       <v>18.3</v>
      </c>
      <c r="D5894">
        <f>IF(MOD(MINUTE(A5894),$E$1)=0,1,0)</f>
        <v>0</v>
      </c>
      <c r="E5894">
        <f>YEAR(A5894)*1000+MONTH(A5894)*100+DAY(A5894)</f>
        <v>2022210</v>
      </c>
      <c r="F5894">
        <f>HOUR(A5894)*100+MINUTE(A5894)</f>
        <v>231</v>
      </c>
      <c r="G5894">
        <f t="shared" si="92"/>
        <v>18.3</v>
      </c>
    </row>
    <row r="5895" spans="1:7" x14ac:dyDescent="0.25">
      <c r="A5895" s="6">
        <f>DATA!A5895</f>
        <v>44540.10564814815</v>
      </c>
      <c r="B5895">
        <f>DATA!C5895</f>
        <v>18.2</v>
      </c>
      <c r="D5895">
        <f>IF(MOD(MINUTE(A5895),$E$1)=0,1,0)</f>
        <v>0</v>
      </c>
      <c r="E5895">
        <f>YEAR(A5895)*1000+MONTH(A5895)*100+DAY(A5895)</f>
        <v>2022210</v>
      </c>
      <c r="F5895">
        <f>HOUR(A5895)*100+MINUTE(A5895)</f>
        <v>232</v>
      </c>
      <c r="G5895">
        <f t="shared" si="92"/>
        <v>18.2</v>
      </c>
    </row>
    <row r="5896" spans="1:7" x14ac:dyDescent="0.25">
      <c r="A5896" s="6">
        <f>DATA!A5896</f>
        <v>44540.106388888889</v>
      </c>
      <c r="B5896">
        <f>DATA!C5896</f>
        <v>18.2</v>
      </c>
      <c r="D5896">
        <f>IF(MOD(MINUTE(A5896),$E$1)=0,1,0)</f>
        <v>0</v>
      </c>
      <c r="E5896">
        <f>YEAR(A5896)*1000+MONTH(A5896)*100+DAY(A5896)</f>
        <v>2022210</v>
      </c>
      <c r="F5896">
        <f>HOUR(A5896)*100+MINUTE(A5896)</f>
        <v>233</v>
      </c>
      <c r="G5896">
        <f t="shared" si="92"/>
        <v>18.2</v>
      </c>
    </row>
    <row r="5897" spans="1:7" x14ac:dyDescent="0.25">
      <c r="A5897" s="6">
        <f>DATA!A5897</f>
        <v>44540.107118055559</v>
      </c>
      <c r="B5897">
        <f>DATA!C5897</f>
        <v>18.2</v>
      </c>
      <c r="D5897">
        <f>IF(MOD(MINUTE(A5897),$E$1)=0,1,0)</f>
        <v>0</v>
      </c>
      <c r="E5897">
        <f>YEAR(A5897)*1000+MONTH(A5897)*100+DAY(A5897)</f>
        <v>2022210</v>
      </c>
      <c r="F5897">
        <f>HOUR(A5897)*100+MINUTE(A5897)</f>
        <v>234</v>
      </c>
      <c r="G5897">
        <f t="shared" si="92"/>
        <v>18.2</v>
      </c>
    </row>
    <row r="5898" spans="1:7" x14ac:dyDescent="0.25">
      <c r="A5898" s="6">
        <f>DATA!A5898</f>
        <v>44540.107858796298</v>
      </c>
      <c r="B5898">
        <f>DATA!C5898</f>
        <v>18.2</v>
      </c>
      <c r="D5898">
        <f>IF(MOD(MINUTE(A5898),$E$1)=0,1,0)</f>
        <v>0</v>
      </c>
      <c r="E5898">
        <f>YEAR(A5898)*1000+MONTH(A5898)*100+DAY(A5898)</f>
        <v>2022210</v>
      </c>
      <c r="F5898">
        <f>HOUR(A5898)*100+MINUTE(A5898)</f>
        <v>235</v>
      </c>
      <c r="G5898">
        <f t="shared" si="92"/>
        <v>18.2</v>
      </c>
    </row>
    <row r="5899" spans="1:7" x14ac:dyDescent="0.25">
      <c r="A5899" s="6">
        <f>DATA!A5899</f>
        <v>44540.108599537038</v>
      </c>
      <c r="B5899">
        <f>DATA!C5899</f>
        <v>18.2</v>
      </c>
      <c r="D5899">
        <f>IF(MOD(MINUTE(A5899),$E$1)=0,1,0)</f>
        <v>0</v>
      </c>
      <c r="E5899">
        <f>YEAR(A5899)*1000+MONTH(A5899)*100+DAY(A5899)</f>
        <v>2022210</v>
      </c>
      <c r="F5899">
        <f>HOUR(A5899)*100+MINUTE(A5899)</f>
        <v>236</v>
      </c>
      <c r="G5899">
        <f t="shared" si="92"/>
        <v>18.2</v>
      </c>
    </row>
    <row r="5900" spans="1:7" x14ac:dyDescent="0.25">
      <c r="A5900" s="6">
        <f>DATA!A5900</f>
        <v>44540.1093287037</v>
      </c>
      <c r="B5900">
        <f>DATA!C5900</f>
        <v>18.2</v>
      </c>
      <c r="D5900">
        <f>IF(MOD(MINUTE(A5900),$E$1)=0,1,0)</f>
        <v>0</v>
      </c>
      <c r="E5900">
        <f>YEAR(A5900)*1000+MONTH(A5900)*100+DAY(A5900)</f>
        <v>2022210</v>
      </c>
      <c r="F5900">
        <f>HOUR(A5900)*100+MINUTE(A5900)</f>
        <v>237</v>
      </c>
      <c r="G5900">
        <f t="shared" si="92"/>
        <v>18.2</v>
      </c>
    </row>
    <row r="5901" spans="1:7" x14ac:dyDescent="0.25">
      <c r="A5901" s="6">
        <f>DATA!A5901</f>
        <v>44540.110069444447</v>
      </c>
      <c r="B5901">
        <f>DATA!C5901</f>
        <v>18.2</v>
      </c>
      <c r="D5901">
        <f>IF(MOD(MINUTE(A5901),$E$1)=0,1,0)</f>
        <v>0</v>
      </c>
      <c r="E5901">
        <f>YEAR(A5901)*1000+MONTH(A5901)*100+DAY(A5901)</f>
        <v>2022210</v>
      </c>
      <c r="F5901">
        <f>HOUR(A5901)*100+MINUTE(A5901)</f>
        <v>238</v>
      </c>
      <c r="G5901">
        <f t="shared" si="92"/>
        <v>18.2</v>
      </c>
    </row>
    <row r="5902" spans="1:7" x14ac:dyDescent="0.25">
      <c r="A5902" s="6">
        <f>DATA!A5902</f>
        <v>44540.110798611109</v>
      </c>
      <c r="B5902">
        <f>DATA!C5902</f>
        <v>18.2</v>
      </c>
      <c r="D5902">
        <f>IF(MOD(MINUTE(A5902),$E$1)=0,1,0)</f>
        <v>0</v>
      </c>
      <c r="E5902">
        <f>YEAR(A5902)*1000+MONTH(A5902)*100+DAY(A5902)</f>
        <v>2022210</v>
      </c>
      <c r="F5902">
        <f>HOUR(A5902)*100+MINUTE(A5902)</f>
        <v>239</v>
      </c>
      <c r="G5902">
        <f t="shared" si="92"/>
        <v>18.2</v>
      </c>
    </row>
    <row r="5903" spans="1:7" x14ac:dyDescent="0.25">
      <c r="A5903" s="6">
        <f>DATA!A5903</f>
        <v>44540.111539351848</v>
      </c>
      <c r="B5903">
        <f>DATA!C5903</f>
        <v>18.2</v>
      </c>
      <c r="D5903">
        <f>IF(MOD(MINUTE(A5903),$E$1)=0,1,0)</f>
        <v>0</v>
      </c>
      <c r="E5903">
        <f>YEAR(A5903)*1000+MONTH(A5903)*100+DAY(A5903)</f>
        <v>2022210</v>
      </c>
      <c r="F5903">
        <f>HOUR(A5903)*100+MINUTE(A5903)</f>
        <v>240</v>
      </c>
      <c r="G5903">
        <f t="shared" si="92"/>
        <v>18.2</v>
      </c>
    </row>
    <row r="5904" spans="1:7" x14ac:dyDescent="0.25">
      <c r="A5904" s="6">
        <f>DATA!A5904</f>
        <v>44540.112268518518</v>
      </c>
      <c r="B5904">
        <f>DATA!C5904</f>
        <v>18.2</v>
      </c>
      <c r="D5904">
        <f>IF(MOD(MINUTE(A5904),$E$1)=0,1,0)</f>
        <v>0</v>
      </c>
      <c r="E5904">
        <f>YEAR(A5904)*1000+MONTH(A5904)*100+DAY(A5904)</f>
        <v>2022210</v>
      </c>
      <c r="F5904">
        <f>HOUR(A5904)*100+MINUTE(A5904)</f>
        <v>241</v>
      </c>
      <c r="G5904">
        <f t="shared" si="92"/>
        <v>18.2</v>
      </c>
    </row>
    <row r="5905" spans="1:7" x14ac:dyDescent="0.25">
      <c r="A5905" s="6">
        <f>DATA!A5905</f>
        <v>44540.113009259258</v>
      </c>
      <c r="B5905">
        <f>DATA!C5905</f>
        <v>18.2</v>
      </c>
      <c r="D5905">
        <f>IF(MOD(MINUTE(A5905),$E$1)=0,1,0)</f>
        <v>0</v>
      </c>
      <c r="E5905">
        <f>YEAR(A5905)*1000+MONTH(A5905)*100+DAY(A5905)</f>
        <v>2022210</v>
      </c>
      <c r="F5905">
        <f>HOUR(A5905)*100+MINUTE(A5905)</f>
        <v>242</v>
      </c>
      <c r="G5905">
        <f t="shared" si="92"/>
        <v>18.2</v>
      </c>
    </row>
    <row r="5906" spans="1:7" x14ac:dyDescent="0.25">
      <c r="A5906" s="6">
        <f>DATA!A5906</f>
        <v>44540.113749999997</v>
      </c>
      <c r="B5906">
        <f>DATA!C5906</f>
        <v>18.2</v>
      </c>
      <c r="D5906">
        <f>IF(MOD(MINUTE(A5906),$E$1)=0,1,0)</f>
        <v>0</v>
      </c>
      <c r="E5906">
        <f>YEAR(A5906)*1000+MONTH(A5906)*100+DAY(A5906)</f>
        <v>2022210</v>
      </c>
      <c r="F5906">
        <f>HOUR(A5906)*100+MINUTE(A5906)</f>
        <v>243</v>
      </c>
      <c r="G5906">
        <f t="shared" si="92"/>
        <v>18.2</v>
      </c>
    </row>
    <row r="5907" spans="1:7" x14ac:dyDescent="0.25">
      <c r="A5907" s="6">
        <f>DATA!A5907</f>
        <v>44540.114479166667</v>
      </c>
      <c r="B5907">
        <f>DATA!C5907</f>
        <v>18.2</v>
      </c>
      <c r="D5907">
        <f>IF(MOD(MINUTE(A5907),$E$1)=0,1,0)</f>
        <v>0</v>
      </c>
      <c r="E5907">
        <f>YEAR(A5907)*1000+MONTH(A5907)*100+DAY(A5907)</f>
        <v>2022210</v>
      </c>
      <c r="F5907">
        <f>HOUR(A5907)*100+MINUTE(A5907)</f>
        <v>244</v>
      </c>
      <c r="G5907">
        <f t="shared" si="92"/>
        <v>18.2</v>
      </c>
    </row>
    <row r="5908" spans="1:7" x14ac:dyDescent="0.25">
      <c r="A5908" s="6">
        <f>DATA!A5908</f>
        <v>44540.115219907406</v>
      </c>
      <c r="B5908">
        <f>DATA!C5908</f>
        <v>18.2</v>
      </c>
      <c r="D5908">
        <f>IF(MOD(MINUTE(A5908),$E$1)=0,1,0)</f>
        <v>1</v>
      </c>
      <c r="E5908">
        <f>YEAR(A5908)*1000+MONTH(A5908)*100+DAY(A5908)</f>
        <v>2022210</v>
      </c>
      <c r="F5908">
        <f>HOUR(A5908)*100+MINUTE(A5908)</f>
        <v>245</v>
      </c>
      <c r="G5908">
        <f t="shared" si="92"/>
        <v>18.2</v>
      </c>
    </row>
    <row r="5909" spans="1:7" x14ac:dyDescent="0.25">
      <c r="A5909" s="6">
        <f>DATA!A5909</f>
        <v>44540.115960648145</v>
      </c>
      <c r="B5909">
        <f>DATA!C5909</f>
        <v>18.2</v>
      </c>
      <c r="D5909">
        <f>IF(MOD(MINUTE(A5909),$E$1)=0,1,0)</f>
        <v>0</v>
      </c>
      <c r="E5909">
        <f>YEAR(A5909)*1000+MONTH(A5909)*100+DAY(A5909)</f>
        <v>2022210</v>
      </c>
      <c r="F5909">
        <f>HOUR(A5909)*100+MINUTE(A5909)</f>
        <v>246</v>
      </c>
      <c r="G5909">
        <f t="shared" si="92"/>
        <v>18.2</v>
      </c>
    </row>
    <row r="5910" spans="1:7" x14ac:dyDescent="0.25">
      <c r="A5910" s="6">
        <f>DATA!A5910</f>
        <v>44540.116689814815</v>
      </c>
      <c r="B5910">
        <f>DATA!C5910</f>
        <v>18.2</v>
      </c>
      <c r="D5910">
        <f>IF(MOD(MINUTE(A5910),$E$1)=0,1,0)</f>
        <v>0</v>
      </c>
      <c r="E5910">
        <f>YEAR(A5910)*1000+MONTH(A5910)*100+DAY(A5910)</f>
        <v>2022210</v>
      </c>
      <c r="F5910">
        <f>HOUR(A5910)*100+MINUTE(A5910)</f>
        <v>248</v>
      </c>
      <c r="G5910">
        <f t="shared" si="92"/>
        <v>18.2</v>
      </c>
    </row>
    <row r="5911" spans="1:7" x14ac:dyDescent="0.25">
      <c r="A5911" s="6">
        <f>DATA!A5911</f>
        <v>44540.117430555554</v>
      </c>
      <c r="B5911">
        <f>DATA!C5911</f>
        <v>18.2</v>
      </c>
      <c r="D5911">
        <f>IF(MOD(MINUTE(A5911),$E$1)=0,1,0)</f>
        <v>0</v>
      </c>
      <c r="E5911">
        <f>YEAR(A5911)*1000+MONTH(A5911)*100+DAY(A5911)</f>
        <v>2022210</v>
      </c>
      <c r="F5911">
        <f>HOUR(A5911)*100+MINUTE(A5911)</f>
        <v>249</v>
      </c>
      <c r="G5911">
        <f t="shared" si="92"/>
        <v>18.2</v>
      </c>
    </row>
    <row r="5912" spans="1:7" x14ac:dyDescent="0.25">
      <c r="A5912" s="6">
        <f>DATA!A5912</f>
        <v>44540.118159722224</v>
      </c>
      <c r="B5912">
        <f>DATA!C5912</f>
        <v>18.2</v>
      </c>
      <c r="D5912">
        <f>IF(MOD(MINUTE(A5912),$E$1)=0,1,0)</f>
        <v>0</v>
      </c>
      <c r="E5912">
        <f>YEAR(A5912)*1000+MONTH(A5912)*100+DAY(A5912)</f>
        <v>2022210</v>
      </c>
      <c r="F5912">
        <f>HOUR(A5912)*100+MINUTE(A5912)</f>
        <v>250</v>
      </c>
      <c r="G5912">
        <f t="shared" si="92"/>
        <v>18.2</v>
      </c>
    </row>
    <row r="5913" spans="1:7" x14ac:dyDescent="0.25">
      <c r="A5913" s="6">
        <f>DATA!A5913</f>
        <v>44540.118900462963</v>
      </c>
      <c r="B5913">
        <f>DATA!C5913</f>
        <v>18.2</v>
      </c>
      <c r="D5913">
        <f>IF(MOD(MINUTE(A5913),$E$1)=0,1,0)</f>
        <v>0</v>
      </c>
      <c r="E5913">
        <f>YEAR(A5913)*1000+MONTH(A5913)*100+DAY(A5913)</f>
        <v>2022210</v>
      </c>
      <c r="F5913">
        <f>HOUR(A5913)*100+MINUTE(A5913)</f>
        <v>251</v>
      </c>
      <c r="G5913">
        <f t="shared" si="92"/>
        <v>18.2</v>
      </c>
    </row>
    <row r="5914" spans="1:7" x14ac:dyDescent="0.25">
      <c r="A5914" s="6">
        <f>DATA!A5914</f>
        <v>44540.119629629633</v>
      </c>
      <c r="B5914">
        <f>DATA!C5914</f>
        <v>18.2</v>
      </c>
      <c r="D5914">
        <f>IF(MOD(MINUTE(A5914),$E$1)=0,1,0)</f>
        <v>0</v>
      </c>
      <c r="E5914">
        <f>YEAR(A5914)*1000+MONTH(A5914)*100+DAY(A5914)</f>
        <v>2022210</v>
      </c>
      <c r="F5914">
        <f>HOUR(A5914)*100+MINUTE(A5914)</f>
        <v>252</v>
      </c>
      <c r="G5914">
        <f t="shared" si="92"/>
        <v>18.2</v>
      </c>
    </row>
    <row r="5915" spans="1:7" x14ac:dyDescent="0.25">
      <c r="A5915" s="6">
        <f>DATA!A5915</f>
        <v>44540.120370370372</v>
      </c>
      <c r="B5915">
        <f>DATA!C5915</f>
        <v>18.2</v>
      </c>
      <c r="D5915">
        <f>IF(MOD(MINUTE(A5915),$E$1)=0,1,0)</f>
        <v>0</v>
      </c>
      <c r="E5915">
        <f>YEAR(A5915)*1000+MONTH(A5915)*100+DAY(A5915)</f>
        <v>2022210</v>
      </c>
      <c r="F5915">
        <f>HOUR(A5915)*100+MINUTE(A5915)</f>
        <v>253</v>
      </c>
      <c r="G5915">
        <f t="shared" si="92"/>
        <v>18.2</v>
      </c>
    </row>
    <row r="5916" spans="1:7" x14ac:dyDescent="0.25">
      <c r="A5916" s="6">
        <f>DATA!A5916</f>
        <v>44540.121099537035</v>
      </c>
      <c r="B5916">
        <f>DATA!C5916</f>
        <v>18.2</v>
      </c>
      <c r="D5916">
        <f>IF(MOD(MINUTE(A5916),$E$1)=0,1,0)</f>
        <v>0</v>
      </c>
      <c r="E5916">
        <f>YEAR(A5916)*1000+MONTH(A5916)*100+DAY(A5916)</f>
        <v>2022210</v>
      </c>
      <c r="F5916">
        <f>HOUR(A5916)*100+MINUTE(A5916)</f>
        <v>254</v>
      </c>
      <c r="G5916">
        <f t="shared" si="92"/>
        <v>18.2</v>
      </c>
    </row>
    <row r="5917" spans="1:7" x14ac:dyDescent="0.25">
      <c r="A5917" s="6">
        <f>DATA!A5917</f>
        <v>44540.121840277781</v>
      </c>
      <c r="B5917">
        <f>DATA!C5917</f>
        <v>18.2</v>
      </c>
      <c r="D5917">
        <f>IF(MOD(MINUTE(A5917),$E$1)=0,1,0)</f>
        <v>0</v>
      </c>
      <c r="E5917">
        <f>YEAR(A5917)*1000+MONTH(A5917)*100+DAY(A5917)</f>
        <v>2022210</v>
      </c>
      <c r="F5917">
        <f>HOUR(A5917)*100+MINUTE(A5917)</f>
        <v>255</v>
      </c>
      <c r="G5917">
        <f t="shared" si="92"/>
        <v>18.2</v>
      </c>
    </row>
    <row r="5918" spans="1:7" x14ac:dyDescent="0.25">
      <c r="A5918" s="6">
        <f>DATA!A5918</f>
        <v>44540.122581018521</v>
      </c>
      <c r="B5918">
        <f>DATA!C5918</f>
        <v>18.2</v>
      </c>
      <c r="D5918">
        <f>IF(MOD(MINUTE(A5918),$E$1)=0,1,0)</f>
        <v>0</v>
      </c>
      <c r="E5918">
        <f>YEAR(A5918)*1000+MONTH(A5918)*100+DAY(A5918)</f>
        <v>2022210</v>
      </c>
      <c r="F5918">
        <f>HOUR(A5918)*100+MINUTE(A5918)</f>
        <v>256</v>
      </c>
      <c r="G5918">
        <f t="shared" si="92"/>
        <v>18.2</v>
      </c>
    </row>
    <row r="5919" spans="1:7" x14ac:dyDescent="0.25">
      <c r="A5919" s="6">
        <f>DATA!A5919</f>
        <v>44540.123310185183</v>
      </c>
      <c r="B5919">
        <f>DATA!C5919</f>
        <v>18.2</v>
      </c>
      <c r="D5919">
        <f>IF(MOD(MINUTE(A5919),$E$1)=0,1,0)</f>
        <v>0</v>
      </c>
      <c r="E5919">
        <f>YEAR(A5919)*1000+MONTH(A5919)*100+DAY(A5919)</f>
        <v>2022210</v>
      </c>
      <c r="F5919">
        <f>HOUR(A5919)*100+MINUTE(A5919)</f>
        <v>257</v>
      </c>
      <c r="G5919">
        <f t="shared" si="92"/>
        <v>18.2</v>
      </c>
    </row>
    <row r="5920" spans="1:7" x14ac:dyDescent="0.25">
      <c r="A5920" s="6">
        <f>DATA!A5920</f>
        <v>44540.124050925922</v>
      </c>
      <c r="B5920">
        <f>DATA!C5920</f>
        <v>18.2</v>
      </c>
      <c r="D5920">
        <f>IF(MOD(MINUTE(A5920),$E$1)=0,1,0)</f>
        <v>0</v>
      </c>
      <c r="E5920">
        <f>YEAR(A5920)*1000+MONTH(A5920)*100+DAY(A5920)</f>
        <v>2022210</v>
      </c>
      <c r="F5920">
        <f>HOUR(A5920)*100+MINUTE(A5920)</f>
        <v>258</v>
      </c>
      <c r="G5920">
        <f t="shared" si="92"/>
        <v>18.2</v>
      </c>
    </row>
    <row r="5921" spans="1:7" x14ac:dyDescent="0.25">
      <c r="A5921" s="6">
        <f>DATA!A5921</f>
        <v>44540.124780092592</v>
      </c>
      <c r="B5921">
        <f>DATA!C5921</f>
        <v>18.2</v>
      </c>
      <c r="D5921">
        <f>IF(MOD(MINUTE(A5921),$E$1)=0,1,0)</f>
        <v>0</v>
      </c>
      <c r="E5921">
        <f>YEAR(A5921)*1000+MONTH(A5921)*100+DAY(A5921)</f>
        <v>2022210</v>
      </c>
      <c r="F5921">
        <f>HOUR(A5921)*100+MINUTE(A5921)</f>
        <v>259</v>
      </c>
      <c r="G5921">
        <f t="shared" si="92"/>
        <v>18.2</v>
      </c>
    </row>
    <row r="5922" spans="1:7" x14ac:dyDescent="0.25">
      <c r="A5922" s="6">
        <f>DATA!A5922</f>
        <v>44540.125520833331</v>
      </c>
      <c r="B5922">
        <f>DATA!C5922</f>
        <v>18.2</v>
      </c>
      <c r="D5922">
        <f>IF(MOD(MINUTE(A5922),$E$1)=0,1,0)</f>
        <v>1</v>
      </c>
      <c r="E5922">
        <f>YEAR(A5922)*1000+MONTH(A5922)*100+DAY(A5922)</f>
        <v>2022210</v>
      </c>
      <c r="F5922">
        <f>HOUR(A5922)*100+MINUTE(A5922)</f>
        <v>300</v>
      </c>
      <c r="G5922">
        <f t="shared" si="92"/>
        <v>18.2</v>
      </c>
    </row>
    <row r="5923" spans="1:7" x14ac:dyDescent="0.25">
      <c r="A5923" s="6">
        <f>DATA!A5923</f>
        <v>44540.126261574071</v>
      </c>
      <c r="B5923">
        <f>DATA!C5923</f>
        <v>18.2</v>
      </c>
      <c r="D5923">
        <f>IF(MOD(MINUTE(A5923),$E$1)=0,1,0)</f>
        <v>0</v>
      </c>
      <c r="E5923">
        <f>YEAR(A5923)*1000+MONTH(A5923)*100+DAY(A5923)</f>
        <v>2022210</v>
      </c>
      <c r="F5923">
        <f>HOUR(A5923)*100+MINUTE(A5923)</f>
        <v>301</v>
      </c>
      <c r="G5923">
        <f t="shared" si="92"/>
        <v>18.2</v>
      </c>
    </row>
    <row r="5924" spans="1:7" x14ac:dyDescent="0.25">
      <c r="A5924" s="6">
        <f>DATA!A5924</f>
        <v>44540.12699074074</v>
      </c>
      <c r="B5924">
        <f>DATA!C5924</f>
        <v>18.2</v>
      </c>
      <c r="D5924">
        <f>IF(MOD(MINUTE(A5924),$E$1)=0,1,0)</f>
        <v>0</v>
      </c>
      <c r="E5924">
        <f>YEAR(A5924)*1000+MONTH(A5924)*100+DAY(A5924)</f>
        <v>2022210</v>
      </c>
      <c r="F5924">
        <f>HOUR(A5924)*100+MINUTE(A5924)</f>
        <v>302</v>
      </c>
      <c r="G5924">
        <f t="shared" si="92"/>
        <v>18.2</v>
      </c>
    </row>
    <row r="5925" spans="1:7" x14ac:dyDescent="0.25">
      <c r="A5925" s="6">
        <f>DATA!A5925</f>
        <v>44540.12773148148</v>
      </c>
      <c r="B5925">
        <f>DATA!C5925</f>
        <v>18.2</v>
      </c>
      <c r="D5925">
        <f>IF(MOD(MINUTE(A5925),$E$1)=0,1,0)</f>
        <v>0</v>
      </c>
      <c r="E5925">
        <f>YEAR(A5925)*1000+MONTH(A5925)*100+DAY(A5925)</f>
        <v>2022210</v>
      </c>
      <c r="F5925">
        <f>HOUR(A5925)*100+MINUTE(A5925)</f>
        <v>303</v>
      </c>
      <c r="G5925">
        <f t="shared" si="92"/>
        <v>18.2</v>
      </c>
    </row>
    <row r="5926" spans="1:7" x14ac:dyDescent="0.25">
      <c r="A5926" s="6">
        <f>DATA!A5926</f>
        <v>44540.128460648149</v>
      </c>
      <c r="B5926">
        <f>DATA!C5926</f>
        <v>18.2</v>
      </c>
      <c r="D5926">
        <f>IF(MOD(MINUTE(A5926),$E$1)=0,1,0)</f>
        <v>0</v>
      </c>
      <c r="E5926">
        <f>YEAR(A5926)*1000+MONTH(A5926)*100+DAY(A5926)</f>
        <v>2022210</v>
      </c>
      <c r="F5926">
        <f>HOUR(A5926)*100+MINUTE(A5926)</f>
        <v>304</v>
      </c>
      <c r="G5926">
        <f t="shared" si="92"/>
        <v>18.2</v>
      </c>
    </row>
    <row r="5927" spans="1:7" x14ac:dyDescent="0.25">
      <c r="A5927" s="6">
        <f>DATA!A5927</f>
        <v>44540.129201388889</v>
      </c>
      <c r="B5927">
        <f>DATA!C5927</f>
        <v>18.2</v>
      </c>
      <c r="D5927">
        <f>IF(MOD(MINUTE(A5927),$E$1)=0,1,0)</f>
        <v>0</v>
      </c>
      <c r="E5927">
        <f>YEAR(A5927)*1000+MONTH(A5927)*100+DAY(A5927)</f>
        <v>2022210</v>
      </c>
      <c r="F5927">
        <f>HOUR(A5927)*100+MINUTE(A5927)</f>
        <v>306</v>
      </c>
      <c r="G5927">
        <f t="shared" si="92"/>
        <v>18.2</v>
      </c>
    </row>
    <row r="5928" spans="1:7" x14ac:dyDescent="0.25">
      <c r="A5928" s="6">
        <f>DATA!A5928</f>
        <v>44540.129930555559</v>
      </c>
      <c r="B5928">
        <f>DATA!C5928</f>
        <v>18.100000000000001</v>
      </c>
      <c r="D5928">
        <f>IF(MOD(MINUTE(A5928),$E$1)=0,1,0)</f>
        <v>0</v>
      </c>
      <c r="E5928">
        <f>YEAR(A5928)*1000+MONTH(A5928)*100+DAY(A5928)</f>
        <v>2022210</v>
      </c>
      <c r="F5928">
        <f>HOUR(A5928)*100+MINUTE(A5928)</f>
        <v>307</v>
      </c>
      <c r="G5928">
        <f t="shared" si="92"/>
        <v>18.100000000000001</v>
      </c>
    </row>
    <row r="5929" spans="1:7" x14ac:dyDescent="0.25">
      <c r="A5929" s="6">
        <f>DATA!A5929</f>
        <v>44540.130671296298</v>
      </c>
      <c r="B5929">
        <f>DATA!C5929</f>
        <v>18.100000000000001</v>
      </c>
      <c r="D5929">
        <f>IF(MOD(MINUTE(A5929),$E$1)=0,1,0)</f>
        <v>0</v>
      </c>
      <c r="E5929">
        <f>YEAR(A5929)*1000+MONTH(A5929)*100+DAY(A5929)</f>
        <v>2022210</v>
      </c>
      <c r="F5929">
        <f>HOUR(A5929)*100+MINUTE(A5929)</f>
        <v>308</v>
      </c>
      <c r="G5929">
        <f t="shared" si="92"/>
        <v>18.100000000000001</v>
      </c>
    </row>
    <row r="5930" spans="1:7" x14ac:dyDescent="0.25">
      <c r="A5930" s="6">
        <f>DATA!A5930</f>
        <v>44540.13140046296</v>
      </c>
      <c r="B5930">
        <f>DATA!C5930</f>
        <v>18.100000000000001</v>
      </c>
      <c r="D5930">
        <f>IF(MOD(MINUTE(A5930),$E$1)=0,1,0)</f>
        <v>0</v>
      </c>
      <c r="E5930">
        <f>YEAR(A5930)*1000+MONTH(A5930)*100+DAY(A5930)</f>
        <v>2022210</v>
      </c>
      <c r="F5930">
        <f>HOUR(A5930)*100+MINUTE(A5930)</f>
        <v>309</v>
      </c>
      <c r="G5930">
        <f t="shared" si="92"/>
        <v>18.100000000000001</v>
      </c>
    </row>
    <row r="5931" spans="1:7" x14ac:dyDescent="0.25">
      <c r="A5931" s="6">
        <f>DATA!A5931</f>
        <v>44540.132141203707</v>
      </c>
      <c r="B5931">
        <f>DATA!C5931</f>
        <v>18.100000000000001</v>
      </c>
      <c r="D5931">
        <f>IF(MOD(MINUTE(A5931),$E$1)=0,1,0)</f>
        <v>0</v>
      </c>
      <c r="E5931">
        <f>YEAR(A5931)*1000+MONTH(A5931)*100+DAY(A5931)</f>
        <v>2022210</v>
      </c>
      <c r="F5931">
        <f>HOUR(A5931)*100+MINUTE(A5931)</f>
        <v>310</v>
      </c>
      <c r="G5931">
        <f t="shared" si="92"/>
        <v>18.100000000000001</v>
      </c>
    </row>
    <row r="5932" spans="1:7" x14ac:dyDescent="0.25">
      <c r="A5932" s="6">
        <f>DATA!A5932</f>
        <v>44540.132881944446</v>
      </c>
      <c r="B5932">
        <f>DATA!C5932</f>
        <v>18.100000000000001</v>
      </c>
      <c r="D5932">
        <f>IF(MOD(MINUTE(A5932),$E$1)=0,1,0)</f>
        <v>0</v>
      </c>
      <c r="E5932">
        <f>YEAR(A5932)*1000+MONTH(A5932)*100+DAY(A5932)</f>
        <v>2022210</v>
      </c>
      <c r="F5932">
        <f>HOUR(A5932)*100+MINUTE(A5932)</f>
        <v>311</v>
      </c>
      <c r="G5932">
        <f t="shared" si="92"/>
        <v>18.100000000000001</v>
      </c>
    </row>
    <row r="5933" spans="1:7" x14ac:dyDescent="0.25">
      <c r="A5933" s="6">
        <f>DATA!A5933</f>
        <v>44540.133611111109</v>
      </c>
      <c r="B5933">
        <f>DATA!C5933</f>
        <v>18.100000000000001</v>
      </c>
      <c r="D5933">
        <f>IF(MOD(MINUTE(A5933),$E$1)=0,1,0)</f>
        <v>0</v>
      </c>
      <c r="E5933">
        <f>YEAR(A5933)*1000+MONTH(A5933)*100+DAY(A5933)</f>
        <v>2022210</v>
      </c>
      <c r="F5933">
        <f>HOUR(A5933)*100+MINUTE(A5933)</f>
        <v>312</v>
      </c>
      <c r="G5933">
        <f t="shared" si="92"/>
        <v>18.100000000000001</v>
      </c>
    </row>
    <row r="5934" spans="1:7" x14ac:dyDescent="0.25">
      <c r="A5934" s="6">
        <f>DATA!A5934</f>
        <v>44540.134351851855</v>
      </c>
      <c r="B5934">
        <f>DATA!C5934</f>
        <v>18.100000000000001</v>
      </c>
      <c r="D5934">
        <f>IF(MOD(MINUTE(A5934),$E$1)=0,1,0)</f>
        <v>0</v>
      </c>
      <c r="E5934">
        <f>YEAR(A5934)*1000+MONTH(A5934)*100+DAY(A5934)</f>
        <v>2022210</v>
      </c>
      <c r="F5934">
        <f>HOUR(A5934)*100+MINUTE(A5934)</f>
        <v>313</v>
      </c>
      <c r="G5934">
        <f t="shared" si="92"/>
        <v>18.100000000000001</v>
      </c>
    </row>
    <row r="5935" spans="1:7" x14ac:dyDescent="0.25">
      <c r="A5935" s="6">
        <f>DATA!A5935</f>
        <v>44540.135081018518</v>
      </c>
      <c r="B5935">
        <f>DATA!C5935</f>
        <v>18.100000000000001</v>
      </c>
      <c r="D5935">
        <f>IF(MOD(MINUTE(A5935),$E$1)=0,1,0)</f>
        <v>0</v>
      </c>
      <c r="E5935">
        <f>YEAR(A5935)*1000+MONTH(A5935)*100+DAY(A5935)</f>
        <v>2022210</v>
      </c>
      <c r="F5935">
        <f>HOUR(A5935)*100+MINUTE(A5935)</f>
        <v>314</v>
      </c>
      <c r="G5935">
        <f t="shared" si="92"/>
        <v>18.100000000000001</v>
      </c>
    </row>
    <row r="5936" spans="1:7" x14ac:dyDescent="0.25">
      <c r="A5936" s="6">
        <f>DATA!A5936</f>
        <v>44540.135821759257</v>
      </c>
      <c r="B5936">
        <f>DATA!C5936</f>
        <v>18.100000000000001</v>
      </c>
      <c r="D5936">
        <f>IF(MOD(MINUTE(A5936),$E$1)=0,1,0)</f>
        <v>1</v>
      </c>
      <c r="E5936">
        <f>YEAR(A5936)*1000+MONTH(A5936)*100+DAY(A5936)</f>
        <v>2022210</v>
      </c>
      <c r="F5936">
        <f>HOUR(A5936)*100+MINUTE(A5936)</f>
        <v>315</v>
      </c>
      <c r="G5936">
        <f t="shared" si="92"/>
        <v>18.100000000000001</v>
      </c>
    </row>
    <row r="5937" spans="1:7" x14ac:dyDescent="0.25">
      <c r="A5937" s="6">
        <f>DATA!A5937</f>
        <v>44540.136550925927</v>
      </c>
      <c r="B5937">
        <f>DATA!C5937</f>
        <v>18.100000000000001</v>
      </c>
      <c r="D5937">
        <f>IF(MOD(MINUTE(A5937),$E$1)=0,1,0)</f>
        <v>0</v>
      </c>
      <c r="E5937">
        <f>YEAR(A5937)*1000+MONTH(A5937)*100+DAY(A5937)</f>
        <v>2022210</v>
      </c>
      <c r="F5937">
        <f>HOUR(A5937)*100+MINUTE(A5937)</f>
        <v>316</v>
      </c>
      <c r="G5937">
        <f t="shared" si="92"/>
        <v>18.100000000000001</v>
      </c>
    </row>
    <row r="5938" spans="1:7" x14ac:dyDescent="0.25">
      <c r="A5938" s="6">
        <f>DATA!A5938</f>
        <v>44540.137291666666</v>
      </c>
      <c r="B5938">
        <f>DATA!C5938</f>
        <v>18.100000000000001</v>
      </c>
      <c r="D5938">
        <f>IF(MOD(MINUTE(A5938),$E$1)=0,1,0)</f>
        <v>0</v>
      </c>
      <c r="E5938">
        <f>YEAR(A5938)*1000+MONTH(A5938)*100+DAY(A5938)</f>
        <v>2022210</v>
      </c>
      <c r="F5938">
        <f>HOUR(A5938)*100+MINUTE(A5938)</f>
        <v>317</v>
      </c>
      <c r="G5938">
        <f t="shared" si="92"/>
        <v>18.100000000000001</v>
      </c>
    </row>
    <row r="5939" spans="1:7" x14ac:dyDescent="0.25">
      <c r="A5939" s="6">
        <f>DATA!A5939</f>
        <v>44540.138032407405</v>
      </c>
      <c r="B5939">
        <f>DATA!C5939</f>
        <v>18.100000000000001</v>
      </c>
      <c r="D5939">
        <f>IF(MOD(MINUTE(A5939),$E$1)=0,1,0)</f>
        <v>0</v>
      </c>
      <c r="E5939">
        <f>YEAR(A5939)*1000+MONTH(A5939)*100+DAY(A5939)</f>
        <v>2022210</v>
      </c>
      <c r="F5939">
        <f>HOUR(A5939)*100+MINUTE(A5939)</f>
        <v>318</v>
      </c>
      <c r="G5939">
        <f t="shared" si="92"/>
        <v>18.100000000000001</v>
      </c>
    </row>
    <row r="5940" spans="1:7" x14ac:dyDescent="0.25">
      <c r="A5940" s="6">
        <f>DATA!A5940</f>
        <v>44540.138761574075</v>
      </c>
      <c r="B5940">
        <f>DATA!C5940</f>
        <v>18.100000000000001</v>
      </c>
      <c r="D5940">
        <f>IF(MOD(MINUTE(A5940),$E$1)=0,1,0)</f>
        <v>0</v>
      </c>
      <c r="E5940">
        <f>YEAR(A5940)*1000+MONTH(A5940)*100+DAY(A5940)</f>
        <v>2022210</v>
      </c>
      <c r="F5940">
        <f>HOUR(A5940)*100+MINUTE(A5940)</f>
        <v>319</v>
      </c>
      <c r="G5940">
        <f t="shared" si="92"/>
        <v>18.100000000000001</v>
      </c>
    </row>
    <row r="5941" spans="1:7" x14ac:dyDescent="0.25">
      <c r="A5941" s="6">
        <f>DATA!A5941</f>
        <v>44540.139502314814</v>
      </c>
      <c r="B5941">
        <f>DATA!C5941</f>
        <v>18.100000000000001</v>
      </c>
      <c r="D5941">
        <f>IF(MOD(MINUTE(A5941),$E$1)=0,1,0)</f>
        <v>0</v>
      </c>
      <c r="E5941">
        <f>YEAR(A5941)*1000+MONTH(A5941)*100+DAY(A5941)</f>
        <v>2022210</v>
      </c>
      <c r="F5941">
        <f>HOUR(A5941)*100+MINUTE(A5941)</f>
        <v>320</v>
      </c>
      <c r="G5941">
        <f t="shared" si="92"/>
        <v>18.100000000000001</v>
      </c>
    </row>
    <row r="5942" spans="1:7" x14ac:dyDescent="0.25">
      <c r="A5942" s="6">
        <f>DATA!A5942</f>
        <v>44540.140231481484</v>
      </c>
      <c r="B5942">
        <f>DATA!C5942</f>
        <v>18.100000000000001</v>
      </c>
      <c r="D5942">
        <f>IF(MOD(MINUTE(A5942),$E$1)=0,1,0)</f>
        <v>0</v>
      </c>
      <c r="E5942">
        <f>YEAR(A5942)*1000+MONTH(A5942)*100+DAY(A5942)</f>
        <v>2022210</v>
      </c>
      <c r="F5942">
        <f>HOUR(A5942)*100+MINUTE(A5942)</f>
        <v>321</v>
      </c>
      <c r="G5942">
        <f t="shared" si="92"/>
        <v>18.100000000000001</v>
      </c>
    </row>
    <row r="5943" spans="1:7" x14ac:dyDescent="0.25">
      <c r="A5943" s="6">
        <f>DATA!A5943</f>
        <v>44540.140972222223</v>
      </c>
      <c r="B5943">
        <f>DATA!C5943</f>
        <v>18.100000000000001</v>
      </c>
      <c r="D5943">
        <f>IF(MOD(MINUTE(A5943),$E$1)=0,1,0)</f>
        <v>0</v>
      </c>
      <c r="E5943">
        <f>YEAR(A5943)*1000+MONTH(A5943)*100+DAY(A5943)</f>
        <v>2022210</v>
      </c>
      <c r="F5943">
        <f>HOUR(A5943)*100+MINUTE(A5943)</f>
        <v>323</v>
      </c>
      <c r="G5943">
        <f t="shared" si="92"/>
        <v>18.100000000000001</v>
      </c>
    </row>
    <row r="5944" spans="1:7" x14ac:dyDescent="0.25">
      <c r="A5944" s="6">
        <f>DATA!A5944</f>
        <v>44540.141712962963</v>
      </c>
      <c r="B5944">
        <f>DATA!C5944</f>
        <v>18.100000000000001</v>
      </c>
      <c r="D5944">
        <f>IF(MOD(MINUTE(A5944),$E$1)=0,1,0)</f>
        <v>0</v>
      </c>
      <c r="E5944">
        <f>YEAR(A5944)*1000+MONTH(A5944)*100+DAY(A5944)</f>
        <v>2022210</v>
      </c>
      <c r="F5944">
        <f>HOUR(A5944)*100+MINUTE(A5944)</f>
        <v>324</v>
      </c>
      <c r="G5944">
        <f t="shared" si="92"/>
        <v>18.100000000000001</v>
      </c>
    </row>
    <row r="5945" spans="1:7" x14ac:dyDescent="0.25">
      <c r="A5945" s="6">
        <f>DATA!A5945</f>
        <v>44540.142442129632</v>
      </c>
      <c r="B5945">
        <f>DATA!C5945</f>
        <v>18.100000000000001</v>
      </c>
      <c r="D5945">
        <f>IF(MOD(MINUTE(A5945),$E$1)=0,1,0)</f>
        <v>0</v>
      </c>
      <c r="E5945">
        <f>YEAR(A5945)*1000+MONTH(A5945)*100+DAY(A5945)</f>
        <v>2022210</v>
      </c>
      <c r="F5945">
        <f>HOUR(A5945)*100+MINUTE(A5945)</f>
        <v>325</v>
      </c>
      <c r="G5945">
        <f t="shared" si="92"/>
        <v>18.100000000000001</v>
      </c>
    </row>
    <row r="5946" spans="1:7" x14ac:dyDescent="0.25">
      <c r="A5946" s="6">
        <f>DATA!A5946</f>
        <v>44540.143182870372</v>
      </c>
      <c r="B5946">
        <f>DATA!C5946</f>
        <v>18.100000000000001</v>
      </c>
      <c r="D5946">
        <f>IF(MOD(MINUTE(A5946),$E$1)=0,1,0)</f>
        <v>0</v>
      </c>
      <c r="E5946">
        <f>YEAR(A5946)*1000+MONTH(A5946)*100+DAY(A5946)</f>
        <v>2022210</v>
      </c>
      <c r="F5946">
        <f>HOUR(A5946)*100+MINUTE(A5946)</f>
        <v>326</v>
      </c>
      <c r="G5946">
        <f t="shared" si="92"/>
        <v>18.100000000000001</v>
      </c>
    </row>
    <row r="5947" spans="1:7" x14ac:dyDescent="0.25">
      <c r="A5947" s="6">
        <f>DATA!A5947</f>
        <v>44540.143912037034</v>
      </c>
      <c r="B5947">
        <f>DATA!C5947</f>
        <v>18.100000000000001</v>
      </c>
      <c r="D5947">
        <f>IF(MOD(MINUTE(A5947),$E$1)=0,1,0)</f>
        <v>0</v>
      </c>
      <c r="E5947">
        <f>YEAR(A5947)*1000+MONTH(A5947)*100+DAY(A5947)</f>
        <v>2022210</v>
      </c>
      <c r="F5947">
        <f>HOUR(A5947)*100+MINUTE(A5947)</f>
        <v>327</v>
      </c>
      <c r="G5947">
        <f t="shared" si="92"/>
        <v>18.100000000000001</v>
      </c>
    </row>
    <row r="5948" spans="1:7" x14ac:dyDescent="0.25">
      <c r="A5948" s="6">
        <f>DATA!A5948</f>
        <v>44540.144652777781</v>
      </c>
      <c r="B5948">
        <f>DATA!C5948</f>
        <v>18.100000000000001</v>
      </c>
      <c r="D5948">
        <f>IF(MOD(MINUTE(A5948),$E$1)=0,1,0)</f>
        <v>0</v>
      </c>
      <c r="E5948">
        <f>YEAR(A5948)*1000+MONTH(A5948)*100+DAY(A5948)</f>
        <v>2022210</v>
      </c>
      <c r="F5948">
        <f>HOUR(A5948)*100+MINUTE(A5948)</f>
        <v>328</v>
      </c>
      <c r="G5948">
        <f t="shared" si="92"/>
        <v>18.100000000000001</v>
      </c>
    </row>
    <row r="5949" spans="1:7" x14ac:dyDescent="0.25">
      <c r="A5949" s="6">
        <f>DATA!A5949</f>
        <v>44540.14539351852</v>
      </c>
      <c r="B5949">
        <f>DATA!C5949</f>
        <v>18.100000000000001</v>
      </c>
      <c r="D5949">
        <f>IF(MOD(MINUTE(A5949),$E$1)=0,1,0)</f>
        <v>0</v>
      </c>
      <c r="E5949">
        <f>YEAR(A5949)*1000+MONTH(A5949)*100+DAY(A5949)</f>
        <v>2022210</v>
      </c>
      <c r="F5949">
        <f>HOUR(A5949)*100+MINUTE(A5949)</f>
        <v>329</v>
      </c>
      <c r="G5949">
        <f t="shared" si="92"/>
        <v>18.100000000000001</v>
      </c>
    </row>
    <row r="5950" spans="1:7" x14ac:dyDescent="0.25">
      <c r="A5950" s="6">
        <f>DATA!A5950</f>
        <v>44540.146122685182</v>
      </c>
      <c r="B5950">
        <f>DATA!C5950</f>
        <v>18.100000000000001</v>
      </c>
      <c r="D5950">
        <f>IF(MOD(MINUTE(A5950),$E$1)=0,1,0)</f>
        <v>1</v>
      </c>
      <c r="E5950">
        <f>YEAR(A5950)*1000+MONTH(A5950)*100+DAY(A5950)</f>
        <v>2022210</v>
      </c>
      <c r="F5950">
        <f>HOUR(A5950)*100+MINUTE(A5950)</f>
        <v>330</v>
      </c>
      <c r="G5950">
        <f t="shared" si="92"/>
        <v>18.100000000000001</v>
      </c>
    </row>
    <row r="5951" spans="1:7" x14ac:dyDescent="0.25">
      <c r="A5951" s="6">
        <f>DATA!A5951</f>
        <v>44540.146863425929</v>
      </c>
      <c r="B5951">
        <f>DATA!C5951</f>
        <v>18.100000000000001</v>
      </c>
      <c r="D5951">
        <f>IF(MOD(MINUTE(A5951),$E$1)=0,1,0)</f>
        <v>0</v>
      </c>
      <c r="E5951">
        <f>YEAR(A5951)*1000+MONTH(A5951)*100+DAY(A5951)</f>
        <v>2022210</v>
      </c>
      <c r="F5951">
        <f>HOUR(A5951)*100+MINUTE(A5951)</f>
        <v>331</v>
      </c>
      <c r="G5951">
        <f t="shared" si="92"/>
        <v>18.100000000000001</v>
      </c>
    </row>
    <row r="5952" spans="1:7" x14ac:dyDescent="0.25">
      <c r="A5952" s="6">
        <f>DATA!A5952</f>
        <v>44540.147592592592</v>
      </c>
      <c r="B5952">
        <f>DATA!C5952</f>
        <v>18.100000000000001</v>
      </c>
      <c r="D5952">
        <f>IF(MOD(MINUTE(A5952),$E$1)=0,1,0)</f>
        <v>0</v>
      </c>
      <c r="E5952">
        <f>YEAR(A5952)*1000+MONTH(A5952)*100+DAY(A5952)</f>
        <v>2022210</v>
      </c>
      <c r="F5952">
        <f>HOUR(A5952)*100+MINUTE(A5952)</f>
        <v>332</v>
      </c>
      <c r="G5952">
        <f t="shared" si="92"/>
        <v>18.100000000000001</v>
      </c>
    </row>
    <row r="5953" spans="1:7" x14ac:dyDescent="0.25">
      <c r="A5953" s="6">
        <f>DATA!A5953</f>
        <v>44540.148333333331</v>
      </c>
      <c r="B5953">
        <f>DATA!C5953</f>
        <v>18.100000000000001</v>
      </c>
      <c r="D5953">
        <f>IF(MOD(MINUTE(A5953),$E$1)=0,1,0)</f>
        <v>0</v>
      </c>
      <c r="E5953">
        <f>YEAR(A5953)*1000+MONTH(A5953)*100+DAY(A5953)</f>
        <v>2022210</v>
      </c>
      <c r="F5953">
        <f>HOUR(A5953)*100+MINUTE(A5953)</f>
        <v>333</v>
      </c>
      <c r="G5953">
        <f t="shared" si="92"/>
        <v>18.100000000000001</v>
      </c>
    </row>
    <row r="5954" spans="1:7" x14ac:dyDescent="0.25">
      <c r="A5954" s="6">
        <f>DATA!A5954</f>
        <v>44540.149074074077</v>
      </c>
      <c r="B5954">
        <f>DATA!C5954</f>
        <v>18.100000000000001</v>
      </c>
      <c r="D5954">
        <f>IF(MOD(MINUTE(A5954),$E$1)=0,1,0)</f>
        <v>0</v>
      </c>
      <c r="E5954">
        <f>YEAR(A5954)*1000+MONTH(A5954)*100+DAY(A5954)</f>
        <v>2022210</v>
      </c>
      <c r="F5954">
        <f>HOUR(A5954)*100+MINUTE(A5954)</f>
        <v>334</v>
      </c>
      <c r="G5954">
        <f t="shared" si="92"/>
        <v>18.100000000000001</v>
      </c>
    </row>
    <row r="5955" spans="1:7" x14ac:dyDescent="0.25">
      <c r="A5955" s="6">
        <f>DATA!A5955</f>
        <v>44540.14980324074</v>
      </c>
      <c r="B5955">
        <f>DATA!C5955</f>
        <v>18.100000000000001</v>
      </c>
      <c r="D5955">
        <f>IF(MOD(MINUTE(A5955),$E$1)=0,1,0)</f>
        <v>0</v>
      </c>
      <c r="E5955">
        <f>YEAR(A5955)*1000+MONTH(A5955)*100+DAY(A5955)</f>
        <v>2022210</v>
      </c>
      <c r="F5955">
        <f>HOUR(A5955)*100+MINUTE(A5955)</f>
        <v>335</v>
      </c>
      <c r="G5955">
        <f t="shared" si="92"/>
        <v>18.100000000000001</v>
      </c>
    </row>
    <row r="5956" spans="1:7" x14ac:dyDescent="0.25">
      <c r="A5956" s="6">
        <f>DATA!A5956</f>
        <v>44540.150543981479</v>
      </c>
      <c r="B5956">
        <f>DATA!C5956</f>
        <v>18.100000000000001</v>
      </c>
      <c r="D5956">
        <f>IF(MOD(MINUTE(A5956),$E$1)=0,1,0)</f>
        <v>0</v>
      </c>
      <c r="E5956">
        <f>YEAR(A5956)*1000+MONTH(A5956)*100+DAY(A5956)</f>
        <v>2022210</v>
      </c>
      <c r="F5956">
        <f>HOUR(A5956)*100+MINUTE(A5956)</f>
        <v>336</v>
      </c>
      <c r="G5956">
        <f t="shared" ref="G5956:G6019" si="93">B5956</f>
        <v>18.100000000000001</v>
      </c>
    </row>
    <row r="5957" spans="1:7" x14ac:dyDescent="0.25">
      <c r="A5957" s="6">
        <f>DATA!A5957</f>
        <v>44540.151273148149</v>
      </c>
      <c r="B5957">
        <f>DATA!C5957</f>
        <v>18.100000000000001</v>
      </c>
      <c r="D5957">
        <f>IF(MOD(MINUTE(A5957),$E$1)=0,1,0)</f>
        <v>0</v>
      </c>
      <c r="E5957">
        <f>YEAR(A5957)*1000+MONTH(A5957)*100+DAY(A5957)</f>
        <v>2022210</v>
      </c>
      <c r="F5957">
        <f>HOUR(A5957)*100+MINUTE(A5957)</f>
        <v>337</v>
      </c>
      <c r="G5957">
        <f t="shared" si="93"/>
        <v>18.100000000000001</v>
      </c>
    </row>
    <row r="5958" spans="1:7" x14ac:dyDescent="0.25">
      <c r="A5958" s="6">
        <f>DATA!A5958</f>
        <v>44540.152013888888</v>
      </c>
      <c r="B5958">
        <f>DATA!C5958</f>
        <v>18.100000000000001</v>
      </c>
      <c r="D5958">
        <f>IF(MOD(MINUTE(A5958),$E$1)=0,1,0)</f>
        <v>0</v>
      </c>
      <c r="E5958">
        <f>YEAR(A5958)*1000+MONTH(A5958)*100+DAY(A5958)</f>
        <v>2022210</v>
      </c>
      <c r="F5958">
        <f>HOUR(A5958)*100+MINUTE(A5958)</f>
        <v>338</v>
      </c>
      <c r="G5958">
        <f t="shared" si="93"/>
        <v>18.100000000000001</v>
      </c>
    </row>
    <row r="5959" spans="1:7" x14ac:dyDescent="0.25">
      <c r="A5959" s="6">
        <f>DATA!A5959</f>
        <v>44540.152754629627</v>
      </c>
      <c r="B5959">
        <f>DATA!C5959</f>
        <v>18.100000000000001</v>
      </c>
      <c r="D5959">
        <f>IF(MOD(MINUTE(A5959),$E$1)=0,1,0)</f>
        <v>0</v>
      </c>
      <c r="E5959">
        <f>YEAR(A5959)*1000+MONTH(A5959)*100+DAY(A5959)</f>
        <v>2022210</v>
      </c>
      <c r="F5959">
        <f>HOUR(A5959)*100+MINUTE(A5959)</f>
        <v>339</v>
      </c>
      <c r="G5959">
        <f t="shared" si="93"/>
        <v>18.100000000000001</v>
      </c>
    </row>
    <row r="5960" spans="1:7" x14ac:dyDescent="0.25">
      <c r="A5960" s="6">
        <f>DATA!A5960</f>
        <v>44540.153483796297</v>
      </c>
      <c r="B5960">
        <f>DATA!C5960</f>
        <v>18.100000000000001</v>
      </c>
      <c r="D5960">
        <f>IF(MOD(MINUTE(A5960),$E$1)=0,1,0)</f>
        <v>0</v>
      </c>
      <c r="E5960">
        <f>YEAR(A5960)*1000+MONTH(A5960)*100+DAY(A5960)</f>
        <v>2022210</v>
      </c>
      <c r="F5960">
        <f>HOUR(A5960)*100+MINUTE(A5960)</f>
        <v>341</v>
      </c>
      <c r="G5960">
        <f t="shared" si="93"/>
        <v>18.100000000000001</v>
      </c>
    </row>
    <row r="5961" spans="1:7" x14ac:dyDescent="0.25">
      <c r="A5961" s="6">
        <f>DATA!A5961</f>
        <v>44540.154224537036</v>
      </c>
      <c r="B5961">
        <f>DATA!C5961</f>
        <v>18.100000000000001</v>
      </c>
      <c r="D5961">
        <f>IF(MOD(MINUTE(A5961),$E$1)=0,1,0)</f>
        <v>0</v>
      </c>
      <c r="E5961">
        <f>YEAR(A5961)*1000+MONTH(A5961)*100+DAY(A5961)</f>
        <v>2022210</v>
      </c>
      <c r="F5961">
        <f>HOUR(A5961)*100+MINUTE(A5961)</f>
        <v>342</v>
      </c>
      <c r="G5961">
        <f t="shared" si="93"/>
        <v>18.100000000000001</v>
      </c>
    </row>
    <row r="5962" spans="1:7" x14ac:dyDescent="0.25">
      <c r="A5962" s="6">
        <f>DATA!A5962</f>
        <v>44540.154953703706</v>
      </c>
      <c r="B5962">
        <f>DATA!C5962</f>
        <v>18.100000000000001</v>
      </c>
      <c r="D5962">
        <f>IF(MOD(MINUTE(A5962),$E$1)=0,1,0)</f>
        <v>0</v>
      </c>
      <c r="E5962">
        <f>YEAR(A5962)*1000+MONTH(A5962)*100+DAY(A5962)</f>
        <v>2022210</v>
      </c>
      <c r="F5962">
        <f>HOUR(A5962)*100+MINUTE(A5962)</f>
        <v>343</v>
      </c>
      <c r="G5962">
        <f t="shared" si="93"/>
        <v>18.100000000000001</v>
      </c>
    </row>
    <row r="5963" spans="1:7" x14ac:dyDescent="0.25">
      <c r="A5963" s="6">
        <f>DATA!A5963</f>
        <v>44540.155694444446</v>
      </c>
      <c r="B5963">
        <f>DATA!C5963</f>
        <v>18.100000000000001</v>
      </c>
      <c r="D5963">
        <f>IF(MOD(MINUTE(A5963),$E$1)=0,1,0)</f>
        <v>0</v>
      </c>
      <c r="E5963">
        <f>YEAR(A5963)*1000+MONTH(A5963)*100+DAY(A5963)</f>
        <v>2022210</v>
      </c>
      <c r="F5963">
        <f>HOUR(A5963)*100+MINUTE(A5963)</f>
        <v>344</v>
      </c>
      <c r="G5963">
        <f t="shared" si="93"/>
        <v>18.100000000000001</v>
      </c>
    </row>
    <row r="5964" spans="1:7" x14ac:dyDescent="0.25">
      <c r="A5964" s="6">
        <f>DATA!A5964</f>
        <v>44540.156435185185</v>
      </c>
      <c r="B5964">
        <f>DATA!C5964</f>
        <v>18.100000000000001</v>
      </c>
      <c r="D5964">
        <f>IF(MOD(MINUTE(A5964),$E$1)=0,1,0)</f>
        <v>1</v>
      </c>
      <c r="E5964">
        <f>YEAR(A5964)*1000+MONTH(A5964)*100+DAY(A5964)</f>
        <v>2022210</v>
      </c>
      <c r="F5964">
        <f>HOUR(A5964)*100+MINUTE(A5964)</f>
        <v>345</v>
      </c>
      <c r="G5964">
        <f t="shared" si="93"/>
        <v>18.100000000000001</v>
      </c>
    </row>
    <row r="5965" spans="1:7" x14ac:dyDescent="0.25">
      <c r="A5965" s="6">
        <f>DATA!A5965</f>
        <v>44540.157164351855</v>
      </c>
      <c r="B5965">
        <f>DATA!C5965</f>
        <v>18.100000000000001</v>
      </c>
      <c r="D5965">
        <f>IF(MOD(MINUTE(A5965),$E$1)=0,1,0)</f>
        <v>0</v>
      </c>
      <c r="E5965">
        <f>YEAR(A5965)*1000+MONTH(A5965)*100+DAY(A5965)</f>
        <v>2022210</v>
      </c>
      <c r="F5965">
        <f>HOUR(A5965)*100+MINUTE(A5965)</f>
        <v>346</v>
      </c>
      <c r="G5965">
        <f t="shared" si="93"/>
        <v>18.100000000000001</v>
      </c>
    </row>
    <row r="5966" spans="1:7" x14ac:dyDescent="0.25">
      <c r="A5966" s="6">
        <f>DATA!A5966</f>
        <v>44540.157905092594</v>
      </c>
      <c r="B5966">
        <f>DATA!C5966</f>
        <v>18</v>
      </c>
      <c r="D5966">
        <f>IF(MOD(MINUTE(A5966),$E$1)=0,1,0)</f>
        <v>0</v>
      </c>
      <c r="E5966">
        <f>YEAR(A5966)*1000+MONTH(A5966)*100+DAY(A5966)</f>
        <v>2022210</v>
      </c>
      <c r="F5966">
        <f>HOUR(A5966)*100+MINUTE(A5966)</f>
        <v>347</v>
      </c>
      <c r="G5966">
        <f t="shared" si="93"/>
        <v>18</v>
      </c>
    </row>
    <row r="5967" spans="1:7" x14ac:dyDescent="0.25">
      <c r="A5967" s="6">
        <f>DATA!A5967</f>
        <v>44540.158634259256</v>
      </c>
      <c r="B5967">
        <f>DATA!C5967</f>
        <v>18.100000000000001</v>
      </c>
      <c r="D5967">
        <f>IF(MOD(MINUTE(A5967),$E$1)=0,1,0)</f>
        <v>0</v>
      </c>
      <c r="E5967">
        <f>YEAR(A5967)*1000+MONTH(A5967)*100+DAY(A5967)</f>
        <v>2022210</v>
      </c>
      <c r="F5967">
        <f>HOUR(A5967)*100+MINUTE(A5967)</f>
        <v>348</v>
      </c>
      <c r="G5967">
        <f t="shared" si="93"/>
        <v>18.100000000000001</v>
      </c>
    </row>
    <row r="5968" spans="1:7" x14ac:dyDescent="0.25">
      <c r="A5968" s="6">
        <f>DATA!A5968</f>
        <v>44540.159375000003</v>
      </c>
      <c r="B5968">
        <f>DATA!C5968</f>
        <v>18</v>
      </c>
      <c r="D5968">
        <f>IF(MOD(MINUTE(A5968),$E$1)=0,1,0)</f>
        <v>0</v>
      </c>
      <c r="E5968">
        <f>YEAR(A5968)*1000+MONTH(A5968)*100+DAY(A5968)</f>
        <v>2022210</v>
      </c>
      <c r="F5968">
        <f>HOUR(A5968)*100+MINUTE(A5968)</f>
        <v>349</v>
      </c>
      <c r="G5968">
        <f t="shared" si="93"/>
        <v>18</v>
      </c>
    </row>
    <row r="5969" spans="1:7" x14ac:dyDescent="0.25">
      <c r="A5969" s="6">
        <f>DATA!A5969</f>
        <v>44540.160104166665</v>
      </c>
      <c r="B5969">
        <f>DATA!C5969</f>
        <v>18.100000000000001</v>
      </c>
      <c r="D5969">
        <f>IF(MOD(MINUTE(A5969),$E$1)=0,1,0)</f>
        <v>0</v>
      </c>
      <c r="E5969">
        <f>YEAR(A5969)*1000+MONTH(A5969)*100+DAY(A5969)</f>
        <v>2022210</v>
      </c>
      <c r="F5969">
        <f>HOUR(A5969)*100+MINUTE(A5969)</f>
        <v>350</v>
      </c>
      <c r="G5969">
        <f t="shared" si="93"/>
        <v>18.100000000000001</v>
      </c>
    </row>
    <row r="5970" spans="1:7" x14ac:dyDescent="0.25">
      <c r="A5970" s="6">
        <f>DATA!A5970</f>
        <v>44540.160844907405</v>
      </c>
      <c r="B5970">
        <f>DATA!C5970</f>
        <v>18</v>
      </c>
      <c r="D5970">
        <f>IF(MOD(MINUTE(A5970),$E$1)=0,1,0)</f>
        <v>0</v>
      </c>
      <c r="E5970">
        <f>YEAR(A5970)*1000+MONTH(A5970)*100+DAY(A5970)</f>
        <v>2022210</v>
      </c>
      <c r="F5970">
        <f>HOUR(A5970)*100+MINUTE(A5970)</f>
        <v>351</v>
      </c>
      <c r="G5970">
        <f t="shared" si="93"/>
        <v>18</v>
      </c>
    </row>
    <row r="5971" spans="1:7" x14ac:dyDescent="0.25">
      <c r="A5971" s="6">
        <f>DATA!A5971</f>
        <v>44540.161585648151</v>
      </c>
      <c r="B5971">
        <f>DATA!C5971</f>
        <v>18</v>
      </c>
      <c r="D5971">
        <f>IF(MOD(MINUTE(A5971),$E$1)=0,1,0)</f>
        <v>0</v>
      </c>
      <c r="E5971">
        <f>YEAR(A5971)*1000+MONTH(A5971)*100+DAY(A5971)</f>
        <v>2022210</v>
      </c>
      <c r="F5971">
        <f>HOUR(A5971)*100+MINUTE(A5971)</f>
        <v>352</v>
      </c>
      <c r="G5971">
        <f t="shared" si="93"/>
        <v>18</v>
      </c>
    </row>
    <row r="5972" spans="1:7" x14ac:dyDescent="0.25">
      <c r="A5972" s="6">
        <f>DATA!A5972</f>
        <v>44540.162314814814</v>
      </c>
      <c r="B5972">
        <f>DATA!C5972</f>
        <v>18</v>
      </c>
      <c r="D5972">
        <f>IF(MOD(MINUTE(A5972),$E$1)=0,1,0)</f>
        <v>0</v>
      </c>
      <c r="E5972">
        <f>YEAR(A5972)*1000+MONTH(A5972)*100+DAY(A5972)</f>
        <v>2022210</v>
      </c>
      <c r="F5972">
        <f>HOUR(A5972)*100+MINUTE(A5972)</f>
        <v>353</v>
      </c>
      <c r="G5972">
        <f t="shared" si="93"/>
        <v>18</v>
      </c>
    </row>
    <row r="5973" spans="1:7" x14ac:dyDescent="0.25">
      <c r="A5973" s="6">
        <f>DATA!A5973</f>
        <v>44540.163055555553</v>
      </c>
      <c r="B5973">
        <f>DATA!C5973</f>
        <v>18</v>
      </c>
      <c r="D5973">
        <f>IF(MOD(MINUTE(A5973),$E$1)=0,1,0)</f>
        <v>0</v>
      </c>
      <c r="E5973">
        <f>YEAR(A5973)*1000+MONTH(A5973)*100+DAY(A5973)</f>
        <v>2022210</v>
      </c>
      <c r="F5973">
        <f>HOUR(A5973)*100+MINUTE(A5973)</f>
        <v>354</v>
      </c>
      <c r="G5973">
        <f t="shared" si="93"/>
        <v>18</v>
      </c>
    </row>
    <row r="5974" spans="1:7" x14ac:dyDescent="0.25">
      <c r="A5974" s="6">
        <f>DATA!A5974</f>
        <v>44540.163784722223</v>
      </c>
      <c r="B5974">
        <f>DATA!C5974</f>
        <v>18</v>
      </c>
      <c r="D5974">
        <f>IF(MOD(MINUTE(A5974),$E$1)=0,1,0)</f>
        <v>0</v>
      </c>
      <c r="E5974">
        <f>YEAR(A5974)*1000+MONTH(A5974)*100+DAY(A5974)</f>
        <v>2022210</v>
      </c>
      <c r="F5974">
        <f>HOUR(A5974)*100+MINUTE(A5974)</f>
        <v>355</v>
      </c>
      <c r="G5974">
        <f t="shared" si="93"/>
        <v>18</v>
      </c>
    </row>
    <row r="5975" spans="1:7" x14ac:dyDescent="0.25">
      <c r="A5975" s="6">
        <f>DATA!A5975</f>
        <v>44540.164525462962</v>
      </c>
      <c r="B5975">
        <f>DATA!C5975</f>
        <v>18</v>
      </c>
      <c r="D5975">
        <f>IF(MOD(MINUTE(A5975),$E$1)=0,1,0)</f>
        <v>0</v>
      </c>
      <c r="E5975">
        <f>YEAR(A5975)*1000+MONTH(A5975)*100+DAY(A5975)</f>
        <v>2022210</v>
      </c>
      <c r="F5975">
        <f>HOUR(A5975)*100+MINUTE(A5975)</f>
        <v>356</v>
      </c>
      <c r="G5975">
        <f t="shared" si="93"/>
        <v>18</v>
      </c>
    </row>
    <row r="5976" spans="1:7" x14ac:dyDescent="0.25">
      <c r="A5976" s="6">
        <f>DATA!A5976</f>
        <v>44540.165266203701</v>
      </c>
      <c r="B5976">
        <f>DATA!C5976</f>
        <v>18</v>
      </c>
      <c r="D5976">
        <f>IF(MOD(MINUTE(A5976),$E$1)=0,1,0)</f>
        <v>0</v>
      </c>
      <c r="E5976">
        <f>YEAR(A5976)*1000+MONTH(A5976)*100+DAY(A5976)</f>
        <v>2022210</v>
      </c>
      <c r="F5976">
        <f>HOUR(A5976)*100+MINUTE(A5976)</f>
        <v>357</v>
      </c>
      <c r="G5976">
        <f t="shared" si="93"/>
        <v>18</v>
      </c>
    </row>
    <row r="5977" spans="1:7" x14ac:dyDescent="0.25">
      <c r="A5977" s="6">
        <f>DATA!A5977</f>
        <v>44540.165995370371</v>
      </c>
      <c r="B5977">
        <f>DATA!C5977</f>
        <v>18</v>
      </c>
      <c r="D5977">
        <f>IF(MOD(MINUTE(A5977),$E$1)=0,1,0)</f>
        <v>0</v>
      </c>
      <c r="E5977">
        <f>YEAR(A5977)*1000+MONTH(A5977)*100+DAY(A5977)</f>
        <v>2022210</v>
      </c>
      <c r="F5977">
        <f>HOUR(A5977)*100+MINUTE(A5977)</f>
        <v>359</v>
      </c>
      <c r="G5977">
        <f t="shared" si="93"/>
        <v>18</v>
      </c>
    </row>
    <row r="5978" spans="1:7" x14ac:dyDescent="0.25">
      <c r="A5978" s="6">
        <f>DATA!A5978</f>
        <v>44540.16673611111</v>
      </c>
      <c r="B5978">
        <f>DATA!C5978</f>
        <v>18</v>
      </c>
      <c r="D5978">
        <f>IF(MOD(MINUTE(A5978),$E$1)=0,1,0)</f>
        <v>1</v>
      </c>
      <c r="E5978">
        <f>YEAR(A5978)*1000+MONTH(A5978)*100+DAY(A5978)</f>
        <v>2022210</v>
      </c>
      <c r="F5978">
        <f>HOUR(A5978)*100+MINUTE(A5978)</f>
        <v>400</v>
      </c>
      <c r="G5978">
        <f t="shared" si="93"/>
        <v>18</v>
      </c>
    </row>
    <row r="5979" spans="1:7" x14ac:dyDescent="0.25">
      <c r="A5979" s="6">
        <f>DATA!A5979</f>
        <v>44540.16747685185</v>
      </c>
      <c r="B5979">
        <f>DATA!C5979</f>
        <v>18</v>
      </c>
      <c r="D5979">
        <f>IF(MOD(MINUTE(A5979),$E$1)=0,1,0)</f>
        <v>0</v>
      </c>
      <c r="E5979">
        <f>YEAR(A5979)*1000+MONTH(A5979)*100+DAY(A5979)</f>
        <v>2022210</v>
      </c>
      <c r="F5979">
        <f>HOUR(A5979)*100+MINUTE(A5979)</f>
        <v>401</v>
      </c>
      <c r="G5979">
        <f t="shared" si="93"/>
        <v>18</v>
      </c>
    </row>
    <row r="5980" spans="1:7" x14ac:dyDescent="0.25">
      <c r="A5980" s="6">
        <f>DATA!A5980</f>
        <v>44540.168206018519</v>
      </c>
      <c r="B5980">
        <f>DATA!C5980</f>
        <v>18</v>
      </c>
      <c r="D5980">
        <f>IF(MOD(MINUTE(A5980),$E$1)=0,1,0)</f>
        <v>0</v>
      </c>
      <c r="E5980">
        <f>YEAR(A5980)*1000+MONTH(A5980)*100+DAY(A5980)</f>
        <v>2022210</v>
      </c>
      <c r="F5980">
        <f>HOUR(A5980)*100+MINUTE(A5980)</f>
        <v>402</v>
      </c>
      <c r="G5980">
        <f t="shared" si="93"/>
        <v>18</v>
      </c>
    </row>
    <row r="5981" spans="1:7" x14ac:dyDescent="0.25">
      <c r="A5981" s="6">
        <f>DATA!A5981</f>
        <v>44540.168946759259</v>
      </c>
      <c r="B5981">
        <f>DATA!C5981</f>
        <v>18</v>
      </c>
      <c r="D5981">
        <f>IF(MOD(MINUTE(A5981),$E$1)=0,1,0)</f>
        <v>0</v>
      </c>
      <c r="E5981">
        <f>YEAR(A5981)*1000+MONTH(A5981)*100+DAY(A5981)</f>
        <v>2022210</v>
      </c>
      <c r="F5981">
        <f>HOUR(A5981)*100+MINUTE(A5981)</f>
        <v>403</v>
      </c>
      <c r="G5981">
        <f t="shared" si="93"/>
        <v>18</v>
      </c>
    </row>
    <row r="5982" spans="1:7" x14ac:dyDescent="0.25">
      <c r="A5982" s="6">
        <f>DATA!A5982</f>
        <v>44540.169675925928</v>
      </c>
      <c r="B5982">
        <f>DATA!C5982</f>
        <v>18</v>
      </c>
      <c r="D5982">
        <f>IF(MOD(MINUTE(A5982),$E$1)=0,1,0)</f>
        <v>0</v>
      </c>
      <c r="E5982">
        <f>YEAR(A5982)*1000+MONTH(A5982)*100+DAY(A5982)</f>
        <v>2022210</v>
      </c>
      <c r="F5982">
        <f>HOUR(A5982)*100+MINUTE(A5982)</f>
        <v>404</v>
      </c>
      <c r="G5982">
        <f t="shared" si="93"/>
        <v>18</v>
      </c>
    </row>
    <row r="5983" spans="1:7" x14ac:dyDescent="0.25">
      <c r="A5983" s="6">
        <f>DATA!A5983</f>
        <v>44540.170416666668</v>
      </c>
      <c r="B5983">
        <f>DATA!C5983</f>
        <v>18</v>
      </c>
      <c r="D5983">
        <f>IF(MOD(MINUTE(A5983),$E$1)=0,1,0)</f>
        <v>0</v>
      </c>
      <c r="E5983">
        <f>YEAR(A5983)*1000+MONTH(A5983)*100+DAY(A5983)</f>
        <v>2022210</v>
      </c>
      <c r="F5983">
        <f>HOUR(A5983)*100+MINUTE(A5983)</f>
        <v>405</v>
      </c>
      <c r="G5983">
        <f t="shared" si="93"/>
        <v>18</v>
      </c>
    </row>
    <row r="5984" spans="1:7" x14ac:dyDescent="0.25">
      <c r="A5984" s="6">
        <f>DATA!A5984</f>
        <v>44540.171157407407</v>
      </c>
      <c r="B5984">
        <f>DATA!C5984</f>
        <v>18</v>
      </c>
      <c r="D5984">
        <f>IF(MOD(MINUTE(A5984),$E$1)=0,1,0)</f>
        <v>0</v>
      </c>
      <c r="E5984">
        <f>YEAR(A5984)*1000+MONTH(A5984)*100+DAY(A5984)</f>
        <v>2022210</v>
      </c>
      <c r="F5984">
        <f>HOUR(A5984)*100+MINUTE(A5984)</f>
        <v>406</v>
      </c>
      <c r="G5984">
        <f t="shared" si="93"/>
        <v>18</v>
      </c>
    </row>
    <row r="5985" spans="1:7" x14ac:dyDescent="0.25">
      <c r="A5985" s="6">
        <f>DATA!A5985</f>
        <v>44540.171886574077</v>
      </c>
      <c r="B5985">
        <f>DATA!C5985</f>
        <v>18</v>
      </c>
      <c r="D5985">
        <f>IF(MOD(MINUTE(A5985),$E$1)=0,1,0)</f>
        <v>0</v>
      </c>
      <c r="E5985">
        <f>YEAR(A5985)*1000+MONTH(A5985)*100+DAY(A5985)</f>
        <v>2022210</v>
      </c>
      <c r="F5985">
        <f>HOUR(A5985)*100+MINUTE(A5985)</f>
        <v>407</v>
      </c>
      <c r="G5985">
        <f t="shared" si="93"/>
        <v>18</v>
      </c>
    </row>
    <row r="5986" spans="1:7" x14ac:dyDescent="0.25">
      <c r="A5986" s="6">
        <f>DATA!A5986</f>
        <v>44540.172627314816</v>
      </c>
      <c r="B5986">
        <f>DATA!C5986</f>
        <v>18</v>
      </c>
      <c r="D5986">
        <f>IF(MOD(MINUTE(A5986),$E$1)=0,1,0)</f>
        <v>0</v>
      </c>
      <c r="E5986">
        <f>YEAR(A5986)*1000+MONTH(A5986)*100+DAY(A5986)</f>
        <v>2022210</v>
      </c>
      <c r="F5986">
        <f>HOUR(A5986)*100+MINUTE(A5986)</f>
        <v>408</v>
      </c>
      <c r="G5986">
        <f t="shared" si="93"/>
        <v>18</v>
      </c>
    </row>
    <row r="5987" spans="1:7" x14ac:dyDescent="0.25">
      <c r="A5987" s="6">
        <f>DATA!A5987</f>
        <v>44540.173356481479</v>
      </c>
      <c r="B5987">
        <f>DATA!C5987</f>
        <v>18</v>
      </c>
      <c r="D5987">
        <f>IF(MOD(MINUTE(A5987),$E$1)=0,1,0)</f>
        <v>0</v>
      </c>
      <c r="E5987">
        <f>YEAR(A5987)*1000+MONTH(A5987)*100+DAY(A5987)</f>
        <v>2022210</v>
      </c>
      <c r="F5987">
        <f>HOUR(A5987)*100+MINUTE(A5987)</f>
        <v>409</v>
      </c>
      <c r="G5987">
        <f t="shared" si="93"/>
        <v>18</v>
      </c>
    </row>
    <row r="5988" spans="1:7" x14ac:dyDescent="0.25">
      <c r="A5988" s="6">
        <f>DATA!A5988</f>
        <v>44540.174097222225</v>
      </c>
      <c r="B5988">
        <f>DATA!C5988</f>
        <v>18</v>
      </c>
      <c r="D5988">
        <f>IF(MOD(MINUTE(A5988),$E$1)=0,1,0)</f>
        <v>0</v>
      </c>
      <c r="E5988">
        <f>YEAR(A5988)*1000+MONTH(A5988)*100+DAY(A5988)</f>
        <v>2022210</v>
      </c>
      <c r="F5988">
        <f>HOUR(A5988)*100+MINUTE(A5988)</f>
        <v>410</v>
      </c>
      <c r="G5988">
        <f t="shared" si="93"/>
        <v>18</v>
      </c>
    </row>
    <row r="5989" spans="1:7" x14ac:dyDescent="0.25">
      <c r="A5989" s="6">
        <f>DATA!A5989</f>
        <v>44540.174826388888</v>
      </c>
      <c r="B5989">
        <f>DATA!C5989</f>
        <v>18</v>
      </c>
      <c r="D5989">
        <f>IF(MOD(MINUTE(A5989),$E$1)=0,1,0)</f>
        <v>0</v>
      </c>
      <c r="E5989">
        <f>YEAR(A5989)*1000+MONTH(A5989)*100+DAY(A5989)</f>
        <v>2022210</v>
      </c>
      <c r="F5989">
        <f>HOUR(A5989)*100+MINUTE(A5989)</f>
        <v>411</v>
      </c>
      <c r="G5989">
        <f t="shared" si="93"/>
        <v>18</v>
      </c>
    </row>
    <row r="5990" spans="1:7" x14ac:dyDescent="0.25">
      <c r="A5990" s="6">
        <f>DATA!A5990</f>
        <v>44540.175567129627</v>
      </c>
      <c r="B5990">
        <f>DATA!C5990</f>
        <v>18</v>
      </c>
      <c r="D5990">
        <f>IF(MOD(MINUTE(A5990),$E$1)=0,1,0)</f>
        <v>0</v>
      </c>
      <c r="E5990">
        <f>YEAR(A5990)*1000+MONTH(A5990)*100+DAY(A5990)</f>
        <v>2022210</v>
      </c>
      <c r="F5990">
        <f>HOUR(A5990)*100+MINUTE(A5990)</f>
        <v>412</v>
      </c>
      <c r="G5990">
        <f t="shared" si="93"/>
        <v>18</v>
      </c>
    </row>
    <row r="5991" spans="1:7" x14ac:dyDescent="0.25">
      <c r="A5991" s="6">
        <f>DATA!A5991</f>
        <v>44540.176307870373</v>
      </c>
      <c r="B5991">
        <f>DATA!C5991</f>
        <v>17.899999999999999</v>
      </c>
      <c r="D5991">
        <f>IF(MOD(MINUTE(A5991),$E$1)=0,1,0)</f>
        <v>0</v>
      </c>
      <c r="E5991">
        <f>YEAR(A5991)*1000+MONTH(A5991)*100+DAY(A5991)</f>
        <v>2022210</v>
      </c>
      <c r="F5991">
        <f>HOUR(A5991)*100+MINUTE(A5991)</f>
        <v>413</v>
      </c>
      <c r="G5991">
        <f t="shared" si="93"/>
        <v>17.899999999999999</v>
      </c>
    </row>
    <row r="5992" spans="1:7" x14ac:dyDescent="0.25">
      <c r="A5992" s="6">
        <f>DATA!A5992</f>
        <v>44540.177037037036</v>
      </c>
      <c r="B5992">
        <f>DATA!C5992</f>
        <v>18</v>
      </c>
      <c r="D5992">
        <f>IF(MOD(MINUTE(A5992),$E$1)=0,1,0)</f>
        <v>0</v>
      </c>
      <c r="E5992">
        <f>YEAR(A5992)*1000+MONTH(A5992)*100+DAY(A5992)</f>
        <v>2022210</v>
      </c>
      <c r="F5992">
        <f>HOUR(A5992)*100+MINUTE(A5992)</f>
        <v>414</v>
      </c>
      <c r="G5992">
        <f t="shared" si="93"/>
        <v>18</v>
      </c>
    </row>
    <row r="5993" spans="1:7" x14ac:dyDescent="0.25">
      <c r="A5993" s="6">
        <f>DATA!A5993</f>
        <v>44540.177777777775</v>
      </c>
      <c r="B5993">
        <f>DATA!C5993</f>
        <v>18</v>
      </c>
      <c r="D5993">
        <f>IF(MOD(MINUTE(A5993),$E$1)=0,1,0)</f>
        <v>0</v>
      </c>
      <c r="E5993">
        <f>YEAR(A5993)*1000+MONTH(A5993)*100+DAY(A5993)</f>
        <v>2022210</v>
      </c>
      <c r="F5993">
        <f>HOUR(A5993)*100+MINUTE(A5993)</f>
        <v>416</v>
      </c>
      <c r="G5993">
        <f t="shared" si="93"/>
        <v>18</v>
      </c>
    </row>
    <row r="5994" spans="1:7" x14ac:dyDescent="0.25">
      <c r="A5994" s="6">
        <f>DATA!A5994</f>
        <v>44540.178506944445</v>
      </c>
      <c r="B5994">
        <f>DATA!C5994</f>
        <v>18</v>
      </c>
      <c r="D5994">
        <f>IF(MOD(MINUTE(A5994),$E$1)=0,1,0)</f>
        <v>0</v>
      </c>
      <c r="E5994">
        <f>YEAR(A5994)*1000+MONTH(A5994)*100+DAY(A5994)</f>
        <v>2022210</v>
      </c>
      <c r="F5994">
        <f>HOUR(A5994)*100+MINUTE(A5994)</f>
        <v>417</v>
      </c>
      <c r="G5994">
        <f t="shared" si="93"/>
        <v>18</v>
      </c>
    </row>
    <row r="5995" spans="1:7" x14ac:dyDescent="0.25">
      <c r="A5995" s="6">
        <f>DATA!A5995</f>
        <v>44540.179247685184</v>
      </c>
      <c r="B5995">
        <f>DATA!C5995</f>
        <v>17.899999999999999</v>
      </c>
      <c r="D5995">
        <f>IF(MOD(MINUTE(A5995),$E$1)=0,1,0)</f>
        <v>0</v>
      </c>
      <c r="E5995">
        <f>YEAR(A5995)*1000+MONTH(A5995)*100+DAY(A5995)</f>
        <v>2022210</v>
      </c>
      <c r="F5995">
        <f>HOUR(A5995)*100+MINUTE(A5995)</f>
        <v>418</v>
      </c>
      <c r="G5995">
        <f t="shared" si="93"/>
        <v>17.899999999999999</v>
      </c>
    </row>
    <row r="5996" spans="1:7" x14ac:dyDescent="0.25">
      <c r="A5996" s="6">
        <f>DATA!A5996</f>
        <v>44540.179988425924</v>
      </c>
      <c r="B5996">
        <f>DATA!C5996</f>
        <v>17.899999999999999</v>
      </c>
      <c r="D5996">
        <f>IF(MOD(MINUTE(A5996),$E$1)=0,1,0)</f>
        <v>0</v>
      </c>
      <c r="E5996">
        <f>YEAR(A5996)*1000+MONTH(A5996)*100+DAY(A5996)</f>
        <v>2022210</v>
      </c>
      <c r="F5996">
        <f>HOUR(A5996)*100+MINUTE(A5996)</f>
        <v>419</v>
      </c>
      <c r="G5996">
        <f t="shared" si="93"/>
        <v>17.899999999999999</v>
      </c>
    </row>
    <row r="5997" spans="1:7" x14ac:dyDescent="0.25">
      <c r="A5997" s="6">
        <f>DATA!A5997</f>
        <v>44540.180717592593</v>
      </c>
      <c r="B5997">
        <f>DATA!C5997</f>
        <v>17.899999999999999</v>
      </c>
      <c r="D5997">
        <f>IF(MOD(MINUTE(A5997),$E$1)=0,1,0)</f>
        <v>0</v>
      </c>
      <c r="E5997">
        <f>YEAR(A5997)*1000+MONTH(A5997)*100+DAY(A5997)</f>
        <v>2022210</v>
      </c>
      <c r="F5997">
        <f>HOUR(A5997)*100+MINUTE(A5997)</f>
        <v>420</v>
      </c>
      <c r="G5997">
        <f t="shared" si="93"/>
        <v>17.899999999999999</v>
      </c>
    </row>
    <row r="5998" spans="1:7" x14ac:dyDescent="0.25">
      <c r="A5998" s="6">
        <f>DATA!A5998</f>
        <v>44540.181458333333</v>
      </c>
      <c r="B5998">
        <f>DATA!C5998</f>
        <v>18</v>
      </c>
      <c r="D5998">
        <f>IF(MOD(MINUTE(A5998),$E$1)=0,1,0)</f>
        <v>0</v>
      </c>
      <c r="E5998">
        <f>YEAR(A5998)*1000+MONTH(A5998)*100+DAY(A5998)</f>
        <v>2022210</v>
      </c>
      <c r="F5998">
        <f>HOUR(A5998)*100+MINUTE(A5998)</f>
        <v>421</v>
      </c>
      <c r="G5998">
        <f t="shared" si="93"/>
        <v>18</v>
      </c>
    </row>
    <row r="5999" spans="1:7" x14ac:dyDescent="0.25">
      <c r="A5999" s="6">
        <f>DATA!A5999</f>
        <v>44540.182187500002</v>
      </c>
      <c r="B5999">
        <f>DATA!C5999</f>
        <v>18</v>
      </c>
      <c r="D5999">
        <f>IF(MOD(MINUTE(A5999),$E$1)=0,1,0)</f>
        <v>0</v>
      </c>
      <c r="E5999">
        <f>YEAR(A5999)*1000+MONTH(A5999)*100+DAY(A5999)</f>
        <v>2022210</v>
      </c>
      <c r="F5999">
        <f>HOUR(A5999)*100+MINUTE(A5999)</f>
        <v>422</v>
      </c>
      <c r="G5999">
        <f t="shared" si="93"/>
        <v>18</v>
      </c>
    </row>
    <row r="6000" spans="1:7" x14ac:dyDescent="0.25">
      <c r="A6000" s="6">
        <f>DATA!A6000</f>
        <v>44540.182928240742</v>
      </c>
      <c r="B6000">
        <f>DATA!C6000</f>
        <v>17.899999999999999</v>
      </c>
      <c r="D6000">
        <f>IF(MOD(MINUTE(A6000),$E$1)=0,1,0)</f>
        <v>0</v>
      </c>
      <c r="E6000">
        <f>YEAR(A6000)*1000+MONTH(A6000)*100+DAY(A6000)</f>
        <v>2022210</v>
      </c>
      <c r="F6000">
        <f>HOUR(A6000)*100+MINUTE(A6000)</f>
        <v>423</v>
      </c>
      <c r="G6000">
        <f t="shared" si="93"/>
        <v>17.899999999999999</v>
      </c>
    </row>
    <row r="6001" spans="1:7" x14ac:dyDescent="0.25">
      <c r="A6001" s="6">
        <f>DATA!A6001</f>
        <v>44540.183657407404</v>
      </c>
      <c r="B6001">
        <f>DATA!C6001</f>
        <v>17.899999999999999</v>
      </c>
      <c r="D6001">
        <f>IF(MOD(MINUTE(A6001),$E$1)=0,1,0)</f>
        <v>0</v>
      </c>
      <c r="E6001">
        <f>YEAR(A6001)*1000+MONTH(A6001)*100+DAY(A6001)</f>
        <v>2022210</v>
      </c>
      <c r="F6001">
        <f>HOUR(A6001)*100+MINUTE(A6001)</f>
        <v>424</v>
      </c>
      <c r="G6001">
        <f t="shared" si="93"/>
        <v>17.899999999999999</v>
      </c>
    </row>
    <row r="6002" spans="1:7" x14ac:dyDescent="0.25">
      <c r="A6002" s="6">
        <f>DATA!A6002</f>
        <v>44540.184398148151</v>
      </c>
      <c r="B6002">
        <f>DATA!C6002</f>
        <v>17.899999999999999</v>
      </c>
      <c r="D6002">
        <f>IF(MOD(MINUTE(A6002),$E$1)=0,1,0)</f>
        <v>0</v>
      </c>
      <c r="E6002">
        <f>YEAR(A6002)*1000+MONTH(A6002)*100+DAY(A6002)</f>
        <v>2022210</v>
      </c>
      <c r="F6002">
        <f>HOUR(A6002)*100+MINUTE(A6002)</f>
        <v>425</v>
      </c>
      <c r="G6002">
        <f t="shared" si="93"/>
        <v>17.899999999999999</v>
      </c>
    </row>
    <row r="6003" spans="1:7" x14ac:dyDescent="0.25">
      <c r="A6003" s="6">
        <f>DATA!A6003</f>
        <v>44540.185127314813</v>
      </c>
      <c r="B6003">
        <f>DATA!C6003</f>
        <v>17.899999999999999</v>
      </c>
      <c r="D6003">
        <f>IF(MOD(MINUTE(A6003),$E$1)=0,1,0)</f>
        <v>0</v>
      </c>
      <c r="E6003">
        <f>YEAR(A6003)*1000+MONTH(A6003)*100+DAY(A6003)</f>
        <v>2022210</v>
      </c>
      <c r="F6003">
        <f>HOUR(A6003)*100+MINUTE(A6003)</f>
        <v>426</v>
      </c>
      <c r="G6003">
        <f t="shared" si="93"/>
        <v>17.899999999999999</v>
      </c>
    </row>
    <row r="6004" spans="1:7" x14ac:dyDescent="0.25">
      <c r="A6004" s="6">
        <f>DATA!A6004</f>
        <v>44540.185868055552</v>
      </c>
      <c r="B6004">
        <f>DATA!C6004</f>
        <v>17.899999999999999</v>
      </c>
      <c r="D6004">
        <f>IF(MOD(MINUTE(A6004),$E$1)=0,1,0)</f>
        <v>0</v>
      </c>
      <c r="E6004">
        <f>YEAR(A6004)*1000+MONTH(A6004)*100+DAY(A6004)</f>
        <v>2022210</v>
      </c>
      <c r="F6004">
        <f>HOUR(A6004)*100+MINUTE(A6004)</f>
        <v>427</v>
      </c>
      <c r="G6004">
        <f t="shared" si="93"/>
        <v>17.899999999999999</v>
      </c>
    </row>
    <row r="6005" spans="1:7" x14ac:dyDescent="0.25">
      <c r="A6005" s="6">
        <f>DATA!A6005</f>
        <v>44540.186608796299</v>
      </c>
      <c r="B6005">
        <f>DATA!C6005</f>
        <v>17.899999999999999</v>
      </c>
      <c r="D6005">
        <f>IF(MOD(MINUTE(A6005),$E$1)=0,1,0)</f>
        <v>0</v>
      </c>
      <c r="E6005">
        <f>YEAR(A6005)*1000+MONTH(A6005)*100+DAY(A6005)</f>
        <v>2022210</v>
      </c>
      <c r="F6005">
        <f>HOUR(A6005)*100+MINUTE(A6005)</f>
        <v>428</v>
      </c>
      <c r="G6005">
        <f t="shared" si="93"/>
        <v>17.899999999999999</v>
      </c>
    </row>
    <row r="6006" spans="1:7" x14ac:dyDescent="0.25">
      <c r="A6006" s="6">
        <f>DATA!A6006</f>
        <v>44540.187337962961</v>
      </c>
      <c r="B6006">
        <f>DATA!C6006</f>
        <v>17.899999999999999</v>
      </c>
      <c r="D6006">
        <f>IF(MOD(MINUTE(A6006),$E$1)=0,1,0)</f>
        <v>0</v>
      </c>
      <c r="E6006">
        <f>YEAR(A6006)*1000+MONTH(A6006)*100+DAY(A6006)</f>
        <v>2022210</v>
      </c>
      <c r="F6006">
        <f>HOUR(A6006)*100+MINUTE(A6006)</f>
        <v>429</v>
      </c>
      <c r="G6006">
        <f t="shared" si="93"/>
        <v>17.899999999999999</v>
      </c>
    </row>
    <row r="6007" spans="1:7" x14ac:dyDescent="0.25">
      <c r="A6007" s="6">
        <f>DATA!A6007</f>
        <v>44540.188078703701</v>
      </c>
      <c r="B6007">
        <f>DATA!C6007</f>
        <v>17.899999999999999</v>
      </c>
      <c r="D6007">
        <f>IF(MOD(MINUTE(A6007),$E$1)=0,1,0)</f>
        <v>1</v>
      </c>
      <c r="E6007">
        <f>YEAR(A6007)*1000+MONTH(A6007)*100+DAY(A6007)</f>
        <v>2022210</v>
      </c>
      <c r="F6007">
        <f>HOUR(A6007)*100+MINUTE(A6007)</f>
        <v>430</v>
      </c>
      <c r="G6007">
        <f t="shared" si="93"/>
        <v>17.899999999999999</v>
      </c>
    </row>
    <row r="6008" spans="1:7" x14ac:dyDescent="0.25">
      <c r="A6008" s="6">
        <f>DATA!A6008</f>
        <v>44540.188807870371</v>
      </c>
      <c r="B6008">
        <f>DATA!C6008</f>
        <v>17.899999999999999</v>
      </c>
      <c r="D6008">
        <f>IF(MOD(MINUTE(A6008),$E$1)=0,1,0)</f>
        <v>0</v>
      </c>
      <c r="E6008">
        <f>YEAR(A6008)*1000+MONTH(A6008)*100+DAY(A6008)</f>
        <v>2022210</v>
      </c>
      <c r="F6008">
        <f>HOUR(A6008)*100+MINUTE(A6008)</f>
        <v>431</v>
      </c>
      <c r="G6008">
        <f t="shared" si="93"/>
        <v>17.899999999999999</v>
      </c>
    </row>
    <row r="6009" spans="1:7" x14ac:dyDescent="0.25">
      <c r="A6009" s="6">
        <f>DATA!A6009</f>
        <v>44540.18954861111</v>
      </c>
      <c r="B6009">
        <f>DATA!C6009</f>
        <v>17.899999999999999</v>
      </c>
      <c r="D6009">
        <f>IF(MOD(MINUTE(A6009),$E$1)=0,1,0)</f>
        <v>0</v>
      </c>
      <c r="E6009">
        <f>YEAR(A6009)*1000+MONTH(A6009)*100+DAY(A6009)</f>
        <v>2022210</v>
      </c>
      <c r="F6009">
        <f>HOUR(A6009)*100+MINUTE(A6009)</f>
        <v>432</v>
      </c>
      <c r="G6009">
        <f t="shared" si="93"/>
        <v>17.899999999999999</v>
      </c>
    </row>
    <row r="6010" spans="1:7" x14ac:dyDescent="0.25">
      <c r="A6010" s="6">
        <f>DATA!A6010</f>
        <v>44540.190289351849</v>
      </c>
      <c r="B6010">
        <f>DATA!C6010</f>
        <v>17.899999999999999</v>
      </c>
      <c r="D6010">
        <f>IF(MOD(MINUTE(A6010),$E$1)=0,1,0)</f>
        <v>0</v>
      </c>
      <c r="E6010">
        <f>YEAR(A6010)*1000+MONTH(A6010)*100+DAY(A6010)</f>
        <v>2022210</v>
      </c>
      <c r="F6010">
        <f>HOUR(A6010)*100+MINUTE(A6010)</f>
        <v>434</v>
      </c>
      <c r="G6010">
        <f t="shared" si="93"/>
        <v>17.899999999999999</v>
      </c>
    </row>
    <row r="6011" spans="1:7" x14ac:dyDescent="0.25">
      <c r="A6011" s="6">
        <f>DATA!A6011</f>
        <v>44540.191018518519</v>
      </c>
      <c r="B6011">
        <f>DATA!C6011</f>
        <v>17.899999999999999</v>
      </c>
      <c r="D6011">
        <f>IF(MOD(MINUTE(A6011),$E$1)=0,1,0)</f>
        <v>0</v>
      </c>
      <c r="E6011">
        <f>YEAR(A6011)*1000+MONTH(A6011)*100+DAY(A6011)</f>
        <v>2022210</v>
      </c>
      <c r="F6011">
        <f>HOUR(A6011)*100+MINUTE(A6011)</f>
        <v>435</v>
      </c>
      <c r="G6011">
        <f t="shared" si="93"/>
        <v>17.899999999999999</v>
      </c>
    </row>
    <row r="6012" spans="1:7" x14ac:dyDescent="0.25">
      <c r="A6012" s="6">
        <f>DATA!A6012</f>
        <v>44540.191759259258</v>
      </c>
      <c r="B6012">
        <f>DATA!C6012</f>
        <v>17.899999999999999</v>
      </c>
      <c r="D6012">
        <f>IF(MOD(MINUTE(A6012),$E$1)=0,1,0)</f>
        <v>0</v>
      </c>
      <c r="E6012">
        <f>YEAR(A6012)*1000+MONTH(A6012)*100+DAY(A6012)</f>
        <v>2022210</v>
      </c>
      <c r="F6012">
        <f>HOUR(A6012)*100+MINUTE(A6012)</f>
        <v>436</v>
      </c>
      <c r="G6012">
        <f t="shared" si="93"/>
        <v>17.899999999999999</v>
      </c>
    </row>
    <row r="6013" spans="1:7" x14ac:dyDescent="0.25">
      <c r="A6013" s="6">
        <f>DATA!A6013</f>
        <v>44540.192488425928</v>
      </c>
      <c r="B6013">
        <f>DATA!C6013</f>
        <v>17.899999999999999</v>
      </c>
      <c r="D6013">
        <f>IF(MOD(MINUTE(A6013),$E$1)=0,1,0)</f>
        <v>0</v>
      </c>
      <c r="E6013">
        <f>YEAR(A6013)*1000+MONTH(A6013)*100+DAY(A6013)</f>
        <v>2022210</v>
      </c>
      <c r="F6013">
        <f>HOUR(A6013)*100+MINUTE(A6013)</f>
        <v>437</v>
      </c>
      <c r="G6013">
        <f t="shared" si="93"/>
        <v>17.899999999999999</v>
      </c>
    </row>
    <row r="6014" spans="1:7" x14ac:dyDescent="0.25">
      <c r="A6014" s="6">
        <f>DATA!A6014</f>
        <v>44540.193229166667</v>
      </c>
      <c r="B6014">
        <f>DATA!C6014</f>
        <v>17.899999999999999</v>
      </c>
      <c r="D6014">
        <f>IF(MOD(MINUTE(A6014),$E$1)=0,1,0)</f>
        <v>0</v>
      </c>
      <c r="E6014">
        <f>YEAR(A6014)*1000+MONTH(A6014)*100+DAY(A6014)</f>
        <v>2022210</v>
      </c>
      <c r="F6014">
        <f>HOUR(A6014)*100+MINUTE(A6014)</f>
        <v>438</v>
      </c>
      <c r="G6014">
        <f t="shared" si="93"/>
        <v>17.899999999999999</v>
      </c>
    </row>
    <row r="6015" spans="1:7" x14ac:dyDescent="0.25">
      <c r="A6015" s="6">
        <f>DATA!A6015</f>
        <v>44540.193969907406</v>
      </c>
      <c r="B6015">
        <f>DATA!C6015</f>
        <v>17.899999999999999</v>
      </c>
      <c r="D6015">
        <f>IF(MOD(MINUTE(A6015),$E$1)=0,1,0)</f>
        <v>0</v>
      </c>
      <c r="E6015">
        <f>YEAR(A6015)*1000+MONTH(A6015)*100+DAY(A6015)</f>
        <v>2022210</v>
      </c>
      <c r="F6015">
        <f>HOUR(A6015)*100+MINUTE(A6015)</f>
        <v>439</v>
      </c>
      <c r="G6015">
        <f t="shared" si="93"/>
        <v>17.899999999999999</v>
      </c>
    </row>
    <row r="6016" spans="1:7" x14ac:dyDescent="0.25">
      <c r="A6016" s="6">
        <f>DATA!A6016</f>
        <v>44540.194699074076</v>
      </c>
      <c r="B6016">
        <f>DATA!C6016</f>
        <v>17.899999999999999</v>
      </c>
      <c r="D6016">
        <f>IF(MOD(MINUTE(A6016),$E$1)=0,1,0)</f>
        <v>0</v>
      </c>
      <c r="E6016">
        <f>YEAR(A6016)*1000+MONTH(A6016)*100+DAY(A6016)</f>
        <v>2022210</v>
      </c>
      <c r="F6016">
        <f>HOUR(A6016)*100+MINUTE(A6016)</f>
        <v>440</v>
      </c>
      <c r="G6016">
        <f t="shared" si="93"/>
        <v>17.899999999999999</v>
      </c>
    </row>
    <row r="6017" spans="1:7" x14ac:dyDescent="0.25">
      <c r="A6017" s="6">
        <f>DATA!A6017</f>
        <v>44540.195439814815</v>
      </c>
      <c r="B6017">
        <f>DATA!C6017</f>
        <v>17.899999999999999</v>
      </c>
      <c r="D6017">
        <f>IF(MOD(MINUTE(A6017),$E$1)=0,1,0)</f>
        <v>0</v>
      </c>
      <c r="E6017">
        <f>YEAR(A6017)*1000+MONTH(A6017)*100+DAY(A6017)</f>
        <v>2022210</v>
      </c>
      <c r="F6017">
        <f>HOUR(A6017)*100+MINUTE(A6017)</f>
        <v>441</v>
      </c>
      <c r="G6017">
        <f t="shared" si="93"/>
        <v>17.899999999999999</v>
      </c>
    </row>
    <row r="6018" spans="1:7" x14ac:dyDescent="0.25">
      <c r="A6018" s="6">
        <f>DATA!A6018</f>
        <v>44540.196168981478</v>
      </c>
      <c r="B6018">
        <f>DATA!C6018</f>
        <v>17.899999999999999</v>
      </c>
      <c r="D6018">
        <f>IF(MOD(MINUTE(A6018),$E$1)=0,1,0)</f>
        <v>0</v>
      </c>
      <c r="E6018">
        <f>YEAR(A6018)*1000+MONTH(A6018)*100+DAY(A6018)</f>
        <v>2022210</v>
      </c>
      <c r="F6018">
        <f>HOUR(A6018)*100+MINUTE(A6018)</f>
        <v>442</v>
      </c>
      <c r="G6018">
        <f t="shared" si="93"/>
        <v>17.899999999999999</v>
      </c>
    </row>
    <row r="6019" spans="1:7" x14ac:dyDescent="0.25">
      <c r="A6019" s="6">
        <f>DATA!A6019</f>
        <v>44540.196909722225</v>
      </c>
      <c r="B6019">
        <f>DATA!C6019</f>
        <v>17.899999999999999</v>
      </c>
      <c r="D6019">
        <f>IF(MOD(MINUTE(A6019),$E$1)=0,1,0)</f>
        <v>0</v>
      </c>
      <c r="E6019">
        <f>YEAR(A6019)*1000+MONTH(A6019)*100+DAY(A6019)</f>
        <v>2022210</v>
      </c>
      <c r="F6019">
        <f>HOUR(A6019)*100+MINUTE(A6019)</f>
        <v>443</v>
      </c>
      <c r="G6019">
        <f t="shared" si="93"/>
        <v>17.899999999999999</v>
      </c>
    </row>
    <row r="6020" spans="1:7" x14ac:dyDescent="0.25">
      <c r="A6020" s="6">
        <f>DATA!A6020</f>
        <v>44540.197650462964</v>
      </c>
      <c r="B6020">
        <f>DATA!C6020</f>
        <v>17.899999999999999</v>
      </c>
      <c r="D6020">
        <f>IF(MOD(MINUTE(A6020),$E$1)=0,1,0)</f>
        <v>0</v>
      </c>
      <c r="E6020">
        <f>YEAR(A6020)*1000+MONTH(A6020)*100+DAY(A6020)</f>
        <v>2022210</v>
      </c>
      <c r="F6020">
        <f>HOUR(A6020)*100+MINUTE(A6020)</f>
        <v>444</v>
      </c>
      <c r="G6020">
        <f t="shared" ref="G6020:G6083" si="94">B6020</f>
        <v>17.899999999999999</v>
      </c>
    </row>
    <row r="6021" spans="1:7" x14ac:dyDescent="0.25">
      <c r="A6021" s="6">
        <f>DATA!A6021</f>
        <v>44540.198379629626</v>
      </c>
      <c r="B6021">
        <f>DATA!C6021</f>
        <v>17.899999999999999</v>
      </c>
      <c r="D6021">
        <f>IF(MOD(MINUTE(A6021),$E$1)=0,1,0)</f>
        <v>1</v>
      </c>
      <c r="E6021">
        <f>YEAR(A6021)*1000+MONTH(A6021)*100+DAY(A6021)</f>
        <v>2022210</v>
      </c>
      <c r="F6021">
        <f>HOUR(A6021)*100+MINUTE(A6021)</f>
        <v>445</v>
      </c>
      <c r="G6021">
        <f t="shared" si="94"/>
        <v>17.899999999999999</v>
      </c>
    </row>
    <row r="6022" spans="1:7" x14ac:dyDescent="0.25">
      <c r="A6022" s="6">
        <f>DATA!A6022</f>
        <v>44540.199120370373</v>
      </c>
      <c r="B6022">
        <f>DATA!C6022</f>
        <v>17.899999999999999</v>
      </c>
      <c r="D6022">
        <f>IF(MOD(MINUTE(A6022),$E$1)=0,1,0)</f>
        <v>0</v>
      </c>
      <c r="E6022">
        <f>YEAR(A6022)*1000+MONTH(A6022)*100+DAY(A6022)</f>
        <v>2022210</v>
      </c>
      <c r="F6022">
        <f>HOUR(A6022)*100+MINUTE(A6022)</f>
        <v>446</v>
      </c>
      <c r="G6022">
        <f t="shared" si="94"/>
        <v>17.899999999999999</v>
      </c>
    </row>
    <row r="6023" spans="1:7" x14ac:dyDescent="0.25">
      <c r="A6023" s="6">
        <f>DATA!A6023</f>
        <v>44540.199849537035</v>
      </c>
      <c r="B6023">
        <f>DATA!C6023</f>
        <v>17.899999999999999</v>
      </c>
      <c r="D6023">
        <f>IF(MOD(MINUTE(A6023),$E$1)=0,1,0)</f>
        <v>0</v>
      </c>
      <c r="E6023">
        <f>YEAR(A6023)*1000+MONTH(A6023)*100+DAY(A6023)</f>
        <v>2022210</v>
      </c>
      <c r="F6023">
        <f>HOUR(A6023)*100+MINUTE(A6023)</f>
        <v>447</v>
      </c>
      <c r="G6023">
        <f t="shared" si="94"/>
        <v>17.899999999999999</v>
      </c>
    </row>
    <row r="6024" spans="1:7" x14ac:dyDescent="0.25">
      <c r="A6024" s="6">
        <f>DATA!A6024</f>
        <v>44540.200590277775</v>
      </c>
      <c r="B6024">
        <f>DATA!C6024</f>
        <v>17.899999999999999</v>
      </c>
      <c r="D6024">
        <f>IF(MOD(MINUTE(A6024),$E$1)=0,1,0)</f>
        <v>0</v>
      </c>
      <c r="E6024">
        <f>YEAR(A6024)*1000+MONTH(A6024)*100+DAY(A6024)</f>
        <v>2022210</v>
      </c>
      <c r="F6024">
        <f>HOUR(A6024)*100+MINUTE(A6024)</f>
        <v>448</v>
      </c>
      <c r="G6024">
        <f t="shared" si="94"/>
        <v>17.899999999999999</v>
      </c>
    </row>
    <row r="6025" spans="1:7" x14ac:dyDescent="0.25">
      <c r="A6025" s="6">
        <f>DATA!A6025</f>
        <v>44540.201331018521</v>
      </c>
      <c r="B6025">
        <f>DATA!C6025</f>
        <v>17.899999999999999</v>
      </c>
      <c r="D6025">
        <f>IF(MOD(MINUTE(A6025),$E$1)=0,1,0)</f>
        <v>0</v>
      </c>
      <c r="E6025">
        <f>YEAR(A6025)*1000+MONTH(A6025)*100+DAY(A6025)</f>
        <v>2022210</v>
      </c>
      <c r="F6025">
        <f>HOUR(A6025)*100+MINUTE(A6025)</f>
        <v>449</v>
      </c>
      <c r="G6025">
        <f t="shared" si="94"/>
        <v>17.899999999999999</v>
      </c>
    </row>
    <row r="6026" spans="1:7" x14ac:dyDescent="0.25">
      <c r="A6026" s="6">
        <f>DATA!A6026</f>
        <v>44540.202060185184</v>
      </c>
      <c r="B6026">
        <f>DATA!C6026</f>
        <v>17.899999999999999</v>
      </c>
      <c r="D6026">
        <f>IF(MOD(MINUTE(A6026),$E$1)=0,1,0)</f>
        <v>0</v>
      </c>
      <c r="E6026">
        <f>YEAR(A6026)*1000+MONTH(A6026)*100+DAY(A6026)</f>
        <v>2022210</v>
      </c>
      <c r="F6026">
        <f>HOUR(A6026)*100+MINUTE(A6026)</f>
        <v>450</v>
      </c>
      <c r="G6026">
        <f t="shared" si="94"/>
        <v>17.899999999999999</v>
      </c>
    </row>
    <row r="6027" spans="1:7" x14ac:dyDescent="0.25">
      <c r="A6027" s="6">
        <f>DATA!A6027</f>
        <v>44540.202800925923</v>
      </c>
      <c r="B6027">
        <f>DATA!C6027</f>
        <v>17.899999999999999</v>
      </c>
      <c r="D6027">
        <f>IF(MOD(MINUTE(A6027),$E$1)=0,1,0)</f>
        <v>0</v>
      </c>
      <c r="E6027">
        <f>YEAR(A6027)*1000+MONTH(A6027)*100+DAY(A6027)</f>
        <v>2022210</v>
      </c>
      <c r="F6027">
        <f>HOUR(A6027)*100+MINUTE(A6027)</f>
        <v>452</v>
      </c>
      <c r="G6027">
        <f t="shared" si="94"/>
        <v>17.899999999999999</v>
      </c>
    </row>
    <row r="6028" spans="1:7" x14ac:dyDescent="0.25">
      <c r="A6028" s="6">
        <f>DATA!A6028</f>
        <v>44540.203530092593</v>
      </c>
      <c r="B6028">
        <f>DATA!C6028</f>
        <v>17.899999999999999</v>
      </c>
      <c r="D6028">
        <f>IF(MOD(MINUTE(A6028),$E$1)=0,1,0)</f>
        <v>0</v>
      </c>
      <c r="E6028">
        <f>YEAR(A6028)*1000+MONTH(A6028)*100+DAY(A6028)</f>
        <v>2022210</v>
      </c>
      <c r="F6028">
        <f>HOUR(A6028)*100+MINUTE(A6028)</f>
        <v>453</v>
      </c>
      <c r="G6028">
        <f t="shared" si="94"/>
        <v>17.899999999999999</v>
      </c>
    </row>
    <row r="6029" spans="1:7" x14ac:dyDescent="0.25">
      <c r="A6029" s="6">
        <f>DATA!A6029</f>
        <v>44540.204270833332</v>
      </c>
      <c r="B6029">
        <f>DATA!C6029</f>
        <v>17.899999999999999</v>
      </c>
      <c r="D6029">
        <f>IF(MOD(MINUTE(A6029),$E$1)=0,1,0)</f>
        <v>0</v>
      </c>
      <c r="E6029">
        <f>YEAR(A6029)*1000+MONTH(A6029)*100+DAY(A6029)</f>
        <v>2022210</v>
      </c>
      <c r="F6029">
        <f>HOUR(A6029)*100+MINUTE(A6029)</f>
        <v>454</v>
      </c>
      <c r="G6029">
        <f t="shared" si="94"/>
        <v>17.899999999999999</v>
      </c>
    </row>
    <row r="6030" spans="1:7" x14ac:dyDescent="0.25">
      <c r="A6030" s="6">
        <f>DATA!A6030</f>
        <v>44540.205011574071</v>
      </c>
      <c r="B6030">
        <f>DATA!C6030</f>
        <v>17.899999999999999</v>
      </c>
      <c r="D6030">
        <f>IF(MOD(MINUTE(A6030),$E$1)=0,1,0)</f>
        <v>0</v>
      </c>
      <c r="E6030">
        <f>YEAR(A6030)*1000+MONTH(A6030)*100+DAY(A6030)</f>
        <v>2022210</v>
      </c>
      <c r="F6030">
        <f>HOUR(A6030)*100+MINUTE(A6030)</f>
        <v>455</v>
      </c>
      <c r="G6030">
        <f t="shared" si="94"/>
        <v>17.899999999999999</v>
      </c>
    </row>
    <row r="6031" spans="1:7" x14ac:dyDescent="0.25">
      <c r="A6031" s="6">
        <f>DATA!A6031</f>
        <v>44540.205740740741</v>
      </c>
      <c r="B6031">
        <f>DATA!C6031</f>
        <v>17.899999999999999</v>
      </c>
      <c r="D6031">
        <f>IF(MOD(MINUTE(A6031),$E$1)=0,1,0)</f>
        <v>0</v>
      </c>
      <c r="E6031">
        <f>YEAR(A6031)*1000+MONTH(A6031)*100+DAY(A6031)</f>
        <v>2022210</v>
      </c>
      <c r="F6031">
        <f>HOUR(A6031)*100+MINUTE(A6031)</f>
        <v>456</v>
      </c>
      <c r="G6031">
        <f t="shared" si="94"/>
        <v>17.899999999999999</v>
      </c>
    </row>
    <row r="6032" spans="1:7" x14ac:dyDescent="0.25">
      <c r="A6032" s="6">
        <f>DATA!A6032</f>
        <v>44540.20648148148</v>
      </c>
      <c r="B6032">
        <f>DATA!C6032</f>
        <v>17.899999999999999</v>
      </c>
      <c r="D6032">
        <f>IF(MOD(MINUTE(A6032),$E$1)=0,1,0)</f>
        <v>0</v>
      </c>
      <c r="E6032">
        <f>YEAR(A6032)*1000+MONTH(A6032)*100+DAY(A6032)</f>
        <v>2022210</v>
      </c>
      <c r="F6032">
        <f>HOUR(A6032)*100+MINUTE(A6032)</f>
        <v>457</v>
      </c>
      <c r="G6032">
        <f t="shared" si="94"/>
        <v>17.899999999999999</v>
      </c>
    </row>
    <row r="6033" spans="1:7" x14ac:dyDescent="0.25">
      <c r="A6033" s="6">
        <f>DATA!A6033</f>
        <v>44540.20721064815</v>
      </c>
      <c r="B6033">
        <f>DATA!C6033</f>
        <v>17.899999999999999</v>
      </c>
      <c r="D6033">
        <f>IF(MOD(MINUTE(A6033),$E$1)=0,1,0)</f>
        <v>0</v>
      </c>
      <c r="E6033">
        <f>YEAR(A6033)*1000+MONTH(A6033)*100+DAY(A6033)</f>
        <v>2022210</v>
      </c>
      <c r="F6033">
        <f>HOUR(A6033)*100+MINUTE(A6033)</f>
        <v>458</v>
      </c>
      <c r="G6033">
        <f t="shared" si="94"/>
        <v>17.899999999999999</v>
      </c>
    </row>
    <row r="6034" spans="1:7" x14ac:dyDescent="0.25">
      <c r="A6034" s="6">
        <f>DATA!A6034</f>
        <v>44540.207951388889</v>
      </c>
      <c r="B6034">
        <f>DATA!C6034</f>
        <v>17.899999999999999</v>
      </c>
      <c r="D6034">
        <f>IF(MOD(MINUTE(A6034),$E$1)=0,1,0)</f>
        <v>0</v>
      </c>
      <c r="E6034">
        <f>YEAR(A6034)*1000+MONTH(A6034)*100+DAY(A6034)</f>
        <v>2022210</v>
      </c>
      <c r="F6034">
        <f>HOUR(A6034)*100+MINUTE(A6034)</f>
        <v>459</v>
      </c>
      <c r="G6034">
        <f t="shared" si="94"/>
        <v>17.899999999999999</v>
      </c>
    </row>
    <row r="6035" spans="1:7" x14ac:dyDescent="0.25">
      <c r="A6035" s="6">
        <f>DATA!A6035</f>
        <v>44540.208692129629</v>
      </c>
      <c r="B6035">
        <f>DATA!C6035</f>
        <v>17.899999999999999</v>
      </c>
      <c r="D6035">
        <f>IF(MOD(MINUTE(A6035),$E$1)=0,1,0)</f>
        <v>1</v>
      </c>
      <c r="E6035">
        <f>YEAR(A6035)*1000+MONTH(A6035)*100+DAY(A6035)</f>
        <v>2022210</v>
      </c>
      <c r="F6035">
        <f>HOUR(A6035)*100+MINUTE(A6035)</f>
        <v>500</v>
      </c>
      <c r="G6035">
        <f t="shared" si="94"/>
        <v>17.899999999999999</v>
      </c>
    </row>
    <row r="6036" spans="1:7" x14ac:dyDescent="0.25">
      <c r="A6036" s="6">
        <f>DATA!A6036</f>
        <v>44540.209421296298</v>
      </c>
      <c r="B6036">
        <f>DATA!C6036</f>
        <v>17.899999999999999</v>
      </c>
      <c r="D6036">
        <f>IF(MOD(MINUTE(A6036),$E$1)=0,1,0)</f>
        <v>0</v>
      </c>
      <c r="E6036">
        <f>YEAR(A6036)*1000+MONTH(A6036)*100+DAY(A6036)</f>
        <v>2022210</v>
      </c>
      <c r="F6036">
        <f>HOUR(A6036)*100+MINUTE(A6036)</f>
        <v>501</v>
      </c>
      <c r="G6036">
        <f t="shared" si="94"/>
        <v>17.899999999999999</v>
      </c>
    </row>
    <row r="6037" spans="1:7" x14ac:dyDescent="0.25">
      <c r="A6037" s="6">
        <f>DATA!A6037</f>
        <v>44540.210162037038</v>
      </c>
      <c r="B6037">
        <f>DATA!C6037</f>
        <v>17.899999999999999</v>
      </c>
      <c r="D6037">
        <f>IF(MOD(MINUTE(A6037),$E$1)=0,1,0)</f>
        <v>0</v>
      </c>
      <c r="E6037">
        <f>YEAR(A6037)*1000+MONTH(A6037)*100+DAY(A6037)</f>
        <v>2022210</v>
      </c>
      <c r="F6037">
        <f>HOUR(A6037)*100+MINUTE(A6037)</f>
        <v>502</v>
      </c>
      <c r="G6037">
        <f t="shared" si="94"/>
        <v>17.899999999999999</v>
      </c>
    </row>
    <row r="6038" spans="1:7" x14ac:dyDescent="0.25">
      <c r="A6038" s="6">
        <f>DATA!A6038</f>
        <v>44540.2108912037</v>
      </c>
      <c r="B6038">
        <f>DATA!C6038</f>
        <v>17.899999999999999</v>
      </c>
      <c r="D6038">
        <f>IF(MOD(MINUTE(A6038),$E$1)=0,1,0)</f>
        <v>0</v>
      </c>
      <c r="E6038">
        <f>YEAR(A6038)*1000+MONTH(A6038)*100+DAY(A6038)</f>
        <v>2022210</v>
      </c>
      <c r="F6038">
        <f>HOUR(A6038)*100+MINUTE(A6038)</f>
        <v>503</v>
      </c>
      <c r="G6038">
        <f t="shared" si="94"/>
        <v>17.899999999999999</v>
      </c>
    </row>
    <row r="6039" spans="1:7" x14ac:dyDescent="0.25">
      <c r="A6039" s="6">
        <f>DATA!A6039</f>
        <v>44540.211631944447</v>
      </c>
      <c r="B6039">
        <f>DATA!C6039</f>
        <v>17.899999999999999</v>
      </c>
      <c r="D6039">
        <f>IF(MOD(MINUTE(A6039),$E$1)=0,1,0)</f>
        <v>0</v>
      </c>
      <c r="E6039">
        <f>YEAR(A6039)*1000+MONTH(A6039)*100+DAY(A6039)</f>
        <v>2022210</v>
      </c>
      <c r="F6039">
        <f>HOUR(A6039)*100+MINUTE(A6039)</f>
        <v>504</v>
      </c>
      <c r="G6039">
        <f t="shared" si="94"/>
        <v>17.899999999999999</v>
      </c>
    </row>
    <row r="6040" spans="1:7" x14ac:dyDescent="0.25">
      <c r="A6040" s="6">
        <f>DATA!A6040</f>
        <v>44540.212361111109</v>
      </c>
      <c r="B6040">
        <f>DATA!C6040</f>
        <v>17.8</v>
      </c>
      <c r="D6040">
        <f>IF(MOD(MINUTE(A6040),$E$1)=0,1,0)</f>
        <v>0</v>
      </c>
      <c r="E6040">
        <f>YEAR(A6040)*1000+MONTH(A6040)*100+DAY(A6040)</f>
        <v>2022210</v>
      </c>
      <c r="F6040">
        <f>HOUR(A6040)*100+MINUTE(A6040)</f>
        <v>505</v>
      </c>
      <c r="G6040">
        <f t="shared" si="94"/>
        <v>17.8</v>
      </c>
    </row>
    <row r="6041" spans="1:7" x14ac:dyDescent="0.25">
      <c r="A6041" s="6">
        <f>DATA!A6041</f>
        <v>44540.213101851848</v>
      </c>
      <c r="B6041">
        <f>DATA!C6041</f>
        <v>17.8</v>
      </c>
      <c r="D6041">
        <f>IF(MOD(MINUTE(A6041),$E$1)=0,1,0)</f>
        <v>0</v>
      </c>
      <c r="E6041">
        <f>YEAR(A6041)*1000+MONTH(A6041)*100+DAY(A6041)</f>
        <v>2022210</v>
      </c>
      <c r="F6041">
        <f>HOUR(A6041)*100+MINUTE(A6041)</f>
        <v>506</v>
      </c>
      <c r="G6041">
        <f t="shared" si="94"/>
        <v>17.8</v>
      </c>
    </row>
    <row r="6042" spans="1:7" x14ac:dyDescent="0.25">
      <c r="A6042" s="6">
        <f>DATA!A6042</f>
        <v>44540.213842592595</v>
      </c>
      <c r="B6042">
        <f>DATA!C6042</f>
        <v>17.8</v>
      </c>
      <c r="D6042">
        <f>IF(MOD(MINUTE(A6042),$E$1)=0,1,0)</f>
        <v>0</v>
      </c>
      <c r="E6042">
        <f>YEAR(A6042)*1000+MONTH(A6042)*100+DAY(A6042)</f>
        <v>2022210</v>
      </c>
      <c r="F6042">
        <f>HOUR(A6042)*100+MINUTE(A6042)</f>
        <v>507</v>
      </c>
      <c r="G6042">
        <f t="shared" si="94"/>
        <v>17.8</v>
      </c>
    </row>
    <row r="6043" spans="1:7" x14ac:dyDescent="0.25">
      <c r="A6043" s="6">
        <f>DATA!A6043</f>
        <v>44540.214571759258</v>
      </c>
      <c r="B6043">
        <f>DATA!C6043</f>
        <v>17.899999999999999</v>
      </c>
      <c r="D6043">
        <f>IF(MOD(MINUTE(A6043),$E$1)=0,1,0)</f>
        <v>0</v>
      </c>
      <c r="E6043">
        <f>YEAR(A6043)*1000+MONTH(A6043)*100+DAY(A6043)</f>
        <v>2022210</v>
      </c>
      <c r="F6043">
        <f>HOUR(A6043)*100+MINUTE(A6043)</f>
        <v>508</v>
      </c>
      <c r="G6043">
        <f t="shared" si="94"/>
        <v>17.899999999999999</v>
      </c>
    </row>
    <row r="6044" spans="1:7" x14ac:dyDescent="0.25">
      <c r="A6044" s="6">
        <f>DATA!A6044</f>
        <v>44540.215312499997</v>
      </c>
      <c r="B6044">
        <f>DATA!C6044</f>
        <v>17.899999999999999</v>
      </c>
      <c r="D6044">
        <f>IF(MOD(MINUTE(A6044),$E$1)=0,1,0)</f>
        <v>0</v>
      </c>
      <c r="E6044">
        <f>YEAR(A6044)*1000+MONTH(A6044)*100+DAY(A6044)</f>
        <v>2022210</v>
      </c>
      <c r="F6044">
        <f>HOUR(A6044)*100+MINUTE(A6044)</f>
        <v>510</v>
      </c>
      <c r="G6044">
        <f t="shared" si="94"/>
        <v>17.899999999999999</v>
      </c>
    </row>
    <row r="6045" spans="1:7" x14ac:dyDescent="0.25">
      <c r="A6045" s="6">
        <f>DATA!A6045</f>
        <v>44540.216041666667</v>
      </c>
      <c r="B6045">
        <f>DATA!C6045</f>
        <v>17.899999999999999</v>
      </c>
      <c r="D6045">
        <f>IF(MOD(MINUTE(A6045),$E$1)=0,1,0)</f>
        <v>0</v>
      </c>
      <c r="E6045">
        <f>YEAR(A6045)*1000+MONTH(A6045)*100+DAY(A6045)</f>
        <v>2022210</v>
      </c>
      <c r="F6045">
        <f>HOUR(A6045)*100+MINUTE(A6045)</f>
        <v>511</v>
      </c>
      <c r="G6045">
        <f t="shared" si="94"/>
        <v>17.899999999999999</v>
      </c>
    </row>
    <row r="6046" spans="1:7" x14ac:dyDescent="0.25">
      <c r="A6046" s="6">
        <f>DATA!A6046</f>
        <v>44540.216782407406</v>
      </c>
      <c r="B6046">
        <f>DATA!C6046</f>
        <v>17.899999999999999</v>
      </c>
      <c r="D6046">
        <f>IF(MOD(MINUTE(A6046),$E$1)=0,1,0)</f>
        <v>0</v>
      </c>
      <c r="E6046">
        <f>YEAR(A6046)*1000+MONTH(A6046)*100+DAY(A6046)</f>
        <v>2022210</v>
      </c>
      <c r="F6046">
        <f>HOUR(A6046)*100+MINUTE(A6046)</f>
        <v>512</v>
      </c>
      <c r="G6046">
        <f t="shared" si="94"/>
        <v>17.899999999999999</v>
      </c>
    </row>
    <row r="6047" spans="1:7" x14ac:dyDescent="0.25">
      <c r="A6047" s="6">
        <f>DATA!A6047</f>
        <v>44540.217523148145</v>
      </c>
      <c r="B6047">
        <f>DATA!C6047</f>
        <v>17.899999999999999</v>
      </c>
      <c r="D6047">
        <f>IF(MOD(MINUTE(A6047),$E$1)=0,1,0)</f>
        <v>0</v>
      </c>
      <c r="E6047">
        <f>YEAR(A6047)*1000+MONTH(A6047)*100+DAY(A6047)</f>
        <v>2022210</v>
      </c>
      <c r="F6047">
        <f>HOUR(A6047)*100+MINUTE(A6047)</f>
        <v>513</v>
      </c>
      <c r="G6047">
        <f t="shared" si="94"/>
        <v>17.899999999999999</v>
      </c>
    </row>
    <row r="6048" spans="1:7" x14ac:dyDescent="0.25">
      <c r="A6048" s="6">
        <f>DATA!A6048</f>
        <v>44540.218252314815</v>
      </c>
      <c r="B6048">
        <f>DATA!C6048</f>
        <v>17.899999999999999</v>
      </c>
      <c r="D6048">
        <f>IF(MOD(MINUTE(A6048),$E$1)=0,1,0)</f>
        <v>0</v>
      </c>
      <c r="E6048">
        <f>YEAR(A6048)*1000+MONTH(A6048)*100+DAY(A6048)</f>
        <v>2022210</v>
      </c>
      <c r="F6048">
        <f>HOUR(A6048)*100+MINUTE(A6048)</f>
        <v>514</v>
      </c>
      <c r="G6048">
        <f t="shared" si="94"/>
        <v>17.899999999999999</v>
      </c>
    </row>
    <row r="6049" spans="1:7" x14ac:dyDescent="0.25">
      <c r="A6049" s="6">
        <f>DATA!A6049</f>
        <v>44540.218993055554</v>
      </c>
      <c r="B6049">
        <f>DATA!C6049</f>
        <v>17.899999999999999</v>
      </c>
      <c r="D6049">
        <f>IF(MOD(MINUTE(A6049),$E$1)=0,1,0)</f>
        <v>1</v>
      </c>
      <c r="E6049">
        <f>YEAR(A6049)*1000+MONTH(A6049)*100+DAY(A6049)</f>
        <v>2022210</v>
      </c>
      <c r="F6049">
        <f>HOUR(A6049)*100+MINUTE(A6049)</f>
        <v>515</v>
      </c>
      <c r="G6049">
        <f t="shared" si="94"/>
        <v>17.899999999999999</v>
      </c>
    </row>
    <row r="6050" spans="1:7" x14ac:dyDescent="0.25">
      <c r="A6050" s="6">
        <f>DATA!A6050</f>
        <v>44540.219722222224</v>
      </c>
      <c r="B6050">
        <f>DATA!C6050</f>
        <v>17.899999999999999</v>
      </c>
      <c r="D6050">
        <f>IF(MOD(MINUTE(A6050),$E$1)=0,1,0)</f>
        <v>0</v>
      </c>
      <c r="E6050">
        <f>YEAR(A6050)*1000+MONTH(A6050)*100+DAY(A6050)</f>
        <v>2022210</v>
      </c>
      <c r="F6050">
        <f>HOUR(A6050)*100+MINUTE(A6050)</f>
        <v>516</v>
      </c>
      <c r="G6050">
        <f t="shared" si="94"/>
        <v>17.899999999999999</v>
      </c>
    </row>
    <row r="6051" spans="1:7" x14ac:dyDescent="0.25">
      <c r="A6051" s="6">
        <f>DATA!A6051</f>
        <v>44540.220462962963</v>
      </c>
      <c r="B6051">
        <f>DATA!C6051</f>
        <v>17.899999999999999</v>
      </c>
      <c r="D6051">
        <f>IF(MOD(MINUTE(A6051),$E$1)=0,1,0)</f>
        <v>0</v>
      </c>
      <c r="E6051">
        <f>YEAR(A6051)*1000+MONTH(A6051)*100+DAY(A6051)</f>
        <v>2022210</v>
      </c>
      <c r="F6051">
        <f>HOUR(A6051)*100+MINUTE(A6051)</f>
        <v>517</v>
      </c>
      <c r="G6051">
        <f t="shared" si="94"/>
        <v>17.899999999999999</v>
      </c>
    </row>
    <row r="6052" spans="1:7" x14ac:dyDescent="0.25">
      <c r="A6052" s="6">
        <f>DATA!A6052</f>
        <v>44540.221203703702</v>
      </c>
      <c r="B6052">
        <f>DATA!C6052</f>
        <v>17.899999999999999</v>
      </c>
      <c r="D6052">
        <f>IF(MOD(MINUTE(A6052),$E$1)=0,1,0)</f>
        <v>0</v>
      </c>
      <c r="E6052">
        <f>YEAR(A6052)*1000+MONTH(A6052)*100+DAY(A6052)</f>
        <v>2022210</v>
      </c>
      <c r="F6052">
        <f>HOUR(A6052)*100+MINUTE(A6052)</f>
        <v>518</v>
      </c>
      <c r="G6052">
        <f t="shared" si="94"/>
        <v>17.899999999999999</v>
      </c>
    </row>
    <row r="6053" spans="1:7" x14ac:dyDescent="0.25">
      <c r="A6053" s="6">
        <f>DATA!A6053</f>
        <v>44540.221932870372</v>
      </c>
      <c r="B6053">
        <f>DATA!C6053</f>
        <v>17.899999999999999</v>
      </c>
      <c r="D6053">
        <f>IF(MOD(MINUTE(A6053),$E$1)=0,1,0)</f>
        <v>0</v>
      </c>
      <c r="E6053">
        <f>YEAR(A6053)*1000+MONTH(A6053)*100+DAY(A6053)</f>
        <v>2022210</v>
      </c>
      <c r="F6053">
        <f>HOUR(A6053)*100+MINUTE(A6053)</f>
        <v>519</v>
      </c>
      <c r="G6053">
        <f t="shared" si="94"/>
        <v>17.899999999999999</v>
      </c>
    </row>
    <row r="6054" spans="1:7" x14ac:dyDescent="0.25">
      <c r="A6054" s="6">
        <f>DATA!A6054</f>
        <v>44540.222673611112</v>
      </c>
      <c r="B6054">
        <f>DATA!C6054</f>
        <v>17.899999999999999</v>
      </c>
      <c r="D6054">
        <f>IF(MOD(MINUTE(A6054),$E$1)=0,1,0)</f>
        <v>0</v>
      </c>
      <c r="E6054">
        <f>YEAR(A6054)*1000+MONTH(A6054)*100+DAY(A6054)</f>
        <v>2022210</v>
      </c>
      <c r="F6054">
        <f>HOUR(A6054)*100+MINUTE(A6054)</f>
        <v>520</v>
      </c>
      <c r="G6054">
        <f t="shared" si="94"/>
        <v>17.899999999999999</v>
      </c>
    </row>
    <row r="6055" spans="1:7" x14ac:dyDescent="0.25">
      <c r="A6055" s="6">
        <f>DATA!A6055</f>
        <v>44540.223402777781</v>
      </c>
      <c r="B6055">
        <f>DATA!C6055</f>
        <v>17.8</v>
      </c>
      <c r="D6055">
        <f>IF(MOD(MINUTE(A6055),$E$1)=0,1,0)</f>
        <v>0</v>
      </c>
      <c r="E6055">
        <f>YEAR(A6055)*1000+MONTH(A6055)*100+DAY(A6055)</f>
        <v>2022210</v>
      </c>
      <c r="F6055">
        <f>HOUR(A6055)*100+MINUTE(A6055)</f>
        <v>521</v>
      </c>
      <c r="G6055">
        <f t="shared" si="94"/>
        <v>17.8</v>
      </c>
    </row>
    <row r="6056" spans="1:7" x14ac:dyDescent="0.25">
      <c r="A6056" s="6">
        <f>DATA!A6056</f>
        <v>44540.224143518521</v>
      </c>
      <c r="B6056">
        <f>DATA!C6056</f>
        <v>17.899999999999999</v>
      </c>
      <c r="D6056">
        <f>IF(MOD(MINUTE(A6056),$E$1)=0,1,0)</f>
        <v>0</v>
      </c>
      <c r="E6056">
        <f>YEAR(A6056)*1000+MONTH(A6056)*100+DAY(A6056)</f>
        <v>2022210</v>
      </c>
      <c r="F6056">
        <f>HOUR(A6056)*100+MINUTE(A6056)</f>
        <v>522</v>
      </c>
      <c r="G6056">
        <f t="shared" si="94"/>
        <v>17.899999999999999</v>
      </c>
    </row>
    <row r="6057" spans="1:7" x14ac:dyDescent="0.25">
      <c r="A6057" s="6">
        <f>DATA!A6057</f>
        <v>44540.22488425926</v>
      </c>
      <c r="B6057">
        <f>DATA!C6057</f>
        <v>17.8</v>
      </c>
      <c r="D6057">
        <f>IF(MOD(MINUTE(A6057),$E$1)=0,1,0)</f>
        <v>0</v>
      </c>
      <c r="E6057">
        <f>YEAR(A6057)*1000+MONTH(A6057)*100+DAY(A6057)</f>
        <v>2022210</v>
      </c>
      <c r="F6057">
        <f>HOUR(A6057)*100+MINUTE(A6057)</f>
        <v>523</v>
      </c>
      <c r="G6057">
        <f t="shared" si="94"/>
        <v>17.8</v>
      </c>
    </row>
    <row r="6058" spans="1:7" x14ac:dyDescent="0.25">
      <c r="A6058" s="6">
        <f>DATA!A6058</f>
        <v>44540.225613425922</v>
      </c>
      <c r="B6058">
        <f>DATA!C6058</f>
        <v>17.8</v>
      </c>
      <c r="D6058">
        <f>IF(MOD(MINUTE(A6058),$E$1)=0,1,0)</f>
        <v>0</v>
      </c>
      <c r="E6058">
        <f>YEAR(A6058)*1000+MONTH(A6058)*100+DAY(A6058)</f>
        <v>2022210</v>
      </c>
      <c r="F6058">
        <f>HOUR(A6058)*100+MINUTE(A6058)</f>
        <v>524</v>
      </c>
      <c r="G6058">
        <f t="shared" si="94"/>
        <v>17.8</v>
      </c>
    </row>
    <row r="6059" spans="1:7" x14ac:dyDescent="0.25">
      <c r="A6059" s="6">
        <f>DATA!A6059</f>
        <v>44540.226354166669</v>
      </c>
      <c r="B6059">
        <f>DATA!C6059</f>
        <v>17.8</v>
      </c>
      <c r="D6059">
        <f>IF(MOD(MINUTE(A6059),$E$1)=0,1,0)</f>
        <v>0</v>
      </c>
      <c r="E6059">
        <f>YEAR(A6059)*1000+MONTH(A6059)*100+DAY(A6059)</f>
        <v>2022210</v>
      </c>
      <c r="F6059">
        <f>HOUR(A6059)*100+MINUTE(A6059)</f>
        <v>525</v>
      </c>
      <c r="G6059">
        <f t="shared" si="94"/>
        <v>17.8</v>
      </c>
    </row>
    <row r="6060" spans="1:7" x14ac:dyDescent="0.25">
      <c r="A6060" s="6">
        <f>DATA!A6060</f>
        <v>44540.227083333331</v>
      </c>
      <c r="B6060">
        <f>DATA!C6060</f>
        <v>17.8</v>
      </c>
      <c r="D6060">
        <f>IF(MOD(MINUTE(A6060),$E$1)=0,1,0)</f>
        <v>0</v>
      </c>
      <c r="E6060">
        <f>YEAR(A6060)*1000+MONTH(A6060)*100+DAY(A6060)</f>
        <v>2022210</v>
      </c>
      <c r="F6060">
        <f>HOUR(A6060)*100+MINUTE(A6060)</f>
        <v>527</v>
      </c>
      <c r="G6060">
        <f t="shared" si="94"/>
        <v>17.8</v>
      </c>
    </row>
    <row r="6061" spans="1:7" x14ac:dyDescent="0.25">
      <c r="A6061" s="6">
        <f>DATA!A6061</f>
        <v>44540.227824074071</v>
      </c>
      <c r="B6061">
        <f>DATA!C6061</f>
        <v>17.8</v>
      </c>
      <c r="D6061">
        <f>IF(MOD(MINUTE(A6061),$E$1)=0,1,0)</f>
        <v>0</v>
      </c>
      <c r="E6061">
        <f>YEAR(A6061)*1000+MONTH(A6061)*100+DAY(A6061)</f>
        <v>2022210</v>
      </c>
      <c r="F6061">
        <f>HOUR(A6061)*100+MINUTE(A6061)</f>
        <v>528</v>
      </c>
      <c r="G6061">
        <f t="shared" si="94"/>
        <v>17.8</v>
      </c>
    </row>
    <row r="6062" spans="1:7" x14ac:dyDescent="0.25">
      <c r="A6062" s="6">
        <f>DATA!A6062</f>
        <v>44540.228564814817</v>
      </c>
      <c r="B6062">
        <f>DATA!C6062</f>
        <v>17.8</v>
      </c>
      <c r="D6062">
        <f>IF(MOD(MINUTE(A6062),$E$1)=0,1,0)</f>
        <v>0</v>
      </c>
      <c r="E6062">
        <f>YEAR(A6062)*1000+MONTH(A6062)*100+DAY(A6062)</f>
        <v>2022210</v>
      </c>
      <c r="F6062">
        <f>HOUR(A6062)*100+MINUTE(A6062)</f>
        <v>529</v>
      </c>
      <c r="G6062">
        <f t="shared" si="94"/>
        <v>17.8</v>
      </c>
    </row>
    <row r="6063" spans="1:7" x14ac:dyDescent="0.25">
      <c r="A6063" s="6">
        <f>DATA!A6063</f>
        <v>44540.22929398148</v>
      </c>
      <c r="B6063">
        <f>DATA!C6063</f>
        <v>17.8</v>
      </c>
      <c r="D6063">
        <f>IF(MOD(MINUTE(A6063),$E$1)=0,1,0)</f>
        <v>1</v>
      </c>
      <c r="E6063">
        <f>YEAR(A6063)*1000+MONTH(A6063)*100+DAY(A6063)</f>
        <v>2022210</v>
      </c>
      <c r="F6063">
        <f>HOUR(A6063)*100+MINUTE(A6063)</f>
        <v>530</v>
      </c>
      <c r="G6063">
        <f t="shared" si="94"/>
        <v>17.8</v>
      </c>
    </row>
    <row r="6064" spans="1:7" x14ac:dyDescent="0.25">
      <c r="A6064" s="6">
        <f>DATA!A6064</f>
        <v>44540.230034722219</v>
      </c>
      <c r="B6064">
        <f>DATA!C6064</f>
        <v>17.8</v>
      </c>
      <c r="D6064">
        <f>IF(MOD(MINUTE(A6064),$E$1)=0,1,0)</f>
        <v>0</v>
      </c>
      <c r="E6064">
        <f>YEAR(A6064)*1000+MONTH(A6064)*100+DAY(A6064)</f>
        <v>2022210</v>
      </c>
      <c r="F6064">
        <f>HOUR(A6064)*100+MINUTE(A6064)</f>
        <v>531</v>
      </c>
      <c r="G6064">
        <f t="shared" si="94"/>
        <v>17.8</v>
      </c>
    </row>
    <row r="6065" spans="1:7" x14ac:dyDescent="0.25">
      <c r="A6065" s="6">
        <f>DATA!A6065</f>
        <v>44540.230763888889</v>
      </c>
      <c r="B6065">
        <f>DATA!C6065</f>
        <v>17.8</v>
      </c>
      <c r="D6065">
        <f>IF(MOD(MINUTE(A6065),$E$1)=0,1,0)</f>
        <v>0</v>
      </c>
      <c r="E6065">
        <f>YEAR(A6065)*1000+MONTH(A6065)*100+DAY(A6065)</f>
        <v>2022210</v>
      </c>
      <c r="F6065">
        <f>HOUR(A6065)*100+MINUTE(A6065)</f>
        <v>532</v>
      </c>
      <c r="G6065">
        <f t="shared" si="94"/>
        <v>17.8</v>
      </c>
    </row>
    <row r="6066" spans="1:7" x14ac:dyDescent="0.25">
      <c r="A6066" s="6">
        <f>DATA!A6066</f>
        <v>44540.231504629628</v>
      </c>
      <c r="B6066">
        <f>DATA!C6066</f>
        <v>17.8</v>
      </c>
      <c r="D6066">
        <f>IF(MOD(MINUTE(A6066),$E$1)=0,1,0)</f>
        <v>0</v>
      </c>
      <c r="E6066">
        <f>YEAR(A6066)*1000+MONTH(A6066)*100+DAY(A6066)</f>
        <v>2022210</v>
      </c>
      <c r="F6066">
        <f>HOUR(A6066)*100+MINUTE(A6066)</f>
        <v>533</v>
      </c>
      <c r="G6066">
        <f t="shared" si="94"/>
        <v>17.8</v>
      </c>
    </row>
    <row r="6067" spans="1:7" x14ac:dyDescent="0.25">
      <c r="A6067" s="6">
        <f>DATA!A6067</f>
        <v>44540.232245370367</v>
      </c>
      <c r="B6067">
        <f>DATA!C6067</f>
        <v>17.8</v>
      </c>
      <c r="D6067">
        <f>IF(MOD(MINUTE(A6067),$E$1)=0,1,0)</f>
        <v>0</v>
      </c>
      <c r="E6067">
        <f>YEAR(A6067)*1000+MONTH(A6067)*100+DAY(A6067)</f>
        <v>2022210</v>
      </c>
      <c r="F6067">
        <f>HOUR(A6067)*100+MINUTE(A6067)</f>
        <v>534</v>
      </c>
      <c r="G6067">
        <f t="shared" si="94"/>
        <v>17.8</v>
      </c>
    </row>
    <row r="6068" spans="1:7" x14ac:dyDescent="0.25">
      <c r="A6068" s="6">
        <f>DATA!A6068</f>
        <v>44540.232974537037</v>
      </c>
      <c r="B6068">
        <f>DATA!C6068</f>
        <v>17.8</v>
      </c>
      <c r="D6068">
        <f>IF(MOD(MINUTE(A6068),$E$1)=0,1,0)</f>
        <v>0</v>
      </c>
      <c r="E6068">
        <f>YEAR(A6068)*1000+MONTH(A6068)*100+DAY(A6068)</f>
        <v>2022210</v>
      </c>
      <c r="F6068">
        <f>HOUR(A6068)*100+MINUTE(A6068)</f>
        <v>535</v>
      </c>
      <c r="G6068">
        <f t="shared" si="94"/>
        <v>17.8</v>
      </c>
    </row>
    <row r="6069" spans="1:7" x14ac:dyDescent="0.25">
      <c r="A6069" s="6">
        <f>DATA!A6069</f>
        <v>44540.233715277776</v>
      </c>
      <c r="B6069">
        <f>DATA!C6069</f>
        <v>17.8</v>
      </c>
      <c r="D6069">
        <f>IF(MOD(MINUTE(A6069),$E$1)=0,1,0)</f>
        <v>0</v>
      </c>
      <c r="E6069">
        <f>YEAR(A6069)*1000+MONTH(A6069)*100+DAY(A6069)</f>
        <v>2022210</v>
      </c>
      <c r="F6069">
        <f>HOUR(A6069)*100+MINUTE(A6069)</f>
        <v>536</v>
      </c>
      <c r="G6069">
        <f t="shared" si="94"/>
        <v>17.8</v>
      </c>
    </row>
    <row r="6070" spans="1:7" x14ac:dyDescent="0.25">
      <c r="A6070" s="6">
        <f>DATA!A6070</f>
        <v>44540.234444444446</v>
      </c>
      <c r="B6070">
        <f>DATA!C6070</f>
        <v>17.8</v>
      </c>
      <c r="D6070">
        <f>IF(MOD(MINUTE(A6070),$E$1)=0,1,0)</f>
        <v>0</v>
      </c>
      <c r="E6070">
        <f>YEAR(A6070)*1000+MONTH(A6070)*100+DAY(A6070)</f>
        <v>2022210</v>
      </c>
      <c r="F6070">
        <f>HOUR(A6070)*100+MINUTE(A6070)</f>
        <v>537</v>
      </c>
      <c r="G6070">
        <f t="shared" si="94"/>
        <v>17.8</v>
      </c>
    </row>
    <row r="6071" spans="1:7" x14ac:dyDescent="0.25">
      <c r="A6071" s="6">
        <f>DATA!A6071</f>
        <v>44540.235185185185</v>
      </c>
      <c r="B6071">
        <f>DATA!C6071</f>
        <v>17.8</v>
      </c>
      <c r="D6071">
        <f>IF(MOD(MINUTE(A6071),$E$1)=0,1,0)</f>
        <v>0</v>
      </c>
      <c r="E6071">
        <f>YEAR(A6071)*1000+MONTH(A6071)*100+DAY(A6071)</f>
        <v>2022210</v>
      </c>
      <c r="F6071">
        <f>HOUR(A6071)*100+MINUTE(A6071)</f>
        <v>538</v>
      </c>
      <c r="G6071">
        <f t="shared" si="94"/>
        <v>17.8</v>
      </c>
    </row>
    <row r="6072" spans="1:7" x14ac:dyDescent="0.25">
      <c r="A6072" s="6">
        <f>DATA!A6072</f>
        <v>44540.235914351855</v>
      </c>
      <c r="B6072">
        <f>DATA!C6072</f>
        <v>17.8</v>
      </c>
      <c r="D6072">
        <f>IF(MOD(MINUTE(A6072),$E$1)=0,1,0)</f>
        <v>0</v>
      </c>
      <c r="E6072">
        <f>YEAR(A6072)*1000+MONTH(A6072)*100+DAY(A6072)</f>
        <v>2022210</v>
      </c>
      <c r="F6072">
        <f>HOUR(A6072)*100+MINUTE(A6072)</f>
        <v>539</v>
      </c>
      <c r="G6072">
        <f t="shared" si="94"/>
        <v>17.8</v>
      </c>
    </row>
    <row r="6073" spans="1:7" x14ac:dyDescent="0.25">
      <c r="A6073" s="6">
        <f>DATA!A6073</f>
        <v>44540.236655092594</v>
      </c>
      <c r="B6073">
        <f>DATA!C6073</f>
        <v>17.8</v>
      </c>
      <c r="D6073">
        <f>IF(MOD(MINUTE(A6073),$E$1)=0,1,0)</f>
        <v>0</v>
      </c>
      <c r="E6073">
        <f>YEAR(A6073)*1000+MONTH(A6073)*100+DAY(A6073)</f>
        <v>2022210</v>
      </c>
      <c r="F6073">
        <f>HOUR(A6073)*100+MINUTE(A6073)</f>
        <v>540</v>
      </c>
      <c r="G6073">
        <f t="shared" si="94"/>
        <v>17.8</v>
      </c>
    </row>
    <row r="6074" spans="1:7" x14ac:dyDescent="0.25">
      <c r="A6074" s="6">
        <f>DATA!A6074</f>
        <v>44540.237395833334</v>
      </c>
      <c r="B6074">
        <f>DATA!C6074</f>
        <v>17.8</v>
      </c>
      <c r="D6074">
        <f>IF(MOD(MINUTE(A6074),$E$1)=0,1,0)</f>
        <v>0</v>
      </c>
      <c r="E6074">
        <f>YEAR(A6074)*1000+MONTH(A6074)*100+DAY(A6074)</f>
        <v>2022210</v>
      </c>
      <c r="F6074">
        <f>HOUR(A6074)*100+MINUTE(A6074)</f>
        <v>541</v>
      </c>
      <c r="G6074">
        <f t="shared" si="94"/>
        <v>17.8</v>
      </c>
    </row>
    <row r="6075" spans="1:7" x14ac:dyDescent="0.25">
      <c r="A6075" s="6">
        <f>DATA!A6075</f>
        <v>44540.238125000003</v>
      </c>
      <c r="B6075">
        <f>DATA!C6075</f>
        <v>17.8</v>
      </c>
      <c r="D6075">
        <f>IF(MOD(MINUTE(A6075),$E$1)=0,1,0)</f>
        <v>0</v>
      </c>
      <c r="E6075">
        <f>YEAR(A6075)*1000+MONTH(A6075)*100+DAY(A6075)</f>
        <v>2022210</v>
      </c>
      <c r="F6075">
        <f>HOUR(A6075)*100+MINUTE(A6075)</f>
        <v>542</v>
      </c>
      <c r="G6075">
        <f t="shared" si="94"/>
        <v>17.8</v>
      </c>
    </row>
    <row r="6076" spans="1:7" x14ac:dyDescent="0.25">
      <c r="A6076" s="6">
        <f>DATA!A6076</f>
        <v>44540.238865740743</v>
      </c>
      <c r="B6076">
        <f>DATA!C6076</f>
        <v>17.8</v>
      </c>
      <c r="D6076">
        <f>IF(MOD(MINUTE(A6076),$E$1)=0,1,0)</f>
        <v>0</v>
      </c>
      <c r="E6076">
        <f>YEAR(A6076)*1000+MONTH(A6076)*100+DAY(A6076)</f>
        <v>2022210</v>
      </c>
      <c r="F6076">
        <f>HOUR(A6076)*100+MINUTE(A6076)</f>
        <v>543</v>
      </c>
      <c r="G6076">
        <f t="shared" si="94"/>
        <v>17.8</v>
      </c>
    </row>
    <row r="6077" spans="1:7" x14ac:dyDescent="0.25">
      <c r="A6077" s="6">
        <f>DATA!A6077</f>
        <v>44540.239594907405</v>
      </c>
      <c r="B6077">
        <f>DATA!C6077</f>
        <v>17.8</v>
      </c>
      <c r="D6077">
        <f>IF(MOD(MINUTE(A6077),$E$1)=0,1,0)</f>
        <v>1</v>
      </c>
      <c r="E6077">
        <f>YEAR(A6077)*1000+MONTH(A6077)*100+DAY(A6077)</f>
        <v>2022210</v>
      </c>
      <c r="F6077">
        <f>HOUR(A6077)*100+MINUTE(A6077)</f>
        <v>545</v>
      </c>
      <c r="G6077">
        <f t="shared" si="94"/>
        <v>17.8</v>
      </c>
    </row>
    <row r="6078" spans="1:7" x14ac:dyDescent="0.25">
      <c r="A6078" s="6">
        <f>DATA!A6078</f>
        <v>44540.240335648145</v>
      </c>
      <c r="B6078">
        <f>DATA!C6078</f>
        <v>17.8</v>
      </c>
      <c r="D6078">
        <f>IF(MOD(MINUTE(A6078),$E$1)=0,1,0)</f>
        <v>0</v>
      </c>
      <c r="E6078">
        <f>YEAR(A6078)*1000+MONTH(A6078)*100+DAY(A6078)</f>
        <v>2022210</v>
      </c>
      <c r="F6078">
        <f>HOUR(A6078)*100+MINUTE(A6078)</f>
        <v>546</v>
      </c>
      <c r="G6078">
        <f t="shared" si="94"/>
        <v>17.8</v>
      </c>
    </row>
    <row r="6079" spans="1:7" x14ac:dyDescent="0.25">
      <c r="A6079" s="6">
        <f>DATA!A6079</f>
        <v>44540.241076388891</v>
      </c>
      <c r="B6079">
        <f>DATA!C6079</f>
        <v>17.8</v>
      </c>
      <c r="D6079">
        <f>IF(MOD(MINUTE(A6079),$E$1)=0,1,0)</f>
        <v>0</v>
      </c>
      <c r="E6079">
        <f>YEAR(A6079)*1000+MONTH(A6079)*100+DAY(A6079)</f>
        <v>2022210</v>
      </c>
      <c r="F6079">
        <f>HOUR(A6079)*100+MINUTE(A6079)</f>
        <v>547</v>
      </c>
      <c r="G6079">
        <f t="shared" si="94"/>
        <v>17.8</v>
      </c>
    </row>
    <row r="6080" spans="1:7" x14ac:dyDescent="0.25">
      <c r="A6080" s="6">
        <f>DATA!A6080</f>
        <v>44540.241805555554</v>
      </c>
      <c r="B6080">
        <f>DATA!C6080</f>
        <v>17.8</v>
      </c>
      <c r="D6080">
        <f>IF(MOD(MINUTE(A6080),$E$1)=0,1,0)</f>
        <v>0</v>
      </c>
      <c r="E6080">
        <f>YEAR(A6080)*1000+MONTH(A6080)*100+DAY(A6080)</f>
        <v>2022210</v>
      </c>
      <c r="F6080">
        <f>HOUR(A6080)*100+MINUTE(A6080)</f>
        <v>548</v>
      </c>
      <c r="G6080">
        <f t="shared" si="94"/>
        <v>17.8</v>
      </c>
    </row>
    <row r="6081" spans="1:7" x14ac:dyDescent="0.25">
      <c r="A6081" s="6">
        <f>DATA!A6081</f>
        <v>44540.242546296293</v>
      </c>
      <c r="B6081">
        <f>DATA!C6081</f>
        <v>17.8</v>
      </c>
      <c r="D6081">
        <f>IF(MOD(MINUTE(A6081),$E$1)=0,1,0)</f>
        <v>0</v>
      </c>
      <c r="E6081">
        <f>YEAR(A6081)*1000+MONTH(A6081)*100+DAY(A6081)</f>
        <v>2022210</v>
      </c>
      <c r="F6081">
        <f>HOUR(A6081)*100+MINUTE(A6081)</f>
        <v>549</v>
      </c>
      <c r="G6081">
        <f t="shared" si="94"/>
        <v>17.8</v>
      </c>
    </row>
    <row r="6082" spans="1:7" x14ac:dyDescent="0.25">
      <c r="A6082" s="6">
        <f>DATA!A6082</f>
        <v>44540.243275462963</v>
      </c>
      <c r="B6082">
        <f>DATA!C6082</f>
        <v>17.899999999999999</v>
      </c>
      <c r="D6082">
        <f>IF(MOD(MINUTE(A6082),$E$1)=0,1,0)</f>
        <v>0</v>
      </c>
      <c r="E6082">
        <f>YEAR(A6082)*1000+MONTH(A6082)*100+DAY(A6082)</f>
        <v>2022210</v>
      </c>
      <c r="F6082">
        <f>HOUR(A6082)*100+MINUTE(A6082)</f>
        <v>550</v>
      </c>
      <c r="G6082">
        <f t="shared" si="94"/>
        <v>17.899999999999999</v>
      </c>
    </row>
    <row r="6083" spans="1:7" x14ac:dyDescent="0.25">
      <c r="A6083" s="6">
        <f>DATA!A6083</f>
        <v>44540.244016203702</v>
      </c>
      <c r="B6083">
        <f>DATA!C6083</f>
        <v>17.8</v>
      </c>
      <c r="D6083">
        <f>IF(MOD(MINUTE(A6083),$E$1)=0,1,0)</f>
        <v>0</v>
      </c>
      <c r="E6083">
        <f>YEAR(A6083)*1000+MONTH(A6083)*100+DAY(A6083)</f>
        <v>2022210</v>
      </c>
      <c r="F6083">
        <f>HOUR(A6083)*100+MINUTE(A6083)</f>
        <v>551</v>
      </c>
      <c r="G6083">
        <f t="shared" si="94"/>
        <v>17.8</v>
      </c>
    </row>
    <row r="6084" spans="1:7" x14ac:dyDescent="0.25">
      <c r="A6084" s="6">
        <f>DATA!A6084</f>
        <v>44540.244756944441</v>
      </c>
      <c r="B6084">
        <f>DATA!C6084</f>
        <v>17.8</v>
      </c>
      <c r="D6084">
        <f>IF(MOD(MINUTE(A6084),$E$1)=0,1,0)</f>
        <v>0</v>
      </c>
      <c r="E6084">
        <f>YEAR(A6084)*1000+MONTH(A6084)*100+DAY(A6084)</f>
        <v>2022210</v>
      </c>
      <c r="F6084">
        <f>HOUR(A6084)*100+MINUTE(A6084)</f>
        <v>552</v>
      </c>
      <c r="G6084">
        <f t="shared" ref="G6084:G6147" si="95">B6084</f>
        <v>17.8</v>
      </c>
    </row>
    <row r="6085" spans="1:7" x14ac:dyDescent="0.25">
      <c r="A6085" s="6">
        <f>DATA!A6085</f>
        <v>44540.245486111111</v>
      </c>
      <c r="B6085">
        <f>DATA!C6085</f>
        <v>17.899999999999999</v>
      </c>
      <c r="D6085">
        <f>IF(MOD(MINUTE(A6085),$E$1)=0,1,0)</f>
        <v>0</v>
      </c>
      <c r="E6085">
        <f>YEAR(A6085)*1000+MONTH(A6085)*100+DAY(A6085)</f>
        <v>2022210</v>
      </c>
      <c r="F6085">
        <f>HOUR(A6085)*100+MINUTE(A6085)</f>
        <v>553</v>
      </c>
      <c r="G6085">
        <f t="shared" si="95"/>
        <v>17.899999999999999</v>
      </c>
    </row>
    <row r="6086" spans="1:7" x14ac:dyDescent="0.25">
      <c r="A6086" s="6">
        <f>DATA!A6086</f>
        <v>44540.24622685185</v>
      </c>
      <c r="B6086">
        <f>DATA!C6086</f>
        <v>17.8</v>
      </c>
      <c r="D6086">
        <f>IF(MOD(MINUTE(A6086),$E$1)=0,1,0)</f>
        <v>0</v>
      </c>
      <c r="E6086">
        <f>YEAR(A6086)*1000+MONTH(A6086)*100+DAY(A6086)</f>
        <v>2022210</v>
      </c>
      <c r="F6086">
        <f>HOUR(A6086)*100+MINUTE(A6086)</f>
        <v>554</v>
      </c>
      <c r="G6086">
        <f t="shared" si="95"/>
        <v>17.8</v>
      </c>
    </row>
    <row r="6087" spans="1:7" x14ac:dyDescent="0.25">
      <c r="A6087" s="6">
        <f>DATA!A6087</f>
        <v>44540.24695601852</v>
      </c>
      <c r="B6087">
        <f>DATA!C6087</f>
        <v>17.8</v>
      </c>
      <c r="D6087">
        <f>IF(MOD(MINUTE(A6087),$E$1)=0,1,0)</f>
        <v>0</v>
      </c>
      <c r="E6087">
        <f>YEAR(A6087)*1000+MONTH(A6087)*100+DAY(A6087)</f>
        <v>2022210</v>
      </c>
      <c r="F6087">
        <f>HOUR(A6087)*100+MINUTE(A6087)</f>
        <v>555</v>
      </c>
      <c r="G6087">
        <f t="shared" si="95"/>
        <v>17.8</v>
      </c>
    </row>
    <row r="6088" spans="1:7" x14ac:dyDescent="0.25">
      <c r="A6088" s="6">
        <f>DATA!A6088</f>
        <v>44540.247696759259</v>
      </c>
      <c r="B6088">
        <f>DATA!C6088</f>
        <v>17.8</v>
      </c>
      <c r="D6088">
        <f>IF(MOD(MINUTE(A6088),$E$1)=0,1,0)</f>
        <v>0</v>
      </c>
      <c r="E6088">
        <f>YEAR(A6088)*1000+MONTH(A6088)*100+DAY(A6088)</f>
        <v>2022210</v>
      </c>
      <c r="F6088">
        <f>HOUR(A6088)*100+MINUTE(A6088)</f>
        <v>556</v>
      </c>
      <c r="G6088">
        <f t="shared" si="95"/>
        <v>17.8</v>
      </c>
    </row>
    <row r="6089" spans="1:7" x14ac:dyDescent="0.25">
      <c r="A6089" s="6">
        <f>DATA!A6089</f>
        <v>44540.248437499999</v>
      </c>
      <c r="B6089">
        <f>DATA!C6089</f>
        <v>17.8</v>
      </c>
      <c r="D6089">
        <f>IF(MOD(MINUTE(A6089),$E$1)=0,1,0)</f>
        <v>0</v>
      </c>
      <c r="E6089">
        <f>YEAR(A6089)*1000+MONTH(A6089)*100+DAY(A6089)</f>
        <v>2022210</v>
      </c>
      <c r="F6089">
        <f>HOUR(A6089)*100+MINUTE(A6089)</f>
        <v>557</v>
      </c>
      <c r="G6089">
        <f t="shared" si="95"/>
        <v>17.8</v>
      </c>
    </row>
    <row r="6090" spans="1:7" x14ac:dyDescent="0.25">
      <c r="A6090" s="6">
        <f>DATA!A6090</f>
        <v>44540.249166666668</v>
      </c>
      <c r="B6090">
        <f>DATA!C6090</f>
        <v>17.8</v>
      </c>
      <c r="D6090">
        <f>IF(MOD(MINUTE(A6090),$E$1)=0,1,0)</f>
        <v>0</v>
      </c>
      <c r="E6090">
        <f>YEAR(A6090)*1000+MONTH(A6090)*100+DAY(A6090)</f>
        <v>2022210</v>
      </c>
      <c r="F6090">
        <f>HOUR(A6090)*100+MINUTE(A6090)</f>
        <v>558</v>
      </c>
      <c r="G6090">
        <f t="shared" si="95"/>
        <v>17.8</v>
      </c>
    </row>
    <row r="6091" spans="1:7" x14ac:dyDescent="0.25">
      <c r="A6091" s="6">
        <f>DATA!A6091</f>
        <v>44540.249907407408</v>
      </c>
      <c r="B6091">
        <f>DATA!C6091</f>
        <v>17.8</v>
      </c>
      <c r="D6091">
        <f>IF(MOD(MINUTE(A6091),$E$1)=0,1,0)</f>
        <v>0</v>
      </c>
      <c r="E6091">
        <f>YEAR(A6091)*1000+MONTH(A6091)*100+DAY(A6091)</f>
        <v>2022210</v>
      </c>
      <c r="F6091">
        <f>HOUR(A6091)*100+MINUTE(A6091)</f>
        <v>559</v>
      </c>
      <c r="G6091">
        <f t="shared" si="95"/>
        <v>17.8</v>
      </c>
    </row>
    <row r="6092" spans="1:7" x14ac:dyDescent="0.25">
      <c r="A6092" s="6">
        <f>DATA!A6092</f>
        <v>44540.250636574077</v>
      </c>
      <c r="B6092">
        <f>DATA!C6092</f>
        <v>17.8</v>
      </c>
      <c r="D6092">
        <f>IF(MOD(MINUTE(A6092),$E$1)=0,1,0)</f>
        <v>1</v>
      </c>
      <c r="E6092">
        <f>YEAR(A6092)*1000+MONTH(A6092)*100+DAY(A6092)</f>
        <v>2022210</v>
      </c>
      <c r="F6092">
        <f>HOUR(A6092)*100+MINUTE(A6092)</f>
        <v>600</v>
      </c>
      <c r="G6092">
        <f t="shared" si="95"/>
        <v>17.8</v>
      </c>
    </row>
    <row r="6093" spans="1:7" x14ac:dyDescent="0.25">
      <c r="A6093" s="6">
        <f>DATA!A6093</f>
        <v>44540.251377314817</v>
      </c>
      <c r="B6093">
        <f>DATA!C6093</f>
        <v>17.8</v>
      </c>
      <c r="D6093">
        <f>IF(MOD(MINUTE(A6093),$E$1)=0,1,0)</f>
        <v>0</v>
      </c>
      <c r="E6093">
        <f>YEAR(A6093)*1000+MONTH(A6093)*100+DAY(A6093)</f>
        <v>2022210</v>
      </c>
      <c r="F6093">
        <f>HOUR(A6093)*100+MINUTE(A6093)</f>
        <v>601</v>
      </c>
      <c r="G6093">
        <f t="shared" si="95"/>
        <v>17.8</v>
      </c>
    </row>
    <row r="6094" spans="1:7" x14ac:dyDescent="0.25">
      <c r="A6094" s="6">
        <f>DATA!A6094</f>
        <v>44540.252118055556</v>
      </c>
      <c r="B6094">
        <f>DATA!C6094</f>
        <v>17.8</v>
      </c>
      <c r="D6094">
        <f>IF(MOD(MINUTE(A6094),$E$1)=0,1,0)</f>
        <v>0</v>
      </c>
      <c r="E6094">
        <f>YEAR(A6094)*1000+MONTH(A6094)*100+DAY(A6094)</f>
        <v>2022210</v>
      </c>
      <c r="F6094">
        <f>HOUR(A6094)*100+MINUTE(A6094)</f>
        <v>603</v>
      </c>
      <c r="G6094">
        <f t="shared" si="95"/>
        <v>17.8</v>
      </c>
    </row>
    <row r="6095" spans="1:7" x14ac:dyDescent="0.25">
      <c r="A6095" s="6">
        <f>DATA!A6095</f>
        <v>44540.252847222226</v>
      </c>
      <c r="B6095">
        <f>DATA!C6095</f>
        <v>17.8</v>
      </c>
      <c r="D6095">
        <f>IF(MOD(MINUTE(A6095),$E$1)=0,1,0)</f>
        <v>0</v>
      </c>
      <c r="E6095">
        <f>YEAR(A6095)*1000+MONTH(A6095)*100+DAY(A6095)</f>
        <v>2022210</v>
      </c>
      <c r="F6095">
        <f>HOUR(A6095)*100+MINUTE(A6095)</f>
        <v>604</v>
      </c>
      <c r="G6095">
        <f t="shared" si="95"/>
        <v>17.8</v>
      </c>
    </row>
    <row r="6096" spans="1:7" x14ac:dyDescent="0.25">
      <c r="A6096" s="6">
        <f>DATA!A6096</f>
        <v>44540.253587962965</v>
      </c>
      <c r="B6096">
        <f>DATA!C6096</f>
        <v>17.8</v>
      </c>
      <c r="D6096">
        <f>IF(MOD(MINUTE(A6096),$E$1)=0,1,0)</f>
        <v>0</v>
      </c>
      <c r="E6096">
        <f>YEAR(A6096)*1000+MONTH(A6096)*100+DAY(A6096)</f>
        <v>2022210</v>
      </c>
      <c r="F6096">
        <f>HOUR(A6096)*100+MINUTE(A6096)</f>
        <v>605</v>
      </c>
      <c r="G6096">
        <f t="shared" si="95"/>
        <v>17.8</v>
      </c>
    </row>
    <row r="6097" spans="1:7" x14ac:dyDescent="0.25">
      <c r="A6097" s="6">
        <f>DATA!A6097</f>
        <v>44540.254317129627</v>
      </c>
      <c r="B6097">
        <f>DATA!C6097</f>
        <v>17.8</v>
      </c>
      <c r="D6097">
        <f>IF(MOD(MINUTE(A6097),$E$1)=0,1,0)</f>
        <v>0</v>
      </c>
      <c r="E6097">
        <f>YEAR(A6097)*1000+MONTH(A6097)*100+DAY(A6097)</f>
        <v>2022210</v>
      </c>
      <c r="F6097">
        <f>HOUR(A6097)*100+MINUTE(A6097)</f>
        <v>606</v>
      </c>
      <c r="G6097">
        <f t="shared" si="95"/>
        <v>17.8</v>
      </c>
    </row>
    <row r="6098" spans="1:7" x14ac:dyDescent="0.25">
      <c r="A6098" s="6">
        <f>DATA!A6098</f>
        <v>44540.255057870374</v>
      </c>
      <c r="B6098">
        <f>DATA!C6098</f>
        <v>17.7</v>
      </c>
      <c r="D6098">
        <f>IF(MOD(MINUTE(A6098),$E$1)=0,1,0)</f>
        <v>0</v>
      </c>
      <c r="E6098">
        <f>YEAR(A6098)*1000+MONTH(A6098)*100+DAY(A6098)</f>
        <v>2022210</v>
      </c>
      <c r="F6098">
        <f>HOUR(A6098)*100+MINUTE(A6098)</f>
        <v>607</v>
      </c>
      <c r="G6098">
        <f t="shared" si="95"/>
        <v>17.7</v>
      </c>
    </row>
    <row r="6099" spans="1:7" x14ac:dyDescent="0.25">
      <c r="A6099" s="6">
        <f>DATA!A6099</f>
        <v>44540.255798611113</v>
      </c>
      <c r="B6099">
        <f>DATA!C6099</f>
        <v>17.8</v>
      </c>
      <c r="D6099">
        <f>IF(MOD(MINUTE(A6099),$E$1)=0,1,0)</f>
        <v>0</v>
      </c>
      <c r="E6099">
        <f>YEAR(A6099)*1000+MONTH(A6099)*100+DAY(A6099)</f>
        <v>2022210</v>
      </c>
      <c r="F6099">
        <f>HOUR(A6099)*100+MINUTE(A6099)</f>
        <v>608</v>
      </c>
      <c r="G6099">
        <f t="shared" si="95"/>
        <v>17.8</v>
      </c>
    </row>
    <row r="6100" spans="1:7" x14ac:dyDescent="0.25">
      <c r="A6100" s="6">
        <f>DATA!A6100</f>
        <v>44540.256527777776</v>
      </c>
      <c r="B6100">
        <f>DATA!C6100</f>
        <v>17.8</v>
      </c>
      <c r="D6100">
        <f>IF(MOD(MINUTE(A6100),$E$1)=0,1,0)</f>
        <v>0</v>
      </c>
      <c r="E6100">
        <f>YEAR(A6100)*1000+MONTH(A6100)*100+DAY(A6100)</f>
        <v>2022210</v>
      </c>
      <c r="F6100">
        <f>HOUR(A6100)*100+MINUTE(A6100)</f>
        <v>609</v>
      </c>
      <c r="G6100">
        <f t="shared" si="95"/>
        <v>17.8</v>
      </c>
    </row>
    <row r="6101" spans="1:7" x14ac:dyDescent="0.25">
      <c r="A6101" s="6">
        <f>DATA!A6101</f>
        <v>44540.257268518515</v>
      </c>
      <c r="B6101">
        <f>DATA!C6101</f>
        <v>17.8</v>
      </c>
      <c r="D6101">
        <f>IF(MOD(MINUTE(A6101),$E$1)=0,1,0)</f>
        <v>0</v>
      </c>
      <c r="E6101">
        <f>YEAR(A6101)*1000+MONTH(A6101)*100+DAY(A6101)</f>
        <v>2022210</v>
      </c>
      <c r="F6101">
        <f>HOUR(A6101)*100+MINUTE(A6101)</f>
        <v>610</v>
      </c>
      <c r="G6101">
        <f t="shared" si="95"/>
        <v>17.8</v>
      </c>
    </row>
    <row r="6102" spans="1:7" x14ac:dyDescent="0.25">
      <c r="A6102" s="6">
        <f>DATA!A6102</f>
        <v>44540.257997685185</v>
      </c>
      <c r="B6102">
        <f>DATA!C6102</f>
        <v>17.8</v>
      </c>
      <c r="D6102">
        <f>IF(MOD(MINUTE(A6102),$E$1)=0,1,0)</f>
        <v>0</v>
      </c>
      <c r="E6102">
        <f>YEAR(A6102)*1000+MONTH(A6102)*100+DAY(A6102)</f>
        <v>2022210</v>
      </c>
      <c r="F6102">
        <f>HOUR(A6102)*100+MINUTE(A6102)</f>
        <v>611</v>
      </c>
      <c r="G6102">
        <f t="shared" si="95"/>
        <v>17.8</v>
      </c>
    </row>
    <row r="6103" spans="1:7" x14ac:dyDescent="0.25">
      <c r="A6103" s="6">
        <f>DATA!A6103</f>
        <v>44540.258738425924</v>
      </c>
      <c r="B6103">
        <f>DATA!C6103</f>
        <v>17.7</v>
      </c>
      <c r="D6103">
        <f>IF(MOD(MINUTE(A6103),$E$1)=0,1,0)</f>
        <v>0</v>
      </c>
      <c r="E6103">
        <f>YEAR(A6103)*1000+MONTH(A6103)*100+DAY(A6103)</f>
        <v>2022210</v>
      </c>
      <c r="F6103">
        <f>HOUR(A6103)*100+MINUTE(A6103)</f>
        <v>612</v>
      </c>
      <c r="G6103">
        <f t="shared" si="95"/>
        <v>17.7</v>
      </c>
    </row>
    <row r="6104" spans="1:7" x14ac:dyDescent="0.25">
      <c r="A6104" s="6">
        <f>DATA!A6104</f>
        <v>44540.259479166663</v>
      </c>
      <c r="B6104">
        <f>DATA!C6104</f>
        <v>17.8</v>
      </c>
      <c r="D6104">
        <f>IF(MOD(MINUTE(A6104),$E$1)=0,1,0)</f>
        <v>0</v>
      </c>
      <c r="E6104">
        <f>YEAR(A6104)*1000+MONTH(A6104)*100+DAY(A6104)</f>
        <v>2022210</v>
      </c>
      <c r="F6104">
        <f>HOUR(A6104)*100+MINUTE(A6104)</f>
        <v>613</v>
      </c>
      <c r="G6104">
        <f t="shared" si="95"/>
        <v>17.8</v>
      </c>
    </row>
    <row r="6105" spans="1:7" x14ac:dyDescent="0.25">
      <c r="A6105" s="6">
        <f>DATA!A6105</f>
        <v>44540.260208333333</v>
      </c>
      <c r="B6105">
        <f>DATA!C6105</f>
        <v>17.7</v>
      </c>
      <c r="D6105">
        <f>IF(MOD(MINUTE(A6105),$E$1)=0,1,0)</f>
        <v>0</v>
      </c>
      <c r="E6105">
        <f>YEAR(A6105)*1000+MONTH(A6105)*100+DAY(A6105)</f>
        <v>2022210</v>
      </c>
      <c r="F6105">
        <f>HOUR(A6105)*100+MINUTE(A6105)</f>
        <v>614</v>
      </c>
      <c r="G6105">
        <f t="shared" si="95"/>
        <v>17.7</v>
      </c>
    </row>
    <row r="6106" spans="1:7" x14ac:dyDescent="0.25">
      <c r="A6106" s="6">
        <f>DATA!A6106</f>
        <v>44540.260949074072</v>
      </c>
      <c r="B6106">
        <f>DATA!C6106</f>
        <v>17.7</v>
      </c>
      <c r="D6106">
        <f>IF(MOD(MINUTE(A6106),$E$1)=0,1,0)</f>
        <v>1</v>
      </c>
      <c r="E6106">
        <f>YEAR(A6106)*1000+MONTH(A6106)*100+DAY(A6106)</f>
        <v>2022210</v>
      </c>
      <c r="F6106">
        <f>HOUR(A6106)*100+MINUTE(A6106)</f>
        <v>615</v>
      </c>
      <c r="G6106">
        <f t="shared" si="95"/>
        <v>17.7</v>
      </c>
    </row>
    <row r="6107" spans="1:7" x14ac:dyDescent="0.25">
      <c r="A6107" s="6">
        <f>DATA!A6107</f>
        <v>44540.261678240742</v>
      </c>
      <c r="B6107">
        <f>DATA!C6107</f>
        <v>17.7</v>
      </c>
      <c r="D6107">
        <f>IF(MOD(MINUTE(A6107),$E$1)=0,1,0)</f>
        <v>0</v>
      </c>
      <c r="E6107">
        <f>YEAR(A6107)*1000+MONTH(A6107)*100+DAY(A6107)</f>
        <v>2022210</v>
      </c>
      <c r="F6107">
        <f>HOUR(A6107)*100+MINUTE(A6107)</f>
        <v>616</v>
      </c>
      <c r="G6107">
        <f t="shared" si="95"/>
        <v>17.7</v>
      </c>
    </row>
    <row r="6108" spans="1:7" x14ac:dyDescent="0.25">
      <c r="A6108" s="6">
        <f>DATA!A6108</f>
        <v>44540.262418981481</v>
      </c>
      <c r="B6108">
        <f>DATA!C6108</f>
        <v>17.7</v>
      </c>
      <c r="D6108">
        <f>IF(MOD(MINUTE(A6108),$E$1)=0,1,0)</f>
        <v>0</v>
      </c>
      <c r="E6108">
        <f>YEAR(A6108)*1000+MONTH(A6108)*100+DAY(A6108)</f>
        <v>2022210</v>
      </c>
      <c r="F6108">
        <f>HOUR(A6108)*100+MINUTE(A6108)</f>
        <v>617</v>
      </c>
      <c r="G6108">
        <f t="shared" si="95"/>
        <v>17.7</v>
      </c>
    </row>
    <row r="6109" spans="1:7" x14ac:dyDescent="0.25">
      <c r="A6109" s="6">
        <f>DATA!A6109</f>
        <v>44540.263148148151</v>
      </c>
      <c r="B6109">
        <f>DATA!C6109</f>
        <v>17.8</v>
      </c>
      <c r="D6109">
        <f>IF(MOD(MINUTE(A6109),$E$1)=0,1,0)</f>
        <v>0</v>
      </c>
      <c r="E6109">
        <f>YEAR(A6109)*1000+MONTH(A6109)*100+DAY(A6109)</f>
        <v>2022210</v>
      </c>
      <c r="F6109">
        <f>HOUR(A6109)*100+MINUTE(A6109)</f>
        <v>618</v>
      </c>
      <c r="G6109">
        <f t="shared" si="95"/>
        <v>17.8</v>
      </c>
    </row>
    <row r="6110" spans="1:7" x14ac:dyDescent="0.25">
      <c r="A6110" s="6">
        <f>DATA!A6110</f>
        <v>44540.263888888891</v>
      </c>
      <c r="B6110">
        <f>DATA!C6110</f>
        <v>17.8</v>
      </c>
      <c r="D6110">
        <f>IF(MOD(MINUTE(A6110),$E$1)=0,1,0)</f>
        <v>0</v>
      </c>
      <c r="E6110">
        <f>YEAR(A6110)*1000+MONTH(A6110)*100+DAY(A6110)</f>
        <v>2022210</v>
      </c>
      <c r="F6110">
        <f>HOUR(A6110)*100+MINUTE(A6110)</f>
        <v>620</v>
      </c>
      <c r="G6110">
        <f t="shared" si="95"/>
        <v>17.8</v>
      </c>
    </row>
    <row r="6111" spans="1:7" x14ac:dyDescent="0.25">
      <c r="A6111" s="6">
        <f>DATA!A6111</f>
        <v>44540.26462962963</v>
      </c>
      <c r="B6111">
        <f>DATA!C6111</f>
        <v>17.8</v>
      </c>
      <c r="D6111">
        <f>IF(MOD(MINUTE(A6111),$E$1)=0,1,0)</f>
        <v>0</v>
      </c>
      <c r="E6111">
        <f>YEAR(A6111)*1000+MONTH(A6111)*100+DAY(A6111)</f>
        <v>2022210</v>
      </c>
      <c r="F6111">
        <f>HOUR(A6111)*100+MINUTE(A6111)</f>
        <v>621</v>
      </c>
      <c r="G6111">
        <f t="shared" si="95"/>
        <v>17.8</v>
      </c>
    </row>
    <row r="6112" spans="1:7" x14ac:dyDescent="0.25">
      <c r="A6112" s="6">
        <f>DATA!A6112</f>
        <v>44540.2653587963</v>
      </c>
      <c r="B6112">
        <f>DATA!C6112</f>
        <v>17.8</v>
      </c>
      <c r="D6112">
        <f>IF(MOD(MINUTE(A6112),$E$1)=0,1,0)</f>
        <v>0</v>
      </c>
      <c r="E6112">
        <f>YEAR(A6112)*1000+MONTH(A6112)*100+DAY(A6112)</f>
        <v>2022210</v>
      </c>
      <c r="F6112">
        <f>HOUR(A6112)*100+MINUTE(A6112)</f>
        <v>622</v>
      </c>
      <c r="G6112">
        <f t="shared" si="95"/>
        <v>17.8</v>
      </c>
    </row>
    <row r="6113" spans="1:7" x14ac:dyDescent="0.25">
      <c r="A6113" s="6">
        <f>DATA!A6113</f>
        <v>44540.266099537039</v>
      </c>
      <c r="B6113">
        <f>DATA!C6113</f>
        <v>17.8</v>
      </c>
      <c r="D6113">
        <f>IF(MOD(MINUTE(A6113),$E$1)=0,1,0)</f>
        <v>0</v>
      </c>
      <c r="E6113">
        <f>YEAR(A6113)*1000+MONTH(A6113)*100+DAY(A6113)</f>
        <v>2022210</v>
      </c>
      <c r="F6113">
        <f>HOUR(A6113)*100+MINUTE(A6113)</f>
        <v>623</v>
      </c>
      <c r="G6113">
        <f t="shared" si="95"/>
        <v>17.8</v>
      </c>
    </row>
    <row r="6114" spans="1:7" x14ac:dyDescent="0.25">
      <c r="A6114" s="6">
        <f>DATA!A6114</f>
        <v>44540.266828703701</v>
      </c>
      <c r="B6114">
        <f>DATA!C6114</f>
        <v>17.8</v>
      </c>
      <c r="D6114">
        <f>IF(MOD(MINUTE(A6114),$E$1)=0,1,0)</f>
        <v>0</v>
      </c>
      <c r="E6114">
        <f>YEAR(A6114)*1000+MONTH(A6114)*100+DAY(A6114)</f>
        <v>2022210</v>
      </c>
      <c r="F6114">
        <f>HOUR(A6114)*100+MINUTE(A6114)</f>
        <v>624</v>
      </c>
      <c r="G6114">
        <f t="shared" si="95"/>
        <v>17.8</v>
      </c>
    </row>
    <row r="6115" spans="1:7" x14ac:dyDescent="0.25">
      <c r="A6115" s="6">
        <f>DATA!A6115</f>
        <v>44540.267569444448</v>
      </c>
      <c r="B6115">
        <f>DATA!C6115</f>
        <v>17.8</v>
      </c>
      <c r="D6115">
        <f>IF(MOD(MINUTE(A6115),$E$1)=0,1,0)</f>
        <v>0</v>
      </c>
      <c r="E6115">
        <f>YEAR(A6115)*1000+MONTH(A6115)*100+DAY(A6115)</f>
        <v>2022210</v>
      </c>
      <c r="F6115">
        <f>HOUR(A6115)*100+MINUTE(A6115)</f>
        <v>625</v>
      </c>
      <c r="G6115">
        <f t="shared" si="95"/>
        <v>17.8</v>
      </c>
    </row>
    <row r="6116" spans="1:7" x14ac:dyDescent="0.25">
      <c r="A6116" s="6">
        <f>DATA!A6116</f>
        <v>44540.268310185187</v>
      </c>
      <c r="B6116">
        <f>DATA!C6116</f>
        <v>17.8</v>
      </c>
      <c r="D6116">
        <f>IF(MOD(MINUTE(A6116),$E$1)=0,1,0)</f>
        <v>0</v>
      </c>
      <c r="E6116">
        <f>YEAR(A6116)*1000+MONTH(A6116)*100+DAY(A6116)</f>
        <v>2022210</v>
      </c>
      <c r="F6116">
        <f>HOUR(A6116)*100+MINUTE(A6116)</f>
        <v>626</v>
      </c>
      <c r="G6116">
        <f t="shared" si="95"/>
        <v>17.8</v>
      </c>
    </row>
    <row r="6117" spans="1:7" x14ac:dyDescent="0.25">
      <c r="A6117" s="6">
        <f>DATA!A6117</f>
        <v>44540.26903935185</v>
      </c>
      <c r="B6117">
        <f>DATA!C6117</f>
        <v>17.8</v>
      </c>
      <c r="D6117">
        <f>IF(MOD(MINUTE(A6117),$E$1)=0,1,0)</f>
        <v>0</v>
      </c>
      <c r="E6117">
        <f>YEAR(A6117)*1000+MONTH(A6117)*100+DAY(A6117)</f>
        <v>2022210</v>
      </c>
      <c r="F6117">
        <f>HOUR(A6117)*100+MINUTE(A6117)</f>
        <v>627</v>
      </c>
      <c r="G6117">
        <f t="shared" si="95"/>
        <v>17.8</v>
      </c>
    </row>
    <row r="6118" spans="1:7" x14ac:dyDescent="0.25">
      <c r="A6118" s="6">
        <f>DATA!A6118</f>
        <v>44540.269780092596</v>
      </c>
      <c r="B6118">
        <f>DATA!C6118</f>
        <v>17.7</v>
      </c>
      <c r="D6118">
        <f>IF(MOD(MINUTE(A6118),$E$1)=0,1,0)</f>
        <v>0</v>
      </c>
      <c r="E6118">
        <f>YEAR(A6118)*1000+MONTH(A6118)*100+DAY(A6118)</f>
        <v>2022210</v>
      </c>
      <c r="F6118">
        <f>HOUR(A6118)*100+MINUTE(A6118)</f>
        <v>628</v>
      </c>
      <c r="G6118">
        <f t="shared" si="95"/>
        <v>17.7</v>
      </c>
    </row>
    <row r="6119" spans="1:7" x14ac:dyDescent="0.25">
      <c r="A6119" s="6">
        <f>DATA!A6119</f>
        <v>44540.270509259259</v>
      </c>
      <c r="B6119">
        <f>DATA!C6119</f>
        <v>17.7</v>
      </c>
      <c r="D6119">
        <f>IF(MOD(MINUTE(A6119),$E$1)=0,1,0)</f>
        <v>0</v>
      </c>
      <c r="E6119">
        <f>YEAR(A6119)*1000+MONTH(A6119)*100+DAY(A6119)</f>
        <v>2022210</v>
      </c>
      <c r="F6119">
        <f>HOUR(A6119)*100+MINUTE(A6119)</f>
        <v>629</v>
      </c>
      <c r="G6119">
        <f t="shared" si="95"/>
        <v>17.7</v>
      </c>
    </row>
    <row r="6120" spans="1:7" x14ac:dyDescent="0.25">
      <c r="A6120" s="6">
        <f>DATA!A6120</f>
        <v>44540.271249999998</v>
      </c>
      <c r="B6120">
        <f>DATA!C6120</f>
        <v>17.8</v>
      </c>
      <c r="D6120">
        <f>IF(MOD(MINUTE(A6120),$E$1)=0,1,0)</f>
        <v>1</v>
      </c>
      <c r="E6120">
        <f>YEAR(A6120)*1000+MONTH(A6120)*100+DAY(A6120)</f>
        <v>2022210</v>
      </c>
      <c r="F6120">
        <f>HOUR(A6120)*100+MINUTE(A6120)</f>
        <v>630</v>
      </c>
      <c r="G6120">
        <f t="shared" si="95"/>
        <v>17.8</v>
      </c>
    </row>
    <row r="6121" spans="1:7" x14ac:dyDescent="0.25">
      <c r="A6121" s="6">
        <f>DATA!A6121</f>
        <v>44540.271990740737</v>
      </c>
      <c r="B6121">
        <f>DATA!C6121</f>
        <v>17.8</v>
      </c>
      <c r="D6121">
        <f>IF(MOD(MINUTE(A6121),$E$1)=0,1,0)</f>
        <v>0</v>
      </c>
      <c r="E6121">
        <f>YEAR(A6121)*1000+MONTH(A6121)*100+DAY(A6121)</f>
        <v>2022210</v>
      </c>
      <c r="F6121">
        <f>HOUR(A6121)*100+MINUTE(A6121)</f>
        <v>631</v>
      </c>
      <c r="G6121">
        <f t="shared" si="95"/>
        <v>17.8</v>
      </c>
    </row>
    <row r="6122" spans="1:7" x14ac:dyDescent="0.25">
      <c r="A6122" s="6">
        <f>DATA!A6122</f>
        <v>44540.272719907407</v>
      </c>
      <c r="B6122">
        <f>DATA!C6122</f>
        <v>17.7</v>
      </c>
      <c r="D6122">
        <f>IF(MOD(MINUTE(A6122),$E$1)=0,1,0)</f>
        <v>0</v>
      </c>
      <c r="E6122">
        <f>YEAR(A6122)*1000+MONTH(A6122)*100+DAY(A6122)</f>
        <v>2022210</v>
      </c>
      <c r="F6122">
        <f>HOUR(A6122)*100+MINUTE(A6122)</f>
        <v>632</v>
      </c>
      <c r="G6122">
        <f t="shared" si="95"/>
        <v>17.7</v>
      </c>
    </row>
    <row r="6123" spans="1:7" x14ac:dyDescent="0.25">
      <c r="A6123" s="6">
        <f>DATA!A6123</f>
        <v>44540.273460648146</v>
      </c>
      <c r="B6123">
        <f>DATA!C6123</f>
        <v>17.7</v>
      </c>
      <c r="D6123">
        <f>IF(MOD(MINUTE(A6123),$E$1)=0,1,0)</f>
        <v>0</v>
      </c>
      <c r="E6123">
        <f>YEAR(A6123)*1000+MONTH(A6123)*100+DAY(A6123)</f>
        <v>2022210</v>
      </c>
      <c r="F6123">
        <f>HOUR(A6123)*100+MINUTE(A6123)</f>
        <v>633</v>
      </c>
      <c r="G6123">
        <f t="shared" si="95"/>
        <v>17.7</v>
      </c>
    </row>
    <row r="6124" spans="1:7" x14ac:dyDescent="0.25">
      <c r="A6124" s="6">
        <f>DATA!A6124</f>
        <v>44540.274201388886</v>
      </c>
      <c r="B6124">
        <f>DATA!C6124</f>
        <v>17.7</v>
      </c>
      <c r="D6124">
        <f>IF(MOD(MINUTE(A6124),$E$1)=0,1,0)</f>
        <v>0</v>
      </c>
      <c r="E6124">
        <f>YEAR(A6124)*1000+MONTH(A6124)*100+DAY(A6124)</f>
        <v>2022210</v>
      </c>
      <c r="F6124">
        <f>HOUR(A6124)*100+MINUTE(A6124)</f>
        <v>634</v>
      </c>
      <c r="G6124">
        <f t="shared" si="95"/>
        <v>17.7</v>
      </c>
    </row>
    <row r="6125" spans="1:7" x14ac:dyDescent="0.25">
      <c r="A6125" s="6">
        <f>DATA!A6125</f>
        <v>44540.274930555555</v>
      </c>
      <c r="B6125">
        <f>DATA!C6125</f>
        <v>17.7</v>
      </c>
      <c r="D6125">
        <f>IF(MOD(MINUTE(A6125),$E$1)=0,1,0)</f>
        <v>0</v>
      </c>
      <c r="E6125">
        <f>YEAR(A6125)*1000+MONTH(A6125)*100+DAY(A6125)</f>
        <v>2022210</v>
      </c>
      <c r="F6125">
        <f>HOUR(A6125)*100+MINUTE(A6125)</f>
        <v>635</v>
      </c>
      <c r="G6125">
        <f t="shared" si="95"/>
        <v>17.7</v>
      </c>
    </row>
    <row r="6126" spans="1:7" x14ac:dyDescent="0.25">
      <c r="A6126" s="6">
        <f>DATA!A6126</f>
        <v>44540.275671296295</v>
      </c>
      <c r="B6126">
        <f>DATA!C6126</f>
        <v>17.7</v>
      </c>
      <c r="D6126">
        <f>IF(MOD(MINUTE(A6126),$E$1)=0,1,0)</f>
        <v>0</v>
      </c>
      <c r="E6126">
        <f>YEAR(A6126)*1000+MONTH(A6126)*100+DAY(A6126)</f>
        <v>2022210</v>
      </c>
      <c r="F6126">
        <f>HOUR(A6126)*100+MINUTE(A6126)</f>
        <v>636</v>
      </c>
      <c r="G6126">
        <f t="shared" si="95"/>
        <v>17.7</v>
      </c>
    </row>
    <row r="6127" spans="1:7" x14ac:dyDescent="0.25">
      <c r="A6127" s="6">
        <f>DATA!A6127</f>
        <v>44540.276400462964</v>
      </c>
      <c r="B6127">
        <f>DATA!C6127</f>
        <v>17.7</v>
      </c>
      <c r="D6127">
        <f>IF(MOD(MINUTE(A6127),$E$1)=0,1,0)</f>
        <v>0</v>
      </c>
      <c r="E6127">
        <f>YEAR(A6127)*1000+MONTH(A6127)*100+DAY(A6127)</f>
        <v>2022210</v>
      </c>
      <c r="F6127">
        <f>HOUR(A6127)*100+MINUTE(A6127)</f>
        <v>638</v>
      </c>
      <c r="G6127">
        <f t="shared" si="95"/>
        <v>17.7</v>
      </c>
    </row>
    <row r="6128" spans="1:7" x14ac:dyDescent="0.25">
      <c r="A6128" s="6">
        <f>DATA!A6128</f>
        <v>44540.277141203704</v>
      </c>
      <c r="B6128">
        <f>DATA!C6128</f>
        <v>17.7</v>
      </c>
      <c r="D6128">
        <f>IF(MOD(MINUTE(A6128),$E$1)=0,1,0)</f>
        <v>0</v>
      </c>
      <c r="E6128">
        <f>YEAR(A6128)*1000+MONTH(A6128)*100+DAY(A6128)</f>
        <v>2022210</v>
      </c>
      <c r="F6128">
        <f>HOUR(A6128)*100+MINUTE(A6128)</f>
        <v>639</v>
      </c>
      <c r="G6128">
        <f t="shared" si="95"/>
        <v>17.7</v>
      </c>
    </row>
    <row r="6129" spans="1:7" x14ac:dyDescent="0.25">
      <c r="A6129" s="6">
        <f>DATA!A6129</f>
        <v>44540.277881944443</v>
      </c>
      <c r="B6129">
        <f>DATA!C6129</f>
        <v>17.7</v>
      </c>
      <c r="D6129">
        <f>IF(MOD(MINUTE(A6129),$E$1)=0,1,0)</f>
        <v>0</v>
      </c>
      <c r="E6129">
        <f>YEAR(A6129)*1000+MONTH(A6129)*100+DAY(A6129)</f>
        <v>2022210</v>
      </c>
      <c r="F6129">
        <f>HOUR(A6129)*100+MINUTE(A6129)</f>
        <v>640</v>
      </c>
      <c r="G6129">
        <f t="shared" si="95"/>
        <v>17.7</v>
      </c>
    </row>
    <row r="6130" spans="1:7" x14ac:dyDescent="0.25">
      <c r="A6130" s="6">
        <f>DATA!A6130</f>
        <v>44540.278611111113</v>
      </c>
      <c r="B6130">
        <f>DATA!C6130</f>
        <v>17.7</v>
      </c>
      <c r="D6130">
        <f>IF(MOD(MINUTE(A6130),$E$1)=0,1,0)</f>
        <v>0</v>
      </c>
      <c r="E6130">
        <f>YEAR(A6130)*1000+MONTH(A6130)*100+DAY(A6130)</f>
        <v>2022210</v>
      </c>
      <c r="F6130">
        <f>HOUR(A6130)*100+MINUTE(A6130)</f>
        <v>641</v>
      </c>
      <c r="G6130">
        <f t="shared" si="95"/>
        <v>17.7</v>
      </c>
    </row>
    <row r="6131" spans="1:7" x14ac:dyDescent="0.25">
      <c r="A6131" s="6">
        <f>DATA!A6131</f>
        <v>44540.279351851852</v>
      </c>
      <c r="B6131">
        <f>DATA!C6131</f>
        <v>17.7</v>
      </c>
      <c r="D6131">
        <f>IF(MOD(MINUTE(A6131),$E$1)=0,1,0)</f>
        <v>0</v>
      </c>
      <c r="E6131">
        <f>YEAR(A6131)*1000+MONTH(A6131)*100+DAY(A6131)</f>
        <v>2022210</v>
      </c>
      <c r="F6131">
        <f>HOUR(A6131)*100+MINUTE(A6131)</f>
        <v>642</v>
      </c>
      <c r="G6131">
        <f t="shared" si="95"/>
        <v>17.7</v>
      </c>
    </row>
    <row r="6132" spans="1:7" x14ac:dyDescent="0.25">
      <c r="A6132" s="6">
        <f>DATA!A6132</f>
        <v>44540.280081018522</v>
      </c>
      <c r="B6132">
        <f>DATA!C6132</f>
        <v>17.7</v>
      </c>
      <c r="D6132">
        <f>IF(MOD(MINUTE(A6132),$E$1)=0,1,0)</f>
        <v>0</v>
      </c>
      <c r="E6132">
        <f>YEAR(A6132)*1000+MONTH(A6132)*100+DAY(A6132)</f>
        <v>2022210</v>
      </c>
      <c r="F6132">
        <f>HOUR(A6132)*100+MINUTE(A6132)</f>
        <v>643</v>
      </c>
      <c r="G6132">
        <f t="shared" si="95"/>
        <v>17.7</v>
      </c>
    </row>
    <row r="6133" spans="1:7" x14ac:dyDescent="0.25">
      <c r="A6133" s="6">
        <f>DATA!A6133</f>
        <v>44540.280821759261</v>
      </c>
      <c r="B6133">
        <f>DATA!C6133</f>
        <v>17.8</v>
      </c>
      <c r="D6133">
        <f>IF(MOD(MINUTE(A6133),$E$1)=0,1,0)</f>
        <v>0</v>
      </c>
      <c r="E6133">
        <f>YEAR(A6133)*1000+MONTH(A6133)*100+DAY(A6133)</f>
        <v>2022210</v>
      </c>
      <c r="F6133">
        <f>HOUR(A6133)*100+MINUTE(A6133)</f>
        <v>644</v>
      </c>
      <c r="G6133">
        <f t="shared" si="95"/>
        <v>17.8</v>
      </c>
    </row>
    <row r="6134" spans="1:7" x14ac:dyDescent="0.25">
      <c r="A6134" s="6">
        <f>DATA!A6134</f>
        <v>44540.2815625</v>
      </c>
      <c r="B6134">
        <f>DATA!C6134</f>
        <v>17.7</v>
      </c>
      <c r="D6134">
        <f>IF(MOD(MINUTE(A6134),$E$1)=0,1,0)</f>
        <v>1</v>
      </c>
      <c r="E6134">
        <f>YEAR(A6134)*1000+MONTH(A6134)*100+DAY(A6134)</f>
        <v>2022210</v>
      </c>
      <c r="F6134">
        <f>HOUR(A6134)*100+MINUTE(A6134)</f>
        <v>645</v>
      </c>
      <c r="G6134">
        <f t="shared" si="95"/>
        <v>17.7</v>
      </c>
    </row>
    <row r="6135" spans="1:7" x14ac:dyDescent="0.25">
      <c r="A6135" s="6">
        <f>DATA!A6135</f>
        <v>44540.28229166667</v>
      </c>
      <c r="B6135">
        <f>DATA!C6135</f>
        <v>17.8</v>
      </c>
      <c r="D6135">
        <f>IF(MOD(MINUTE(A6135),$E$1)=0,1,0)</f>
        <v>0</v>
      </c>
      <c r="E6135">
        <f>YEAR(A6135)*1000+MONTH(A6135)*100+DAY(A6135)</f>
        <v>2022210</v>
      </c>
      <c r="F6135">
        <f>HOUR(A6135)*100+MINUTE(A6135)</f>
        <v>646</v>
      </c>
      <c r="G6135">
        <f t="shared" si="95"/>
        <v>17.8</v>
      </c>
    </row>
    <row r="6136" spans="1:7" x14ac:dyDescent="0.25">
      <c r="A6136" s="6">
        <f>DATA!A6136</f>
        <v>44540.283032407409</v>
      </c>
      <c r="B6136">
        <f>DATA!C6136</f>
        <v>17.600000000000001</v>
      </c>
      <c r="D6136">
        <f>IF(MOD(MINUTE(A6136),$E$1)=0,1,0)</f>
        <v>0</v>
      </c>
      <c r="E6136">
        <f>YEAR(A6136)*1000+MONTH(A6136)*100+DAY(A6136)</f>
        <v>2022210</v>
      </c>
      <c r="F6136">
        <f>HOUR(A6136)*100+MINUTE(A6136)</f>
        <v>647</v>
      </c>
      <c r="G6136">
        <f t="shared" si="95"/>
        <v>17.600000000000001</v>
      </c>
    </row>
    <row r="6137" spans="1:7" x14ac:dyDescent="0.25">
      <c r="A6137" s="6">
        <f>DATA!A6137</f>
        <v>44540.283761574072</v>
      </c>
      <c r="B6137">
        <f>DATA!C6137</f>
        <v>17.600000000000001</v>
      </c>
      <c r="D6137">
        <f>IF(MOD(MINUTE(A6137),$E$1)=0,1,0)</f>
        <v>0</v>
      </c>
      <c r="E6137">
        <f>YEAR(A6137)*1000+MONTH(A6137)*100+DAY(A6137)</f>
        <v>2022210</v>
      </c>
      <c r="F6137">
        <f>HOUR(A6137)*100+MINUTE(A6137)</f>
        <v>648</v>
      </c>
      <c r="G6137">
        <f t="shared" si="95"/>
        <v>17.600000000000001</v>
      </c>
    </row>
    <row r="6138" spans="1:7" x14ac:dyDescent="0.25">
      <c r="A6138" s="6">
        <f>DATA!A6138</f>
        <v>44540.284502314818</v>
      </c>
      <c r="B6138">
        <f>DATA!C6138</f>
        <v>17.8</v>
      </c>
      <c r="D6138">
        <f>IF(MOD(MINUTE(A6138),$E$1)=0,1,0)</f>
        <v>0</v>
      </c>
      <c r="E6138">
        <f>YEAR(A6138)*1000+MONTH(A6138)*100+DAY(A6138)</f>
        <v>2022210</v>
      </c>
      <c r="F6138">
        <f>HOUR(A6138)*100+MINUTE(A6138)</f>
        <v>649</v>
      </c>
      <c r="G6138">
        <f t="shared" si="95"/>
        <v>17.8</v>
      </c>
    </row>
    <row r="6139" spans="1:7" x14ac:dyDescent="0.25">
      <c r="A6139" s="6">
        <f>DATA!A6139</f>
        <v>44540.285243055558</v>
      </c>
      <c r="B6139">
        <f>DATA!C6139</f>
        <v>17.7</v>
      </c>
      <c r="D6139">
        <f>IF(MOD(MINUTE(A6139),$E$1)=0,1,0)</f>
        <v>0</v>
      </c>
      <c r="E6139">
        <f>YEAR(A6139)*1000+MONTH(A6139)*100+DAY(A6139)</f>
        <v>2022210</v>
      </c>
      <c r="F6139">
        <f>HOUR(A6139)*100+MINUTE(A6139)</f>
        <v>650</v>
      </c>
      <c r="G6139">
        <f t="shared" si="95"/>
        <v>17.7</v>
      </c>
    </row>
    <row r="6140" spans="1:7" x14ac:dyDescent="0.25">
      <c r="A6140" s="6">
        <f>DATA!A6140</f>
        <v>44540.28597222222</v>
      </c>
      <c r="B6140">
        <f>DATA!C6140</f>
        <v>17.7</v>
      </c>
      <c r="D6140">
        <f>IF(MOD(MINUTE(A6140),$E$1)=0,1,0)</f>
        <v>0</v>
      </c>
      <c r="E6140">
        <f>YEAR(A6140)*1000+MONTH(A6140)*100+DAY(A6140)</f>
        <v>2022210</v>
      </c>
      <c r="F6140">
        <f>HOUR(A6140)*100+MINUTE(A6140)</f>
        <v>651</v>
      </c>
      <c r="G6140">
        <f t="shared" si="95"/>
        <v>17.7</v>
      </c>
    </row>
    <row r="6141" spans="1:7" x14ac:dyDescent="0.25">
      <c r="A6141" s="6">
        <f>DATA!A6141</f>
        <v>44540.286712962959</v>
      </c>
      <c r="B6141">
        <f>DATA!C6141</f>
        <v>17.600000000000001</v>
      </c>
      <c r="D6141">
        <f>IF(MOD(MINUTE(A6141),$E$1)=0,1,0)</f>
        <v>0</v>
      </c>
      <c r="E6141">
        <f>YEAR(A6141)*1000+MONTH(A6141)*100+DAY(A6141)</f>
        <v>2022210</v>
      </c>
      <c r="F6141">
        <f>HOUR(A6141)*100+MINUTE(A6141)</f>
        <v>652</v>
      </c>
      <c r="G6141">
        <f t="shared" si="95"/>
        <v>17.600000000000001</v>
      </c>
    </row>
    <row r="6142" spans="1:7" x14ac:dyDescent="0.25">
      <c r="A6142" s="6">
        <f>DATA!A6142</f>
        <v>44540.287442129629</v>
      </c>
      <c r="B6142">
        <f>DATA!C6142</f>
        <v>17.600000000000001</v>
      </c>
      <c r="D6142">
        <f>IF(MOD(MINUTE(A6142),$E$1)=0,1,0)</f>
        <v>0</v>
      </c>
      <c r="E6142">
        <f>YEAR(A6142)*1000+MONTH(A6142)*100+DAY(A6142)</f>
        <v>2022210</v>
      </c>
      <c r="F6142">
        <f>HOUR(A6142)*100+MINUTE(A6142)</f>
        <v>653</v>
      </c>
      <c r="G6142">
        <f t="shared" si="95"/>
        <v>17.600000000000001</v>
      </c>
    </row>
    <row r="6143" spans="1:7" x14ac:dyDescent="0.25">
      <c r="A6143" s="6">
        <f>DATA!A6143</f>
        <v>44540.288182870368</v>
      </c>
      <c r="B6143">
        <f>DATA!C6143</f>
        <v>17.600000000000001</v>
      </c>
      <c r="D6143">
        <f>IF(MOD(MINUTE(A6143),$E$1)=0,1,0)</f>
        <v>0</v>
      </c>
      <c r="E6143">
        <f>YEAR(A6143)*1000+MONTH(A6143)*100+DAY(A6143)</f>
        <v>2022210</v>
      </c>
      <c r="F6143">
        <f>HOUR(A6143)*100+MINUTE(A6143)</f>
        <v>654</v>
      </c>
      <c r="G6143">
        <f t="shared" si="95"/>
        <v>17.600000000000001</v>
      </c>
    </row>
    <row r="6144" spans="1:7" x14ac:dyDescent="0.25">
      <c r="A6144" s="6">
        <f>DATA!A6144</f>
        <v>44540.288912037038</v>
      </c>
      <c r="B6144">
        <f>DATA!C6144</f>
        <v>17.600000000000001</v>
      </c>
      <c r="D6144">
        <f>IF(MOD(MINUTE(A6144),$E$1)=0,1,0)</f>
        <v>0</v>
      </c>
      <c r="E6144">
        <f>YEAR(A6144)*1000+MONTH(A6144)*100+DAY(A6144)</f>
        <v>2022210</v>
      </c>
      <c r="F6144">
        <f>HOUR(A6144)*100+MINUTE(A6144)</f>
        <v>656</v>
      </c>
      <c r="G6144">
        <f t="shared" si="95"/>
        <v>17.600000000000001</v>
      </c>
    </row>
    <row r="6145" spans="1:7" x14ac:dyDescent="0.25">
      <c r="A6145" s="6">
        <f>DATA!A6145</f>
        <v>44540.289652777778</v>
      </c>
      <c r="B6145">
        <f>DATA!C6145</f>
        <v>17.5</v>
      </c>
      <c r="D6145">
        <f>IF(MOD(MINUTE(A6145),$E$1)=0,1,0)</f>
        <v>0</v>
      </c>
      <c r="E6145">
        <f>YEAR(A6145)*1000+MONTH(A6145)*100+DAY(A6145)</f>
        <v>2022210</v>
      </c>
      <c r="F6145">
        <f>HOUR(A6145)*100+MINUTE(A6145)</f>
        <v>657</v>
      </c>
      <c r="G6145">
        <f t="shared" si="95"/>
        <v>17.5</v>
      </c>
    </row>
    <row r="6146" spans="1:7" x14ac:dyDescent="0.25">
      <c r="A6146" s="6">
        <f>DATA!A6146</f>
        <v>44540.290393518517</v>
      </c>
      <c r="B6146">
        <f>DATA!C6146</f>
        <v>17.600000000000001</v>
      </c>
      <c r="D6146">
        <f>IF(MOD(MINUTE(A6146),$E$1)=0,1,0)</f>
        <v>0</v>
      </c>
      <c r="E6146">
        <f>YEAR(A6146)*1000+MONTH(A6146)*100+DAY(A6146)</f>
        <v>2022210</v>
      </c>
      <c r="F6146">
        <f>HOUR(A6146)*100+MINUTE(A6146)</f>
        <v>658</v>
      </c>
      <c r="G6146">
        <f t="shared" si="95"/>
        <v>17.600000000000001</v>
      </c>
    </row>
    <row r="6147" spans="1:7" x14ac:dyDescent="0.25">
      <c r="A6147" s="6">
        <f>DATA!A6147</f>
        <v>44540.291122685187</v>
      </c>
      <c r="B6147">
        <f>DATA!C6147</f>
        <v>17.5</v>
      </c>
      <c r="D6147">
        <f>IF(MOD(MINUTE(A6147),$E$1)=0,1,0)</f>
        <v>0</v>
      </c>
      <c r="E6147">
        <f>YEAR(A6147)*1000+MONTH(A6147)*100+DAY(A6147)</f>
        <v>2022210</v>
      </c>
      <c r="F6147">
        <f>HOUR(A6147)*100+MINUTE(A6147)</f>
        <v>659</v>
      </c>
      <c r="G6147">
        <f t="shared" si="95"/>
        <v>17.5</v>
      </c>
    </row>
    <row r="6148" spans="1:7" x14ac:dyDescent="0.25">
      <c r="A6148" s="6">
        <f>DATA!A6148</f>
        <v>44540.291863425926</v>
      </c>
      <c r="B6148">
        <f>DATA!C6148</f>
        <v>17.5</v>
      </c>
      <c r="D6148">
        <f>IF(MOD(MINUTE(A6148),$E$1)=0,1,0)</f>
        <v>1</v>
      </c>
      <c r="E6148">
        <f>YEAR(A6148)*1000+MONTH(A6148)*100+DAY(A6148)</f>
        <v>2022210</v>
      </c>
      <c r="F6148">
        <f>HOUR(A6148)*100+MINUTE(A6148)</f>
        <v>700</v>
      </c>
      <c r="G6148">
        <f t="shared" ref="G6148:G6211" si="96">B6148</f>
        <v>17.5</v>
      </c>
    </row>
    <row r="6149" spans="1:7" x14ac:dyDescent="0.25">
      <c r="A6149" s="6">
        <f>DATA!A6149</f>
        <v>44540.292592592596</v>
      </c>
      <c r="B6149">
        <f>DATA!C6149</f>
        <v>17.5</v>
      </c>
      <c r="D6149">
        <f>IF(MOD(MINUTE(A6149),$E$1)=0,1,0)</f>
        <v>0</v>
      </c>
      <c r="E6149">
        <f>YEAR(A6149)*1000+MONTH(A6149)*100+DAY(A6149)</f>
        <v>2022210</v>
      </c>
      <c r="F6149">
        <f>HOUR(A6149)*100+MINUTE(A6149)</f>
        <v>701</v>
      </c>
      <c r="G6149">
        <f t="shared" si="96"/>
        <v>17.5</v>
      </c>
    </row>
    <row r="6150" spans="1:7" x14ac:dyDescent="0.25">
      <c r="A6150" s="6">
        <f>DATA!A6150</f>
        <v>44540.293333333335</v>
      </c>
      <c r="B6150">
        <f>DATA!C6150</f>
        <v>17.5</v>
      </c>
      <c r="D6150">
        <f>IF(MOD(MINUTE(A6150),$E$1)=0,1,0)</f>
        <v>0</v>
      </c>
      <c r="E6150">
        <f>YEAR(A6150)*1000+MONTH(A6150)*100+DAY(A6150)</f>
        <v>2022210</v>
      </c>
      <c r="F6150">
        <f>HOUR(A6150)*100+MINUTE(A6150)</f>
        <v>702</v>
      </c>
      <c r="G6150">
        <f t="shared" si="96"/>
        <v>17.5</v>
      </c>
    </row>
    <row r="6151" spans="1:7" x14ac:dyDescent="0.25">
      <c r="A6151" s="6">
        <f>DATA!A6151</f>
        <v>44540.294074074074</v>
      </c>
      <c r="B6151">
        <f>DATA!C6151</f>
        <v>17.5</v>
      </c>
      <c r="D6151">
        <f>IF(MOD(MINUTE(A6151),$E$1)=0,1,0)</f>
        <v>0</v>
      </c>
      <c r="E6151">
        <f>YEAR(A6151)*1000+MONTH(A6151)*100+DAY(A6151)</f>
        <v>2022210</v>
      </c>
      <c r="F6151">
        <f>HOUR(A6151)*100+MINUTE(A6151)</f>
        <v>703</v>
      </c>
      <c r="G6151">
        <f t="shared" si="96"/>
        <v>17.5</v>
      </c>
    </row>
    <row r="6152" spans="1:7" x14ac:dyDescent="0.25">
      <c r="A6152" s="6">
        <f>DATA!A6152</f>
        <v>44540.294803240744</v>
      </c>
      <c r="B6152">
        <f>DATA!C6152</f>
        <v>17.5</v>
      </c>
      <c r="D6152">
        <f>IF(MOD(MINUTE(A6152),$E$1)=0,1,0)</f>
        <v>0</v>
      </c>
      <c r="E6152">
        <f>YEAR(A6152)*1000+MONTH(A6152)*100+DAY(A6152)</f>
        <v>2022210</v>
      </c>
      <c r="F6152">
        <f>HOUR(A6152)*100+MINUTE(A6152)</f>
        <v>704</v>
      </c>
      <c r="G6152">
        <f t="shared" si="96"/>
        <v>17.5</v>
      </c>
    </row>
    <row r="6153" spans="1:7" x14ac:dyDescent="0.25">
      <c r="A6153" s="6">
        <f>DATA!A6153</f>
        <v>44540.295543981483</v>
      </c>
      <c r="B6153">
        <f>DATA!C6153</f>
        <v>17.5</v>
      </c>
      <c r="D6153">
        <f>IF(MOD(MINUTE(A6153),$E$1)=0,1,0)</f>
        <v>0</v>
      </c>
      <c r="E6153">
        <f>YEAR(A6153)*1000+MONTH(A6153)*100+DAY(A6153)</f>
        <v>2022210</v>
      </c>
      <c r="F6153">
        <f>HOUR(A6153)*100+MINUTE(A6153)</f>
        <v>705</v>
      </c>
      <c r="G6153">
        <f t="shared" si="96"/>
        <v>17.5</v>
      </c>
    </row>
    <row r="6154" spans="1:7" x14ac:dyDescent="0.25">
      <c r="A6154" s="6">
        <f>DATA!A6154</f>
        <v>44540.296273148146</v>
      </c>
      <c r="B6154">
        <f>DATA!C6154</f>
        <v>17.5</v>
      </c>
      <c r="D6154">
        <f>IF(MOD(MINUTE(A6154),$E$1)=0,1,0)</f>
        <v>0</v>
      </c>
      <c r="E6154">
        <f>YEAR(A6154)*1000+MONTH(A6154)*100+DAY(A6154)</f>
        <v>2022210</v>
      </c>
      <c r="F6154">
        <f>HOUR(A6154)*100+MINUTE(A6154)</f>
        <v>706</v>
      </c>
      <c r="G6154">
        <f t="shared" si="96"/>
        <v>17.5</v>
      </c>
    </row>
    <row r="6155" spans="1:7" x14ac:dyDescent="0.25">
      <c r="A6155" s="6">
        <f>DATA!A6155</f>
        <v>44540.297013888892</v>
      </c>
      <c r="B6155">
        <f>DATA!C6155</f>
        <v>17.5</v>
      </c>
      <c r="D6155">
        <f>IF(MOD(MINUTE(A6155),$E$1)=0,1,0)</f>
        <v>0</v>
      </c>
      <c r="E6155">
        <f>YEAR(A6155)*1000+MONTH(A6155)*100+DAY(A6155)</f>
        <v>2022210</v>
      </c>
      <c r="F6155">
        <f>HOUR(A6155)*100+MINUTE(A6155)</f>
        <v>707</v>
      </c>
      <c r="G6155">
        <f t="shared" si="96"/>
        <v>17.5</v>
      </c>
    </row>
    <row r="6156" spans="1:7" x14ac:dyDescent="0.25">
      <c r="A6156" s="6">
        <f>DATA!A6156</f>
        <v>44540.297743055555</v>
      </c>
      <c r="B6156">
        <f>DATA!C6156</f>
        <v>17.399999999999999</v>
      </c>
      <c r="D6156">
        <f>IF(MOD(MINUTE(A6156),$E$1)=0,1,0)</f>
        <v>0</v>
      </c>
      <c r="E6156">
        <f>YEAR(A6156)*1000+MONTH(A6156)*100+DAY(A6156)</f>
        <v>2022210</v>
      </c>
      <c r="F6156">
        <f>HOUR(A6156)*100+MINUTE(A6156)</f>
        <v>708</v>
      </c>
      <c r="G6156">
        <f t="shared" si="96"/>
        <v>17.399999999999999</v>
      </c>
    </row>
    <row r="6157" spans="1:7" x14ac:dyDescent="0.25">
      <c r="A6157" s="6">
        <f>DATA!A6157</f>
        <v>44540.298483796294</v>
      </c>
      <c r="B6157">
        <f>DATA!C6157</f>
        <v>17.399999999999999</v>
      </c>
      <c r="D6157">
        <f>IF(MOD(MINUTE(A6157),$E$1)=0,1,0)</f>
        <v>0</v>
      </c>
      <c r="E6157">
        <f>YEAR(A6157)*1000+MONTH(A6157)*100+DAY(A6157)</f>
        <v>2022210</v>
      </c>
      <c r="F6157">
        <f>HOUR(A6157)*100+MINUTE(A6157)</f>
        <v>709</v>
      </c>
      <c r="G6157">
        <f t="shared" si="96"/>
        <v>17.399999999999999</v>
      </c>
    </row>
    <row r="6158" spans="1:7" x14ac:dyDescent="0.25">
      <c r="A6158" s="6">
        <f>DATA!A6158</f>
        <v>44540.299224537041</v>
      </c>
      <c r="B6158">
        <f>DATA!C6158</f>
        <v>17.5</v>
      </c>
      <c r="D6158">
        <f>IF(MOD(MINUTE(A6158),$E$1)=0,1,0)</f>
        <v>0</v>
      </c>
      <c r="E6158">
        <f>YEAR(A6158)*1000+MONTH(A6158)*100+DAY(A6158)</f>
        <v>2022210</v>
      </c>
      <c r="F6158">
        <f>HOUR(A6158)*100+MINUTE(A6158)</f>
        <v>710</v>
      </c>
      <c r="G6158">
        <f t="shared" si="96"/>
        <v>17.5</v>
      </c>
    </row>
    <row r="6159" spans="1:7" x14ac:dyDescent="0.25">
      <c r="A6159" s="6">
        <f>DATA!A6159</f>
        <v>44540.299953703703</v>
      </c>
      <c r="B6159">
        <f>DATA!C6159</f>
        <v>17.399999999999999</v>
      </c>
      <c r="D6159">
        <f>IF(MOD(MINUTE(A6159),$E$1)=0,1,0)</f>
        <v>0</v>
      </c>
      <c r="E6159">
        <f>YEAR(A6159)*1000+MONTH(A6159)*100+DAY(A6159)</f>
        <v>2022210</v>
      </c>
      <c r="F6159">
        <f>HOUR(A6159)*100+MINUTE(A6159)</f>
        <v>711</v>
      </c>
      <c r="G6159">
        <f t="shared" si="96"/>
        <v>17.399999999999999</v>
      </c>
    </row>
    <row r="6160" spans="1:7" x14ac:dyDescent="0.25">
      <c r="A6160" s="6">
        <f>DATA!A6160</f>
        <v>44540.300694444442</v>
      </c>
      <c r="B6160">
        <f>DATA!C6160</f>
        <v>17.5</v>
      </c>
      <c r="D6160">
        <f>IF(MOD(MINUTE(A6160),$E$1)=0,1,0)</f>
        <v>0</v>
      </c>
      <c r="E6160">
        <f>YEAR(A6160)*1000+MONTH(A6160)*100+DAY(A6160)</f>
        <v>2022210</v>
      </c>
      <c r="F6160">
        <f>HOUR(A6160)*100+MINUTE(A6160)</f>
        <v>713</v>
      </c>
      <c r="G6160">
        <f t="shared" si="96"/>
        <v>17.5</v>
      </c>
    </row>
    <row r="6161" spans="1:7" x14ac:dyDescent="0.25">
      <c r="A6161" s="6">
        <f>DATA!A6161</f>
        <v>44540.301423611112</v>
      </c>
      <c r="B6161">
        <f>DATA!C6161</f>
        <v>17.5</v>
      </c>
      <c r="D6161">
        <f>IF(MOD(MINUTE(A6161),$E$1)=0,1,0)</f>
        <v>0</v>
      </c>
      <c r="E6161">
        <f>YEAR(A6161)*1000+MONTH(A6161)*100+DAY(A6161)</f>
        <v>2022210</v>
      </c>
      <c r="F6161">
        <f>HOUR(A6161)*100+MINUTE(A6161)</f>
        <v>714</v>
      </c>
      <c r="G6161">
        <f t="shared" si="96"/>
        <v>17.5</v>
      </c>
    </row>
    <row r="6162" spans="1:7" x14ac:dyDescent="0.25">
      <c r="A6162" s="6">
        <f>DATA!A6162</f>
        <v>44540.302164351851</v>
      </c>
      <c r="B6162">
        <f>DATA!C6162</f>
        <v>17.5</v>
      </c>
      <c r="D6162">
        <f>IF(MOD(MINUTE(A6162),$E$1)=0,1,0)</f>
        <v>1</v>
      </c>
      <c r="E6162">
        <f>YEAR(A6162)*1000+MONTH(A6162)*100+DAY(A6162)</f>
        <v>2022210</v>
      </c>
      <c r="F6162">
        <f>HOUR(A6162)*100+MINUTE(A6162)</f>
        <v>715</v>
      </c>
      <c r="G6162">
        <f t="shared" si="96"/>
        <v>17.5</v>
      </c>
    </row>
    <row r="6163" spans="1:7" x14ac:dyDescent="0.25">
      <c r="A6163" s="6">
        <f>DATA!A6163</f>
        <v>44540.302905092591</v>
      </c>
      <c r="B6163">
        <f>DATA!C6163</f>
        <v>17.600000000000001</v>
      </c>
      <c r="D6163">
        <f>IF(MOD(MINUTE(A6163),$E$1)=0,1,0)</f>
        <v>0</v>
      </c>
      <c r="E6163">
        <f>YEAR(A6163)*1000+MONTH(A6163)*100+DAY(A6163)</f>
        <v>2022210</v>
      </c>
      <c r="F6163">
        <f>HOUR(A6163)*100+MINUTE(A6163)</f>
        <v>716</v>
      </c>
      <c r="G6163">
        <f t="shared" si="96"/>
        <v>17.600000000000001</v>
      </c>
    </row>
    <row r="6164" spans="1:7" x14ac:dyDescent="0.25">
      <c r="A6164" s="6">
        <f>DATA!A6164</f>
        <v>44540.30363425926</v>
      </c>
      <c r="B6164">
        <f>DATA!C6164</f>
        <v>17.600000000000001</v>
      </c>
      <c r="D6164">
        <f>IF(MOD(MINUTE(A6164),$E$1)=0,1,0)</f>
        <v>0</v>
      </c>
      <c r="E6164">
        <f>YEAR(A6164)*1000+MONTH(A6164)*100+DAY(A6164)</f>
        <v>2022210</v>
      </c>
      <c r="F6164">
        <f>HOUR(A6164)*100+MINUTE(A6164)</f>
        <v>717</v>
      </c>
      <c r="G6164">
        <f t="shared" si="96"/>
        <v>17.600000000000001</v>
      </c>
    </row>
    <row r="6165" spans="1:7" x14ac:dyDescent="0.25">
      <c r="A6165" s="6">
        <f>DATA!A6165</f>
        <v>44540.304375</v>
      </c>
      <c r="B6165">
        <f>DATA!C6165</f>
        <v>17.600000000000001</v>
      </c>
      <c r="D6165">
        <f>IF(MOD(MINUTE(A6165),$E$1)=0,1,0)</f>
        <v>0</v>
      </c>
      <c r="E6165">
        <f>YEAR(A6165)*1000+MONTH(A6165)*100+DAY(A6165)</f>
        <v>2022210</v>
      </c>
      <c r="F6165">
        <f>HOUR(A6165)*100+MINUTE(A6165)</f>
        <v>718</v>
      </c>
      <c r="G6165">
        <f t="shared" si="96"/>
        <v>17.600000000000001</v>
      </c>
    </row>
    <row r="6166" spans="1:7" x14ac:dyDescent="0.25">
      <c r="A6166" s="6">
        <f>DATA!A6166</f>
        <v>44540.305104166669</v>
      </c>
      <c r="B6166">
        <f>DATA!C6166</f>
        <v>17.600000000000001</v>
      </c>
      <c r="D6166">
        <f>IF(MOD(MINUTE(A6166),$E$1)=0,1,0)</f>
        <v>0</v>
      </c>
      <c r="E6166">
        <f>YEAR(A6166)*1000+MONTH(A6166)*100+DAY(A6166)</f>
        <v>2022210</v>
      </c>
      <c r="F6166">
        <f>HOUR(A6166)*100+MINUTE(A6166)</f>
        <v>719</v>
      </c>
      <c r="G6166">
        <f t="shared" si="96"/>
        <v>17.600000000000001</v>
      </c>
    </row>
    <row r="6167" spans="1:7" x14ac:dyDescent="0.25">
      <c r="A6167" s="6">
        <f>DATA!A6167</f>
        <v>44540.305844907409</v>
      </c>
      <c r="B6167">
        <f>DATA!C6167</f>
        <v>17.600000000000001</v>
      </c>
      <c r="D6167">
        <f>IF(MOD(MINUTE(A6167),$E$1)=0,1,0)</f>
        <v>0</v>
      </c>
      <c r="E6167">
        <f>YEAR(A6167)*1000+MONTH(A6167)*100+DAY(A6167)</f>
        <v>2022210</v>
      </c>
      <c r="F6167">
        <f>HOUR(A6167)*100+MINUTE(A6167)</f>
        <v>720</v>
      </c>
      <c r="G6167">
        <f t="shared" si="96"/>
        <v>17.600000000000001</v>
      </c>
    </row>
    <row r="6168" spans="1:7" x14ac:dyDescent="0.25">
      <c r="A6168" s="6">
        <f>DATA!A6168</f>
        <v>44540.306585648148</v>
      </c>
      <c r="B6168">
        <f>DATA!C6168</f>
        <v>17.600000000000001</v>
      </c>
      <c r="D6168">
        <f>IF(MOD(MINUTE(A6168),$E$1)=0,1,0)</f>
        <v>0</v>
      </c>
      <c r="E6168">
        <f>YEAR(A6168)*1000+MONTH(A6168)*100+DAY(A6168)</f>
        <v>2022210</v>
      </c>
      <c r="F6168">
        <f>HOUR(A6168)*100+MINUTE(A6168)</f>
        <v>721</v>
      </c>
      <c r="G6168">
        <f t="shared" si="96"/>
        <v>17.600000000000001</v>
      </c>
    </row>
    <row r="6169" spans="1:7" x14ac:dyDescent="0.25">
      <c r="A6169" s="6">
        <f>DATA!A6169</f>
        <v>44540.307314814818</v>
      </c>
      <c r="B6169">
        <f>DATA!C6169</f>
        <v>17.600000000000001</v>
      </c>
      <c r="D6169">
        <f>IF(MOD(MINUTE(A6169),$E$1)=0,1,0)</f>
        <v>0</v>
      </c>
      <c r="E6169">
        <f>YEAR(A6169)*1000+MONTH(A6169)*100+DAY(A6169)</f>
        <v>2022210</v>
      </c>
      <c r="F6169">
        <f>HOUR(A6169)*100+MINUTE(A6169)</f>
        <v>722</v>
      </c>
      <c r="G6169">
        <f t="shared" si="96"/>
        <v>17.600000000000001</v>
      </c>
    </row>
    <row r="6170" spans="1:7" x14ac:dyDescent="0.25">
      <c r="A6170" s="6">
        <f>DATA!A6170</f>
        <v>44540.308055555557</v>
      </c>
      <c r="B6170">
        <f>DATA!C6170</f>
        <v>17.600000000000001</v>
      </c>
      <c r="D6170">
        <f>IF(MOD(MINUTE(A6170),$E$1)=0,1,0)</f>
        <v>0</v>
      </c>
      <c r="E6170">
        <f>YEAR(A6170)*1000+MONTH(A6170)*100+DAY(A6170)</f>
        <v>2022210</v>
      </c>
      <c r="F6170">
        <f>HOUR(A6170)*100+MINUTE(A6170)</f>
        <v>723</v>
      </c>
      <c r="G6170">
        <f t="shared" si="96"/>
        <v>17.600000000000001</v>
      </c>
    </row>
    <row r="6171" spans="1:7" x14ac:dyDescent="0.25">
      <c r="A6171" s="6">
        <f>DATA!A6171</f>
        <v>44540.30878472222</v>
      </c>
      <c r="B6171">
        <f>DATA!C6171</f>
        <v>17.600000000000001</v>
      </c>
      <c r="D6171">
        <f>IF(MOD(MINUTE(A6171),$E$1)=0,1,0)</f>
        <v>0</v>
      </c>
      <c r="E6171">
        <f>YEAR(A6171)*1000+MONTH(A6171)*100+DAY(A6171)</f>
        <v>2022210</v>
      </c>
      <c r="F6171">
        <f>HOUR(A6171)*100+MINUTE(A6171)</f>
        <v>724</v>
      </c>
      <c r="G6171">
        <f t="shared" si="96"/>
        <v>17.600000000000001</v>
      </c>
    </row>
    <row r="6172" spans="1:7" x14ac:dyDescent="0.25">
      <c r="A6172" s="6">
        <f>DATA!A6172</f>
        <v>44540.309525462966</v>
      </c>
      <c r="B6172">
        <f>DATA!C6172</f>
        <v>17.600000000000001</v>
      </c>
      <c r="D6172">
        <f>IF(MOD(MINUTE(A6172),$E$1)=0,1,0)</f>
        <v>0</v>
      </c>
      <c r="E6172">
        <f>YEAR(A6172)*1000+MONTH(A6172)*100+DAY(A6172)</f>
        <v>2022210</v>
      </c>
      <c r="F6172">
        <f>HOUR(A6172)*100+MINUTE(A6172)</f>
        <v>725</v>
      </c>
      <c r="G6172">
        <f t="shared" si="96"/>
        <v>17.600000000000001</v>
      </c>
    </row>
    <row r="6173" spans="1:7" x14ac:dyDescent="0.25">
      <c r="A6173" s="6">
        <f>DATA!A6173</f>
        <v>44540.310266203705</v>
      </c>
      <c r="B6173">
        <f>DATA!C6173</f>
        <v>17.600000000000001</v>
      </c>
      <c r="D6173">
        <f>IF(MOD(MINUTE(A6173),$E$1)=0,1,0)</f>
        <v>0</v>
      </c>
      <c r="E6173">
        <f>YEAR(A6173)*1000+MONTH(A6173)*100+DAY(A6173)</f>
        <v>2022210</v>
      </c>
      <c r="F6173">
        <f>HOUR(A6173)*100+MINUTE(A6173)</f>
        <v>726</v>
      </c>
      <c r="G6173">
        <f t="shared" si="96"/>
        <v>17.600000000000001</v>
      </c>
    </row>
    <row r="6174" spans="1:7" x14ac:dyDescent="0.25">
      <c r="A6174" s="6">
        <f>DATA!A6174</f>
        <v>44540.310995370368</v>
      </c>
      <c r="B6174">
        <f>DATA!C6174</f>
        <v>17.600000000000001</v>
      </c>
      <c r="D6174">
        <f>IF(MOD(MINUTE(A6174),$E$1)=0,1,0)</f>
        <v>0</v>
      </c>
      <c r="E6174">
        <f>YEAR(A6174)*1000+MONTH(A6174)*100+DAY(A6174)</f>
        <v>2022210</v>
      </c>
      <c r="F6174">
        <f>HOUR(A6174)*100+MINUTE(A6174)</f>
        <v>727</v>
      </c>
      <c r="G6174">
        <f t="shared" si="96"/>
        <v>17.600000000000001</v>
      </c>
    </row>
    <row r="6175" spans="1:7" x14ac:dyDescent="0.25">
      <c r="A6175" s="6">
        <f>DATA!A6175</f>
        <v>44540.311736111114</v>
      </c>
      <c r="B6175">
        <f>DATA!C6175</f>
        <v>17.600000000000001</v>
      </c>
      <c r="D6175">
        <f>IF(MOD(MINUTE(A6175),$E$1)=0,1,0)</f>
        <v>0</v>
      </c>
      <c r="E6175">
        <f>YEAR(A6175)*1000+MONTH(A6175)*100+DAY(A6175)</f>
        <v>2022210</v>
      </c>
      <c r="F6175">
        <f>HOUR(A6175)*100+MINUTE(A6175)</f>
        <v>728</v>
      </c>
      <c r="G6175">
        <f t="shared" si="96"/>
        <v>17.600000000000001</v>
      </c>
    </row>
    <row r="6176" spans="1:7" x14ac:dyDescent="0.25">
      <c r="A6176" s="6">
        <f>DATA!A6176</f>
        <v>44540.312465277777</v>
      </c>
      <c r="B6176">
        <f>DATA!C6176</f>
        <v>17.600000000000001</v>
      </c>
      <c r="D6176">
        <f>IF(MOD(MINUTE(A6176),$E$1)=0,1,0)</f>
        <v>0</v>
      </c>
      <c r="E6176">
        <f>YEAR(A6176)*1000+MONTH(A6176)*100+DAY(A6176)</f>
        <v>2022210</v>
      </c>
      <c r="F6176">
        <f>HOUR(A6176)*100+MINUTE(A6176)</f>
        <v>729</v>
      </c>
      <c r="G6176">
        <f t="shared" si="96"/>
        <v>17.600000000000001</v>
      </c>
    </row>
    <row r="6177" spans="1:7" x14ac:dyDescent="0.25">
      <c r="A6177" s="6">
        <f>DATA!A6177</f>
        <v>44540.313206018516</v>
      </c>
      <c r="B6177">
        <f>DATA!C6177</f>
        <v>17.600000000000001</v>
      </c>
      <c r="D6177">
        <f>IF(MOD(MINUTE(A6177),$E$1)=0,1,0)</f>
        <v>0</v>
      </c>
      <c r="E6177">
        <f>YEAR(A6177)*1000+MONTH(A6177)*100+DAY(A6177)</f>
        <v>2022210</v>
      </c>
      <c r="F6177">
        <f>HOUR(A6177)*100+MINUTE(A6177)</f>
        <v>731</v>
      </c>
      <c r="G6177">
        <f t="shared" si="96"/>
        <v>17.600000000000001</v>
      </c>
    </row>
    <row r="6178" spans="1:7" x14ac:dyDescent="0.25">
      <c r="A6178" s="6">
        <f>DATA!A6178</f>
        <v>44540.313946759263</v>
      </c>
      <c r="B6178">
        <f>DATA!C6178</f>
        <v>17.600000000000001</v>
      </c>
      <c r="D6178">
        <f>IF(MOD(MINUTE(A6178),$E$1)=0,1,0)</f>
        <v>0</v>
      </c>
      <c r="E6178">
        <f>YEAR(A6178)*1000+MONTH(A6178)*100+DAY(A6178)</f>
        <v>2022210</v>
      </c>
      <c r="F6178">
        <f>HOUR(A6178)*100+MINUTE(A6178)</f>
        <v>732</v>
      </c>
      <c r="G6178">
        <f t="shared" si="96"/>
        <v>17.600000000000001</v>
      </c>
    </row>
    <row r="6179" spans="1:7" x14ac:dyDescent="0.25">
      <c r="A6179" s="6">
        <f>DATA!A6179</f>
        <v>44540.314675925925</v>
      </c>
      <c r="B6179">
        <f>DATA!C6179</f>
        <v>17.600000000000001</v>
      </c>
      <c r="D6179">
        <f>IF(MOD(MINUTE(A6179),$E$1)=0,1,0)</f>
        <v>0</v>
      </c>
      <c r="E6179">
        <f>YEAR(A6179)*1000+MONTH(A6179)*100+DAY(A6179)</f>
        <v>2022210</v>
      </c>
      <c r="F6179">
        <f>HOUR(A6179)*100+MINUTE(A6179)</f>
        <v>733</v>
      </c>
      <c r="G6179">
        <f t="shared" si="96"/>
        <v>17.600000000000001</v>
      </c>
    </row>
    <row r="6180" spans="1:7" x14ac:dyDescent="0.25">
      <c r="A6180" s="6">
        <f>DATA!A6180</f>
        <v>44540.315416666665</v>
      </c>
      <c r="B6180">
        <f>DATA!C6180</f>
        <v>17.600000000000001</v>
      </c>
      <c r="D6180">
        <f>IF(MOD(MINUTE(A6180),$E$1)=0,1,0)</f>
        <v>0</v>
      </c>
      <c r="E6180">
        <f>YEAR(A6180)*1000+MONTH(A6180)*100+DAY(A6180)</f>
        <v>2022210</v>
      </c>
      <c r="F6180">
        <f>HOUR(A6180)*100+MINUTE(A6180)</f>
        <v>734</v>
      </c>
      <c r="G6180">
        <f t="shared" si="96"/>
        <v>17.600000000000001</v>
      </c>
    </row>
    <row r="6181" spans="1:7" x14ac:dyDescent="0.25">
      <c r="A6181" s="6">
        <f>DATA!A6181</f>
        <v>44540.316145833334</v>
      </c>
      <c r="B6181">
        <f>DATA!C6181</f>
        <v>17.600000000000001</v>
      </c>
      <c r="D6181">
        <f>IF(MOD(MINUTE(A6181),$E$1)=0,1,0)</f>
        <v>0</v>
      </c>
      <c r="E6181">
        <f>YEAR(A6181)*1000+MONTH(A6181)*100+DAY(A6181)</f>
        <v>2022210</v>
      </c>
      <c r="F6181">
        <f>HOUR(A6181)*100+MINUTE(A6181)</f>
        <v>735</v>
      </c>
      <c r="G6181">
        <f t="shared" si="96"/>
        <v>17.600000000000001</v>
      </c>
    </row>
    <row r="6182" spans="1:7" x14ac:dyDescent="0.25">
      <c r="A6182" s="6">
        <f>DATA!A6182</f>
        <v>44540.316886574074</v>
      </c>
      <c r="B6182">
        <f>DATA!C6182</f>
        <v>17.600000000000001</v>
      </c>
      <c r="D6182">
        <f>IF(MOD(MINUTE(A6182),$E$1)=0,1,0)</f>
        <v>0</v>
      </c>
      <c r="E6182">
        <f>YEAR(A6182)*1000+MONTH(A6182)*100+DAY(A6182)</f>
        <v>2022210</v>
      </c>
      <c r="F6182">
        <f>HOUR(A6182)*100+MINUTE(A6182)</f>
        <v>736</v>
      </c>
      <c r="G6182">
        <f t="shared" si="96"/>
        <v>17.600000000000001</v>
      </c>
    </row>
    <row r="6183" spans="1:7" x14ac:dyDescent="0.25">
      <c r="A6183" s="6">
        <f>DATA!A6183</f>
        <v>44540.317627314813</v>
      </c>
      <c r="B6183">
        <f>DATA!C6183</f>
        <v>17.600000000000001</v>
      </c>
      <c r="D6183">
        <f>IF(MOD(MINUTE(A6183),$E$1)=0,1,0)</f>
        <v>0</v>
      </c>
      <c r="E6183">
        <f>YEAR(A6183)*1000+MONTH(A6183)*100+DAY(A6183)</f>
        <v>2022210</v>
      </c>
      <c r="F6183">
        <f>HOUR(A6183)*100+MINUTE(A6183)</f>
        <v>737</v>
      </c>
      <c r="G6183">
        <f t="shared" si="96"/>
        <v>17.600000000000001</v>
      </c>
    </row>
    <row r="6184" spans="1:7" x14ac:dyDescent="0.25">
      <c r="A6184" s="6">
        <f>DATA!A6184</f>
        <v>44540.318356481483</v>
      </c>
      <c r="B6184">
        <f>DATA!C6184</f>
        <v>17.600000000000001</v>
      </c>
      <c r="D6184">
        <f>IF(MOD(MINUTE(A6184),$E$1)=0,1,0)</f>
        <v>0</v>
      </c>
      <c r="E6184">
        <f>YEAR(A6184)*1000+MONTH(A6184)*100+DAY(A6184)</f>
        <v>2022210</v>
      </c>
      <c r="F6184">
        <f>HOUR(A6184)*100+MINUTE(A6184)</f>
        <v>738</v>
      </c>
      <c r="G6184">
        <f t="shared" si="96"/>
        <v>17.600000000000001</v>
      </c>
    </row>
    <row r="6185" spans="1:7" x14ac:dyDescent="0.25">
      <c r="A6185" s="6">
        <f>DATA!A6185</f>
        <v>44540.319097222222</v>
      </c>
      <c r="B6185">
        <f>DATA!C6185</f>
        <v>17.600000000000001</v>
      </c>
      <c r="D6185">
        <f>IF(MOD(MINUTE(A6185),$E$1)=0,1,0)</f>
        <v>0</v>
      </c>
      <c r="E6185">
        <f>YEAR(A6185)*1000+MONTH(A6185)*100+DAY(A6185)</f>
        <v>2022210</v>
      </c>
      <c r="F6185">
        <f>HOUR(A6185)*100+MINUTE(A6185)</f>
        <v>739</v>
      </c>
      <c r="G6185">
        <f t="shared" si="96"/>
        <v>17.600000000000001</v>
      </c>
    </row>
    <row r="6186" spans="1:7" x14ac:dyDescent="0.25">
      <c r="A6186" s="6">
        <f>DATA!A6186</f>
        <v>44540.319826388892</v>
      </c>
      <c r="B6186">
        <f>DATA!C6186</f>
        <v>17.600000000000001</v>
      </c>
      <c r="D6186">
        <f>IF(MOD(MINUTE(A6186),$E$1)=0,1,0)</f>
        <v>0</v>
      </c>
      <c r="E6186">
        <f>YEAR(A6186)*1000+MONTH(A6186)*100+DAY(A6186)</f>
        <v>2022210</v>
      </c>
      <c r="F6186">
        <f>HOUR(A6186)*100+MINUTE(A6186)</f>
        <v>740</v>
      </c>
      <c r="G6186">
        <f t="shared" si="96"/>
        <v>17.600000000000001</v>
      </c>
    </row>
    <row r="6187" spans="1:7" x14ac:dyDescent="0.25">
      <c r="A6187" s="6">
        <f>DATA!A6187</f>
        <v>44540.320567129631</v>
      </c>
      <c r="B6187">
        <f>DATA!C6187</f>
        <v>17.600000000000001</v>
      </c>
      <c r="D6187">
        <f>IF(MOD(MINUTE(A6187),$E$1)=0,1,0)</f>
        <v>0</v>
      </c>
      <c r="E6187">
        <f>YEAR(A6187)*1000+MONTH(A6187)*100+DAY(A6187)</f>
        <v>2022210</v>
      </c>
      <c r="F6187">
        <f>HOUR(A6187)*100+MINUTE(A6187)</f>
        <v>741</v>
      </c>
      <c r="G6187">
        <f t="shared" si="96"/>
        <v>17.600000000000001</v>
      </c>
    </row>
    <row r="6188" spans="1:7" x14ac:dyDescent="0.25">
      <c r="A6188" s="6">
        <f>DATA!A6188</f>
        <v>44540.32130787037</v>
      </c>
      <c r="B6188">
        <f>DATA!C6188</f>
        <v>17.7</v>
      </c>
      <c r="D6188">
        <f>IF(MOD(MINUTE(A6188),$E$1)=0,1,0)</f>
        <v>0</v>
      </c>
      <c r="E6188">
        <f>YEAR(A6188)*1000+MONTH(A6188)*100+DAY(A6188)</f>
        <v>2022210</v>
      </c>
      <c r="F6188">
        <f>HOUR(A6188)*100+MINUTE(A6188)</f>
        <v>742</v>
      </c>
      <c r="G6188">
        <f t="shared" si="96"/>
        <v>17.7</v>
      </c>
    </row>
    <row r="6189" spans="1:7" x14ac:dyDescent="0.25">
      <c r="A6189" s="6">
        <f>DATA!A6189</f>
        <v>44540.32203703704</v>
      </c>
      <c r="B6189">
        <f>DATA!C6189</f>
        <v>17.7</v>
      </c>
      <c r="D6189">
        <f>IF(MOD(MINUTE(A6189),$E$1)=0,1,0)</f>
        <v>0</v>
      </c>
      <c r="E6189">
        <f>YEAR(A6189)*1000+MONTH(A6189)*100+DAY(A6189)</f>
        <v>2022210</v>
      </c>
      <c r="F6189">
        <f>HOUR(A6189)*100+MINUTE(A6189)</f>
        <v>743</v>
      </c>
      <c r="G6189">
        <f t="shared" si="96"/>
        <v>17.7</v>
      </c>
    </row>
    <row r="6190" spans="1:7" x14ac:dyDescent="0.25">
      <c r="A6190" s="6">
        <f>DATA!A6190</f>
        <v>44540.322777777779</v>
      </c>
      <c r="B6190">
        <f>DATA!C6190</f>
        <v>17.7</v>
      </c>
      <c r="D6190">
        <f>IF(MOD(MINUTE(A6190),$E$1)=0,1,0)</f>
        <v>0</v>
      </c>
      <c r="E6190">
        <f>YEAR(A6190)*1000+MONTH(A6190)*100+DAY(A6190)</f>
        <v>2022210</v>
      </c>
      <c r="F6190">
        <f>HOUR(A6190)*100+MINUTE(A6190)</f>
        <v>744</v>
      </c>
      <c r="G6190">
        <f t="shared" si="96"/>
        <v>17.7</v>
      </c>
    </row>
    <row r="6191" spans="1:7" x14ac:dyDescent="0.25">
      <c r="A6191" s="6">
        <f>DATA!A6191</f>
        <v>44540.323506944442</v>
      </c>
      <c r="B6191">
        <f>DATA!C6191</f>
        <v>17.7</v>
      </c>
      <c r="D6191">
        <f>IF(MOD(MINUTE(A6191),$E$1)=0,1,0)</f>
        <v>1</v>
      </c>
      <c r="E6191">
        <f>YEAR(A6191)*1000+MONTH(A6191)*100+DAY(A6191)</f>
        <v>2022210</v>
      </c>
      <c r="F6191">
        <f>HOUR(A6191)*100+MINUTE(A6191)</f>
        <v>745</v>
      </c>
      <c r="G6191">
        <f t="shared" si="96"/>
        <v>17.7</v>
      </c>
    </row>
    <row r="6192" spans="1:7" x14ac:dyDescent="0.25">
      <c r="A6192" s="6">
        <f>DATA!A6192</f>
        <v>44540.324247685188</v>
      </c>
      <c r="B6192">
        <f>DATA!C6192</f>
        <v>17.7</v>
      </c>
      <c r="D6192">
        <f>IF(MOD(MINUTE(A6192),$E$1)=0,1,0)</f>
        <v>0</v>
      </c>
      <c r="E6192">
        <f>YEAR(A6192)*1000+MONTH(A6192)*100+DAY(A6192)</f>
        <v>2022210</v>
      </c>
      <c r="F6192">
        <f>HOUR(A6192)*100+MINUTE(A6192)</f>
        <v>746</v>
      </c>
      <c r="G6192">
        <f t="shared" si="96"/>
        <v>17.7</v>
      </c>
    </row>
    <row r="6193" spans="1:7" x14ac:dyDescent="0.25">
      <c r="A6193" s="6">
        <f>DATA!A6193</f>
        <v>44540.324976851851</v>
      </c>
      <c r="B6193">
        <f>DATA!C6193</f>
        <v>17.7</v>
      </c>
      <c r="D6193">
        <f>IF(MOD(MINUTE(A6193),$E$1)=0,1,0)</f>
        <v>0</v>
      </c>
      <c r="E6193">
        <f>YEAR(A6193)*1000+MONTH(A6193)*100+DAY(A6193)</f>
        <v>2022210</v>
      </c>
      <c r="F6193">
        <f>HOUR(A6193)*100+MINUTE(A6193)</f>
        <v>747</v>
      </c>
      <c r="G6193">
        <f t="shared" si="96"/>
        <v>17.7</v>
      </c>
    </row>
    <row r="6194" spans="1:7" x14ac:dyDescent="0.25">
      <c r="A6194" s="6">
        <f>DATA!A6194</f>
        <v>44540.32571759259</v>
      </c>
      <c r="B6194">
        <f>DATA!C6194</f>
        <v>17.7</v>
      </c>
      <c r="D6194">
        <f>IF(MOD(MINUTE(A6194),$E$1)=0,1,0)</f>
        <v>0</v>
      </c>
      <c r="E6194">
        <f>YEAR(A6194)*1000+MONTH(A6194)*100+DAY(A6194)</f>
        <v>2022210</v>
      </c>
      <c r="F6194">
        <f>HOUR(A6194)*100+MINUTE(A6194)</f>
        <v>749</v>
      </c>
      <c r="G6194">
        <f t="shared" si="96"/>
        <v>17.7</v>
      </c>
    </row>
    <row r="6195" spans="1:7" x14ac:dyDescent="0.25">
      <c r="A6195" s="6">
        <f>DATA!A6195</f>
        <v>44540.326458333337</v>
      </c>
      <c r="B6195">
        <f>DATA!C6195</f>
        <v>17.8</v>
      </c>
      <c r="D6195">
        <f>IF(MOD(MINUTE(A6195),$E$1)=0,1,0)</f>
        <v>0</v>
      </c>
      <c r="E6195">
        <f>YEAR(A6195)*1000+MONTH(A6195)*100+DAY(A6195)</f>
        <v>2022210</v>
      </c>
      <c r="F6195">
        <f>HOUR(A6195)*100+MINUTE(A6195)</f>
        <v>750</v>
      </c>
      <c r="G6195">
        <f t="shared" si="96"/>
        <v>17.8</v>
      </c>
    </row>
    <row r="6196" spans="1:7" x14ac:dyDescent="0.25">
      <c r="A6196" s="6">
        <f>DATA!A6196</f>
        <v>44540.327187499999</v>
      </c>
      <c r="B6196">
        <f>DATA!C6196</f>
        <v>17.7</v>
      </c>
      <c r="D6196">
        <f>IF(MOD(MINUTE(A6196),$E$1)=0,1,0)</f>
        <v>0</v>
      </c>
      <c r="E6196">
        <f>YEAR(A6196)*1000+MONTH(A6196)*100+DAY(A6196)</f>
        <v>2022210</v>
      </c>
      <c r="F6196">
        <f>HOUR(A6196)*100+MINUTE(A6196)</f>
        <v>751</v>
      </c>
      <c r="G6196">
        <f t="shared" si="96"/>
        <v>17.7</v>
      </c>
    </row>
    <row r="6197" spans="1:7" x14ac:dyDescent="0.25">
      <c r="A6197" s="6">
        <f>DATA!A6197</f>
        <v>44540.327928240738</v>
      </c>
      <c r="B6197">
        <f>DATA!C6197</f>
        <v>17.600000000000001</v>
      </c>
      <c r="D6197">
        <f>IF(MOD(MINUTE(A6197),$E$1)=0,1,0)</f>
        <v>0</v>
      </c>
      <c r="E6197">
        <f>YEAR(A6197)*1000+MONTH(A6197)*100+DAY(A6197)</f>
        <v>2022210</v>
      </c>
      <c r="F6197">
        <f>HOUR(A6197)*100+MINUTE(A6197)</f>
        <v>752</v>
      </c>
      <c r="G6197">
        <f t="shared" si="96"/>
        <v>17.600000000000001</v>
      </c>
    </row>
    <row r="6198" spans="1:7" x14ac:dyDescent="0.25">
      <c r="A6198" s="6">
        <f>DATA!A6198</f>
        <v>44540.328657407408</v>
      </c>
      <c r="B6198">
        <f>DATA!C6198</f>
        <v>17.600000000000001</v>
      </c>
      <c r="D6198">
        <f>IF(MOD(MINUTE(A6198),$E$1)=0,1,0)</f>
        <v>0</v>
      </c>
      <c r="E6198">
        <f>YEAR(A6198)*1000+MONTH(A6198)*100+DAY(A6198)</f>
        <v>2022210</v>
      </c>
      <c r="F6198">
        <f>HOUR(A6198)*100+MINUTE(A6198)</f>
        <v>753</v>
      </c>
      <c r="G6198">
        <f t="shared" si="96"/>
        <v>17.600000000000001</v>
      </c>
    </row>
    <row r="6199" spans="1:7" x14ac:dyDescent="0.25">
      <c r="A6199" s="6">
        <f>DATA!A6199</f>
        <v>44540.329398148147</v>
      </c>
      <c r="B6199">
        <f>DATA!C6199</f>
        <v>17.600000000000001</v>
      </c>
      <c r="D6199">
        <f>IF(MOD(MINUTE(A6199),$E$1)=0,1,0)</f>
        <v>0</v>
      </c>
      <c r="E6199">
        <f>YEAR(A6199)*1000+MONTH(A6199)*100+DAY(A6199)</f>
        <v>2022210</v>
      </c>
      <c r="F6199">
        <f>HOUR(A6199)*100+MINUTE(A6199)</f>
        <v>754</v>
      </c>
      <c r="G6199">
        <f t="shared" si="96"/>
        <v>17.600000000000001</v>
      </c>
    </row>
    <row r="6200" spans="1:7" x14ac:dyDescent="0.25">
      <c r="A6200" s="6">
        <f>DATA!A6200</f>
        <v>44540.330138888887</v>
      </c>
      <c r="B6200">
        <f>DATA!C6200</f>
        <v>17.600000000000001</v>
      </c>
      <c r="D6200">
        <f>IF(MOD(MINUTE(A6200),$E$1)=0,1,0)</f>
        <v>0</v>
      </c>
      <c r="E6200">
        <f>YEAR(A6200)*1000+MONTH(A6200)*100+DAY(A6200)</f>
        <v>2022210</v>
      </c>
      <c r="F6200">
        <f>HOUR(A6200)*100+MINUTE(A6200)</f>
        <v>755</v>
      </c>
      <c r="G6200">
        <f t="shared" si="96"/>
        <v>17.600000000000001</v>
      </c>
    </row>
    <row r="6201" spans="1:7" x14ac:dyDescent="0.25">
      <c r="A6201" s="6">
        <f>DATA!A6201</f>
        <v>44540.330868055556</v>
      </c>
      <c r="B6201">
        <f>DATA!C6201</f>
        <v>17.600000000000001</v>
      </c>
      <c r="D6201">
        <f>IF(MOD(MINUTE(A6201),$E$1)=0,1,0)</f>
        <v>0</v>
      </c>
      <c r="E6201">
        <f>YEAR(A6201)*1000+MONTH(A6201)*100+DAY(A6201)</f>
        <v>2022210</v>
      </c>
      <c r="F6201">
        <f>HOUR(A6201)*100+MINUTE(A6201)</f>
        <v>756</v>
      </c>
      <c r="G6201">
        <f t="shared" si="96"/>
        <v>17.600000000000001</v>
      </c>
    </row>
    <row r="6202" spans="1:7" x14ac:dyDescent="0.25">
      <c r="A6202" s="6">
        <f>DATA!A6202</f>
        <v>44540.331608796296</v>
      </c>
      <c r="B6202">
        <f>DATA!C6202</f>
        <v>17.7</v>
      </c>
      <c r="D6202">
        <f>IF(MOD(MINUTE(A6202),$E$1)=0,1,0)</f>
        <v>0</v>
      </c>
      <c r="E6202">
        <f>YEAR(A6202)*1000+MONTH(A6202)*100+DAY(A6202)</f>
        <v>2022210</v>
      </c>
      <c r="F6202">
        <f>HOUR(A6202)*100+MINUTE(A6202)</f>
        <v>757</v>
      </c>
      <c r="G6202">
        <f t="shared" si="96"/>
        <v>17.7</v>
      </c>
    </row>
    <row r="6203" spans="1:7" x14ac:dyDescent="0.25">
      <c r="A6203" s="6">
        <f>DATA!A6203</f>
        <v>44540.332337962966</v>
      </c>
      <c r="B6203">
        <f>DATA!C6203</f>
        <v>17.8</v>
      </c>
      <c r="D6203">
        <f>IF(MOD(MINUTE(A6203),$E$1)=0,1,0)</f>
        <v>0</v>
      </c>
      <c r="E6203">
        <f>YEAR(A6203)*1000+MONTH(A6203)*100+DAY(A6203)</f>
        <v>2022210</v>
      </c>
      <c r="F6203">
        <f>HOUR(A6203)*100+MINUTE(A6203)</f>
        <v>758</v>
      </c>
      <c r="G6203">
        <f t="shared" si="96"/>
        <v>17.8</v>
      </c>
    </row>
    <row r="6204" spans="1:7" x14ac:dyDescent="0.25">
      <c r="A6204" s="6">
        <f>DATA!A6204</f>
        <v>44540.333078703705</v>
      </c>
      <c r="B6204">
        <f>DATA!C6204</f>
        <v>17.8</v>
      </c>
      <c r="D6204">
        <f>IF(MOD(MINUTE(A6204),$E$1)=0,1,0)</f>
        <v>0</v>
      </c>
      <c r="E6204">
        <f>YEAR(A6204)*1000+MONTH(A6204)*100+DAY(A6204)</f>
        <v>2022210</v>
      </c>
      <c r="F6204">
        <f>HOUR(A6204)*100+MINUTE(A6204)</f>
        <v>759</v>
      </c>
      <c r="G6204">
        <f t="shared" si="96"/>
        <v>17.8</v>
      </c>
    </row>
    <row r="6205" spans="1:7" x14ac:dyDescent="0.25">
      <c r="A6205" s="6">
        <f>DATA!A6205</f>
        <v>44540.333807870367</v>
      </c>
      <c r="B6205">
        <f>DATA!C6205</f>
        <v>17.8</v>
      </c>
      <c r="D6205">
        <f>IF(MOD(MINUTE(A6205),$E$1)=0,1,0)</f>
        <v>1</v>
      </c>
      <c r="E6205">
        <f>YEAR(A6205)*1000+MONTH(A6205)*100+DAY(A6205)</f>
        <v>2022210</v>
      </c>
      <c r="F6205">
        <f>HOUR(A6205)*100+MINUTE(A6205)</f>
        <v>800</v>
      </c>
      <c r="G6205">
        <f t="shared" si="96"/>
        <v>17.8</v>
      </c>
    </row>
    <row r="6206" spans="1:7" x14ac:dyDescent="0.25">
      <c r="A6206" s="6">
        <f>DATA!A6206</f>
        <v>44540.334548611114</v>
      </c>
      <c r="B6206">
        <f>DATA!C6206</f>
        <v>17.8</v>
      </c>
      <c r="D6206">
        <f>IF(MOD(MINUTE(A6206),$E$1)=0,1,0)</f>
        <v>0</v>
      </c>
      <c r="E6206">
        <f>YEAR(A6206)*1000+MONTH(A6206)*100+DAY(A6206)</f>
        <v>2022210</v>
      </c>
      <c r="F6206">
        <f>HOUR(A6206)*100+MINUTE(A6206)</f>
        <v>801</v>
      </c>
      <c r="G6206">
        <f t="shared" si="96"/>
        <v>17.8</v>
      </c>
    </row>
    <row r="6207" spans="1:7" x14ac:dyDescent="0.25">
      <c r="A6207" s="6">
        <f>DATA!A6207</f>
        <v>44540.335289351853</v>
      </c>
      <c r="B6207">
        <f>DATA!C6207</f>
        <v>17.899999999999999</v>
      </c>
      <c r="D6207">
        <f>IF(MOD(MINUTE(A6207),$E$1)=0,1,0)</f>
        <v>0</v>
      </c>
      <c r="E6207">
        <f>YEAR(A6207)*1000+MONTH(A6207)*100+DAY(A6207)</f>
        <v>2022210</v>
      </c>
      <c r="F6207">
        <f>HOUR(A6207)*100+MINUTE(A6207)</f>
        <v>802</v>
      </c>
      <c r="G6207">
        <f t="shared" si="96"/>
        <v>17.899999999999999</v>
      </c>
    </row>
    <row r="6208" spans="1:7" x14ac:dyDescent="0.25">
      <c r="A6208" s="6">
        <f>DATA!A6208</f>
        <v>44540.336018518516</v>
      </c>
      <c r="B6208">
        <f>DATA!C6208</f>
        <v>18.100000000000001</v>
      </c>
      <c r="D6208">
        <f>IF(MOD(MINUTE(A6208),$E$1)=0,1,0)</f>
        <v>0</v>
      </c>
      <c r="E6208">
        <f>YEAR(A6208)*1000+MONTH(A6208)*100+DAY(A6208)</f>
        <v>2022210</v>
      </c>
      <c r="F6208">
        <f>HOUR(A6208)*100+MINUTE(A6208)</f>
        <v>803</v>
      </c>
      <c r="G6208">
        <f t="shared" si="96"/>
        <v>18.100000000000001</v>
      </c>
    </row>
    <row r="6209" spans="1:7" x14ac:dyDescent="0.25">
      <c r="A6209" s="6">
        <f>DATA!A6209</f>
        <v>44540.336759259262</v>
      </c>
      <c r="B6209">
        <f>DATA!C6209</f>
        <v>18.2</v>
      </c>
      <c r="D6209">
        <f>IF(MOD(MINUTE(A6209),$E$1)=0,1,0)</f>
        <v>0</v>
      </c>
      <c r="E6209">
        <f>YEAR(A6209)*1000+MONTH(A6209)*100+DAY(A6209)</f>
        <v>2022210</v>
      </c>
      <c r="F6209">
        <f>HOUR(A6209)*100+MINUTE(A6209)</f>
        <v>804</v>
      </c>
      <c r="G6209">
        <f t="shared" si="96"/>
        <v>18.2</v>
      </c>
    </row>
    <row r="6210" spans="1:7" x14ac:dyDescent="0.25">
      <c r="A6210" s="6">
        <f>DATA!A6210</f>
        <v>44540.337500000001</v>
      </c>
      <c r="B6210">
        <f>DATA!C6210</f>
        <v>18.3</v>
      </c>
      <c r="D6210">
        <f>IF(MOD(MINUTE(A6210),$E$1)=0,1,0)</f>
        <v>0</v>
      </c>
      <c r="E6210">
        <f>YEAR(A6210)*1000+MONTH(A6210)*100+DAY(A6210)</f>
        <v>2022210</v>
      </c>
      <c r="F6210">
        <f>HOUR(A6210)*100+MINUTE(A6210)</f>
        <v>806</v>
      </c>
      <c r="G6210">
        <f t="shared" si="96"/>
        <v>18.3</v>
      </c>
    </row>
    <row r="6211" spans="1:7" x14ac:dyDescent="0.25">
      <c r="A6211" s="6">
        <f>DATA!A6211</f>
        <v>44540.338229166664</v>
      </c>
      <c r="B6211">
        <f>DATA!C6211</f>
        <v>18.399999999999999</v>
      </c>
      <c r="D6211">
        <f>IF(MOD(MINUTE(A6211),$E$1)=0,1,0)</f>
        <v>0</v>
      </c>
      <c r="E6211">
        <f>YEAR(A6211)*1000+MONTH(A6211)*100+DAY(A6211)</f>
        <v>2022210</v>
      </c>
      <c r="F6211">
        <f>HOUR(A6211)*100+MINUTE(A6211)</f>
        <v>807</v>
      </c>
      <c r="G6211">
        <f t="shared" si="96"/>
        <v>18.399999999999999</v>
      </c>
    </row>
    <row r="6212" spans="1:7" x14ac:dyDescent="0.25">
      <c r="A6212" s="6">
        <f>DATA!A6212</f>
        <v>44540.338969907411</v>
      </c>
      <c r="B6212">
        <f>DATA!C6212</f>
        <v>18.399999999999999</v>
      </c>
      <c r="D6212">
        <f>IF(MOD(MINUTE(A6212),$E$1)=0,1,0)</f>
        <v>0</v>
      </c>
      <c r="E6212">
        <f>YEAR(A6212)*1000+MONTH(A6212)*100+DAY(A6212)</f>
        <v>2022210</v>
      </c>
      <c r="F6212">
        <f>HOUR(A6212)*100+MINUTE(A6212)</f>
        <v>808</v>
      </c>
      <c r="G6212">
        <f t="shared" ref="G6212:G6275" si="97">B6212</f>
        <v>18.399999999999999</v>
      </c>
    </row>
    <row r="6213" spans="1:7" x14ac:dyDescent="0.25">
      <c r="A6213" s="6">
        <f>DATA!A6213</f>
        <v>44540.339699074073</v>
      </c>
      <c r="B6213">
        <f>DATA!C6213</f>
        <v>18.399999999999999</v>
      </c>
      <c r="D6213">
        <f>IF(MOD(MINUTE(A6213),$E$1)=0,1,0)</f>
        <v>0</v>
      </c>
      <c r="E6213">
        <f>YEAR(A6213)*1000+MONTH(A6213)*100+DAY(A6213)</f>
        <v>2022210</v>
      </c>
      <c r="F6213">
        <f>HOUR(A6213)*100+MINUTE(A6213)</f>
        <v>809</v>
      </c>
      <c r="G6213">
        <f t="shared" si="97"/>
        <v>18.399999999999999</v>
      </c>
    </row>
    <row r="6214" spans="1:7" x14ac:dyDescent="0.25">
      <c r="A6214" s="6">
        <f>DATA!A6214</f>
        <v>44540.340439814812</v>
      </c>
      <c r="B6214">
        <f>DATA!C6214</f>
        <v>18.3</v>
      </c>
      <c r="D6214">
        <f>IF(MOD(MINUTE(A6214),$E$1)=0,1,0)</f>
        <v>0</v>
      </c>
      <c r="E6214">
        <f>YEAR(A6214)*1000+MONTH(A6214)*100+DAY(A6214)</f>
        <v>2022210</v>
      </c>
      <c r="F6214">
        <f>HOUR(A6214)*100+MINUTE(A6214)</f>
        <v>810</v>
      </c>
      <c r="G6214">
        <f t="shared" si="97"/>
        <v>18.3</v>
      </c>
    </row>
    <row r="6215" spans="1:7" x14ac:dyDescent="0.25">
      <c r="A6215" s="6">
        <f>DATA!A6215</f>
        <v>44540.341180555559</v>
      </c>
      <c r="B6215">
        <f>DATA!C6215</f>
        <v>18.3</v>
      </c>
      <c r="D6215">
        <f>IF(MOD(MINUTE(A6215),$E$1)=0,1,0)</f>
        <v>0</v>
      </c>
      <c r="E6215">
        <f>YEAR(A6215)*1000+MONTH(A6215)*100+DAY(A6215)</f>
        <v>2022210</v>
      </c>
      <c r="F6215">
        <f>HOUR(A6215)*100+MINUTE(A6215)</f>
        <v>811</v>
      </c>
      <c r="G6215">
        <f t="shared" si="97"/>
        <v>18.3</v>
      </c>
    </row>
    <row r="6216" spans="1:7" x14ac:dyDescent="0.25">
      <c r="A6216" s="6">
        <f>DATA!A6216</f>
        <v>44540.341909722221</v>
      </c>
      <c r="B6216">
        <f>DATA!C6216</f>
        <v>18.2</v>
      </c>
      <c r="D6216">
        <f>IF(MOD(MINUTE(A6216),$E$1)=0,1,0)</f>
        <v>0</v>
      </c>
      <c r="E6216">
        <f>YEAR(A6216)*1000+MONTH(A6216)*100+DAY(A6216)</f>
        <v>2022210</v>
      </c>
      <c r="F6216">
        <f>HOUR(A6216)*100+MINUTE(A6216)</f>
        <v>812</v>
      </c>
      <c r="G6216">
        <f t="shared" si="97"/>
        <v>18.2</v>
      </c>
    </row>
    <row r="6217" spans="1:7" x14ac:dyDescent="0.25">
      <c r="A6217" s="6">
        <f>DATA!A6217</f>
        <v>44540.342650462961</v>
      </c>
      <c r="B6217">
        <f>DATA!C6217</f>
        <v>18.100000000000001</v>
      </c>
      <c r="D6217">
        <f>IF(MOD(MINUTE(A6217),$E$1)=0,1,0)</f>
        <v>0</v>
      </c>
      <c r="E6217">
        <f>YEAR(A6217)*1000+MONTH(A6217)*100+DAY(A6217)</f>
        <v>2022210</v>
      </c>
      <c r="F6217">
        <f>HOUR(A6217)*100+MINUTE(A6217)</f>
        <v>813</v>
      </c>
      <c r="G6217">
        <f t="shared" si="97"/>
        <v>18.100000000000001</v>
      </c>
    </row>
    <row r="6218" spans="1:7" x14ac:dyDescent="0.25">
      <c r="A6218" s="6">
        <f>DATA!A6218</f>
        <v>44540.34337962963</v>
      </c>
      <c r="B6218">
        <f>DATA!C6218</f>
        <v>18.100000000000001</v>
      </c>
      <c r="D6218">
        <f>IF(MOD(MINUTE(A6218),$E$1)=0,1,0)</f>
        <v>0</v>
      </c>
      <c r="E6218">
        <f>YEAR(A6218)*1000+MONTH(A6218)*100+DAY(A6218)</f>
        <v>2022210</v>
      </c>
      <c r="F6218">
        <f>HOUR(A6218)*100+MINUTE(A6218)</f>
        <v>814</v>
      </c>
      <c r="G6218">
        <f t="shared" si="97"/>
        <v>18.100000000000001</v>
      </c>
    </row>
    <row r="6219" spans="1:7" x14ac:dyDescent="0.25">
      <c r="A6219" s="6">
        <f>DATA!A6219</f>
        <v>44540.34412037037</v>
      </c>
      <c r="B6219">
        <f>DATA!C6219</f>
        <v>18</v>
      </c>
      <c r="D6219">
        <f>IF(MOD(MINUTE(A6219),$E$1)=0,1,0)</f>
        <v>1</v>
      </c>
      <c r="E6219">
        <f>YEAR(A6219)*1000+MONTH(A6219)*100+DAY(A6219)</f>
        <v>2022210</v>
      </c>
      <c r="F6219">
        <f>HOUR(A6219)*100+MINUTE(A6219)</f>
        <v>815</v>
      </c>
      <c r="G6219">
        <f t="shared" si="97"/>
        <v>18</v>
      </c>
    </row>
    <row r="6220" spans="1:7" x14ac:dyDescent="0.25">
      <c r="A6220" s="6">
        <f>DATA!A6220</f>
        <v>44540.344861111109</v>
      </c>
      <c r="B6220">
        <f>DATA!C6220</f>
        <v>17.899999999999999</v>
      </c>
      <c r="D6220">
        <f>IF(MOD(MINUTE(A6220),$E$1)=0,1,0)</f>
        <v>0</v>
      </c>
      <c r="E6220">
        <f>YEAR(A6220)*1000+MONTH(A6220)*100+DAY(A6220)</f>
        <v>2022210</v>
      </c>
      <c r="F6220">
        <f>HOUR(A6220)*100+MINUTE(A6220)</f>
        <v>816</v>
      </c>
      <c r="G6220">
        <f t="shared" si="97"/>
        <v>17.899999999999999</v>
      </c>
    </row>
    <row r="6221" spans="1:7" x14ac:dyDescent="0.25">
      <c r="A6221" s="6">
        <f>DATA!A6221</f>
        <v>44540.345590277779</v>
      </c>
      <c r="B6221">
        <f>DATA!C6221</f>
        <v>17.899999999999999</v>
      </c>
      <c r="D6221">
        <f>IF(MOD(MINUTE(A6221),$E$1)=0,1,0)</f>
        <v>0</v>
      </c>
      <c r="E6221">
        <f>YEAR(A6221)*1000+MONTH(A6221)*100+DAY(A6221)</f>
        <v>2022210</v>
      </c>
      <c r="F6221">
        <f>HOUR(A6221)*100+MINUTE(A6221)</f>
        <v>817</v>
      </c>
      <c r="G6221">
        <f t="shared" si="97"/>
        <v>17.899999999999999</v>
      </c>
    </row>
    <row r="6222" spans="1:7" x14ac:dyDescent="0.25">
      <c r="A6222" s="6">
        <f>DATA!A6222</f>
        <v>44540.346331018518</v>
      </c>
      <c r="B6222">
        <f>DATA!C6222</f>
        <v>17.899999999999999</v>
      </c>
      <c r="D6222">
        <f>IF(MOD(MINUTE(A6222),$E$1)=0,1,0)</f>
        <v>0</v>
      </c>
      <c r="E6222">
        <f>YEAR(A6222)*1000+MONTH(A6222)*100+DAY(A6222)</f>
        <v>2022210</v>
      </c>
      <c r="F6222">
        <f>HOUR(A6222)*100+MINUTE(A6222)</f>
        <v>818</v>
      </c>
      <c r="G6222">
        <f t="shared" si="97"/>
        <v>17.899999999999999</v>
      </c>
    </row>
    <row r="6223" spans="1:7" x14ac:dyDescent="0.25">
      <c r="A6223" s="6">
        <f>DATA!A6223</f>
        <v>44540.347060185188</v>
      </c>
      <c r="B6223">
        <f>DATA!C6223</f>
        <v>17.8</v>
      </c>
      <c r="D6223">
        <f>IF(MOD(MINUTE(A6223),$E$1)=0,1,0)</f>
        <v>0</v>
      </c>
      <c r="E6223">
        <f>YEAR(A6223)*1000+MONTH(A6223)*100+DAY(A6223)</f>
        <v>2022210</v>
      </c>
      <c r="F6223">
        <f>HOUR(A6223)*100+MINUTE(A6223)</f>
        <v>819</v>
      </c>
      <c r="G6223">
        <f t="shared" si="97"/>
        <v>17.8</v>
      </c>
    </row>
    <row r="6224" spans="1:7" x14ac:dyDescent="0.25">
      <c r="A6224" s="6">
        <f>DATA!A6224</f>
        <v>44540.347800925927</v>
      </c>
      <c r="B6224">
        <f>DATA!C6224</f>
        <v>17.899999999999999</v>
      </c>
      <c r="D6224">
        <f>IF(MOD(MINUTE(A6224),$E$1)=0,1,0)</f>
        <v>0</v>
      </c>
      <c r="E6224">
        <f>YEAR(A6224)*1000+MONTH(A6224)*100+DAY(A6224)</f>
        <v>2022210</v>
      </c>
      <c r="F6224">
        <f>HOUR(A6224)*100+MINUTE(A6224)</f>
        <v>820</v>
      </c>
      <c r="G6224">
        <f t="shared" si="97"/>
        <v>17.899999999999999</v>
      </c>
    </row>
    <row r="6225" spans="1:7" x14ac:dyDescent="0.25">
      <c r="A6225" s="6">
        <f>DATA!A6225</f>
        <v>44540.348541666666</v>
      </c>
      <c r="B6225">
        <f>DATA!C6225</f>
        <v>17.8</v>
      </c>
      <c r="D6225">
        <f>IF(MOD(MINUTE(A6225),$E$1)=0,1,0)</f>
        <v>0</v>
      </c>
      <c r="E6225">
        <f>YEAR(A6225)*1000+MONTH(A6225)*100+DAY(A6225)</f>
        <v>2022210</v>
      </c>
      <c r="F6225">
        <f>HOUR(A6225)*100+MINUTE(A6225)</f>
        <v>821</v>
      </c>
      <c r="G6225">
        <f t="shared" si="97"/>
        <v>17.8</v>
      </c>
    </row>
    <row r="6226" spans="1:7" x14ac:dyDescent="0.25">
      <c r="A6226" s="6">
        <f>DATA!A6226</f>
        <v>44540.349270833336</v>
      </c>
      <c r="B6226">
        <f>DATA!C6226</f>
        <v>17.8</v>
      </c>
      <c r="D6226">
        <f>IF(MOD(MINUTE(A6226),$E$1)=0,1,0)</f>
        <v>0</v>
      </c>
      <c r="E6226">
        <f>YEAR(A6226)*1000+MONTH(A6226)*100+DAY(A6226)</f>
        <v>2022210</v>
      </c>
      <c r="F6226">
        <f>HOUR(A6226)*100+MINUTE(A6226)</f>
        <v>822</v>
      </c>
      <c r="G6226">
        <f t="shared" si="97"/>
        <v>17.8</v>
      </c>
    </row>
    <row r="6227" spans="1:7" x14ac:dyDescent="0.25">
      <c r="A6227" s="6">
        <f>DATA!A6227</f>
        <v>44540.350011574075</v>
      </c>
      <c r="B6227">
        <f>DATA!C6227</f>
        <v>17.8</v>
      </c>
      <c r="D6227">
        <f>IF(MOD(MINUTE(A6227),$E$1)=0,1,0)</f>
        <v>0</v>
      </c>
      <c r="E6227">
        <f>YEAR(A6227)*1000+MONTH(A6227)*100+DAY(A6227)</f>
        <v>2022210</v>
      </c>
      <c r="F6227">
        <f>HOUR(A6227)*100+MINUTE(A6227)</f>
        <v>824</v>
      </c>
      <c r="G6227">
        <f t="shared" si="97"/>
        <v>17.8</v>
      </c>
    </row>
    <row r="6228" spans="1:7" x14ac:dyDescent="0.25">
      <c r="A6228" s="6">
        <f>DATA!A6228</f>
        <v>44540.350740740738</v>
      </c>
      <c r="B6228">
        <f>DATA!C6228</f>
        <v>17.8</v>
      </c>
      <c r="D6228">
        <f>IF(MOD(MINUTE(A6228),$E$1)=0,1,0)</f>
        <v>0</v>
      </c>
      <c r="E6228">
        <f>YEAR(A6228)*1000+MONTH(A6228)*100+DAY(A6228)</f>
        <v>2022210</v>
      </c>
      <c r="F6228">
        <f>HOUR(A6228)*100+MINUTE(A6228)</f>
        <v>825</v>
      </c>
      <c r="G6228">
        <f t="shared" si="97"/>
        <v>17.8</v>
      </c>
    </row>
    <row r="6229" spans="1:7" x14ac:dyDescent="0.25">
      <c r="A6229" s="6">
        <f>DATA!A6229</f>
        <v>44540.351481481484</v>
      </c>
      <c r="B6229">
        <f>DATA!C6229</f>
        <v>17.899999999999999</v>
      </c>
      <c r="D6229">
        <f>IF(MOD(MINUTE(A6229),$E$1)=0,1,0)</f>
        <v>0</v>
      </c>
      <c r="E6229">
        <f>YEAR(A6229)*1000+MONTH(A6229)*100+DAY(A6229)</f>
        <v>2022210</v>
      </c>
      <c r="F6229">
        <f>HOUR(A6229)*100+MINUTE(A6229)</f>
        <v>826</v>
      </c>
      <c r="G6229">
        <f t="shared" si="97"/>
        <v>17.899999999999999</v>
      </c>
    </row>
    <row r="6230" spans="1:7" x14ac:dyDescent="0.25">
      <c r="A6230" s="6">
        <f>DATA!A6230</f>
        <v>44540.352210648147</v>
      </c>
      <c r="B6230">
        <f>DATA!C6230</f>
        <v>17.899999999999999</v>
      </c>
      <c r="D6230">
        <f>IF(MOD(MINUTE(A6230),$E$1)=0,1,0)</f>
        <v>0</v>
      </c>
      <c r="E6230">
        <f>YEAR(A6230)*1000+MONTH(A6230)*100+DAY(A6230)</f>
        <v>2022210</v>
      </c>
      <c r="F6230">
        <f>HOUR(A6230)*100+MINUTE(A6230)</f>
        <v>827</v>
      </c>
      <c r="G6230">
        <f t="shared" si="97"/>
        <v>17.899999999999999</v>
      </c>
    </row>
    <row r="6231" spans="1:7" x14ac:dyDescent="0.25">
      <c r="A6231" s="6">
        <f>DATA!A6231</f>
        <v>44540.352951388886</v>
      </c>
      <c r="B6231">
        <f>DATA!C6231</f>
        <v>17.899999999999999</v>
      </c>
      <c r="D6231">
        <f>IF(MOD(MINUTE(A6231),$E$1)=0,1,0)</f>
        <v>0</v>
      </c>
      <c r="E6231">
        <f>YEAR(A6231)*1000+MONTH(A6231)*100+DAY(A6231)</f>
        <v>2022210</v>
      </c>
      <c r="F6231">
        <f>HOUR(A6231)*100+MINUTE(A6231)</f>
        <v>828</v>
      </c>
      <c r="G6231">
        <f t="shared" si="97"/>
        <v>17.899999999999999</v>
      </c>
    </row>
    <row r="6232" spans="1:7" x14ac:dyDescent="0.25">
      <c r="A6232" s="6">
        <f>DATA!A6232</f>
        <v>44540.353692129633</v>
      </c>
      <c r="B6232">
        <f>DATA!C6232</f>
        <v>17.8</v>
      </c>
      <c r="D6232">
        <f>IF(MOD(MINUTE(A6232),$E$1)=0,1,0)</f>
        <v>0</v>
      </c>
      <c r="E6232">
        <f>YEAR(A6232)*1000+MONTH(A6232)*100+DAY(A6232)</f>
        <v>2022210</v>
      </c>
      <c r="F6232">
        <f>HOUR(A6232)*100+MINUTE(A6232)</f>
        <v>829</v>
      </c>
      <c r="G6232">
        <f t="shared" si="97"/>
        <v>17.8</v>
      </c>
    </row>
    <row r="6233" spans="1:7" x14ac:dyDescent="0.25">
      <c r="A6233" s="6">
        <f>DATA!A6233</f>
        <v>44540.354421296295</v>
      </c>
      <c r="B6233">
        <f>DATA!C6233</f>
        <v>17.8</v>
      </c>
      <c r="D6233">
        <f>IF(MOD(MINUTE(A6233),$E$1)=0,1,0)</f>
        <v>1</v>
      </c>
      <c r="E6233">
        <f>YEAR(A6233)*1000+MONTH(A6233)*100+DAY(A6233)</f>
        <v>2022210</v>
      </c>
      <c r="F6233">
        <f>HOUR(A6233)*100+MINUTE(A6233)</f>
        <v>830</v>
      </c>
      <c r="G6233">
        <f t="shared" si="97"/>
        <v>17.8</v>
      </c>
    </row>
    <row r="6234" spans="1:7" x14ac:dyDescent="0.25">
      <c r="A6234" s="6">
        <f>DATA!A6234</f>
        <v>44540.355162037034</v>
      </c>
      <c r="B6234">
        <f>DATA!C6234</f>
        <v>17.8</v>
      </c>
      <c r="D6234">
        <f>IF(MOD(MINUTE(A6234),$E$1)=0,1,0)</f>
        <v>0</v>
      </c>
      <c r="E6234">
        <f>YEAR(A6234)*1000+MONTH(A6234)*100+DAY(A6234)</f>
        <v>2022210</v>
      </c>
      <c r="F6234">
        <f>HOUR(A6234)*100+MINUTE(A6234)</f>
        <v>831</v>
      </c>
      <c r="G6234">
        <f t="shared" si="97"/>
        <v>17.8</v>
      </c>
    </row>
    <row r="6235" spans="1:7" x14ac:dyDescent="0.25">
      <c r="A6235" s="6">
        <f>DATA!A6235</f>
        <v>44540.355902777781</v>
      </c>
      <c r="B6235">
        <f>DATA!C6235</f>
        <v>17.8</v>
      </c>
      <c r="D6235">
        <f>IF(MOD(MINUTE(A6235),$E$1)=0,1,0)</f>
        <v>0</v>
      </c>
      <c r="E6235">
        <f>YEAR(A6235)*1000+MONTH(A6235)*100+DAY(A6235)</f>
        <v>2022210</v>
      </c>
      <c r="F6235">
        <f>HOUR(A6235)*100+MINUTE(A6235)</f>
        <v>832</v>
      </c>
      <c r="G6235">
        <f t="shared" si="97"/>
        <v>17.8</v>
      </c>
    </row>
    <row r="6236" spans="1:7" x14ac:dyDescent="0.25">
      <c r="A6236" s="6">
        <f>DATA!A6236</f>
        <v>44540.356631944444</v>
      </c>
      <c r="B6236">
        <f>DATA!C6236</f>
        <v>17.8</v>
      </c>
      <c r="D6236">
        <f>IF(MOD(MINUTE(A6236),$E$1)=0,1,0)</f>
        <v>0</v>
      </c>
      <c r="E6236">
        <f>YEAR(A6236)*1000+MONTH(A6236)*100+DAY(A6236)</f>
        <v>2022210</v>
      </c>
      <c r="F6236">
        <f>HOUR(A6236)*100+MINUTE(A6236)</f>
        <v>833</v>
      </c>
      <c r="G6236">
        <f t="shared" si="97"/>
        <v>17.8</v>
      </c>
    </row>
    <row r="6237" spans="1:7" x14ac:dyDescent="0.25">
      <c r="A6237" s="6">
        <f>DATA!A6237</f>
        <v>44540.357372685183</v>
      </c>
      <c r="B6237">
        <f>DATA!C6237</f>
        <v>17.8</v>
      </c>
      <c r="D6237">
        <f>IF(MOD(MINUTE(A6237),$E$1)=0,1,0)</f>
        <v>0</v>
      </c>
      <c r="E6237">
        <f>YEAR(A6237)*1000+MONTH(A6237)*100+DAY(A6237)</f>
        <v>2022210</v>
      </c>
      <c r="F6237">
        <f>HOUR(A6237)*100+MINUTE(A6237)</f>
        <v>834</v>
      </c>
      <c r="G6237">
        <f t="shared" si="97"/>
        <v>17.8</v>
      </c>
    </row>
    <row r="6238" spans="1:7" x14ac:dyDescent="0.25">
      <c r="A6238" s="6">
        <f>DATA!A6238</f>
        <v>44540.358101851853</v>
      </c>
      <c r="B6238">
        <f>DATA!C6238</f>
        <v>17.8</v>
      </c>
      <c r="D6238">
        <f>IF(MOD(MINUTE(A6238),$E$1)=0,1,0)</f>
        <v>0</v>
      </c>
      <c r="E6238">
        <f>YEAR(A6238)*1000+MONTH(A6238)*100+DAY(A6238)</f>
        <v>2022210</v>
      </c>
      <c r="F6238">
        <f>HOUR(A6238)*100+MINUTE(A6238)</f>
        <v>835</v>
      </c>
      <c r="G6238">
        <f t="shared" si="97"/>
        <v>17.8</v>
      </c>
    </row>
    <row r="6239" spans="1:7" x14ac:dyDescent="0.25">
      <c r="A6239" s="6">
        <f>DATA!A6239</f>
        <v>44540.358842592592</v>
      </c>
      <c r="B6239">
        <f>DATA!C6239</f>
        <v>17.8</v>
      </c>
      <c r="D6239">
        <f>IF(MOD(MINUTE(A6239),$E$1)=0,1,0)</f>
        <v>0</v>
      </c>
      <c r="E6239">
        <f>YEAR(A6239)*1000+MONTH(A6239)*100+DAY(A6239)</f>
        <v>2022210</v>
      </c>
      <c r="F6239">
        <f>HOUR(A6239)*100+MINUTE(A6239)</f>
        <v>836</v>
      </c>
      <c r="G6239">
        <f t="shared" si="97"/>
        <v>17.8</v>
      </c>
    </row>
    <row r="6240" spans="1:7" x14ac:dyDescent="0.25">
      <c r="A6240" s="6">
        <f>DATA!A6240</f>
        <v>44540.359583333331</v>
      </c>
      <c r="B6240">
        <f>DATA!C6240</f>
        <v>17.8</v>
      </c>
      <c r="D6240">
        <f>IF(MOD(MINUTE(A6240),$E$1)=0,1,0)</f>
        <v>0</v>
      </c>
      <c r="E6240">
        <f>YEAR(A6240)*1000+MONTH(A6240)*100+DAY(A6240)</f>
        <v>2022210</v>
      </c>
      <c r="F6240">
        <f>HOUR(A6240)*100+MINUTE(A6240)</f>
        <v>837</v>
      </c>
      <c r="G6240">
        <f t="shared" si="97"/>
        <v>17.8</v>
      </c>
    </row>
    <row r="6241" spans="1:7" x14ac:dyDescent="0.25">
      <c r="A6241" s="6">
        <f>DATA!A6241</f>
        <v>44540.360312500001</v>
      </c>
      <c r="B6241">
        <f>DATA!C6241</f>
        <v>17.8</v>
      </c>
      <c r="D6241">
        <f>IF(MOD(MINUTE(A6241),$E$1)=0,1,0)</f>
        <v>0</v>
      </c>
      <c r="E6241">
        <f>YEAR(A6241)*1000+MONTH(A6241)*100+DAY(A6241)</f>
        <v>2022210</v>
      </c>
      <c r="F6241">
        <f>HOUR(A6241)*100+MINUTE(A6241)</f>
        <v>838</v>
      </c>
      <c r="G6241">
        <f t="shared" si="97"/>
        <v>17.8</v>
      </c>
    </row>
    <row r="6242" spans="1:7" x14ac:dyDescent="0.25">
      <c r="A6242" s="6">
        <f>DATA!A6242</f>
        <v>44540.36105324074</v>
      </c>
      <c r="B6242">
        <f>DATA!C6242</f>
        <v>17.8</v>
      </c>
      <c r="D6242">
        <f>IF(MOD(MINUTE(A6242),$E$1)=0,1,0)</f>
        <v>0</v>
      </c>
      <c r="E6242">
        <f>YEAR(A6242)*1000+MONTH(A6242)*100+DAY(A6242)</f>
        <v>2022210</v>
      </c>
      <c r="F6242">
        <f>HOUR(A6242)*100+MINUTE(A6242)</f>
        <v>839</v>
      </c>
      <c r="G6242">
        <f t="shared" si="97"/>
        <v>17.8</v>
      </c>
    </row>
    <row r="6243" spans="1:7" x14ac:dyDescent="0.25">
      <c r="A6243" s="6">
        <f>DATA!A6243</f>
        <v>44540.36178240741</v>
      </c>
      <c r="B6243">
        <f>DATA!C6243</f>
        <v>17.8</v>
      </c>
      <c r="D6243">
        <f>IF(MOD(MINUTE(A6243),$E$1)=0,1,0)</f>
        <v>0</v>
      </c>
      <c r="E6243">
        <f>YEAR(A6243)*1000+MONTH(A6243)*100+DAY(A6243)</f>
        <v>2022210</v>
      </c>
      <c r="F6243">
        <f>HOUR(A6243)*100+MINUTE(A6243)</f>
        <v>840</v>
      </c>
      <c r="G6243">
        <f t="shared" si="97"/>
        <v>17.8</v>
      </c>
    </row>
    <row r="6244" spans="1:7" x14ac:dyDescent="0.25">
      <c r="A6244" s="6">
        <f>DATA!A6244</f>
        <v>44540.362523148149</v>
      </c>
      <c r="B6244">
        <f>DATA!C6244</f>
        <v>17.8</v>
      </c>
      <c r="D6244">
        <f>IF(MOD(MINUTE(A6244),$E$1)=0,1,0)</f>
        <v>0</v>
      </c>
      <c r="E6244">
        <f>YEAR(A6244)*1000+MONTH(A6244)*100+DAY(A6244)</f>
        <v>2022210</v>
      </c>
      <c r="F6244">
        <f>HOUR(A6244)*100+MINUTE(A6244)</f>
        <v>842</v>
      </c>
      <c r="G6244">
        <f t="shared" si="97"/>
        <v>17.8</v>
      </c>
    </row>
    <row r="6245" spans="1:7" x14ac:dyDescent="0.25">
      <c r="A6245" s="6">
        <f>DATA!A6245</f>
        <v>44540.363263888888</v>
      </c>
      <c r="B6245">
        <f>DATA!C6245</f>
        <v>17.8</v>
      </c>
      <c r="D6245">
        <f>IF(MOD(MINUTE(A6245),$E$1)=0,1,0)</f>
        <v>0</v>
      </c>
      <c r="E6245">
        <f>YEAR(A6245)*1000+MONTH(A6245)*100+DAY(A6245)</f>
        <v>2022210</v>
      </c>
      <c r="F6245">
        <f>HOUR(A6245)*100+MINUTE(A6245)</f>
        <v>843</v>
      </c>
      <c r="G6245">
        <f t="shared" si="97"/>
        <v>17.8</v>
      </c>
    </row>
    <row r="6246" spans="1:7" x14ac:dyDescent="0.25">
      <c r="A6246" s="6">
        <f>DATA!A6246</f>
        <v>44540.363993055558</v>
      </c>
      <c r="B6246">
        <f>DATA!C6246</f>
        <v>17.7</v>
      </c>
      <c r="D6246">
        <f>IF(MOD(MINUTE(A6246),$E$1)=0,1,0)</f>
        <v>0</v>
      </c>
      <c r="E6246">
        <f>YEAR(A6246)*1000+MONTH(A6246)*100+DAY(A6246)</f>
        <v>2022210</v>
      </c>
      <c r="F6246">
        <f>HOUR(A6246)*100+MINUTE(A6246)</f>
        <v>844</v>
      </c>
      <c r="G6246">
        <f t="shared" si="97"/>
        <v>17.7</v>
      </c>
    </row>
    <row r="6247" spans="1:7" x14ac:dyDescent="0.25">
      <c r="A6247" s="6">
        <f>DATA!A6247</f>
        <v>44540.364733796298</v>
      </c>
      <c r="B6247">
        <f>DATA!C6247</f>
        <v>17.8</v>
      </c>
      <c r="D6247">
        <f>IF(MOD(MINUTE(A6247),$E$1)=0,1,0)</f>
        <v>1</v>
      </c>
      <c r="E6247">
        <f>YEAR(A6247)*1000+MONTH(A6247)*100+DAY(A6247)</f>
        <v>2022210</v>
      </c>
      <c r="F6247">
        <f>HOUR(A6247)*100+MINUTE(A6247)</f>
        <v>845</v>
      </c>
      <c r="G6247">
        <f t="shared" si="97"/>
        <v>17.8</v>
      </c>
    </row>
    <row r="6248" spans="1:7" x14ac:dyDescent="0.25">
      <c r="A6248" s="6">
        <f>DATA!A6248</f>
        <v>44540.36546296296</v>
      </c>
      <c r="B6248">
        <f>DATA!C6248</f>
        <v>17.8</v>
      </c>
      <c r="D6248">
        <f>IF(MOD(MINUTE(A6248),$E$1)=0,1,0)</f>
        <v>0</v>
      </c>
      <c r="E6248">
        <f>YEAR(A6248)*1000+MONTH(A6248)*100+DAY(A6248)</f>
        <v>2022210</v>
      </c>
      <c r="F6248">
        <f>HOUR(A6248)*100+MINUTE(A6248)</f>
        <v>846</v>
      </c>
      <c r="G6248">
        <f t="shared" si="97"/>
        <v>17.8</v>
      </c>
    </row>
    <row r="6249" spans="1:7" x14ac:dyDescent="0.25">
      <c r="A6249" s="6">
        <f>DATA!A6249</f>
        <v>44540.366203703707</v>
      </c>
      <c r="B6249">
        <f>DATA!C6249</f>
        <v>17.8</v>
      </c>
      <c r="D6249">
        <f>IF(MOD(MINUTE(A6249),$E$1)=0,1,0)</f>
        <v>0</v>
      </c>
      <c r="E6249">
        <f>YEAR(A6249)*1000+MONTH(A6249)*100+DAY(A6249)</f>
        <v>2022210</v>
      </c>
      <c r="F6249">
        <f>HOUR(A6249)*100+MINUTE(A6249)</f>
        <v>847</v>
      </c>
      <c r="G6249">
        <f t="shared" si="97"/>
        <v>17.8</v>
      </c>
    </row>
    <row r="6250" spans="1:7" x14ac:dyDescent="0.25">
      <c r="A6250" s="6">
        <f>DATA!A6250</f>
        <v>44540.366944444446</v>
      </c>
      <c r="B6250">
        <f>DATA!C6250</f>
        <v>17.8</v>
      </c>
      <c r="D6250">
        <f>IF(MOD(MINUTE(A6250),$E$1)=0,1,0)</f>
        <v>0</v>
      </c>
      <c r="E6250">
        <f>YEAR(A6250)*1000+MONTH(A6250)*100+DAY(A6250)</f>
        <v>2022210</v>
      </c>
      <c r="F6250">
        <f>HOUR(A6250)*100+MINUTE(A6250)</f>
        <v>848</v>
      </c>
      <c r="G6250">
        <f t="shared" si="97"/>
        <v>17.8</v>
      </c>
    </row>
    <row r="6251" spans="1:7" x14ac:dyDescent="0.25">
      <c r="A6251" s="6">
        <f>DATA!A6251</f>
        <v>44540.367673611108</v>
      </c>
      <c r="B6251">
        <f>DATA!C6251</f>
        <v>17.8</v>
      </c>
      <c r="D6251">
        <f>IF(MOD(MINUTE(A6251),$E$1)=0,1,0)</f>
        <v>0</v>
      </c>
      <c r="E6251">
        <f>YEAR(A6251)*1000+MONTH(A6251)*100+DAY(A6251)</f>
        <v>2022210</v>
      </c>
      <c r="F6251">
        <f>HOUR(A6251)*100+MINUTE(A6251)</f>
        <v>849</v>
      </c>
      <c r="G6251">
        <f t="shared" si="97"/>
        <v>17.8</v>
      </c>
    </row>
    <row r="6252" spans="1:7" x14ac:dyDescent="0.25">
      <c r="A6252" s="6">
        <f>DATA!A6252</f>
        <v>44540.368414351855</v>
      </c>
      <c r="B6252">
        <f>DATA!C6252</f>
        <v>17.8</v>
      </c>
      <c r="D6252">
        <f>IF(MOD(MINUTE(A6252),$E$1)=0,1,0)</f>
        <v>0</v>
      </c>
      <c r="E6252">
        <f>YEAR(A6252)*1000+MONTH(A6252)*100+DAY(A6252)</f>
        <v>2022210</v>
      </c>
      <c r="F6252">
        <f>HOUR(A6252)*100+MINUTE(A6252)</f>
        <v>850</v>
      </c>
      <c r="G6252">
        <f t="shared" si="97"/>
        <v>17.8</v>
      </c>
    </row>
    <row r="6253" spans="1:7" x14ac:dyDescent="0.25">
      <c r="A6253" s="6">
        <f>DATA!A6253</f>
        <v>44540.369143518517</v>
      </c>
      <c r="B6253">
        <f>DATA!C6253</f>
        <v>17.8</v>
      </c>
      <c r="D6253">
        <f>IF(MOD(MINUTE(A6253),$E$1)=0,1,0)</f>
        <v>0</v>
      </c>
      <c r="E6253">
        <f>YEAR(A6253)*1000+MONTH(A6253)*100+DAY(A6253)</f>
        <v>2022210</v>
      </c>
      <c r="F6253">
        <f>HOUR(A6253)*100+MINUTE(A6253)</f>
        <v>851</v>
      </c>
      <c r="G6253">
        <f t="shared" si="97"/>
        <v>17.8</v>
      </c>
    </row>
    <row r="6254" spans="1:7" x14ac:dyDescent="0.25">
      <c r="A6254" s="6">
        <f>DATA!A6254</f>
        <v>44540.369884259257</v>
      </c>
      <c r="B6254">
        <f>DATA!C6254</f>
        <v>17.8</v>
      </c>
      <c r="D6254">
        <f>IF(MOD(MINUTE(A6254),$E$1)=0,1,0)</f>
        <v>0</v>
      </c>
      <c r="E6254">
        <f>YEAR(A6254)*1000+MONTH(A6254)*100+DAY(A6254)</f>
        <v>2022210</v>
      </c>
      <c r="F6254">
        <f>HOUR(A6254)*100+MINUTE(A6254)</f>
        <v>852</v>
      </c>
      <c r="G6254">
        <f t="shared" si="97"/>
        <v>17.8</v>
      </c>
    </row>
    <row r="6255" spans="1:7" x14ac:dyDescent="0.25">
      <c r="A6255" s="6">
        <f>DATA!A6255</f>
        <v>44540.370625000003</v>
      </c>
      <c r="B6255">
        <f>DATA!C6255</f>
        <v>17.8</v>
      </c>
      <c r="D6255">
        <f>IF(MOD(MINUTE(A6255),$E$1)=0,1,0)</f>
        <v>0</v>
      </c>
      <c r="E6255">
        <f>YEAR(A6255)*1000+MONTH(A6255)*100+DAY(A6255)</f>
        <v>2022210</v>
      </c>
      <c r="F6255">
        <f>HOUR(A6255)*100+MINUTE(A6255)</f>
        <v>853</v>
      </c>
      <c r="G6255">
        <f t="shared" si="97"/>
        <v>17.8</v>
      </c>
    </row>
    <row r="6256" spans="1:7" x14ac:dyDescent="0.25">
      <c r="A6256" s="6">
        <f>DATA!A6256</f>
        <v>44540.371354166666</v>
      </c>
      <c r="B6256">
        <f>DATA!C6256</f>
        <v>17.8</v>
      </c>
      <c r="D6256">
        <f>IF(MOD(MINUTE(A6256),$E$1)=0,1,0)</f>
        <v>0</v>
      </c>
      <c r="E6256">
        <f>YEAR(A6256)*1000+MONTH(A6256)*100+DAY(A6256)</f>
        <v>2022210</v>
      </c>
      <c r="F6256">
        <f>HOUR(A6256)*100+MINUTE(A6256)</f>
        <v>854</v>
      </c>
      <c r="G6256">
        <f t="shared" si="97"/>
        <v>17.8</v>
      </c>
    </row>
    <row r="6257" spans="1:7" x14ac:dyDescent="0.25">
      <c r="A6257" s="6">
        <f>DATA!A6257</f>
        <v>44540.372094907405</v>
      </c>
      <c r="B6257">
        <f>DATA!C6257</f>
        <v>17.8</v>
      </c>
      <c r="D6257">
        <f>IF(MOD(MINUTE(A6257),$E$1)=0,1,0)</f>
        <v>0</v>
      </c>
      <c r="E6257">
        <f>YEAR(A6257)*1000+MONTH(A6257)*100+DAY(A6257)</f>
        <v>2022210</v>
      </c>
      <c r="F6257">
        <f>HOUR(A6257)*100+MINUTE(A6257)</f>
        <v>855</v>
      </c>
      <c r="G6257">
        <f t="shared" si="97"/>
        <v>17.8</v>
      </c>
    </row>
    <row r="6258" spans="1:7" x14ac:dyDescent="0.25">
      <c r="A6258" s="6">
        <f>DATA!A6258</f>
        <v>44540.372824074075</v>
      </c>
      <c r="B6258">
        <f>DATA!C6258</f>
        <v>17.8</v>
      </c>
      <c r="D6258">
        <f>IF(MOD(MINUTE(A6258),$E$1)=0,1,0)</f>
        <v>0</v>
      </c>
      <c r="E6258">
        <f>YEAR(A6258)*1000+MONTH(A6258)*100+DAY(A6258)</f>
        <v>2022210</v>
      </c>
      <c r="F6258">
        <f>HOUR(A6258)*100+MINUTE(A6258)</f>
        <v>856</v>
      </c>
      <c r="G6258">
        <f t="shared" si="97"/>
        <v>17.8</v>
      </c>
    </row>
    <row r="6259" spans="1:7" x14ac:dyDescent="0.25">
      <c r="A6259" s="6">
        <f>DATA!A6259</f>
        <v>44540.373564814814</v>
      </c>
      <c r="B6259">
        <f>DATA!C6259</f>
        <v>17.8</v>
      </c>
      <c r="D6259">
        <f>IF(MOD(MINUTE(A6259),$E$1)=0,1,0)</f>
        <v>0</v>
      </c>
      <c r="E6259">
        <f>YEAR(A6259)*1000+MONTH(A6259)*100+DAY(A6259)</f>
        <v>2022210</v>
      </c>
      <c r="F6259">
        <f>HOUR(A6259)*100+MINUTE(A6259)</f>
        <v>857</v>
      </c>
      <c r="G6259">
        <f t="shared" si="97"/>
        <v>17.8</v>
      </c>
    </row>
    <row r="6260" spans="1:7" x14ac:dyDescent="0.25">
      <c r="A6260" s="6">
        <f>DATA!A6260</f>
        <v>44540.374305555553</v>
      </c>
      <c r="B6260">
        <f>DATA!C6260</f>
        <v>17.8</v>
      </c>
      <c r="D6260">
        <f>IF(MOD(MINUTE(A6260),$E$1)=0,1,0)</f>
        <v>0</v>
      </c>
      <c r="E6260">
        <f>YEAR(A6260)*1000+MONTH(A6260)*100+DAY(A6260)</f>
        <v>2022210</v>
      </c>
      <c r="F6260">
        <f>HOUR(A6260)*100+MINUTE(A6260)</f>
        <v>859</v>
      </c>
      <c r="G6260">
        <f t="shared" si="97"/>
        <v>17.8</v>
      </c>
    </row>
    <row r="6261" spans="1:7" x14ac:dyDescent="0.25">
      <c r="A6261" s="6">
        <f>DATA!A6261</f>
        <v>44540.375034722223</v>
      </c>
      <c r="B6261">
        <f>DATA!C6261</f>
        <v>17.8</v>
      </c>
      <c r="D6261">
        <f>IF(MOD(MINUTE(A6261),$E$1)=0,1,0)</f>
        <v>1</v>
      </c>
      <c r="E6261">
        <f>YEAR(A6261)*1000+MONTH(A6261)*100+DAY(A6261)</f>
        <v>2022210</v>
      </c>
      <c r="F6261">
        <f>HOUR(A6261)*100+MINUTE(A6261)</f>
        <v>900</v>
      </c>
      <c r="G6261">
        <f t="shared" si="97"/>
        <v>17.8</v>
      </c>
    </row>
    <row r="6262" spans="1:7" x14ac:dyDescent="0.25">
      <c r="A6262" s="6">
        <f>DATA!A6262</f>
        <v>44540.375775462962</v>
      </c>
      <c r="B6262">
        <f>DATA!C6262</f>
        <v>17.8</v>
      </c>
      <c r="D6262">
        <f>IF(MOD(MINUTE(A6262),$E$1)=0,1,0)</f>
        <v>0</v>
      </c>
      <c r="E6262">
        <f>YEAR(A6262)*1000+MONTH(A6262)*100+DAY(A6262)</f>
        <v>2022210</v>
      </c>
      <c r="F6262">
        <f>HOUR(A6262)*100+MINUTE(A6262)</f>
        <v>901</v>
      </c>
      <c r="G6262">
        <f t="shared" si="97"/>
        <v>17.8</v>
      </c>
    </row>
    <row r="6263" spans="1:7" x14ac:dyDescent="0.25">
      <c r="A6263" s="6">
        <f>DATA!A6263</f>
        <v>44540.376504629632</v>
      </c>
      <c r="B6263">
        <f>DATA!C6263</f>
        <v>17.8</v>
      </c>
      <c r="D6263">
        <f>IF(MOD(MINUTE(A6263),$E$1)=0,1,0)</f>
        <v>0</v>
      </c>
      <c r="E6263">
        <f>YEAR(A6263)*1000+MONTH(A6263)*100+DAY(A6263)</f>
        <v>2022210</v>
      </c>
      <c r="F6263">
        <f>HOUR(A6263)*100+MINUTE(A6263)</f>
        <v>902</v>
      </c>
      <c r="G6263">
        <f t="shared" si="97"/>
        <v>17.8</v>
      </c>
    </row>
    <row r="6264" spans="1:7" x14ac:dyDescent="0.25">
      <c r="A6264" s="6">
        <f>DATA!A6264</f>
        <v>44540.377245370371</v>
      </c>
      <c r="B6264">
        <f>DATA!C6264</f>
        <v>17.8</v>
      </c>
      <c r="D6264">
        <f>IF(MOD(MINUTE(A6264),$E$1)=0,1,0)</f>
        <v>0</v>
      </c>
      <c r="E6264">
        <f>YEAR(A6264)*1000+MONTH(A6264)*100+DAY(A6264)</f>
        <v>2022210</v>
      </c>
      <c r="F6264">
        <f>HOUR(A6264)*100+MINUTE(A6264)</f>
        <v>903</v>
      </c>
      <c r="G6264">
        <f t="shared" si="97"/>
        <v>17.8</v>
      </c>
    </row>
    <row r="6265" spans="1:7" x14ac:dyDescent="0.25">
      <c r="A6265" s="6">
        <f>DATA!A6265</f>
        <v>44540.377986111111</v>
      </c>
      <c r="B6265">
        <f>DATA!C6265</f>
        <v>17.8</v>
      </c>
      <c r="D6265">
        <f>IF(MOD(MINUTE(A6265),$E$1)=0,1,0)</f>
        <v>0</v>
      </c>
      <c r="E6265">
        <f>YEAR(A6265)*1000+MONTH(A6265)*100+DAY(A6265)</f>
        <v>2022210</v>
      </c>
      <c r="F6265">
        <f>HOUR(A6265)*100+MINUTE(A6265)</f>
        <v>904</v>
      </c>
      <c r="G6265">
        <f t="shared" si="97"/>
        <v>17.8</v>
      </c>
    </row>
    <row r="6266" spans="1:7" x14ac:dyDescent="0.25">
      <c r="A6266" s="6">
        <f>DATA!A6266</f>
        <v>44540.37871527778</v>
      </c>
      <c r="B6266">
        <f>DATA!C6266</f>
        <v>17.8</v>
      </c>
      <c r="D6266">
        <f>IF(MOD(MINUTE(A6266),$E$1)=0,1,0)</f>
        <v>0</v>
      </c>
      <c r="E6266">
        <f>YEAR(A6266)*1000+MONTH(A6266)*100+DAY(A6266)</f>
        <v>2022210</v>
      </c>
      <c r="F6266">
        <f>HOUR(A6266)*100+MINUTE(A6266)</f>
        <v>905</v>
      </c>
      <c r="G6266">
        <f t="shared" si="97"/>
        <v>17.8</v>
      </c>
    </row>
    <row r="6267" spans="1:7" x14ac:dyDescent="0.25">
      <c r="A6267" s="6">
        <f>DATA!A6267</f>
        <v>44540.37945601852</v>
      </c>
      <c r="B6267">
        <f>DATA!C6267</f>
        <v>17.8</v>
      </c>
      <c r="D6267">
        <f>IF(MOD(MINUTE(A6267),$E$1)=0,1,0)</f>
        <v>0</v>
      </c>
      <c r="E6267">
        <f>YEAR(A6267)*1000+MONTH(A6267)*100+DAY(A6267)</f>
        <v>2022210</v>
      </c>
      <c r="F6267">
        <f>HOUR(A6267)*100+MINUTE(A6267)</f>
        <v>906</v>
      </c>
      <c r="G6267">
        <f t="shared" si="97"/>
        <v>17.8</v>
      </c>
    </row>
    <row r="6268" spans="1:7" x14ac:dyDescent="0.25">
      <c r="A6268" s="6">
        <f>DATA!A6268</f>
        <v>44540.380185185182</v>
      </c>
      <c r="B6268">
        <f>DATA!C6268</f>
        <v>17.8</v>
      </c>
      <c r="D6268">
        <f>IF(MOD(MINUTE(A6268),$E$1)=0,1,0)</f>
        <v>0</v>
      </c>
      <c r="E6268">
        <f>YEAR(A6268)*1000+MONTH(A6268)*100+DAY(A6268)</f>
        <v>2022210</v>
      </c>
      <c r="F6268">
        <f>HOUR(A6268)*100+MINUTE(A6268)</f>
        <v>907</v>
      </c>
      <c r="G6268">
        <f t="shared" si="97"/>
        <v>17.8</v>
      </c>
    </row>
    <row r="6269" spans="1:7" x14ac:dyDescent="0.25">
      <c r="A6269" s="6">
        <f>DATA!A6269</f>
        <v>44540.380925925929</v>
      </c>
      <c r="B6269">
        <f>DATA!C6269</f>
        <v>17.8</v>
      </c>
      <c r="D6269">
        <f>IF(MOD(MINUTE(A6269),$E$1)=0,1,0)</f>
        <v>0</v>
      </c>
      <c r="E6269">
        <f>YEAR(A6269)*1000+MONTH(A6269)*100+DAY(A6269)</f>
        <v>2022210</v>
      </c>
      <c r="F6269">
        <f>HOUR(A6269)*100+MINUTE(A6269)</f>
        <v>908</v>
      </c>
      <c r="G6269">
        <f t="shared" si="97"/>
        <v>17.8</v>
      </c>
    </row>
    <row r="6270" spans="1:7" x14ac:dyDescent="0.25">
      <c r="A6270" s="6">
        <f>DATA!A6270</f>
        <v>44540.381655092591</v>
      </c>
      <c r="B6270">
        <f>DATA!C6270</f>
        <v>17.8</v>
      </c>
      <c r="D6270">
        <f>IF(MOD(MINUTE(A6270),$E$1)=0,1,0)</f>
        <v>0</v>
      </c>
      <c r="E6270">
        <f>YEAR(A6270)*1000+MONTH(A6270)*100+DAY(A6270)</f>
        <v>2022210</v>
      </c>
      <c r="F6270">
        <f>HOUR(A6270)*100+MINUTE(A6270)</f>
        <v>909</v>
      </c>
      <c r="G6270">
        <f t="shared" si="97"/>
        <v>17.8</v>
      </c>
    </row>
    <row r="6271" spans="1:7" x14ac:dyDescent="0.25">
      <c r="A6271" s="6">
        <f>DATA!A6271</f>
        <v>44540.382395833331</v>
      </c>
      <c r="B6271">
        <f>DATA!C6271</f>
        <v>17.8</v>
      </c>
      <c r="D6271">
        <f>IF(MOD(MINUTE(A6271),$E$1)=0,1,0)</f>
        <v>0</v>
      </c>
      <c r="E6271">
        <f>YEAR(A6271)*1000+MONTH(A6271)*100+DAY(A6271)</f>
        <v>2022210</v>
      </c>
      <c r="F6271">
        <f>HOUR(A6271)*100+MINUTE(A6271)</f>
        <v>910</v>
      </c>
      <c r="G6271">
        <f t="shared" si="97"/>
        <v>17.8</v>
      </c>
    </row>
    <row r="6272" spans="1:7" x14ac:dyDescent="0.25">
      <c r="A6272" s="6">
        <f>DATA!A6272</f>
        <v>44540.383136574077</v>
      </c>
      <c r="B6272">
        <f>DATA!C6272</f>
        <v>17.8</v>
      </c>
      <c r="D6272">
        <f>IF(MOD(MINUTE(A6272),$E$1)=0,1,0)</f>
        <v>0</v>
      </c>
      <c r="E6272">
        <f>YEAR(A6272)*1000+MONTH(A6272)*100+DAY(A6272)</f>
        <v>2022210</v>
      </c>
      <c r="F6272">
        <f>HOUR(A6272)*100+MINUTE(A6272)</f>
        <v>911</v>
      </c>
      <c r="G6272">
        <f t="shared" si="97"/>
        <v>17.8</v>
      </c>
    </row>
    <row r="6273" spans="1:7" x14ac:dyDescent="0.25">
      <c r="A6273" s="6">
        <f>DATA!A6273</f>
        <v>44540.38386574074</v>
      </c>
      <c r="B6273">
        <f>DATA!C6273</f>
        <v>17.8</v>
      </c>
      <c r="D6273">
        <f>IF(MOD(MINUTE(A6273),$E$1)=0,1,0)</f>
        <v>0</v>
      </c>
      <c r="E6273">
        <f>YEAR(A6273)*1000+MONTH(A6273)*100+DAY(A6273)</f>
        <v>2022210</v>
      </c>
      <c r="F6273">
        <f>HOUR(A6273)*100+MINUTE(A6273)</f>
        <v>912</v>
      </c>
      <c r="G6273">
        <f t="shared" si="97"/>
        <v>17.8</v>
      </c>
    </row>
    <row r="6274" spans="1:7" x14ac:dyDescent="0.25">
      <c r="A6274" s="6">
        <f>DATA!A6274</f>
        <v>44540.384606481479</v>
      </c>
      <c r="B6274">
        <f>DATA!C6274</f>
        <v>17.8</v>
      </c>
      <c r="D6274">
        <f>IF(MOD(MINUTE(A6274),$E$1)=0,1,0)</f>
        <v>0</v>
      </c>
      <c r="E6274">
        <f>YEAR(A6274)*1000+MONTH(A6274)*100+DAY(A6274)</f>
        <v>2022210</v>
      </c>
      <c r="F6274">
        <f>HOUR(A6274)*100+MINUTE(A6274)</f>
        <v>913</v>
      </c>
      <c r="G6274">
        <f t="shared" si="97"/>
        <v>17.8</v>
      </c>
    </row>
    <row r="6275" spans="1:7" x14ac:dyDescent="0.25">
      <c r="A6275" s="6">
        <f>DATA!A6275</f>
        <v>44540.385335648149</v>
      </c>
      <c r="B6275">
        <f>DATA!C6275</f>
        <v>17.7</v>
      </c>
      <c r="D6275">
        <f>IF(MOD(MINUTE(A6275),$E$1)=0,1,0)</f>
        <v>0</v>
      </c>
      <c r="E6275">
        <f>YEAR(A6275)*1000+MONTH(A6275)*100+DAY(A6275)</f>
        <v>2022210</v>
      </c>
      <c r="F6275">
        <f>HOUR(A6275)*100+MINUTE(A6275)</f>
        <v>914</v>
      </c>
      <c r="G6275">
        <f t="shared" si="97"/>
        <v>17.7</v>
      </c>
    </row>
    <row r="6276" spans="1:7" x14ac:dyDescent="0.25">
      <c r="A6276" s="6">
        <f>DATA!A6276</f>
        <v>44540.386076388888</v>
      </c>
      <c r="B6276">
        <f>DATA!C6276</f>
        <v>17.7</v>
      </c>
      <c r="D6276">
        <f>IF(MOD(MINUTE(A6276),$E$1)=0,1,0)</f>
        <v>1</v>
      </c>
      <c r="E6276">
        <f>YEAR(A6276)*1000+MONTH(A6276)*100+DAY(A6276)</f>
        <v>2022210</v>
      </c>
      <c r="F6276">
        <f>HOUR(A6276)*100+MINUTE(A6276)</f>
        <v>915</v>
      </c>
      <c r="G6276">
        <f t="shared" ref="G6276:G6339" si="98">B6276</f>
        <v>17.7</v>
      </c>
    </row>
    <row r="6277" spans="1:7" x14ac:dyDescent="0.25">
      <c r="A6277" s="6">
        <f>DATA!A6277</f>
        <v>44540.386817129627</v>
      </c>
      <c r="B6277">
        <f>DATA!C6277</f>
        <v>17.7</v>
      </c>
      <c r="D6277">
        <f>IF(MOD(MINUTE(A6277),$E$1)=0,1,0)</f>
        <v>0</v>
      </c>
      <c r="E6277">
        <f>YEAR(A6277)*1000+MONTH(A6277)*100+DAY(A6277)</f>
        <v>2022210</v>
      </c>
      <c r="F6277">
        <f>HOUR(A6277)*100+MINUTE(A6277)</f>
        <v>917</v>
      </c>
      <c r="G6277">
        <f t="shared" si="98"/>
        <v>17.7</v>
      </c>
    </row>
    <row r="6278" spans="1:7" x14ac:dyDescent="0.25">
      <c r="A6278" s="6">
        <f>DATA!A6278</f>
        <v>44540.387546296297</v>
      </c>
      <c r="B6278">
        <f>DATA!C6278</f>
        <v>17.7</v>
      </c>
      <c r="D6278">
        <f>IF(MOD(MINUTE(A6278),$E$1)=0,1,0)</f>
        <v>0</v>
      </c>
      <c r="E6278">
        <f>YEAR(A6278)*1000+MONTH(A6278)*100+DAY(A6278)</f>
        <v>2022210</v>
      </c>
      <c r="F6278">
        <f>HOUR(A6278)*100+MINUTE(A6278)</f>
        <v>918</v>
      </c>
      <c r="G6278">
        <f t="shared" si="98"/>
        <v>17.7</v>
      </c>
    </row>
    <row r="6279" spans="1:7" x14ac:dyDescent="0.25">
      <c r="A6279" s="6">
        <f>DATA!A6279</f>
        <v>44540.388287037036</v>
      </c>
      <c r="B6279">
        <f>DATA!C6279</f>
        <v>17.7</v>
      </c>
      <c r="D6279">
        <f>IF(MOD(MINUTE(A6279),$E$1)=0,1,0)</f>
        <v>0</v>
      </c>
      <c r="E6279">
        <f>YEAR(A6279)*1000+MONTH(A6279)*100+DAY(A6279)</f>
        <v>2022210</v>
      </c>
      <c r="F6279">
        <f>HOUR(A6279)*100+MINUTE(A6279)</f>
        <v>919</v>
      </c>
      <c r="G6279">
        <f t="shared" si="98"/>
        <v>17.7</v>
      </c>
    </row>
    <row r="6280" spans="1:7" x14ac:dyDescent="0.25">
      <c r="A6280" s="6">
        <f>DATA!A6280</f>
        <v>44540.389016203706</v>
      </c>
      <c r="B6280">
        <f>DATA!C6280</f>
        <v>17.7</v>
      </c>
      <c r="D6280">
        <f>IF(MOD(MINUTE(A6280),$E$1)=0,1,0)</f>
        <v>0</v>
      </c>
      <c r="E6280">
        <f>YEAR(A6280)*1000+MONTH(A6280)*100+DAY(A6280)</f>
        <v>2022210</v>
      </c>
      <c r="F6280">
        <f>HOUR(A6280)*100+MINUTE(A6280)</f>
        <v>920</v>
      </c>
      <c r="G6280">
        <f t="shared" si="98"/>
        <v>17.7</v>
      </c>
    </row>
    <row r="6281" spans="1:7" x14ac:dyDescent="0.25">
      <c r="A6281" s="6">
        <f>DATA!A6281</f>
        <v>44540.389756944445</v>
      </c>
      <c r="B6281">
        <f>DATA!C6281</f>
        <v>17.7</v>
      </c>
      <c r="D6281">
        <f>IF(MOD(MINUTE(A6281),$E$1)=0,1,0)</f>
        <v>0</v>
      </c>
      <c r="E6281">
        <f>YEAR(A6281)*1000+MONTH(A6281)*100+DAY(A6281)</f>
        <v>2022210</v>
      </c>
      <c r="F6281">
        <f>HOUR(A6281)*100+MINUTE(A6281)</f>
        <v>921</v>
      </c>
      <c r="G6281">
        <f t="shared" si="98"/>
        <v>17.7</v>
      </c>
    </row>
    <row r="6282" spans="1:7" x14ac:dyDescent="0.25">
      <c r="A6282" s="6">
        <f>DATA!A6282</f>
        <v>44540.390497685185</v>
      </c>
      <c r="B6282">
        <f>DATA!C6282</f>
        <v>17.7</v>
      </c>
      <c r="D6282">
        <f>IF(MOD(MINUTE(A6282),$E$1)=0,1,0)</f>
        <v>0</v>
      </c>
      <c r="E6282">
        <f>YEAR(A6282)*1000+MONTH(A6282)*100+DAY(A6282)</f>
        <v>2022210</v>
      </c>
      <c r="F6282">
        <f>HOUR(A6282)*100+MINUTE(A6282)</f>
        <v>922</v>
      </c>
      <c r="G6282">
        <f t="shared" si="98"/>
        <v>17.7</v>
      </c>
    </row>
    <row r="6283" spans="1:7" x14ac:dyDescent="0.25">
      <c r="A6283" s="6">
        <f>DATA!A6283</f>
        <v>44540.391226851854</v>
      </c>
      <c r="B6283">
        <f>DATA!C6283</f>
        <v>17.7</v>
      </c>
      <c r="D6283">
        <f>IF(MOD(MINUTE(A6283),$E$1)=0,1,0)</f>
        <v>0</v>
      </c>
      <c r="E6283">
        <f>YEAR(A6283)*1000+MONTH(A6283)*100+DAY(A6283)</f>
        <v>2022210</v>
      </c>
      <c r="F6283">
        <f>HOUR(A6283)*100+MINUTE(A6283)</f>
        <v>923</v>
      </c>
      <c r="G6283">
        <f t="shared" si="98"/>
        <v>17.7</v>
      </c>
    </row>
    <row r="6284" spans="1:7" x14ac:dyDescent="0.25">
      <c r="A6284" s="6">
        <f>DATA!A6284</f>
        <v>44540.391967592594</v>
      </c>
      <c r="B6284">
        <f>DATA!C6284</f>
        <v>17.7</v>
      </c>
      <c r="D6284">
        <f>IF(MOD(MINUTE(A6284),$E$1)=0,1,0)</f>
        <v>0</v>
      </c>
      <c r="E6284">
        <f>YEAR(A6284)*1000+MONTH(A6284)*100+DAY(A6284)</f>
        <v>2022210</v>
      </c>
      <c r="F6284">
        <f>HOUR(A6284)*100+MINUTE(A6284)</f>
        <v>924</v>
      </c>
      <c r="G6284">
        <f t="shared" si="98"/>
        <v>17.7</v>
      </c>
    </row>
    <row r="6285" spans="1:7" x14ac:dyDescent="0.25">
      <c r="A6285" s="6">
        <f>DATA!A6285</f>
        <v>44540.392708333333</v>
      </c>
      <c r="B6285">
        <f>DATA!C6285</f>
        <v>17.7</v>
      </c>
      <c r="D6285">
        <f>IF(MOD(MINUTE(A6285),$E$1)=0,1,0)</f>
        <v>0</v>
      </c>
      <c r="E6285">
        <f>YEAR(A6285)*1000+MONTH(A6285)*100+DAY(A6285)</f>
        <v>2022210</v>
      </c>
      <c r="F6285">
        <f>HOUR(A6285)*100+MINUTE(A6285)</f>
        <v>925</v>
      </c>
      <c r="G6285">
        <f t="shared" si="98"/>
        <v>17.7</v>
      </c>
    </row>
    <row r="6286" spans="1:7" x14ac:dyDescent="0.25">
      <c r="A6286" s="6">
        <f>DATA!A6286</f>
        <v>44540.393437500003</v>
      </c>
      <c r="B6286">
        <f>DATA!C6286</f>
        <v>17.8</v>
      </c>
      <c r="D6286">
        <f>IF(MOD(MINUTE(A6286),$E$1)=0,1,0)</f>
        <v>0</v>
      </c>
      <c r="E6286">
        <f>YEAR(A6286)*1000+MONTH(A6286)*100+DAY(A6286)</f>
        <v>2022210</v>
      </c>
      <c r="F6286">
        <f>HOUR(A6286)*100+MINUTE(A6286)</f>
        <v>926</v>
      </c>
      <c r="G6286">
        <f t="shared" si="98"/>
        <v>17.8</v>
      </c>
    </row>
    <row r="6287" spans="1:7" x14ac:dyDescent="0.25">
      <c r="A6287" s="6">
        <f>DATA!A6287</f>
        <v>44540.394178240742</v>
      </c>
      <c r="B6287">
        <f>DATA!C6287</f>
        <v>17.8</v>
      </c>
      <c r="D6287">
        <f>IF(MOD(MINUTE(A6287),$E$1)=0,1,0)</f>
        <v>0</v>
      </c>
      <c r="E6287">
        <f>YEAR(A6287)*1000+MONTH(A6287)*100+DAY(A6287)</f>
        <v>2022210</v>
      </c>
      <c r="F6287">
        <f>HOUR(A6287)*100+MINUTE(A6287)</f>
        <v>927</v>
      </c>
      <c r="G6287">
        <f t="shared" si="98"/>
        <v>17.8</v>
      </c>
    </row>
    <row r="6288" spans="1:7" x14ac:dyDescent="0.25">
      <c r="A6288" s="6">
        <f>DATA!A6288</f>
        <v>44540.394907407404</v>
      </c>
      <c r="B6288">
        <f>DATA!C6288</f>
        <v>17.7</v>
      </c>
      <c r="D6288">
        <f>IF(MOD(MINUTE(A6288),$E$1)=0,1,0)</f>
        <v>0</v>
      </c>
      <c r="E6288">
        <f>YEAR(A6288)*1000+MONTH(A6288)*100+DAY(A6288)</f>
        <v>2022210</v>
      </c>
      <c r="F6288">
        <f>HOUR(A6288)*100+MINUTE(A6288)</f>
        <v>928</v>
      </c>
      <c r="G6288">
        <f t="shared" si="98"/>
        <v>17.7</v>
      </c>
    </row>
    <row r="6289" spans="1:7" x14ac:dyDescent="0.25">
      <c r="A6289" s="6">
        <f>DATA!A6289</f>
        <v>44540.395648148151</v>
      </c>
      <c r="B6289">
        <f>DATA!C6289</f>
        <v>17.7</v>
      </c>
      <c r="D6289">
        <f>IF(MOD(MINUTE(A6289),$E$1)=0,1,0)</f>
        <v>0</v>
      </c>
      <c r="E6289">
        <f>YEAR(A6289)*1000+MONTH(A6289)*100+DAY(A6289)</f>
        <v>2022210</v>
      </c>
      <c r="F6289">
        <f>HOUR(A6289)*100+MINUTE(A6289)</f>
        <v>929</v>
      </c>
      <c r="G6289">
        <f t="shared" si="98"/>
        <v>17.7</v>
      </c>
    </row>
    <row r="6290" spans="1:7" x14ac:dyDescent="0.25">
      <c r="A6290" s="6">
        <f>DATA!A6290</f>
        <v>44540.39638888889</v>
      </c>
      <c r="B6290">
        <f>DATA!C6290</f>
        <v>17.7</v>
      </c>
      <c r="D6290">
        <f>IF(MOD(MINUTE(A6290),$E$1)=0,1,0)</f>
        <v>1</v>
      </c>
      <c r="E6290">
        <f>YEAR(A6290)*1000+MONTH(A6290)*100+DAY(A6290)</f>
        <v>2022210</v>
      </c>
      <c r="F6290">
        <f>HOUR(A6290)*100+MINUTE(A6290)</f>
        <v>930</v>
      </c>
      <c r="G6290">
        <f t="shared" si="98"/>
        <v>17.7</v>
      </c>
    </row>
    <row r="6291" spans="1:7" x14ac:dyDescent="0.25">
      <c r="A6291" s="6">
        <f>DATA!A6291</f>
        <v>44540.397118055553</v>
      </c>
      <c r="B6291">
        <f>DATA!C6291</f>
        <v>17.600000000000001</v>
      </c>
      <c r="D6291">
        <f>IF(MOD(MINUTE(A6291),$E$1)=0,1,0)</f>
        <v>0</v>
      </c>
      <c r="E6291">
        <f>YEAR(A6291)*1000+MONTH(A6291)*100+DAY(A6291)</f>
        <v>2022210</v>
      </c>
      <c r="F6291">
        <f>HOUR(A6291)*100+MINUTE(A6291)</f>
        <v>931</v>
      </c>
      <c r="G6291">
        <f t="shared" si="98"/>
        <v>17.600000000000001</v>
      </c>
    </row>
    <row r="6292" spans="1:7" x14ac:dyDescent="0.25">
      <c r="A6292" s="6">
        <f>DATA!A6292</f>
        <v>44540.397858796299</v>
      </c>
      <c r="B6292">
        <f>DATA!C6292</f>
        <v>17.600000000000001</v>
      </c>
      <c r="D6292">
        <f>IF(MOD(MINUTE(A6292),$E$1)=0,1,0)</f>
        <v>0</v>
      </c>
      <c r="E6292">
        <f>YEAR(A6292)*1000+MONTH(A6292)*100+DAY(A6292)</f>
        <v>2022210</v>
      </c>
      <c r="F6292">
        <f>HOUR(A6292)*100+MINUTE(A6292)</f>
        <v>932</v>
      </c>
      <c r="G6292">
        <f t="shared" si="98"/>
        <v>17.600000000000001</v>
      </c>
    </row>
    <row r="6293" spans="1:7" x14ac:dyDescent="0.25">
      <c r="A6293" s="6">
        <f>DATA!A6293</f>
        <v>44540.398587962962</v>
      </c>
      <c r="B6293">
        <f>DATA!C6293</f>
        <v>17.600000000000001</v>
      </c>
      <c r="D6293">
        <f>IF(MOD(MINUTE(A6293),$E$1)=0,1,0)</f>
        <v>0</v>
      </c>
      <c r="E6293">
        <f>YEAR(A6293)*1000+MONTH(A6293)*100+DAY(A6293)</f>
        <v>2022210</v>
      </c>
      <c r="F6293">
        <f>HOUR(A6293)*100+MINUTE(A6293)</f>
        <v>933</v>
      </c>
      <c r="G6293">
        <f t="shared" si="98"/>
        <v>17.600000000000001</v>
      </c>
    </row>
    <row r="6294" spans="1:7" x14ac:dyDescent="0.25">
      <c r="A6294" s="6">
        <f>DATA!A6294</f>
        <v>44540.399328703701</v>
      </c>
      <c r="B6294">
        <f>DATA!C6294</f>
        <v>17.600000000000001</v>
      </c>
      <c r="D6294">
        <f>IF(MOD(MINUTE(A6294),$E$1)=0,1,0)</f>
        <v>0</v>
      </c>
      <c r="E6294">
        <f>YEAR(A6294)*1000+MONTH(A6294)*100+DAY(A6294)</f>
        <v>2022210</v>
      </c>
      <c r="F6294">
        <f>HOUR(A6294)*100+MINUTE(A6294)</f>
        <v>935</v>
      </c>
      <c r="G6294">
        <f t="shared" si="98"/>
        <v>17.600000000000001</v>
      </c>
    </row>
    <row r="6295" spans="1:7" x14ac:dyDescent="0.25">
      <c r="A6295" s="6">
        <f>DATA!A6295</f>
        <v>44540.400069444448</v>
      </c>
      <c r="B6295">
        <f>DATA!C6295</f>
        <v>17.600000000000001</v>
      </c>
      <c r="D6295">
        <f>IF(MOD(MINUTE(A6295),$E$1)=0,1,0)</f>
        <v>0</v>
      </c>
      <c r="E6295">
        <f>YEAR(A6295)*1000+MONTH(A6295)*100+DAY(A6295)</f>
        <v>2022210</v>
      </c>
      <c r="F6295">
        <f>HOUR(A6295)*100+MINUTE(A6295)</f>
        <v>936</v>
      </c>
      <c r="G6295">
        <f t="shared" si="98"/>
        <v>17.600000000000001</v>
      </c>
    </row>
    <row r="6296" spans="1:7" x14ac:dyDescent="0.25">
      <c r="A6296" s="6">
        <f>DATA!A6296</f>
        <v>44540.40079861111</v>
      </c>
      <c r="B6296">
        <f>DATA!C6296</f>
        <v>17.600000000000001</v>
      </c>
      <c r="D6296">
        <f>IF(MOD(MINUTE(A6296),$E$1)=0,1,0)</f>
        <v>0</v>
      </c>
      <c r="E6296">
        <f>YEAR(A6296)*1000+MONTH(A6296)*100+DAY(A6296)</f>
        <v>2022210</v>
      </c>
      <c r="F6296">
        <f>HOUR(A6296)*100+MINUTE(A6296)</f>
        <v>937</v>
      </c>
      <c r="G6296">
        <f t="shared" si="98"/>
        <v>17.600000000000001</v>
      </c>
    </row>
    <row r="6297" spans="1:7" x14ac:dyDescent="0.25">
      <c r="A6297" s="6">
        <f>DATA!A6297</f>
        <v>44540.401539351849</v>
      </c>
      <c r="B6297">
        <f>DATA!C6297</f>
        <v>17.600000000000001</v>
      </c>
      <c r="D6297">
        <f>IF(MOD(MINUTE(A6297),$E$1)=0,1,0)</f>
        <v>0</v>
      </c>
      <c r="E6297">
        <f>YEAR(A6297)*1000+MONTH(A6297)*100+DAY(A6297)</f>
        <v>2022210</v>
      </c>
      <c r="F6297">
        <f>HOUR(A6297)*100+MINUTE(A6297)</f>
        <v>938</v>
      </c>
      <c r="G6297">
        <f t="shared" si="98"/>
        <v>17.600000000000001</v>
      </c>
    </row>
    <row r="6298" spans="1:7" x14ac:dyDescent="0.25">
      <c r="A6298" s="6">
        <f>DATA!A6298</f>
        <v>44540.402268518519</v>
      </c>
      <c r="B6298">
        <f>DATA!C6298</f>
        <v>17.600000000000001</v>
      </c>
      <c r="D6298">
        <f>IF(MOD(MINUTE(A6298),$E$1)=0,1,0)</f>
        <v>0</v>
      </c>
      <c r="E6298">
        <f>YEAR(A6298)*1000+MONTH(A6298)*100+DAY(A6298)</f>
        <v>2022210</v>
      </c>
      <c r="F6298">
        <f>HOUR(A6298)*100+MINUTE(A6298)</f>
        <v>939</v>
      </c>
      <c r="G6298">
        <f t="shared" si="98"/>
        <v>17.600000000000001</v>
      </c>
    </row>
    <row r="6299" spans="1:7" x14ac:dyDescent="0.25">
      <c r="A6299" s="6">
        <f>DATA!A6299</f>
        <v>44540.403009259258</v>
      </c>
      <c r="B6299">
        <f>DATA!C6299</f>
        <v>17.600000000000001</v>
      </c>
      <c r="D6299">
        <f>IF(MOD(MINUTE(A6299),$E$1)=0,1,0)</f>
        <v>0</v>
      </c>
      <c r="E6299">
        <f>YEAR(A6299)*1000+MONTH(A6299)*100+DAY(A6299)</f>
        <v>2022210</v>
      </c>
      <c r="F6299">
        <f>HOUR(A6299)*100+MINUTE(A6299)</f>
        <v>940</v>
      </c>
      <c r="G6299">
        <f t="shared" si="98"/>
        <v>17.600000000000001</v>
      </c>
    </row>
    <row r="6300" spans="1:7" x14ac:dyDescent="0.25">
      <c r="A6300" s="6">
        <f>DATA!A6300</f>
        <v>44540.403749999998</v>
      </c>
      <c r="B6300">
        <f>DATA!C6300</f>
        <v>17.600000000000001</v>
      </c>
      <c r="D6300">
        <f>IF(MOD(MINUTE(A6300),$E$1)=0,1,0)</f>
        <v>0</v>
      </c>
      <c r="E6300">
        <f>YEAR(A6300)*1000+MONTH(A6300)*100+DAY(A6300)</f>
        <v>2022210</v>
      </c>
      <c r="F6300">
        <f>HOUR(A6300)*100+MINUTE(A6300)</f>
        <v>941</v>
      </c>
      <c r="G6300">
        <f t="shared" si="98"/>
        <v>17.600000000000001</v>
      </c>
    </row>
    <row r="6301" spans="1:7" x14ac:dyDescent="0.25">
      <c r="A6301" s="6">
        <f>DATA!A6301</f>
        <v>44540.404479166667</v>
      </c>
      <c r="B6301">
        <f>DATA!C6301</f>
        <v>17.600000000000001</v>
      </c>
      <c r="D6301">
        <f>IF(MOD(MINUTE(A6301),$E$1)=0,1,0)</f>
        <v>0</v>
      </c>
      <c r="E6301">
        <f>YEAR(A6301)*1000+MONTH(A6301)*100+DAY(A6301)</f>
        <v>2022210</v>
      </c>
      <c r="F6301">
        <f>HOUR(A6301)*100+MINUTE(A6301)</f>
        <v>942</v>
      </c>
      <c r="G6301">
        <f t="shared" si="98"/>
        <v>17.600000000000001</v>
      </c>
    </row>
    <row r="6302" spans="1:7" x14ac:dyDescent="0.25">
      <c r="A6302" s="6">
        <f>DATA!A6302</f>
        <v>44540.405219907407</v>
      </c>
      <c r="B6302">
        <f>DATA!C6302</f>
        <v>17.600000000000001</v>
      </c>
      <c r="D6302">
        <f>IF(MOD(MINUTE(A6302),$E$1)=0,1,0)</f>
        <v>0</v>
      </c>
      <c r="E6302">
        <f>YEAR(A6302)*1000+MONTH(A6302)*100+DAY(A6302)</f>
        <v>2022210</v>
      </c>
      <c r="F6302">
        <f>HOUR(A6302)*100+MINUTE(A6302)</f>
        <v>943</v>
      </c>
      <c r="G6302">
        <f t="shared" si="98"/>
        <v>17.600000000000001</v>
      </c>
    </row>
    <row r="6303" spans="1:7" x14ac:dyDescent="0.25">
      <c r="A6303" s="6">
        <f>DATA!A6303</f>
        <v>44540.405949074076</v>
      </c>
      <c r="B6303">
        <f>DATA!C6303</f>
        <v>17.600000000000001</v>
      </c>
      <c r="D6303">
        <f>IF(MOD(MINUTE(A6303),$E$1)=0,1,0)</f>
        <v>0</v>
      </c>
      <c r="E6303">
        <f>YEAR(A6303)*1000+MONTH(A6303)*100+DAY(A6303)</f>
        <v>2022210</v>
      </c>
      <c r="F6303">
        <f>HOUR(A6303)*100+MINUTE(A6303)</f>
        <v>944</v>
      </c>
      <c r="G6303">
        <f t="shared" si="98"/>
        <v>17.600000000000001</v>
      </c>
    </row>
    <row r="6304" spans="1:7" x14ac:dyDescent="0.25">
      <c r="A6304" s="6">
        <f>DATA!A6304</f>
        <v>44540.406689814816</v>
      </c>
      <c r="B6304">
        <f>DATA!C6304</f>
        <v>17.600000000000001</v>
      </c>
      <c r="D6304">
        <f>IF(MOD(MINUTE(A6304),$E$1)=0,1,0)</f>
        <v>1</v>
      </c>
      <c r="E6304">
        <f>YEAR(A6304)*1000+MONTH(A6304)*100+DAY(A6304)</f>
        <v>2022210</v>
      </c>
      <c r="F6304">
        <f>HOUR(A6304)*100+MINUTE(A6304)</f>
        <v>945</v>
      </c>
      <c r="G6304">
        <f t="shared" si="98"/>
        <v>17.600000000000001</v>
      </c>
    </row>
    <row r="6305" spans="1:7" x14ac:dyDescent="0.25">
      <c r="A6305" s="6">
        <f>DATA!A6305</f>
        <v>44540.407430555555</v>
      </c>
      <c r="B6305">
        <f>DATA!C6305</f>
        <v>17.7</v>
      </c>
      <c r="D6305">
        <f>IF(MOD(MINUTE(A6305),$E$1)=0,1,0)</f>
        <v>0</v>
      </c>
      <c r="E6305">
        <f>YEAR(A6305)*1000+MONTH(A6305)*100+DAY(A6305)</f>
        <v>2022210</v>
      </c>
      <c r="F6305">
        <f>HOUR(A6305)*100+MINUTE(A6305)</f>
        <v>946</v>
      </c>
      <c r="G6305">
        <f t="shared" si="98"/>
        <v>17.7</v>
      </c>
    </row>
    <row r="6306" spans="1:7" x14ac:dyDescent="0.25">
      <c r="A6306" s="6">
        <f>DATA!A6306</f>
        <v>44540.408159722225</v>
      </c>
      <c r="B6306">
        <f>DATA!C6306</f>
        <v>17.8</v>
      </c>
      <c r="D6306">
        <f>IF(MOD(MINUTE(A6306),$E$1)=0,1,0)</f>
        <v>0</v>
      </c>
      <c r="E6306">
        <f>YEAR(A6306)*1000+MONTH(A6306)*100+DAY(A6306)</f>
        <v>2022210</v>
      </c>
      <c r="F6306">
        <f>HOUR(A6306)*100+MINUTE(A6306)</f>
        <v>947</v>
      </c>
      <c r="G6306">
        <f t="shared" si="98"/>
        <v>17.8</v>
      </c>
    </row>
    <row r="6307" spans="1:7" x14ac:dyDescent="0.25">
      <c r="A6307" s="6">
        <f>DATA!A6307</f>
        <v>44540.408900462964</v>
      </c>
      <c r="B6307">
        <f>DATA!C6307</f>
        <v>17.8</v>
      </c>
      <c r="D6307">
        <f>IF(MOD(MINUTE(A6307),$E$1)=0,1,0)</f>
        <v>0</v>
      </c>
      <c r="E6307">
        <f>YEAR(A6307)*1000+MONTH(A6307)*100+DAY(A6307)</f>
        <v>2022210</v>
      </c>
      <c r="F6307">
        <f>HOUR(A6307)*100+MINUTE(A6307)</f>
        <v>948</v>
      </c>
      <c r="G6307">
        <f t="shared" si="98"/>
        <v>17.8</v>
      </c>
    </row>
    <row r="6308" spans="1:7" x14ac:dyDescent="0.25">
      <c r="A6308" s="6">
        <f>DATA!A6308</f>
        <v>44540.409629629627</v>
      </c>
      <c r="B6308">
        <f>DATA!C6308</f>
        <v>17.8</v>
      </c>
      <c r="D6308">
        <f>IF(MOD(MINUTE(A6308),$E$1)=0,1,0)</f>
        <v>0</v>
      </c>
      <c r="E6308">
        <f>YEAR(A6308)*1000+MONTH(A6308)*100+DAY(A6308)</f>
        <v>2022210</v>
      </c>
      <c r="F6308">
        <f>HOUR(A6308)*100+MINUTE(A6308)</f>
        <v>949</v>
      </c>
      <c r="G6308">
        <f t="shared" si="98"/>
        <v>17.8</v>
      </c>
    </row>
    <row r="6309" spans="1:7" x14ac:dyDescent="0.25">
      <c r="A6309" s="6">
        <f>DATA!A6309</f>
        <v>44540.410370370373</v>
      </c>
      <c r="B6309">
        <f>DATA!C6309</f>
        <v>17.8</v>
      </c>
      <c r="D6309">
        <f>IF(MOD(MINUTE(A6309),$E$1)=0,1,0)</f>
        <v>0</v>
      </c>
      <c r="E6309">
        <f>YEAR(A6309)*1000+MONTH(A6309)*100+DAY(A6309)</f>
        <v>2022210</v>
      </c>
      <c r="F6309">
        <f>HOUR(A6309)*100+MINUTE(A6309)</f>
        <v>950</v>
      </c>
      <c r="G6309">
        <f t="shared" si="98"/>
        <v>17.8</v>
      </c>
    </row>
    <row r="6310" spans="1:7" x14ac:dyDescent="0.25">
      <c r="A6310" s="6">
        <f>DATA!A6310</f>
        <v>44540.411111111112</v>
      </c>
      <c r="B6310">
        <f>DATA!C6310</f>
        <v>17.8</v>
      </c>
      <c r="D6310">
        <f>IF(MOD(MINUTE(A6310),$E$1)=0,1,0)</f>
        <v>0</v>
      </c>
      <c r="E6310">
        <f>YEAR(A6310)*1000+MONTH(A6310)*100+DAY(A6310)</f>
        <v>2022210</v>
      </c>
      <c r="F6310">
        <f>HOUR(A6310)*100+MINUTE(A6310)</f>
        <v>952</v>
      </c>
      <c r="G6310">
        <f t="shared" si="98"/>
        <v>17.8</v>
      </c>
    </row>
    <row r="6311" spans="1:7" x14ac:dyDescent="0.25">
      <c r="A6311" s="6">
        <f>DATA!A6311</f>
        <v>44540.411840277775</v>
      </c>
      <c r="B6311">
        <f>DATA!C6311</f>
        <v>17.8</v>
      </c>
      <c r="D6311">
        <f>IF(MOD(MINUTE(A6311),$E$1)=0,1,0)</f>
        <v>0</v>
      </c>
      <c r="E6311">
        <f>YEAR(A6311)*1000+MONTH(A6311)*100+DAY(A6311)</f>
        <v>2022210</v>
      </c>
      <c r="F6311">
        <f>HOUR(A6311)*100+MINUTE(A6311)</f>
        <v>953</v>
      </c>
      <c r="G6311">
        <f t="shared" si="98"/>
        <v>17.8</v>
      </c>
    </row>
    <row r="6312" spans="1:7" x14ac:dyDescent="0.25">
      <c r="A6312" s="6">
        <f>DATA!A6312</f>
        <v>44540.412581018521</v>
      </c>
      <c r="B6312">
        <f>DATA!C6312</f>
        <v>17.8</v>
      </c>
      <c r="D6312">
        <f>IF(MOD(MINUTE(A6312),$E$1)=0,1,0)</f>
        <v>0</v>
      </c>
      <c r="E6312">
        <f>YEAR(A6312)*1000+MONTH(A6312)*100+DAY(A6312)</f>
        <v>2022210</v>
      </c>
      <c r="F6312">
        <f>HOUR(A6312)*100+MINUTE(A6312)</f>
        <v>954</v>
      </c>
      <c r="G6312">
        <f t="shared" si="98"/>
        <v>17.8</v>
      </c>
    </row>
    <row r="6313" spans="1:7" x14ac:dyDescent="0.25">
      <c r="A6313" s="6">
        <f>DATA!A6313</f>
        <v>44540.413321759261</v>
      </c>
      <c r="B6313">
        <f>DATA!C6313</f>
        <v>17.8</v>
      </c>
      <c r="D6313">
        <f>IF(MOD(MINUTE(A6313),$E$1)=0,1,0)</f>
        <v>0</v>
      </c>
      <c r="E6313">
        <f>YEAR(A6313)*1000+MONTH(A6313)*100+DAY(A6313)</f>
        <v>2022210</v>
      </c>
      <c r="F6313">
        <f>HOUR(A6313)*100+MINUTE(A6313)</f>
        <v>955</v>
      </c>
      <c r="G6313">
        <f t="shared" si="98"/>
        <v>17.8</v>
      </c>
    </row>
    <row r="6314" spans="1:7" x14ac:dyDescent="0.25">
      <c r="A6314" s="6">
        <f>DATA!A6314</f>
        <v>44540.414050925923</v>
      </c>
      <c r="B6314">
        <f>DATA!C6314</f>
        <v>17.7</v>
      </c>
      <c r="D6314">
        <f>IF(MOD(MINUTE(A6314),$E$1)=0,1,0)</f>
        <v>0</v>
      </c>
      <c r="E6314">
        <f>YEAR(A6314)*1000+MONTH(A6314)*100+DAY(A6314)</f>
        <v>2022210</v>
      </c>
      <c r="F6314">
        <f>HOUR(A6314)*100+MINUTE(A6314)</f>
        <v>956</v>
      </c>
      <c r="G6314">
        <f t="shared" si="98"/>
        <v>17.7</v>
      </c>
    </row>
    <row r="6315" spans="1:7" x14ac:dyDescent="0.25">
      <c r="A6315" s="6">
        <f>DATA!A6315</f>
        <v>44540.41479166667</v>
      </c>
      <c r="B6315">
        <f>DATA!C6315</f>
        <v>17.7</v>
      </c>
      <c r="D6315">
        <f>IF(MOD(MINUTE(A6315),$E$1)=0,1,0)</f>
        <v>0</v>
      </c>
      <c r="E6315">
        <f>YEAR(A6315)*1000+MONTH(A6315)*100+DAY(A6315)</f>
        <v>2022210</v>
      </c>
      <c r="F6315">
        <f>HOUR(A6315)*100+MINUTE(A6315)</f>
        <v>957</v>
      </c>
      <c r="G6315">
        <f t="shared" si="98"/>
        <v>17.7</v>
      </c>
    </row>
    <row r="6316" spans="1:7" x14ac:dyDescent="0.25">
      <c r="A6316" s="6">
        <f>DATA!A6316</f>
        <v>44540.415520833332</v>
      </c>
      <c r="B6316">
        <f>DATA!C6316</f>
        <v>17.7</v>
      </c>
      <c r="D6316">
        <f>IF(MOD(MINUTE(A6316),$E$1)=0,1,0)</f>
        <v>0</v>
      </c>
      <c r="E6316">
        <f>YEAR(A6316)*1000+MONTH(A6316)*100+DAY(A6316)</f>
        <v>2022210</v>
      </c>
      <c r="F6316">
        <f>HOUR(A6316)*100+MINUTE(A6316)</f>
        <v>958</v>
      </c>
      <c r="G6316">
        <f t="shared" si="98"/>
        <v>17.7</v>
      </c>
    </row>
    <row r="6317" spans="1:7" x14ac:dyDescent="0.25">
      <c r="A6317" s="6">
        <f>DATA!A6317</f>
        <v>44540.416261574072</v>
      </c>
      <c r="B6317">
        <f>DATA!C6317</f>
        <v>17.7</v>
      </c>
      <c r="D6317">
        <f>IF(MOD(MINUTE(A6317),$E$1)=0,1,0)</f>
        <v>0</v>
      </c>
      <c r="E6317">
        <f>YEAR(A6317)*1000+MONTH(A6317)*100+DAY(A6317)</f>
        <v>2022210</v>
      </c>
      <c r="F6317">
        <f>HOUR(A6317)*100+MINUTE(A6317)</f>
        <v>959</v>
      </c>
      <c r="G6317">
        <f t="shared" si="98"/>
        <v>17.7</v>
      </c>
    </row>
    <row r="6318" spans="1:7" x14ac:dyDescent="0.25">
      <c r="A6318" s="6">
        <f>DATA!A6318</f>
        <v>44540.416990740741</v>
      </c>
      <c r="B6318">
        <f>DATA!C6318</f>
        <v>17.600000000000001</v>
      </c>
      <c r="D6318">
        <f>IF(MOD(MINUTE(A6318),$E$1)=0,1,0)</f>
        <v>1</v>
      </c>
      <c r="E6318">
        <f>YEAR(A6318)*1000+MONTH(A6318)*100+DAY(A6318)</f>
        <v>2022210</v>
      </c>
      <c r="F6318">
        <f>HOUR(A6318)*100+MINUTE(A6318)</f>
        <v>1000</v>
      </c>
      <c r="G6318">
        <f t="shared" si="98"/>
        <v>17.600000000000001</v>
      </c>
    </row>
    <row r="6319" spans="1:7" x14ac:dyDescent="0.25">
      <c r="A6319" s="6">
        <f>DATA!A6319</f>
        <v>44540.417731481481</v>
      </c>
      <c r="B6319">
        <f>DATA!C6319</f>
        <v>17.7</v>
      </c>
      <c r="D6319">
        <f>IF(MOD(MINUTE(A6319),$E$1)=0,1,0)</f>
        <v>0</v>
      </c>
      <c r="E6319">
        <f>YEAR(A6319)*1000+MONTH(A6319)*100+DAY(A6319)</f>
        <v>2022210</v>
      </c>
      <c r="F6319">
        <f>HOUR(A6319)*100+MINUTE(A6319)</f>
        <v>1001</v>
      </c>
      <c r="G6319">
        <f t="shared" si="98"/>
        <v>17.7</v>
      </c>
    </row>
    <row r="6320" spans="1:7" x14ac:dyDescent="0.25">
      <c r="A6320" s="6">
        <f>DATA!A6320</f>
        <v>44540.41847222222</v>
      </c>
      <c r="B6320">
        <f>DATA!C6320</f>
        <v>17.7</v>
      </c>
      <c r="D6320">
        <f>IF(MOD(MINUTE(A6320),$E$1)=0,1,0)</f>
        <v>0</v>
      </c>
      <c r="E6320">
        <f>YEAR(A6320)*1000+MONTH(A6320)*100+DAY(A6320)</f>
        <v>2022210</v>
      </c>
      <c r="F6320">
        <f>HOUR(A6320)*100+MINUTE(A6320)</f>
        <v>1002</v>
      </c>
      <c r="G6320">
        <f t="shared" si="98"/>
        <v>17.7</v>
      </c>
    </row>
    <row r="6321" spans="1:7" x14ac:dyDescent="0.25">
      <c r="A6321" s="6">
        <f>DATA!A6321</f>
        <v>44540.41920138889</v>
      </c>
      <c r="B6321">
        <f>DATA!C6321</f>
        <v>17.7</v>
      </c>
      <c r="D6321">
        <f>IF(MOD(MINUTE(A6321),$E$1)=0,1,0)</f>
        <v>0</v>
      </c>
      <c r="E6321">
        <f>YEAR(A6321)*1000+MONTH(A6321)*100+DAY(A6321)</f>
        <v>2022210</v>
      </c>
      <c r="F6321">
        <f>HOUR(A6321)*100+MINUTE(A6321)</f>
        <v>1003</v>
      </c>
      <c r="G6321">
        <f t="shared" si="98"/>
        <v>17.7</v>
      </c>
    </row>
    <row r="6322" spans="1:7" x14ac:dyDescent="0.25">
      <c r="A6322" s="6">
        <f>DATA!A6322</f>
        <v>44540.419942129629</v>
      </c>
      <c r="B6322">
        <f>DATA!C6322</f>
        <v>17.7</v>
      </c>
      <c r="D6322">
        <f>IF(MOD(MINUTE(A6322),$E$1)=0,1,0)</f>
        <v>0</v>
      </c>
      <c r="E6322">
        <f>YEAR(A6322)*1000+MONTH(A6322)*100+DAY(A6322)</f>
        <v>2022210</v>
      </c>
      <c r="F6322">
        <f>HOUR(A6322)*100+MINUTE(A6322)</f>
        <v>1004</v>
      </c>
      <c r="G6322">
        <f t="shared" si="98"/>
        <v>17.7</v>
      </c>
    </row>
    <row r="6323" spans="1:7" x14ac:dyDescent="0.25">
      <c r="A6323" s="6">
        <f>DATA!A6323</f>
        <v>44540.420671296299</v>
      </c>
      <c r="B6323">
        <f>DATA!C6323</f>
        <v>17.600000000000001</v>
      </c>
      <c r="D6323">
        <f>IF(MOD(MINUTE(A6323),$E$1)=0,1,0)</f>
        <v>0</v>
      </c>
      <c r="E6323">
        <f>YEAR(A6323)*1000+MONTH(A6323)*100+DAY(A6323)</f>
        <v>2022210</v>
      </c>
      <c r="F6323">
        <f>HOUR(A6323)*100+MINUTE(A6323)</f>
        <v>1005</v>
      </c>
      <c r="G6323">
        <f t="shared" si="98"/>
        <v>17.600000000000001</v>
      </c>
    </row>
    <row r="6324" spans="1:7" x14ac:dyDescent="0.25">
      <c r="A6324" s="6">
        <f>DATA!A6324</f>
        <v>44540.421412037038</v>
      </c>
      <c r="B6324">
        <f>DATA!C6324</f>
        <v>17.600000000000001</v>
      </c>
      <c r="D6324">
        <f>IF(MOD(MINUTE(A6324),$E$1)=0,1,0)</f>
        <v>0</v>
      </c>
      <c r="E6324">
        <f>YEAR(A6324)*1000+MONTH(A6324)*100+DAY(A6324)</f>
        <v>2022210</v>
      </c>
      <c r="F6324">
        <f>HOUR(A6324)*100+MINUTE(A6324)</f>
        <v>1006</v>
      </c>
      <c r="G6324">
        <f t="shared" si="98"/>
        <v>17.600000000000001</v>
      </c>
    </row>
    <row r="6325" spans="1:7" x14ac:dyDescent="0.25">
      <c r="A6325" s="6">
        <f>DATA!A6325</f>
        <v>44540.4221412037</v>
      </c>
      <c r="B6325">
        <f>DATA!C6325</f>
        <v>17.600000000000001</v>
      </c>
      <c r="D6325">
        <f>IF(MOD(MINUTE(A6325),$E$1)=0,1,0)</f>
        <v>0</v>
      </c>
      <c r="E6325">
        <f>YEAR(A6325)*1000+MONTH(A6325)*100+DAY(A6325)</f>
        <v>2022210</v>
      </c>
      <c r="F6325">
        <f>HOUR(A6325)*100+MINUTE(A6325)</f>
        <v>1007</v>
      </c>
      <c r="G6325">
        <f t="shared" si="98"/>
        <v>17.600000000000001</v>
      </c>
    </row>
    <row r="6326" spans="1:7" x14ac:dyDescent="0.25">
      <c r="A6326" s="6">
        <f>DATA!A6326</f>
        <v>44540.422881944447</v>
      </c>
      <c r="B6326">
        <f>DATA!C6326</f>
        <v>17.600000000000001</v>
      </c>
      <c r="D6326">
        <f>IF(MOD(MINUTE(A6326),$E$1)=0,1,0)</f>
        <v>0</v>
      </c>
      <c r="E6326">
        <f>YEAR(A6326)*1000+MONTH(A6326)*100+DAY(A6326)</f>
        <v>2022210</v>
      </c>
      <c r="F6326">
        <f>HOUR(A6326)*100+MINUTE(A6326)</f>
        <v>1008</v>
      </c>
      <c r="G6326">
        <f t="shared" si="98"/>
        <v>17.600000000000001</v>
      </c>
    </row>
    <row r="6327" spans="1:7" x14ac:dyDescent="0.25">
      <c r="A6327" s="6">
        <f>DATA!A6327</f>
        <v>44540.423622685186</v>
      </c>
      <c r="B6327">
        <f>DATA!C6327</f>
        <v>17.600000000000001</v>
      </c>
      <c r="D6327">
        <f>IF(MOD(MINUTE(A6327),$E$1)=0,1,0)</f>
        <v>0</v>
      </c>
      <c r="E6327">
        <f>YEAR(A6327)*1000+MONTH(A6327)*100+DAY(A6327)</f>
        <v>2022210</v>
      </c>
      <c r="F6327">
        <f>HOUR(A6327)*100+MINUTE(A6327)</f>
        <v>1010</v>
      </c>
      <c r="G6327">
        <f t="shared" si="98"/>
        <v>17.600000000000001</v>
      </c>
    </row>
    <row r="6328" spans="1:7" x14ac:dyDescent="0.25">
      <c r="A6328" s="6">
        <f>DATA!A6328</f>
        <v>44540.424351851849</v>
      </c>
      <c r="B6328">
        <f>DATA!C6328</f>
        <v>17.600000000000001</v>
      </c>
      <c r="D6328">
        <f>IF(MOD(MINUTE(A6328),$E$1)=0,1,0)</f>
        <v>0</v>
      </c>
      <c r="E6328">
        <f>YEAR(A6328)*1000+MONTH(A6328)*100+DAY(A6328)</f>
        <v>2022210</v>
      </c>
      <c r="F6328">
        <f>HOUR(A6328)*100+MINUTE(A6328)</f>
        <v>1011</v>
      </c>
      <c r="G6328">
        <f t="shared" si="98"/>
        <v>17.600000000000001</v>
      </c>
    </row>
    <row r="6329" spans="1:7" x14ac:dyDescent="0.25">
      <c r="A6329" s="6">
        <f>DATA!A6329</f>
        <v>44540.425092592595</v>
      </c>
      <c r="B6329">
        <f>DATA!C6329</f>
        <v>17.600000000000001</v>
      </c>
      <c r="D6329">
        <f>IF(MOD(MINUTE(A6329),$E$1)=0,1,0)</f>
        <v>0</v>
      </c>
      <c r="E6329">
        <f>YEAR(A6329)*1000+MONTH(A6329)*100+DAY(A6329)</f>
        <v>2022210</v>
      </c>
      <c r="F6329">
        <f>HOUR(A6329)*100+MINUTE(A6329)</f>
        <v>1012</v>
      </c>
      <c r="G6329">
        <f t="shared" si="98"/>
        <v>17.600000000000001</v>
      </c>
    </row>
    <row r="6330" spans="1:7" x14ac:dyDescent="0.25">
      <c r="A6330" s="6">
        <f>DATA!A6330</f>
        <v>44540.425821759258</v>
      </c>
      <c r="B6330">
        <f>DATA!C6330</f>
        <v>17.600000000000001</v>
      </c>
      <c r="D6330">
        <f>IF(MOD(MINUTE(A6330),$E$1)=0,1,0)</f>
        <v>0</v>
      </c>
      <c r="E6330">
        <f>YEAR(A6330)*1000+MONTH(A6330)*100+DAY(A6330)</f>
        <v>2022210</v>
      </c>
      <c r="F6330">
        <f>HOUR(A6330)*100+MINUTE(A6330)</f>
        <v>1013</v>
      </c>
      <c r="G6330">
        <f t="shared" si="98"/>
        <v>17.600000000000001</v>
      </c>
    </row>
    <row r="6331" spans="1:7" x14ac:dyDescent="0.25">
      <c r="A6331" s="6">
        <f>DATA!A6331</f>
        <v>44540.426562499997</v>
      </c>
      <c r="B6331">
        <f>DATA!C6331</f>
        <v>17.600000000000001</v>
      </c>
      <c r="D6331">
        <f>IF(MOD(MINUTE(A6331),$E$1)=0,1,0)</f>
        <v>0</v>
      </c>
      <c r="E6331">
        <f>YEAR(A6331)*1000+MONTH(A6331)*100+DAY(A6331)</f>
        <v>2022210</v>
      </c>
      <c r="F6331">
        <f>HOUR(A6331)*100+MINUTE(A6331)</f>
        <v>1014</v>
      </c>
      <c r="G6331">
        <f t="shared" si="98"/>
        <v>17.600000000000001</v>
      </c>
    </row>
    <row r="6332" spans="1:7" x14ac:dyDescent="0.25">
      <c r="A6332" s="6">
        <f>DATA!A6332</f>
        <v>44540.427303240744</v>
      </c>
      <c r="B6332">
        <f>DATA!C6332</f>
        <v>17.600000000000001</v>
      </c>
      <c r="D6332">
        <f>IF(MOD(MINUTE(A6332),$E$1)=0,1,0)</f>
        <v>1</v>
      </c>
      <c r="E6332">
        <f>YEAR(A6332)*1000+MONTH(A6332)*100+DAY(A6332)</f>
        <v>2022210</v>
      </c>
      <c r="F6332">
        <f>HOUR(A6332)*100+MINUTE(A6332)</f>
        <v>1015</v>
      </c>
      <c r="G6332">
        <f t="shared" si="98"/>
        <v>17.600000000000001</v>
      </c>
    </row>
    <row r="6333" spans="1:7" x14ac:dyDescent="0.25">
      <c r="A6333" s="6">
        <f>DATA!A6333</f>
        <v>44540.428032407406</v>
      </c>
      <c r="B6333">
        <f>DATA!C6333</f>
        <v>17.600000000000001</v>
      </c>
      <c r="D6333">
        <f>IF(MOD(MINUTE(A6333),$E$1)=0,1,0)</f>
        <v>0</v>
      </c>
      <c r="E6333">
        <f>YEAR(A6333)*1000+MONTH(A6333)*100+DAY(A6333)</f>
        <v>2022210</v>
      </c>
      <c r="F6333">
        <f>HOUR(A6333)*100+MINUTE(A6333)</f>
        <v>1016</v>
      </c>
      <c r="G6333">
        <f t="shared" si="98"/>
        <v>17.600000000000001</v>
      </c>
    </row>
    <row r="6334" spans="1:7" x14ac:dyDescent="0.25">
      <c r="A6334" s="6">
        <f>DATA!A6334</f>
        <v>44540.428773148145</v>
      </c>
      <c r="B6334">
        <f>DATA!C6334</f>
        <v>17.600000000000001</v>
      </c>
      <c r="D6334">
        <f>IF(MOD(MINUTE(A6334),$E$1)=0,1,0)</f>
        <v>0</v>
      </c>
      <c r="E6334">
        <f>YEAR(A6334)*1000+MONTH(A6334)*100+DAY(A6334)</f>
        <v>2022210</v>
      </c>
      <c r="F6334">
        <f>HOUR(A6334)*100+MINUTE(A6334)</f>
        <v>1017</v>
      </c>
      <c r="G6334">
        <f t="shared" si="98"/>
        <v>17.600000000000001</v>
      </c>
    </row>
    <row r="6335" spans="1:7" x14ac:dyDescent="0.25">
      <c r="A6335" s="6">
        <f>DATA!A6335</f>
        <v>44540.429502314815</v>
      </c>
      <c r="B6335">
        <f>DATA!C6335</f>
        <v>17.600000000000001</v>
      </c>
      <c r="D6335">
        <f>IF(MOD(MINUTE(A6335),$E$1)=0,1,0)</f>
        <v>0</v>
      </c>
      <c r="E6335">
        <f>YEAR(A6335)*1000+MONTH(A6335)*100+DAY(A6335)</f>
        <v>2022210</v>
      </c>
      <c r="F6335">
        <f>HOUR(A6335)*100+MINUTE(A6335)</f>
        <v>1018</v>
      </c>
      <c r="G6335">
        <f t="shared" si="98"/>
        <v>17.600000000000001</v>
      </c>
    </row>
    <row r="6336" spans="1:7" x14ac:dyDescent="0.25">
      <c r="A6336" s="6">
        <f>DATA!A6336</f>
        <v>44540.430243055554</v>
      </c>
      <c r="B6336">
        <f>DATA!C6336</f>
        <v>17.7</v>
      </c>
      <c r="D6336">
        <f>IF(MOD(MINUTE(A6336),$E$1)=0,1,0)</f>
        <v>0</v>
      </c>
      <c r="E6336">
        <f>YEAR(A6336)*1000+MONTH(A6336)*100+DAY(A6336)</f>
        <v>2022210</v>
      </c>
      <c r="F6336">
        <f>HOUR(A6336)*100+MINUTE(A6336)</f>
        <v>1019</v>
      </c>
      <c r="G6336">
        <f t="shared" si="98"/>
        <v>17.7</v>
      </c>
    </row>
    <row r="6337" spans="1:7" x14ac:dyDescent="0.25">
      <c r="A6337" s="6">
        <f>DATA!A6337</f>
        <v>44540.430972222224</v>
      </c>
      <c r="B6337">
        <f>DATA!C6337</f>
        <v>17.600000000000001</v>
      </c>
      <c r="D6337">
        <f>IF(MOD(MINUTE(A6337),$E$1)=0,1,0)</f>
        <v>0</v>
      </c>
      <c r="E6337">
        <f>YEAR(A6337)*1000+MONTH(A6337)*100+DAY(A6337)</f>
        <v>2022210</v>
      </c>
      <c r="F6337">
        <f>HOUR(A6337)*100+MINUTE(A6337)</f>
        <v>1020</v>
      </c>
      <c r="G6337">
        <f t="shared" si="98"/>
        <v>17.600000000000001</v>
      </c>
    </row>
    <row r="6338" spans="1:7" x14ac:dyDescent="0.25">
      <c r="A6338" s="6">
        <f>DATA!A6338</f>
        <v>44540.431712962964</v>
      </c>
      <c r="B6338">
        <f>DATA!C6338</f>
        <v>17.600000000000001</v>
      </c>
      <c r="D6338">
        <f>IF(MOD(MINUTE(A6338),$E$1)=0,1,0)</f>
        <v>0</v>
      </c>
      <c r="E6338">
        <f>YEAR(A6338)*1000+MONTH(A6338)*100+DAY(A6338)</f>
        <v>2022210</v>
      </c>
      <c r="F6338">
        <f>HOUR(A6338)*100+MINUTE(A6338)</f>
        <v>1021</v>
      </c>
      <c r="G6338">
        <f t="shared" si="98"/>
        <v>17.600000000000001</v>
      </c>
    </row>
    <row r="6339" spans="1:7" x14ac:dyDescent="0.25">
      <c r="A6339" s="6">
        <f>DATA!A6339</f>
        <v>44540.432442129626</v>
      </c>
      <c r="B6339">
        <f>DATA!C6339</f>
        <v>17.600000000000001</v>
      </c>
      <c r="D6339">
        <f>IF(MOD(MINUTE(A6339),$E$1)=0,1,0)</f>
        <v>0</v>
      </c>
      <c r="E6339">
        <f>YEAR(A6339)*1000+MONTH(A6339)*100+DAY(A6339)</f>
        <v>2022210</v>
      </c>
      <c r="F6339">
        <f>HOUR(A6339)*100+MINUTE(A6339)</f>
        <v>1022</v>
      </c>
      <c r="G6339">
        <f t="shared" si="98"/>
        <v>17.600000000000001</v>
      </c>
    </row>
    <row r="6340" spans="1:7" x14ac:dyDescent="0.25">
      <c r="A6340" s="6">
        <f>DATA!A6340</f>
        <v>44540.433182870373</v>
      </c>
      <c r="B6340">
        <f>DATA!C6340</f>
        <v>17.600000000000001</v>
      </c>
      <c r="D6340">
        <f>IF(MOD(MINUTE(A6340),$E$1)=0,1,0)</f>
        <v>0</v>
      </c>
      <c r="E6340">
        <f>YEAR(A6340)*1000+MONTH(A6340)*100+DAY(A6340)</f>
        <v>2022210</v>
      </c>
      <c r="F6340">
        <f>HOUR(A6340)*100+MINUTE(A6340)</f>
        <v>1023</v>
      </c>
      <c r="G6340">
        <f t="shared" ref="G6340:G6403" si="99">B6340</f>
        <v>17.600000000000001</v>
      </c>
    </row>
    <row r="6341" spans="1:7" x14ac:dyDescent="0.25">
      <c r="A6341" s="6">
        <f>DATA!A6341</f>
        <v>44540.433923611112</v>
      </c>
      <c r="B6341">
        <f>DATA!C6341</f>
        <v>17.600000000000001</v>
      </c>
      <c r="D6341">
        <f>IF(MOD(MINUTE(A6341),$E$1)=0,1,0)</f>
        <v>0</v>
      </c>
      <c r="E6341">
        <f>YEAR(A6341)*1000+MONTH(A6341)*100+DAY(A6341)</f>
        <v>2022210</v>
      </c>
      <c r="F6341">
        <f>HOUR(A6341)*100+MINUTE(A6341)</f>
        <v>1024</v>
      </c>
      <c r="G6341">
        <f t="shared" si="99"/>
        <v>17.600000000000001</v>
      </c>
    </row>
    <row r="6342" spans="1:7" x14ac:dyDescent="0.25">
      <c r="A6342" s="6">
        <f>DATA!A6342</f>
        <v>44540.434652777774</v>
      </c>
      <c r="B6342">
        <f>DATA!C6342</f>
        <v>17.600000000000001</v>
      </c>
      <c r="D6342">
        <f>IF(MOD(MINUTE(A6342),$E$1)=0,1,0)</f>
        <v>0</v>
      </c>
      <c r="E6342">
        <f>YEAR(A6342)*1000+MONTH(A6342)*100+DAY(A6342)</f>
        <v>2022210</v>
      </c>
      <c r="F6342">
        <f>HOUR(A6342)*100+MINUTE(A6342)</f>
        <v>1025</v>
      </c>
      <c r="G6342">
        <f t="shared" si="99"/>
        <v>17.600000000000001</v>
      </c>
    </row>
    <row r="6343" spans="1:7" x14ac:dyDescent="0.25">
      <c r="A6343" s="6">
        <f>DATA!A6343</f>
        <v>44540.435393518521</v>
      </c>
      <c r="B6343">
        <f>DATA!C6343</f>
        <v>17.7</v>
      </c>
      <c r="D6343">
        <f>IF(MOD(MINUTE(A6343),$E$1)=0,1,0)</f>
        <v>0</v>
      </c>
      <c r="E6343">
        <f>YEAR(A6343)*1000+MONTH(A6343)*100+DAY(A6343)</f>
        <v>2022210</v>
      </c>
      <c r="F6343">
        <f>HOUR(A6343)*100+MINUTE(A6343)</f>
        <v>1026</v>
      </c>
      <c r="G6343">
        <f t="shared" si="99"/>
        <v>17.7</v>
      </c>
    </row>
    <row r="6344" spans="1:7" x14ac:dyDescent="0.25">
      <c r="A6344" s="6">
        <f>DATA!A6344</f>
        <v>44540.43613425926</v>
      </c>
      <c r="B6344">
        <f>DATA!C6344</f>
        <v>17.7</v>
      </c>
      <c r="D6344">
        <f>IF(MOD(MINUTE(A6344),$E$1)=0,1,0)</f>
        <v>0</v>
      </c>
      <c r="E6344">
        <f>YEAR(A6344)*1000+MONTH(A6344)*100+DAY(A6344)</f>
        <v>2022210</v>
      </c>
      <c r="F6344">
        <f>HOUR(A6344)*100+MINUTE(A6344)</f>
        <v>1028</v>
      </c>
      <c r="G6344">
        <f t="shared" si="99"/>
        <v>17.7</v>
      </c>
    </row>
    <row r="6345" spans="1:7" x14ac:dyDescent="0.25">
      <c r="A6345" s="6">
        <f>DATA!A6345</f>
        <v>44540.436863425923</v>
      </c>
      <c r="B6345">
        <f>DATA!C6345</f>
        <v>17.7</v>
      </c>
      <c r="D6345">
        <f>IF(MOD(MINUTE(A6345),$E$1)=0,1,0)</f>
        <v>0</v>
      </c>
      <c r="E6345">
        <f>YEAR(A6345)*1000+MONTH(A6345)*100+DAY(A6345)</f>
        <v>2022210</v>
      </c>
      <c r="F6345">
        <f>HOUR(A6345)*100+MINUTE(A6345)</f>
        <v>1029</v>
      </c>
      <c r="G6345">
        <f t="shared" si="99"/>
        <v>17.7</v>
      </c>
    </row>
    <row r="6346" spans="1:7" x14ac:dyDescent="0.25">
      <c r="A6346" s="6">
        <f>DATA!A6346</f>
        <v>44540.437604166669</v>
      </c>
      <c r="B6346">
        <f>DATA!C6346</f>
        <v>17.7</v>
      </c>
      <c r="D6346">
        <f>IF(MOD(MINUTE(A6346),$E$1)=0,1,0)</f>
        <v>1</v>
      </c>
      <c r="E6346">
        <f>YEAR(A6346)*1000+MONTH(A6346)*100+DAY(A6346)</f>
        <v>2022210</v>
      </c>
      <c r="F6346">
        <f>HOUR(A6346)*100+MINUTE(A6346)</f>
        <v>1030</v>
      </c>
      <c r="G6346">
        <f t="shared" si="99"/>
        <v>17.7</v>
      </c>
    </row>
    <row r="6347" spans="1:7" x14ac:dyDescent="0.25">
      <c r="A6347" s="6">
        <f>DATA!A6347</f>
        <v>44540.438333333332</v>
      </c>
      <c r="B6347">
        <f>DATA!C6347</f>
        <v>17.7</v>
      </c>
      <c r="D6347">
        <f>IF(MOD(MINUTE(A6347),$E$1)=0,1,0)</f>
        <v>0</v>
      </c>
      <c r="E6347">
        <f>YEAR(A6347)*1000+MONTH(A6347)*100+DAY(A6347)</f>
        <v>2022210</v>
      </c>
      <c r="F6347">
        <f>HOUR(A6347)*100+MINUTE(A6347)</f>
        <v>1031</v>
      </c>
      <c r="G6347">
        <f t="shared" si="99"/>
        <v>17.7</v>
      </c>
    </row>
    <row r="6348" spans="1:7" x14ac:dyDescent="0.25">
      <c r="A6348" s="6">
        <f>DATA!A6348</f>
        <v>44540.439074074071</v>
      </c>
      <c r="B6348">
        <f>DATA!C6348</f>
        <v>17.8</v>
      </c>
      <c r="D6348">
        <f>IF(MOD(MINUTE(A6348),$E$1)=0,1,0)</f>
        <v>0</v>
      </c>
      <c r="E6348">
        <f>YEAR(A6348)*1000+MONTH(A6348)*100+DAY(A6348)</f>
        <v>2022210</v>
      </c>
      <c r="F6348">
        <f>HOUR(A6348)*100+MINUTE(A6348)</f>
        <v>1032</v>
      </c>
      <c r="G6348">
        <f t="shared" si="99"/>
        <v>17.8</v>
      </c>
    </row>
    <row r="6349" spans="1:7" x14ac:dyDescent="0.25">
      <c r="A6349" s="6">
        <f>DATA!A6349</f>
        <v>44540.439803240741</v>
      </c>
      <c r="B6349">
        <f>DATA!C6349</f>
        <v>17.8</v>
      </c>
      <c r="D6349">
        <f>IF(MOD(MINUTE(A6349),$E$1)=0,1,0)</f>
        <v>0</v>
      </c>
      <c r="E6349">
        <f>YEAR(A6349)*1000+MONTH(A6349)*100+DAY(A6349)</f>
        <v>2022210</v>
      </c>
      <c r="F6349">
        <f>HOUR(A6349)*100+MINUTE(A6349)</f>
        <v>1033</v>
      </c>
      <c r="G6349">
        <f t="shared" si="99"/>
        <v>17.8</v>
      </c>
    </row>
    <row r="6350" spans="1:7" x14ac:dyDescent="0.25">
      <c r="A6350" s="6">
        <f>DATA!A6350</f>
        <v>44540.44054398148</v>
      </c>
      <c r="B6350">
        <f>DATA!C6350</f>
        <v>17.899999999999999</v>
      </c>
      <c r="D6350">
        <f>IF(MOD(MINUTE(A6350),$E$1)=0,1,0)</f>
        <v>0</v>
      </c>
      <c r="E6350">
        <f>YEAR(A6350)*1000+MONTH(A6350)*100+DAY(A6350)</f>
        <v>2022210</v>
      </c>
      <c r="F6350">
        <f>HOUR(A6350)*100+MINUTE(A6350)</f>
        <v>1034</v>
      </c>
      <c r="G6350">
        <f t="shared" si="99"/>
        <v>17.899999999999999</v>
      </c>
    </row>
    <row r="6351" spans="1:7" x14ac:dyDescent="0.25">
      <c r="A6351" s="6">
        <f>DATA!A6351</f>
        <v>44540.441284722219</v>
      </c>
      <c r="B6351">
        <f>DATA!C6351</f>
        <v>17.899999999999999</v>
      </c>
      <c r="D6351">
        <f>IF(MOD(MINUTE(A6351),$E$1)=0,1,0)</f>
        <v>0</v>
      </c>
      <c r="E6351">
        <f>YEAR(A6351)*1000+MONTH(A6351)*100+DAY(A6351)</f>
        <v>2022210</v>
      </c>
      <c r="F6351">
        <f>HOUR(A6351)*100+MINUTE(A6351)</f>
        <v>1035</v>
      </c>
      <c r="G6351">
        <f t="shared" si="99"/>
        <v>17.899999999999999</v>
      </c>
    </row>
    <row r="6352" spans="1:7" x14ac:dyDescent="0.25">
      <c r="A6352" s="6">
        <f>DATA!A6352</f>
        <v>44540.442013888889</v>
      </c>
      <c r="B6352">
        <f>DATA!C6352</f>
        <v>18.100000000000001</v>
      </c>
      <c r="D6352">
        <f>IF(MOD(MINUTE(A6352),$E$1)=0,1,0)</f>
        <v>0</v>
      </c>
      <c r="E6352">
        <f>YEAR(A6352)*1000+MONTH(A6352)*100+DAY(A6352)</f>
        <v>2022210</v>
      </c>
      <c r="F6352">
        <f>HOUR(A6352)*100+MINUTE(A6352)</f>
        <v>1036</v>
      </c>
      <c r="G6352">
        <f t="shared" si="99"/>
        <v>18.100000000000001</v>
      </c>
    </row>
    <row r="6353" spans="1:7" x14ac:dyDescent="0.25">
      <c r="A6353" s="6">
        <f>DATA!A6353</f>
        <v>44540.442754629628</v>
      </c>
      <c r="B6353">
        <f>DATA!C6353</f>
        <v>18.100000000000001</v>
      </c>
      <c r="D6353">
        <f>IF(MOD(MINUTE(A6353),$E$1)=0,1,0)</f>
        <v>0</v>
      </c>
      <c r="E6353">
        <f>YEAR(A6353)*1000+MONTH(A6353)*100+DAY(A6353)</f>
        <v>2022210</v>
      </c>
      <c r="F6353">
        <f>HOUR(A6353)*100+MINUTE(A6353)</f>
        <v>1037</v>
      </c>
      <c r="G6353">
        <f t="shared" si="99"/>
        <v>18.100000000000001</v>
      </c>
    </row>
    <row r="6354" spans="1:7" x14ac:dyDescent="0.25">
      <c r="A6354" s="6">
        <f>DATA!A6354</f>
        <v>44540.443483796298</v>
      </c>
      <c r="B6354">
        <f>DATA!C6354</f>
        <v>18.100000000000001</v>
      </c>
      <c r="D6354">
        <f>IF(MOD(MINUTE(A6354),$E$1)=0,1,0)</f>
        <v>0</v>
      </c>
      <c r="E6354">
        <f>YEAR(A6354)*1000+MONTH(A6354)*100+DAY(A6354)</f>
        <v>2022210</v>
      </c>
      <c r="F6354">
        <f>HOUR(A6354)*100+MINUTE(A6354)</f>
        <v>1038</v>
      </c>
      <c r="G6354">
        <f t="shared" si="99"/>
        <v>18.100000000000001</v>
      </c>
    </row>
    <row r="6355" spans="1:7" x14ac:dyDescent="0.25">
      <c r="A6355" s="6">
        <f>DATA!A6355</f>
        <v>44540.444224537037</v>
      </c>
      <c r="B6355">
        <f>DATA!C6355</f>
        <v>18.100000000000001</v>
      </c>
      <c r="D6355">
        <f>IF(MOD(MINUTE(A6355),$E$1)=0,1,0)</f>
        <v>0</v>
      </c>
      <c r="E6355">
        <f>YEAR(A6355)*1000+MONTH(A6355)*100+DAY(A6355)</f>
        <v>2022210</v>
      </c>
      <c r="F6355">
        <f>HOUR(A6355)*100+MINUTE(A6355)</f>
        <v>1039</v>
      </c>
      <c r="G6355">
        <f t="shared" si="99"/>
        <v>18.100000000000001</v>
      </c>
    </row>
    <row r="6356" spans="1:7" x14ac:dyDescent="0.25">
      <c r="A6356" s="6">
        <f>DATA!A6356</f>
        <v>44540.444965277777</v>
      </c>
      <c r="B6356">
        <f>DATA!C6356</f>
        <v>18.100000000000001</v>
      </c>
      <c r="D6356">
        <f>IF(MOD(MINUTE(A6356),$E$1)=0,1,0)</f>
        <v>0</v>
      </c>
      <c r="E6356">
        <f>YEAR(A6356)*1000+MONTH(A6356)*100+DAY(A6356)</f>
        <v>2022210</v>
      </c>
      <c r="F6356">
        <f>HOUR(A6356)*100+MINUTE(A6356)</f>
        <v>1040</v>
      </c>
      <c r="G6356">
        <f t="shared" si="99"/>
        <v>18.100000000000001</v>
      </c>
    </row>
    <row r="6357" spans="1:7" x14ac:dyDescent="0.25">
      <c r="A6357" s="6">
        <f>DATA!A6357</f>
        <v>44540.445694444446</v>
      </c>
      <c r="B6357">
        <f>DATA!C6357</f>
        <v>18.100000000000001</v>
      </c>
      <c r="D6357">
        <f>IF(MOD(MINUTE(A6357),$E$1)=0,1,0)</f>
        <v>0</v>
      </c>
      <c r="E6357">
        <f>YEAR(A6357)*1000+MONTH(A6357)*100+DAY(A6357)</f>
        <v>2022210</v>
      </c>
      <c r="F6357">
        <f>HOUR(A6357)*100+MINUTE(A6357)</f>
        <v>1041</v>
      </c>
      <c r="G6357">
        <f t="shared" si="99"/>
        <v>18.100000000000001</v>
      </c>
    </row>
    <row r="6358" spans="1:7" x14ac:dyDescent="0.25">
      <c r="A6358" s="6">
        <f>DATA!A6358</f>
        <v>44540.446435185186</v>
      </c>
      <c r="B6358">
        <f>DATA!C6358</f>
        <v>18.100000000000001</v>
      </c>
      <c r="D6358">
        <f>IF(MOD(MINUTE(A6358),$E$1)=0,1,0)</f>
        <v>0</v>
      </c>
      <c r="E6358">
        <f>YEAR(A6358)*1000+MONTH(A6358)*100+DAY(A6358)</f>
        <v>2022210</v>
      </c>
      <c r="F6358">
        <f>HOUR(A6358)*100+MINUTE(A6358)</f>
        <v>1042</v>
      </c>
      <c r="G6358">
        <f t="shared" si="99"/>
        <v>18.100000000000001</v>
      </c>
    </row>
    <row r="6359" spans="1:7" x14ac:dyDescent="0.25">
      <c r="A6359" s="6">
        <f>DATA!A6359</f>
        <v>44540.447164351855</v>
      </c>
      <c r="B6359">
        <f>DATA!C6359</f>
        <v>18.100000000000001</v>
      </c>
      <c r="D6359">
        <f>IF(MOD(MINUTE(A6359),$E$1)=0,1,0)</f>
        <v>0</v>
      </c>
      <c r="E6359">
        <f>YEAR(A6359)*1000+MONTH(A6359)*100+DAY(A6359)</f>
        <v>2022210</v>
      </c>
      <c r="F6359">
        <f>HOUR(A6359)*100+MINUTE(A6359)</f>
        <v>1043</v>
      </c>
      <c r="G6359">
        <f t="shared" si="99"/>
        <v>18.100000000000001</v>
      </c>
    </row>
    <row r="6360" spans="1:7" x14ac:dyDescent="0.25">
      <c r="A6360" s="6">
        <f>DATA!A6360</f>
        <v>44540.447905092595</v>
      </c>
      <c r="B6360">
        <f>DATA!C6360</f>
        <v>18.100000000000001</v>
      </c>
      <c r="D6360">
        <f>IF(MOD(MINUTE(A6360),$E$1)=0,1,0)</f>
        <v>0</v>
      </c>
      <c r="E6360">
        <f>YEAR(A6360)*1000+MONTH(A6360)*100+DAY(A6360)</f>
        <v>2022210</v>
      </c>
      <c r="F6360">
        <f>HOUR(A6360)*100+MINUTE(A6360)</f>
        <v>1044</v>
      </c>
      <c r="G6360">
        <f t="shared" si="99"/>
        <v>18.100000000000001</v>
      </c>
    </row>
    <row r="6361" spans="1:7" x14ac:dyDescent="0.25">
      <c r="A6361" s="6">
        <f>DATA!A6361</f>
        <v>44540.448645833334</v>
      </c>
      <c r="B6361">
        <f>DATA!C6361</f>
        <v>18.100000000000001</v>
      </c>
      <c r="D6361">
        <f>IF(MOD(MINUTE(A6361),$E$1)=0,1,0)</f>
        <v>0</v>
      </c>
      <c r="E6361">
        <f>YEAR(A6361)*1000+MONTH(A6361)*100+DAY(A6361)</f>
        <v>2022210</v>
      </c>
      <c r="F6361">
        <f>HOUR(A6361)*100+MINUTE(A6361)</f>
        <v>1046</v>
      </c>
      <c r="G6361">
        <f t="shared" si="99"/>
        <v>18.100000000000001</v>
      </c>
    </row>
    <row r="6362" spans="1:7" x14ac:dyDescent="0.25">
      <c r="A6362" s="6">
        <f>DATA!A6362</f>
        <v>44540.449374999997</v>
      </c>
      <c r="B6362">
        <f>DATA!C6362</f>
        <v>18.100000000000001</v>
      </c>
      <c r="D6362">
        <f>IF(MOD(MINUTE(A6362),$E$1)=0,1,0)</f>
        <v>0</v>
      </c>
      <c r="E6362">
        <f>YEAR(A6362)*1000+MONTH(A6362)*100+DAY(A6362)</f>
        <v>2022210</v>
      </c>
      <c r="F6362">
        <f>HOUR(A6362)*100+MINUTE(A6362)</f>
        <v>1047</v>
      </c>
      <c r="G6362">
        <f t="shared" si="99"/>
        <v>18.100000000000001</v>
      </c>
    </row>
    <row r="6363" spans="1:7" x14ac:dyDescent="0.25">
      <c r="A6363" s="6">
        <f>DATA!A6363</f>
        <v>44540.450115740743</v>
      </c>
      <c r="B6363">
        <f>DATA!C6363</f>
        <v>18</v>
      </c>
      <c r="D6363">
        <f>IF(MOD(MINUTE(A6363),$E$1)=0,1,0)</f>
        <v>0</v>
      </c>
      <c r="E6363">
        <f>YEAR(A6363)*1000+MONTH(A6363)*100+DAY(A6363)</f>
        <v>2022210</v>
      </c>
      <c r="F6363">
        <f>HOUR(A6363)*100+MINUTE(A6363)</f>
        <v>1048</v>
      </c>
      <c r="G6363">
        <f t="shared" si="99"/>
        <v>18</v>
      </c>
    </row>
    <row r="6364" spans="1:7" x14ac:dyDescent="0.25">
      <c r="A6364" s="6">
        <f>DATA!A6364</f>
        <v>44540.450844907406</v>
      </c>
      <c r="B6364">
        <f>DATA!C6364</f>
        <v>18</v>
      </c>
      <c r="D6364">
        <f>IF(MOD(MINUTE(A6364),$E$1)=0,1,0)</f>
        <v>0</v>
      </c>
      <c r="E6364">
        <f>YEAR(A6364)*1000+MONTH(A6364)*100+DAY(A6364)</f>
        <v>2022210</v>
      </c>
      <c r="F6364">
        <f>HOUR(A6364)*100+MINUTE(A6364)</f>
        <v>1049</v>
      </c>
      <c r="G6364">
        <f t="shared" si="99"/>
        <v>18</v>
      </c>
    </row>
    <row r="6365" spans="1:7" x14ac:dyDescent="0.25">
      <c r="A6365" s="6">
        <f>DATA!A6365</f>
        <v>44540.451585648145</v>
      </c>
      <c r="B6365">
        <f>DATA!C6365</f>
        <v>18</v>
      </c>
      <c r="D6365">
        <f>IF(MOD(MINUTE(A6365),$E$1)=0,1,0)</f>
        <v>0</v>
      </c>
      <c r="E6365">
        <f>YEAR(A6365)*1000+MONTH(A6365)*100+DAY(A6365)</f>
        <v>2022210</v>
      </c>
      <c r="F6365">
        <f>HOUR(A6365)*100+MINUTE(A6365)</f>
        <v>1050</v>
      </c>
      <c r="G6365">
        <f t="shared" si="99"/>
        <v>18</v>
      </c>
    </row>
    <row r="6366" spans="1:7" x14ac:dyDescent="0.25">
      <c r="A6366" s="6">
        <f>DATA!A6366</f>
        <v>44540.452326388891</v>
      </c>
      <c r="B6366">
        <f>DATA!C6366</f>
        <v>18</v>
      </c>
      <c r="D6366">
        <f>IF(MOD(MINUTE(A6366),$E$1)=0,1,0)</f>
        <v>0</v>
      </c>
      <c r="E6366">
        <f>YEAR(A6366)*1000+MONTH(A6366)*100+DAY(A6366)</f>
        <v>2022210</v>
      </c>
      <c r="F6366">
        <f>HOUR(A6366)*100+MINUTE(A6366)</f>
        <v>1051</v>
      </c>
      <c r="G6366">
        <f t="shared" si="99"/>
        <v>18</v>
      </c>
    </row>
    <row r="6367" spans="1:7" x14ac:dyDescent="0.25">
      <c r="A6367" s="6">
        <f>DATA!A6367</f>
        <v>44540.453055555554</v>
      </c>
      <c r="B6367">
        <f>DATA!C6367</f>
        <v>18</v>
      </c>
      <c r="D6367">
        <f>IF(MOD(MINUTE(A6367),$E$1)=0,1,0)</f>
        <v>0</v>
      </c>
      <c r="E6367">
        <f>YEAR(A6367)*1000+MONTH(A6367)*100+DAY(A6367)</f>
        <v>2022210</v>
      </c>
      <c r="F6367">
        <f>HOUR(A6367)*100+MINUTE(A6367)</f>
        <v>1052</v>
      </c>
      <c r="G6367">
        <f t="shared" si="99"/>
        <v>18</v>
      </c>
    </row>
    <row r="6368" spans="1:7" x14ac:dyDescent="0.25">
      <c r="A6368" s="6">
        <f>DATA!A6368</f>
        <v>44540.453796296293</v>
      </c>
      <c r="B6368">
        <f>DATA!C6368</f>
        <v>18</v>
      </c>
      <c r="D6368">
        <f>IF(MOD(MINUTE(A6368),$E$1)=0,1,0)</f>
        <v>0</v>
      </c>
      <c r="E6368">
        <f>YEAR(A6368)*1000+MONTH(A6368)*100+DAY(A6368)</f>
        <v>2022210</v>
      </c>
      <c r="F6368">
        <f>HOUR(A6368)*100+MINUTE(A6368)</f>
        <v>1053</v>
      </c>
      <c r="G6368">
        <f t="shared" si="99"/>
        <v>18</v>
      </c>
    </row>
    <row r="6369" spans="1:7" x14ac:dyDescent="0.25">
      <c r="A6369" s="6">
        <f>DATA!A6369</f>
        <v>44540.454525462963</v>
      </c>
      <c r="B6369">
        <f>DATA!C6369</f>
        <v>18</v>
      </c>
      <c r="D6369">
        <f>IF(MOD(MINUTE(A6369),$E$1)=0,1,0)</f>
        <v>0</v>
      </c>
      <c r="E6369">
        <f>YEAR(A6369)*1000+MONTH(A6369)*100+DAY(A6369)</f>
        <v>2022210</v>
      </c>
      <c r="F6369">
        <f>HOUR(A6369)*100+MINUTE(A6369)</f>
        <v>1054</v>
      </c>
      <c r="G6369">
        <f t="shared" si="99"/>
        <v>18</v>
      </c>
    </row>
    <row r="6370" spans="1:7" x14ac:dyDescent="0.25">
      <c r="A6370" s="6">
        <f>DATA!A6370</f>
        <v>44540.455266203702</v>
      </c>
      <c r="B6370">
        <f>DATA!C6370</f>
        <v>18</v>
      </c>
      <c r="D6370">
        <f>IF(MOD(MINUTE(A6370),$E$1)=0,1,0)</f>
        <v>0</v>
      </c>
      <c r="E6370">
        <f>YEAR(A6370)*1000+MONTH(A6370)*100+DAY(A6370)</f>
        <v>2022210</v>
      </c>
      <c r="F6370">
        <f>HOUR(A6370)*100+MINUTE(A6370)</f>
        <v>1055</v>
      </c>
      <c r="G6370">
        <f t="shared" si="99"/>
        <v>18</v>
      </c>
    </row>
    <row r="6371" spans="1:7" x14ac:dyDescent="0.25">
      <c r="A6371" s="6">
        <f>DATA!A6371</f>
        <v>44540.456006944441</v>
      </c>
      <c r="B6371">
        <f>DATA!C6371</f>
        <v>17.899999999999999</v>
      </c>
      <c r="D6371">
        <f>IF(MOD(MINUTE(A6371),$E$1)=0,1,0)</f>
        <v>0</v>
      </c>
      <c r="E6371">
        <f>YEAR(A6371)*1000+MONTH(A6371)*100+DAY(A6371)</f>
        <v>2022210</v>
      </c>
      <c r="F6371">
        <f>HOUR(A6371)*100+MINUTE(A6371)</f>
        <v>1056</v>
      </c>
      <c r="G6371">
        <f t="shared" si="99"/>
        <v>17.899999999999999</v>
      </c>
    </row>
    <row r="6372" spans="1:7" x14ac:dyDescent="0.25">
      <c r="A6372" s="6">
        <f>DATA!A6372</f>
        <v>44540.456736111111</v>
      </c>
      <c r="B6372">
        <f>DATA!C6372</f>
        <v>17.899999999999999</v>
      </c>
      <c r="D6372">
        <f>IF(MOD(MINUTE(A6372),$E$1)=0,1,0)</f>
        <v>0</v>
      </c>
      <c r="E6372">
        <f>YEAR(A6372)*1000+MONTH(A6372)*100+DAY(A6372)</f>
        <v>2022210</v>
      </c>
      <c r="F6372">
        <f>HOUR(A6372)*100+MINUTE(A6372)</f>
        <v>1057</v>
      </c>
      <c r="G6372">
        <f t="shared" si="99"/>
        <v>17.899999999999999</v>
      </c>
    </row>
    <row r="6373" spans="1:7" x14ac:dyDescent="0.25">
      <c r="A6373" s="6">
        <f>DATA!A6373</f>
        <v>44540.457476851851</v>
      </c>
      <c r="B6373">
        <f>DATA!C6373</f>
        <v>17.899999999999999</v>
      </c>
      <c r="D6373">
        <f>IF(MOD(MINUTE(A6373),$E$1)=0,1,0)</f>
        <v>0</v>
      </c>
      <c r="E6373">
        <f>YEAR(A6373)*1000+MONTH(A6373)*100+DAY(A6373)</f>
        <v>2022210</v>
      </c>
      <c r="F6373">
        <f>HOUR(A6373)*100+MINUTE(A6373)</f>
        <v>1058</v>
      </c>
      <c r="G6373">
        <f t="shared" si="99"/>
        <v>17.899999999999999</v>
      </c>
    </row>
    <row r="6374" spans="1:7" x14ac:dyDescent="0.25">
      <c r="A6374" s="6">
        <f>DATA!A6374</f>
        <v>44540.45820601852</v>
      </c>
      <c r="B6374">
        <f>DATA!C6374</f>
        <v>17.899999999999999</v>
      </c>
      <c r="D6374">
        <f>IF(MOD(MINUTE(A6374),$E$1)=0,1,0)</f>
        <v>0</v>
      </c>
      <c r="E6374">
        <f>YEAR(A6374)*1000+MONTH(A6374)*100+DAY(A6374)</f>
        <v>2022210</v>
      </c>
      <c r="F6374">
        <f>HOUR(A6374)*100+MINUTE(A6374)</f>
        <v>1059</v>
      </c>
      <c r="G6374">
        <f t="shared" si="99"/>
        <v>17.899999999999999</v>
      </c>
    </row>
    <row r="6375" spans="1:7" x14ac:dyDescent="0.25">
      <c r="A6375" s="6">
        <f>DATA!A6375</f>
        <v>44540.45894675926</v>
      </c>
      <c r="B6375">
        <f>DATA!C6375</f>
        <v>17.899999999999999</v>
      </c>
      <c r="D6375">
        <f>IF(MOD(MINUTE(A6375),$E$1)=0,1,0)</f>
        <v>1</v>
      </c>
      <c r="E6375">
        <f>YEAR(A6375)*1000+MONTH(A6375)*100+DAY(A6375)</f>
        <v>2022210</v>
      </c>
      <c r="F6375">
        <f>HOUR(A6375)*100+MINUTE(A6375)</f>
        <v>1100</v>
      </c>
      <c r="G6375">
        <f t="shared" si="99"/>
        <v>17.899999999999999</v>
      </c>
    </row>
    <row r="6376" spans="1:7" x14ac:dyDescent="0.25">
      <c r="A6376" s="6">
        <f>DATA!A6376</f>
        <v>44540.459687499999</v>
      </c>
      <c r="B6376">
        <f>DATA!C6376</f>
        <v>17.899999999999999</v>
      </c>
      <c r="D6376">
        <f>IF(MOD(MINUTE(A6376),$E$1)=0,1,0)</f>
        <v>0</v>
      </c>
      <c r="E6376">
        <f>YEAR(A6376)*1000+MONTH(A6376)*100+DAY(A6376)</f>
        <v>2022210</v>
      </c>
      <c r="F6376">
        <f>HOUR(A6376)*100+MINUTE(A6376)</f>
        <v>1101</v>
      </c>
      <c r="G6376">
        <f t="shared" si="99"/>
        <v>17.899999999999999</v>
      </c>
    </row>
    <row r="6377" spans="1:7" x14ac:dyDescent="0.25">
      <c r="A6377" s="6">
        <f>DATA!A6377</f>
        <v>44540.460416666669</v>
      </c>
      <c r="B6377">
        <f>DATA!C6377</f>
        <v>17.899999999999999</v>
      </c>
      <c r="D6377">
        <f>IF(MOD(MINUTE(A6377),$E$1)=0,1,0)</f>
        <v>0</v>
      </c>
      <c r="E6377">
        <f>YEAR(A6377)*1000+MONTH(A6377)*100+DAY(A6377)</f>
        <v>2022210</v>
      </c>
      <c r="F6377">
        <f>HOUR(A6377)*100+MINUTE(A6377)</f>
        <v>1103</v>
      </c>
      <c r="G6377">
        <f t="shared" si="99"/>
        <v>17.899999999999999</v>
      </c>
    </row>
    <row r="6378" spans="1:7" x14ac:dyDescent="0.25">
      <c r="A6378" s="6">
        <f>DATA!A6378</f>
        <v>44540.461157407408</v>
      </c>
      <c r="B6378">
        <f>DATA!C6378</f>
        <v>17.899999999999999</v>
      </c>
      <c r="D6378">
        <f>IF(MOD(MINUTE(A6378),$E$1)=0,1,0)</f>
        <v>0</v>
      </c>
      <c r="E6378">
        <f>YEAR(A6378)*1000+MONTH(A6378)*100+DAY(A6378)</f>
        <v>2022210</v>
      </c>
      <c r="F6378">
        <f>HOUR(A6378)*100+MINUTE(A6378)</f>
        <v>1104</v>
      </c>
      <c r="G6378">
        <f t="shared" si="99"/>
        <v>17.899999999999999</v>
      </c>
    </row>
    <row r="6379" spans="1:7" x14ac:dyDescent="0.25">
      <c r="A6379" s="6">
        <f>DATA!A6379</f>
        <v>44540.461886574078</v>
      </c>
      <c r="B6379">
        <f>DATA!C6379</f>
        <v>18</v>
      </c>
      <c r="D6379">
        <f>IF(MOD(MINUTE(A6379),$E$1)=0,1,0)</f>
        <v>0</v>
      </c>
      <c r="E6379">
        <f>YEAR(A6379)*1000+MONTH(A6379)*100+DAY(A6379)</f>
        <v>2022210</v>
      </c>
      <c r="F6379">
        <f>HOUR(A6379)*100+MINUTE(A6379)</f>
        <v>1105</v>
      </c>
      <c r="G6379">
        <f t="shared" si="99"/>
        <v>18</v>
      </c>
    </row>
    <row r="6380" spans="1:7" x14ac:dyDescent="0.25">
      <c r="A6380" s="6">
        <f>DATA!A6380</f>
        <v>44540.462627314817</v>
      </c>
      <c r="B6380">
        <f>DATA!C6380</f>
        <v>18.100000000000001</v>
      </c>
      <c r="D6380">
        <f>IF(MOD(MINUTE(A6380),$E$1)=0,1,0)</f>
        <v>0</v>
      </c>
      <c r="E6380">
        <f>YEAR(A6380)*1000+MONTH(A6380)*100+DAY(A6380)</f>
        <v>2022210</v>
      </c>
      <c r="F6380">
        <f>HOUR(A6380)*100+MINUTE(A6380)</f>
        <v>1106</v>
      </c>
      <c r="G6380">
        <f t="shared" si="99"/>
        <v>18.100000000000001</v>
      </c>
    </row>
    <row r="6381" spans="1:7" x14ac:dyDescent="0.25">
      <c r="A6381" s="6">
        <f>DATA!A6381</f>
        <v>44540.463356481479</v>
      </c>
      <c r="B6381">
        <f>DATA!C6381</f>
        <v>18.100000000000001</v>
      </c>
      <c r="D6381">
        <f>IF(MOD(MINUTE(A6381),$E$1)=0,1,0)</f>
        <v>0</v>
      </c>
      <c r="E6381">
        <f>YEAR(A6381)*1000+MONTH(A6381)*100+DAY(A6381)</f>
        <v>2022210</v>
      </c>
      <c r="F6381">
        <f>HOUR(A6381)*100+MINUTE(A6381)</f>
        <v>1107</v>
      </c>
      <c r="G6381">
        <f t="shared" si="99"/>
        <v>18.100000000000001</v>
      </c>
    </row>
    <row r="6382" spans="1:7" x14ac:dyDescent="0.25">
      <c r="A6382" s="6">
        <f>DATA!A6382</f>
        <v>44540.464097222219</v>
      </c>
      <c r="B6382">
        <f>DATA!C6382</f>
        <v>18.100000000000001</v>
      </c>
      <c r="D6382">
        <f>IF(MOD(MINUTE(A6382),$E$1)=0,1,0)</f>
        <v>0</v>
      </c>
      <c r="E6382">
        <f>YEAR(A6382)*1000+MONTH(A6382)*100+DAY(A6382)</f>
        <v>2022210</v>
      </c>
      <c r="F6382">
        <f>HOUR(A6382)*100+MINUTE(A6382)</f>
        <v>1108</v>
      </c>
      <c r="G6382">
        <f t="shared" si="99"/>
        <v>18.100000000000001</v>
      </c>
    </row>
    <row r="6383" spans="1:7" x14ac:dyDescent="0.25">
      <c r="A6383" s="6">
        <f>DATA!A6383</f>
        <v>44540.464837962965</v>
      </c>
      <c r="B6383">
        <f>DATA!C6383</f>
        <v>18.100000000000001</v>
      </c>
      <c r="D6383">
        <f>IF(MOD(MINUTE(A6383),$E$1)=0,1,0)</f>
        <v>0</v>
      </c>
      <c r="E6383">
        <f>YEAR(A6383)*1000+MONTH(A6383)*100+DAY(A6383)</f>
        <v>2022210</v>
      </c>
      <c r="F6383">
        <f>HOUR(A6383)*100+MINUTE(A6383)</f>
        <v>1109</v>
      </c>
      <c r="G6383">
        <f t="shared" si="99"/>
        <v>18.100000000000001</v>
      </c>
    </row>
    <row r="6384" spans="1:7" x14ac:dyDescent="0.25">
      <c r="A6384" s="6">
        <f>DATA!A6384</f>
        <v>44540.465567129628</v>
      </c>
      <c r="B6384">
        <f>DATA!C6384</f>
        <v>18.100000000000001</v>
      </c>
      <c r="D6384">
        <f>IF(MOD(MINUTE(A6384),$E$1)=0,1,0)</f>
        <v>0</v>
      </c>
      <c r="E6384">
        <f>YEAR(A6384)*1000+MONTH(A6384)*100+DAY(A6384)</f>
        <v>2022210</v>
      </c>
      <c r="F6384">
        <f>HOUR(A6384)*100+MINUTE(A6384)</f>
        <v>1110</v>
      </c>
      <c r="G6384">
        <f t="shared" si="99"/>
        <v>18.100000000000001</v>
      </c>
    </row>
    <row r="6385" spans="1:7" x14ac:dyDescent="0.25">
      <c r="A6385" s="6">
        <f>DATA!A6385</f>
        <v>44540.466307870367</v>
      </c>
      <c r="B6385">
        <f>DATA!C6385</f>
        <v>18.100000000000001</v>
      </c>
      <c r="D6385">
        <f>IF(MOD(MINUTE(A6385),$E$1)=0,1,0)</f>
        <v>0</v>
      </c>
      <c r="E6385">
        <f>YEAR(A6385)*1000+MONTH(A6385)*100+DAY(A6385)</f>
        <v>2022210</v>
      </c>
      <c r="F6385">
        <f>HOUR(A6385)*100+MINUTE(A6385)</f>
        <v>1111</v>
      </c>
      <c r="G6385">
        <f t="shared" si="99"/>
        <v>18.100000000000001</v>
      </c>
    </row>
    <row r="6386" spans="1:7" x14ac:dyDescent="0.25">
      <c r="A6386" s="6">
        <f>DATA!A6386</f>
        <v>44540.467037037037</v>
      </c>
      <c r="B6386">
        <f>DATA!C6386</f>
        <v>18.2</v>
      </c>
      <c r="D6386">
        <f>IF(MOD(MINUTE(A6386),$E$1)=0,1,0)</f>
        <v>0</v>
      </c>
      <c r="E6386">
        <f>YEAR(A6386)*1000+MONTH(A6386)*100+DAY(A6386)</f>
        <v>2022210</v>
      </c>
      <c r="F6386">
        <f>HOUR(A6386)*100+MINUTE(A6386)</f>
        <v>1112</v>
      </c>
      <c r="G6386">
        <f t="shared" si="99"/>
        <v>18.2</v>
      </c>
    </row>
    <row r="6387" spans="1:7" x14ac:dyDescent="0.25">
      <c r="A6387" s="6">
        <f>DATA!A6387</f>
        <v>44540.467777777776</v>
      </c>
      <c r="B6387">
        <f>DATA!C6387</f>
        <v>18.2</v>
      </c>
      <c r="D6387">
        <f>IF(MOD(MINUTE(A6387),$E$1)=0,1,0)</f>
        <v>0</v>
      </c>
      <c r="E6387">
        <f>YEAR(A6387)*1000+MONTH(A6387)*100+DAY(A6387)</f>
        <v>2022210</v>
      </c>
      <c r="F6387">
        <f>HOUR(A6387)*100+MINUTE(A6387)</f>
        <v>1113</v>
      </c>
      <c r="G6387">
        <f t="shared" si="99"/>
        <v>18.2</v>
      </c>
    </row>
    <row r="6388" spans="1:7" x14ac:dyDescent="0.25">
      <c r="A6388" s="6">
        <f>DATA!A6388</f>
        <v>44540.468518518515</v>
      </c>
      <c r="B6388">
        <f>DATA!C6388</f>
        <v>18.3</v>
      </c>
      <c r="D6388">
        <f>IF(MOD(MINUTE(A6388),$E$1)=0,1,0)</f>
        <v>0</v>
      </c>
      <c r="E6388">
        <f>YEAR(A6388)*1000+MONTH(A6388)*100+DAY(A6388)</f>
        <v>2022210</v>
      </c>
      <c r="F6388">
        <f>HOUR(A6388)*100+MINUTE(A6388)</f>
        <v>1114</v>
      </c>
      <c r="G6388">
        <f t="shared" si="99"/>
        <v>18.3</v>
      </c>
    </row>
    <row r="6389" spans="1:7" x14ac:dyDescent="0.25">
      <c r="A6389" s="6">
        <f>DATA!A6389</f>
        <v>44540.469247685185</v>
      </c>
      <c r="B6389">
        <f>DATA!C6389</f>
        <v>18.399999999999999</v>
      </c>
      <c r="D6389">
        <f>IF(MOD(MINUTE(A6389),$E$1)=0,1,0)</f>
        <v>1</v>
      </c>
      <c r="E6389">
        <f>YEAR(A6389)*1000+MONTH(A6389)*100+DAY(A6389)</f>
        <v>2022210</v>
      </c>
      <c r="F6389">
        <f>HOUR(A6389)*100+MINUTE(A6389)</f>
        <v>1115</v>
      </c>
      <c r="G6389">
        <f t="shared" si="99"/>
        <v>18.399999999999999</v>
      </c>
    </row>
    <row r="6390" spans="1:7" x14ac:dyDescent="0.25">
      <c r="A6390" s="6">
        <f>DATA!A6390</f>
        <v>44540.469988425924</v>
      </c>
      <c r="B6390">
        <f>DATA!C6390</f>
        <v>18.399999999999999</v>
      </c>
      <c r="D6390">
        <f>IF(MOD(MINUTE(A6390),$E$1)=0,1,0)</f>
        <v>0</v>
      </c>
      <c r="E6390">
        <f>YEAR(A6390)*1000+MONTH(A6390)*100+DAY(A6390)</f>
        <v>2022210</v>
      </c>
      <c r="F6390">
        <f>HOUR(A6390)*100+MINUTE(A6390)</f>
        <v>1116</v>
      </c>
      <c r="G6390">
        <f t="shared" si="99"/>
        <v>18.399999999999999</v>
      </c>
    </row>
    <row r="6391" spans="1:7" x14ac:dyDescent="0.25">
      <c r="A6391" s="6">
        <f>DATA!A6391</f>
        <v>44540.470717592594</v>
      </c>
      <c r="B6391">
        <f>DATA!C6391</f>
        <v>18.399999999999999</v>
      </c>
      <c r="D6391">
        <f>IF(MOD(MINUTE(A6391),$E$1)=0,1,0)</f>
        <v>0</v>
      </c>
      <c r="E6391">
        <f>YEAR(A6391)*1000+MONTH(A6391)*100+DAY(A6391)</f>
        <v>2022210</v>
      </c>
      <c r="F6391">
        <f>HOUR(A6391)*100+MINUTE(A6391)</f>
        <v>1117</v>
      </c>
      <c r="G6391">
        <f t="shared" si="99"/>
        <v>18.399999999999999</v>
      </c>
    </row>
    <row r="6392" spans="1:7" x14ac:dyDescent="0.25">
      <c r="A6392" s="6">
        <f>DATA!A6392</f>
        <v>44540.471458333333</v>
      </c>
      <c r="B6392">
        <f>DATA!C6392</f>
        <v>18.399999999999999</v>
      </c>
      <c r="D6392">
        <f>IF(MOD(MINUTE(A6392),$E$1)=0,1,0)</f>
        <v>0</v>
      </c>
      <c r="E6392">
        <f>YEAR(A6392)*1000+MONTH(A6392)*100+DAY(A6392)</f>
        <v>2022210</v>
      </c>
      <c r="F6392">
        <f>HOUR(A6392)*100+MINUTE(A6392)</f>
        <v>1118</v>
      </c>
      <c r="G6392">
        <f t="shared" si="99"/>
        <v>18.399999999999999</v>
      </c>
    </row>
    <row r="6393" spans="1:7" x14ac:dyDescent="0.25">
      <c r="A6393" s="6">
        <f>DATA!A6393</f>
        <v>44540.472199074073</v>
      </c>
      <c r="B6393">
        <f>DATA!C6393</f>
        <v>18.399999999999999</v>
      </c>
      <c r="D6393">
        <f>IF(MOD(MINUTE(A6393),$E$1)=0,1,0)</f>
        <v>0</v>
      </c>
      <c r="E6393">
        <f>YEAR(A6393)*1000+MONTH(A6393)*100+DAY(A6393)</f>
        <v>2022210</v>
      </c>
      <c r="F6393">
        <f>HOUR(A6393)*100+MINUTE(A6393)</f>
        <v>1119</v>
      </c>
      <c r="G6393">
        <f t="shared" si="99"/>
        <v>18.399999999999999</v>
      </c>
    </row>
    <row r="6394" spans="1:7" x14ac:dyDescent="0.25">
      <c r="A6394" s="6">
        <f>DATA!A6394</f>
        <v>44540.472928240742</v>
      </c>
      <c r="B6394">
        <f>DATA!C6394</f>
        <v>18.3</v>
      </c>
      <c r="D6394">
        <f>IF(MOD(MINUTE(A6394),$E$1)=0,1,0)</f>
        <v>0</v>
      </c>
      <c r="E6394">
        <f>YEAR(A6394)*1000+MONTH(A6394)*100+DAY(A6394)</f>
        <v>2022210</v>
      </c>
      <c r="F6394">
        <f>HOUR(A6394)*100+MINUTE(A6394)</f>
        <v>1121</v>
      </c>
      <c r="G6394">
        <f t="shared" si="99"/>
        <v>18.3</v>
      </c>
    </row>
    <row r="6395" spans="1:7" x14ac:dyDescent="0.25">
      <c r="A6395" s="6">
        <f>DATA!A6395</f>
        <v>44540.473668981482</v>
      </c>
      <c r="B6395">
        <f>DATA!C6395</f>
        <v>18.3</v>
      </c>
      <c r="D6395">
        <f>IF(MOD(MINUTE(A6395),$E$1)=0,1,0)</f>
        <v>0</v>
      </c>
      <c r="E6395">
        <f>YEAR(A6395)*1000+MONTH(A6395)*100+DAY(A6395)</f>
        <v>2022210</v>
      </c>
      <c r="F6395">
        <f>HOUR(A6395)*100+MINUTE(A6395)</f>
        <v>1122</v>
      </c>
      <c r="G6395">
        <f t="shared" si="99"/>
        <v>18.3</v>
      </c>
    </row>
    <row r="6396" spans="1:7" x14ac:dyDescent="0.25">
      <c r="A6396" s="6">
        <f>DATA!A6396</f>
        <v>44540.474398148152</v>
      </c>
      <c r="B6396">
        <f>DATA!C6396</f>
        <v>18.2</v>
      </c>
      <c r="D6396">
        <f>IF(MOD(MINUTE(A6396),$E$1)=0,1,0)</f>
        <v>0</v>
      </c>
      <c r="E6396">
        <f>YEAR(A6396)*1000+MONTH(A6396)*100+DAY(A6396)</f>
        <v>2022210</v>
      </c>
      <c r="F6396">
        <f>HOUR(A6396)*100+MINUTE(A6396)</f>
        <v>1123</v>
      </c>
      <c r="G6396">
        <f t="shared" si="99"/>
        <v>18.2</v>
      </c>
    </row>
    <row r="6397" spans="1:7" x14ac:dyDescent="0.25">
      <c r="A6397" s="6">
        <f>DATA!A6397</f>
        <v>44540.475138888891</v>
      </c>
      <c r="B6397">
        <f>DATA!C6397</f>
        <v>18.2</v>
      </c>
      <c r="D6397">
        <f>IF(MOD(MINUTE(A6397),$E$1)=0,1,0)</f>
        <v>0</v>
      </c>
      <c r="E6397">
        <f>YEAR(A6397)*1000+MONTH(A6397)*100+DAY(A6397)</f>
        <v>2022210</v>
      </c>
      <c r="F6397">
        <f>HOUR(A6397)*100+MINUTE(A6397)</f>
        <v>1124</v>
      </c>
      <c r="G6397">
        <f t="shared" si="99"/>
        <v>18.2</v>
      </c>
    </row>
    <row r="6398" spans="1:7" x14ac:dyDescent="0.25">
      <c r="A6398" s="6">
        <f>DATA!A6398</f>
        <v>44540.47587962963</v>
      </c>
      <c r="B6398">
        <f>DATA!C6398</f>
        <v>18.2</v>
      </c>
      <c r="D6398">
        <f>IF(MOD(MINUTE(A6398),$E$1)=0,1,0)</f>
        <v>0</v>
      </c>
      <c r="E6398">
        <f>YEAR(A6398)*1000+MONTH(A6398)*100+DAY(A6398)</f>
        <v>2022210</v>
      </c>
      <c r="F6398">
        <f>HOUR(A6398)*100+MINUTE(A6398)</f>
        <v>1125</v>
      </c>
      <c r="G6398">
        <f t="shared" si="99"/>
        <v>18.2</v>
      </c>
    </row>
    <row r="6399" spans="1:7" x14ac:dyDescent="0.25">
      <c r="A6399" s="6">
        <f>DATA!A6399</f>
        <v>44540.4766087963</v>
      </c>
      <c r="B6399">
        <f>DATA!C6399</f>
        <v>18.2</v>
      </c>
      <c r="D6399">
        <f>IF(MOD(MINUTE(A6399),$E$1)=0,1,0)</f>
        <v>0</v>
      </c>
      <c r="E6399">
        <f>YEAR(A6399)*1000+MONTH(A6399)*100+DAY(A6399)</f>
        <v>2022210</v>
      </c>
      <c r="F6399">
        <f>HOUR(A6399)*100+MINUTE(A6399)</f>
        <v>1126</v>
      </c>
      <c r="G6399">
        <f t="shared" si="99"/>
        <v>18.2</v>
      </c>
    </row>
    <row r="6400" spans="1:7" x14ac:dyDescent="0.25">
      <c r="A6400" s="6">
        <f>DATA!A6400</f>
        <v>44540.477349537039</v>
      </c>
      <c r="B6400">
        <f>DATA!C6400</f>
        <v>18.2</v>
      </c>
      <c r="D6400">
        <f>IF(MOD(MINUTE(A6400),$E$1)=0,1,0)</f>
        <v>0</v>
      </c>
      <c r="E6400">
        <f>YEAR(A6400)*1000+MONTH(A6400)*100+DAY(A6400)</f>
        <v>2022210</v>
      </c>
      <c r="F6400">
        <f>HOUR(A6400)*100+MINUTE(A6400)</f>
        <v>1127</v>
      </c>
      <c r="G6400">
        <f t="shared" si="99"/>
        <v>18.2</v>
      </c>
    </row>
    <row r="6401" spans="1:7" x14ac:dyDescent="0.25">
      <c r="A6401" s="6">
        <f>DATA!A6401</f>
        <v>44540.478078703702</v>
      </c>
      <c r="B6401">
        <f>DATA!C6401</f>
        <v>18.2</v>
      </c>
      <c r="D6401">
        <f>IF(MOD(MINUTE(A6401),$E$1)=0,1,0)</f>
        <v>0</v>
      </c>
      <c r="E6401">
        <f>YEAR(A6401)*1000+MONTH(A6401)*100+DAY(A6401)</f>
        <v>2022210</v>
      </c>
      <c r="F6401">
        <f>HOUR(A6401)*100+MINUTE(A6401)</f>
        <v>1128</v>
      </c>
      <c r="G6401">
        <f t="shared" si="99"/>
        <v>18.2</v>
      </c>
    </row>
    <row r="6402" spans="1:7" x14ac:dyDescent="0.25">
      <c r="A6402" s="6">
        <f>DATA!A6402</f>
        <v>44540.478819444441</v>
      </c>
      <c r="B6402">
        <f>DATA!C6402</f>
        <v>18.2</v>
      </c>
      <c r="D6402">
        <f>IF(MOD(MINUTE(A6402),$E$1)=0,1,0)</f>
        <v>0</v>
      </c>
      <c r="E6402">
        <f>YEAR(A6402)*1000+MONTH(A6402)*100+DAY(A6402)</f>
        <v>2022210</v>
      </c>
      <c r="F6402">
        <f>HOUR(A6402)*100+MINUTE(A6402)</f>
        <v>1129</v>
      </c>
      <c r="G6402">
        <f t="shared" si="99"/>
        <v>18.2</v>
      </c>
    </row>
    <row r="6403" spans="1:7" x14ac:dyDescent="0.25">
      <c r="A6403" s="6">
        <f>DATA!A6403</f>
        <v>44540.479560185187</v>
      </c>
      <c r="B6403">
        <f>DATA!C6403</f>
        <v>18.2</v>
      </c>
      <c r="D6403">
        <f>IF(MOD(MINUTE(A6403),$E$1)=0,1,0)</f>
        <v>1</v>
      </c>
      <c r="E6403">
        <f>YEAR(A6403)*1000+MONTH(A6403)*100+DAY(A6403)</f>
        <v>2022210</v>
      </c>
      <c r="F6403">
        <f>HOUR(A6403)*100+MINUTE(A6403)</f>
        <v>1130</v>
      </c>
      <c r="G6403">
        <f t="shared" si="99"/>
        <v>18.2</v>
      </c>
    </row>
    <row r="6404" spans="1:7" x14ac:dyDescent="0.25">
      <c r="A6404" s="6">
        <f>DATA!A6404</f>
        <v>44540.48028935185</v>
      </c>
      <c r="B6404">
        <f>DATA!C6404</f>
        <v>18.2</v>
      </c>
      <c r="D6404">
        <f>IF(MOD(MINUTE(A6404),$E$1)=0,1,0)</f>
        <v>0</v>
      </c>
      <c r="E6404">
        <f>YEAR(A6404)*1000+MONTH(A6404)*100+DAY(A6404)</f>
        <v>2022210</v>
      </c>
      <c r="F6404">
        <f>HOUR(A6404)*100+MINUTE(A6404)</f>
        <v>1131</v>
      </c>
      <c r="G6404">
        <f t="shared" ref="G6404:G6467" si="100">B6404</f>
        <v>18.2</v>
      </c>
    </row>
    <row r="6405" spans="1:7" x14ac:dyDescent="0.25">
      <c r="A6405" s="6">
        <f>DATA!A6405</f>
        <v>44540.481030092589</v>
      </c>
      <c r="B6405">
        <f>DATA!C6405</f>
        <v>18.2</v>
      </c>
      <c r="D6405">
        <f>IF(MOD(MINUTE(A6405),$E$1)=0,1,0)</f>
        <v>0</v>
      </c>
      <c r="E6405">
        <f>YEAR(A6405)*1000+MONTH(A6405)*100+DAY(A6405)</f>
        <v>2022210</v>
      </c>
      <c r="F6405">
        <f>HOUR(A6405)*100+MINUTE(A6405)</f>
        <v>1132</v>
      </c>
      <c r="G6405">
        <f t="shared" si="100"/>
        <v>18.2</v>
      </c>
    </row>
    <row r="6406" spans="1:7" x14ac:dyDescent="0.25">
      <c r="A6406" s="6">
        <f>DATA!A6406</f>
        <v>44540.481759259259</v>
      </c>
      <c r="B6406">
        <f>DATA!C6406</f>
        <v>18.2</v>
      </c>
      <c r="D6406">
        <f>IF(MOD(MINUTE(A6406),$E$1)=0,1,0)</f>
        <v>0</v>
      </c>
      <c r="E6406">
        <f>YEAR(A6406)*1000+MONTH(A6406)*100+DAY(A6406)</f>
        <v>2022210</v>
      </c>
      <c r="F6406">
        <f>HOUR(A6406)*100+MINUTE(A6406)</f>
        <v>1133</v>
      </c>
      <c r="G6406">
        <f t="shared" si="100"/>
        <v>18.2</v>
      </c>
    </row>
    <row r="6407" spans="1:7" x14ac:dyDescent="0.25">
      <c r="A6407" s="6">
        <f>DATA!A6407</f>
        <v>44540.482499999998</v>
      </c>
      <c r="B6407">
        <f>DATA!C6407</f>
        <v>18.2</v>
      </c>
      <c r="D6407">
        <f>IF(MOD(MINUTE(A6407),$E$1)=0,1,0)</f>
        <v>0</v>
      </c>
      <c r="E6407">
        <f>YEAR(A6407)*1000+MONTH(A6407)*100+DAY(A6407)</f>
        <v>2022210</v>
      </c>
      <c r="F6407">
        <f>HOUR(A6407)*100+MINUTE(A6407)</f>
        <v>1134</v>
      </c>
      <c r="G6407">
        <f t="shared" si="100"/>
        <v>18.2</v>
      </c>
    </row>
    <row r="6408" spans="1:7" x14ac:dyDescent="0.25">
      <c r="A6408" s="6">
        <f>DATA!A6408</f>
        <v>44540.483229166668</v>
      </c>
      <c r="B6408">
        <f>DATA!C6408</f>
        <v>18.2</v>
      </c>
      <c r="D6408">
        <f>IF(MOD(MINUTE(A6408),$E$1)=0,1,0)</f>
        <v>0</v>
      </c>
      <c r="E6408">
        <f>YEAR(A6408)*1000+MONTH(A6408)*100+DAY(A6408)</f>
        <v>2022210</v>
      </c>
      <c r="F6408">
        <f>HOUR(A6408)*100+MINUTE(A6408)</f>
        <v>1135</v>
      </c>
      <c r="G6408">
        <f t="shared" si="100"/>
        <v>18.2</v>
      </c>
    </row>
    <row r="6409" spans="1:7" x14ac:dyDescent="0.25">
      <c r="A6409" s="6">
        <f>DATA!A6409</f>
        <v>44540.483969907407</v>
      </c>
      <c r="B6409">
        <f>DATA!C6409</f>
        <v>18.3</v>
      </c>
      <c r="D6409">
        <f>IF(MOD(MINUTE(A6409),$E$1)=0,1,0)</f>
        <v>0</v>
      </c>
      <c r="E6409">
        <f>YEAR(A6409)*1000+MONTH(A6409)*100+DAY(A6409)</f>
        <v>2022210</v>
      </c>
      <c r="F6409">
        <f>HOUR(A6409)*100+MINUTE(A6409)</f>
        <v>1136</v>
      </c>
      <c r="G6409">
        <f t="shared" si="100"/>
        <v>18.3</v>
      </c>
    </row>
    <row r="6410" spans="1:7" x14ac:dyDescent="0.25">
      <c r="A6410" s="6">
        <f>DATA!A6410</f>
        <v>44540.484710648147</v>
      </c>
      <c r="B6410">
        <f>DATA!C6410</f>
        <v>18.2</v>
      </c>
      <c r="D6410">
        <f>IF(MOD(MINUTE(A6410),$E$1)=0,1,0)</f>
        <v>0</v>
      </c>
      <c r="E6410">
        <f>YEAR(A6410)*1000+MONTH(A6410)*100+DAY(A6410)</f>
        <v>2022210</v>
      </c>
      <c r="F6410">
        <f>HOUR(A6410)*100+MINUTE(A6410)</f>
        <v>1137</v>
      </c>
      <c r="G6410">
        <f t="shared" si="100"/>
        <v>18.2</v>
      </c>
    </row>
    <row r="6411" spans="1:7" x14ac:dyDescent="0.25">
      <c r="A6411" s="6">
        <f>DATA!A6411</f>
        <v>44540.485439814816</v>
      </c>
      <c r="B6411">
        <f>DATA!C6411</f>
        <v>18.2</v>
      </c>
      <c r="D6411">
        <f>IF(MOD(MINUTE(A6411),$E$1)=0,1,0)</f>
        <v>0</v>
      </c>
      <c r="E6411">
        <f>YEAR(A6411)*1000+MONTH(A6411)*100+DAY(A6411)</f>
        <v>2022210</v>
      </c>
      <c r="F6411">
        <f>HOUR(A6411)*100+MINUTE(A6411)</f>
        <v>1139</v>
      </c>
      <c r="G6411">
        <f t="shared" si="100"/>
        <v>18.2</v>
      </c>
    </row>
    <row r="6412" spans="1:7" x14ac:dyDescent="0.25">
      <c r="A6412" s="6">
        <f>DATA!A6412</f>
        <v>44540.486180555556</v>
      </c>
      <c r="B6412">
        <f>DATA!C6412</f>
        <v>18.2</v>
      </c>
      <c r="D6412">
        <f>IF(MOD(MINUTE(A6412),$E$1)=0,1,0)</f>
        <v>0</v>
      </c>
      <c r="E6412">
        <f>YEAR(A6412)*1000+MONTH(A6412)*100+DAY(A6412)</f>
        <v>2022210</v>
      </c>
      <c r="F6412">
        <f>HOUR(A6412)*100+MINUTE(A6412)</f>
        <v>1140</v>
      </c>
      <c r="G6412">
        <f t="shared" si="100"/>
        <v>18.2</v>
      </c>
    </row>
    <row r="6413" spans="1:7" x14ac:dyDescent="0.25">
      <c r="A6413" s="6">
        <f>DATA!A6413</f>
        <v>44540.486909722225</v>
      </c>
      <c r="B6413">
        <f>DATA!C6413</f>
        <v>18.2</v>
      </c>
      <c r="D6413">
        <f>IF(MOD(MINUTE(A6413),$E$1)=0,1,0)</f>
        <v>0</v>
      </c>
      <c r="E6413">
        <f>YEAR(A6413)*1000+MONTH(A6413)*100+DAY(A6413)</f>
        <v>2022210</v>
      </c>
      <c r="F6413">
        <f>HOUR(A6413)*100+MINUTE(A6413)</f>
        <v>1141</v>
      </c>
      <c r="G6413">
        <f t="shared" si="100"/>
        <v>18.2</v>
      </c>
    </row>
    <row r="6414" spans="1:7" x14ac:dyDescent="0.25">
      <c r="A6414" s="6">
        <f>DATA!A6414</f>
        <v>44540.487650462965</v>
      </c>
      <c r="B6414">
        <f>DATA!C6414</f>
        <v>18.2</v>
      </c>
      <c r="D6414">
        <f>IF(MOD(MINUTE(A6414),$E$1)=0,1,0)</f>
        <v>0</v>
      </c>
      <c r="E6414">
        <f>YEAR(A6414)*1000+MONTH(A6414)*100+DAY(A6414)</f>
        <v>2022210</v>
      </c>
      <c r="F6414">
        <f>HOUR(A6414)*100+MINUTE(A6414)</f>
        <v>1142</v>
      </c>
      <c r="G6414">
        <f t="shared" si="100"/>
        <v>18.2</v>
      </c>
    </row>
    <row r="6415" spans="1:7" x14ac:dyDescent="0.25">
      <c r="A6415" s="6">
        <f>DATA!A6415</f>
        <v>44540.488391203704</v>
      </c>
      <c r="B6415">
        <f>DATA!C6415</f>
        <v>18.2</v>
      </c>
      <c r="D6415">
        <f>IF(MOD(MINUTE(A6415),$E$1)=0,1,0)</f>
        <v>0</v>
      </c>
      <c r="E6415">
        <f>YEAR(A6415)*1000+MONTH(A6415)*100+DAY(A6415)</f>
        <v>2022210</v>
      </c>
      <c r="F6415">
        <f>HOUR(A6415)*100+MINUTE(A6415)</f>
        <v>1143</v>
      </c>
      <c r="G6415">
        <f t="shared" si="100"/>
        <v>18.2</v>
      </c>
    </row>
    <row r="6416" spans="1:7" x14ac:dyDescent="0.25">
      <c r="A6416" s="6">
        <f>DATA!A6416</f>
        <v>44540.489120370374</v>
      </c>
      <c r="B6416">
        <f>DATA!C6416</f>
        <v>18.2</v>
      </c>
      <c r="D6416">
        <f>IF(MOD(MINUTE(A6416),$E$1)=0,1,0)</f>
        <v>0</v>
      </c>
      <c r="E6416">
        <f>YEAR(A6416)*1000+MONTH(A6416)*100+DAY(A6416)</f>
        <v>2022210</v>
      </c>
      <c r="F6416">
        <f>HOUR(A6416)*100+MINUTE(A6416)</f>
        <v>1144</v>
      </c>
      <c r="G6416">
        <f t="shared" si="100"/>
        <v>18.2</v>
      </c>
    </row>
    <row r="6417" spans="1:7" x14ac:dyDescent="0.25">
      <c r="A6417" s="6">
        <f>DATA!A6417</f>
        <v>44540.489861111113</v>
      </c>
      <c r="B6417">
        <f>DATA!C6417</f>
        <v>18.2</v>
      </c>
      <c r="D6417">
        <f>IF(MOD(MINUTE(A6417),$E$1)=0,1,0)</f>
        <v>1</v>
      </c>
      <c r="E6417">
        <f>YEAR(A6417)*1000+MONTH(A6417)*100+DAY(A6417)</f>
        <v>2022210</v>
      </c>
      <c r="F6417">
        <f>HOUR(A6417)*100+MINUTE(A6417)</f>
        <v>1145</v>
      </c>
      <c r="G6417">
        <f t="shared" si="100"/>
        <v>18.2</v>
      </c>
    </row>
    <row r="6418" spans="1:7" x14ac:dyDescent="0.25">
      <c r="A6418" s="6">
        <f>DATA!A6418</f>
        <v>44540.490590277775</v>
      </c>
      <c r="B6418">
        <f>DATA!C6418</f>
        <v>18.2</v>
      </c>
      <c r="D6418">
        <f>IF(MOD(MINUTE(A6418),$E$1)=0,1,0)</f>
        <v>0</v>
      </c>
      <c r="E6418">
        <f>YEAR(A6418)*1000+MONTH(A6418)*100+DAY(A6418)</f>
        <v>2022210</v>
      </c>
      <c r="F6418">
        <f>HOUR(A6418)*100+MINUTE(A6418)</f>
        <v>1146</v>
      </c>
      <c r="G6418">
        <f t="shared" si="100"/>
        <v>18.2</v>
      </c>
    </row>
    <row r="6419" spans="1:7" x14ac:dyDescent="0.25">
      <c r="A6419" s="6">
        <f>DATA!A6419</f>
        <v>44540.491331018522</v>
      </c>
      <c r="B6419">
        <f>DATA!C6419</f>
        <v>18.2</v>
      </c>
      <c r="D6419">
        <f>IF(MOD(MINUTE(A6419),$E$1)=0,1,0)</f>
        <v>0</v>
      </c>
      <c r="E6419">
        <f>YEAR(A6419)*1000+MONTH(A6419)*100+DAY(A6419)</f>
        <v>2022210</v>
      </c>
      <c r="F6419">
        <f>HOUR(A6419)*100+MINUTE(A6419)</f>
        <v>1147</v>
      </c>
      <c r="G6419">
        <f t="shared" si="100"/>
        <v>18.2</v>
      </c>
    </row>
    <row r="6420" spans="1:7" x14ac:dyDescent="0.25">
      <c r="A6420" s="6">
        <f>DATA!A6420</f>
        <v>44540.492071759261</v>
      </c>
      <c r="B6420">
        <f>DATA!C6420</f>
        <v>18.2</v>
      </c>
      <c r="D6420">
        <f>IF(MOD(MINUTE(A6420),$E$1)=0,1,0)</f>
        <v>0</v>
      </c>
      <c r="E6420">
        <f>YEAR(A6420)*1000+MONTH(A6420)*100+DAY(A6420)</f>
        <v>2022210</v>
      </c>
      <c r="F6420">
        <f>HOUR(A6420)*100+MINUTE(A6420)</f>
        <v>1148</v>
      </c>
      <c r="G6420">
        <f t="shared" si="100"/>
        <v>18.2</v>
      </c>
    </row>
    <row r="6421" spans="1:7" x14ac:dyDescent="0.25">
      <c r="A6421" s="6">
        <f>DATA!A6421</f>
        <v>44540.492800925924</v>
      </c>
      <c r="B6421">
        <f>DATA!C6421</f>
        <v>18.2</v>
      </c>
      <c r="D6421">
        <f>IF(MOD(MINUTE(A6421),$E$1)=0,1,0)</f>
        <v>0</v>
      </c>
      <c r="E6421">
        <f>YEAR(A6421)*1000+MONTH(A6421)*100+DAY(A6421)</f>
        <v>2022210</v>
      </c>
      <c r="F6421">
        <f>HOUR(A6421)*100+MINUTE(A6421)</f>
        <v>1149</v>
      </c>
      <c r="G6421">
        <f t="shared" si="100"/>
        <v>18.2</v>
      </c>
    </row>
    <row r="6422" spans="1:7" x14ac:dyDescent="0.25">
      <c r="A6422" s="6">
        <f>DATA!A6422</f>
        <v>44540.493541666663</v>
      </c>
      <c r="B6422">
        <f>DATA!C6422</f>
        <v>18.2</v>
      </c>
      <c r="D6422">
        <f>IF(MOD(MINUTE(A6422),$E$1)=0,1,0)</f>
        <v>0</v>
      </c>
      <c r="E6422">
        <f>YEAR(A6422)*1000+MONTH(A6422)*100+DAY(A6422)</f>
        <v>2022210</v>
      </c>
      <c r="F6422">
        <f>HOUR(A6422)*100+MINUTE(A6422)</f>
        <v>1150</v>
      </c>
      <c r="G6422">
        <f t="shared" si="100"/>
        <v>18.2</v>
      </c>
    </row>
    <row r="6423" spans="1:7" x14ac:dyDescent="0.25">
      <c r="A6423" s="6">
        <f>DATA!A6423</f>
        <v>44540.494270833333</v>
      </c>
      <c r="B6423">
        <f>DATA!C6423</f>
        <v>18.2</v>
      </c>
      <c r="D6423">
        <f>IF(MOD(MINUTE(A6423),$E$1)=0,1,0)</f>
        <v>0</v>
      </c>
      <c r="E6423">
        <f>YEAR(A6423)*1000+MONTH(A6423)*100+DAY(A6423)</f>
        <v>2022210</v>
      </c>
      <c r="F6423">
        <f>HOUR(A6423)*100+MINUTE(A6423)</f>
        <v>1151</v>
      </c>
      <c r="G6423">
        <f t="shared" si="100"/>
        <v>18.2</v>
      </c>
    </row>
    <row r="6424" spans="1:7" x14ac:dyDescent="0.25">
      <c r="A6424" s="6">
        <f>DATA!A6424</f>
        <v>44540.495011574072</v>
      </c>
      <c r="B6424">
        <f>DATA!C6424</f>
        <v>18.2</v>
      </c>
      <c r="D6424">
        <f>IF(MOD(MINUTE(A6424),$E$1)=0,1,0)</f>
        <v>0</v>
      </c>
      <c r="E6424">
        <f>YEAR(A6424)*1000+MONTH(A6424)*100+DAY(A6424)</f>
        <v>2022210</v>
      </c>
      <c r="F6424">
        <f>HOUR(A6424)*100+MINUTE(A6424)</f>
        <v>1152</v>
      </c>
      <c r="G6424">
        <f t="shared" si="100"/>
        <v>18.2</v>
      </c>
    </row>
    <row r="6425" spans="1:7" x14ac:dyDescent="0.25">
      <c r="A6425" s="6">
        <f>DATA!A6425</f>
        <v>44540.495740740742</v>
      </c>
      <c r="B6425">
        <f>DATA!C6425</f>
        <v>18.100000000000001</v>
      </c>
      <c r="D6425">
        <f>IF(MOD(MINUTE(A6425),$E$1)=0,1,0)</f>
        <v>0</v>
      </c>
      <c r="E6425">
        <f>YEAR(A6425)*1000+MONTH(A6425)*100+DAY(A6425)</f>
        <v>2022210</v>
      </c>
      <c r="F6425">
        <f>HOUR(A6425)*100+MINUTE(A6425)</f>
        <v>1153</v>
      </c>
      <c r="G6425">
        <f t="shared" si="100"/>
        <v>18.100000000000001</v>
      </c>
    </row>
    <row r="6426" spans="1:7" x14ac:dyDescent="0.25">
      <c r="A6426" s="6">
        <f>DATA!A6426</f>
        <v>44540.496481481481</v>
      </c>
      <c r="B6426">
        <f>DATA!C6426</f>
        <v>18.100000000000001</v>
      </c>
      <c r="D6426">
        <f>IF(MOD(MINUTE(A6426),$E$1)=0,1,0)</f>
        <v>0</v>
      </c>
      <c r="E6426">
        <f>YEAR(A6426)*1000+MONTH(A6426)*100+DAY(A6426)</f>
        <v>2022210</v>
      </c>
      <c r="F6426">
        <f>HOUR(A6426)*100+MINUTE(A6426)</f>
        <v>1154</v>
      </c>
      <c r="G6426">
        <f t="shared" si="100"/>
        <v>18.100000000000001</v>
      </c>
    </row>
    <row r="6427" spans="1:7" x14ac:dyDescent="0.25">
      <c r="A6427" s="6">
        <f>DATA!A6427</f>
        <v>44540.49722222222</v>
      </c>
      <c r="B6427">
        <f>DATA!C6427</f>
        <v>18.100000000000001</v>
      </c>
      <c r="D6427">
        <f>IF(MOD(MINUTE(A6427),$E$1)=0,1,0)</f>
        <v>0</v>
      </c>
      <c r="E6427">
        <f>YEAR(A6427)*1000+MONTH(A6427)*100+DAY(A6427)</f>
        <v>2022210</v>
      </c>
      <c r="F6427">
        <f>HOUR(A6427)*100+MINUTE(A6427)</f>
        <v>1156</v>
      </c>
      <c r="G6427">
        <f t="shared" si="100"/>
        <v>18.100000000000001</v>
      </c>
    </row>
    <row r="6428" spans="1:7" x14ac:dyDescent="0.25">
      <c r="A6428" s="6">
        <f>DATA!A6428</f>
        <v>44540.49795138889</v>
      </c>
      <c r="B6428">
        <f>DATA!C6428</f>
        <v>18.2</v>
      </c>
      <c r="D6428">
        <f>IF(MOD(MINUTE(A6428),$E$1)=0,1,0)</f>
        <v>0</v>
      </c>
      <c r="E6428">
        <f>YEAR(A6428)*1000+MONTH(A6428)*100+DAY(A6428)</f>
        <v>2022210</v>
      </c>
      <c r="F6428">
        <f>HOUR(A6428)*100+MINUTE(A6428)</f>
        <v>1157</v>
      </c>
      <c r="G6428">
        <f t="shared" si="100"/>
        <v>18.2</v>
      </c>
    </row>
    <row r="6429" spans="1:7" x14ac:dyDescent="0.25">
      <c r="A6429" s="6">
        <f>DATA!A6429</f>
        <v>44540.498692129629</v>
      </c>
      <c r="B6429">
        <f>DATA!C6429</f>
        <v>18.2</v>
      </c>
      <c r="D6429">
        <f>IF(MOD(MINUTE(A6429),$E$1)=0,1,0)</f>
        <v>0</v>
      </c>
      <c r="E6429">
        <f>YEAR(A6429)*1000+MONTH(A6429)*100+DAY(A6429)</f>
        <v>2022210</v>
      </c>
      <c r="F6429">
        <f>HOUR(A6429)*100+MINUTE(A6429)</f>
        <v>1158</v>
      </c>
      <c r="G6429">
        <f t="shared" si="100"/>
        <v>18.2</v>
      </c>
    </row>
    <row r="6430" spans="1:7" x14ac:dyDescent="0.25">
      <c r="A6430" s="6">
        <f>DATA!A6430</f>
        <v>44540.499421296299</v>
      </c>
      <c r="B6430">
        <f>DATA!C6430</f>
        <v>18.100000000000001</v>
      </c>
      <c r="D6430">
        <f>IF(MOD(MINUTE(A6430),$E$1)=0,1,0)</f>
        <v>0</v>
      </c>
      <c r="E6430">
        <f>YEAR(A6430)*1000+MONTH(A6430)*100+DAY(A6430)</f>
        <v>2022210</v>
      </c>
      <c r="F6430">
        <f>HOUR(A6430)*100+MINUTE(A6430)</f>
        <v>1159</v>
      </c>
      <c r="G6430">
        <f t="shared" si="100"/>
        <v>18.100000000000001</v>
      </c>
    </row>
    <row r="6431" spans="1:7" x14ac:dyDescent="0.25">
      <c r="A6431" s="6">
        <f>DATA!A6431</f>
        <v>44540.500162037039</v>
      </c>
      <c r="B6431">
        <f>DATA!C6431</f>
        <v>18.100000000000001</v>
      </c>
      <c r="D6431">
        <f>IF(MOD(MINUTE(A6431),$E$1)=0,1,0)</f>
        <v>1</v>
      </c>
      <c r="E6431">
        <f>YEAR(A6431)*1000+MONTH(A6431)*100+DAY(A6431)</f>
        <v>2022210</v>
      </c>
      <c r="F6431">
        <f>HOUR(A6431)*100+MINUTE(A6431)</f>
        <v>1200</v>
      </c>
      <c r="G6431">
        <f t="shared" si="100"/>
        <v>18.100000000000001</v>
      </c>
    </row>
    <row r="6432" spans="1:7" x14ac:dyDescent="0.25">
      <c r="A6432" s="6">
        <f>DATA!A6432</f>
        <v>44540.500902777778</v>
      </c>
      <c r="B6432">
        <f>DATA!C6432</f>
        <v>18.100000000000001</v>
      </c>
      <c r="D6432">
        <f>IF(MOD(MINUTE(A6432),$E$1)=0,1,0)</f>
        <v>0</v>
      </c>
      <c r="E6432">
        <f>YEAR(A6432)*1000+MONTH(A6432)*100+DAY(A6432)</f>
        <v>2022210</v>
      </c>
      <c r="F6432">
        <f>HOUR(A6432)*100+MINUTE(A6432)</f>
        <v>1201</v>
      </c>
      <c r="G6432">
        <f t="shared" si="100"/>
        <v>18.100000000000001</v>
      </c>
    </row>
    <row r="6433" spans="1:7" x14ac:dyDescent="0.25">
      <c r="A6433" s="6">
        <f>DATA!A6433</f>
        <v>44540.501631944448</v>
      </c>
      <c r="B6433">
        <f>DATA!C6433</f>
        <v>18.100000000000001</v>
      </c>
      <c r="D6433">
        <f>IF(MOD(MINUTE(A6433),$E$1)=0,1,0)</f>
        <v>0</v>
      </c>
      <c r="E6433">
        <f>YEAR(A6433)*1000+MONTH(A6433)*100+DAY(A6433)</f>
        <v>2022210</v>
      </c>
      <c r="F6433">
        <f>HOUR(A6433)*100+MINUTE(A6433)</f>
        <v>1202</v>
      </c>
      <c r="G6433">
        <f t="shared" si="100"/>
        <v>18.100000000000001</v>
      </c>
    </row>
    <row r="6434" spans="1:7" x14ac:dyDescent="0.25">
      <c r="A6434" s="6">
        <f>DATA!A6434</f>
        <v>44540.502372685187</v>
      </c>
      <c r="B6434">
        <f>DATA!C6434</f>
        <v>18.100000000000001</v>
      </c>
      <c r="D6434">
        <f>IF(MOD(MINUTE(A6434),$E$1)=0,1,0)</f>
        <v>0</v>
      </c>
      <c r="E6434">
        <f>YEAR(A6434)*1000+MONTH(A6434)*100+DAY(A6434)</f>
        <v>2022210</v>
      </c>
      <c r="F6434">
        <f>HOUR(A6434)*100+MINUTE(A6434)</f>
        <v>1203</v>
      </c>
      <c r="G6434">
        <f t="shared" si="100"/>
        <v>18.100000000000001</v>
      </c>
    </row>
    <row r="6435" spans="1:7" x14ac:dyDescent="0.25">
      <c r="A6435" s="6">
        <f>DATA!A6435</f>
        <v>44540.503101851849</v>
      </c>
      <c r="B6435">
        <f>DATA!C6435</f>
        <v>18.100000000000001</v>
      </c>
      <c r="D6435">
        <f>IF(MOD(MINUTE(A6435),$E$1)=0,1,0)</f>
        <v>0</v>
      </c>
      <c r="E6435">
        <f>YEAR(A6435)*1000+MONTH(A6435)*100+DAY(A6435)</f>
        <v>2022210</v>
      </c>
      <c r="F6435">
        <f>HOUR(A6435)*100+MINUTE(A6435)</f>
        <v>1204</v>
      </c>
      <c r="G6435">
        <f t="shared" si="100"/>
        <v>18.100000000000001</v>
      </c>
    </row>
    <row r="6436" spans="1:7" x14ac:dyDescent="0.25">
      <c r="A6436" s="6">
        <f>DATA!A6436</f>
        <v>44540.503842592596</v>
      </c>
      <c r="B6436">
        <f>DATA!C6436</f>
        <v>18.100000000000001</v>
      </c>
      <c r="D6436">
        <f>IF(MOD(MINUTE(A6436),$E$1)=0,1,0)</f>
        <v>0</v>
      </c>
      <c r="E6436">
        <f>YEAR(A6436)*1000+MONTH(A6436)*100+DAY(A6436)</f>
        <v>2022210</v>
      </c>
      <c r="F6436">
        <f>HOUR(A6436)*100+MINUTE(A6436)</f>
        <v>1205</v>
      </c>
      <c r="G6436">
        <f t="shared" si="100"/>
        <v>18.100000000000001</v>
      </c>
    </row>
    <row r="6437" spans="1:7" x14ac:dyDescent="0.25">
      <c r="A6437" s="6">
        <f>DATA!A6437</f>
        <v>44540.504571759258</v>
      </c>
      <c r="B6437">
        <f>DATA!C6437</f>
        <v>18.100000000000001</v>
      </c>
      <c r="D6437">
        <f>IF(MOD(MINUTE(A6437),$E$1)=0,1,0)</f>
        <v>0</v>
      </c>
      <c r="E6437">
        <f>YEAR(A6437)*1000+MONTH(A6437)*100+DAY(A6437)</f>
        <v>2022210</v>
      </c>
      <c r="F6437">
        <f>HOUR(A6437)*100+MINUTE(A6437)</f>
        <v>1206</v>
      </c>
      <c r="G6437">
        <f t="shared" si="100"/>
        <v>18.100000000000001</v>
      </c>
    </row>
    <row r="6438" spans="1:7" x14ac:dyDescent="0.25">
      <c r="A6438" s="6">
        <f>DATA!A6438</f>
        <v>44540.505312499998</v>
      </c>
      <c r="B6438">
        <f>DATA!C6438</f>
        <v>18.100000000000001</v>
      </c>
      <c r="D6438">
        <f>IF(MOD(MINUTE(A6438),$E$1)=0,1,0)</f>
        <v>0</v>
      </c>
      <c r="E6438">
        <f>YEAR(A6438)*1000+MONTH(A6438)*100+DAY(A6438)</f>
        <v>2022210</v>
      </c>
      <c r="F6438">
        <f>HOUR(A6438)*100+MINUTE(A6438)</f>
        <v>1207</v>
      </c>
      <c r="G6438">
        <f t="shared" si="100"/>
        <v>18.100000000000001</v>
      </c>
    </row>
    <row r="6439" spans="1:7" x14ac:dyDescent="0.25">
      <c r="A6439" s="6">
        <f>DATA!A6439</f>
        <v>44540.506053240744</v>
      </c>
      <c r="B6439">
        <f>DATA!C6439</f>
        <v>18.100000000000001</v>
      </c>
      <c r="D6439">
        <f>IF(MOD(MINUTE(A6439),$E$1)=0,1,0)</f>
        <v>0</v>
      </c>
      <c r="E6439">
        <f>YEAR(A6439)*1000+MONTH(A6439)*100+DAY(A6439)</f>
        <v>2022210</v>
      </c>
      <c r="F6439">
        <f>HOUR(A6439)*100+MINUTE(A6439)</f>
        <v>1208</v>
      </c>
      <c r="G6439">
        <f t="shared" si="100"/>
        <v>18.100000000000001</v>
      </c>
    </row>
    <row r="6440" spans="1:7" x14ac:dyDescent="0.25">
      <c r="A6440" s="6">
        <f>DATA!A6440</f>
        <v>44540.506782407407</v>
      </c>
      <c r="B6440">
        <f>DATA!C6440</f>
        <v>18.100000000000001</v>
      </c>
      <c r="D6440">
        <f>IF(MOD(MINUTE(A6440),$E$1)=0,1,0)</f>
        <v>0</v>
      </c>
      <c r="E6440">
        <f>YEAR(A6440)*1000+MONTH(A6440)*100+DAY(A6440)</f>
        <v>2022210</v>
      </c>
      <c r="F6440">
        <f>HOUR(A6440)*100+MINUTE(A6440)</f>
        <v>1209</v>
      </c>
      <c r="G6440">
        <f t="shared" si="100"/>
        <v>18.100000000000001</v>
      </c>
    </row>
    <row r="6441" spans="1:7" x14ac:dyDescent="0.25">
      <c r="A6441" s="6">
        <f>DATA!A6441</f>
        <v>44540.507523148146</v>
      </c>
      <c r="B6441">
        <f>DATA!C6441</f>
        <v>18.100000000000001</v>
      </c>
      <c r="D6441">
        <f>IF(MOD(MINUTE(A6441),$E$1)=0,1,0)</f>
        <v>0</v>
      </c>
      <c r="E6441">
        <f>YEAR(A6441)*1000+MONTH(A6441)*100+DAY(A6441)</f>
        <v>2022210</v>
      </c>
      <c r="F6441">
        <f>HOUR(A6441)*100+MINUTE(A6441)</f>
        <v>1210</v>
      </c>
      <c r="G6441">
        <f t="shared" si="100"/>
        <v>18.100000000000001</v>
      </c>
    </row>
    <row r="6442" spans="1:7" x14ac:dyDescent="0.25">
      <c r="A6442" s="6">
        <f>DATA!A6442</f>
        <v>44540.508263888885</v>
      </c>
      <c r="B6442">
        <f>DATA!C6442</f>
        <v>18.100000000000001</v>
      </c>
      <c r="D6442">
        <f>IF(MOD(MINUTE(A6442),$E$1)=0,1,0)</f>
        <v>0</v>
      </c>
      <c r="E6442">
        <f>YEAR(A6442)*1000+MONTH(A6442)*100+DAY(A6442)</f>
        <v>2022210</v>
      </c>
      <c r="F6442">
        <f>HOUR(A6442)*100+MINUTE(A6442)</f>
        <v>1211</v>
      </c>
      <c r="G6442">
        <f t="shared" si="100"/>
        <v>18.100000000000001</v>
      </c>
    </row>
    <row r="6443" spans="1:7" x14ac:dyDescent="0.25">
      <c r="A6443" s="6">
        <f>DATA!A6443</f>
        <v>44540.508993055555</v>
      </c>
      <c r="B6443">
        <f>DATA!C6443</f>
        <v>18.100000000000001</v>
      </c>
      <c r="D6443">
        <f>IF(MOD(MINUTE(A6443),$E$1)=0,1,0)</f>
        <v>0</v>
      </c>
      <c r="E6443">
        <f>YEAR(A6443)*1000+MONTH(A6443)*100+DAY(A6443)</f>
        <v>2022210</v>
      </c>
      <c r="F6443">
        <f>HOUR(A6443)*100+MINUTE(A6443)</f>
        <v>1212</v>
      </c>
      <c r="G6443">
        <f t="shared" si="100"/>
        <v>18.100000000000001</v>
      </c>
    </row>
    <row r="6444" spans="1:7" x14ac:dyDescent="0.25">
      <c r="A6444" s="6">
        <f>DATA!A6444</f>
        <v>44540.509733796294</v>
      </c>
      <c r="B6444">
        <f>DATA!C6444</f>
        <v>18.100000000000001</v>
      </c>
      <c r="D6444">
        <f>IF(MOD(MINUTE(A6444),$E$1)=0,1,0)</f>
        <v>0</v>
      </c>
      <c r="E6444">
        <f>YEAR(A6444)*1000+MONTH(A6444)*100+DAY(A6444)</f>
        <v>2022210</v>
      </c>
      <c r="F6444">
        <f>HOUR(A6444)*100+MINUTE(A6444)</f>
        <v>1214</v>
      </c>
      <c r="G6444">
        <f t="shared" si="100"/>
        <v>18.100000000000001</v>
      </c>
    </row>
    <row r="6445" spans="1:7" x14ac:dyDescent="0.25">
      <c r="A6445" s="6">
        <f>DATA!A6445</f>
        <v>44540.510462962964</v>
      </c>
      <c r="B6445">
        <f>DATA!C6445</f>
        <v>18.100000000000001</v>
      </c>
      <c r="D6445">
        <f>IF(MOD(MINUTE(A6445),$E$1)=0,1,0)</f>
        <v>1</v>
      </c>
      <c r="E6445">
        <f>YEAR(A6445)*1000+MONTH(A6445)*100+DAY(A6445)</f>
        <v>2022210</v>
      </c>
      <c r="F6445">
        <f>HOUR(A6445)*100+MINUTE(A6445)</f>
        <v>1215</v>
      </c>
      <c r="G6445">
        <f t="shared" si="100"/>
        <v>18.100000000000001</v>
      </c>
    </row>
    <row r="6446" spans="1:7" x14ac:dyDescent="0.25">
      <c r="A6446" s="6">
        <f>DATA!A6446</f>
        <v>44540.511203703703</v>
      </c>
      <c r="B6446">
        <f>DATA!C6446</f>
        <v>18.100000000000001</v>
      </c>
      <c r="D6446">
        <f>IF(MOD(MINUTE(A6446),$E$1)=0,1,0)</f>
        <v>0</v>
      </c>
      <c r="E6446">
        <f>YEAR(A6446)*1000+MONTH(A6446)*100+DAY(A6446)</f>
        <v>2022210</v>
      </c>
      <c r="F6446">
        <f>HOUR(A6446)*100+MINUTE(A6446)</f>
        <v>1216</v>
      </c>
      <c r="G6446">
        <f t="shared" si="100"/>
        <v>18.100000000000001</v>
      </c>
    </row>
    <row r="6447" spans="1:7" x14ac:dyDescent="0.25">
      <c r="A6447" s="6">
        <f>DATA!A6447</f>
        <v>44540.511932870373</v>
      </c>
      <c r="B6447">
        <f>DATA!C6447</f>
        <v>18.100000000000001</v>
      </c>
      <c r="D6447">
        <f>IF(MOD(MINUTE(A6447),$E$1)=0,1,0)</f>
        <v>0</v>
      </c>
      <c r="E6447">
        <f>YEAR(A6447)*1000+MONTH(A6447)*100+DAY(A6447)</f>
        <v>2022210</v>
      </c>
      <c r="F6447">
        <f>HOUR(A6447)*100+MINUTE(A6447)</f>
        <v>1217</v>
      </c>
      <c r="G6447">
        <f t="shared" si="100"/>
        <v>18.100000000000001</v>
      </c>
    </row>
    <row r="6448" spans="1:7" x14ac:dyDescent="0.25">
      <c r="A6448" s="6">
        <f>DATA!A6448</f>
        <v>44540.512673611112</v>
      </c>
      <c r="B6448">
        <f>DATA!C6448</f>
        <v>18.100000000000001</v>
      </c>
      <c r="D6448">
        <f>IF(MOD(MINUTE(A6448),$E$1)=0,1,0)</f>
        <v>0</v>
      </c>
      <c r="E6448">
        <f>YEAR(A6448)*1000+MONTH(A6448)*100+DAY(A6448)</f>
        <v>2022210</v>
      </c>
      <c r="F6448">
        <f>HOUR(A6448)*100+MINUTE(A6448)</f>
        <v>1218</v>
      </c>
      <c r="G6448">
        <f t="shared" si="100"/>
        <v>18.100000000000001</v>
      </c>
    </row>
    <row r="6449" spans="1:7" x14ac:dyDescent="0.25">
      <c r="A6449" s="6">
        <f>DATA!A6449</f>
        <v>44540.513414351852</v>
      </c>
      <c r="B6449">
        <f>DATA!C6449</f>
        <v>18.100000000000001</v>
      </c>
      <c r="D6449">
        <f>IF(MOD(MINUTE(A6449),$E$1)=0,1,0)</f>
        <v>0</v>
      </c>
      <c r="E6449">
        <f>YEAR(A6449)*1000+MONTH(A6449)*100+DAY(A6449)</f>
        <v>2022210</v>
      </c>
      <c r="F6449">
        <f>HOUR(A6449)*100+MINUTE(A6449)</f>
        <v>1219</v>
      </c>
      <c r="G6449">
        <f t="shared" si="100"/>
        <v>18.100000000000001</v>
      </c>
    </row>
    <row r="6450" spans="1:7" x14ac:dyDescent="0.25">
      <c r="A6450" s="6">
        <f>DATA!A6450</f>
        <v>44540.514143518521</v>
      </c>
      <c r="B6450">
        <f>DATA!C6450</f>
        <v>18.100000000000001</v>
      </c>
      <c r="D6450">
        <f>IF(MOD(MINUTE(A6450),$E$1)=0,1,0)</f>
        <v>0</v>
      </c>
      <c r="E6450">
        <f>YEAR(A6450)*1000+MONTH(A6450)*100+DAY(A6450)</f>
        <v>2022210</v>
      </c>
      <c r="F6450">
        <f>HOUR(A6450)*100+MINUTE(A6450)</f>
        <v>1220</v>
      </c>
      <c r="G6450">
        <f t="shared" si="100"/>
        <v>18.100000000000001</v>
      </c>
    </row>
    <row r="6451" spans="1:7" x14ac:dyDescent="0.25">
      <c r="A6451" s="6">
        <f>DATA!A6451</f>
        <v>44540.514884259261</v>
      </c>
      <c r="B6451">
        <f>DATA!C6451</f>
        <v>18.100000000000001</v>
      </c>
      <c r="D6451">
        <f>IF(MOD(MINUTE(A6451),$E$1)=0,1,0)</f>
        <v>0</v>
      </c>
      <c r="E6451">
        <f>YEAR(A6451)*1000+MONTH(A6451)*100+DAY(A6451)</f>
        <v>2022210</v>
      </c>
      <c r="F6451">
        <f>HOUR(A6451)*100+MINUTE(A6451)</f>
        <v>1221</v>
      </c>
      <c r="G6451">
        <f t="shared" si="100"/>
        <v>18.100000000000001</v>
      </c>
    </row>
    <row r="6452" spans="1:7" x14ac:dyDescent="0.25">
      <c r="A6452" s="6">
        <f>DATA!A6452</f>
        <v>44540.515613425923</v>
      </c>
      <c r="B6452">
        <f>DATA!C6452</f>
        <v>18.100000000000001</v>
      </c>
      <c r="D6452">
        <f>IF(MOD(MINUTE(A6452),$E$1)=0,1,0)</f>
        <v>0</v>
      </c>
      <c r="E6452">
        <f>YEAR(A6452)*1000+MONTH(A6452)*100+DAY(A6452)</f>
        <v>2022210</v>
      </c>
      <c r="F6452">
        <f>HOUR(A6452)*100+MINUTE(A6452)</f>
        <v>1222</v>
      </c>
      <c r="G6452">
        <f t="shared" si="100"/>
        <v>18.100000000000001</v>
      </c>
    </row>
    <row r="6453" spans="1:7" x14ac:dyDescent="0.25">
      <c r="A6453" s="6">
        <f>DATA!A6453</f>
        <v>44540.51635416667</v>
      </c>
      <c r="B6453">
        <f>DATA!C6453</f>
        <v>18.100000000000001</v>
      </c>
      <c r="D6453">
        <f>IF(MOD(MINUTE(A6453),$E$1)=0,1,0)</f>
        <v>0</v>
      </c>
      <c r="E6453">
        <f>YEAR(A6453)*1000+MONTH(A6453)*100+DAY(A6453)</f>
        <v>2022210</v>
      </c>
      <c r="F6453">
        <f>HOUR(A6453)*100+MINUTE(A6453)</f>
        <v>1223</v>
      </c>
      <c r="G6453">
        <f t="shared" si="100"/>
        <v>18.100000000000001</v>
      </c>
    </row>
    <row r="6454" spans="1:7" x14ac:dyDescent="0.25">
      <c r="A6454" s="6">
        <f>DATA!A6454</f>
        <v>44540.517094907409</v>
      </c>
      <c r="B6454">
        <f>DATA!C6454</f>
        <v>18.100000000000001</v>
      </c>
      <c r="D6454">
        <f>IF(MOD(MINUTE(A6454),$E$1)=0,1,0)</f>
        <v>0</v>
      </c>
      <c r="E6454">
        <f>YEAR(A6454)*1000+MONTH(A6454)*100+DAY(A6454)</f>
        <v>2022210</v>
      </c>
      <c r="F6454">
        <f>HOUR(A6454)*100+MINUTE(A6454)</f>
        <v>1224</v>
      </c>
      <c r="G6454">
        <f t="shared" si="100"/>
        <v>18.100000000000001</v>
      </c>
    </row>
    <row r="6455" spans="1:7" x14ac:dyDescent="0.25">
      <c r="A6455" s="6">
        <f>DATA!A6455</f>
        <v>44540.517824074072</v>
      </c>
      <c r="B6455">
        <f>DATA!C6455</f>
        <v>18.100000000000001</v>
      </c>
      <c r="D6455">
        <f>IF(MOD(MINUTE(A6455),$E$1)=0,1,0)</f>
        <v>0</v>
      </c>
      <c r="E6455">
        <f>YEAR(A6455)*1000+MONTH(A6455)*100+DAY(A6455)</f>
        <v>2022210</v>
      </c>
      <c r="F6455">
        <f>HOUR(A6455)*100+MINUTE(A6455)</f>
        <v>1225</v>
      </c>
      <c r="G6455">
        <f t="shared" si="100"/>
        <v>18.100000000000001</v>
      </c>
    </row>
    <row r="6456" spans="1:7" x14ac:dyDescent="0.25">
      <c r="A6456" s="6">
        <f>DATA!A6456</f>
        <v>44540.518564814818</v>
      </c>
      <c r="B6456">
        <f>DATA!C6456</f>
        <v>18.100000000000001</v>
      </c>
      <c r="D6456">
        <f>IF(MOD(MINUTE(A6456),$E$1)=0,1,0)</f>
        <v>0</v>
      </c>
      <c r="E6456">
        <f>YEAR(A6456)*1000+MONTH(A6456)*100+DAY(A6456)</f>
        <v>2022210</v>
      </c>
      <c r="F6456">
        <f>HOUR(A6456)*100+MINUTE(A6456)</f>
        <v>1226</v>
      </c>
      <c r="G6456">
        <f t="shared" si="100"/>
        <v>18.100000000000001</v>
      </c>
    </row>
    <row r="6457" spans="1:7" x14ac:dyDescent="0.25">
      <c r="A6457" s="6">
        <f>DATA!A6457</f>
        <v>44540.519293981481</v>
      </c>
      <c r="B6457">
        <f>DATA!C6457</f>
        <v>18.100000000000001</v>
      </c>
      <c r="D6457">
        <f>IF(MOD(MINUTE(A6457),$E$1)=0,1,0)</f>
        <v>0</v>
      </c>
      <c r="E6457">
        <f>YEAR(A6457)*1000+MONTH(A6457)*100+DAY(A6457)</f>
        <v>2022210</v>
      </c>
      <c r="F6457">
        <f>HOUR(A6457)*100+MINUTE(A6457)</f>
        <v>1227</v>
      </c>
      <c r="G6457">
        <f t="shared" si="100"/>
        <v>18.100000000000001</v>
      </c>
    </row>
    <row r="6458" spans="1:7" x14ac:dyDescent="0.25">
      <c r="A6458" s="6">
        <f>DATA!A6458</f>
        <v>44540.52003472222</v>
      </c>
      <c r="B6458">
        <f>DATA!C6458</f>
        <v>18.100000000000001</v>
      </c>
      <c r="D6458">
        <f>IF(MOD(MINUTE(A6458),$E$1)=0,1,0)</f>
        <v>0</v>
      </c>
      <c r="E6458">
        <f>YEAR(A6458)*1000+MONTH(A6458)*100+DAY(A6458)</f>
        <v>2022210</v>
      </c>
      <c r="F6458">
        <f>HOUR(A6458)*100+MINUTE(A6458)</f>
        <v>1228</v>
      </c>
      <c r="G6458">
        <f t="shared" si="100"/>
        <v>18.100000000000001</v>
      </c>
    </row>
    <row r="6459" spans="1:7" x14ac:dyDescent="0.25">
      <c r="A6459" s="6">
        <f>DATA!A6459</f>
        <v>44540.520775462966</v>
      </c>
      <c r="B6459">
        <f>DATA!C6459</f>
        <v>18.100000000000001</v>
      </c>
      <c r="D6459">
        <f>IF(MOD(MINUTE(A6459),$E$1)=0,1,0)</f>
        <v>0</v>
      </c>
      <c r="E6459">
        <f>YEAR(A6459)*1000+MONTH(A6459)*100+DAY(A6459)</f>
        <v>2022210</v>
      </c>
      <c r="F6459">
        <f>HOUR(A6459)*100+MINUTE(A6459)</f>
        <v>1229</v>
      </c>
      <c r="G6459">
        <f t="shared" si="100"/>
        <v>18.100000000000001</v>
      </c>
    </row>
    <row r="6460" spans="1:7" x14ac:dyDescent="0.25">
      <c r="A6460" s="6">
        <f>DATA!A6460</f>
        <v>44540.521504629629</v>
      </c>
      <c r="B6460">
        <f>DATA!C6460</f>
        <v>18</v>
      </c>
      <c r="D6460">
        <f>IF(MOD(MINUTE(A6460),$E$1)=0,1,0)</f>
        <v>1</v>
      </c>
      <c r="E6460">
        <f>YEAR(A6460)*1000+MONTH(A6460)*100+DAY(A6460)</f>
        <v>2022210</v>
      </c>
      <c r="F6460">
        <f>HOUR(A6460)*100+MINUTE(A6460)</f>
        <v>1230</v>
      </c>
      <c r="G6460">
        <f t="shared" si="100"/>
        <v>18</v>
      </c>
    </row>
    <row r="6461" spans="1:7" x14ac:dyDescent="0.25">
      <c r="A6461" s="6">
        <f>DATA!A6461</f>
        <v>44540.522245370368</v>
      </c>
      <c r="B6461">
        <f>DATA!C6461</f>
        <v>18.100000000000001</v>
      </c>
      <c r="D6461">
        <f>IF(MOD(MINUTE(A6461),$E$1)=0,1,0)</f>
        <v>0</v>
      </c>
      <c r="E6461">
        <f>YEAR(A6461)*1000+MONTH(A6461)*100+DAY(A6461)</f>
        <v>2022210</v>
      </c>
      <c r="F6461">
        <f>HOUR(A6461)*100+MINUTE(A6461)</f>
        <v>1232</v>
      </c>
      <c r="G6461">
        <f t="shared" si="100"/>
        <v>18.100000000000001</v>
      </c>
    </row>
    <row r="6462" spans="1:7" x14ac:dyDescent="0.25">
      <c r="A6462" s="6">
        <f>DATA!A6462</f>
        <v>44540.522974537038</v>
      </c>
      <c r="B6462">
        <f>DATA!C6462</f>
        <v>18.100000000000001</v>
      </c>
      <c r="D6462">
        <f>IF(MOD(MINUTE(A6462),$E$1)=0,1,0)</f>
        <v>0</v>
      </c>
      <c r="E6462">
        <f>YEAR(A6462)*1000+MONTH(A6462)*100+DAY(A6462)</f>
        <v>2022210</v>
      </c>
      <c r="F6462">
        <f>HOUR(A6462)*100+MINUTE(A6462)</f>
        <v>1233</v>
      </c>
      <c r="G6462">
        <f t="shared" si="100"/>
        <v>18.100000000000001</v>
      </c>
    </row>
    <row r="6463" spans="1:7" x14ac:dyDescent="0.25">
      <c r="A6463" s="6">
        <f>DATA!A6463</f>
        <v>44540.523715277777</v>
      </c>
      <c r="B6463">
        <f>DATA!C6463</f>
        <v>18.100000000000001</v>
      </c>
      <c r="D6463">
        <f>IF(MOD(MINUTE(A6463),$E$1)=0,1,0)</f>
        <v>0</v>
      </c>
      <c r="E6463">
        <f>YEAR(A6463)*1000+MONTH(A6463)*100+DAY(A6463)</f>
        <v>2022210</v>
      </c>
      <c r="F6463">
        <f>HOUR(A6463)*100+MINUTE(A6463)</f>
        <v>1234</v>
      </c>
      <c r="G6463">
        <f t="shared" si="100"/>
        <v>18.100000000000001</v>
      </c>
    </row>
    <row r="6464" spans="1:7" x14ac:dyDescent="0.25">
      <c r="A6464" s="6">
        <f>DATA!A6464</f>
        <v>44540.524456018517</v>
      </c>
      <c r="B6464">
        <f>DATA!C6464</f>
        <v>18.100000000000001</v>
      </c>
      <c r="D6464">
        <f>IF(MOD(MINUTE(A6464),$E$1)=0,1,0)</f>
        <v>0</v>
      </c>
      <c r="E6464">
        <f>YEAR(A6464)*1000+MONTH(A6464)*100+DAY(A6464)</f>
        <v>2022210</v>
      </c>
      <c r="F6464">
        <f>HOUR(A6464)*100+MINUTE(A6464)</f>
        <v>1235</v>
      </c>
      <c r="G6464">
        <f t="shared" si="100"/>
        <v>18.100000000000001</v>
      </c>
    </row>
    <row r="6465" spans="1:7" x14ac:dyDescent="0.25">
      <c r="A6465" s="6">
        <f>DATA!A6465</f>
        <v>44540.525185185186</v>
      </c>
      <c r="B6465">
        <f>DATA!C6465</f>
        <v>18.100000000000001</v>
      </c>
      <c r="D6465">
        <f>IF(MOD(MINUTE(A6465),$E$1)=0,1,0)</f>
        <v>0</v>
      </c>
      <c r="E6465">
        <f>YEAR(A6465)*1000+MONTH(A6465)*100+DAY(A6465)</f>
        <v>2022210</v>
      </c>
      <c r="F6465">
        <f>HOUR(A6465)*100+MINUTE(A6465)</f>
        <v>1236</v>
      </c>
      <c r="G6465">
        <f t="shared" si="100"/>
        <v>18.100000000000001</v>
      </c>
    </row>
    <row r="6466" spans="1:7" x14ac:dyDescent="0.25">
      <c r="A6466" s="6">
        <f>DATA!A6466</f>
        <v>44540.525925925926</v>
      </c>
      <c r="B6466">
        <f>DATA!C6466</f>
        <v>18.100000000000001</v>
      </c>
      <c r="D6466">
        <f>IF(MOD(MINUTE(A6466),$E$1)=0,1,0)</f>
        <v>0</v>
      </c>
      <c r="E6466">
        <f>YEAR(A6466)*1000+MONTH(A6466)*100+DAY(A6466)</f>
        <v>2022210</v>
      </c>
      <c r="F6466">
        <f>HOUR(A6466)*100+MINUTE(A6466)</f>
        <v>1237</v>
      </c>
      <c r="G6466">
        <f t="shared" si="100"/>
        <v>18.100000000000001</v>
      </c>
    </row>
    <row r="6467" spans="1:7" x14ac:dyDescent="0.25">
      <c r="A6467" s="6">
        <f>DATA!A6467</f>
        <v>44540.526666666665</v>
      </c>
      <c r="B6467">
        <f>DATA!C6467</f>
        <v>18.100000000000001</v>
      </c>
      <c r="D6467">
        <f>IF(MOD(MINUTE(A6467),$E$1)=0,1,0)</f>
        <v>0</v>
      </c>
      <c r="E6467">
        <f>YEAR(A6467)*1000+MONTH(A6467)*100+DAY(A6467)</f>
        <v>2022210</v>
      </c>
      <c r="F6467">
        <f>HOUR(A6467)*100+MINUTE(A6467)</f>
        <v>1238</v>
      </c>
      <c r="G6467">
        <f t="shared" si="100"/>
        <v>18.100000000000001</v>
      </c>
    </row>
    <row r="6468" spans="1:7" x14ac:dyDescent="0.25">
      <c r="A6468" s="6">
        <f>DATA!A6468</f>
        <v>44540.527395833335</v>
      </c>
      <c r="B6468">
        <f>DATA!C6468</f>
        <v>18.100000000000001</v>
      </c>
      <c r="D6468">
        <f>IF(MOD(MINUTE(A6468),$E$1)=0,1,0)</f>
        <v>0</v>
      </c>
      <c r="E6468">
        <f>YEAR(A6468)*1000+MONTH(A6468)*100+DAY(A6468)</f>
        <v>2022210</v>
      </c>
      <c r="F6468">
        <f>HOUR(A6468)*100+MINUTE(A6468)</f>
        <v>1239</v>
      </c>
      <c r="G6468">
        <f t="shared" ref="G6468:G6531" si="101">B6468</f>
        <v>18.100000000000001</v>
      </c>
    </row>
    <row r="6469" spans="1:7" x14ac:dyDescent="0.25">
      <c r="A6469" s="6">
        <f>DATA!A6469</f>
        <v>44540.528136574074</v>
      </c>
      <c r="B6469">
        <f>DATA!C6469</f>
        <v>18.100000000000001</v>
      </c>
      <c r="D6469">
        <f>IF(MOD(MINUTE(A6469),$E$1)=0,1,0)</f>
        <v>0</v>
      </c>
      <c r="E6469">
        <f>YEAR(A6469)*1000+MONTH(A6469)*100+DAY(A6469)</f>
        <v>2022210</v>
      </c>
      <c r="F6469">
        <f>HOUR(A6469)*100+MINUTE(A6469)</f>
        <v>1240</v>
      </c>
      <c r="G6469">
        <f t="shared" si="101"/>
        <v>18.100000000000001</v>
      </c>
    </row>
    <row r="6470" spans="1:7" x14ac:dyDescent="0.25">
      <c r="A6470" s="6">
        <f>DATA!A6470</f>
        <v>44540.528865740744</v>
      </c>
      <c r="B6470">
        <f>DATA!C6470</f>
        <v>18.100000000000001</v>
      </c>
      <c r="D6470">
        <f>IF(MOD(MINUTE(A6470),$E$1)=0,1,0)</f>
        <v>0</v>
      </c>
      <c r="E6470">
        <f>YEAR(A6470)*1000+MONTH(A6470)*100+DAY(A6470)</f>
        <v>2022210</v>
      </c>
      <c r="F6470">
        <f>HOUR(A6470)*100+MINUTE(A6470)</f>
        <v>1241</v>
      </c>
      <c r="G6470">
        <f t="shared" si="101"/>
        <v>18.100000000000001</v>
      </c>
    </row>
    <row r="6471" spans="1:7" x14ac:dyDescent="0.25">
      <c r="A6471" s="6">
        <f>DATA!A6471</f>
        <v>44540.529606481483</v>
      </c>
      <c r="B6471">
        <f>DATA!C6471</f>
        <v>18.100000000000001</v>
      </c>
      <c r="D6471">
        <f>IF(MOD(MINUTE(A6471),$E$1)=0,1,0)</f>
        <v>0</v>
      </c>
      <c r="E6471">
        <f>YEAR(A6471)*1000+MONTH(A6471)*100+DAY(A6471)</f>
        <v>2022210</v>
      </c>
      <c r="F6471">
        <f>HOUR(A6471)*100+MINUTE(A6471)</f>
        <v>1242</v>
      </c>
      <c r="G6471">
        <f t="shared" si="101"/>
        <v>18.100000000000001</v>
      </c>
    </row>
    <row r="6472" spans="1:7" x14ac:dyDescent="0.25">
      <c r="A6472" s="6">
        <f>DATA!A6472</f>
        <v>44540.530347222222</v>
      </c>
      <c r="B6472">
        <f>DATA!C6472</f>
        <v>18.100000000000001</v>
      </c>
      <c r="D6472">
        <f>IF(MOD(MINUTE(A6472),$E$1)=0,1,0)</f>
        <v>0</v>
      </c>
      <c r="E6472">
        <f>YEAR(A6472)*1000+MONTH(A6472)*100+DAY(A6472)</f>
        <v>2022210</v>
      </c>
      <c r="F6472">
        <f>HOUR(A6472)*100+MINUTE(A6472)</f>
        <v>1243</v>
      </c>
      <c r="G6472">
        <f t="shared" si="101"/>
        <v>18.100000000000001</v>
      </c>
    </row>
    <row r="6473" spans="1:7" x14ac:dyDescent="0.25">
      <c r="A6473" s="6">
        <f>DATA!A6473</f>
        <v>44540.531076388892</v>
      </c>
      <c r="B6473">
        <f>DATA!C6473</f>
        <v>18.100000000000001</v>
      </c>
      <c r="D6473">
        <f>IF(MOD(MINUTE(A6473),$E$1)=0,1,0)</f>
        <v>0</v>
      </c>
      <c r="E6473">
        <f>YEAR(A6473)*1000+MONTH(A6473)*100+DAY(A6473)</f>
        <v>2022210</v>
      </c>
      <c r="F6473">
        <f>HOUR(A6473)*100+MINUTE(A6473)</f>
        <v>1244</v>
      </c>
      <c r="G6473">
        <f t="shared" si="101"/>
        <v>18.100000000000001</v>
      </c>
    </row>
    <row r="6474" spans="1:7" x14ac:dyDescent="0.25">
      <c r="A6474" s="6">
        <f>DATA!A6474</f>
        <v>44540.531817129631</v>
      </c>
      <c r="B6474">
        <f>DATA!C6474</f>
        <v>18.100000000000001</v>
      </c>
      <c r="D6474">
        <f>IF(MOD(MINUTE(A6474),$E$1)=0,1,0)</f>
        <v>1</v>
      </c>
      <c r="E6474">
        <f>YEAR(A6474)*1000+MONTH(A6474)*100+DAY(A6474)</f>
        <v>2022210</v>
      </c>
      <c r="F6474">
        <f>HOUR(A6474)*100+MINUTE(A6474)</f>
        <v>1245</v>
      </c>
      <c r="G6474">
        <f t="shared" si="101"/>
        <v>18.100000000000001</v>
      </c>
    </row>
    <row r="6475" spans="1:7" x14ac:dyDescent="0.25">
      <c r="A6475" s="6">
        <f>DATA!A6475</f>
        <v>44540.532546296294</v>
      </c>
      <c r="B6475">
        <f>DATA!C6475</f>
        <v>18.100000000000001</v>
      </c>
      <c r="D6475">
        <f>IF(MOD(MINUTE(A6475),$E$1)=0,1,0)</f>
        <v>0</v>
      </c>
      <c r="E6475">
        <f>YEAR(A6475)*1000+MONTH(A6475)*100+DAY(A6475)</f>
        <v>2022210</v>
      </c>
      <c r="F6475">
        <f>HOUR(A6475)*100+MINUTE(A6475)</f>
        <v>1246</v>
      </c>
      <c r="G6475">
        <f t="shared" si="101"/>
        <v>18.100000000000001</v>
      </c>
    </row>
    <row r="6476" spans="1:7" x14ac:dyDescent="0.25">
      <c r="A6476" s="6">
        <f>DATA!A6476</f>
        <v>44540.53328703704</v>
      </c>
      <c r="B6476">
        <f>DATA!C6476</f>
        <v>18.100000000000001</v>
      </c>
      <c r="D6476">
        <f>IF(MOD(MINUTE(A6476),$E$1)=0,1,0)</f>
        <v>0</v>
      </c>
      <c r="E6476">
        <f>YEAR(A6476)*1000+MONTH(A6476)*100+DAY(A6476)</f>
        <v>2022210</v>
      </c>
      <c r="F6476">
        <f>HOUR(A6476)*100+MINUTE(A6476)</f>
        <v>1247</v>
      </c>
      <c r="G6476">
        <f t="shared" si="101"/>
        <v>18.100000000000001</v>
      </c>
    </row>
    <row r="6477" spans="1:7" x14ac:dyDescent="0.25">
      <c r="A6477" s="6">
        <f>DATA!A6477</f>
        <v>44540.53402777778</v>
      </c>
      <c r="B6477">
        <f>DATA!C6477</f>
        <v>18.100000000000001</v>
      </c>
      <c r="D6477">
        <f>IF(MOD(MINUTE(A6477),$E$1)=0,1,0)</f>
        <v>0</v>
      </c>
      <c r="E6477">
        <f>YEAR(A6477)*1000+MONTH(A6477)*100+DAY(A6477)</f>
        <v>2022210</v>
      </c>
      <c r="F6477">
        <f>HOUR(A6477)*100+MINUTE(A6477)</f>
        <v>1249</v>
      </c>
      <c r="G6477">
        <f t="shared" si="101"/>
        <v>18.100000000000001</v>
      </c>
    </row>
    <row r="6478" spans="1:7" x14ac:dyDescent="0.25">
      <c r="A6478" s="6">
        <f>DATA!A6478</f>
        <v>44540.534756944442</v>
      </c>
      <c r="B6478">
        <f>DATA!C6478</f>
        <v>18.100000000000001</v>
      </c>
      <c r="D6478">
        <f>IF(MOD(MINUTE(A6478),$E$1)=0,1,0)</f>
        <v>0</v>
      </c>
      <c r="E6478">
        <f>YEAR(A6478)*1000+MONTH(A6478)*100+DAY(A6478)</f>
        <v>2022210</v>
      </c>
      <c r="F6478">
        <f>HOUR(A6478)*100+MINUTE(A6478)</f>
        <v>1250</v>
      </c>
      <c r="G6478">
        <f t="shared" si="101"/>
        <v>18.100000000000001</v>
      </c>
    </row>
    <row r="6479" spans="1:7" x14ac:dyDescent="0.25">
      <c r="A6479" s="6">
        <f>DATA!A6479</f>
        <v>44540.535497685189</v>
      </c>
      <c r="B6479">
        <f>DATA!C6479</f>
        <v>18.100000000000001</v>
      </c>
      <c r="D6479">
        <f>IF(MOD(MINUTE(A6479),$E$1)=0,1,0)</f>
        <v>0</v>
      </c>
      <c r="E6479">
        <f>YEAR(A6479)*1000+MONTH(A6479)*100+DAY(A6479)</f>
        <v>2022210</v>
      </c>
      <c r="F6479">
        <f>HOUR(A6479)*100+MINUTE(A6479)</f>
        <v>1251</v>
      </c>
      <c r="G6479">
        <f t="shared" si="101"/>
        <v>18.100000000000001</v>
      </c>
    </row>
    <row r="6480" spans="1:7" x14ac:dyDescent="0.25">
      <c r="A6480" s="6">
        <f>DATA!A6480</f>
        <v>44540.536226851851</v>
      </c>
      <c r="B6480">
        <f>DATA!C6480</f>
        <v>18</v>
      </c>
      <c r="D6480">
        <f>IF(MOD(MINUTE(A6480),$E$1)=0,1,0)</f>
        <v>0</v>
      </c>
      <c r="E6480">
        <f>YEAR(A6480)*1000+MONTH(A6480)*100+DAY(A6480)</f>
        <v>2022210</v>
      </c>
      <c r="F6480">
        <f>HOUR(A6480)*100+MINUTE(A6480)</f>
        <v>1252</v>
      </c>
      <c r="G6480">
        <f t="shared" si="101"/>
        <v>18</v>
      </c>
    </row>
    <row r="6481" spans="1:7" x14ac:dyDescent="0.25">
      <c r="A6481" s="6">
        <f>DATA!A6481</f>
        <v>44540.53696759259</v>
      </c>
      <c r="B6481">
        <f>DATA!C6481</f>
        <v>18</v>
      </c>
      <c r="D6481">
        <f>IF(MOD(MINUTE(A6481),$E$1)=0,1,0)</f>
        <v>0</v>
      </c>
      <c r="E6481">
        <f>YEAR(A6481)*1000+MONTH(A6481)*100+DAY(A6481)</f>
        <v>2022210</v>
      </c>
      <c r="F6481">
        <f>HOUR(A6481)*100+MINUTE(A6481)</f>
        <v>1253</v>
      </c>
      <c r="G6481">
        <f t="shared" si="101"/>
        <v>18</v>
      </c>
    </row>
    <row r="6482" spans="1:7" x14ac:dyDescent="0.25">
      <c r="A6482" s="6">
        <f>DATA!A6482</f>
        <v>44540.53769675926</v>
      </c>
      <c r="B6482">
        <f>DATA!C6482</f>
        <v>18.100000000000001</v>
      </c>
      <c r="D6482">
        <f>IF(MOD(MINUTE(A6482),$E$1)=0,1,0)</f>
        <v>0</v>
      </c>
      <c r="E6482">
        <f>YEAR(A6482)*1000+MONTH(A6482)*100+DAY(A6482)</f>
        <v>2022210</v>
      </c>
      <c r="F6482">
        <f>HOUR(A6482)*100+MINUTE(A6482)</f>
        <v>1254</v>
      </c>
      <c r="G6482">
        <f t="shared" si="101"/>
        <v>18.100000000000001</v>
      </c>
    </row>
    <row r="6483" spans="1:7" x14ac:dyDescent="0.25">
      <c r="A6483" s="6">
        <f>DATA!A6483</f>
        <v>44540.538437499999</v>
      </c>
      <c r="B6483">
        <f>DATA!C6483</f>
        <v>18</v>
      </c>
      <c r="D6483">
        <f>IF(MOD(MINUTE(A6483),$E$1)=0,1,0)</f>
        <v>0</v>
      </c>
      <c r="E6483">
        <f>YEAR(A6483)*1000+MONTH(A6483)*100+DAY(A6483)</f>
        <v>2022210</v>
      </c>
      <c r="F6483">
        <f>HOUR(A6483)*100+MINUTE(A6483)</f>
        <v>1255</v>
      </c>
      <c r="G6483">
        <f t="shared" si="101"/>
        <v>18</v>
      </c>
    </row>
    <row r="6484" spans="1:7" x14ac:dyDescent="0.25">
      <c r="A6484" s="6">
        <f>DATA!A6484</f>
        <v>44540.539178240739</v>
      </c>
      <c r="B6484">
        <f>DATA!C6484</f>
        <v>18</v>
      </c>
      <c r="D6484">
        <f>IF(MOD(MINUTE(A6484),$E$1)=0,1,0)</f>
        <v>0</v>
      </c>
      <c r="E6484">
        <f>YEAR(A6484)*1000+MONTH(A6484)*100+DAY(A6484)</f>
        <v>2022210</v>
      </c>
      <c r="F6484">
        <f>HOUR(A6484)*100+MINUTE(A6484)</f>
        <v>1256</v>
      </c>
      <c r="G6484">
        <f t="shared" si="101"/>
        <v>18</v>
      </c>
    </row>
    <row r="6485" spans="1:7" x14ac:dyDescent="0.25">
      <c r="A6485" s="6">
        <f>DATA!A6485</f>
        <v>44540.539907407408</v>
      </c>
      <c r="B6485">
        <f>DATA!C6485</f>
        <v>18</v>
      </c>
      <c r="D6485">
        <f>IF(MOD(MINUTE(A6485),$E$1)=0,1,0)</f>
        <v>0</v>
      </c>
      <c r="E6485">
        <f>YEAR(A6485)*1000+MONTH(A6485)*100+DAY(A6485)</f>
        <v>2022210</v>
      </c>
      <c r="F6485">
        <f>HOUR(A6485)*100+MINUTE(A6485)</f>
        <v>1257</v>
      </c>
      <c r="G6485">
        <f t="shared" si="101"/>
        <v>18</v>
      </c>
    </row>
    <row r="6486" spans="1:7" x14ac:dyDescent="0.25">
      <c r="A6486" s="6">
        <f>DATA!A6486</f>
        <v>44540.540648148148</v>
      </c>
      <c r="B6486">
        <f>DATA!C6486</f>
        <v>18</v>
      </c>
      <c r="D6486">
        <f>IF(MOD(MINUTE(A6486),$E$1)=0,1,0)</f>
        <v>0</v>
      </c>
      <c r="E6486">
        <f>YEAR(A6486)*1000+MONTH(A6486)*100+DAY(A6486)</f>
        <v>2022210</v>
      </c>
      <c r="F6486">
        <f>HOUR(A6486)*100+MINUTE(A6486)</f>
        <v>1258</v>
      </c>
      <c r="G6486">
        <f t="shared" si="101"/>
        <v>18</v>
      </c>
    </row>
    <row r="6487" spans="1:7" x14ac:dyDescent="0.25">
      <c r="A6487" s="6">
        <f>DATA!A6487</f>
        <v>44540.541377314818</v>
      </c>
      <c r="B6487">
        <f>DATA!C6487</f>
        <v>18</v>
      </c>
      <c r="D6487">
        <f>IF(MOD(MINUTE(A6487),$E$1)=0,1,0)</f>
        <v>0</v>
      </c>
      <c r="E6487">
        <f>YEAR(A6487)*1000+MONTH(A6487)*100+DAY(A6487)</f>
        <v>2022210</v>
      </c>
      <c r="F6487">
        <f>HOUR(A6487)*100+MINUTE(A6487)</f>
        <v>1259</v>
      </c>
      <c r="G6487">
        <f t="shared" si="101"/>
        <v>18</v>
      </c>
    </row>
    <row r="6488" spans="1:7" x14ac:dyDescent="0.25">
      <c r="A6488" s="6">
        <f>DATA!A6488</f>
        <v>44540.542118055557</v>
      </c>
      <c r="B6488">
        <f>DATA!C6488</f>
        <v>17.899999999999999</v>
      </c>
      <c r="D6488">
        <f>IF(MOD(MINUTE(A6488),$E$1)=0,1,0)</f>
        <v>1</v>
      </c>
      <c r="E6488">
        <f>YEAR(A6488)*1000+MONTH(A6488)*100+DAY(A6488)</f>
        <v>2022210</v>
      </c>
      <c r="F6488">
        <f>HOUR(A6488)*100+MINUTE(A6488)</f>
        <v>1300</v>
      </c>
      <c r="G6488">
        <f t="shared" si="101"/>
        <v>17.899999999999999</v>
      </c>
    </row>
    <row r="6489" spans="1:7" x14ac:dyDescent="0.25">
      <c r="A6489" s="6">
        <f>DATA!A6489</f>
        <v>44540.542858796296</v>
      </c>
      <c r="B6489">
        <f>DATA!C6489</f>
        <v>18</v>
      </c>
      <c r="D6489">
        <f>IF(MOD(MINUTE(A6489),$E$1)=0,1,0)</f>
        <v>0</v>
      </c>
      <c r="E6489">
        <f>YEAR(A6489)*1000+MONTH(A6489)*100+DAY(A6489)</f>
        <v>2022210</v>
      </c>
      <c r="F6489">
        <f>HOUR(A6489)*100+MINUTE(A6489)</f>
        <v>1301</v>
      </c>
      <c r="G6489">
        <f t="shared" si="101"/>
        <v>18</v>
      </c>
    </row>
    <row r="6490" spans="1:7" x14ac:dyDescent="0.25">
      <c r="A6490" s="6">
        <f>DATA!A6490</f>
        <v>44540.543587962966</v>
      </c>
      <c r="B6490">
        <f>DATA!C6490</f>
        <v>18</v>
      </c>
      <c r="D6490">
        <f>IF(MOD(MINUTE(A6490),$E$1)=0,1,0)</f>
        <v>0</v>
      </c>
      <c r="E6490">
        <f>YEAR(A6490)*1000+MONTH(A6490)*100+DAY(A6490)</f>
        <v>2022210</v>
      </c>
      <c r="F6490">
        <f>HOUR(A6490)*100+MINUTE(A6490)</f>
        <v>1302</v>
      </c>
      <c r="G6490">
        <f t="shared" si="101"/>
        <v>18</v>
      </c>
    </row>
    <row r="6491" spans="1:7" x14ac:dyDescent="0.25">
      <c r="A6491" s="6">
        <f>DATA!A6491</f>
        <v>44540.544328703705</v>
      </c>
      <c r="B6491">
        <f>DATA!C6491</f>
        <v>18</v>
      </c>
      <c r="D6491">
        <f>IF(MOD(MINUTE(A6491),$E$1)=0,1,0)</f>
        <v>0</v>
      </c>
      <c r="E6491">
        <f>YEAR(A6491)*1000+MONTH(A6491)*100+DAY(A6491)</f>
        <v>2022210</v>
      </c>
      <c r="F6491">
        <f>HOUR(A6491)*100+MINUTE(A6491)</f>
        <v>1303</v>
      </c>
      <c r="G6491">
        <f t="shared" si="101"/>
        <v>18</v>
      </c>
    </row>
    <row r="6492" spans="1:7" x14ac:dyDescent="0.25">
      <c r="A6492" s="6">
        <f>DATA!A6492</f>
        <v>44540.545057870368</v>
      </c>
      <c r="B6492">
        <f>DATA!C6492</f>
        <v>18</v>
      </c>
      <c r="D6492">
        <f>IF(MOD(MINUTE(A6492),$E$1)=0,1,0)</f>
        <v>0</v>
      </c>
      <c r="E6492">
        <f>YEAR(A6492)*1000+MONTH(A6492)*100+DAY(A6492)</f>
        <v>2022210</v>
      </c>
      <c r="F6492">
        <f>HOUR(A6492)*100+MINUTE(A6492)</f>
        <v>1304</v>
      </c>
      <c r="G6492">
        <f t="shared" si="101"/>
        <v>18</v>
      </c>
    </row>
    <row r="6493" spans="1:7" x14ac:dyDescent="0.25">
      <c r="A6493" s="6">
        <f>DATA!A6493</f>
        <v>44540.545798611114</v>
      </c>
      <c r="B6493">
        <f>DATA!C6493</f>
        <v>18</v>
      </c>
      <c r="D6493">
        <f>IF(MOD(MINUTE(A6493),$E$1)=0,1,0)</f>
        <v>0</v>
      </c>
      <c r="E6493">
        <f>YEAR(A6493)*1000+MONTH(A6493)*100+DAY(A6493)</f>
        <v>2022210</v>
      </c>
      <c r="F6493">
        <f>HOUR(A6493)*100+MINUTE(A6493)</f>
        <v>1305</v>
      </c>
      <c r="G6493">
        <f t="shared" si="101"/>
        <v>18</v>
      </c>
    </row>
    <row r="6494" spans="1:7" x14ac:dyDescent="0.25">
      <c r="A6494" s="6">
        <f>DATA!A6494</f>
        <v>44540.546527777777</v>
      </c>
      <c r="B6494">
        <f>DATA!C6494</f>
        <v>18.100000000000001</v>
      </c>
      <c r="D6494">
        <f>IF(MOD(MINUTE(A6494),$E$1)=0,1,0)</f>
        <v>0</v>
      </c>
      <c r="E6494">
        <f>YEAR(A6494)*1000+MONTH(A6494)*100+DAY(A6494)</f>
        <v>2022210</v>
      </c>
      <c r="F6494">
        <f>HOUR(A6494)*100+MINUTE(A6494)</f>
        <v>1307</v>
      </c>
      <c r="G6494">
        <f t="shared" si="101"/>
        <v>18.100000000000001</v>
      </c>
    </row>
    <row r="6495" spans="1:7" x14ac:dyDescent="0.25">
      <c r="A6495" s="6">
        <f>DATA!A6495</f>
        <v>44540.547268518516</v>
      </c>
      <c r="B6495">
        <f>DATA!C6495</f>
        <v>18.100000000000001</v>
      </c>
      <c r="D6495">
        <f>IF(MOD(MINUTE(A6495),$E$1)=0,1,0)</f>
        <v>0</v>
      </c>
      <c r="E6495">
        <f>YEAR(A6495)*1000+MONTH(A6495)*100+DAY(A6495)</f>
        <v>2022210</v>
      </c>
      <c r="F6495">
        <f>HOUR(A6495)*100+MINUTE(A6495)</f>
        <v>1308</v>
      </c>
      <c r="G6495">
        <f t="shared" si="101"/>
        <v>18.100000000000001</v>
      </c>
    </row>
    <row r="6496" spans="1:7" x14ac:dyDescent="0.25">
      <c r="A6496" s="6">
        <f>DATA!A6496</f>
        <v>44540.547997685186</v>
      </c>
      <c r="B6496">
        <f>DATA!C6496</f>
        <v>18.100000000000001</v>
      </c>
      <c r="D6496">
        <f>IF(MOD(MINUTE(A6496),$E$1)=0,1,0)</f>
        <v>0</v>
      </c>
      <c r="E6496">
        <f>YEAR(A6496)*1000+MONTH(A6496)*100+DAY(A6496)</f>
        <v>2022210</v>
      </c>
      <c r="F6496">
        <f>HOUR(A6496)*100+MINUTE(A6496)</f>
        <v>1309</v>
      </c>
      <c r="G6496">
        <f t="shared" si="101"/>
        <v>18.100000000000001</v>
      </c>
    </row>
    <row r="6497" spans="1:7" x14ac:dyDescent="0.25">
      <c r="A6497" s="6">
        <f>DATA!A6497</f>
        <v>44540.548738425925</v>
      </c>
      <c r="B6497">
        <f>DATA!C6497</f>
        <v>18.100000000000001</v>
      </c>
      <c r="D6497">
        <f>IF(MOD(MINUTE(A6497),$E$1)=0,1,0)</f>
        <v>0</v>
      </c>
      <c r="E6497">
        <f>YEAR(A6497)*1000+MONTH(A6497)*100+DAY(A6497)</f>
        <v>2022210</v>
      </c>
      <c r="F6497">
        <f>HOUR(A6497)*100+MINUTE(A6497)</f>
        <v>1310</v>
      </c>
      <c r="G6497">
        <f t="shared" si="101"/>
        <v>18.100000000000001</v>
      </c>
    </row>
    <row r="6498" spans="1:7" x14ac:dyDescent="0.25">
      <c r="A6498" s="6">
        <f>DATA!A6498</f>
        <v>44540.549479166664</v>
      </c>
      <c r="B6498">
        <f>DATA!C6498</f>
        <v>18.100000000000001</v>
      </c>
      <c r="D6498">
        <f>IF(MOD(MINUTE(A6498),$E$1)=0,1,0)</f>
        <v>0</v>
      </c>
      <c r="E6498">
        <f>YEAR(A6498)*1000+MONTH(A6498)*100+DAY(A6498)</f>
        <v>2022210</v>
      </c>
      <c r="F6498">
        <f>HOUR(A6498)*100+MINUTE(A6498)</f>
        <v>1311</v>
      </c>
      <c r="G6498">
        <f t="shared" si="101"/>
        <v>18.100000000000001</v>
      </c>
    </row>
    <row r="6499" spans="1:7" x14ac:dyDescent="0.25">
      <c r="A6499" s="6">
        <f>DATA!A6499</f>
        <v>44540.550208333334</v>
      </c>
      <c r="B6499">
        <f>DATA!C6499</f>
        <v>18.100000000000001</v>
      </c>
      <c r="D6499">
        <f>IF(MOD(MINUTE(A6499),$E$1)=0,1,0)</f>
        <v>0</v>
      </c>
      <c r="E6499">
        <f>YEAR(A6499)*1000+MONTH(A6499)*100+DAY(A6499)</f>
        <v>2022210</v>
      </c>
      <c r="F6499">
        <f>HOUR(A6499)*100+MINUTE(A6499)</f>
        <v>1312</v>
      </c>
      <c r="G6499">
        <f t="shared" si="101"/>
        <v>18.100000000000001</v>
      </c>
    </row>
    <row r="6500" spans="1:7" x14ac:dyDescent="0.25">
      <c r="A6500" s="6">
        <f>DATA!A6500</f>
        <v>44540.550949074073</v>
      </c>
      <c r="B6500">
        <f>DATA!C6500</f>
        <v>18.2</v>
      </c>
      <c r="D6500">
        <f>IF(MOD(MINUTE(A6500),$E$1)=0,1,0)</f>
        <v>0</v>
      </c>
      <c r="E6500">
        <f>YEAR(A6500)*1000+MONTH(A6500)*100+DAY(A6500)</f>
        <v>2022210</v>
      </c>
      <c r="F6500">
        <f>HOUR(A6500)*100+MINUTE(A6500)</f>
        <v>1313</v>
      </c>
      <c r="G6500">
        <f t="shared" si="101"/>
        <v>18.2</v>
      </c>
    </row>
    <row r="6501" spans="1:7" x14ac:dyDescent="0.25">
      <c r="A6501" s="6">
        <f>DATA!A6501</f>
        <v>44540.551678240743</v>
      </c>
      <c r="B6501">
        <f>DATA!C6501</f>
        <v>18.3</v>
      </c>
      <c r="D6501">
        <f>IF(MOD(MINUTE(A6501),$E$1)=0,1,0)</f>
        <v>0</v>
      </c>
      <c r="E6501">
        <f>YEAR(A6501)*1000+MONTH(A6501)*100+DAY(A6501)</f>
        <v>2022210</v>
      </c>
      <c r="F6501">
        <f>HOUR(A6501)*100+MINUTE(A6501)</f>
        <v>1314</v>
      </c>
      <c r="G6501">
        <f t="shared" si="101"/>
        <v>18.3</v>
      </c>
    </row>
    <row r="6502" spans="1:7" x14ac:dyDescent="0.25">
      <c r="A6502" s="6">
        <f>DATA!A6502</f>
        <v>44540.552418981482</v>
      </c>
      <c r="B6502">
        <f>DATA!C6502</f>
        <v>18.399999999999999</v>
      </c>
      <c r="D6502">
        <f>IF(MOD(MINUTE(A6502),$E$1)=0,1,0)</f>
        <v>1</v>
      </c>
      <c r="E6502">
        <f>YEAR(A6502)*1000+MONTH(A6502)*100+DAY(A6502)</f>
        <v>2022210</v>
      </c>
      <c r="F6502">
        <f>HOUR(A6502)*100+MINUTE(A6502)</f>
        <v>1315</v>
      </c>
      <c r="G6502">
        <f t="shared" si="101"/>
        <v>18.399999999999999</v>
      </c>
    </row>
    <row r="6503" spans="1:7" x14ac:dyDescent="0.25">
      <c r="A6503" s="6">
        <f>DATA!A6503</f>
        <v>44540.553159722222</v>
      </c>
      <c r="B6503">
        <f>DATA!C6503</f>
        <v>18.399999999999999</v>
      </c>
      <c r="D6503">
        <f>IF(MOD(MINUTE(A6503),$E$1)=0,1,0)</f>
        <v>0</v>
      </c>
      <c r="E6503">
        <f>YEAR(A6503)*1000+MONTH(A6503)*100+DAY(A6503)</f>
        <v>2022210</v>
      </c>
      <c r="F6503">
        <f>HOUR(A6503)*100+MINUTE(A6503)</f>
        <v>1316</v>
      </c>
      <c r="G6503">
        <f t="shared" si="101"/>
        <v>18.399999999999999</v>
      </c>
    </row>
    <row r="6504" spans="1:7" x14ac:dyDescent="0.25">
      <c r="A6504" s="6">
        <f>DATA!A6504</f>
        <v>44540.553888888891</v>
      </c>
      <c r="B6504">
        <f>DATA!C6504</f>
        <v>18.399999999999999</v>
      </c>
      <c r="D6504">
        <f>IF(MOD(MINUTE(A6504),$E$1)=0,1,0)</f>
        <v>0</v>
      </c>
      <c r="E6504">
        <f>YEAR(A6504)*1000+MONTH(A6504)*100+DAY(A6504)</f>
        <v>2022210</v>
      </c>
      <c r="F6504">
        <f>HOUR(A6504)*100+MINUTE(A6504)</f>
        <v>1317</v>
      </c>
      <c r="G6504">
        <f t="shared" si="101"/>
        <v>18.399999999999999</v>
      </c>
    </row>
    <row r="6505" spans="1:7" x14ac:dyDescent="0.25">
      <c r="A6505" s="6">
        <f>DATA!A6505</f>
        <v>44540.554629629631</v>
      </c>
      <c r="B6505">
        <f>DATA!C6505</f>
        <v>18.399999999999999</v>
      </c>
      <c r="D6505">
        <f>IF(MOD(MINUTE(A6505),$E$1)=0,1,0)</f>
        <v>0</v>
      </c>
      <c r="E6505">
        <f>YEAR(A6505)*1000+MONTH(A6505)*100+DAY(A6505)</f>
        <v>2022210</v>
      </c>
      <c r="F6505">
        <f>HOUR(A6505)*100+MINUTE(A6505)</f>
        <v>1318</v>
      </c>
      <c r="G6505">
        <f t="shared" si="101"/>
        <v>18.399999999999999</v>
      </c>
    </row>
    <row r="6506" spans="1:7" x14ac:dyDescent="0.25">
      <c r="A6506" s="6">
        <f>DATA!A6506</f>
        <v>44540.555358796293</v>
      </c>
      <c r="B6506">
        <f>DATA!C6506</f>
        <v>18.399999999999999</v>
      </c>
      <c r="D6506">
        <f>IF(MOD(MINUTE(A6506),$E$1)=0,1,0)</f>
        <v>0</v>
      </c>
      <c r="E6506">
        <f>YEAR(A6506)*1000+MONTH(A6506)*100+DAY(A6506)</f>
        <v>2022210</v>
      </c>
      <c r="F6506">
        <f>HOUR(A6506)*100+MINUTE(A6506)</f>
        <v>1319</v>
      </c>
      <c r="G6506">
        <f t="shared" si="101"/>
        <v>18.399999999999999</v>
      </c>
    </row>
    <row r="6507" spans="1:7" x14ac:dyDescent="0.25">
      <c r="A6507" s="6">
        <f>DATA!A6507</f>
        <v>44540.55609953704</v>
      </c>
      <c r="B6507">
        <f>DATA!C6507</f>
        <v>18.399999999999999</v>
      </c>
      <c r="D6507">
        <f>IF(MOD(MINUTE(A6507),$E$1)=0,1,0)</f>
        <v>0</v>
      </c>
      <c r="E6507">
        <f>YEAR(A6507)*1000+MONTH(A6507)*100+DAY(A6507)</f>
        <v>2022210</v>
      </c>
      <c r="F6507">
        <f>HOUR(A6507)*100+MINUTE(A6507)</f>
        <v>1320</v>
      </c>
      <c r="G6507">
        <f t="shared" si="101"/>
        <v>18.399999999999999</v>
      </c>
    </row>
    <row r="6508" spans="1:7" x14ac:dyDescent="0.25">
      <c r="A6508" s="6">
        <f>DATA!A6508</f>
        <v>44540.556840277779</v>
      </c>
      <c r="B6508">
        <f>DATA!C6508</f>
        <v>18.399999999999999</v>
      </c>
      <c r="D6508">
        <f>IF(MOD(MINUTE(A6508),$E$1)=0,1,0)</f>
        <v>0</v>
      </c>
      <c r="E6508">
        <f>YEAR(A6508)*1000+MONTH(A6508)*100+DAY(A6508)</f>
        <v>2022210</v>
      </c>
      <c r="F6508">
        <f>HOUR(A6508)*100+MINUTE(A6508)</f>
        <v>1321</v>
      </c>
      <c r="G6508">
        <f t="shared" si="101"/>
        <v>18.399999999999999</v>
      </c>
    </row>
    <row r="6509" spans="1:7" x14ac:dyDescent="0.25">
      <c r="A6509" s="6">
        <f>DATA!A6509</f>
        <v>44540.557569444441</v>
      </c>
      <c r="B6509">
        <f>DATA!C6509</f>
        <v>18.399999999999999</v>
      </c>
      <c r="D6509">
        <f>IF(MOD(MINUTE(A6509),$E$1)=0,1,0)</f>
        <v>0</v>
      </c>
      <c r="E6509">
        <f>YEAR(A6509)*1000+MONTH(A6509)*100+DAY(A6509)</f>
        <v>2022210</v>
      </c>
      <c r="F6509">
        <f>HOUR(A6509)*100+MINUTE(A6509)</f>
        <v>1322</v>
      </c>
      <c r="G6509">
        <f t="shared" si="101"/>
        <v>18.399999999999999</v>
      </c>
    </row>
    <row r="6510" spans="1:7" x14ac:dyDescent="0.25">
      <c r="A6510" s="6">
        <f>DATA!A6510</f>
        <v>44540.558310185188</v>
      </c>
      <c r="B6510">
        <f>DATA!C6510</f>
        <v>18.3</v>
      </c>
      <c r="D6510">
        <f>IF(MOD(MINUTE(A6510),$E$1)=0,1,0)</f>
        <v>0</v>
      </c>
      <c r="E6510">
        <f>YEAR(A6510)*1000+MONTH(A6510)*100+DAY(A6510)</f>
        <v>2022210</v>
      </c>
      <c r="F6510">
        <f>HOUR(A6510)*100+MINUTE(A6510)</f>
        <v>1323</v>
      </c>
      <c r="G6510">
        <f t="shared" si="101"/>
        <v>18.3</v>
      </c>
    </row>
    <row r="6511" spans="1:7" x14ac:dyDescent="0.25">
      <c r="A6511" s="6">
        <f>DATA!A6511</f>
        <v>44540.559039351851</v>
      </c>
      <c r="B6511">
        <f>DATA!C6511</f>
        <v>18.3</v>
      </c>
      <c r="D6511">
        <f>IF(MOD(MINUTE(A6511),$E$1)=0,1,0)</f>
        <v>0</v>
      </c>
      <c r="E6511">
        <f>YEAR(A6511)*1000+MONTH(A6511)*100+DAY(A6511)</f>
        <v>2022210</v>
      </c>
      <c r="F6511">
        <f>HOUR(A6511)*100+MINUTE(A6511)</f>
        <v>1325</v>
      </c>
      <c r="G6511">
        <f t="shared" si="101"/>
        <v>18.3</v>
      </c>
    </row>
    <row r="6512" spans="1:7" x14ac:dyDescent="0.25">
      <c r="A6512" s="6">
        <f>DATA!A6512</f>
        <v>44540.55978009259</v>
      </c>
      <c r="B6512">
        <f>DATA!C6512</f>
        <v>18.2</v>
      </c>
      <c r="D6512">
        <f>IF(MOD(MINUTE(A6512),$E$1)=0,1,0)</f>
        <v>0</v>
      </c>
      <c r="E6512">
        <f>YEAR(A6512)*1000+MONTH(A6512)*100+DAY(A6512)</f>
        <v>2022210</v>
      </c>
      <c r="F6512">
        <f>HOUR(A6512)*100+MINUTE(A6512)</f>
        <v>1326</v>
      </c>
      <c r="G6512">
        <f t="shared" si="101"/>
        <v>18.2</v>
      </c>
    </row>
    <row r="6513" spans="1:7" x14ac:dyDescent="0.25">
      <c r="A6513" s="6">
        <f>DATA!A6513</f>
        <v>44540.560520833336</v>
      </c>
      <c r="B6513">
        <f>DATA!C6513</f>
        <v>18.2</v>
      </c>
      <c r="D6513">
        <f>IF(MOD(MINUTE(A6513),$E$1)=0,1,0)</f>
        <v>0</v>
      </c>
      <c r="E6513">
        <f>YEAR(A6513)*1000+MONTH(A6513)*100+DAY(A6513)</f>
        <v>2022210</v>
      </c>
      <c r="F6513">
        <f>HOUR(A6513)*100+MINUTE(A6513)</f>
        <v>1327</v>
      </c>
      <c r="G6513">
        <f t="shared" si="101"/>
        <v>18.2</v>
      </c>
    </row>
    <row r="6514" spans="1:7" x14ac:dyDescent="0.25">
      <c r="A6514" s="6">
        <f>DATA!A6514</f>
        <v>44540.561249999999</v>
      </c>
      <c r="B6514">
        <f>DATA!C6514</f>
        <v>18.2</v>
      </c>
      <c r="D6514">
        <f>IF(MOD(MINUTE(A6514),$E$1)=0,1,0)</f>
        <v>0</v>
      </c>
      <c r="E6514">
        <f>YEAR(A6514)*1000+MONTH(A6514)*100+DAY(A6514)</f>
        <v>2022210</v>
      </c>
      <c r="F6514">
        <f>HOUR(A6514)*100+MINUTE(A6514)</f>
        <v>1328</v>
      </c>
      <c r="G6514">
        <f t="shared" si="101"/>
        <v>18.2</v>
      </c>
    </row>
    <row r="6515" spans="1:7" x14ac:dyDescent="0.25">
      <c r="A6515" s="6">
        <f>DATA!A6515</f>
        <v>44540.561990740738</v>
      </c>
      <c r="B6515">
        <f>DATA!C6515</f>
        <v>18.2</v>
      </c>
      <c r="D6515">
        <f>IF(MOD(MINUTE(A6515),$E$1)=0,1,0)</f>
        <v>0</v>
      </c>
      <c r="E6515">
        <f>YEAR(A6515)*1000+MONTH(A6515)*100+DAY(A6515)</f>
        <v>2022210</v>
      </c>
      <c r="F6515">
        <f>HOUR(A6515)*100+MINUTE(A6515)</f>
        <v>1329</v>
      </c>
      <c r="G6515">
        <f t="shared" si="101"/>
        <v>18.2</v>
      </c>
    </row>
    <row r="6516" spans="1:7" x14ac:dyDescent="0.25">
      <c r="A6516" s="6">
        <f>DATA!A6516</f>
        <v>44540.562719907408</v>
      </c>
      <c r="B6516">
        <f>DATA!C6516</f>
        <v>18.2</v>
      </c>
      <c r="D6516">
        <f>IF(MOD(MINUTE(A6516),$E$1)=0,1,0)</f>
        <v>1</v>
      </c>
      <c r="E6516">
        <f>YEAR(A6516)*1000+MONTH(A6516)*100+DAY(A6516)</f>
        <v>2022210</v>
      </c>
      <c r="F6516">
        <f>HOUR(A6516)*100+MINUTE(A6516)</f>
        <v>1330</v>
      </c>
      <c r="G6516">
        <f t="shared" si="101"/>
        <v>18.2</v>
      </c>
    </row>
    <row r="6517" spans="1:7" x14ac:dyDescent="0.25">
      <c r="A6517" s="6">
        <f>DATA!A6517</f>
        <v>44540.563460648147</v>
      </c>
      <c r="B6517">
        <f>DATA!C6517</f>
        <v>18.2</v>
      </c>
      <c r="D6517">
        <f>IF(MOD(MINUTE(A6517),$E$1)=0,1,0)</f>
        <v>0</v>
      </c>
      <c r="E6517">
        <f>YEAR(A6517)*1000+MONTH(A6517)*100+DAY(A6517)</f>
        <v>2022210</v>
      </c>
      <c r="F6517">
        <f>HOUR(A6517)*100+MINUTE(A6517)</f>
        <v>1331</v>
      </c>
      <c r="G6517">
        <f t="shared" si="101"/>
        <v>18.2</v>
      </c>
    </row>
    <row r="6518" spans="1:7" x14ac:dyDescent="0.25">
      <c r="A6518" s="6">
        <f>DATA!A6518</f>
        <v>44540.564201388886</v>
      </c>
      <c r="B6518">
        <f>DATA!C6518</f>
        <v>18.399999999999999</v>
      </c>
      <c r="D6518">
        <f>IF(MOD(MINUTE(A6518),$E$1)=0,1,0)</f>
        <v>0</v>
      </c>
      <c r="E6518">
        <f>YEAR(A6518)*1000+MONTH(A6518)*100+DAY(A6518)</f>
        <v>2022210</v>
      </c>
      <c r="F6518">
        <f>HOUR(A6518)*100+MINUTE(A6518)</f>
        <v>1332</v>
      </c>
      <c r="G6518">
        <f t="shared" si="101"/>
        <v>18.399999999999999</v>
      </c>
    </row>
    <row r="6519" spans="1:7" x14ac:dyDescent="0.25">
      <c r="A6519" s="6">
        <f>DATA!A6519</f>
        <v>44540.564930555556</v>
      </c>
      <c r="B6519">
        <f>DATA!C6519</f>
        <v>18.399999999999999</v>
      </c>
      <c r="D6519">
        <f>IF(MOD(MINUTE(A6519),$E$1)=0,1,0)</f>
        <v>0</v>
      </c>
      <c r="E6519">
        <f>YEAR(A6519)*1000+MONTH(A6519)*100+DAY(A6519)</f>
        <v>2022210</v>
      </c>
      <c r="F6519">
        <f>HOUR(A6519)*100+MINUTE(A6519)</f>
        <v>1333</v>
      </c>
      <c r="G6519">
        <f t="shared" si="101"/>
        <v>18.399999999999999</v>
      </c>
    </row>
    <row r="6520" spans="1:7" x14ac:dyDescent="0.25">
      <c r="A6520" s="6">
        <f>DATA!A6520</f>
        <v>44540.565671296295</v>
      </c>
      <c r="B6520">
        <f>DATA!C6520</f>
        <v>18.399999999999999</v>
      </c>
      <c r="D6520">
        <f>IF(MOD(MINUTE(A6520),$E$1)=0,1,0)</f>
        <v>0</v>
      </c>
      <c r="E6520">
        <f>YEAR(A6520)*1000+MONTH(A6520)*100+DAY(A6520)</f>
        <v>2022210</v>
      </c>
      <c r="F6520">
        <f>HOUR(A6520)*100+MINUTE(A6520)</f>
        <v>1334</v>
      </c>
      <c r="G6520">
        <f t="shared" si="101"/>
        <v>18.399999999999999</v>
      </c>
    </row>
    <row r="6521" spans="1:7" x14ac:dyDescent="0.25">
      <c r="A6521" s="6">
        <f>DATA!A6521</f>
        <v>44540.566412037035</v>
      </c>
      <c r="B6521">
        <f>DATA!C6521</f>
        <v>18.399999999999999</v>
      </c>
      <c r="D6521">
        <f>IF(MOD(MINUTE(A6521),$E$1)=0,1,0)</f>
        <v>0</v>
      </c>
      <c r="E6521">
        <f>YEAR(A6521)*1000+MONTH(A6521)*100+DAY(A6521)</f>
        <v>2022210</v>
      </c>
      <c r="F6521">
        <f>HOUR(A6521)*100+MINUTE(A6521)</f>
        <v>1335</v>
      </c>
      <c r="G6521">
        <f t="shared" si="101"/>
        <v>18.399999999999999</v>
      </c>
    </row>
    <row r="6522" spans="1:7" x14ac:dyDescent="0.25">
      <c r="A6522" s="6">
        <f>DATA!A6522</f>
        <v>44540.567141203705</v>
      </c>
      <c r="B6522">
        <f>DATA!C6522</f>
        <v>18.399999999999999</v>
      </c>
      <c r="D6522">
        <f>IF(MOD(MINUTE(A6522),$E$1)=0,1,0)</f>
        <v>0</v>
      </c>
      <c r="E6522">
        <f>YEAR(A6522)*1000+MONTH(A6522)*100+DAY(A6522)</f>
        <v>2022210</v>
      </c>
      <c r="F6522">
        <f>HOUR(A6522)*100+MINUTE(A6522)</f>
        <v>1336</v>
      </c>
      <c r="G6522">
        <f t="shared" si="101"/>
        <v>18.399999999999999</v>
      </c>
    </row>
    <row r="6523" spans="1:7" x14ac:dyDescent="0.25">
      <c r="A6523" s="6">
        <f>DATA!A6523</f>
        <v>44540.567881944444</v>
      </c>
      <c r="B6523">
        <f>DATA!C6523</f>
        <v>18.399999999999999</v>
      </c>
      <c r="D6523">
        <f>IF(MOD(MINUTE(A6523),$E$1)=0,1,0)</f>
        <v>0</v>
      </c>
      <c r="E6523">
        <f>YEAR(A6523)*1000+MONTH(A6523)*100+DAY(A6523)</f>
        <v>2022210</v>
      </c>
      <c r="F6523">
        <f>HOUR(A6523)*100+MINUTE(A6523)</f>
        <v>1337</v>
      </c>
      <c r="G6523">
        <f t="shared" si="101"/>
        <v>18.399999999999999</v>
      </c>
    </row>
    <row r="6524" spans="1:7" x14ac:dyDescent="0.25">
      <c r="A6524" s="6">
        <f>DATA!A6524</f>
        <v>44540.568611111114</v>
      </c>
      <c r="B6524">
        <f>DATA!C6524</f>
        <v>18.399999999999999</v>
      </c>
      <c r="D6524">
        <f>IF(MOD(MINUTE(A6524),$E$1)=0,1,0)</f>
        <v>0</v>
      </c>
      <c r="E6524">
        <f>YEAR(A6524)*1000+MONTH(A6524)*100+DAY(A6524)</f>
        <v>2022210</v>
      </c>
      <c r="F6524">
        <f>HOUR(A6524)*100+MINUTE(A6524)</f>
        <v>1338</v>
      </c>
      <c r="G6524">
        <f t="shared" si="101"/>
        <v>18.399999999999999</v>
      </c>
    </row>
    <row r="6525" spans="1:7" x14ac:dyDescent="0.25">
      <c r="A6525" s="6">
        <f>DATA!A6525</f>
        <v>44540.569351851853</v>
      </c>
      <c r="B6525">
        <f>DATA!C6525</f>
        <v>18.399999999999999</v>
      </c>
      <c r="D6525">
        <f>IF(MOD(MINUTE(A6525),$E$1)=0,1,0)</f>
        <v>0</v>
      </c>
      <c r="E6525">
        <f>YEAR(A6525)*1000+MONTH(A6525)*100+DAY(A6525)</f>
        <v>2022210</v>
      </c>
      <c r="F6525">
        <f>HOUR(A6525)*100+MINUTE(A6525)</f>
        <v>1339</v>
      </c>
      <c r="G6525">
        <f t="shared" si="101"/>
        <v>18.399999999999999</v>
      </c>
    </row>
    <row r="6526" spans="1:7" x14ac:dyDescent="0.25">
      <c r="A6526" s="6">
        <f>DATA!A6526</f>
        <v>44540.570092592592</v>
      </c>
      <c r="B6526">
        <f>DATA!C6526</f>
        <v>18.399999999999999</v>
      </c>
      <c r="D6526">
        <f>IF(MOD(MINUTE(A6526),$E$1)=0,1,0)</f>
        <v>0</v>
      </c>
      <c r="E6526">
        <f>YEAR(A6526)*1000+MONTH(A6526)*100+DAY(A6526)</f>
        <v>2022210</v>
      </c>
      <c r="F6526">
        <f>HOUR(A6526)*100+MINUTE(A6526)</f>
        <v>1340</v>
      </c>
      <c r="G6526">
        <f t="shared" si="101"/>
        <v>18.399999999999999</v>
      </c>
    </row>
    <row r="6527" spans="1:7" x14ac:dyDescent="0.25">
      <c r="A6527" s="6">
        <f>DATA!A6527</f>
        <v>44540.570821759262</v>
      </c>
      <c r="B6527">
        <f>DATA!C6527</f>
        <v>18.399999999999999</v>
      </c>
      <c r="D6527">
        <f>IF(MOD(MINUTE(A6527),$E$1)=0,1,0)</f>
        <v>0</v>
      </c>
      <c r="E6527">
        <f>YEAR(A6527)*1000+MONTH(A6527)*100+DAY(A6527)</f>
        <v>2022210</v>
      </c>
      <c r="F6527">
        <f>HOUR(A6527)*100+MINUTE(A6527)</f>
        <v>1341</v>
      </c>
      <c r="G6527">
        <f t="shared" si="101"/>
        <v>18.399999999999999</v>
      </c>
    </row>
    <row r="6528" spans="1:7" x14ac:dyDescent="0.25">
      <c r="A6528" s="6">
        <f>DATA!A6528</f>
        <v>44540.571562500001</v>
      </c>
      <c r="B6528">
        <f>DATA!C6528</f>
        <v>18.399999999999999</v>
      </c>
      <c r="D6528">
        <f>IF(MOD(MINUTE(A6528),$E$1)=0,1,0)</f>
        <v>0</v>
      </c>
      <c r="E6528">
        <f>YEAR(A6528)*1000+MONTH(A6528)*100+DAY(A6528)</f>
        <v>2022210</v>
      </c>
      <c r="F6528">
        <f>HOUR(A6528)*100+MINUTE(A6528)</f>
        <v>1343</v>
      </c>
      <c r="G6528">
        <f t="shared" si="101"/>
        <v>18.399999999999999</v>
      </c>
    </row>
    <row r="6529" spans="1:7" x14ac:dyDescent="0.25">
      <c r="A6529" s="6">
        <f>DATA!A6529</f>
        <v>44540.572291666664</v>
      </c>
      <c r="B6529">
        <f>DATA!C6529</f>
        <v>18.399999999999999</v>
      </c>
      <c r="D6529">
        <f>IF(MOD(MINUTE(A6529),$E$1)=0,1,0)</f>
        <v>0</v>
      </c>
      <c r="E6529">
        <f>YEAR(A6529)*1000+MONTH(A6529)*100+DAY(A6529)</f>
        <v>2022210</v>
      </c>
      <c r="F6529">
        <f>HOUR(A6529)*100+MINUTE(A6529)</f>
        <v>1344</v>
      </c>
      <c r="G6529">
        <f t="shared" si="101"/>
        <v>18.399999999999999</v>
      </c>
    </row>
    <row r="6530" spans="1:7" x14ac:dyDescent="0.25">
      <c r="A6530" s="6">
        <f>DATA!A6530</f>
        <v>44540.57303240741</v>
      </c>
      <c r="B6530">
        <f>DATA!C6530</f>
        <v>18.399999999999999</v>
      </c>
      <c r="D6530">
        <f>IF(MOD(MINUTE(A6530),$E$1)=0,1,0)</f>
        <v>1</v>
      </c>
      <c r="E6530">
        <f>YEAR(A6530)*1000+MONTH(A6530)*100+DAY(A6530)</f>
        <v>2022210</v>
      </c>
      <c r="F6530">
        <f>HOUR(A6530)*100+MINUTE(A6530)</f>
        <v>1345</v>
      </c>
      <c r="G6530">
        <f t="shared" si="101"/>
        <v>18.399999999999999</v>
      </c>
    </row>
    <row r="6531" spans="1:7" x14ac:dyDescent="0.25">
      <c r="A6531" s="6">
        <f>DATA!A6531</f>
        <v>44540.573773148149</v>
      </c>
      <c r="B6531">
        <f>DATA!C6531</f>
        <v>18.5</v>
      </c>
      <c r="D6531">
        <f>IF(MOD(MINUTE(A6531),$E$1)=0,1,0)</f>
        <v>0</v>
      </c>
      <c r="E6531">
        <f>YEAR(A6531)*1000+MONTH(A6531)*100+DAY(A6531)</f>
        <v>2022210</v>
      </c>
      <c r="F6531">
        <f>HOUR(A6531)*100+MINUTE(A6531)</f>
        <v>1346</v>
      </c>
      <c r="G6531">
        <f t="shared" si="101"/>
        <v>18.5</v>
      </c>
    </row>
    <row r="6532" spans="1:7" x14ac:dyDescent="0.25">
      <c r="A6532" s="6">
        <f>DATA!A6532</f>
        <v>44540.574502314812</v>
      </c>
      <c r="B6532">
        <f>DATA!C6532</f>
        <v>18.5</v>
      </c>
      <c r="D6532">
        <f>IF(MOD(MINUTE(A6532),$E$1)=0,1,0)</f>
        <v>0</v>
      </c>
      <c r="E6532">
        <f>YEAR(A6532)*1000+MONTH(A6532)*100+DAY(A6532)</f>
        <v>2022210</v>
      </c>
      <c r="F6532">
        <f>HOUR(A6532)*100+MINUTE(A6532)</f>
        <v>1347</v>
      </c>
      <c r="G6532">
        <f t="shared" ref="G6532:G6595" si="102">B6532</f>
        <v>18.5</v>
      </c>
    </row>
    <row r="6533" spans="1:7" x14ac:dyDescent="0.25">
      <c r="A6533" s="6">
        <f>DATA!A6533</f>
        <v>44540.575243055559</v>
      </c>
      <c r="B6533">
        <f>DATA!C6533</f>
        <v>18.5</v>
      </c>
      <c r="D6533">
        <f>IF(MOD(MINUTE(A6533),$E$1)=0,1,0)</f>
        <v>0</v>
      </c>
      <c r="E6533">
        <f>YEAR(A6533)*1000+MONTH(A6533)*100+DAY(A6533)</f>
        <v>2022210</v>
      </c>
      <c r="F6533">
        <f>HOUR(A6533)*100+MINUTE(A6533)</f>
        <v>1348</v>
      </c>
      <c r="G6533">
        <f t="shared" si="102"/>
        <v>18.5</v>
      </c>
    </row>
    <row r="6534" spans="1:7" x14ac:dyDescent="0.25">
      <c r="A6534" s="6">
        <f>DATA!A6534</f>
        <v>44540.575972222221</v>
      </c>
      <c r="B6534">
        <f>DATA!C6534</f>
        <v>18.5</v>
      </c>
      <c r="D6534">
        <f>IF(MOD(MINUTE(A6534),$E$1)=0,1,0)</f>
        <v>0</v>
      </c>
      <c r="E6534">
        <f>YEAR(A6534)*1000+MONTH(A6534)*100+DAY(A6534)</f>
        <v>2022210</v>
      </c>
      <c r="F6534">
        <f>HOUR(A6534)*100+MINUTE(A6534)</f>
        <v>1349</v>
      </c>
      <c r="G6534">
        <f t="shared" si="102"/>
        <v>18.5</v>
      </c>
    </row>
    <row r="6535" spans="1:7" x14ac:dyDescent="0.25">
      <c r="A6535" s="6">
        <f>DATA!A6535</f>
        <v>44540.57671296296</v>
      </c>
      <c r="B6535">
        <f>DATA!C6535</f>
        <v>18.5</v>
      </c>
      <c r="D6535">
        <f>IF(MOD(MINUTE(A6535),$E$1)=0,1,0)</f>
        <v>0</v>
      </c>
      <c r="E6535">
        <f>YEAR(A6535)*1000+MONTH(A6535)*100+DAY(A6535)</f>
        <v>2022210</v>
      </c>
      <c r="F6535">
        <f>HOUR(A6535)*100+MINUTE(A6535)</f>
        <v>1350</v>
      </c>
      <c r="G6535">
        <f t="shared" si="102"/>
        <v>18.5</v>
      </c>
    </row>
    <row r="6536" spans="1:7" x14ac:dyDescent="0.25">
      <c r="A6536" s="6">
        <f>DATA!A6536</f>
        <v>44540.577453703707</v>
      </c>
      <c r="B6536">
        <f>DATA!C6536</f>
        <v>18.399999999999999</v>
      </c>
      <c r="D6536">
        <f>IF(MOD(MINUTE(A6536),$E$1)=0,1,0)</f>
        <v>0</v>
      </c>
      <c r="E6536">
        <f>YEAR(A6536)*1000+MONTH(A6536)*100+DAY(A6536)</f>
        <v>2022210</v>
      </c>
      <c r="F6536">
        <f>HOUR(A6536)*100+MINUTE(A6536)</f>
        <v>1351</v>
      </c>
      <c r="G6536">
        <f t="shared" si="102"/>
        <v>18.399999999999999</v>
      </c>
    </row>
    <row r="6537" spans="1:7" x14ac:dyDescent="0.25">
      <c r="A6537" s="6">
        <f>DATA!A6537</f>
        <v>44540.578182870369</v>
      </c>
      <c r="B6537">
        <f>DATA!C6537</f>
        <v>18.399999999999999</v>
      </c>
      <c r="D6537">
        <f>IF(MOD(MINUTE(A6537),$E$1)=0,1,0)</f>
        <v>0</v>
      </c>
      <c r="E6537">
        <f>YEAR(A6537)*1000+MONTH(A6537)*100+DAY(A6537)</f>
        <v>2022210</v>
      </c>
      <c r="F6537">
        <f>HOUR(A6537)*100+MINUTE(A6537)</f>
        <v>1352</v>
      </c>
      <c r="G6537">
        <f t="shared" si="102"/>
        <v>18.399999999999999</v>
      </c>
    </row>
    <row r="6538" spans="1:7" x14ac:dyDescent="0.25">
      <c r="A6538" s="6">
        <f>DATA!A6538</f>
        <v>44540.578923611109</v>
      </c>
      <c r="B6538">
        <f>DATA!C6538</f>
        <v>18.399999999999999</v>
      </c>
      <c r="D6538">
        <f>IF(MOD(MINUTE(A6538),$E$1)=0,1,0)</f>
        <v>0</v>
      </c>
      <c r="E6538">
        <f>YEAR(A6538)*1000+MONTH(A6538)*100+DAY(A6538)</f>
        <v>2022210</v>
      </c>
      <c r="F6538">
        <f>HOUR(A6538)*100+MINUTE(A6538)</f>
        <v>1353</v>
      </c>
      <c r="G6538">
        <f t="shared" si="102"/>
        <v>18.399999999999999</v>
      </c>
    </row>
    <row r="6539" spans="1:7" x14ac:dyDescent="0.25">
      <c r="A6539" s="6">
        <f>DATA!A6539</f>
        <v>44540.579652777778</v>
      </c>
      <c r="B6539">
        <f>DATA!C6539</f>
        <v>18.399999999999999</v>
      </c>
      <c r="D6539">
        <f>IF(MOD(MINUTE(A6539),$E$1)=0,1,0)</f>
        <v>0</v>
      </c>
      <c r="E6539">
        <f>YEAR(A6539)*1000+MONTH(A6539)*100+DAY(A6539)</f>
        <v>2022210</v>
      </c>
      <c r="F6539">
        <f>HOUR(A6539)*100+MINUTE(A6539)</f>
        <v>1354</v>
      </c>
      <c r="G6539">
        <f t="shared" si="102"/>
        <v>18.399999999999999</v>
      </c>
    </row>
    <row r="6540" spans="1:7" x14ac:dyDescent="0.25">
      <c r="A6540" s="6">
        <f>DATA!A6540</f>
        <v>44540.580393518518</v>
      </c>
      <c r="B6540">
        <f>DATA!C6540</f>
        <v>18.3</v>
      </c>
      <c r="D6540">
        <f>IF(MOD(MINUTE(A6540),$E$1)=0,1,0)</f>
        <v>0</v>
      </c>
      <c r="E6540">
        <f>YEAR(A6540)*1000+MONTH(A6540)*100+DAY(A6540)</f>
        <v>2022210</v>
      </c>
      <c r="F6540">
        <f>HOUR(A6540)*100+MINUTE(A6540)</f>
        <v>1355</v>
      </c>
      <c r="G6540">
        <f t="shared" si="102"/>
        <v>18.3</v>
      </c>
    </row>
    <row r="6541" spans="1:7" x14ac:dyDescent="0.25">
      <c r="A6541" s="6">
        <f>DATA!A6541</f>
        <v>44540.581122685187</v>
      </c>
      <c r="B6541">
        <f>DATA!C6541</f>
        <v>18.3</v>
      </c>
      <c r="D6541">
        <f>IF(MOD(MINUTE(A6541),$E$1)=0,1,0)</f>
        <v>0</v>
      </c>
      <c r="E6541">
        <f>YEAR(A6541)*1000+MONTH(A6541)*100+DAY(A6541)</f>
        <v>2022210</v>
      </c>
      <c r="F6541">
        <f>HOUR(A6541)*100+MINUTE(A6541)</f>
        <v>1356</v>
      </c>
      <c r="G6541">
        <f t="shared" si="102"/>
        <v>18.3</v>
      </c>
    </row>
    <row r="6542" spans="1:7" x14ac:dyDescent="0.25">
      <c r="A6542" s="6">
        <f>DATA!A6542</f>
        <v>44540.581863425927</v>
      </c>
      <c r="B6542">
        <f>DATA!C6542</f>
        <v>18.3</v>
      </c>
      <c r="D6542">
        <f>IF(MOD(MINUTE(A6542),$E$1)=0,1,0)</f>
        <v>0</v>
      </c>
      <c r="E6542">
        <f>YEAR(A6542)*1000+MONTH(A6542)*100+DAY(A6542)</f>
        <v>2022210</v>
      </c>
      <c r="F6542">
        <f>HOUR(A6542)*100+MINUTE(A6542)</f>
        <v>1357</v>
      </c>
      <c r="G6542">
        <f t="shared" si="102"/>
        <v>18.3</v>
      </c>
    </row>
    <row r="6543" spans="1:7" x14ac:dyDescent="0.25">
      <c r="A6543" s="6">
        <f>DATA!A6543</f>
        <v>44540.582604166666</v>
      </c>
      <c r="B6543">
        <f>DATA!C6543</f>
        <v>18.2</v>
      </c>
      <c r="D6543">
        <f>IF(MOD(MINUTE(A6543),$E$1)=0,1,0)</f>
        <v>0</v>
      </c>
      <c r="E6543">
        <f>YEAR(A6543)*1000+MONTH(A6543)*100+DAY(A6543)</f>
        <v>2022210</v>
      </c>
      <c r="F6543">
        <f>HOUR(A6543)*100+MINUTE(A6543)</f>
        <v>1358</v>
      </c>
      <c r="G6543">
        <f t="shared" si="102"/>
        <v>18.2</v>
      </c>
    </row>
    <row r="6544" spans="1:7" x14ac:dyDescent="0.25">
      <c r="A6544" s="6">
        <f>DATA!A6544</f>
        <v>44540.583333333336</v>
      </c>
      <c r="B6544">
        <f>DATA!C6544</f>
        <v>18.2</v>
      </c>
      <c r="D6544">
        <f>IF(MOD(MINUTE(A6544),$E$1)=0,1,0)</f>
        <v>1</v>
      </c>
      <c r="E6544">
        <f>YEAR(A6544)*1000+MONTH(A6544)*100+DAY(A6544)</f>
        <v>2022210</v>
      </c>
      <c r="F6544">
        <f>HOUR(A6544)*100+MINUTE(A6544)</f>
        <v>1400</v>
      </c>
      <c r="G6544">
        <f t="shared" si="102"/>
        <v>18.2</v>
      </c>
    </row>
    <row r="6545" spans="1:7" x14ac:dyDescent="0.25">
      <c r="A6545" s="6">
        <f>DATA!A6545</f>
        <v>44540.584074074075</v>
      </c>
      <c r="B6545">
        <f>DATA!C6545</f>
        <v>18.3</v>
      </c>
      <c r="D6545">
        <f>IF(MOD(MINUTE(A6545),$E$1)=0,1,0)</f>
        <v>0</v>
      </c>
      <c r="E6545">
        <f>YEAR(A6545)*1000+MONTH(A6545)*100+DAY(A6545)</f>
        <v>2022210</v>
      </c>
      <c r="F6545">
        <f>HOUR(A6545)*100+MINUTE(A6545)</f>
        <v>1401</v>
      </c>
      <c r="G6545">
        <f t="shared" si="102"/>
        <v>18.3</v>
      </c>
    </row>
    <row r="6546" spans="1:7" x14ac:dyDescent="0.25">
      <c r="A6546" s="6">
        <f>DATA!A6546</f>
        <v>44540.584803240738</v>
      </c>
      <c r="B6546">
        <f>DATA!C6546</f>
        <v>18.3</v>
      </c>
      <c r="D6546">
        <f>IF(MOD(MINUTE(A6546),$E$1)=0,1,0)</f>
        <v>0</v>
      </c>
      <c r="E6546">
        <f>YEAR(A6546)*1000+MONTH(A6546)*100+DAY(A6546)</f>
        <v>2022210</v>
      </c>
      <c r="F6546">
        <f>HOUR(A6546)*100+MINUTE(A6546)</f>
        <v>1402</v>
      </c>
      <c r="G6546">
        <f t="shared" si="102"/>
        <v>18.3</v>
      </c>
    </row>
    <row r="6547" spans="1:7" x14ac:dyDescent="0.25">
      <c r="A6547" s="6">
        <f>DATA!A6547</f>
        <v>44540.585543981484</v>
      </c>
      <c r="B6547">
        <f>DATA!C6547</f>
        <v>18.3</v>
      </c>
      <c r="D6547">
        <f>IF(MOD(MINUTE(A6547),$E$1)=0,1,0)</f>
        <v>0</v>
      </c>
      <c r="E6547">
        <f>YEAR(A6547)*1000+MONTH(A6547)*100+DAY(A6547)</f>
        <v>2022210</v>
      </c>
      <c r="F6547">
        <f>HOUR(A6547)*100+MINUTE(A6547)</f>
        <v>1403</v>
      </c>
      <c r="G6547">
        <f t="shared" si="102"/>
        <v>18.3</v>
      </c>
    </row>
    <row r="6548" spans="1:7" x14ac:dyDescent="0.25">
      <c r="A6548" s="6">
        <f>DATA!A6548</f>
        <v>44540.586273148147</v>
      </c>
      <c r="B6548">
        <f>DATA!C6548</f>
        <v>18.3</v>
      </c>
      <c r="D6548">
        <f>IF(MOD(MINUTE(A6548),$E$1)=0,1,0)</f>
        <v>0</v>
      </c>
      <c r="E6548">
        <f>YEAR(A6548)*1000+MONTH(A6548)*100+DAY(A6548)</f>
        <v>2022210</v>
      </c>
      <c r="F6548">
        <f>HOUR(A6548)*100+MINUTE(A6548)</f>
        <v>1404</v>
      </c>
      <c r="G6548">
        <f t="shared" si="102"/>
        <v>18.3</v>
      </c>
    </row>
    <row r="6549" spans="1:7" x14ac:dyDescent="0.25">
      <c r="A6549" s="6">
        <f>DATA!A6549</f>
        <v>44540.587013888886</v>
      </c>
      <c r="B6549">
        <f>DATA!C6549</f>
        <v>18.3</v>
      </c>
      <c r="D6549">
        <f>IF(MOD(MINUTE(A6549),$E$1)=0,1,0)</f>
        <v>0</v>
      </c>
      <c r="E6549">
        <f>YEAR(A6549)*1000+MONTH(A6549)*100+DAY(A6549)</f>
        <v>2022210</v>
      </c>
      <c r="F6549">
        <f>HOUR(A6549)*100+MINUTE(A6549)</f>
        <v>1405</v>
      </c>
      <c r="G6549">
        <f t="shared" si="102"/>
        <v>18.3</v>
      </c>
    </row>
    <row r="6550" spans="1:7" x14ac:dyDescent="0.25">
      <c r="A6550" s="6">
        <f>DATA!A6550</f>
        <v>44540.587754629632</v>
      </c>
      <c r="B6550">
        <f>DATA!C6550</f>
        <v>18.3</v>
      </c>
      <c r="D6550">
        <f>IF(MOD(MINUTE(A6550),$E$1)=0,1,0)</f>
        <v>0</v>
      </c>
      <c r="E6550">
        <f>YEAR(A6550)*1000+MONTH(A6550)*100+DAY(A6550)</f>
        <v>2022210</v>
      </c>
      <c r="F6550">
        <f>HOUR(A6550)*100+MINUTE(A6550)</f>
        <v>1406</v>
      </c>
      <c r="G6550">
        <f t="shared" si="102"/>
        <v>18.3</v>
      </c>
    </row>
    <row r="6551" spans="1:7" x14ac:dyDescent="0.25">
      <c r="A6551" s="6">
        <f>DATA!A6551</f>
        <v>44540.588483796295</v>
      </c>
      <c r="B6551">
        <f>DATA!C6551</f>
        <v>18.3</v>
      </c>
      <c r="D6551">
        <f>IF(MOD(MINUTE(A6551),$E$1)=0,1,0)</f>
        <v>0</v>
      </c>
      <c r="E6551">
        <f>YEAR(A6551)*1000+MONTH(A6551)*100+DAY(A6551)</f>
        <v>2022210</v>
      </c>
      <c r="F6551">
        <f>HOUR(A6551)*100+MINUTE(A6551)</f>
        <v>1407</v>
      </c>
      <c r="G6551">
        <f t="shared" si="102"/>
        <v>18.3</v>
      </c>
    </row>
    <row r="6552" spans="1:7" x14ac:dyDescent="0.25">
      <c r="A6552" s="6">
        <f>DATA!A6552</f>
        <v>44540.589224537034</v>
      </c>
      <c r="B6552">
        <f>DATA!C6552</f>
        <v>18.2</v>
      </c>
      <c r="D6552">
        <f>IF(MOD(MINUTE(A6552),$E$1)=0,1,0)</f>
        <v>0</v>
      </c>
      <c r="E6552">
        <f>YEAR(A6552)*1000+MONTH(A6552)*100+DAY(A6552)</f>
        <v>2022210</v>
      </c>
      <c r="F6552">
        <f>HOUR(A6552)*100+MINUTE(A6552)</f>
        <v>1408</v>
      </c>
      <c r="G6552">
        <f t="shared" si="102"/>
        <v>18.2</v>
      </c>
    </row>
    <row r="6553" spans="1:7" x14ac:dyDescent="0.25">
      <c r="A6553" s="6">
        <f>DATA!A6553</f>
        <v>44540.589953703704</v>
      </c>
      <c r="B6553">
        <f>DATA!C6553</f>
        <v>18.2</v>
      </c>
      <c r="D6553">
        <f>IF(MOD(MINUTE(A6553),$E$1)=0,1,0)</f>
        <v>0</v>
      </c>
      <c r="E6553">
        <f>YEAR(A6553)*1000+MONTH(A6553)*100+DAY(A6553)</f>
        <v>2022210</v>
      </c>
      <c r="F6553">
        <f>HOUR(A6553)*100+MINUTE(A6553)</f>
        <v>1409</v>
      </c>
      <c r="G6553">
        <f t="shared" si="102"/>
        <v>18.2</v>
      </c>
    </row>
    <row r="6554" spans="1:7" x14ac:dyDescent="0.25">
      <c r="A6554" s="6">
        <f>DATA!A6554</f>
        <v>44540.590694444443</v>
      </c>
      <c r="B6554">
        <f>DATA!C6554</f>
        <v>18.2</v>
      </c>
      <c r="D6554">
        <f>IF(MOD(MINUTE(A6554),$E$1)=0,1,0)</f>
        <v>0</v>
      </c>
      <c r="E6554">
        <f>YEAR(A6554)*1000+MONTH(A6554)*100+DAY(A6554)</f>
        <v>2022210</v>
      </c>
      <c r="F6554">
        <f>HOUR(A6554)*100+MINUTE(A6554)</f>
        <v>1410</v>
      </c>
      <c r="G6554">
        <f t="shared" si="102"/>
        <v>18.2</v>
      </c>
    </row>
    <row r="6555" spans="1:7" x14ac:dyDescent="0.25">
      <c r="A6555" s="6">
        <f>DATA!A6555</f>
        <v>44540.591423611113</v>
      </c>
      <c r="B6555">
        <f>DATA!C6555</f>
        <v>18.2</v>
      </c>
      <c r="D6555">
        <f>IF(MOD(MINUTE(A6555),$E$1)=0,1,0)</f>
        <v>0</v>
      </c>
      <c r="E6555">
        <f>YEAR(A6555)*1000+MONTH(A6555)*100+DAY(A6555)</f>
        <v>2022210</v>
      </c>
      <c r="F6555">
        <f>HOUR(A6555)*100+MINUTE(A6555)</f>
        <v>1411</v>
      </c>
      <c r="G6555">
        <f t="shared" si="102"/>
        <v>18.2</v>
      </c>
    </row>
    <row r="6556" spans="1:7" x14ac:dyDescent="0.25">
      <c r="A6556" s="6">
        <f>DATA!A6556</f>
        <v>44540.592164351852</v>
      </c>
      <c r="B6556">
        <f>DATA!C6556</f>
        <v>18.2</v>
      </c>
      <c r="D6556">
        <f>IF(MOD(MINUTE(A6556),$E$1)=0,1,0)</f>
        <v>0</v>
      </c>
      <c r="E6556">
        <f>YEAR(A6556)*1000+MONTH(A6556)*100+DAY(A6556)</f>
        <v>2022210</v>
      </c>
      <c r="F6556">
        <f>HOUR(A6556)*100+MINUTE(A6556)</f>
        <v>1412</v>
      </c>
      <c r="G6556">
        <f t="shared" si="102"/>
        <v>18.2</v>
      </c>
    </row>
    <row r="6557" spans="1:7" x14ac:dyDescent="0.25">
      <c r="A6557" s="6">
        <f>DATA!A6557</f>
        <v>44540.592905092592</v>
      </c>
      <c r="B6557">
        <f>DATA!C6557</f>
        <v>18.2</v>
      </c>
      <c r="D6557">
        <f>IF(MOD(MINUTE(A6557),$E$1)=0,1,0)</f>
        <v>0</v>
      </c>
      <c r="E6557">
        <f>YEAR(A6557)*1000+MONTH(A6557)*100+DAY(A6557)</f>
        <v>2022210</v>
      </c>
      <c r="F6557">
        <f>HOUR(A6557)*100+MINUTE(A6557)</f>
        <v>1413</v>
      </c>
      <c r="G6557">
        <f t="shared" si="102"/>
        <v>18.2</v>
      </c>
    </row>
    <row r="6558" spans="1:7" x14ac:dyDescent="0.25">
      <c r="A6558" s="6">
        <f>DATA!A6558</f>
        <v>44540.593634259261</v>
      </c>
      <c r="B6558">
        <f>DATA!C6558</f>
        <v>18.2</v>
      </c>
      <c r="D6558">
        <f>IF(MOD(MINUTE(A6558),$E$1)=0,1,0)</f>
        <v>0</v>
      </c>
      <c r="E6558">
        <f>YEAR(A6558)*1000+MONTH(A6558)*100+DAY(A6558)</f>
        <v>2022210</v>
      </c>
      <c r="F6558">
        <f>HOUR(A6558)*100+MINUTE(A6558)</f>
        <v>1414</v>
      </c>
      <c r="G6558">
        <f t="shared" si="102"/>
        <v>18.2</v>
      </c>
    </row>
    <row r="6559" spans="1:7" x14ac:dyDescent="0.25">
      <c r="A6559" s="6">
        <f>DATA!A6559</f>
        <v>44540.594375000001</v>
      </c>
      <c r="B6559">
        <f>DATA!C6559</f>
        <v>18.100000000000001</v>
      </c>
      <c r="D6559">
        <f>IF(MOD(MINUTE(A6559),$E$1)=0,1,0)</f>
        <v>1</v>
      </c>
      <c r="E6559">
        <f>YEAR(A6559)*1000+MONTH(A6559)*100+DAY(A6559)</f>
        <v>2022210</v>
      </c>
      <c r="F6559">
        <f>HOUR(A6559)*100+MINUTE(A6559)</f>
        <v>1415</v>
      </c>
      <c r="G6559">
        <f t="shared" si="102"/>
        <v>18.100000000000001</v>
      </c>
    </row>
    <row r="6560" spans="1:7" x14ac:dyDescent="0.25">
      <c r="A6560" s="6">
        <f>DATA!A6560</f>
        <v>44540.595104166663</v>
      </c>
      <c r="B6560">
        <f>DATA!C6560</f>
        <v>18.100000000000001</v>
      </c>
      <c r="D6560">
        <f>IF(MOD(MINUTE(A6560),$E$1)=0,1,0)</f>
        <v>0</v>
      </c>
      <c r="E6560">
        <f>YEAR(A6560)*1000+MONTH(A6560)*100+DAY(A6560)</f>
        <v>2022210</v>
      </c>
      <c r="F6560">
        <f>HOUR(A6560)*100+MINUTE(A6560)</f>
        <v>1416</v>
      </c>
      <c r="G6560">
        <f t="shared" si="102"/>
        <v>18.100000000000001</v>
      </c>
    </row>
    <row r="6561" spans="1:7" x14ac:dyDescent="0.25">
      <c r="A6561" s="6">
        <f>DATA!A6561</f>
        <v>44540.59584490741</v>
      </c>
      <c r="B6561">
        <f>DATA!C6561</f>
        <v>18.100000000000001</v>
      </c>
      <c r="D6561">
        <f>IF(MOD(MINUTE(A6561),$E$1)=0,1,0)</f>
        <v>0</v>
      </c>
      <c r="E6561">
        <f>YEAR(A6561)*1000+MONTH(A6561)*100+DAY(A6561)</f>
        <v>2022210</v>
      </c>
      <c r="F6561">
        <f>HOUR(A6561)*100+MINUTE(A6561)</f>
        <v>1418</v>
      </c>
      <c r="G6561">
        <f t="shared" si="102"/>
        <v>18.100000000000001</v>
      </c>
    </row>
    <row r="6562" spans="1:7" x14ac:dyDescent="0.25">
      <c r="A6562" s="6">
        <f>DATA!A6562</f>
        <v>44540.596585648149</v>
      </c>
      <c r="B6562">
        <f>DATA!C6562</f>
        <v>18.100000000000001</v>
      </c>
      <c r="D6562">
        <f>IF(MOD(MINUTE(A6562),$E$1)=0,1,0)</f>
        <v>0</v>
      </c>
      <c r="E6562">
        <f>YEAR(A6562)*1000+MONTH(A6562)*100+DAY(A6562)</f>
        <v>2022210</v>
      </c>
      <c r="F6562">
        <f>HOUR(A6562)*100+MINUTE(A6562)</f>
        <v>1419</v>
      </c>
      <c r="G6562">
        <f t="shared" si="102"/>
        <v>18.100000000000001</v>
      </c>
    </row>
    <row r="6563" spans="1:7" x14ac:dyDescent="0.25">
      <c r="A6563" s="6">
        <f>DATA!A6563</f>
        <v>44540.597314814811</v>
      </c>
      <c r="B6563">
        <f>DATA!C6563</f>
        <v>18.100000000000001</v>
      </c>
      <c r="D6563">
        <f>IF(MOD(MINUTE(A6563),$E$1)=0,1,0)</f>
        <v>0</v>
      </c>
      <c r="E6563">
        <f>YEAR(A6563)*1000+MONTH(A6563)*100+DAY(A6563)</f>
        <v>2022210</v>
      </c>
      <c r="F6563">
        <f>HOUR(A6563)*100+MINUTE(A6563)</f>
        <v>1420</v>
      </c>
      <c r="G6563">
        <f t="shared" si="102"/>
        <v>18.100000000000001</v>
      </c>
    </row>
    <row r="6564" spans="1:7" x14ac:dyDescent="0.25">
      <c r="A6564" s="6">
        <f>DATA!A6564</f>
        <v>44540.598055555558</v>
      </c>
      <c r="B6564">
        <f>DATA!C6564</f>
        <v>18.100000000000001</v>
      </c>
      <c r="D6564">
        <f>IF(MOD(MINUTE(A6564),$E$1)=0,1,0)</f>
        <v>0</v>
      </c>
      <c r="E6564">
        <f>YEAR(A6564)*1000+MONTH(A6564)*100+DAY(A6564)</f>
        <v>2022210</v>
      </c>
      <c r="F6564">
        <f>HOUR(A6564)*100+MINUTE(A6564)</f>
        <v>1421</v>
      </c>
      <c r="G6564">
        <f t="shared" si="102"/>
        <v>18.100000000000001</v>
      </c>
    </row>
    <row r="6565" spans="1:7" x14ac:dyDescent="0.25">
      <c r="A6565" s="6">
        <f>DATA!A6565</f>
        <v>44540.59878472222</v>
      </c>
      <c r="B6565">
        <f>DATA!C6565</f>
        <v>18.100000000000001</v>
      </c>
      <c r="D6565">
        <f>IF(MOD(MINUTE(A6565),$E$1)=0,1,0)</f>
        <v>0</v>
      </c>
      <c r="E6565">
        <f>YEAR(A6565)*1000+MONTH(A6565)*100+DAY(A6565)</f>
        <v>2022210</v>
      </c>
      <c r="F6565">
        <f>HOUR(A6565)*100+MINUTE(A6565)</f>
        <v>1422</v>
      </c>
      <c r="G6565">
        <f t="shared" si="102"/>
        <v>18.100000000000001</v>
      </c>
    </row>
    <row r="6566" spans="1:7" x14ac:dyDescent="0.25">
      <c r="A6566" s="6">
        <f>DATA!A6566</f>
        <v>44540.59952546296</v>
      </c>
      <c r="B6566">
        <f>DATA!C6566</f>
        <v>18.100000000000001</v>
      </c>
      <c r="D6566">
        <f>IF(MOD(MINUTE(A6566),$E$1)=0,1,0)</f>
        <v>0</v>
      </c>
      <c r="E6566">
        <f>YEAR(A6566)*1000+MONTH(A6566)*100+DAY(A6566)</f>
        <v>2022210</v>
      </c>
      <c r="F6566">
        <f>HOUR(A6566)*100+MINUTE(A6566)</f>
        <v>1423</v>
      </c>
      <c r="G6566">
        <f t="shared" si="102"/>
        <v>18.100000000000001</v>
      </c>
    </row>
    <row r="6567" spans="1:7" x14ac:dyDescent="0.25">
      <c r="A6567" s="6">
        <f>DATA!A6567</f>
        <v>44540.600254629629</v>
      </c>
      <c r="B6567">
        <f>DATA!C6567</f>
        <v>18.2</v>
      </c>
      <c r="D6567">
        <f>IF(MOD(MINUTE(A6567),$E$1)=0,1,0)</f>
        <v>0</v>
      </c>
      <c r="E6567">
        <f>YEAR(A6567)*1000+MONTH(A6567)*100+DAY(A6567)</f>
        <v>2022210</v>
      </c>
      <c r="F6567">
        <f>HOUR(A6567)*100+MINUTE(A6567)</f>
        <v>1424</v>
      </c>
      <c r="G6567">
        <f t="shared" si="102"/>
        <v>18.2</v>
      </c>
    </row>
    <row r="6568" spans="1:7" x14ac:dyDescent="0.25">
      <c r="A6568" s="6">
        <f>DATA!A6568</f>
        <v>44540.600995370369</v>
      </c>
      <c r="B6568">
        <f>DATA!C6568</f>
        <v>18.100000000000001</v>
      </c>
      <c r="D6568">
        <f>IF(MOD(MINUTE(A6568),$E$1)=0,1,0)</f>
        <v>0</v>
      </c>
      <c r="E6568">
        <f>YEAR(A6568)*1000+MONTH(A6568)*100+DAY(A6568)</f>
        <v>2022210</v>
      </c>
      <c r="F6568">
        <f>HOUR(A6568)*100+MINUTE(A6568)</f>
        <v>1425</v>
      </c>
      <c r="G6568">
        <f t="shared" si="102"/>
        <v>18.100000000000001</v>
      </c>
    </row>
    <row r="6569" spans="1:7" x14ac:dyDescent="0.25">
      <c r="A6569" s="6">
        <f>DATA!A6569</f>
        <v>44540.601724537039</v>
      </c>
      <c r="B6569">
        <f>DATA!C6569</f>
        <v>18.100000000000001</v>
      </c>
      <c r="D6569">
        <f>IF(MOD(MINUTE(A6569),$E$1)=0,1,0)</f>
        <v>0</v>
      </c>
      <c r="E6569">
        <f>YEAR(A6569)*1000+MONTH(A6569)*100+DAY(A6569)</f>
        <v>2022210</v>
      </c>
      <c r="F6569">
        <f>HOUR(A6569)*100+MINUTE(A6569)</f>
        <v>1426</v>
      </c>
      <c r="G6569">
        <f t="shared" si="102"/>
        <v>18.100000000000001</v>
      </c>
    </row>
    <row r="6570" spans="1:7" x14ac:dyDescent="0.25">
      <c r="A6570" s="6">
        <f>DATA!A6570</f>
        <v>44540.602465277778</v>
      </c>
      <c r="B6570">
        <f>DATA!C6570</f>
        <v>18.100000000000001</v>
      </c>
      <c r="D6570">
        <f>IF(MOD(MINUTE(A6570),$E$1)=0,1,0)</f>
        <v>0</v>
      </c>
      <c r="E6570">
        <f>YEAR(A6570)*1000+MONTH(A6570)*100+DAY(A6570)</f>
        <v>2022210</v>
      </c>
      <c r="F6570">
        <f>HOUR(A6570)*100+MINUTE(A6570)</f>
        <v>1427</v>
      </c>
      <c r="G6570">
        <f t="shared" si="102"/>
        <v>18.100000000000001</v>
      </c>
    </row>
    <row r="6571" spans="1:7" x14ac:dyDescent="0.25">
      <c r="A6571" s="6">
        <f>DATA!A6571</f>
        <v>44540.603206018517</v>
      </c>
      <c r="B6571">
        <f>DATA!C6571</f>
        <v>18.100000000000001</v>
      </c>
      <c r="D6571">
        <f>IF(MOD(MINUTE(A6571),$E$1)=0,1,0)</f>
        <v>0</v>
      </c>
      <c r="E6571">
        <f>YEAR(A6571)*1000+MONTH(A6571)*100+DAY(A6571)</f>
        <v>2022210</v>
      </c>
      <c r="F6571">
        <f>HOUR(A6571)*100+MINUTE(A6571)</f>
        <v>1428</v>
      </c>
      <c r="G6571">
        <f t="shared" si="102"/>
        <v>18.100000000000001</v>
      </c>
    </row>
    <row r="6572" spans="1:7" x14ac:dyDescent="0.25">
      <c r="A6572" s="6">
        <f>DATA!A6572</f>
        <v>44540.603935185187</v>
      </c>
      <c r="B6572">
        <f>DATA!C6572</f>
        <v>18.100000000000001</v>
      </c>
      <c r="D6572">
        <f>IF(MOD(MINUTE(A6572),$E$1)=0,1,0)</f>
        <v>0</v>
      </c>
      <c r="E6572">
        <f>YEAR(A6572)*1000+MONTH(A6572)*100+DAY(A6572)</f>
        <v>2022210</v>
      </c>
      <c r="F6572">
        <f>HOUR(A6572)*100+MINUTE(A6572)</f>
        <v>1429</v>
      </c>
      <c r="G6572">
        <f t="shared" si="102"/>
        <v>18.100000000000001</v>
      </c>
    </row>
    <row r="6573" spans="1:7" x14ac:dyDescent="0.25">
      <c r="A6573" s="6">
        <f>DATA!A6573</f>
        <v>44540.604675925926</v>
      </c>
      <c r="B6573">
        <f>DATA!C6573</f>
        <v>18.100000000000001</v>
      </c>
      <c r="D6573">
        <f>IF(MOD(MINUTE(A6573),$E$1)=0,1,0)</f>
        <v>1</v>
      </c>
      <c r="E6573">
        <f>YEAR(A6573)*1000+MONTH(A6573)*100+DAY(A6573)</f>
        <v>2022210</v>
      </c>
      <c r="F6573">
        <f>HOUR(A6573)*100+MINUTE(A6573)</f>
        <v>1430</v>
      </c>
      <c r="G6573">
        <f t="shared" si="102"/>
        <v>18.100000000000001</v>
      </c>
    </row>
    <row r="6574" spans="1:7" x14ac:dyDescent="0.25">
      <c r="A6574" s="6">
        <f>DATA!A6574</f>
        <v>44540.605405092596</v>
      </c>
      <c r="B6574">
        <f>DATA!C6574</f>
        <v>18.100000000000001</v>
      </c>
      <c r="D6574">
        <f>IF(MOD(MINUTE(A6574),$E$1)=0,1,0)</f>
        <v>0</v>
      </c>
      <c r="E6574">
        <f>YEAR(A6574)*1000+MONTH(A6574)*100+DAY(A6574)</f>
        <v>2022210</v>
      </c>
      <c r="F6574">
        <f>HOUR(A6574)*100+MINUTE(A6574)</f>
        <v>1431</v>
      </c>
      <c r="G6574">
        <f t="shared" si="102"/>
        <v>18.100000000000001</v>
      </c>
    </row>
    <row r="6575" spans="1:7" x14ac:dyDescent="0.25">
      <c r="A6575" s="6">
        <f>DATA!A6575</f>
        <v>44540.606145833335</v>
      </c>
      <c r="B6575">
        <f>DATA!C6575</f>
        <v>18.100000000000001</v>
      </c>
      <c r="D6575">
        <f>IF(MOD(MINUTE(A6575),$E$1)=0,1,0)</f>
        <v>0</v>
      </c>
      <c r="E6575">
        <f>YEAR(A6575)*1000+MONTH(A6575)*100+DAY(A6575)</f>
        <v>2022210</v>
      </c>
      <c r="F6575">
        <f>HOUR(A6575)*100+MINUTE(A6575)</f>
        <v>1432</v>
      </c>
      <c r="G6575">
        <f t="shared" si="102"/>
        <v>18.100000000000001</v>
      </c>
    </row>
    <row r="6576" spans="1:7" x14ac:dyDescent="0.25">
      <c r="A6576" s="6">
        <f>DATA!A6576</f>
        <v>44540.606886574074</v>
      </c>
      <c r="B6576">
        <f>DATA!C6576</f>
        <v>18.100000000000001</v>
      </c>
      <c r="D6576">
        <f>IF(MOD(MINUTE(A6576),$E$1)=0,1,0)</f>
        <v>0</v>
      </c>
      <c r="E6576">
        <f>YEAR(A6576)*1000+MONTH(A6576)*100+DAY(A6576)</f>
        <v>2022210</v>
      </c>
      <c r="F6576">
        <f>HOUR(A6576)*100+MINUTE(A6576)</f>
        <v>1433</v>
      </c>
      <c r="G6576">
        <f t="shared" si="102"/>
        <v>18.100000000000001</v>
      </c>
    </row>
    <row r="6577" spans="1:7" x14ac:dyDescent="0.25">
      <c r="A6577" s="6">
        <f>DATA!A6577</f>
        <v>44540.607615740744</v>
      </c>
      <c r="B6577">
        <f>DATA!C6577</f>
        <v>18.100000000000001</v>
      </c>
      <c r="D6577">
        <f>IF(MOD(MINUTE(A6577),$E$1)=0,1,0)</f>
        <v>0</v>
      </c>
      <c r="E6577">
        <f>YEAR(A6577)*1000+MONTH(A6577)*100+DAY(A6577)</f>
        <v>2022210</v>
      </c>
      <c r="F6577">
        <f>HOUR(A6577)*100+MINUTE(A6577)</f>
        <v>1434</v>
      </c>
      <c r="G6577">
        <f t="shared" si="102"/>
        <v>18.100000000000001</v>
      </c>
    </row>
    <row r="6578" spans="1:7" x14ac:dyDescent="0.25">
      <c r="A6578" s="6">
        <f>DATA!A6578</f>
        <v>44540.608356481483</v>
      </c>
      <c r="B6578">
        <f>DATA!C6578</f>
        <v>18.100000000000001</v>
      </c>
      <c r="D6578">
        <f>IF(MOD(MINUTE(A6578),$E$1)=0,1,0)</f>
        <v>0</v>
      </c>
      <c r="E6578">
        <f>YEAR(A6578)*1000+MONTH(A6578)*100+DAY(A6578)</f>
        <v>2022210</v>
      </c>
      <c r="F6578">
        <f>HOUR(A6578)*100+MINUTE(A6578)</f>
        <v>1436</v>
      </c>
      <c r="G6578">
        <f t="shared" si="102"/>
        <v>18.100000000000001</v>
      </c>
    </row>
    <row r="6579" spans="1:7" x14ac:dyDescent="0.25">
      <c r="A6579" s="6">
        <f>DATA!A6579</f>
        <v>44540.609085648146</v>
      </c>
      <c r="B6579">
        <f>DATA!C6579</f>
        <v>18.100000000000001</v>
      </c>
      <c r="D6579">
        <f>IF(MOD(MINUTE(A6579),$E$1)=0,1,0)</f>
        <v>0</v>
      </c>
      <c r="E6579">
        <f>YEAR(A6579)*1000+MONTH(A6579)*100+DAY(A6579)</f>
        <v>2022210</v>
      </c>
      <c r="F6579">
        <f>HOUR(A6579)*100+MINUTE(A6579)</f>
        <v>1437</v>
      </c>
      <c r="G6579">
        <f t="shared" si="102"/>
        <v>18.100000000000001</v>
      </c>
    </row>
    <row r="6580" spans="1:7" x14ac:dyDescent="0.25">
      <c r="A6580" s="6">
        <f>DATA!A6580</f>
        <v>44540.609826388885</v>
      </c>
      <c r="B6580">
        <f>DATA!C6580</f>
        <v>18.100000000000001</v>
      </c>
      <c r="D6580">
        <f>IF(MOD(MINUTE(A6580),$E$1)=0,1,0)</f>
        <v>0</v>
      </c>
      <c r="E6580">
        <f>YEAR(A6580)*1000+MONTH(A6580)*100+DAY(A6580)</f>
        <v>2022210</v>
      </c>
      <c r="F6580">
        <f>HOUR(A6580)*100+MINUTE(A6580)</f>
        <v>1438</v>
      </c>
      <c r="G6580">
        <f t="shared" si="102"/>
        <v>18.100000000000001</v>
      </c>
    </row>
    <row r="6581" spans="1:7" x14ac:dyDescent="0.25">
      <c r="A6581" s="6">
        <f>DATA!A6581</f>
        <v>44540.610555555555</v>
      </c>
      <c r="B6581">
        <f>DATA!C6581</f>
        <v>18.100000000000001</v>
      </c>
      <c r="D6581">
        <f>IF(MOD(MINUTE(A6581),$E$1)=0,1,0)</f>
        <v>0</v>
      </c>
      <c r="E6581">
        <f>YEAR(A6581)*1000+MONTH(A6581)*100+DAY(A6581)</f>
        <v>2022210</v>
      </c>
      <c r="F6581">
        <f>HOUR(A6581)*100+MINUTE(A6581)</f>
        <v>1439</v>
      </c>
      <c r="G6581">
        <f t="shared" si="102"/>
        <v>18.100000000000001</v>
      </c>
    </row>
    <row r="6582" spans="1:7" x14ac:dyDescent="0.25">
      <c r="A6582" s="6">
        <f>DATA!A6582</f>
        <v>44540.611296296294</v>
      </c>
      <c r="B6582">
        <f>DATA!C6582</f>
        <v>18.100000000000001</v>
      </c>
      <c r="D6582">
        <f>IF(MOD(MINUTE(A6582),$E$1)=0,1,0)</f>
        <v>0</v>
      </c>
      <c r="E6582">
        <f>YEAR(A6582)*1000+MONTH(A6582)*100+DAY(A6582)</f>
        <v>2022210</v>
      </c>
      <c r="F6582">
        <f>HOUR(A6582)*100+MINUTE(A6582)</f>
        <v>1440</v>
      </c>
      <c r="G6582">
        <f t="shared" si="102"/>
        <v>18.100000000000001</v>
      </c>
    </row>
    <row r="6583" spans="1:7" x14ac:dyDescent="0.25">
      <c r="A6583" s="6">
        <f>DATA!A6583</f>
        <v>44540.612025462964</v>
      </c>
      <c r="B6583">
        <f>DATA!C6583</f>
        <v>18.100000000000001</v>
      </c>
      <c r="D6583">
        <f>IF(MOD(MINUTE(A6583),$E$1)=0,1,0)</f>
        <v>0</v>
      </c>
      <c r="E6583">
        <f>YEAR(A6583)*1000+MONTH(A6583)*100+DAY(A6583)</f>
        <v>2022210</v>
      </c>
      <c r="F6583">
        <f>HOUR(A6583)*100+MINUTE(A6583)</f>
        <v>1441</v>
      </c>
      <c r="G6583">
        <f t="shared" si="102"/>
        <v>18.100000000000001</v>
      </c>
    </row>
    <row r="6584" spans="1:7" x14ac:dyDescent="0.25">
      <c r="A6584" s="6">
        <f>DATA!A6584</f>
        <v>44540.612766203703</v>
      </c>
      <c r="B6584">
        <f>DATA!C6584</f>
        <v>18.100000000000001</v>
      </c>
      <c r="D6584">
        <f>IF(MOD(MINUTE(A6584),$E$1)=0,1,0)</f>
        <v>0</v>
      </c>
      <c r="E6584">
        <f>YEAR(A6584)*1000+MONTH(A6584)*100+DAY(A6584)</f>
        <v>2022210</v>
      </c>
      <c r="F6584">
        <f>HOUR(A6584)*100+MINUTE(A6584)</f>
        <v>1442</v>
      </c>
      <c r="G6584">
        <f t="shared" si="102"/>
        <v>18.100000000000001</v>
      </c>
    </row>
    <row r="6585" spans="1:7" x14ac:dyDescent="0.25">
      <c r="A6585" s="6">
        <f>DATA!A6585</f>
        <v>44540.613506944443</v>
      </c>
      <c r="B6585">
        <f>DATA!C6585</f>
        <v>18</v>
      </c>
      <c r="D6585">
        <f>IF(MOD(MINUTE(A6585),$E$1)=0,1,0)</f>
        <v>0</v>
      </c>
      <c r="E6585">
        <f>YEAR(A6585)*1000+MONTH(A6585)*100+DAY(A6585)</f>
        <v>2022210</v>
      </c>
      <c r="F6585">
        <f>HOUR(A6585)*100+MINUTE(A6585)</f>
        <v>1443</v>
      </c>
      <c r="G6585">
        <f t="shared" si="102"/>
        <v>18</v>
      </c>
    </row>
    <row r="6586" spans="1:7" x14ac:dyDescent="0.25">
      <c r="A6586" s="6">
        <f>DATA!A6586</f>
        <v>44540.614236111112</v>
      </c>
      <c r="B6586">
        <f>DATA!C6586</f>
        <v>18.100000000000001</v>
      </c>
      <c r="D6586">
        <f>IF(MOD(MINUTE(A6586),$E$1)=0,1,0)</f>
        <v>0</v>
      </c>
      <c r="E6586">
        <f>YEAR(A6586)*1000+MONTH(A6586)*100+DAY(A6586)</f>
        <v>2022210</v>
      </c>
      <c r="F6586">
        <f>HOUR(A6586)*100+MINUTE(A6586)</f>
        <v>1444</v>
      </c>
      <c r="G6586">
        <f t="shared" si="102"/>
        <v>18.100000000000001</v>
      </c>
    </row>
    <row r="6587" spans="1:7" x14ac:dyDescent="0.25">
      <c r="A6587" s="6">
        <f>DATA!A6587</f>
        <v>44540.614976851852</v>
      </c>
      <c r="B6587">
        <f>DATA!C6587</f>
        <v>18</v>
      </c>
      <c r="D6587">
        <f>IF(MOD(MINUTE(A6587),$E$1)=0,1,0)</f>
        <v>1</v>
      </c>
      <c r="E6587">
        <f>YEAR(A6587)*1000+MONTH(A6587)*100+DAY(A6587)</f>
        <v>2022210</v>
      </c>
      <c r="F6587">
        <f>HOUR(A6587)*100+MINUTE(A6587)</f>
        <v>1445</v>
      </c>
      <c r="G6587">
        <f t="shared" si="102"/>
        <v>18</v>
      </c>
    </row>
    <row r="6588" spans="1:7" x14ac:dyDescent="0.25">
      <c r="A6588" s="6">
        <f>DATA!A6588</f>
        <v>44540.615706018521</v>
      </c>
      <c r="B6588">
        <f>DATA!C6588</f>
        <v>18</v>
      </c>
      <c r="D6588">
        <f>IF(MOD(MINUTE(A6588),$E$1)=0,1,0)</f>
        <v>0</v>
      </c>
      <c r="E6588">
        <f>YEAR(A6588)*1000+MONTH(A6588)*100+DAY(A6588)</f>
        <v>2022210</v>
      </c>
      <c r="F6588">
        <f>HOUR(A6588)*100+MINUTE(A6588)</f>
        <v>1446</v>
      </c>
      <c r="G6588">
        <f t="shared" si="102"/>
        <v>18</v>
      </c>
    </row>
    <row r="6589" spans="1:7" x14ac:dyDescent="0.25">
      <c r="A6589" s="6">
        <f>DATA!A6589</f>
        <v>44540.616446759261</v>
      </c>
      <c r="B6589">
        <f>DATA!C6589</f>
        <v>18.100000000000001</v>
      </c>
      <c r="D6589">
        <f>IF(MOD(MINUTE(A6589),$E$1)=0,1,0)</f>
        <v>0</v>
      </c>
      <c r="E6589">
        <f>YEAR(A6589)*1000+MONTH(A6589)*100+DAY(A6589)</f>
        <v>2022210</v>
      </c>
      <c r="F6589">
        <f>HOUR(A6589)*100+MINUTE(A6589)</f>
        <v>1447</v>
      </c>
      <c r="G6589">
        <f t="shared" si="102"/>
        <v>18.100000000000001</v>
      </c>
    </row>
    <row r="6590" spans="1:7" x14ac:dyDescent="0.25">
      <c r="A6590" s="6">
        <f>DATA!A6590</f>
        <v>44540.6171875</v>
      </c>
      <c r="B6590">
        <f>DATA!C6590</f>
        <v>18.100000000000001</v>
      </c>
      <c r="D6590">
        <f>IF(MOD(MINUTE(A6590),$E$1)=0,1,0)</f>
        <v>0</v>
      </c>
      <c r="E6590">
        <f>YEAR(A6590)*1000+MONTH(A6590)*100+DAY(A6590)</f>
        <v>2022210</v>
      </c>
      <c r="F6590">
        <f>HOUR(A6590)*100+MINUTE(A6590)</f>
        <v>1448</v>
      </c>
      <c r="G6590">
        <f t="shared" si="102"/>
        <v>18.100000000000001</v>
      </c>
    </row>
    <row r="6591" spans="1:7" x14ac:dyDescent="0.25">
      <c r="A6591" s="6">
        <f>DATA!A6591</f>
        <v>44540.61791666667</v>
      </c>
      <c r="B6591">
        <f>DATA!C6591</f>
        <v>18.100000000000001</v>
      </c>
      <c r="D6591">
        <f>IF(MOD(MINUTE(A6591),$E$1)=0,1,0)</f>
        <v>0</v>
      </c>
      <c r="E6591">
        <f>YEAR(A6591)*1000+MONTH(A6591)*100+DAY(A6591)</f>
        <v>2022210</v>
      </c>
      <c r="F6591">
        <f>HOUR(A6591)*100+MINUTE(A6591)</f>
        <v>1449</v>
      </c>
      <c r="G6591">
        <f t="shared" si="102"/>
        <v>18.100000000000001</v>
      </c>
    </row>
    <row r="6592" spans="1:7" x14ac:dyDescent="0.25">
      <c r="A6592" s="6">
        <f>DATA!A6592</f>
        <v>44540.618657407409</v>
      </c>
      <c r="B6592">
        <f>DATA!C6592</f>
        <v>18.100000000000001</v>
      </c>
      <c r="D6592">
        <f>IF(MOD(MINUTE(A6592),$E$1)=0,1,0)</f>
        <v>0</v>
      </c>
      <c r="E6592">
        <f>YEAR(A6592)*1000+MONTH(A6592)*100+DAY(A6592)</f>
        <v>2022210</v>
      </c>
      <c r="F6592">
        <f>HOUR(A6592)*100+MINUTE(A6592)</f>
        <v>1450</v>
      </c>
      <c r="G6592">
        <f t="shared" si="102"/>
        <v>18.100000000000001</v>
      </c>
    </row>
    <row r="6593" spans="1:7" x14ac:dyDescent="0.25">
      <c r="A6593" s="6">
        <f>DATA!A6593</f>
        <v>44540.619386574072</v>
      </c>
      <c r="B6593">
        <f>DATA!C6593</f>
        <v>18.100000000000001</v>
      </c>
      <c r="D6593">
        <f>IF(MOD(MINUTE(A6593),$E$1)=0,1,0)</f>
        <v>0</v>
      </c>
      <c r="E6593">
        <f>YEAR(A6593)*1000+MONTH(A6593)*100+DAY(A6593)</f>
        <v>2022210</v>
      </c>
      <c r="F6593">
        <f>HOUR(A6593)*100+MINUTE(A6593)</f>
        <v>1451</v>
      </c>
      <c r="G6593">
        <f t="shared" si="102"/>
        <v>18.100000000000001</v>
      </c>
    </row>
    <row r="6594" spans="1:7" x14ac:dyDescent="0.25">
      <c r="A6594" s="6">
        <f>DATA!A6594</f>
        <v>44540.620127314818</v>
      </c>
      <c r="B6594">
        <f>DATA!C6594</f>
        <v>18.100000000000001</v>
      </c>
      <c r="D6594">
        <f>IF(MOD(MINUTE(A6594),$E$1)=0,1,0)</f>
        <v>0</v>
      </c>
      <c r="E6594">
        <f>YEAR(A6594)*1000+MONTH(A6594)*100+DAY(A6594)</f>
        <v>2022210</v>
      </c>
      <c r="F6594">
        <f>HOUR(A6594)*100+MINUTE(A6594)</f>
        <v>1452</v>
      </c>
      <c r="G6594">
        <f t="shared" si="102"/>
        <v>18.100000000000001</v>
      </c>
    </row>
    <row r="6595" spans="1:7" x14ac:dyDescent="0.25">
      <c r="A6595" s="6">
        <f>DATA!A6595</f>
        <v>44540.620856481481</v>
      </c>
      <c r="B6595">
        <f>DATA!C6595</f>
        <v>18.100000000000001</v>
      </c>
      <c r="D6595">
        <f>IF(MOD(MINUTE(A6595),$E$1)=0,1,0)</f>
        <v>0</v>
      </c>
      <c r="E6595">
        <f>YEAR(A6595)*1000+MONTH(A6595)*100+DAY(A6595)</f>
        <v>2022210</v>
      </c>
      <c r="F6595">
        <f>HOUR(A6595)*100+MINUTE(A6595)</f>
        <v>1454</v>
      </c>
      <c r="G6595">
        <f t="shared" si="102"/>
        <v>18.100000000000001</v>
      </c>
    </row>
    <row r="6596" spans="1:7" x14ac:dyDescent="0.25">
      <c r="A6596" s="6">
        <f>DATA!A6596</f>
        <v>44540.62159722222</v>
      </c>
      <c r="B6596">
        <f>DATA!C6596</f>
        <v>18.100000000000001</v>
      </c>
      <c r="D6596">
        <f>IF(MOD(MINUTE(A6596),$E$1)=0,1,0)</f>
        <v>0</v>
      </c>
      <c r="E6596">
        <f>YEAR(A6596)*1000+MONTH(A6596)*100+DAY(A6596)</f>
        <v>2022210</v>
      </c>
      <c r="F6596">
        <f>HOUR(A6596)*100+MINUTE(A6596)</f>
        <v>1455</v>
      </c>
      <c r="G6596">
        <f t="shared" ref="G6596:G6659" si="103">B6596</f>
        <v>18.100000000000001</v>
      </c>
    </row>
    <row r="6597" spans="1:7" x14ac:dyDescent="0.25">
      <c r="A6597" s="6">
        <f>DATA!A6597</f>
        <v>44540.62232638889</v>
      </c>
      <c r="B6597">
        <f>DATA!C6597</f>
        <v>18</v>
      </c>
      <c r="D6597">
        <f>IF(MOD(MINUTE(A6597),$E$1)=0,1,0)</f>
        <v>0</v>
      </c>
      <c r="E6597">
        <f>YEAR(A6597)*1000+MONTH(A6597)*100+DAY(A6597)</f>
        <v>2022210</v>
      </c>
      <c r="F6597">
        <f>HOUR(A6597)*100+MINUTE(A6597)</f>
        <v>1456</v>
      </c>
      <c r="G6597">
        <f t="shared" si="103"/>
        <v>18</v>
      </c>
    </row>
    <row r="6598" spans="1:7" x14ac:dyDescent="0.25">
      <c r="A6598" s="6">
        <f>DATA!A6598</f>
        <v>44540.623067129629</v>
      </c>
      <c r="B6598">
        <f>DATA!C6598</f>
        <v>18</v>
      </c>
      <c r="D6598">
        <f>IF(MOD(MINUTE(A6598),$E$1)=0,1,0)</f>
        <v>0</v>
      </c>
      <c r="E6598">
        <f>YEAR(A6598)*1000+MONTH(A6598)*100+DAY(A6598)</f>
        <v>2022210</v>
      </c>
      <c r="F6598">
        <f>HOUR(A6598)*100+MINUTE(A6598)</f>
        <v>1457</v>
      </c>
      <c r="G6598">
        <f t="shared" si="103"/>
        <v>18</v>
      </c>
    </row>
    <row r="6599" spans="1:7" x14ac:dyDescent="0.25">
      <c r="A6599" s="6">
        <f>DATA!A6599</f>
        <v>44540.623807870368</v>
      </c>
      <c r="B6599">
        <f>DATA!C6599</f>
        <v>18</v>
      </c>
      <c r="D6599">
        <f>IF(MOD(MINUTE(A6599),$E$1)=0,1,0)</f>
        <v>0</v>
      </c>
      <c r="E6599">
        <f>YEAR(A6599)*1000+MONTH(A6599)*100+DAY(A6599)</f>
        <v>2022210</v>
      </c>
      <c r="F6599">
        <f>HOUR(A6599)*100+MINUTE(A6599)</f>
        <v>1458</v>
      </c>
      <c r="G6599">
        <f t="shared" si="103"/>
        <v>18</v>
      </c>
    </row>
    <row r="6600" spans="1:7" x14ac:dyDescent="0.25">
      <c r="A6600" s="6">
        <f>DATA!A6600</f>
        <v>44540.624537037038</v>
      </c>
      <c r="B6600">
        <f>DATA!C6600</f>
        <v>18</v>
      </c>
      <c r="D6600">
        <f>IF(MOD(MINUTE(A6600),$E$1)=0,1,0)</f>
        <v>0</v>
      </c>
      <c r="E6600">
        <f>YEAR(A6600)*1000+MONTH(A6600)*100+DAY(A6600)</f>
        <v>2022210</v>
      </c>
      <c r="F6600">
        <f>HOUR(A6600)*100+MINUTE(A6600)</f>
        <v>1459</v>
      </c>
      <c r="G6600">
        <f t="shared" si="103"/>
        <v>18</v>
      </c>
    </row>
    <row r="6601" spans="1:7" x14ac:dyDescent="0.25">
      <c r="A6601" s="6">
        <f>DATA!A6601</f>
        <v>44540.625277777777</v>
      </c>
      <c r="B6601">
        <f>DATA!C6601</f>
        <v>18.100000000000001</v>
      </c>
      <c r="D6601">
        <f>IF(MOD(MINUTE(A6601),$E$1)=0,1,0)</f>
        <v>1</v>
      </c>
      <c r="E6601">
        <f>YEAR(A6601)*1000+MONTH(A6601)*100+DAY(A6601)</f>
        <v>2022210</v>
      </c>
      <c r="F6601">
        <f>HOUR(A6601)*100+MINUTE(A6601)</f>
        <v>1500</v>
      </c>
      <c r="G6601">
        <f t="shared" si="103"/>
        <v>18.100000000000001</v>
      </c>
    </row>
    <row r="6602" spans="1:7" x14ac:dyDescent="0.25">
      <c r="A6602" s="6">
        <f>DATA!A6602</f>
        <v>44540.626006944447</v>
      </c>
      <c r="B6602">
        <f>DATA!C6602</f>
        <v>18.100000000000001</v>
      </c>
      <c r="D6602">
        <f>IF(MOD(MINUTE(A6602),$E$1)=0,1,0)</f>
        <v>0</v>
      </c>
      <c r="E6602">
        <f>YEAR(A6602)*1000+MONTH(A6602)*100+DAY(A6602)</f>
        <v>2022210</v>
      </c>
      <c r="F6602">
        <f>HOUR(A6602)*100+MINUTE(A6602)</f>
        <v>1501</v>
      </c>
      <c r="G6602">
        <f t="shared" si="103"/>
        <v>18.100000000000001</v>
      </c>
    </row>
    <row r="6603" spans="1:7" x14ac:dyDescent="0.25">
      <c r="A6603" s="6">
        <f>DATA!A6603</f>
        <v>44540.626747685186</v>
      </c>
      <c r="B6603">
        <f>DATA!C6603</f>
        <v>18.100000000000001</v>
      </c>
      <c r="D6603">
        <f>IF(MOD(MINUTE(A6603),$E$1)=0,1,0)</f>
        <v>0</v>
      </c>
      <c r="E6603">
        <f>YEAR(A6603)*1000+MONTH(A6603)*100+DAY(A6603)</f>
        <v>2022210</v>
      </c>
      <c r="F6603">
        <f>HOUR(A6603)*100+MINUTE(A6603)</f>
        <v>1502</v>
      </c>
      <c r="G6603">
        <f t="shared" si="103"/>
        <v>18.100000000000001</v>
      </c>
    </row>
    <row r="6604" spans="1:7" x14ac:dyDescent="0.25">
      <c r="A6604" s="6">
        <f>DATA!A6604</f>
        <v>44540.627476851849</v>
      </c>
      <c r="B6604">
        <f>DATA!C6604</f>
        <v>18.100000000000001</v>
      </c>
      <c r="D6604">
        <f>IF(MOD(MINUTE(A6604),$E$1)=0,1,0)</f>
        <v>0</v>
      </c>
      <c r="E6604">
        <f>YEAR(A6604)*1000+MONTH(A6604)*100+DAY(A6604)</f>
        <v>2022210</v>
      </c>
      <c r="F6604">
        <f>HOUR(A6604)*100+MINUTE(A6604)</f>
        <v>1503</v>
      </c>
      <c r="G6604">
        <f t="shared" si="103"/>
        <v>18.100000000000001</v>
      </c>
    </row>
    <row r="6605" spans="1:7" x14ac:dyDescent="0.25">
      <c r="A6605" s="6">
        <f>DATA!A6605</f>
        <v>44540.628217592595</v>
      </c>
      <c r="B6605">
        <f>DATA!C6605</f>
        <v>18.100000000000001</v>
      </c>
      <c r="D6605">
        <f>IF(MOD(MINUTE(A6605),$E$1)=0,1,0)</f>
        <v>0</v>
      </c>
      <c r="E6605">
        <f>YEAR(A6605)*1000+MONTH(A6605)*100+DAY(A6605)</f>
        <v>2022210</v>
      </c>
      <c r="F6605">
        <f>HOUR(A6605)*100+MINUTE(A6605)</f>
        <v>1504</v>
      </c>
      <c r="G6605">
        <f t="shared" si="103"/>
        <v>18.100000000000001</v>
      </c>
    </row>
    <row r="6606" spans="1:7" x14ac:dyDescent="0.25">
      <c r="A6606" s="6">
        <f>DATA!A6606</f>
        <v>44540.628946759258</v>
      </c>
      <c r="B6606">
        <f>DATA!C6606</f>
        <v>18.100000000000001</v>
      </c>
      <c r="D6606">
        <f>IF(MOD(MINUTE(A6606),$E$1)=0,1,0)</f>
        <v>0</v>
      </c>
      <c r="E6606">
        <f>YEAR(A6606)*1000+MONTH(A6606)*100+DAY(A6606)</f>
        <v>2022210</v>
      </c>
      <c r="F6606">
        <f>HOUR(A6606)*100+MINUTE(A6606)</f>
        <v>1505</v>
      </c>
      <c r="G6606">
        <f t="shared" si="103"/>
        <v>18.100000000000001</v>
      </c>
    </row>
    <row r="6607" spans="1:7" x14ac:dyDescent="0.25">
      <c r="A6607" s="6">
        <f>DATA!A6607</f>
        <v>44540.629687499997</v>
      </c>
      <c r="B6607">
        <f>DATA!C6607</f>
        <v>18.100000000000001</v>
      </c>
      <c r="D6607">
        <f>IF(MOD(MINUTE(A6607),$E$1)=0,1,0)</f>
        <v>0</v>
      </c>
      <c r="E6607">
        <f>YEAR(A6607)*1000+MONTH(A6607)*100+DAY(A6607)</f>
        <v>2022210</v>
      </c>
      <c r="F6607">
        <f>HOUR(A6607)*100+MINUTE(A6607)</f>
        <v>1506</v>
      </c>
      <c r="G6607">
        <f t="shared" si="103"/>
        <v>18.100000000000001</v>
      </c>
    </row>
    <row r="6608" spans="1:7" x14ac:dyDescent="0.25">
      <c r="A6608" s="6">
        <f>DATA!A6608</f>
        <v>44540.630428240744</v>
      </c>
      <c r="B6608">
        <f>DATA!C6608</f>
        <v>18.100000000000001</v>
      </c>
      <c r="D6608">
        <f>IF(MOD(MINUTE(A6608),$E$1)=0,1,0)</f>
        <v>0</v>
      </c>
      <c r="E6608">
        <f>YEAR(A6608)*1000+MONTH(A6608)*100+DAY(A6608)</f>
        <v>2022210</v>
      </c>
      <c r="F6608">
        <f>HOUR(A6608)*100+MINUTE(A6608)</f>
        <v>1507</v>
      </c>
      <c r="G6608">
        <f t="shared" si="103"/>
        <v>18.100000000000001</v>
      </c>
    </row>
    <row r="6609" spans="1:7" x14ac:dyDescent="0.25">
      <c r="A6609" s="6">
        <f>DATA!A6609</f>
        <v>44540.631157407406</v>
      </c>
      <c r="B6609">
        <f>DATA!C6609</f>
        <v>18</v>
      </c>
      <c r="D6609">
        <f>IF(MOD(MINUTE(A6609),$E$1)=0,1,0)</f>
        <v>0</v>
      </c>
      <c r="E6609">
        <f>YEAR(A6609)*1000+MONTH(A6609)*100+DAY(A6609)</f>
        <v>2022210</v>
      </c>
      <c r="F6609">
        <f>HOUR(A6609)*100+MINUTE(A6609)</f>
        <v>1508</v>
      </c>
      <c r="G6609">
        <f t="shared" si="103"/>
        <v>18</v>
      </c>
    </row>
    <row r="6610" spans="1:7" x14ac:dyDescent="0.25">
      <c r="A6610" s="6">
        <f>DATA!A6610</f>
        <v>44540.631898148145</v>
      </c>
      <c r="B6610">
        <f>DATA!C6610</f>
        <v>18</v>
      </c>
      <c r="D6610">
        <f>IF(MOD(MINUTE(A6610),$E$1)=0,1,0)</f>
        <v>0</v>
      </c>
      <c r="E6610">
        <f>YEAR(A6610)*1000+MONTH(A6610)*100+DAY(A6610)</f>
        <v>2022210</v>
      </c>
      <c r="F6610">
        <f>HOUR(A6610)*100+MINUTE(A6610)</f>
        <v>1509</v>
      </c>
      <c r="G6610">
        <f t="shared" si="103"/>
        <v>18</v>
      </c>
    </row>
    <row r="6611" spans="1:7" x14ac:dyDescent="0.25">
      <c r="A6611" s="6">
        <f>DATA!A6611</f>
        <v>44540.632627314815</v>
      </c>
      <c r="B6611">
        <f>DATA!C6611</f>
        <v>18</v>
      </c>
      <c r="D6611">
        <f>IF(MOD(MINUTE(A6611),$E$1)=0,1,0)</f>
        <v>0</v>
      </c>
      <c r="E6611">
        <f>YEAR(A6611)*1000+MONTH(A6611)*100+DAY(A6611)</f>
        <v>2022210</v>
      </c>
      <c r="F6611">
        <f>HOUR(A6611)*100+MINUTE(A6611)</f>
        <v>1510</v>
      </c>
      <c r="G6611">
        <f t="shared" si="103"/>
        <v>18</v>
      </c>
    </row>
    <row r="6612" spans="1:7" x14ac:dyDescent="0.25">
      <c r="A6612" s="6">
        <f>DATA!A6612</f>
        <v>44540.633368055554</v>
      </c>
      <c r="B6612">
        <f>DATA!C6612</f>
        <v>18</v>
      </c>
      <c r="D6612">
        <f>IF(MOD(MINUTE(A6612),$E$1)=0,1,0)</f>
        <v>0</v>
      </c>
      <c r="E6612">
        <f>YEAR(A6612)*1000+MONTH(A6612)*100+DAY(A6612)</f>
        <v>2022210</v>
      </c>
      <c r="F6612">
        <f>HOUR(A6612)*100+MINUTE(A6612)</f>
        <v>1512</v>
      </c>
      <c r="G6612">
        <f t="shared" si="103"/>
        <v>18</v>
      </c>
    </row>
    <row r="6613" spans="1:7" x14ac:dyDescent="0.25">
      <c r="A6613" s="6">
        <f>DATA!A6613</f>
        <v>44540.634097222224</v>
      </c>
      <c r="B6613">
        <f>DATA!C6613</f>
        <v>18</v>
      </c>
      <c r="D6613">
        <f>IF(MOD(MINUTE(A6613),$E$1)=0,1,0)</f>
        <v>0</v>
      </c>
      <c r="E6613">
        <f>YEAR(A6613)*1000+MONTH(A6613)*100+DAY(A6613)</f>
        <v>2022210</v>
      </c>
      <c r="F6613">
        <f>HOUR(A6613)*100+MINUTE(A6613)</f>
        <v>1513</v>
      </c>
      <c r="G6613">
        <f t="shared" si="103"/>
        <v>18</v>
      </c>
    </row>
    <row r="6614" spans="1:7" x14ac:dyDescent="0.25">
      <c r="A6614" s="6">
        <f>DATA!A6614</f>
        <v>44540.634837962964</v>
      </c>
      <c r="B6614">
        <f>DATA!C6614</f>
        <v>18</v>
      </c>
      <c r="D6614">
        <f>IF(MOD(MINUTE(A6614),$E$1)=0,1,0)</f>
        <v>0</v>
      </c>
      <c r="E6614">
        <f>YEAR(A6614)*1000+MONTH(A6614)*100+DAY(A6614)</f>
        <v>2022210</v>
      </c>
      <c r="F6614">
        <f>HOUR(A6614)*100+MINUTE(A6614)</f>
        <v>1514</v>
      </c>
      <c r="G6614">
        <f t="shared" si="103"/>
        <v>18</v>
      </c>
    </row>
    <row r="6615" spans="1:7" x14ac:dyDescent="0.25">
      <c r="A6615" s="6">
        <f>DATA!A6615</f>
        <v>44540.635567129626</v>
      </c>
      <c r="B6615">
        <f>DATA!C6615</f>
        <v>18</v>
      </c>
      <c r="D6615">
        <f>IF(MOD(MINUTE(A6615),$E$1)=0,1,0)</f>
        <v>1</v>
      </c>
      <c r="E6615">
        <f>YEAR(A6615)*1000+MONTH(A6615)*100+DAY(A6615)</f>
        <v>2022210</v>
      </c>
      <c r="F6615">
        <f>HOUR(A6615)*100+MINUTE(A6615)</f>
        <v>1515</v>
      </c>
      <c r="G6615">
        <f t="shared" si="103"/>
        <v>18</v>
      </c>
    </row>
    <row r="6616" spans="1:7" x14ac:dyDescent="0.25">
      <c r="A6616" s="6">
        <f>DATA!A6616</f>
        <v>44540.636307870373</v>
      </c>
      <c r="B6616">
        <f>DATA!C6616</f>
        <v>17.899999999999999</v>
      </c>
      <c r="D6616">
        <f>IF(MOD(MINUTE(A6616),$E$1)=0,1,0)</f>
        <v>0</v>
      </c>
      <c r="E6616">
        <f>YEAR(A6616)*1000+MONTH(A6616)*100+DAY(A6616)</f>
        <v>2022210</v>
      </c>
      <c r="F6616">
        <f>HOUR(A6616)*100+MINUTE(A6616)</f>
        <v>1516</v>
      </c>
      <c r="G6616">
        <f t="shared" si="103"/>
        <v>17.899999999999999</v>
      </c>
    </row>
    <row r="6617" spans="1:7" x14ac:dyDescent="0.25">
      <c r="A6617" s="6">
        <f>DATA!A6617</f>
        <v>44540.637048611112</v>
      </c>
      <c r="B6617">
        <f>DATA!C6617</f>
        <v>18</v>
      </c>
      <c r="D6617">
        <f>IF(MOD(MINUTE(A6617),$E$1)=0,1,0)</f>
        <v>0</v>
      </c>
      <c r="E6617">
        <f>YEAR(A6617)*1000+MONTH(A6617)*100+DAY(A6617)</f>
        <v>2022210</v>
      </c>
      <c r="F6617">
        <f>HOUR(A6617)*100+MINUTE(A6617)</f>
        <v>1517</v>
      </c>
      <c r="G6617">
        <f t="shared" si="103"/>
        <v>18</v>
      </c>
    </row>
    <row r="6618" spans="1:7" x14ac:dyDescent="0.25">
      <c r="A6618" s="6">
        <f>DATA!A6618</f>
        <v>44540.637777777774</v>
      </c>
      <c r="B6618">
        <f>DATA!C6618</f>
        <v>18</v>
      </c>
      <c r="D6618">
        <f>IF(MOD(MINUTE(A6618),$E$1)=0,1,0)</f>
        <v>0</v>
      </c>
      <c r="E6618">
        <f>YEAR(A6618)*1000+MONTH(A6618)*100+DAY(A6618)</f>
        <v>2022210</v>
      </c>
      <c r="F6618">
        <f>HOUR(A6618)*100+MINUTE(A6618)</f>
        <v>1518</v>
      </c>
      <c r="G6618">
        <f t="shared" si="103"/>
        <v>18</v>
      </c>
    </row>
    <row r="6619" spans="1:7" x14ac:dyDescent="0.25">
      <c r="A6619" s="6">
        <f>DATA!A6619</f>
        <v>44540.638518518521</v>
      </c>
      <c r="B6619">
        <f>DATA!C6619</f>
        <v>17.899999999999999</v>
      </c>
      <c r="D6619">
        <f>IF(MOD(MINUTE(A6619),$E$1)=0,1,0)</f>
        <v>0</v>
      </c>
      <c r="E6619">
        <f>YEAR(A6619)*1000+MONTH(A6619)*100+DAY(A6619)</f>
        <v>2022210</v>
      </c>
      <c r="F6619">
        <f>HOUR(A6619)*100+MINUTE(A6619)</f>
        <v>1519</v>
      </c>
      <c r="G6619">
        <f t="shared" si="103"/>
        <v>17.899999999999999</v>
      </c>
    </row>
    <row r="6620" spans="1:7" x14ac:dyDescent="0.25">
      <c r="A6620" s="6">
        <f>DATA!A6620</f>
        <v>44540.639247685183</v>
      </c>
      <c r="B6620">
        <f>DATA!C6620</f>
        <v>17.899999999999999</v>
      </c>
      <c r="D6620">
        <f>IF(MOD(MINUTE(A6620),$E$1)=0,1,0)</f>
        <v>0</v>
      </c>
      <c r="E6620">
        <f>YEAR(A6620)*1000+MONTH(A6620)*100+DAY(A6620)</f>
        <v>2022210</v>
      </c>
      <c r="F6620">
        <f>HOUR(A6620)*100+MINUTE(A6620)</f>
        <v>1520</v>
      </c>
      <c r="G6620">
        <f t="shared" si="103"/>
        <v>17.899999999999999</v>
      </c>
    </row>
    <row r="6621" spans="1:7" x14ac:dyDescent="0.25">
      <c r="A6621" s="6">
        <f>DATA!A6621</f>
        <v>44540.639988425923</v>
      </c>
      <c r="B6621">
        <f>DATA!C6621</f>
        <v>17.899999999999999</v>
      </c>
      <c r="D6621">
        <f>IF(MOD(MINUTE(A6621),$E$1)=0,1,0)</f>
        <v>0</v>
      </c>
      <c r="E6621">
        <f>YEAR(A6621)*1000+MONTH(A6621)*100+DAY(A6621)</f>
        <v>2022210</v>
      </c>
      <c r="F6621">
        <f>HOUR(A6621)*100+MINUTE(A6621)</f>
        <v>1521</v>
      </c>
      <c r="G6621">
        <f t="shared" si="103"/>
        <v>17.899999999999999</v>
      </c>
    </row>
    <row r="6622" spans="1:7" x14ac:dyDescent="0.25">
      <c r="A6622" s="6">
        <f>DATA!A6622</f>
        <v>44540.640717592592</v>
      </c>
      <c r="B6622">
        <f>DATA!C6622</f>
        <v>17.899999999999999</v>
      </c>
      <c r="D6622">
        <f>IF(MOD(MINUTE(A6622),$E$1)=0,1,0)</f>
        <v>0</v>
      </c>
      <c r="E6622">
        <f>YEAR(A6622)*1000+MONTH(A6622)*100+DAY(A6622)</f>
        <v>2022210</v>
      </c>
      <c r="F6622">
        <f>HOUR(A6622)*100+MINUTE(A6622)</f>
        <v>1522</v>
      </c>
      <c r="G6622">
        <f t="shared" si="103"/>
        <v>17.899999999999999</v>
      </c>
    </row>
    <row r="6623" spans="1:7" x14ac:dyDescent="0.25">
      <c r="A6623" s="6">
        <f>DATA!A6623</f>
        <v>44540.641458333332</v>
      </c>
      <c r="B6623">
        <f>DATA!C6623</f>
        <v>17.899999999999999</v>
      </c>
      <c r="D6623">
        <f>IF(MOD(MINUTE(A6623),$E$1)=0,1,0)</f>
        <v>0</v>
      </c>
      <c r="E6623">
        <f>YEAR(A6623)*1000+MONTH(A6623)*100+DAY(A6623)</f>
        <v>2022210</v>
      </c>
      <c r="F6623">
        <f>HOUR(A6623)*100+MINUTE(A6623)</f>
        <v>1523</v>
      </c>
      <c r="G6623">
        <f t="shared" si="103"/>
        <v>17.899999999999999</v>
      </c>
    </row>
    <row r="6624" spans="1:7" x14ac:dyDescent="0.25">
      <c r="A6624" s="6">
        <f>DATA!A6624</f>
        <v>44540.642187500001</v>
      </c>
      <c r="B6624">
        <f>DATA!C6624</f>
        <v>17.899999999999999</v>
      </c>
      <c r="D6624">
        <f>IF(MOD(MINUTE(A6624),$E$1)=0,1,0)</f>
        <v>0</v>
      </c>
      <c r="E6624">
        <f>YEAR(A6624)*1000+MONTH(A6624)*100+DAY(A6624)</f>
        <v>2022210</v>
      </c>
      <c r="F6624">
        <f>HOUR(A6624)*100+MINUTE(A6624)</f>
        <v>1524</v>
      </c>
      <c r="G6624">
        <f t="shared" si="103"/>
        <v>17.899999999999999</v>
      </c>
    </row>
    <row r="6625" spans="1:7" x14ac:dyDescent="0.25">
      <c r="A6625" s="6">
        <f>DATA!A6625</f>
        <v>44540.642928240741</v>
      </c>
      <c r="B6625">
        <f>DATA!C6625</f>
        <v>17.899999999999999</v>
      </c>
      <c r="D6625">
        <f>IF(MOD(MINUTE(A6625),$E$1)=0,1,0)</f>
        <v>0</v>
      </c>
      <c r="E6625">
        <f>YEAR(A6625)*1000+MONTH(A6625)*100+DAY(A6625)</f>
        <v>2022210</v>
      </c>
      <c r="F6625">
        <f>HOUR(A6625)*100+MINUTE(A6625)</f>
        <v>1525</v>
      </c>
      <c r="G6625">
        <f t="shared" si="103"/>
        <v>17.899999999999999</v>
      </c>
    </row>
    <row r="6626" spans="1:7" x14ac:dyDescent="0.25">
      <c r="A6626" s="6">
        <f>DATA!A6626</f>
        <v>44540.64366898148</v>
      </c>
      <c r="B6626">
        <f>DATA!C6626</f>
        <v>17.899999999999999</v>
      </c>
      <c r="D6626">
        <f>IF(MOD(MINUTE(A6626),$E$1)=0,1,0)</f>
        <v>0</v>
      </c>
      <c r="E6626">
        <f>YEAR(A6626)*1000+MONTH(A6626)*100+DAY(A6626)</f>
        <v>2022210</v>
      </c>
      <c r="F6626">
        <f>HOUR(A6626)*100+MINUTE(A6626)</f>
        <v>1526</v>
      </c>
      <c r="G6626">
        <f t="shared" si="103"/>
        <v>17.899999999999999</v>
      </c>
    </row>
    <row r="6627" spans="1:7" x14ac:dyDescent="0.25">
      <c r="A6627" s="6">
        <f>DATA!A6627</f>
        <v>44540.64439814815</v>
      </c>
      <c r="B6627">
        <f>DATA!C6627</f>
        <v>18</v>
      </c>
      <c r="D6627">
        <f>IF(MOD(MINUTE(A6627),$E$1)=0,1,0)</f>
        <v>0</v>
      </c>
      <c r="E6627">
        <f>YEAR(A6627)*1000+MONTH(A6627)*100+DAY(A6627)</f>
        <v>2022210</v>
      </c>
      <c r="F6627">
        <f>HOUR(A6627)*100+MINUTE(A6627)</f>
        <v>1527</v>
      </c>
      <c r="G6627">
        <f t="shared" si="103"/>
        <v>18</v>
      </c>
    </row>
    <row r="6628" spans="1:7" x14ac:dyDescent="0.25">
      <c r="A6628" s="6">
        <f>DATA!A6628</f>
        <v>44540.645138888889</v>
      </c>
      <c r="B6628">
        <f>DATA!C6628</f>
        <v>17.899999999999999</v>
      </c>
      <c r="D6628">
        <f>IF(MOD(MINUTE(A6628),$E$1)=0,1,0)</f>
        <v>0</v>
      </c>
      <c r="E6628">
        <f>YEAR(A6628)*1000+MONTH(A6628)*100+DAY(A6628)</f>
        <v>2022210</v>
      </c>
      <c r="F6628">
        <f>HOUR(A6628)*100+MINUTE(A6628)</f>
        <v>1529</v>
      </c>
      <c r="G6628">
        <f t="shared" si="103"/>
        <v>17.899999999999999</v>
      </c>
    </row>
    <row r="6629" spans="1:7" x14ac:dyDescent="0.25">
      <c r="A6629" s="6">
        <f>DATA!A6629</f>
        <v>44540.645868055559</v>
      </c>
      <c r="B6629">
        <f>DATA!C6629</f>
        <v>17.899999999999999</v>
      </c>
      <c r="D6629">
        <f>IF(MOD(MINUTE(A6629),$E$1)=0,1,0)</f>
        <v>1</v>
      </c>
      <c r="E6629">
        <f>YEAR(A6629)*1000+MONTH(A6629)*100+DAY(A6629)</f>
        <v>2022210</v>
      </c>
      <c r="F6629">
        <f>HOUR(A6629)*100+MINUTE(A6629)</f>
        <v>1530</v>
      </c>
      <c r="G6629">
        <f t="shared" si="103"/>
        <v>17.899999999999999</v>
      </c>
    </row>
    <row r="6630" spans="1:7" x14ac:dyDescent="0.25">
      <c r="A6630" s="6">
        <f>DATA!A6630</f>
        <v>44540.646608796298</v>
      </c>
      <c r="B6630">
        <f>DATA!C6630</f>
        <v>17.899999999999999</v>
      </c>
      <c r="D6630">
        <f>IF(MOD(MINUTE(A6630),$E$1)=0,1,0)</f>
        <v>0</v>
      </c>
      <c r="E6630">
        <f>YEAR(A6630)*1000+MONTH(A6630)*100+DAY(A6630)</f>
        <v>2022210</v>
      </c>
      <c r="F6630">
        <f>HOUR(A6630)*100+MINUTE(A6630)</f>
        <v>1531</v>
      </c>
      <c r="G6630">
        <f t="shared" si="103"/>
        <v>17.899999999999999</v>
      </c>
    </row>
    <row r="6631" spans="1:7" x14ac:dyDescent="0.25">
      <c r="A6631" s="6">
        <f>DATA!A6631</f>
        <v>44540.647337962961</v>
      </c>
      <c r="B6631">
        <f>DATA!C6631</f>
        <v>17.899999999999999</v>
      </c>
      <c r="D6631">
        <f>IF(MOD(MINUTE(A6631),$E$1)=0,1,0)</f>
        <v>0</v>
      </c>
      <c r="E6631">
        <f>YEAR(A6631)*1000+MONTH(A6631)*100+DAY(A6631)</f>
        <v>2022210</v>
      </c>
      <c r="F6631">
        <f>HOUR(A6631)*100+MINUTE(A6631)</f>
        <v>1532</v>
      </c>
      <c r="G6631">
        <f t="shared" si="103"/>
        <v>17.899999999999999</v>
      </c>
    </row>
    <row r="6632" spans="1:7" x14ac:dyDescent="0.25">
      <c r="A6632" s="6">
        <f>DATA!A6632</f>
        <v>44540.648078703707</v>
      </c>
      <c r="B6632">
        <f>DATA!C6632</f>
        <v>17.899999999999999</v>
      </c>
      <c r="D6632">
        <f>IF(MOD(MINUTE(A6632),$E$1)=0,1,0)</f>
        <v>0</v>
      </c>
      <c r="E6632">
        <f>YEAR(A6632)*1000+MONTH(A6632)*100+DAY(A6632)</f>
        <v>2022210</v>
      </c>
      <c r="F6632">
        <f>HOUR(A6632)*100+MINUTE(A6632)</f>
        <v>1533</v>
      </c>
      <c r="G6632">
        <f t="shared" si="103"/>
        <v>17.899999999999999</v>
      </c>
    </row>
    <row r="6633" spans="1:7" x14ac:dyDescent="0.25">
      <c r="A6633" s="6">
        <f>DATA!A6633</f>
        <v>44540.64880787037</v>
      </c>
      <c r="B6633">
        <f>DATA!C6633</f>
        <v>17.899999999999999</v>
      </c>
      <c r="D6633">
        <f>IF(MOD(MINUTE(A6633),$E$1)=0,1,0)</f>
        <v>0</v>
      </c>
      <c r="E6633">
        <f>YEAR(A6633)*1000+MONTH(A6633)*100+DAY(A6633)</f>
        <v>2022210</v>
      </c>
      <c r="F6633">
        <f>HOUR(A6633)*100+MINUTE(A6633)</f>
        <v>1534</v>
      </c>
      <c r="G6633">
        <f t="shared" si="103"/>
        <v>17.899999999999999</v>
      </c>
    </row>
    <row r="6634" spans="1:7" x14ac:dyDescent="0.25">
      <c r="A6634" s="6">
        <f>DATA!A6634</f>
        <v>44540.649548611109</v>
      </c>
      <c r="B6634">
        <f>DATA!C6634</f>
        <v>17.899999999999999</v>
      </c>
      <c r="D6634">
        <f>IF(MOD(MINUTE(A6634),$E$1)=0,1,0)</f>
        <v>0</v>
      </c>
      <c r="E6634">
        <f>YEAR(A6634)*1000+MONTH(A6634)*100+DAY(A6634)</f>
        <v>2022210</v>
      </c>
      <c r="F6634">
        <f>HOUR(A6634)*100+MINUTE(A6634)</f>
        <v>1535</v>
      </c>
      <c r="G6634">
        <f t="shared" si="103"/>
        <v>17.899999999999999</v>
      </c>
    </row>
    <row r="6635" spans="1:7" x14ac:dyDescent="0.25">
      <c r="A6635" s="6">
        <f>DATA!A6635</f>
        <v>44540.650289351855</v>
      </c>
      <c r="B6635">
        <f>DATA!C6635</f>
        <v>17.899999999999999</v>
      </c>
      <c r="D6635">
        <f>IF(MOD(MINUTE(A6635),$E$1)=0,1,0)</f>
        <v>0</v>
      </c>
      <c r="E6635">
        <f>YEAR(A6635)*1000+MONTH(A6635)*100+DAY(A6635)</f>
        <v>2022210</v>
      </c>
      <c r="F6635">
        <f>HOUR(A6635)*100+MINUTE(A6635)</f>
        <v>1536</v>
      </c>
      <c r="G6635">
        <f t="shared" si="103"/>
        <v>17.899999999999999</v>
      </c>
    </row>
    <row r="6636" spans="1:7" x14ac:dyDescent="0.25">
      <c r="A6636" s="6">
        <f>DATA!A6636</f>
        <v>44540.651018518518</v>
      </c>
      <c r="B6636">
        <f>DATA!C6636</f>
        <v>17.899999999999999</v>
      </c>
      <c r="D6636">
        <f>IF(MOD(MINUTE(A6636),$E$1)=0,1,0)</f>
        <v>0</v>
      </c>
      <c r="E6636">
        <f>YEAR(A6636)*1000+MONTH(A6636)*100+DAY(A6636)</f>
        <v>2022210</v>
      </c>
      <c r="F6636">
        <f>HOUR(A6636)*100+MINUTE(A6636)</f>
        <v>1537</v>
      </c>
      <c r="G6636">
        <f t="shared" si="103"/>
        <v>17.899999999999999</v>
      </c>
    </row>
    <row r="6637" spans="1:7" x14ac:dyDescent="0.25">
      <c r="A6637" s="6">
        <f>DATA!A6637</f>
        <v>44540.651759259257</v>
      </c>
      <c r="B6637">
        <f>DATA!C6637</f>
        <v>17.899999999999999</v>
      </c>
      <c r="D6637">
        <f>IF(MOD(MINUTE(A6637),$E$1)=0,1,0)</f>
        <v>0</v>
      </c>
      <c r="E6637">
        <f>YEAR(A6637)*1000+MONTH(A6637)*100+DAY(A6637)</f>
        <v>2022210</v>
      </c>
      <c r="F6637">
        <f>HOUR(A6637)*100+MINUTE(A6637)</f>
        <v>1538</v>
      </c>
      <c r="G6637">
        <f t="shared" si="103"/>
        <v>17.899999999999999</v>
      </c>
    </row>
    <row r="6638" spans="1:7" x14ac:dyDescent="0.25">
      <c r="A6638" s="6">
        <f>DATA!A6638</f>
        <v>44540.652488425927</v>
      </c>
      <c r="B6638">
        <f>DATA!C6638</f>
        <v>17.899999999999999</v>
      </c>
      <c r="D6638">
        <f>IF(MOD(MINUTE(A6638),$E$1)=0,1,0)</f>
        <v>0</v>
      </c>
      <c r="E6638">
        <f>YEAR(A6638)*1000+MONTH(A6638)*100+DAY(A6638)</f>
        <v>2022210</v>
      </c>
      <c r="F6638">
        <f>HOUR(A6638)*100+MINUTE(A6638)</f>
        <v>1539</v>
      </c>
      <c r="G6638">
        <f t="shared" si="103"/>
        <v>17.899999999999999</v>
      </c>
    </row>
    <row r="6639" spans="1:7" x14ac:dyDescent="0.25">
      <c r="A6639" s="6">
        <f>DATA!A6639</f>
        <v>44540.653229166666</v>
      </c>
      <c r="B6639">
        <f>DATA!C6639</f>
        <v>17.8</v>
      </c>
      <c r="D6639">
        <f>IF(MOD(MINUTE(A6639),$E$1)=0,1,0)</f>
        <v>0</v>
      </c>
      <c r="E6639">
        <f>YEAR(A6639)*1000+MONTH(A6639)*100+DAY(A6639)</f>
        <v>2022210</v>
      </c>
      <c r="F6639">
        <f>HOUR(A6639)*100+MINUTE(A6639)</f>
        <v>1540</v>
      </c>
      <c r="G6639">
        <f t="shared" si="103"/>
        <v>17.8</v>
      </c>
    </row>
    <row r="6640" spans="1:7" x14ac:dyDescent="0.25">
      <c r="A6640" s="6">
        <f>DATA!A6640</f>
        <v>44540.653969907406</v>
      </c>
      <c r="B6640">
        <f>DATA!C6640</f>
        <v>17.899999999999999</v>
      </c>
      <c r="D6640">
        <f>IF(MOD(MINUTE(A6640),$E$1)=0,1,0)</f>
        <v>0</v>
      </c>
      <c r="E6640">
        <f>YEAR(A6640)*1000+MONTH(A6640)*100+DAY(A6640)</f>
        <v>2022210</v>
      </c>
      <c r="F6640">
        <f>HOUR(A6640)*100+MINUTE(A6640)</f>
        <v>1541</v>
      </c>
      <c r="G6640">
        <f t="shared" si="103"/>
        <v>17.899999999999999</v>
      </c>
    </row>
    <row r="6641" spans="1:7" x14ac:dyDescent="0.25">
      <c r="A6641" s="6">
        <f>DATA!A6641</f>
        <v>44540.654699074075</v>
      </c>
      <c r="B6641">
        <f>DATA!C6641</f>
        <v>17.8</v>
      </c>
      <c r="D6641">
        <f>IF(MOD(MINUTE(A6641),$E$1)=0,1,0)</f>
        <v>0</v>
      </c>
      <c r="E6641">
        <f>YEAR(A6641)*1000+MONTH(A6641)*100+DAY(A6641)</f>
        <v>2022210</v>
      </c>
      <c r="F6641">
        <f>HOUR(A6641)*100+MINUTE(A6641)</f>
        <v>1542</v>
      </c>
      <c r="G6641">
        <f t="shared" si="103"/>
        <v>17.8</v>
      </c>
    </row>
    <row r="6642" spans="1:7" x14ac:dyDescent="0.25">
      <c r="A6642" s="6">
        <f>DATA!A6642</f>
        <v>44540.655439814815</v>
      </c>
      <c r="B6642">
        <f>DATA!C6642</f>
        <v>17.8</v>
      </c>
      <c r="D6642">
        <f>IF(MOD(MINUTE(A6642),$E$1)=0,1,0)</f>
        <v>0</v>
      </c>
      <c r="E6642">
        <f>YEAR(A6642)*1000+MONTH(A6642)*100+DAY(A6642)</f>
        <v>2022210</v>
      </c>
      <c r="F6642">
        <f>HOUR(A6642)*100+MINUTE(A6642)</f>
        <v>1543</v>
      </c>
      <c r="G6642">
        <f t="shared" si="103"/>
        <v>17.8</v>
      </c>
    </row>
    <row r="6643" spans="1:7" x14ac:dyDescent="0.25">
      <c r="A6643" s="6">
        <f>DATA!A6643</f>
        <v>44540.656168981484</v>
      </c>
      <c r="B6643">
        <f>DATA!C6643</f>
        <v>17.8</v>
      </c>
      <c r="D6643">
        <f>IF(MOD(MINUTE(A6643),$E$1)=0,1,0)</f>
        <v>0</v>
      </c>
      <c r="E6643">
        <f>YEAR(A6643)*1000+MONTH(A6643)*100+DAY(A6643)</f>
        <v>2022210</v>
      </c>
      <c r="F6643">
        <f>HOUR(A6643)*100+MINUTE(A6643)</f>
        <v>1544</v>
      </c>
      <c r="G6643">
        <f t="shared" si="103"/>
        <v>17.8</v>
      </c>
    </row>
    <row r="6644" spans="1:7" x14ac:dyDescent="0.25">
      <c r="A6644" s="6">
        <f>DATA!A6644</f>
        <v>44540.656909722224</v>
      </c>
      <c r="B6644">
        <f>DATA!C6644</f>
        <v>17.899999999999999</v>
      </c>
      <c r="D6644">
        <f>IF(MOD(MINUTE(A6644),$E$1)=0,1,0)</f>
        <v>1</v>
      </c>
      <c r="E6644">
        <f>YEAR(A6644)*1000+MONTH(A6644)*100+DAY(A6644)</f>
        <v>2022210</v>
      </c>
      <c r="F6644">
        <f>HOUR(A6644)*100+MINUTE(A6644)</f>
        <v>1545</v>
      </c>
      <c r="G6644">
        <f t="shared" si="103"/>
        <v>17.899999999999999</v>
      </c>
    </row>
    <row r="6645" spans="1:7" x14ac:dyDescent="0.25">
      <c r="A6645" s="6">
        <f>DATA!A6645</f>
        <v>44540.657638888886</v>
      </c>
      <c r="B6645">
        <f>DATA!C6645</f>
        <v>17.899999999999999</v>
      </c>
      <c r="D6645">
        <f>IF(MOD(MINUTE(A6645),$E$1)=0,1,0)</f>
        <v>0</v>
      </c>
      <c r="E6645">
        <f>YEAR(A6645)*1000+MONTH(A6645)*100+DAY(A6645)</f>
        <v>2022210</v>
      </c>
      <c r="F6645">
        <f>HOUR(A6645)*100+MINUTE(A6645)</f>
        <v>1547</v>
      </c>
      <c r="G6645">
        <f t="shared" si="103"/>
        <v>17.899999999999999</v>
      </c>
    </row>
    <row r="6646" spans="1:7" x14ac:dyDescent="0.25">
      <c r="A6646" s="6">
        <f>DATA!A6646</f>
        <v>44540.658379629633</v>
      </c>
      <c r="B6646">
        <f>DATA!C6646</f>
        <v>17.8</v>
      </c>
      <c r="D6646">
        <f>IF(MOD(MINUTE(A6646),$E$1)=0,1,0)</f>
        <v>0</v>
      </c>
      <c r="E6646">
        <f>YEAR(A6646)*1000+MONTH(A6646)*100+DAY(A6646)</f>
        <v>2022210</v>
      </c>
      <c r="F6646">
        <f>HOUR(A6646)*100+MINUTE(A6646)</f>
        <v>1548</v>
      </c>
      <c r="G6646">
        <f t="shared" si="103"/>
        <v>17.8</v>
      </c>
    </row>
    <row r="6647" spans="1:7" x14ac:dyDescent="0.25">
      <c r="A6647" s="6">
        <f>DATA!A6647</f>
        <v>44540.659120370372</v>
      </c>
      <c r="B6647">
        <f>DATA!C6647</f>
        <v>17.8</v>
      </c>
      <c r="D6647">
        <f>IF(MOD(MINUTE(A6647),$E$1)=0,1,0)</f>
        <v>0</v>
      </c>
      <c r="E6647">
        <f>YEAR(A6647)*1000+MONTH(A6647)*100+DAY(A6647)</f>
        <v>2022210</v>
      </c>
      <c r="F6647">
        <f>HOUR(A6647)*100+MINUTE(A6647)</f>
        <v>1549</v>
      </c>
      <c r="G6647">
        <f t="shared" si="103"/>
        <v>17.8</v>
      </c>
    </row>
    <row r="6648" spans="1:7" x14ac:dyDescent="0.25">
      <c r="A6648" s="6">
        <f>DATA!A6648</f>
        <v>44540.659849537034</v>
      </c>
      <c r="B6648">
        <f>DATA!C6648</f>
        <v>17.8</v>
      </c>
      <c r="D6648">
        <f>IF(MOD(MINUTE(A6648),$E$1)=0,1,0)</f>
        <v>0</v>
      </c>
      <c r="E6648">
        <f>YEAR(A6648)*1000+MONTH(A6648)*100+DAY(A6648)</f>
        <v>2022210</v>
      </c>
      <c r="F6648">
        <f>HOUR(A6648)*100+MINUTE(A6648)</f>
        <v>1550</v>
      </c>
      <c r="G6648">
        <f t="shared" si="103"/>
        <v>17.8</v>
      </c>
    </row>
    <row r="6649" spans="1:7" x14ac:dyDescent="0.25">
      <c r="A6649" s="6">
        <f>DATA!A6649</f>
        <v>44540.660590277781</v>
      </c>
      <c r="B6649">
        <f>DATA!C6649</f>
        <v>17.8</v>
      </c>
      <c r="D6649">
        <f>IF(MOD(MINUTE(A6649),$E$1)=0,1,0)</f>
        <v>0</v>
      </c>
      <c r="E6649">
        <f>YEAR(A6649)*1000+MONTH(A6649)*100+DAY(A6649)</f>
        <v>2022210</v>
      </c>
      <c r="F6649">
        <f>HOUR(A6649)*100+MINUTE(A6649)</f>
        <v>1551</v>
      </c>
      <c r="G6649">
        <f t="shared" si="103"/>
        <v>17.8</v>
      </c>
    </row>
    <row r="6650" spans="1:7" x14ac:dyDescent="0.25">
      <c r="A6650" s="6">
        <f>DATA!A6650</f>
        <v>44540.661319444444</v>
      </c>
      <c r="B6650">
        <f>DATA!C6650</f>
        <v>17.8</v>
      </c>
      <c r="D6650">
        <f>IF(MOD(MINUTE(A6650),$E$1)=0,1,0)</f>
        <v>0</v>
      </c>
      <c r="E6650">
        <f>YEAR(A6650)*1000+MONTH(A6650)*100+DAY(A6650)</f>
        <v>2022210</v>
      </c>
      <c r="F6650">
        <f>HOUR(A6650)*100+MINUTE(A6650)</f>
        <v>1552</v>
      </c>
      <c r="G6650">
        <f t="shared" si="103"/>
        <v>17.8</v>
      </c>
    </row>
    <row r="6651" spans="1:7" x14ac:dyDescent="0.25">
      <c r="A6651" s="6">
        <f>DATA!A6651</f>
        <v>44540.662060185183</v>
      </c>
      <c r="B6651">
        <f>DATA!C6651</f>
        <v>17.8</v>
      </c>
      <c r="D6651">
        <f>IF(MOD(MINUTE(A6651),$E$1)=0,1,0)</f>
        <v>0</v>
      </c>
      <c r="E6651">
        <f>YEAR(A6651)*1000+MONTH(A6651)*100+DAY(A6651)</f>
        <v>2022210</v>
      </c>
      <c r="F6651">
        <f>HOUR(A6651)*100+MINUTE(A6651)</f>
        <v>1553</v>
      </c>
      <c r="G6651">
        <f t="shared" si="103"/>
        <v>17.8</v>
      </c>
    </row>
    <row r="6652" spans="1:7" x14ac:dyDescent="0.25">
      <c r="A6652" s="6">
        <f>DATA!A6652</f>
        <v>44540.662800925929</v>
      </c>
      <c r="B6652">
        <f>DATA!C6652</f>
        <v>17.8</v>
      </c>
      <c r="D6652">
        <f>IF(MOD(MINUTE(A6652),$E$1)=0,1,0)</f>
        <v>0</v>
      </c>
      <c r="E6652">
        <f>YEAR(A6652)*1000+MONTH(A6652)*100+DAY(A6652)</f>
        <v>2022210</v>
      </c>
      <c r="F6652">
        <f>HOUR(A6652)*100+MINUTE(A6652)</f>
        <v>1554</v>
      </c>
      <c r="G6652">
        <f t="shared" si="103"/>
        <v>17.8</v>
      </c>
    </row>
    <row r="6653" spans="1:7" x14ac:dyDescent="0.25">
      <c r="A6653" s="6">
        <f>DATA!A6653</f>
        <v>44540.663530092592</v>
      </c>
      <c r="B6653">
        <f>DATA!C6653</f>
        <v>17.8</v>
      </c>
      <c r="D6653">
        <f>IF(MOD(MINUTE(A6653),$E$1)=0,1,0)</f>
        <v>0</v>
      </c>
      <c r="E6653">
        <f>YEAR(A6653)*1000+MONTH(A6653)*100+DAY(A6653)</f>
        <v>2022210</v>
      </c>
      <c r="F6653">
        <f>HOUR(A6653)*100+MINUTE(A6653)</f>
        <v>1555</v>
      </c>
      <c r="G6653">
        <f t="shared" si="103"/>
        <v>17.8</v>
      </c>
    </row>
    <row r="6654" spans="1:7" x14ac:dyDescent="0.25">
      <c r="A6654" s="6">
        <f>DATA!A6654</f>
        <v>44540.664270833331</v>
      </c>
      <c r="B6654">
        <f>DATA!C6654</f>
        <v>17.8</v>
      </c>
      <c r="D6654">
        <f>IF(MOD(MINUTE(A6654),$E$1)=0,1,0)</f>
        <v>0</v>
      </c>
      <c r="E6654">
        <f>YEAR(A6654)*1000+MONTH(A6654)*100+DAY(A6654)</f>
        <v>2022210</v>
      </c>
      <c r="F6654">
        <f>HOUR(A6654)*100+MINUTE(A6654)</f>
        <v>1556</v>
      </c>
      <c r="G6654">
        <f t="shared" si="103"/>
        <v>17.8</v>
      </c>
    </row>
    <row r="6655" spans="1:7" x14ac:dyDescent="0.25">
      <c r="A6655" s="6">
        <f>DATA!A6655</f>
        <v>44540.665000000001</v>
      </c>
      <c r="B6655">
        <f>DATA!C6655</f>
        <v>17.8</v>
      </c>
      <c r="D6655">
        <f>IF(MOD(MINUTE(A6655),$E$1)=0,1,0)</f>
        <v>0</v>
      </c>
      <c r="E6655">
        <f>YEAR(A6655)*1000+MONTH(A6655)*100+DAY(A6655)</f>
        <v>2022210</v>
      </c>
      <c r="F6655">
        <f>HOUR(A6655)*100+MINUTE(A6655)</f>
        <v>1557</v>
      </c>
      <c r="G6655">
        <f t="shared" si="103"/>
        <v>17.8</v>
      </c>
    </row>
    <row r="6656" spans="1:7" x14ac:dyDescent="0.25">
      <c r="A6656" s="6">
        <f>DATA!A6656</f>
        <v>44540.66574074074</v>
      </c>
      <c r="B6656">
        <f>DATA!C6656</f>
        <v>17.8</v>
      </c>
      <c r="D6656">
        <f>IF(MOD(MINUTE(A6656),$E$1)=0,1,0)</f>
        <v>0</v>
      </c>
      <c r="E6656">
        <f>YEAR(A6656)*1000+MONTH(A6656)*100+DAY(A6656)</f>
        <v>2022210</v>
      </c>
      <c r="F6656">
        <f>HOUR(A6656)*100+MINUTE(A6656)</f>
        <v>1558</v>
      </c>
      <c r="G6656">
        <f t="shared" si="103"/>
        <v>17.8</v>
      </c>
    </row>
    <row r="6657" spans="1:7" x14ac:dyDescent="0.25">
      <c r="A6657" s="6">
        <f>DATA!A6657</f>
        <v>44540.666481481479</v>
      </c>
      <c r="B6657">
        <f>DATA!C6657</f>
        <v>17.8</v>
      </c>
      <c r="D6657">
        <f>IF(MOD(MINUTE(A6657),$E$1)=0,1,0)</f>
        <v>0</v>
      </c>
      <c r="E6657">
        <f>YEAR(A6657)*1000+MONTH(A6657)*100+DAY(A6657)</f>
        <v>2022210</v>
      </c>
      <c r="F6657">
        <f>HOUR(A6657)*100+MINUTE(A6657)</f>
        <v>1559</v>
      </c>
      <c r="G6657">
        <f t="shared" si="103"/>
        <v>17.8</v>
      </c>
    </row>
    <row r="6658" spans="1:7" x14ac:dyDescent="0.25">
      <c r="A6658" s="6">
        <f>DATA!A6658</f>
        <v>44540.667210648149</v>
      </c>
      <c r="B6658">
        <f>DATA!C6658</f>
        <v>17.8</v>
      </c>
      <c r="D6658">
        <f>IF(MOD(MINUTE(A6658),$E$1)=0,1,0)</f>
        <v>1</v>
      </c>
      <c r="E6658">
        <f>YEAR(A6658)*1000+MONTH(A6658)*100+DAY(A6658)</f>
        <v>2022210</v>
      </c>
      <c r="F6658">
        <f>HOUR(A6658)*100+MINUTE(A6658)</f>
        <v>1600</v>
      </c>
      <c r="G6658">
        <f t="shared" si="103"/>
        <v>17.8</v>
      </c>
    </row>
    <row r="6659" spans="1:7" x14ac:dyDescent="0.25">
      <c r="A6659" s="6">
        <f>DATA!A6659</f>
        <v>44540.667951388888</v>
      </c>
      <c r="B6659">
        <f>DATA!C6659</f>
        <v>17.8</v>
      </c>
      <c r="D6659">
        <f>IF(MOD(MINUTE(A6659),$E$1)=0,1,0)</f>
        <v>0</v>
      </c>
      <c r="E6659">
        <f>YEAR(A6659)*1000+MONTH(A6659)*100+DAY(A6659)</f>
        <v>2022210</v>
      </c>
      <c r="F6659">
        <f>HOUR(A6659)*100+MINUTE(A6659)</f>
        <v>1601</v>
      </c>
      <c r="G6659">
        <f t="shared" si="103"/>
        <v>17.8</v>
      </c>
    </row>
    <row r="6660" spans="1:7" x14ac:dyDescent="0.25">
      <c r="A6660" s="6">
        <f>DATA!A6660</f>
        <v>44540.668680555558</v>
      </c>
      <c r="B6660">
        <f>DATA!C6660</f>
        <v>17.8</v>
      </c>
      <c r="D6660">
        <f>IF(MOD(MINUTE(A6660),$E$1)=0,1,0)</f>
        <v>0</v>
      </c>
      <c r="E6660">
        <f>YEAR(A6660)*1000+MONTH(A6660)*100+DAY(A6660)</f>
        <v>2022210</v>
      </c>
      <c r="F6660">
        <f>HOUR(A6660)*100+MINUTE(A6660)</f>
        <v>1602</v>
      </c>
      <c r="G6660">
        <f t="shared" ref="G6660:G6723" si="104">B6660</f>
        <v>17.8</v>
      </c>
    </row>
    <row r="6661" spans="1:7" x14ac:dyDescent="0.25">
      <c r="A6661" s="6">
        <f>DATA!A6661</f>
        <v>44540.669421296298</v>
      </c>
      <c r="B6661">
        <f>DATA!C6661</f>
        <v>17.8</v>
      </c>
      <c r="D6661">
        <f>IF(MOD(MINUTE(A6661),$E$1)=0,1,0)</f>
        <v>0</v>
      </c>
      <c r="E6661">
        <f>YEAR(A6661)*1000+MONTH(A6661)*100+DAY(A6661)</f>
        <v>2022210</v>
      </c>
      <c r="F6661">
        <f>HOUR(A6661)*100+MINUTE(A6661)</f>
        <v>1603</v>
      </c>
      <c r="G6661">
        <f t="shared" si="104"/>
        <v>17.8</v>
      </c>
    </row>
    <row r="6662" spans="1:7" x14ac:dyDescent="0.25">
      <c r="A6662" s="6">
        <f>DATA!A6662</f>
        <v>44540.67015046296</v>
      </c>
      <c r="B6662">
        <f>DATA!C6662</f>
        <v>17.8</v>
      </c>
      <c r="D6662">
        <f>IF(MOD(MINUTE(A6662),$E$1)=0,1,0)</f>
        <v>0</v>
      </c>
      <c r="E6662">
        <f>YEAR(A6662)*1000+MONTH(A6662)*100+DAY(A6662)</f>
        <v>2022210</v>
      </c>
      <c r="F6662">
        <f>HOUR(A6662)*100+MINUTE(A6662)</f>
        <v>1605</v>
      </c>
      <c r="G6662">
        <f t="shared" si="104"/>
        <v>17.8</v>
      </c>
    </row>
    <row r="6663" spans="1:7" x14ac:dyDescent="0.25">
      <c r="A6663" s="6">
        <f>DATA!A6663</f>
        <v>44540.670891203707</v>
      </c>
      <c r="B6663">
        <f>DATA!C6663</f>
        <v>17.8</v>
      </c>
      <c r="D6663">
        <f>IF(MOD(MINUTE(A6663),$E$1)=0,1,0)</f>
        <v>0</v>
      </c>
      <c r="E6663">
        <f>YEAR(A6663)*1000+MONTH(A6663)*100+DAY(A6663)</f>
        <v>2022210</v>
      </c>
      <c r="F6663">
        <f>HOUR(A6663)*100+MINUTE(A6663)</f>
        <v>1606</v>
      </c>
      <c r="G6663">
        <f t="shared" si="104"/>
        <v>17.8</v>
      </c>
    </row>
    <row r="6664" spans="1:7" x14ac:dyDescent="0.25">
      <c r="A6664" s="6">
        <f>DATA!A6664</f>
        <v>44540.671631944446</v>
      </c>
      <c r="B6664">
        <f>DATA!C6664</f>
        <v>17.8</v>
      </c>
      <c r="D6664">
        <f>IF(MOD(MINUTE(A6664),$E$1)=0,1,0)</f>
        <v>0</v>
      </c>
      <c r="E6664">
        <f>YEAR(A6664)*1000+MONTH(A6664)*100+DAY(A6664)</f>
        <v>2022210</v>
      </c>
      <c r="F6664">
        <f>HOUR(A6664)*100+MINUTE(A6664)</f>
        <v>1607</v>
      </c>
      <c r="G6664">
        <f t="shared" si="104"/>
        <v>17.8</v>
      </c>
    </row>
    <row r="6665" spans="1:7" x14ac:dyDescent="0.25">
      <c r="A6665" s="6">
        <f>DATA!A6665</f>
        <v>44540.672361111108</v>
      </c>
      <c r="B6665">
        <f>DATA!C6665</f>
        <v>17.8</v>
      </c>
      <c r="D6665">
        <f>IF(MOD(MINUTE(A6665),$E$1)=0,1,0)</f>
        <v>0</v>
      </c>
      <c r="E6665">
        <f>YEAR(A6665)*1000+MONTH(A6665)*100+DAY(A6665)</f>
        <v>2022210</v>
      </c>
      <c r="F6665">
        <f>HOUR(A6665)*100+MINUTE(A6665)</f>
        <v>1608</v>
      </c>
      <c r="G6665">
        <f t="shared" si="104"/>
        <v>17.8</v>
      </c>
    </row>
    <row r="6666" spans="1:7" x14ac:dyDescent="0.25">
      <c r="A6666" s="6">
        <f>DATA!A6666</f>
        <v>44540.673101851855</v>
      </c>
      <c r="B6666">
        <f>DATA!C6666</f>
        <v>17.8</v>
      </c>
      <c r="D6666">
        <f>IF(MOD(MINUTE(A6666),$E$1)=0,1,0)</f>
        <v>0</v>
      </c>
      <c r="E6666">
        <f>YEAR(A6666)*1000+MONTH(A6666)*100+DAY(A6666)</f>
        <v>2022210</v>
      </c>
      <c r="F6666">
        <f>HOUR(A6666)*100+MINUTE(A6666)</f>
        <v>1609</v>
      </c>
      <c r="G6666">
        <f t="shared" si="104"/>
        <v>17.8</v>
      </c>
    </row>
    <row r="6667" spans="1:7" x14ac:dyDescent="0.25">
      <c r="A6667" s="6">
        <f>DATA!A6667</f>
        <v>44540.673831018517</v>
      </c>
      <c r="B6667">
        <f>DATA!C6667</f>
        <v>17.8</v>
      </c>
      <c r="D6667">
        <f>IF(MOD(MINUTE(A6667),$E$1)=0,1,0)</f>
        <v>0</v>
      </c>
      <c r="E6667">
        <f>YEAR(A6667)*1000+MONTH(A6667)*100+DAY(A6667)</f>
        <v>2022210</v>
      </c>
      <c r="F6667">
        <f>HOUR(A6667)*100+MINUTE(A6667)</f>
        <v>1610</v>
      </c>
      <c r="G6667">
        <f t="shared" si="104"/>
        <v>17.8</v>
      </c>
    </row>
    <row r="6668" spans="1:7" x14ac:dyDescent="0.25">
      <c r="A6668" s="6">
        <f>DATA!A6668</f>
        <v>44540.674571759257</v>
      </c>
      <c r="B6668">
        <f>DATA!C6668</f>
        <v>17.8</v>
      </c>
      <c r="D6668">
        <f>IF(MOD(MINUTE(A6668),$E$1)=0,1,0)</f>
        <v>0</v>
      </c>
      <c r="E6668">
        <f>YEAR(A6668)*1000+MONTH(A6668)*100+DAY(A6668)</f>
        <v>2022210</v>
      </c>
      <c r="F6668">
        <f>HOUR(A6668)*100+MINUTE(A6668)</f>
        <v>1611</v>
      </c>
      <c r="G6668">
        <f t="shared" si="104"/>
        <v>17.8</v>
      </c>
    </row>
    <row r="6669" spans="1:7" x14ac:dyDescent="0.25">
      <c r="A6669" s="6">
        <f>DATA!A6669</f>
        <v>44540.675300925926</v>
      </c>
      <c r="B6669">
        <f>DATA!C6669</f>
        <v>17.600000000000001</v>
      </c>
      <c r="D6669">
        <f>IF(MOD(MINUTE(A6669),$E$1)=0,1,0)</f>
        <v>0</v>
      </c>
      <c r="E6669">
        <f>YEAR(A6669)*1000+MONTH(A6669)*100+DAY(A6669)</f>
        <v>2022210</v>
      </c>
      <c r="F6669">
        <f>HOUR(A6669)*100+MINUTE(A6669)</f>
        <v>1612</v>
      </c>
      <c r="G6669">
        <f t="shared" si="104"/>
        <v>17.600000000000001</v>
      </c>
    </row>
    <row r="6670" spans="1:7" x14ac:dyDescent="0.25">
      <c r="A6670" s="6">
        <f>DATA!A6670</f>
        <v>44540.676041666666</v>
      </c>
      <c r="B6670">
        <f>DATA!C6670</f>
        <v>17.600000000000001</v>
      </c>
      <c r="D6670">
        <f>IF(MOD(MINUTE(A6670),$E$1)=0,1,0)</f>
        <v>0</v>
      </c>
      <c r="E6670">
        <f>YEAR(A6670)*1000+MONTH(A6670)*100+DAY(A6670)</f>
        <v>2022210</v>
      </c>
      <c r="F6670">
        <f>HOUR(A6670)*100+MINUTE(A6670)</f>
        <v>1613</v>
      </c>
      <c r="G6670">
        <f t="shared" si="104"/>
        <v>17.600000000000001</v>
      </c>
    </row>
    <row r="6671" spans="1:7" x14ac:dyDescent="0.25">
      <c r="A6671" s="6">
        <f>DATA!A6671</f>
        <v>44540.676782407405</v>
      </c>
      <c r="B6671">
        <f>DATA!C6671</f>
        <v>17.5</v>
      </c>
      <c r="D6671">
        <f>IF(MOD(MINUTE(A6671),$E$1)=0,1,0)</f>
        <v>0</v>
      </c>
      <c r="E6671">
        <f>YEAR(A6671)*1000+MONTH(A6671)*100+DAY(A6671)</f>
        <v>2022210</v>
      </c>
      <c r="F6671">
        <f>HOUR(A6671)*100+MINUTE(A6671)</f>
        <v>1614</v>
      </c>
      <c r="G6671">
        <f t="shared" si="104"/>
        <v>17.5</v>
      </c>
    </row>
    <row r="6672" spans="1:7" x14ac:dyDescent="0.25">
      <c r="A6672" s="6">
        <f>DATA!A6672</f>
        <v>44540.677511574075</v>
      </c>
      <c r="B6672">
        <f>DATA!C6672</f>
        <v>17.5</v>
      </c>
      <c r="D6672">
        <f>IF(MOD(MINUTE(A6672),$E$1)=0,1,0)</f>
        <v>1</v>
      </c>
      <c r="E6672">
        <f>YEAR(A6672)*1000+MONTH(A6672)*100+DAY(A6672)</f>
        <v>2022210</v>
      </c>
      <c r="F6672">
        <f>HOUR(A6672)*100+MINUTE(A6672)</f>
        <v>1615</v>
      </c>
      <c r="G6672">
        <f t="shared" si="104"/>
        <v>17.5</v>
      </c>
    </row>
    <row r="6673" spans="1:7" x14ac:dyDescent="0.25">
      <c r="A6673" s="6">
        <f>DATA!A6673</f>
        <v>44540.678252314814</v>
      </c>
      <c r="B6673">
        <f>DATA!C6673</f>
        <v>17.399999999999999</v>
      </c>
      <c r="D6673">
        <f>IF(MOD(MINUTE(A6673),$E$1)=0,1,0)</f>
        <v>0</v>
      </c>
      <c r="E6673">
        <f>YEAR(A6673)*1000+MONTH(A6673)*100+DAY(A6673)</f>
        <v>2022210</v>
      </c>
      <c r="F6673">
        <f>HOUR(A6673)*100+MINUTE(A6673)</f>
        <v>1616</v>
      </c>
      <c r="G6673">
        <f t="shared" si="104"/>
        <v>17.399999999999999</v>
      </c>
    </row>
    <row r="6674" spans="1:7" x14ac:dyDescent="0.25">
      <c r="A6674" s="6">
        <f>DATA!A6674</f>
        <v>44540.678981481484</v>
      </c>
      <c r="B6674">
        <f>DATA!C6674</f>
        <v>17.399999999999999</v>
      </c>
      <c r="D6674">
        <f>IF(MOD(MINUTE(A6674),$E$1)=0,1,0)</f>
        <v>0</v>
      </c>
      <c r="E6674">
        <f>YEAR(A6674)*1000+MONTH(A6674)*100+DAY(A6674)</f>
        <v>2022210</v>
      </c>
      <c r="F6674">
        <f>HOUR(A6674)*100+MINUTE(A6674)</f>
        <v>1617</v>
      </c>
      <c r="G6674">
        <f t="shared" si="104"/>
        <v>17.399999999999999</v>
      </c>
    </row>
    <row r="6675" spans="1:7" x14ac:dyDescent="0.25">
      <c r="A6675" s="6">
        <f>DATA!A6675</f>
        <v>44540.679722222223</v>
      </c>
      <c r="B6675">
        <f>DATA!C6675</f>
        <v>17.399999999999999</v>
      </c>
      <c r="D6675">
        <f>IF(MOD(MINUTE(A6675),$E$1)=0,1,0)</f>
        <v>0</v>
      </c>
      <c r="E6675">
        <f>YEAR(A6675)*1000+MONTH(A6675)*100+DAY(A6675)</f>
        <v>2022210</v>
      </c>
      <c r="F6675">
        <f>HOUR(A6675)*100+MINUTE(A6675)</f>
        <v>1618</v>
      </c>
      <c r="G6675">
        <f t="shared" si="104"/>
        <v>17.399999999999999</v>
      </c>
    </row>
    <row r="6676" spans="1:7" x14ac:dyDescent="0.25">
      <c r="A6676" s="6">
        <f>DATA!A6676</f>
        <v>44540.680462962962</v>
      </c>
      <c r="B6676">
        <f>DATA!C6676</f>
        <v>17.399999999999999</v>
      </c>
      <c r="D6676">
        <f>IF(MOD(MINUTE(A6676),$E$1)=0,1,0)</f>
        <v>0</v>
      </c>
      <c r="E6676">
        <f>YEAR(A6676)*1000+MONTH(A6676)*100+DAY(A6676)</f>
        <v>2022210</v>
      </c>
      <c r="F6676">
        <f>HOUR(A6676)*100+MINUTE(A6676)</f>
        <v>1619</v>
      </c>
      <c r="G6676">
        <f t="shared" si="104"/>
        <v>17.399999999999999</v>
      </c>
    </row>
    <row r="6677" spans="1:7" x14ac:dyDescent="0.25">
      <c r="A6677" s="6">
        <f>DATA!A6677</f>
        <v>44540.681192129632</v>
      </c>
      <c r="B6677">
        <f>DATA!C6677</f>
        <v>17.399999999999999</v>
      </c>
      <c r="D6677">
        <f>IF(MOD(MINUTE(A6677),$E$1)=0,1,0)</f>
        <v>0</v>
      </c>
      <c r="E6677">
        <f>YEAR(A6677)*1000+MONTH(A6677)*100+DAY(A6677)</f>
        <v>2022210</v>
      </c>
      <c r="F6677">
        <f>HOUR(A6677)*100+MINUTE(A6677)</f>
        <v>1620</v>
      </c>
      <c r="G6677">
        <f t="shared" si="104"/>
        <v>17.399999999999999</v>
      </c>
    </row>
    <row r="6678" spans="1:7" x14ac:dyDescent="0.25">
      <c r="A6678" s="6">
        <f>DATA!A6678</f>
        <v>44540.681932870371</v>
      </c>
      <c r="B6678">
        <f>DATA!C6678</f>
        <v>17.5</v>
      </c>
      <c r="D6678">
        <f>IF(MOD(MINUTE(A6678),$E$1)=0,1,0)</f>
        <v>0</v>
      </c>
      <c r="E6678">
        <f>YEAR(A6678)*1000+MONTH(A6678)*100+DAY(A6678)</f>
        <v>2022210</v>
      </c>
      <c r="F6678">
        <f>HOUR(A6678)*100+MINUTE(A6678)</f>
        <v>1621</v>
      </c>
      <c r="G6678">
        <f t="shared" si="104"/>
        <v>17.5</v>
      </c>
    </row>
    <row r="6679" spans="1:7" x14ac:dyDescent="0.25">
      <c r="A6679" s="6">
        <f>DATA!A6679</f>
        <v>44540.682662037034</v>
      </c>
      <c r="B6679">
        <f>DATA!C6679</f>
        <v>17.600000000000001</v>
      </c>
      <c r="D6679">
        <f>IF(MOD(MINUTE(A6679),$E$1)=0,1,0)</f>
        <v>0</v>
      </c>
      <c r="E6679">
        <f>YEAR(A6679)*1000+MONTH(A6679)*100+DAY(A6679)</f>
        <v>2022210</v>
      </c>
      <c r="F6679">
        <f>HOUR(A6679)*100+MINUTE(A6679)</f>
        <v>1623</v>
      </c>
      <c r="G6679">
        <f t="shared" si="104"/>
        <v>17.600000000000001</v>
      </c>
    </row>
    <row r="6680" spans="1:7" x14ac:dyDescent="0.25">
      <c r="A6680" s="6">
        <f>DATA!A6680</f>
        <v>44540.68340277778</v>
      </c>
      <c r="B6680">
        <f>DATA!C6680</f>
        <v>17.5</v>
      </c>
      <c r="D6680">
        <f>IF(MOD(MINUTE(A6680),$E$1)=0,1,0)</f>
        <v>0</v>
      </c>
      <c r="E6680">
        <f>YEAR(A6680)*1000+MONTH(A6680)*100+DAY(A6680)</f>
        <v>2022210</v>
      </c>
      <c r="F6680">
        <f>HOUR(A6680)*100+MINUTE(A6680)</f>
        <v>1624</v>
      </c>
      <c r="G6680">
        <f t="shared" si="104"/>
        <v>17.5</v>
      </c>
    </row>
    <row r="6681" spans="1:7" x14ac:dyDescent="0.25">
      <c r="A6681" s="6">
        <f>DATA!A6681</f>
        <v>44540.684131944443</v>
      </c>
      <c r="B6681">
        <f>DATA!C6681</f>
        <v>17.399999999999999</v>
      </c>
      <c r="D6681">
        <f>IF(MOD(MINUTE(A6681),$E$1)=0,1,0)</f>
        <v>0</v>
      </c>
      <c r="E6681">
        <f>YEAR(A6681)*1000+MONTH(A6681)*100+DAY(A6681)</f>
        <v>2022210</v>
      </c>
      <c r="F6681">
        <f>HOUR(A6681)*100+MINUTE(A6681)</f>
        <v>1625</v>
      </c>
      <c r="G6681">
        <f t="shared" si="104"/>
        <v>17.399999999999999</v>
      </c>
    </row>
    <row r="6682" spans="1:7" x14ac:dyDescent="0.25">
      <c r="A6682" s="6">
        <f>DATA!A6682</f>
        <v>44540.684872685182</v>
      </c>
      <c r="B6682">
        <f>DATA!C6682</f>
        <v>17.399999999999999</v>
      </c>
      <c r="D6682">
        <f>IF(MOD(MINUTE(A6682),$E$1)=0,1,0)</f>
        <v>0</v>
      </c>
      <c r="E6682">
        <f>YEAR(A6682)*1000+MONTH(A6682)*100+DAY(A6682)</f>
        <v>2022210</v>
      </c>
      <c r="F6682">
        <f>HOUR(A6682)*100+MINUTE(A6682)</f>
        <v>1626</v>
      </c>
      <c r="G6682">
        <f t="shared" si="104"/>
        <v>17.399999999999999</v>
      </c>
    </row>
    <row r="6683" spans="1:7" x14ac:dyDescent="0.25">
      <c r="A6683" s="6">
        <f>DATA!A6683</f>
        <v>44540.685613425929</v>
      </c>
      <c r="B6683">
        <f>DATA!C6683</f>
        <v>17.399999999999999</v>
      </c>
      <c r="D6683">
        <f>IF(MOD(MINUTE(A6683),$E$1)=0,1,0)</f>
        <v>0</v>
      </c>
      <c r="E6683">
        <f>YEAR(A6683)*1000+MONTH(A6683)*100+DAY(A6683)</f>
        <v>2022210</v>
      </c>
      <c r="F6683">
        <f>HOUR(A6683)*100+MINUTE(A6683)</f>
        <v>1627</v>
      </c>
      <c r="G6683">
        <f t="shared" si="104"/>
        <v>17.399999999999999</v>
      </c>
    </row>
    <row r="6684" spans="1:7" x14ac:dyDescent="0.25">
      <c r="A6684" s="6">
        <f>DATA!A6684</f>
        <v>44540.686342592591</v>
      </c>
      <c r="B6684">
        <f>DATA!C6684</f>
        <v>17.399999999999999</v>
      </c>
      <c r="D6684">
        <f>IF(MOD(MINUTE(A6684),$E$1)=0,1,0)</f>
        <v>0</v>
      </c>
      <c r="E6684">
        <f>YEAR(A6684)*1000+MONTH(A6684)*100+DAY(A6684)</f>
        <v>2022210</v>
      </c>
      <c r="F6684">
        <f>HOUR(A6684)*100+MINUTE(A6684)</f>
        <v>1628</v>
      </c>
      <c r="G6684">
        <f t="shared" si="104"/>
        <v>17.399999999999999</v>
      </c>
    </row>
    <row r="6685" spans="1:7" x14ac:dyDescent="0.25">
      <c r="A6685" s="6">
        <f>DATA!A6685</f>
        <v>44540.687083333331</v>
      </c>
      <c r="B6685">
        <f>DATA!C6685</f>
        <v>17.399999999999999</v>
      </c>
      <c r="D6685">
        <f>IF(MOD(MINUTE(A6685),$E$1)=0,1,0)</f>
        <v>0</v>
      </c>
      <c r="E6685">
        <f>YEAR(A6685)*1000+MONTH(A6685)*100+DAY(A6685)</f>
        <v>2022210</v>
      </c>
      <c r="F6685">
        <f>HOUR(A6685)*100+MINUTE(A6685)</f>
        <v>1629</v>
      </c>
      <c r="G6685">
        <f t="shared" si="104"/>
        <v>17.399999999999999</v>
      </c>
    </row>
    <row r="6686" spans="1:7" x14ac:dyDescent="0.25">
      <c r="A6686" s="6">
        <f>DATA!A6686</f>
        <v>44540.687824074077</v>
      </c>
      <c r="B6686">
        <f>DATA!C6686</f>
        <v>17.399999999999999</v>
      </c>
      <c r="D6686">
        <f>IF(MOD(MINUTE(A6686),$E$1)=0,1,0)</f>
        <v>1</v>
      </c>
      <c r="E6686">
        <f>YEAR(A6686)*1000+MONTH(A6686)*100+DAY(A6686)</f>
        <v>2022210</v>
      </c>
      <c r="F6686">
        <f>HOUR(A6686)*100+MINUTE(A6686)</f>
        <v>1630</v>
      </c>
      <c r="G6686">
        <f t="shared" si="104"/>
        <v>17.399999999999999</v>
      </c>
    </row>
    <row r="6687" spans="1:7" x14ac:dyDescent="0.25">
      <c r="A6687" s="6">
        <f>DATA!A6687</f>
        <v>44540.68855324074</v>
      </c>
      <c r="B6687">
        <f>DATA!C6687</f>
        <v>17.399999999999999</v>
      </c>
      <c r="D6687">
        <f>IF(MOD(MINUTE(A6687),$E$1)=0,1,0)</f>
        <v>0</v>
      </c>
      <c r="E6687">
        <f>YEAR(A6687)*1000+MONTH(A6687)*100+DAY(A6687)</f>
        <v>2022210</v>
      </c>
      <c r="F6687">
        <f>HOUR(A6687)*100+MINUTE(A6687)</f>
        <v>1631</v>
      </c>
      <c r="G6687">
        <f t="shared" si="104"/>
        <v>17.399999999999999</v>
      </c>
    </row>
    <row r="6688" spans="1:7" x14ac:dyDescent="0.25">
      <c r="A6688" s="6">
        <f>DATA!A6688</f>
        <v>44540.689293981479</v>
      </c>
      <c r="B6688">
        <f>DATA!C6688</f>
        <v>17.399999999999999</v>
      </c>
      <c r="D6688">
        <f>IF(MOD(MINUTE(A6688),$E$1)=0,1,0)</f>
        <v>0</v>
      </c>
      <c r="E6688">
        <f>YEAR(A6688)*1000+MONTH(A6688)*100+DAY(A6688)</f>
        <v>2022210</v>
      </c>
      <c r="F6688">
        <f>HOUR(A6688)*100+MINUTE(A6688)</f>
        <v>1632</v>
      </c>
      <c r="G6688">
        <f t="shared" si="104"/>
        <v>17.399999999999999</v>
      </c>
    </row>
    <row r="6689" spans="1:7" x14ac:dyDescent="0.25">
      <c r="A6689" s="6">
        <f>DATA!A6689</f>
        <v>44540.690023148149</v>
      </c>
      <c r="B6689">
        <f>DATA!C6689</f>
        <v>17.3</v>
      </c>
      <c r="D6689">
        <f>IF(MOD(MINUTE(A6689),$E$1)=0,1,0)</f>
        <v>0</v>
      </c>
      <c r="E6689">
        <f>YEAR(A6689)*1000+MONTH(A6689)*100+DAY(A6689)</f>
        <v>2022210</v>
      </c>
      <c r="F6689">
        <f>HOUR(A6689)*100+MINUTE(A6689)</f>
        <v>1633</v>
      </c>
      <c r="G6689">
        <f t="shared" si="104"/>
        <v>17.3</v>
      </c>
    </row>
    <row r="6690" spans="1:7" x14ac:dyDescent="0.25">
      <c r="A6690" s="6">
        <f>DATA!A6690</f>
        <v>44540.690763888888</v>
      </c>
      <c r="B6690">
        <f>DATA!C6690</f>
        <v>17.3</v>
      </c>
      <c r="D6690">
        <f>IF(MOD(MINUTE(A6690),$E$1)=0,1,0)</f>
        <v>0</v>
      </c>
      <c r="E6690">
        <f>YEAR(A6690)*1000+MONTH(A6690)*100+DAY(A6690)</f>
        <v>2022210</v>
      </c>
      <c r="F6690">
        <f>HOUR(A6690)*100+MINUTE(A6690)</f>
        <v>1634</v>
      </c>
      <c r="G6690">
        <f t="shared" si="104"/>
        <v>17.3</v>
      </c>
    </row>
    <row r="6691" spans="1:7" x14ac:dyDescent="0.25">
      <c r="A6691" s="6">
        <f>DATA!A6691</f>
        <v>44540.691504629627</v>
      </c>
      <c r="B6691">
        <f>DATA!C6691</f>
        <v>17.3</v>
      </c>
      <c r="D6691">
        <f>IF(MOD(MINUTE(A6691),$E$1)=0,1,0)</f>
        <v>0</v>
      </c>
      <c r="E6691">
        <f>YEAR(A6691)*1000+MONTH(A6691)*100+DAY(A6691)</f>
        <v>2022210</v>
      </c>
      <c r="F6691">
        <f>HOUR(A6691)*100+MINUTE(A6691)</f>
        <v>1635</v>
      </c>
      <c r="G6691">
        <f t="shared" si="104"/>
        <v>17.3</v>
      </c>
    </row>
    <row r="6692" spans="1:7" x14ac:dyDescent="0.25">
      <c r="A6692" s="6">
        <f>DATA!A6692</f>
        <v>44540.692233796297</v>
      </c>
      <c r="B6692">
        <f>DATA!C6692</f>
        <v>17.399999999999999</v>
      </c>
      <c r="D6692">
        <f>IF(MOD(MINUTE(A6692),$E$1)=0,1,0)</f>
        <v>0</v>
      </c>
      <c r="E6692">
        <f>YEAR(A6692)*1000+MONTH(A6692)*100+DAY(A6692)</f>
        <v>2022210</v>
      </c>
      <c r="F6692">
        <f>HOUR(A6692)*100+MINUTE(A6692)</f>
        <v>1636</v>
      </c>
      <c r="G6692">
        <f t="shared" si="104"/>
        <v>17.399999999999999</v>
      </c>
    </row>
    <row r="6693" spans="1:7" x14ac:dyDescent="0.25">
      <c r="A6693" s="6">
        <f>DATA!A6693</f>
        <v>44540.692974537036</v>
      </c>
      <c r="B6693">
        <f>DATA!C6693</f>
        <v>17.399999999999999</v>
      </c>
      <c r="D6693">
        <f>IF(MOD(MINUTE(A6693),$E$1)=0,1,0)</f>
        <v>0</v>
      </c>
      <c r="E6693">
        <f>YEAR(A6693)*1000+MONTH(A6693)*100+DAY(A6693)</f>
        <v>2022210</v>
      </c>
      <c r="F6693">
        <f>HOUR(A6693)*100+MINUTE(A6693)</f>
        <v>1637</v>
      </c>
      <c r="G6693">
        <f t="shared" si="104"/>
        <v>17.399999999999999</v>
      </c>
    </row>
    <row r="6694" spans="1:7" x14ac:dyDescent="0.25">
      <c r="A6694" s="6">
        <f>DATA!A6694</f>
        <v>44540.693703703706</v>
      </c>
      <c r="B6694">
        <f>DATA!C6694</f>
        <v>17.399999999999999</v>
      </c>
      <c r="D6694">
        <f>IF(MOD(MINUTE(A6694),$E$1)=0,1,0)</f>
        <v>0</v>
      </c>
      <c r="E6694">
        <f>YEAR(A6694)*1000+MONTH(A6694)*100+DAY(A6694)</f>
        <v>2022210</v>
      </c>
      <c r="F6694">
        <f>HOUR(A6694)*100+MINUTE(A6694)</f>
        <v>1638</v>
      </c>
      <c r="G6694">
        <f t="shared" si="104"/>
        <v>17.399999999999999</v>
      </c>
    </row>
    <row r="6695" spans="1:7" x14ac:dyDescent="0.25">
      <c r="A6695" s="6">
        <f>DATA!A6695</f>
        <v>44540.694444444445</v>
      </c>
      <c r="B6695">
        <f>DATA!C6695</f>
        <v>17.399999999999999</v>
      </c>
      <c r="D6695">
        <f>IF(MOD(MINUTE(A6695),$E$1)=0,1,0)</f>
        <v>0</v>
      </c>
      <c r="E6695">
        <f>YEAR(A6695)*1000+MONTH(A6695)*100+DAY(A6695)</f>
        <v>2022210</v>
      </c>
      <c r="F6695">
        <f>HOUR(A6695)*100+MINUTE(A6695)</f>
        <v>1640</v>
      </c>
      <c r="G6695">
        <f t="shared" si="104"/>
        <v>17.399999999999999</v>
      </c>
    </row>
    <row r="6696" spans="1:7" x14ac:dyDescent="0.25">
      <c r="A6696" s="6">
        <f>DATA!A6696</f>
        <v>44540.695173611108</v>
      </c>
      <c r="B6696">
        <f>DATA!C6696</f>
        <v>17.399999999999999</v>
      </c>
      <c r="D6696">
        <f>IF(MOD(MINUTE(A6696),$E$1)=0,1,0)</f>
        <v>0</v>
      </c>
      <c r="E6696">
        <f>YEAR(A6696)*1000+MONTH(A6696)*100+DAY(A6696)</f>
        <v>2022210</v>
      </c>
      <c r="F6696">
        <f>HOUR(A6696)*100+MINUTE(A6696)</f>
        <v>1641</v>
      </c>
      <c r="G6696">
        <f t="shared" si="104"/>
        <v>17.399999999999999</v>
      </c>
    </row>
    <row r="6697" spans="1:7" x14ac:dyDescent="0.25">
      <c r="A6697" s="6">
        <f>DATA!A6697</f>
        <v>44540.695914351854</v>
      </c>
      <c r="B6697">
        <f>DATA!C6697</f>
        <v>17.399999999999999</v>
      </c>
      <c r="D6697">
        <f>IF(MOD(MINUTE(A6697),$E$1)=0,1,0)</f>
        <v>0</v>
      </c>
      <c r="E6697">
        <f>YEAR(A6697)*1000+MONTH(A6697)*100+DAY(A6697)</f>
        <v>2022210</v>
      </c>
      <c r="F6697">
        <f>HOUR(A6697)*100+MINUTE(A6697)</f>
        <v>1642</v>
      </c>
      <c r="G6697">
        <f t="shared" si="104"/>
        <v>17.399999999999999</v>
      </c>
    </row>
    <row r="6698" spans="1:7" x14ac:dyDescent="0.25">
      <c r="A6698" s="6">
        <f>DATA!A6698</f>
        <v>44540.696655092594</v>
      </c>
      <c r="B6698">
        <f>DATA!C6698</f>
        <v>17.399999999999999</v>
      </c>
      <c r="D6698">
        <f>IF(MOD(MINUTE(A6698),$E$1)=0,1,0)</f>
        <v>0</v>
      </c>
      <c r="E6698">
        <f>YEAR(A6698)*1000+MONTH(A6698)*100+DAY(A6698)</f>
        <v>2022210</v>
      </c>
      <c r="F6698">
        <f>HOUR(A6698)*100+MINUTE(A6698)</f>
        <v>1643</v>
      </c>
      <c r="G6698">
        <f t="shared" si="104"/>
        <v>17.399999999999999</v>
      </c>
    </row>
    <row r="6699" spans="1:7" x14ac:dyDescent="0.25">
      <c r="A6699" s="6">
        <f>DATA!A6699</f>
        <v>44540.697384259256</v>
      </c>
      <c r="B6699">
        <f>DATA!C6699</f>
        <v>17.399999999999999</v>
      </c>
      <c r="D6699">
        <f>IF(MOD(MINUTE(A6699),$E$1)=0,1,0)</f>
        <v>0</v>
      </c>
      <c r="E6699">
        <f>YEAR(A6699)*1000+MONTH(A6699)*100+DAY(A6699)</f>
        <v>2022210</v>
      </c>
      <c r="F6699">
        <f>HOUR(A6699)*100+MINUTE(A6699)</f>
        <v>1644</v>
      </c>
      <c r="G6699">
        <f t="shared" si="104"/>
        <v>17.399999999999999</v>
      </c>
    </row>
    <row r="6700" spans="1:7" x14ac:dyDescent="0.25">
      <c r="A6700" s="6">
        <f>DATA!A6700</f>
        <v>44540.698125000003</v>
      </c>
      <c r="B6700">
        <f>DATA!C6700</f>
        <v>17.5</v>
      </c>
      <c r="D6700">
        <f>IF(MOD(MINUTE(A6700),$E$1)=0,1,0)</f>
        <v>1</v>
      </c>
      <c r="E6700">
        <f>YEAR(A6700)*1000+MONTH(A6700)*100+DAY(A6700)</f>
        <v>2022210</v>
      </c>
      <c r="F6700">
        <f>HOUR(A6700)*100+MINUTE(A6700)</f>
        <v>1645</v>
      </c>
      <c r="G6700">
        <f t="shared" si="104"/>
        <v>17.5</v>
      </c>
    </row>
    <row r="6701" spans="1:7" x14ac:dyDescent="0.25">
      <c r="A6701" s="6">
        <f>DATA!A6701</f>
        <v>44540.698854166665</v>
      </c>
      <c r="B6701">
        <f>DATA!C6701</f>
        <v>17.600000000000001</v>
      </c>
      <c r="D6701">
        <f>IF(MOD(MINUTE(A6701),$E$1)=0,1,0)</f>
        <v>0</v>
      </c>
      <c r="E6701">
        <f>YEAR(A6701)*1000+MONTH(A6701)*100+DAY(A6701)</f>
        <v>2022210</v>
      </c>
      <c r="F6701">
        <f>HOUR(A6701)*100+MINUTE(A6701)</f>
        <v>1646</v>
      </c>
      <c r="G6701">
        <f t="shared" si="104"/>
        <v>17.600000000000001</v>
      </c>
    </row>
    <row r="6702" spans="1:7" x14ac:dyDescent="0.25">
      <c r="A6702" s="6">
        <f>DATA!A6702</f>
        <v>44540.699594907404</v>
      </c>
      <c r="B6702">
        <f>DATA!C6702</f>
        <v>17.7</v>
      </c>
      <c r="D6702">
        <f>IF(MOD(MINUTE(A6702),$E$1)=0,1,0)</f>
        <v>0</v>
      </c>
      <c r="E6702">
        <f>YEAR(A6702)*1000+MONTH(A6702)*100+DAY(A6702)</f>
        <v>2022210</v>
      </c>
      <c r="F6702">
        <f>HOUR(A6702)*100+MINUTE(A6702)</f>
        <v>1647</v>
      </c>
      <c r="G6702">
        <f t="shared" si="104"/>
        <v>17.7</v>
      </c>
    </row>
    <row r="6703" spans="1:7" x14ac:dyDescent="0.25">
      <c r="A6703" s="6">
        <f>DATA!A6703</f>
        <v>44540.700335648151</v>
      </c>
      <c r="B6703">
        <f>DATA!C6703</f>
        <v>17.8</v>
      </c>
      <c r="D6703">
        <f>IF(MOD(MINUTE(A6703),$E$1)=0,1,0)</f>
        <v>0</v>
      </c>
      <c r="E6703">
        <f>YEAR(A6703)*1000+MONTH(A6703)*100+DAY(A6703)</f>
        <v>2022210</v>
      </c>
      <c r="F6703">
        <f>HOUR(A6703)*100+MINUTE(A6703)</f>
        <v>1648</v>
      </c>
      <c r="G6703">
        <f t="shared" si="104"/>
        <v>17.8</v>
      </c>
    </row>
    <row r="6704" spans="1:7" x14ac:dyDescent="0.25">
      <c r="A6704" s="6">
        <f>DATA!A6704</f>
        <v>44540.701064814813</v>
      </c>
      <c r="B6704">
        <f>DATA!C6704</f>
        <v>17.899999999999999</v>
      </c>
      <c r="D6704">
        <f>IF(MOD(MINUTE(A6704),$E$1)=0,1,0)</f>
        <v>0</v>
      </c>
      <c r="E6704">
        <f>YEAR(A6704)*1000+MONTH(A6704)*100+DAY(A6704)</f>
        <v>2022210</v>
      </c>
      <c r="F6704">
        <f>HOUR(A6704)*100+MINUTE(A6704)</f>
        <v>1649</v>
      </c>
      <c r="G6704">
        <f t="shared" si="104"/>
        <v>17.899999999999999</v>
      </c>
    </row>
    <row r="6705" spans="1:7" x14ac:dyDescent="0.25">
      <c r="A6705" s="6">
        <f>DATA!A6705</f>
        <v>44540.701805555553</v>
      </c>
      <c r="B6705">
        <f>DATA!C6705</f>
        <v>18</v>
      </c>
      <c r="D6705">
        <f>IF(MOD(MINUTE(A6705),$E$1)=0,1,0)</f>
        <v>0</v>
      </c>
      <c r="E6705">
        <f>YEAR(A6705)*1000+MONTH(A6705)*100+DAY(A6705)</f>
        <v>2022210</v>
      </c>
      <c r="F6705">
        <f>HOUR(A6705)*100+MINUTE(A6705)</f>
        <v>1650</v>
      </c>
      <c r="G6705">
        <f t="shared" si="104"/>
        <v>18</v>
      </c>
    </row>
    <row r="6706" spans="1:7" x14ac:dyDescent="0.25">
      <c r="A6706" s="6">
        <f>DATA!A6706</f>
        <v>44540.702534722222</v>
      </c>
      <c r="B6706">
        <f>DATA!C6706</f>
        <v>18</v>
      </c>
      <c r="D6706">
        <f>IF(MOD(MINUTE(A6706),$E$1)=0,1,0)</f>
        <v>0</v>
      </c>
      <c r="E6706">
        <f>YEAR(A6706)*1000+MONTH(A6706)*100+DAY(A6706)</f>
        <v>2022210</v>
      </c>
      <c r="F6706">
        <f>HOUR(A6706)*100+MINUTE(A6706)</f>
        <v>1651</v>
      </c>
      <c r="G6706">
        <f t="shared" si="104"/>
        <v>18</v>
      </c>
    </row>
    <row r="6707" spans="1:7" x14ac:dyDescent="0.25">
      <c r="A6707" s="6">
        <f>DATA!A6707</f>
        <v>44540.703275462962</v>
      </c>
      <c r="B6707">
        <f>DATA!C6707</f>
        <v>18</v>
      </c>
      <c r="D6707">
        <f>IF(MOD(MINUTE(A6707),$E$1)=0,1,0)</f>
        <v>0</v>
      </c>
      <c r="E6707">
        <f>YEAR(A6707)*1000+MONTH(A6707)*100+DAY(A6707)</f>
        <v>2022210</v>
      </c>
      <c r="F6707">
        <f>HOUR(A6707)*100+MINUTE(A6707)</f>
        <v>1652</v>
      </c>
      <c r="G6707">
        <f t="shared" si="104"/>
        <v>18</v>
      </c>
    </row>
    <row r="6708" spans="1:7" x14ac:dyDescent="0.25">
      <c r="A6708" s="6">
        <f>DATA!A6708</f>
        <v>44540.704016203701</v>
      </c>
      <c r="B6708">
        <f>DATA!C6708</f>
        <v>18.100000000000001</v>
      </c>
      <c r="D6708">
        <f>IF(MOD(MINUTE(A6708),$E$1)=0,1,0)</f>
        <v>0</v>
      </c>
      <c r="E6708">
        <f>YEAR(A6708)*1000+MONTH(A6708)*100+DAY(A6708)</f>
        <v>2022210</v>
      </c>
      <c r="F6708">
        <f>HOUR(A6708)*100+MINUTE(A6708)</f>
        <v>1653</v>
      </c>
      <c r="G6708">
        <f t="shared" si="104"/>
        <v>18.100000000000001</v>
      </c>
    </row>
    <row r="6709" spans="1:7" x14ac:dyDescent="0.25">
      <c r="A6709" s="6">
        <f>DATA!A6709</f>
        <v>44540.704745370371</v>
      </c>
      <c r="B6709">
        <f>DATA!C6709</f>
        <v>18.100000000000001</v>
      </c>
      <c r="D6709">
        <f>IF(MOD(MINUTE(A6709),$E$1)=0,1,0)</f>
        <v>0</v>
      </c>
      <c r="E6709">
        <f>YEAR(A6709)*1000+MONTH(A6709)*100+DAY(A6709)</f>
        <v>2022210</v>
      </c>
      <c r="F6709">
        <f>HOUR(A6709)*100+MINUTE(A6709)</f>
        <v>1654</v>
      </c>
      <c r="G6709">
        <f t="shared" si="104"/>
        <v>18.100000000000001</v>
      </c>
    </row>
    <row r="6710" spans="1:7" x14ac:dyDescent="0.25">
      <c r="A6710" s="6">
        <f>DATA!A6710</f>
        <v>44540.70548611111</v>
      </c>
      <c r="B6710">
        <f>DATA!C6710</f>
        <v>18</v>
      </c>
      <c r="D6710">
        <f>IF(MOD(MINUTE(A6710),$E$1)=0,1,0)</f>
        <v>0</v>
      </c>
      <c r="E6710">
        <f>YEAR(A6710)*1000+MONTH(A6710)*100+DAY(A6710)</f>
        <v>2022210</v>
      </c>
      <c r="F6710">
        <f>HOUR(A6710)*100+MINUTE(A6710)</f>
        <v>1655</v>
      </c>
      <c r="G6710">
        <f t="shared" si="104"/>
        <v>18</v>
      </c>
    </row>
    <row r="6711" spans="1:7" x14ac:dyDescent="0.25">
      <c r="A6711" s="6">
        <f>DATA!A6711</f>
        <v>44540.70621527778</v>
      </c>
      <c r="B6711">
        <f>DATA!C6711</f>
        <v>18</v>
      </c>
      <c r="D6711">
        <f>IF(MOD(MINUTE(A6711),$E$1)=0,1,0)</f>
        <v>0</v>
      </c>
      <c r="E6711">
        <f>YEAR(A6711)*1000+MONTH(A6711)*100+DAY(A6711)</f>
        <v>2022210</v>
      </c>
      <c r="F6711">
        <f>HOUR(A6711)*100+MINUTE(A6711)</f>
        <v>1656</v>
      </c>
      <c r="G6711">
        <f t="shared" si="104"/>
        <v>18</v>
      </c>
    </row>
    <row r="6712" spans="1:7" x14ac:dyDescent="0.25">
      <c r="A6712" s="6">
        <f>DATA!A6712</f>
        <v>44540.706956018519</v>
      </c>
      <c r="B6712">
        <f>DATA!C6712</f>
        <v>17.899999999999999</v>
      </c>
      <c r="D6712">
        <f>IF(MOD(MINUTE(A6712),$E$1)=0,1,0)</f>
        <v>0</v>
      </c>
      <c r="E6712">
        <f>YEAR(A6712)*1000+MONTH(A6712)*100+DAY(A6712)</f>
        <v>2022210</v>
      </c>
      <c r="F6712">
        <f>HOUR(A6712)*100+MINUTE(A6712)</f>
        <v>1658</v>
      </c>
      <c r="G6712">
        <f t="shared" si="104"/>
        <v>17.899999999999999</v>
      </c>
    </row>
    <row r="6713" spans="1:7" x14ac:dyDescent="0.25">
      <c r="A6713" s="6">
        <f>DATA!A6713</f>
        <v>44540.707696759258</v>
      </c>
      <c r="B6713">
        <f>DATA!C6713</f>
        <v>18</v>
      </c>
      <c r="D6713">
        <f>IF(MOD(MINUTE(A6713),$E$1)=0,1,0)</f>
        <v>0</v>
      </c>
      <c r="E6713">
        <f>YEAR(A6713)*1000+MONTH(A6713)*100+DAY(A6713)</f>
        <v>2022210</v>
      </c>
      <c r="F6713">
        <f>HOUR(A6713)*100+MINUTE(A6713)</f>
        <v>1659</v>
      </c>
      <c r="G6713">
        <f t="shared" si="104"/>
        <v>18</v>
      </c>
    </row>
    <row r="6714" spans="1:7" x14ac:dyDescent="0.25">
      <c r="A6714" s="6">
        <f>DATA!A6714</f>
        <v>44540.708425925928</v>
      </c>
      <c r="B6714">
        <f>DATA!C6714</f>
        <v>18.100000000000001</v>
      </c>
      <c r="D6714">
        <f>IF(MOD(MINUTE(A6714),$E$1)=0,1,0)</f>
        <v>1</v>
      </c>
      <c r="E6714">
        <f>YEAR(A6714)*1000+MONTH(A6714)*100+DAY(A6714)</f>
        <v>2022210</v>
      </c>
      <c r="F6714">
        <f>HOUR(A6714)*100+MINUTE(A6714)</f>
        <v>1700</v>
      </c>
      <c r="G6714">
        <f t="shared" si="104"/>
        <v>18.100000000000001</v>
      </c>
    </row>
    <row r="6715" spans="1:7" x14ac:dyDescent="0.25">
      <c r="A6715" s="6">
        <f>DATA!A6715</f>
        <v>44540.709166666667</v>
      </c>
      <c r="B6715">
        <f>DATA!C6715</f>
        <v>18.100000000000001</v>
      </c>
      <c r="D6715">
        <f>IF(MOD(MINUTE(A6715),$E$1)=0,1,0)</f>
        <v>0</v>
      </c>
      <c r="E6715">
        <f>YEAR(A6715)*1000+MONTH(A6715)*100+DAY(A6715)</f>
        <v>2022210</v>
      </c>
      <c r="F6715">
        <f>HOUR(A6715)*100+MINUTE(A6715)</f>
        <v>1701</v>
      </c>
      <c r="G6715">
        <f t="shared" si="104"/>
        <v>18.100000000000001</v>
      </c>
    </row>
    <row r="6716" spans="1:7" x14ac:dyDescent="0.25">
      <c r="A6716" s="6">
        <f>DATA!A6716</f>
        <v>44540.70989583333</v>
      </c>
      <c r="B6716">
        <f>DATA!C6716</f>
        <v>18.100000000000001</v>
      </c>
      <c r="D6716">
        <f>IF(MOD(MINUTE(A6716),$E$1)=0,1,0)</f>
        <v>0</v>
      </c>
      <c r="E6716">
        <f>YEAR(A6716)*1000+MONTH(A6716)*100+DAY(A6716)</f>
        <v>2022210</v>
      </c>
      <c r="F6716">
        <f>HOUR(A6716)*100+MINUTE(A6716)</f>
        <v>1702</v>
      </c>
      <c r="G6716">
        <f t="shared" si="104"/>
        <v>18.100000000000001</v>
      </c>
    </row>
    <row r="6717" spans="1:7" x14ac:dyDescent="0.25">
      <c r="A6717" s="6">
        <f>DATA!A6717</f>
        <v>44540.710636574076</v>
      </c>
      <c r="B6717">
        <f>DATA!C6717</f>
        <v>18</v>
      </c>
      <c r="D6717">
        <f>IF(MOD(MINUTE(A6717),$E$1)=0,1,0)</f>
        <v>0</v>
      </c>
      <c r="E6717">
        <f>YEAR(A6717)*1000+MONTH(A6717)*100+DAY(A6717)</f>
        <v>2022210</v>
      </c>
      <c r="F6717">
        <f>HOUR(A6717)*100+MINUTE(A6717)</f>
        <v>1703</v>
      </c>
      <c r="G6717">
        <f t="shared" si="104"/>
        <v>18</v>
      </c>
    </row>
    <row r="6718" spans="1:7" x14ac:dyDescent="0.25">
      <c r="A6718" s="6">
        <f>DATA!A6718</f>
        <v>44540.711377314816</v>
      </c>
      <c r="B6718">
        <f>DATA!C6718</f>
        <v>18</v>
      </c>
      <c r="D6718">
        <f>IF(MOD(MINUTE(A6718),$E$1)=0,1,0)</f>
        <v>0</v>
      </c>
      <c r="E6718">
        <f>YEAR(A6718)*1000+MONTH(A6718)*100+DAY(A6718)</f>
        <v>2022210</v>
      </c>
      <c r="F6718">
        <f>HOUR(A6718)*100+MINUTE(A6718)</f>
        <v>1704</v>
      </c>
      <c r="G6718">
        <f t="shared" si="104"/>
        <v>18</v>
      </c>
    </row>
    <row r="6719" spans="1:7" x14ac:dyDescent="0.25">
      <c r="A6719" s="6">
        <f>DATA!A6719</f>
        <v>44540.712106481478</v>
      </c>
      <c r="B6719">
        <f>DATA!C6719</f>
        <v>18.100000000000001</v>
      </c>
      <c r="D6719">
        <f>IF(MOD(MINUTE(A6719),$E$1)=0,1,0)</f>
        <v>0</v>
      </c>
      <c r="E6719">
        <f>YEAR(A6719)*1000+MONTH(A6719)*100+DAY(A6719)</f>
        <v>2022210</v>
      </c>
      <c r="F6719">
        <f>HOUR(A6719)*100+MINUTE(A6719)</f>
        <v>1705</v>
      </c>
      <c r="G6719">
        <f t="shared" si="104"/>
        <v>18.100000000000001</v>
      </c>
    </row>
    <row r="6720" spans="1:7" x14ac:dyDescent="0.25">
      <c r="A6720" s="6">
        <f>DATA!A6720</f>
        <v>44540.712847222225</v>
      </c>
      <c r="B6720">
        <f>DATA!C6720</f>
        <v>18.100000000000001</v>
      </c>
      <c r="D6720">
        <f>IF(MOD(MINUTE(A6720),$E$1)=0,1,0)</f>
        <v>0</v>
      </c>
      <c r="E6720">
        <f>YEAR(A6720)*1000+MONTH(A6720)*100+DAY(A6720)</f>
        <v>2022210</v>
      </c>
      <c r="F6720">
        <f>HOUR(A6720)*100+MINUTE(A6720)</f>
        <v>1706</v>
      </c>
      <c r="G6720">
        <f t="shared" si="104"/>
        <v>18.100000000000001</v>
      </c>
    </row>
    <row r="6721" spans="1:7" x14ac:dyDescent="0.25">
      <c r="A6721" s="6">
        <f>DATA!A6721</f>
        <v>44540.713576388887</v>
      </c>
      <c r="B6721">
        <f>DATA!C6721</f>
        <v>18.100000000000001</v>
      </c>
      <c r="D6721">
        <f>IF(MOD(MINUTE(A6721),$E$1)=0,1,0)</f>
        <v>0</v>
      </c>
      <c r="E6721">
        <f>YEAR(A6721)*1000+MONTH(A6721)*100+DAY(A6721)</f>
        <v>2022210</v>
      </c>
      <c r="F6721">
        <f>HOUR(A6721)*100+MINUTE(A6721)</f>
        <v>1707</v>
      </c>
      <c r="G6721">
        <f t="shared" si="104"/>
        <v>18.100000000000001</v>
      </c>
    </row>
    <row r="6722" spans="1:7" x14ac:dyDescent="0.25">
      <c r="A6722" s="6">
        <f>DATA!A6722</f>
        <v>44540.714317129627</v>
      </c>
      <c r="B6722">
        <f>DATA!C6722</f>
        <v>18.100000000000001</v>
      </c>
      <c r="D6722">
        <f>IF(MOD(MINUTE(A6722),$E$1)=0,1,0)</f>
        <v>0</v>
      </c>
      <c r="E6722">
        <f>YEAR(A6722)*1000+MONTH(A6722)*100+DAY(A6722)</f>
        <v>2022210</v>
      </c>
      <c r="F6722">
        <f>HOUR(A6722)*100+MINUTE(A6722)</f>
        <v>1708</v>
      </c>
      <c r="G6722">
        <f t="shared" si="104"/>
        <v>18.100000000000001</v>
      </c>
    </row>
    <row r="6723" spans="1:7" x14ac:dyDescent="0.25">
      <c r="A6723" s="6">
        <f>DATA!A6723</f>
        <v>44540.715057870373</v>
      </c>
      <c r="B6723">
        <f>DATA!C6723</f>
        <v>18.2</v>
      </c>
      <c r="D6723">
        <f>IF(MOD(MINUTE(A6723),$E$1)=0,1,0)</f>
        <v>0</v>
      </c>
      <c r="E6723">
        <f>YEAR(A6723)*1000+MONTH(A6723)*100+DAY(A6723)</f>
        <v>2022210</v>
      </c>
      <c r="F6723">
        <f>HOUR(A6723)*100+MINUTE(A6723)</f>
        <v>1709</v>
      </c>
      <c r="G6723">
        <f t="shared" si="104"/>
        <v>18.2</v>
      </c>
    </row>
    <row r="6724" spans="1:7" x14ac:dyDescent="0.25">
      <c r="A6724" s="6">
        <f>DATA!A6724</f>
        <v>44540.715787037036</v>
      </c>
      <c r="B6724">
        <f>DATA!C6724</f>
        <v>18.2</v>
      </c>
      <c r="D6724">
        <f>IF(MOD(MINUTE(A6724),$E$1)=0,1,0)</f>
        <v>0</v>
      </c>
      <c r="E6724">
        <f>YEAR(A6724)*1000+MONTH(A6724)*100+DAY(A6724)</f>
        <v>2022210</v>
      </c>
      <c r="F6724">
        <f>HOUR(A6724)*100+MINUTE(A6724)</f>
        <v>1710</v>
      </c>
      <c r="G6724">
        <f t="shared" ref="G6724:G6787" si="105">B6724</f>
        <v>18.2</v>
      </c>
    </row>
    <row r="6725" spans="1:7" x14ac:dyDescent="0.25">
      <c r="A6725" s="6">
        <f>DATA!A6725</f>
        <v>44540.716527777775</v>
      </c>
      <c r="B6725">
        <f>DATA!C6725</f>
        <v>18.2</v>
      </c>
      <c r="D6725">
        <f>IF(MOD(MINUTE(A6725),$E$1)=0,1,0)</f>
        <v>0</v>
      </c>
      <c r="E6725">
        <f>YEAR(A6725)*1000+MONTH(A6725)*100+DAY(A6725)</f>
        <v>2022210</v>
      </c>
      <c r="F6725">
        <f>HOUR(A6725)*100+MINUTE(A6725)</f>
        <v>1711</v>
      </c>
      <c r="G6725">
        <f t="shared" si="105"/>
        <v>18.2</v>
      </c>
    </row>
    <row r="6726" spans="1:7" x14ac:dyDescent="0.25">
      <c r="A6726" s="6">
        <f>DATA!A6726</f>
        <v>44540.717256944445</v>
      </c>
      <c r="B6726">
        <f>DATA!C6726</f>
        <v>18.2</v>
      </c>
      <c r="D6726">
        <f>IF(MOD(MINUTE(A6726),$E$1)=0,1,0)</f>
        <v>0</v>
      </c>
      <c r="E6726">
        <f>YEAR(A6726)*1000+MONTH(A6726)*100+DAY(A6726)</f>
        <v>2022210</v>
      </c>
      <c r="F6726">
        <f>HOUR(A6726)*100+MINUTE(A6726)</f>
        <v>1712</v>
      </c>
      <c r="G6726">
        <f t="shared" si="105"/>
        <v>18.2</v>
      </c>
    </row>
    <row r="6727" spans="1:7" x14ac:dyDescent="0.25">
      <c r="A6727" s="6">
        <f>DATA!A6727</f>
        <v>44540.717997685184</v>
      </c>
      <c r="B6727">
        <f>DATA!C6727</f>
        <v>18.2</v>
      </c>
      <c r="D6727">
        <f>IF(MOD(MINUTE(A6727),$E$1)=0,1,0)</f>
        <v>0</v>
      </c>
      <c r="E6727">
        <f>YEAR(A6727)*1000+MONTH(A6727)*100+DAY(A6727)</f>
        <v>2022210</v>
      </c>
      <c r="F6727">
        <f>HOUR(A6727)*100+MINUTE(A6727)</f>
        <v>1713</v>
      </c>
      <c r="G6727">
        <f t="shared" si="105"/>
        <v>18.2</v>
      </c>
    </row>
    <row r="6728" spans="1:7" x14ac:dyDescent="0.25">
      <c r="A6728" s="6">
        <f>DATA!A6728</f>
        <v>44540.718738425923</v>
      </c>
      <c r="B6728">
        <f>DATA!C6728</f>
        <v>18.2</v>
      </c>
      <c r="D6728">
        <f>IF(MOD(MINUTE(A6728),$E$1)=0,1,0)</f>
        <v>0</v>
      </c>
      <c r="E6728">
        <f>YEAR(A6728)*1000+MONTH(A6728)*100+DAY(A6728)</f>
        <v>2022210</v>
      </c>
      <c r="F6728">
        <f>HOUR(A6728)*100+MINUTE(A6728)</f>
        <v>1714</v>
      </c>
      <c r="G6728">
        <f t="shared" si="105"/>
        <v>18.2</v>
      </c>
    </row>
    <row r="6729" spans="1:7" x14ac:dyDescent="0.25">
      <c r="A6729" s="6">
        <f>DATA!A6729</f>
        <v>44540.719467592593</v>
      </c>
      <c r="B6729">
        <f>DATA!C6729</f>
        <v>18.2</v>
      </c>
      <c r="D6729">
        <f>IF(MOD(MINUTE(A6729),$E$1)=0,1,0)</f>
        <v>0</v>
      </c>
      <c r="E6729">
        <f>YEAR(A6729)*1000+MONTH(A6729)*100+DAY(A6729)</f>
        <v>2022210</v>
      </c>
      <c r="F6729">
        <f>HOUR(A6729)*100+MINUTE(A6729)</f>
        <v>1716</v>
      </c>
      <c r="G6729">
        <f t="shared" si="105"/>
        <v>18.2</v>
      </c>
    </row>
    <row r="6730" spans="1:7" x14ac:dyDescent="0.25">
      <c r="A6730" s="6">
        <f>DATA!A6730</f>
        <v>44540.720208333332</v>
      </c>
      <c r="B6730">
        <f>DATA!C6730</f>
        <v>18.2</v>
      </c>
      <c r="D6730">
        <f>IF(MOD(MINUTE(A6730),$E$1)=0,1,0)</f>
        <v>0</v>
      </c>
      <c r="E6730">
        <f>YEAR(A6730)*1000+MONTH(A6730)*100+DAY(A6730)</f>
        <v>2022210</v>
      </c>
      <c r="F6730">
        <f>HOUR(A6730)*100+MINUTE(A6730)</f>
        <v>1717</v>
      </c>
      <c r="G6730">
        <f t="shared" si="105"/>
        <v>18.2</v>
      </c>
    </row>
    <row r="6731" spans="1:7" x14ac:dyDescent="0.25">
      <c r="A6731" s="6">
        <f>DATA!A6731</f>
        <v>44540.720937500002</v>
      </c>
      <c r="B6731">
        <f>DATA!C6731</f>
        <v>18.3</v>
      </c>
      <c r="D6731">
        <f>IF(MOD(MINUTE(A6731),$E$1)=0,1,0)</f>
        <v>0</v>
      </c>
      <c r="E6731">
        <f>YEAR(A6731)*1000+MONTH(A6731)*100+DAY(A6731)</f>
        <v>2022210</v>
      </c>
      <c r="F6731">
        <f>HOUR(A6731)*100+MINUTE(A6731)</f>
        <v>1718</v>
      </c>
      <c r="G6731">
        <f t="shared" si="105"/>
        <v>18.3</v>
      </c>
    </row>
    <row r="6732" spans="1:7" x14ac:dyDescent="0.25">
      <c r="A6732" s="6">
        <f>DATA!A6732</f>
        <v>44540.721678240741</v>
      </c>
      <c r="B6732">
        <f>DATA!C6732</f>
        <v>18.3</v>
      </c>
      <c r="D6732">
        <f>IF(MOD(MINUTE(A6732),$E$1)=0,1,0)</f>
        <v>0</v>
      </c>
      <c r="E6732">
        <f>YEAR(A6732)*1000+MONTH(A6732)*100+DAY(A6732)</f>
        <v>2022210</v>
      </c>
      <c r="F6732">
        <f>HOUR(A6732)*100+MINUTE(A6732)</f>
        <v>1719</v>
      </c>
      <c r="G6732">
        <f t="shared" si="105"/>
        <v>18.3</v>
      </c>
    </row>
    <row r="6733" spans="1:7" x14ac:dyDescent="0.25">
      <c r="A6733" s="6">
        <f>DATA!A6733</f>
        <v>44540.722418981481</v>
      </c>
      <c r="B6733">
        <f>DATA!C6733</f>
        <v>18.3</v>
      </c>
      <c r="D6733">
        <f>IF(MOD(MINUTE(A6733),$E$1)=0,1,0)</f>
        <v>0</v>
      </c>
      <c r="E6733">
        <f>YEAR(A6733)*1000+MONTH(A6733)*100+DAY(A6733)</f>
        <v>2022210</v>
      </c>
      <c r="F6733">
        <f>HOUR(A6733)*100+MINUTE(A6733)</f>
        <v>1720</v>
      </c>
      <c r="G6733">
        <f t="shared" si="105"/>
        <v>18.3</v>
      </c>
    </row>
    <row r="6734" spans="1:7" x14ac:dyDescent="0.25">
      <c r="A6734" s="6">
        <f>DATA!A6734</f>
        <v>44540.72314814815</v>
      </c>
      <c r="B6734">
        <f>DATA!C6734</f>
        <v>18.2</v>
      </c>
      <c r="D6734">
        <f>IF(MOD(MINUTE(A6734),$E$1)=0,1,0)</f>
        <v>0</v>
      </c>
      <c r="E6734">
        <f>YEAR(A6734)*1000+MONTH(A6734)*100+DAY(A6734)</f>
        <v>2022210</v>
      </c>
      <c r="F6734">
        <f>HOUR(A6734)*100+MINUTE(A6734)</f>
        <v>1721</v>
      </c>
      <c r="G6734">
        <f t="shared" si="105"/>
        <v>18.2</v>
      </c>
    </row>
    <row r="6735" spans="1:7" x14ac:dyDescent="0.25">
      <c r="A6735" s="6">
        <f>DATA!A6735</f>
        <v>44540.72388888889</v>
      </c>
      <c r="B6735">
        <f>DATA!C6735</f>
        <v>18.3</v>
      </c>
      <c r="D6735">
        <f>IF(MOD(MINUTE(A6735),$E$1)=0,1,0)</f>
        <v>0</v>
      </c>
      <c r="E6735">
        <f>YEAR(A6735)*1000+MONTH(A6735)*100+DAY(A6735)</f>
        <v>2022210</v>
      </c>
      <c r="F6735">
        <f>HOUR(A6735)*100+MINUTE(A6735)</f>
        <v>1722</v>
      </c>
      <c r="G6735">
        <f t="shared" si="105"/>
        <v>18.3</v>
      </c>
    </row>
    <row r="6736" spans="1:7" x14ac:dyDescent="0.25">
      <c r="A6736" s="6">
        <f>DATA!A6736</f>
        <v>44540.724618055552</v>
      </c>
      <c r="B6736">
        <f>DATA!C6736</f>
        <v>18.3</v>
      </c>
      <c r="D6736">
        <f>IF(MOD(MINUTE(A6736),$E$1)=0,1,0)</f>
        <v>0</v>
      </c>
      <c r="E6736">
        <f>YEAR(A6736)*1000+MONTH(A6736)*100+DAY(A6736)</f>
        <v>2022210</v>
      </c>
      <c r="F6736">
        <f>HOUR(A6736)*100+MINUTE(A6736)</f>
        <v>1723</v>
      </c>
      <c r="G6736">
        <f t="shared" si="105"/>
        <v>18.3</v>
      </c>
    </row>
    <row r="6737" spans="1:7" x14ac:dyDescent="0.25">
      <c r="A6737" s="6">
        <f>DATA!A6737</f>
        <v>44540.725358796299</v>
      </c>
      <c r="B6737">
        <f>DATA!C6737</f>
        <v>18.3</v>
      </c>
      <c r="D6737">
        <f>IF(MOD(MINUTE(A6737),$E$1)=0,1,0)</f>
        <v>0</v>
      </c>
      <c r="E6737">
        <f>YEAR(A6737)*1000+MONTH(A6737)*100+DAY(A6737)</f>
        <v>2022210</v>
      </c>
      <c r="F6737">
        <f>HOUR(A6737)*100+MINUTE(A6737)</f>
        <v>1724</v>
      </c>
      <c r="G6737">
        <f t="shared" si="105"/>
        <v>18.3</v>
      </c>
    </row>
    <row r="6738" spans="1:7" x14ac:dyDescent="0.25">
      <c r="A6738" s="6">
        <f>DATA!A6738</f>
        <v>44540.726087962961</v>
      </c>
      <c r="B6738">
        <f>DATA!C6738</f>
        <v>18.399999999999999</v>
      </c>
      <c r="D6738">
        <f>IF(MOD(MINUTE(A6738),$E$1)=0,1,0)</f>
        <v>0</v>
      </c>
      <c r="E6738">
        <f>YEAR(A6738)*1000+MONTH(A6738)*100+DAY(A6738)</f>
        <v>2022210</v>
      </c>
      <c r="F6738">
        <f>HOUR(A6738)*100+MINUTE(A6738)</f>
        <v>1725</v>
      </c>
      <c r="G6738">
        <f t="shared" si="105"/>
        <v>18.399999999999999</v>
      </c>
    </row>
    <row r="6739" spans="1:7" x14ac:dyDescent="0.25">
      <c r="A6739" s="6">
        <f>DATA!A6739</f>
        <v>44540.7268287037</v>
      </c>
      <c r="B6739">
        <f>DATA!C6739</f>
        <v>18.399999999999999</v>
      </c>
      <c r="D6739">
        <f>IF(MOD(MINUTE(A6739),$E$1)=0,1,0)</f>
        <v>0</v>
      </c>
      <c r="E6739">
        <f>YEAR(A6739)*1000+MONTH(A6739)*100+DAY(A6739)</f>
        <v>2022210</v>
      </c>
      <c r="F6739">
        <f>HOUR(A6739)*100+MINUTE(A6739)</f>
        <v>1726</v>
      </c>
      <c r="G6739">
        <f t="shared" si="105"/>
        <v>18.399999999999999</v>
      </c>
    </row>
    <row r="6740" spans="1:7" x14ac:dyDescent="0.25">
      <c r="A6740" s="6">
        <f>DATA!A6740</f>
        <v>44540.727569444447</v>
      </c>
      <c r="B6740">
        <f>DATA!C6740</f>
        <v>18.399999999999999</v>
      </c>
      <c r="D6740">
        <f>IF(MOD(MINUTE(A6740),$E$1)=0,1,0)</f>
        <v>0</v>
      </c>
      <c r="E6740">
        <f>YEAR(A6740)*1000+MONTH(A6740)*100+DAY(A6740)</f>
        <v>2022210</v>
      </c>
      <c r="F6740">
        <f>HOUR(A6740)*100+MINUTE(A6740)</f>
        <v>1727</v>
      </c>
      <c r="G6740">
        <f t="shared" si="105"/>
        <v>18.399999999999999</v>
      </c>
    </row>
    <row r="6741" spans="1:7" x14ac:dyDescent="0.25">
      <c r="A6741" s="6">
        <f>DATA!A6741</f>
        <v>44540.728298611109</v>
      </c>
      <c r="B6741">
        <f>DATA!C6741</f>
        <v>18.5</v>
      </c>
      <c r="D6741">
        <f>IF(MOD(MINUTE(A6741),$E$1)=0,1,0)</f>
        <v>0</v>
      </c>
      <c r="E6741">
        <f>YEAR(A6741)*1000+MONTH(A6741)*100+DAY(A6741)</f>
        <v>2022210</v>
      </c>
      <c r="F6741">
        <f>HOUR(A6741)*100+MINUTE(A6741)</f>
        <v>1728</v>
      </c>
      <c r="G6741">
        <f t="shared" si="105"/>
        <v>18.5</v>
      </c>
    </row>
    <row r="6742" spans="1:7" x14ac:dyDescent="0.25">
      <c r="A6742" s="6">
        <f>DATA!A6742</f>
        <v>44540.729039351849</v>
      </c>
      <c r="B6742">
        <f>DATA!C6742</f>
        <v>18.600000000000001</v>
      </c>
      <c r="D6742">
        <f>IF(MOD(MINUTE(A6742),$E$1)=0,1,0)</f>
        <v>0</v>
      </c>
      <c r="E6742">
        <f>YEAR(A6742)*1000+MONTH(A6742)*100+DAY(A6742)</f>
        <v>2022210</v>
      </c>
      <c r="F6742">
        <f>HOUR(A6742)*100+MINUTE(A6742)</f>
        <v>1729</v>
      </c>
      <c r="G6742">
        <f t="shared" si="105"/>
        <v>18.600000000000001</v>
      </c>
    </row>
    <row r="6743" spans="1:7" x14ac:dyDescent="0.25">
      <c r="A6743" s="6">
        <f>DATA!A6743</f>
        <v>44540.729780092595</v>
      </c>
      <c r="B6743">
        <f>DATA!C6743</f>
        <v>18.600000000000001</v>
      </c>
      <c r="D6743">
        <f>IF(MOD(MINUTE(A6743),$E$1)=0,1,0)</f>
        <v>1</v>
      </c>
      <c r="E6743">
        <f>YEAR(A6743)*1000+MONTH(A6743)*100+DAY(A6743)</f>
        <v>2022210</v>
      </c>
      <c r="F6743">
        <f>HOUR(A6743)*100+MINUTE(A6743)</f>
        <v>1730</v>
      </c>
      <c r="G6743">
        <f t="shared" si="105"/>
        <v>18.600000000000001</v>
      </c>
    </row>
    <row r="6744" spans="1:7" x14ac:dyDescent="0.25">
      <c r="A6744" s="6">
        <f>DATA!A6744</f>
        <v>44540.730509259258</v>
      </c>
      <c r="B6744">
        <f>DATA!C6744</f>
        <v>18.600000000000001</v>
      </c>
      <c r="D6744">
        <f>IF(MOD(MINUTE(A6744),$E$1)=0,1,0)</f>
        <v>0</v>
      </c>
      <c r="E6744">
        <f>YEAR(A6744)*1000+MONTH(A6744)*100+DAY(A6744)</f>
        <v>2022210</v>
      </c>
      <c r="F6744">
        <f>HOUR(A6744)*100+MINUTE(A6744)</f>
        <v>1731</v>
      </c>
      <c r="G6744">
        <f t="shared" si="105"/>
        <v>18.600000000000001</v>
      </c>
    </row>
    <row r="6745" spans="1:7" x14ac:dyDescent="0.25">
      <c r="A6745" s="6">
        <f>DATA!A6745</f>
        <v>44540.731249999997</v>
      </c>
      <c r="B6745">
        <f>DATA!C6745</f>
        <v>18.600000000000001</v>
      </c>
      <c r="D6745">
        <f>IF(MOD(MINUTE(A6745),$E$1)=0,1,0)</f>
        <v>0</v>
      </c>
      <c r="E6745">
        <f>YEAR(A6745)*1000+MONTH(A6745)*100+DAY(A6745)</f>
        <v>2022210</v>
      </c>
      <c r="F6745">
        <f>HOUR(A6745)*100+MINUTE(A6745)</f>
        <v>1733</v>
      </c>
      <c r="G6745">
        <f t="shared" si="105"/>
        <v>18.600000000000001</v>
      </c>
    </row>
    <row r="6746" spans="1:7" x14ac:dyDescent="0.25">
      <c r="A6746" s="6">
        <f>DATA!A6746</f>
        <v>44540.731979166667</v>
      </c>
      <c r="B6746">
        <f>DATA!C6746</f>
        <v>18.7</v>
      </c>
      <c r="D6746">
        <f>IF(MOD(MINUTE(A6746),$E$1)=0,1,0)</f>
        <v>0</v>
      </c>
      <c r="E6746">
        <f>YEAR(A6746)*1000+MONTH(A6746)*100+DAY(A6746)</f>
        <v>2022210</v>
      </c>
      <c r="F6746">
        <f>HOUR(A6746)*100+MINUTE(A6746)</f>
        <v>1734</v>
      </c>
      <c r="G6746">
        <f t="shared" si="105"/>
        <v>18.7</v>
      </c>
    </row>
    <row r="6747" spans="1:7" x14ac:dyDescent="0.25">
      <c r="A6747" s="6">
        <f>DATA!A6747</f>
        <v>44540.732719907406</v>
      </c>
      <c r="B6747">
        <f>DATA!C6747</f>
        <v>18.7</v>
      </c>
      <c r="D6747">
        <f>IF(MOD(MINUTE(A6747),$E$1)=0,1,0)</f>
        <v>0</v>
      </c>
      <c r="E6747">
        <f>YEAR(A6747)*1000+MONTH(A6747)*100+DAY(A6747)</f>
        <v>2022210</v>
      </c>
      <c r="F6747">
        <f>HOUR(A6747)*100+MINUTE(A6747)</f>
        <v>1735</v>
      </c>
      <c r="G6747">
        <f t="shared" si="105"/>
        <v>18.7</v>
      </c>
    </row>
    <row r="6748" spans="1:7" x14ac:dyDescent="0.25">
      <c r="A6748" s="6">
        <f>DATA!A6748</f>
        <v>44540.733449074076</v>
      </c>
      <c r="B6748">
        <f>DATA!C6748</f>
        <v>18.8</v>
      </c>
      <c r="D6748">
        <f>IF(MOD(MINUTE(A6748),$E$1)=0,1,0)</f>
        <v>0</v>
      </c>
      <c r="E6748">
        <f>YEAR(A6748)*1000+MONTH(A6748)*100+DAY(A6748)</f>
        <v>2022210</v>
      </c>
      <c r="F6748">
        <f>HOUR(A6748)*100+MINUTE(A6748)</f>
        <v>1736</v>
      </c>
      <c r="G6748">
        <f t="shared" si="105"/>
        <v>18.8</v>
      </c>
    </row>
    <row r="6749" spans="1:7" x14ac:dyDescent="0.25">
      <c r="A6749" s="6">
        <f>DATA!A6749</f>
        <v>44540.734189814815</v>
      </c>
      <c r="B6749">
        <f>DATA!C6749</f>
        <v>18.8</v>
      </c>
      <c r="D6749">
        <f>IF(MOD(MINUTE(A6749),$E$1)=0,1,0)</f>
        <v>0</v>
      </c>
      <c r="E6749">
        <f>YEAR(A6749)*1000+MONTH(A6749)*100+DAY(A6749)</f>
        <v>2022210</v>
      </c>
      <c r="F6749">
        <f>HOUR(A6749)*100+MINUTE(A6749)</f>
        <v>1737</v>
      </c>
      <c r="G6749">
        <f t="shared" si="105"/>
        <v>18.8</v>
      </c>
    </row>
    <row r="6750" spans="1:7" x14ac:dyDescent="0.25">
      <c r="A6750" s="6">
        <f>DATA!A6750</f>
        <v>44540.734918981485</v>
      </c>
      <c r="B6750">
        <f>DATA!C6750</f>
        <v>18.8</v>
      </c>
      <c r="D6750">
        <f>IF(MOD(MINUTE(A6750),$E$1)=0,1,0)</f>
        <v>0</v>
      </c>
      <c r="E6750">
        <f>YEAR(A6750)*1000+MONTH(A6750)*100+DAY(A6750)</f>
        <v>2022210</v>
      </c>
      <c r="F6750">
        <f>HOUR(A6750)*100+MINUTE(A6750)</f>
        <v>1738</v>
      </c>
      <c r="G6750">
        <f t="shared" si="105"/>
        <v>18.8</v>
      </c>
    </row>
    <row r="6751" spans="1:7" x14ac:dyDescent="0.25">
      <c r="A6751" s="6">
        <f>DATA!A6751</f>
        <v>44540.735659722224</v>
      </c>
      <c r="B6751">
        <f>DATA!C6751</f>
        <v>18.899999999999999</v>
      </c>
      <c r="D6751">
        <f>IF(MOD(MINUTE(A6751),$E$1)=0,1,0)</f>
        <v>0</v>
      </c>
      <c r="E6751">
        <f>YEAR(A6751)*1000+MONTH(A6751)*100+DAY(A6751)</f>
        <v>2022210</v>
      </c>
      <c r="F6751">
        <f>HOUR(A6751)*100+MINUTE(A6751)</f>
        <v>1739</v>
      </c>
      <c r="G6751">
        <f t="shared" si="105"/>
        <v>18.899999999999999</v>
      </c>
    </row>
    <row r="6752" spans="1:7" x14ac:dyDescent="0.25">
      <c r="A6752" s="6">
        <f>DATA!A6752</f>
        <v>44540.736400462964</v>
      </c>
      <c r="B6752">
        <f>DATA!C6752</f>
        <v>18.899999999999999</v>
      </c>
      <c r="D6752">
        <f>IF(MOD(MINUTE(A6752),$E$1)=0,1,0)</f>
        <v>0</v>
      </c>
      <c r="E6752">
        <f>YEAR(A6752)*1000+MONTH(A6752)*100+DAY(A6752)</f>
        <v>2022210</v>
      </c>
      <c r="F6752">
        <f>HOUR(A6752)*100+MINUTE(A6752)</f>
        <v>1740</v>
      </c>
      <c r="G6752">
        <f t="shared" si="105"/>
        <v>18.899999999999999</v>
      </c>
    </row>
    <row r="6753" spans="1:7" x14ac:dyDescent="0.25">
      <c r="A6753" s="6">
        <f>DATA!A6753</f>
        <v>44540.737129629626</v>
      </c>
      <c r="B6753">
        <f>DATA!C6753</f>
        <v>19</v>
      </c>
      <c r="D6753">
        <f>IF(MOD(MINUTE(A6753),$E$1)=0,1,0)</f>
        <v>0</v>
      </c>
      <c r="E6753">
        <f>YEAR(A6753)*1000+MONTH(A6753)*100+DAY(A6753)</f>
        <v>2022210</v>
      </c>
      <c r="F6753">
        <f>HOUR(A6753)*100+MINUTE(A6753)</f>
        <v>1741</v>
      </c>
      <c r="G6753">
        <f t="shared" si="105"/>
        <v>19</v>
      </c>
    </row>
    <row r="6754" spans="1:7" x14ac:dyDescent="0.25">
      <c r="A6754" s="6">
        <f>DATA!A6754</f>
        <v>44540.737870370373</v>
      </c>
      <c r="B6754">
        <f>DATA!C6754</f>
        <v>19.100000000000001</v>
      </c>
      <c r="D6754">
        <f>IF(MOD(MINUTE(A6754),$E$1)=0,1,0)</f>
        <v>0</v>
      </c>
      <c r="E6754">
        <f>YEAR(A6754)*1000+MONTH(A6754)*100+DAY(A6754)</f>
        <v>2022210</v>
      </c>
      <c r="F6754">
        <f>HOUR(A6754)*100+MINUTE(A6754)</f>
        <v>1742</v>
      </c>
      <c r="G6754">
        <f t="shared" si="105"/>
        <v>19.100000000000001</v>
      </c>
    </row>
    <row r="6755" spans="1:7" x14ac:dyDescent="0.25">
      <c r="A6755" s="6">
        <f>DATA!A6755</f>
        <v>44540.738599537035</v>
      </c>
      <c r="B6755">
        <f>DATA!C6755</f>
        <v>19.2</v>
      </c>
      <c r="D6755">
        <f>IF(MOD(MINUTE(A6755),$E$1)=0,1,0)</f>
        <v>0</v>
      </c>
      <c r="E6755">
        <f>YEAR(A6755)*1000+MONTH(A6755)*100+DAY(A6755)</f>
        <v>2022210</v>
      </c>
      <c r="F6755">
        <f>HOUR(A6755)*100+MINUTE(A6755)</f>
        <v>1743</v>
      </c>
      <c r="G6755">
        <f t="shared" si="105"/>
        <v>19.2</v>
      </c>
    </row>
    <row r="6756" spans="1:7" x14ac:dyDescent="0.25">
      <c r="A6756" s="6">
        <f>DATA!A6756</f>
        <v>44540.739340277774</v>
      </c>
      <c r="B6756">
        <f>DATA!C6756</f>
        <v>19.399999999999999</v>
      </c>
      <c r="D6756">
        <f>IF(MOD(MINUTE(A6756),$E$1)=0,1,0)</f>
        <v>0</v>
      </c>
      <c r="E6756">
        <f>YEAR(A6756)*1000+MONTH(A6756)*100+DAY(A6756)</f>
        <v>2022210</v>
      </c>
      <c r="F6756">
        <f>HOUR(A6756)*100+MINUTE(A6756)</f>
        <v>1744</v>
      </c>
      <c r="G6756">
        <f t="shared" si="105"/>
        <v>19.399999999999999</v>
      </c>
    </row>
    <row r="6757" spans="1:7" x14ac:dyDescent="0.25">
      <c r="A6757" s="6">
        <f>DATA!A6757</f>
        <v>44540.740081018521</v>
      </c>
      <c r="B6757">
        <f>DATA!C6757</f>
        <v>19.5</v>
      </c>
      <c r="D6757">
        <f>IF(MOD(MINUTE(A6757),$E$1)=0,1,0)</f>
        <v>1</v>
      </c>
      <c r="E6757">
        <f>YEAR(A6757)*1000+MONTH(A6757)*100+DAY(A6757)</f>
        <v>2022210</v>
      </c>
      <c r="F6757">
        <f>HOUR(A6757)*100+MINUTE(A6757)</f>
        <v>1745</v>
      </c>
      <c r="G6757">
        <f t="shared" si="105"/>
        <v>19.5</v>
      </c>
    </row>
    <row r="6758" spans="1:7" x14ac:dyDescent="0.25">
      <c r="A6758" s="6">
        <f>DATA!A6758</f>
        <v>44540.740810185183</v>
      </c>
      <c r="B6758">
        <f>DATA!C6758</f>
        <v>19.5</v>
      </c>
      <c r="D6758">
        <f>IF(MOD(MINUTE(A6758),$E$1)=0,1,0)</f>
        <v>0</v>
      </c>
      <c r="E6758">
        <f>YEAR(A6758)*1000+MONTH(A6758)*100+DAY(A6758)</f>
        <v>2022210</v>
      </c>
      <c r="F6758">
        <f>HOUR(A6758)*100+MINUTE(A6758)</f>
        <v>1746</v>
      </c>
      <c r="G6758">
        <f t="shared" si="105"/>
        <v>19.5</v>
      </c>
    </row>
    <row r="6759" spans="1:7" x14ac:dyDescent="0.25">
      <c r="A6759" s="6">
        <f>DATA!A6759</f>
        <v>44540.741550925923</v>
      </c>
      <c r="B6759">
        <f>DATA!C6759</f>
        <v>19.600000000000001</v>
      </c>
      <c r="D6759">
        <f>IF(MOD(MINUTE(A6759),$E$1)=0,1,0)</f>
        <v>0</v>
      </c>
      <c r="E6759">
        <f>YEAR(A6759)*1000+MONTH(A6759)*100+DAY(A6759)</f>
        <v>2022210</v>
      </c>
      <c r="F6759">
        <f>HOUR(A6759)*100+MINUTE(A6759)</f>
        <v>1747</v>
      </c>
      <c r="G6759">
        <f t="shared" si="105"/>
        <v>19.600000000000001</v>
      </c>
    </row>
    <row r="6760" spans="1:7" x14ac:dyDescent="0.25">
      <c r="A6760" s="6">
        <f>DATA!A6760</f>
        <v>44540.742291666669</v>
      </c>
      <c r="B6760">
        <f>DATA!C6760</f>
        <v>19.5</v>
      </c>
      <c r="D6760">
        <f>IF(MOD(MINUTE(A6760),$E$1)=0,1,0)</f>
        <v>0</v>
      </c>
      <c r="E6760">
        <f>YEAR(A6760)*1000+MONTH(A6760)*100+DAY(A6760)</f>
        <v>2022210</v>
      </c>
      <c r="F6760">
        <f>HOUR(A6760)*100+MINUTE(A6760)</f>
        <v>1748</v>
      </c>
      <c r="G6760">
        <f t="shared" si="105"/>
        <v>19.5</v>
      </c>
    </row>
    <row r="6761" spans="1:7" x14ac:dyDescent="0.25">
      <c r="A6761" s="6">
        <f>DATA!A6761</f>
        <v>44540.743020833332</v>
      </c>
      <c r="B6761">
        <f>DATA!C6761</f>
        <v>19.5</v>
      </c>
      <c r="D6761">
        <f>IF(MOD(MINUTE(A6761),$E$1)=0,1,0)</f>
        <v>0</v>
      </c>
      <c r="E6761">
        <f>YEAR(A6761)*1000+MONTH(A6761)*100+DAY(A6761)</f>
        <v>2022210</v>
      </c>
      <c r="F6761">
        <f>HOUR(A6761)*100+MINUTE(A6761)</f>
        <v>1749</v>
      </c>
      <c r="G6761">
        <f t="shared" si="105"/>
        <v>19.5</v>
      </c>
    </row>
    <row r="6762" spans="1:7" x14ac:dyDescent="0.25">
      <c r="A6762" s="6">
        <f>DATA!A6762</f>
        <v>44540.743761574071</v>
      </c>
      <c r="B6762">
        <f>DATA!C6762</f>
        <v>19.600000000000001</v>
      </c>
      <c r="D6762">
        <f>IF(MOD(MINUTE(A6762),$E$1)=0,1,0)</f>
        <v>0</v>
      </c>
      <c r="E6762">
        <f>YEAR(A6762)*1000+MONTH(A6762)*100+DAY(A6762)</f>
        <v>2022210</v>
      </c>
      <c r="F6762">
        <f>HOUR(A6762)*100+MINUTE(A6762)</f>
        <v>1751</v>
      </c>
      <c r="G6762">
        <f t="shared" si="105"/>
        <v>19.600000000000001</v>
      </c>
    </row>
    <row r="6763" spans="1:7" x14ac:dyDescent="0.25">
      <c r="A6763" s="6">
        <f>DATA!A6763</f>
        <v>44540.744490740741</v>
      </c>
      <c r="B6763">
        <f>DATA!C6763</f>
        <v>19.600000000000001</v>
      </c>
      <c r="D6763">
        <f>IF(MOD(MINUTE(A6763),$E$1)=0,1,0)</f>
        <v>0</v>
      </c>
      <c r="E6763">
        <f>YEAR(A6763)*1000+MONTH(A6763)*100+DAY(A6763)</f>
        <v>2022210</v>
      </c>
      <c r="F6763">
        <f>HOUR(A6763)*100+MINUTE(A6763)</f>
        <v>1752</v>
      </c>
      <c r="G6763">
        <f t="shared" si="105"/>
        <v>19.600000000000001</v>
      </c>
    </row>
    <row r="6764" spans="1:7" x14ac:dyDescent="0.25">
      <c r="A6764" s="6">
        <f>DATA!A6764</f>
        <v>44540.74523148148</v>
      </c>
      <c r="B6764">
        <f>DATA!C6764</f>
        <v>19.600000000000001</v>
      </c>
      <c r="D6764">
        <f>IF(MOD(MINUTE(A6764),$E$1)=0,1,0)</f>
        <v>0</v>
      </c>
      <c r="E6764">
        <f>YEAR(A6764)*1000+MONTH(A6764)*100+DAY(A6764)</f>
        <v>2022210</v>
      </c>
      <c r="F6764">
        <f>HOUR(A6764)*100+MINUTE(A6764)</f>
        <v>1753</v>
      </c>
      <c r="G6764">
        <f t="shared" si="105"/>
        <v>19.600000000000001</v>
      </c>
    </row>
    <row r="6765" spans="1:7" x14ac:dyDescent="0.25">
      <c r="A6765" s="6">
        <f>DATA!A6765</f>
        <v>44540.745972222219</v>
      </c>
      <c r="B6765">
        <f>DATA!C6765</f>
        <v>19.7</v>
      </c>
      <c r="D6765">
        <f>IF(MOD(MINUTE(A6765),$E$1)=0,1,0)</f>
        <v>0</v>
      </c>
      <c r="E6765">
        <f>YEAR(A6765)*1000+MONTH(A6765)*100+DAY(A6765)</f>
        <v>2022210</v>
      </c>
      <c r="F6765">
        <f>HOUR(A6765)*100+MINUTE(A6765)</f>
        <v>1754</v>
      </c>
      <c r="G6765">
        <f t="shared" si="105"/>
        <v>19.7</v>
      </c>
    </row>
    <row r="6766" spans="1:7" x14ac:dyDescent="0.25">
      <c r="A6766" s="6">
        <f>DATA!A6766</f>
        <v>44540.746701388889</v>
      </c>
      <c r="B6766">
        <f>DATA!C6766</f>
        <v>19.7</v>
      </c>
      <c r="D6766">
        <f>IF(MOD(MINUTE(A6766),$E$1)=0,1,0)</f>
        <v>0</v>
      </c>
      <c r="E6766">
        <f>YEAR(A6766)*1000+MONTH(A6766)*100+DAY(A6766)</f>
        <v>2022210</v>
      </c>
      <c r="F6766">
        <f>HOUR(A6766)*100+MINUTE(A6766)</f>
        <v>1755</v>
      </c>
      <c r="G6766">
        <f t="shared" si="105"/>
        <v>19.7</v>
      </c>
    </row>
    <row r="6767" spans="1:7" x14ac:dyDescent="0.25">
      <c r="A6767" s="6">
        <f>DATA!A6767</f>
        <v>44540.747442129628</v>
      </c>
      <c r="B6767">
        <f>DATA!C6767</f>
        <v>19.8</v>
      </c>
      <c r="D6767">
        <f>IF(MOD(MINUTE(A6767),$E$1)=0,1,0)</f>
        <v>0</v>
      </c>
      <c r="E6767">
        <f>YEAR(A6767)*1000+MONTH(A6767)*100+DAY(A6767)</f>
        <v>2022210</v>
      </c>
      <c r="F6767">
        <f>HOUR(A6767)*100+MINUTE(A6767)</f>
        <v>1756</v>
      </c>
      <c r="G6767">
        <f t="shared" si="105"/>
        <v>19.8</v>
      </c>
    </row>
    <row r="6768" spans="1:7" x14ac:dyDescent="0.25">
      <c r="A6768" s="6">
        <f>DATA!A6768</f>
        <v>44540.748171296298</v>
      </c>
      <c r="B6768">
        <f>DATA!C6768</f>
        <v>19.8</v>
      </c>
      <c r="D6768">
        <f>IF(MOD(MINUTE(A6768),$E$1)=0,1,0)</f>
        <v>0</v>
      </c>
      <c r="E6768">
        <f>YEAR(A6768)*1000+MONTH(A6768)*100+DAY(A6768)</f>
        <v>2022210</v>
      </c>
      <c r="F6768">
        <f>HOUR(A6768)*100+MINUTE(A6768)</f>
        <v>1757</v>
      </c>
      <c r="G6768">
        <f t="shared" si="105"/>
        <v>19.8</v>
      </c>
    </row>
    <row r="6769" spans="1:7" x14ac:dyDescent="0.25">
      <c r="A6769" s="6">
        <f>DATA!A6769</f>
        <v>44540.748912037037</v>
      </c>
      <c r="B6769">
        <f>DATA!C6769</f>
        <v>19.899999999999999</v>
      </c>
      <c r="D6769">
        <f>IF(MOD(MINUTE(A6769),$E$1)=0,1,0)</f>
        <v>0</v>
      </c>
      <c r="E6769">
        <f>YEAR(A6769)*1000+MONTH(A6769)*100+DAY(A6769)</f>
        <v>2022210</v>
      </c>
      <c r="F6769">
        <f>HOUR(A6769)*100+MINUTE(A6769)</f>
        <v>1758</v>
      </c>
      <c r="G6769">
        <f t="shared" si="105"/>
        <v>19.899999999999999</v>
      </c>
    </row>
    <row r="6770" spans="1:7" x14ac:dyDescent="0.25">
      <c r="A6770" s="6">
        <f>DATA!A6770</f>
        <v>44540.749641203707</v>
      </c>
      <c r="B6770">
        <f>DATA!C6770</f>
        <v>20</v>
      </c>
      <c r="D6770">
        <f>IF(MOD(MINUTE(A6770),$E$1)=0,1,0)</f>
        <v>0</v>
      </c>
      <c r="E6770">
        <f>YEAR(A6770)*1000+MONTH(A6770)*100+DAY(A6770)</f>
        <v>2022210</v>
      </c>
      <c r="F6770">
        <f>HOUR(A6770)*100+MINUTE(A6770)</f>
        <v>1759</v>
      </c>
      <c r="G6770">
        <f t="shared" si="105"/>
        <v>20</v>
      </c>
    </row>
    <row r="6771" spans="1:7" x14ac:dyDescent="0.25">
      <c r="A6771" s="6">
        <f>DATA!A6771</f>
        <v>44540.750381944446</v>
      </c>
      <c r="B6771">
        <f>DATA!C6771</f>
        <v>20.100000000000001</v>
      </c>
      <c r="D6771">
        <f>IF(MOD(MINUTE(A6771),$E$1)=0,1,0)</f>
        <v>1</v>
      </c>
      <c r="E6771">
        <f>YEAR(A6771)*1000+MONTH(A6771)*100+DAY(A6771)</f>
        <v>2022210</v>
      </c>
      <c r="F6771">
        <f>HOUR(A6771)*100+MINUTE(A6771)</f>
        <v>1800</v>
      </c>
      <c r="G6771">
        <f t="shared" si="105"/>
        <v>20.100000000000001</v>
      </c>
    </row>
    <row r="6772" spans="1:7" x14ac:dyDescent="0.25">
      <c r="A6772" s="6">
        <f>DATA!A6772</f>
        <v>44540.751122685186</v>
      </c>
      <c r="B6772">
        <f>DATA!C6772</f>
        <v>20.2</v>
      </c>
      <c r="D6772">
        <f>IF(MOD(MINUTE(A6772),$E$1)=0,1,0)</f>
        <v>0</v>
      </c>
      <c r="E6772">
        <f>YEAR(A6772)*1000+MONTH(A6772)*100+DAY(A6772)</f>
        <v>2022210</v>
      </c>
      <c r="F6772">
        <f>HOUR(A6772)*100+MINUTE(A6772)</f>
        <v>1801</v>
      </c>
      <c r="G6772">
        <f t="shared" si="105"/>
        <v>20.2</v>
      </c>
    </row>
    <row r="6773" spans="1:7" x14ac:dyDescent="0.25">
      <c r="A6773" s="6">
        <f>DATA!A6773</f>
        <v>44540.751851851855</v>
      </c>
      <c r="B6773">
        <f>DATA!C6773</f>
        <v>20.3</v>
      </c>
      <c r="D6773">
        <f>IF(MOD(MINUTE(A6773),$E$1)=0,1,0)</f>
        <v>0</v>
      </c>
      <c r="E6773">
        <f>YEAR(A6773)*1000+MONTH(A6773)*100+DAY(A6773)</f>
        <v>2022210</v>
      </c>
      <c r="F6773">
        <f>HOUR(A6773)*100+MINUTE(A6773)</f>
        <v>1802</v>
      </c>
      <c r="G6773">
        <f t="shared" si="105"/>
        <v>20.3</v>
      </c>
    </row>
    <row r="6774" spans="1:7" x14ac:dyDescent="0.25">
      <c r="A6774" s="6">
        <f>DATA!A6774</f>
        <v>44540.752592592595</v>
      </c>
      <c r="B6774">
        <f>DATA!C6774</f>
        <v>20.399999999999999</v>
      </c>
      <c r="D6774">
        <f>IF(MOD(MINUTE(A6774),$E$1)=0,1,0)</f>
        <v>0</v>
      </c>
      <c r="E6774">
        <f>YEAR(A6774)*1000+MONTH(A6774)*100+DAY(A6774)</f>
        <v>2022210</v>
      </c>
      <c r="F6774">
        <f>HOUR(A6774)*100+MINUTE(A6774)</f>
        <v>1803</v>
      </c>
      <c r="G6774">
        <f t="shared" si="105"/>
        <v>20.399999999999999</v>
      </c>
    </row>
    <row r="6775" spans="1:7" x14ac:dyDescent="0.25">
      <c r="A6775" s="6">
        <f>DATA!A6775</f>
        <v>44540.753321759257</v>
      </c>
      <c r="B6775">
        <f>DATA!C6775</f>
        <v>20.399999999999999</v>
      </c>
      <c r="D6775">
        <f>IF(MOD(MINUTE(A6775),$E$1)=0,1,0)</f>
        <v>0</v>
      </c>
      <c r="E6775">
        <f>YEAR(A6775)*1000+MONTH(A6775)*100+DAY(A6775)</f>
        <v>2022210</v>
      </c>
      <c r="F6775">
        <f>HOUR(A6775)*100+MINUTE(A6775)</f>
        <v>1804</v>
      </c>
      <c r="G6775">
        <f t="shared" si="105"/>
        <v>20.399999999999999</v>
      </c>
    </row>
    <row r="6776" spans="1:7" x14ac:dyDescent="0.25">
      <c r="A6776" s="6">
        <f>DATA!A6776</f>
        <v>44540.754062499997</v>
      </c>
      <c r="B6776">
        <f>DATA!C6776</f>
        <v>20.6</v>
      </c>
      <c r="D6776">
        <f>IF(MOD(MINUTE(A6776),$E$1)=0,1,0)</f>
        <v>0</v>
      </c>
      <c r="E6776">
        <f>YEAR(A6776)*1000+MONTH(A6776)*100+DAY(A6776)</f>
        <v>2022210</v>
      </c>
      <c r="F6776">
        <f>HOUR(A6776)*100+MINUTE(A6776)</f>
        <v>1805</v>
      </c>
      <c r="G6776">
        <f t="shared" si="105"/>
        <v>20.6</v>
      </c>
    </row>
    <row r="6777" spans="1:7" x14ac:dyDescent="0.25">
      <c r="A6777" s="6">
        <f>DATA!A6777</f>
        <v>44540.754803240743</v>
      </c>
      <c r="B6777">
        <f>DATA!C6777</f>
        <v>20.6</v>
      </c>
      <c r="D6777">
        <f>IF(MOD(MINUTE(A6777),$E$1)=0,1,0)</f>
        <v>0</v>
      </c>
      <c r="E6777">
        <f>YEAR(A6777)*1000+MONTH(A6777)*100+DAY(A6777)</f>
        <v>2022210</v>
      </c>
      <c r="F6777">
        <f>HOUR(A6777)*100+MINUTE(A6777)</f>
        <v>1806</v>
      </c>
      <c r="G6777">
        <f t="shared" si="105"/>
        <v>20.6</v>
      </c>
    </row>
    <row r="6778" spans="1:7" x14ac:dyDescent="0.25">
      <c r="A6778" s="6">
        <f>DATA!A6778</f>
        <v>44540.755532407406</v>
      </c>
      <c r="B6778">
        <f>DATA!C6778</f>
        <v>20.8</v>
      </c>
      <c r="D6778">
        <f>IF(MOD(MINUTE(A6778),$E$1)=0,1,0)</f>
        <v>0</v>
      </c>
      <c r="E6778">
        <f>YEAR(A6778)*1000+MONTH(A6778)*100+DAY(A6778)</f>
        <v>2022210</v>
      </c>
      <c r="F6778">
        <f>HOUR(A6778)*100+MINUTE(A6778)</f>
        <v>1807</v>
      </c>
      <c r="G6778">
        <f t="shared" si="105"/>
        <v>20.8</v>
      </c>
    </row>
    <row r="6779" spans="1:7" x14ac:dyDescent="0.25">
      <c r="A6779" s="6">
        <f>DATA!A6779</f>
        <v>44540.756273148145</v>
      </c>
      <c r="B6779">
        <f>DATA!C6779</f>
        <v>20.9</v>
      </c>
      <c r="D6779">
        <f>IF(MOD(MINUTE(A6779),$E$1)=0,1,0)</f>
        <v>0</v>
      </c>
      <c r="E6779">
        <f>YEAR(A6779)*1000+MONTH(A6779)*100+DAY(A6779)</f>
        <v>2022210</v>
      </c>
      <c r="F6779">
        <f>HOUR(A6779)*100+MINUTE(A6779)</f>
        <v>1809</v>
      </c>
      <c r="G6779">
        <f t="shared" si="105"/>
        <v>20.9</v>
      </c>
    </row>
    <row r="6780" spans="1:7" x14ac:dyDescent="0.25">
      <c r="A6780" s="6">
        <f>DATA!A6780</f>
        <v>44540.757013888891</v>
      </c>
      <c r="B6780">
        <f>DATA!C6780</f>
        <v>21</v>
      </c>
      <c r="D6780">
        <f>IF(MOD(MINUTE(A6780),$E$1)=0,1,0)</f>
        <v>0</v>
      </c>
      <c r="E6780">
        <f>YEAR(A6780)*1000+MONTH(A6780)*100+DAY(A6780)</f>
        <v>2022210</v>
      </c>
      <c r="F6780">
        <f>HOUR(A6780)*100+MINUTE(A6780)</f>
        <v>1810</v>
      </c>
      <c r="G6780">
        <f t="shared" si="105"/>
        <v>21</v>
      </c>
    </row>
    <row r="6781" spans="1:7" x14ac:dyDescent="0.25">
      <c r="A6781" s="6">
        <f>DATA!A6781</f>
        <v>44540.757743055554</v>
      </c>
      <c r="B6781">
        <f>DATA!C6781</f>
        <v>21.1</v>
      </c>
      <c r="D6781">
        <f>IF(MOD(MINUTE(A6781),$E$1)=0,1,0)</f>
        <v>0</v>
      </c>
      <c r="E6781">
        <f>YEAR(A6781)*1000+MONTH(A6781)*100+DAY(A6781)</f>
        <v>2022210</v>
      </c>
      <c r="F6781">
        <f>HOUR(A6781)*100+MINUTE(A6781)</f>
        <v>1811</v>
      </c>
      <c r="G6781">
        <f t="shared" si="105"/>
        <v>21.1</v>
      </c>
    </row>
    <row r="6782" spans="1:7" x14ac:dyDescent="0.25">
      <c r="A6782" s="6">
        <f>DATA!A6782</f>
        <v>44540.758483796293</v>
      </c>
      <c r="B6782">
        <f>DATA!C6782</f>
        <v>21.2</v>
      </c>
      <c r="D6782">
        <f>IF(MOD(MINUTE(A6782),$E$1)=0,1,0)</f>
        <v>0</v>
      </c>
      <c r="E6782">
        <f>YEAR(A6782)*1000+MONTH(A6782)*100+DAY(A6782)</f>
        <v>2022210</v>
      </c>
      <c r="F6782">
        <f>HOUR(A6782)*100+MINUTE(A6782)</f>
        <v>1812</v>
      </c>
      <c r="G6782">
        <f t="shared" si="105"/>
        <v>21.2</v>
      </c>
    </row>
    <row r="6783" spans="1:7" x14ac:dyDescent="0.25">
      <c r="A6783" s="6">
        <f>DATA!A6783</f>
        <v>44540.759212962963</v>
      </c>
      <c r="B6783">
        <f>DATA!C6783</f>
        <v>21.2</v>
      </c>
      <c r="D6783">
        <f>IF(MOD(MINUTE(A6783),$E$1)=0,1,0)</f>
        <v>0</v>
      </c>
      <c r="E6783">
        <f>YEAR(A6783)*1000+MONTH(A6783)*100+DAY(A6783)</f>
        <v>2022210</v>
      </c>
      <c r="F6783">
        <f>HOUR(A6783)*100+MINUTE(A6783)</f>
        <v>1813</v>
      </c>
      <c r="G6783">
        <f t="shared" si="105"/>
        <v>21.2</v>
      </c>
    </row>
    <row r="6784" spans="1:7" x14ac:dyDescent="0.25">
      <c r="A6784" s="6">
        <f>DATA!A6784</f>
        <v>44540.759953703702</v>
      </c>
      <c r="B6784">
        <f>DATA!C6784</f>
        <v>21.4</v>
      </c>
      <c r="D6784">
        <f>IF(MOD(MINUTE(A6784),$E$1)=0,1,0)</f>
        <v>0</v>
      </c>
      <c r="E6784">
        <f>YEAR(A6784)*1000+MONTH(A6784)*100+DAY(A6784)</f>
        <v>2022210</v>
      </c>
      <c r="F6784">
        <f>HOUR(A6784)*100+MINUTE(A6784)</f>
        <v>1814</v>
      </c>
      <c r="G6784">
        <f t="shared" si="105"/>
        <v>21.4</v>
      </c>
    </row>
    <row r="6785" spans="1:7" x14ac:dyDescent="0.25">
      <c r="A6785" s="6">
        <f>DATA!A6785</f>
        <v>44540.760682870372</v>
      </c>
      <c r="B6785">
        <f>DATA!C6785</f>
        <v>21.4</v>
      </c>
      <c r="D6785">
        <f>IF(MOD(MINUTE(A6785),$E$1)=0,1,0)</f>
        <v>1</v>
      </c>
      <c r="E6785">
        <f>YEAR(A6785)*1000+MONTH(A6785)*100+DAY(A6785)</f>
        <v>2022210</v>
      </c>
      <c r="F6785">
        <f>HOUR(A6785)*100+MINUTE(A6785)</f>
        <v>1815</v>
      </c>
      <c r="G6785">
        <f t="shared" si="105"/>
        <v>21.4</v>
      </c>
    </row>
    <row r="6786" spans="1:7" x14ac:dyDescent="0.25">
      <c r="A6786" s="6">
        <f>DATA!A6786</f>
        <v>44540.761423611111</v>
      </c>
      <c r="B6786">
        <f>DATA!C6786</f>
        <v>21.6</v>
      </c>
      <c r="D6786">
        <f>IF(MOD(MINUTE(A6786),$E$1)=0,1,0)</f>
        <v>0</v>
      </c>
      <c r="E6786">
        <f>YEAR(A6786)*1000+MONTH(A6786)*100+DAY(A6786)</f>
        <v>2022210</v>
      </c>
      <c r="F6786">
        <f>HOUR(A6786)*100+MINUTE(A6786)</f>
        <v>1816</v>
      </c>
      <c r="G6786">
        <f t="shared" si="105"/>
        <v>21.6</v>
      </c>
    </row>
    <row r="6787" spans="1:7" x14ac:dyDescent="0.25">
      <c r="A6787" s="6">
        <f>DATA!A6787</f>
        <v>44540.762164351851</v>
      </c>
      <c r="B6787">
        <f>DATA!C6787</f>
        <v>21.6</v>
      </c>
      <c r="D6787">
        <f>IF(MOD(MINUTE(A6787),$E$1)=0,1,0)</f>
        <v>0</v>
      </c>
      <c r="E6787">
        <f>YEAR(A6787)*1000+MONTH(A6787)*100+DAY(A6787)</f>
        <v>2022210</v>
      </c>
      <c r="F6787">
        <f>HOUR(A6787)*100+MINUTE(A6787)</f>
        <v>1817</v>
      </c>
      <c r="G6787">
        <f t="shared" si="105"/>
        <v>21.6</v>
      </c>
    </row>
    <row r="6788" spans="1:7" x14ac:dyDescent="0.25">
      <c r="A6788" s="6">
        <f>DATA!A6788</f>
        <v>44540.76289351852</v>
      </c>
      <c r="B6788">
        <f>DATA!C6788</f>
        <v>21.7</v>
      </c>
      <c r="D6788">
        <f>IF(MOD(MINUTE(A6788),$E$1)=0,1,0)</f>
        <v>0</v>
      </c>
      <c r="E6788">
        <f>YEAR(A6788)*1000+MONTH(A6788)*100+DAY(A6788)</f>
        <v>2022210</v>
      </c>
      <c r="F6788">
        <f>HOUR(A6788)*100+MINUTE(A6788)</f>
        <v>1818</v>
      </c>
      <c r="G6788">
        <f t="shared" ref="G6788:G6851" si="106">B6788</f>
        <v>21.7</v>
      </c>
    </row>
    <row r="6789" spans="1:7" x14ac:dyDescent="0.25">
      <c r="A6789" s="6">
        <f>DATA!A6789</f>
        <v>44540.76363425926</v>
      </c>
      <c r="B6789">
        <f>DATA!C6789</f>
        <v>21.8</v>
      </c>
      <c r="D6789">
        <f>IF(MOD(MINUTE(A6789),$E$1)=0,1,0)</f>
        <v>0</v>
      </c>
      <c r="E6789">
        <f>YEAR(A6789)*1000+MONTH(A6789)*100+DAY(A6789)</f>
        <v>2022210</v>
      </c>
      <c r="F6789">
        <f>HOUR(A6789)*100+MINUTE(A6789)</f>
        <v>1819</v>
      </c>
      <c r="G6789">
        <f t="shared" si="106"/>
        <v>21.8</v>
      </c>
    </row>
    <row r="6790" spans="1:7" x14ac:dyDescent="0.25">
      <c r="A6790" s="6">
        <f>DATA!A6790</f>
        <v>44540.764363425929</v>
      </c>
      <c r="B6790">
        <f>DATA!C6790</f>
        <v>21.8</v>
      </c>
      <c r="D6790">
        <f>IF(MOD(MINUTE(A6790),$E$1)=0,1,0)</f>
        <v>0</v>
      </c>
      <c r="E6790">
        <f>YEAR(A6790)*1000+MONTH(A6790)*100+DAY(A6790)</f>
        <v>2022210</v>
      </c>
      <c r="F6790">
        <f>HOUR(A6790)*100+MINUTE(A6790)</f>
        <v>1820</v>
      </c>
      <c r="G6790">
        <f t="shared" si="106"/>
        <v>21.8</v>
      </c>
    </row>
    <row r="6791" spans="1:7" x14ac:dyDescent="0.25">
      <c r="A6791" s="6">
        <f>DATA!A6791</f>
        <v>44540.765104166669</v>
      </c>
      <c r="B6791">
        <f>DATA!C6791</f>
        <v>21.8</v>
      </c>
      <c r="D6791">
        <f>IF(MOD(MINUTE(A6791),$E$1)=0,1,0)</f>
        <v>0</v>
      </c>
      <c r="E6791">
        <f>YEAR(A6791)*1000+MONTH(A6791)*100+DAY(A6791)</f>
        <v>2022210</v>
      </c>
      <c r="F6791">
        <f>HOUR(A6791)*100+MINUTE(A6791)</f>
        <v>1821</v>
      </c>
      <c r="G6791">
        <f t="shared" si="106"/>
        <v>21.8</v>
      </c>
    </row>
    <row r="6792" spans="1:7" x14ac:dyDescent="0.25">
      <c r="A6792" s="6">
        <f>DATA!A6792</f>
        <v>44540.765844907408</v>
      </c>
      <c r="B6792">
        <f>DATA!C6792</f>
        <v>21.9</v>
      </c>
      <c r="D6792">
        <f>IF(MOD(MINUTE(A6792),$E$1)=0,1,0)</f>
        <v>0</v>
      </c>
      <c r="E6792">
        <f>YEAR(A6792)*1000+MONTH(A6792)*100+DAY(A6792)</f>
        <v>2022210</v>
      </c>
      <c r="F6792">
        <f>HOUR(A6792)*100+MINUTE(A6792)</f>
        <v>1822</v>
      </c>
      <c r="G6792">
        <f t="shared" si="106"/>
        <v>21.9</v>
      </c>
    </row>
    <row r="6793" spans="1:7" x14ac:dyDescent="0.25">
      <c r="A6793" s="6">
        <f>DATA!A6793</f>
        <v>44540.766574074078</v>
      </c>
      <c r="B6793">
        <f>DATA!C6793</f>
        <v>22</v>
      </c>
      <c r="D6793">
        <f>IF(MOD(MINUTE(A6793),$E$1)=0,1,0)</f>
        <v>0</v>
      </c>
      <c r="E6793">
        <f>YEAR(A6793)*1000+MONTH(A6793)*100+DAY(A6793)</f>
        <v>2022210</v>
      </c>
      <c r="F6793">
        <f>HOUR(A6793)*100+MINUTE(A6793)</f>
        <v>1823</v>
      </c>
      <c r="G6793">
        <f t="shared" si="106"/>
        <v>22</v>
      </c>
    </row>
    <row r="6794" spans="1:7" x14ac:dyDescent="0.25">
      <c r="A6794" s="6">
        <f>DATA!A6794</f>
        <v>44540.767314814817</v>
      </c>
      <c r="B6794">
        <f>DATA!C6794</f>
        <v>22.1</v>
      </c>
      <c r="D6794">
        <f>IF(MOD(MINUTE(A6794),$E$1)=0,1,0)</f>
        <v>0</v>
      </c>
      <c r="E6794">
        <f>YEAR(A6794)*1000+MONTH(A6794)*100+DAY(A6794)</f>
        <v>2022210</v>
      </c>
      <c r="F6794">
        <f>HOUR(A6794)*100+MINUTE(A6794)</f>
        <v>1824</v>
      </c>
      <c r="G6794">
        <f t="shared" si="106"/>
        <v>22.1</v>
      </c>
    </row>
    <row r="6795" spans="1:7" x14ac:dyDescent="0.25">
      <c r="A6795" s="6">
        <f>DATA!A6795</f>
        <v>44540.768043981479</v>
      </c>
      <c r="B6795">
        <f>DATA!C6795</f>
        <v>22.1</v>
      </c>
      <c r="D6795">
        <f>IF(MOD(MINUTE(A6795),$E$1)=0,1,0)</f>
        <v>0</v>
      </c>
      <c r="E6795">
        <f>YEAR(A6795)*1000+MONTH(A6795)*100+DAY(A6795)</f>
        <v>2022210</v>
      </c>
      <c r="F6795">
        <f>HOUR(A6795)*100+MINUTE(A6795)</f>
        <v>1825</v>
      </c>
      <c r="G6795">
        <f t="shared" si="106"/>
        <v>22.1</v>
      </c>
    </row>
    <row r="6796" spans="1:7" x14ac:dyDescent="0.25">
      <c r="A6796" s="6">
        <f>DATA!A6796</f>
        <v>44540.768784722219</v>
      </c>
      <c r="B6796">
        <f>DATA!C6796</f>
        <v>22.1</v>
      </c>
      <c r="D6796">
        <f>IF(MOD(MINUTE(A6796),$E$1)=0,1,0)</f>
        <v>0</v>
      </c>
      <c r="E6796">
        <f>YEAR(A6796)*1000+MONTH(A6796)*100+DAY(A6796)</f>
        <v>2022210</v>
      </c>
      <c r="F6796">
        <f>HOUR(A6796)*100+MINUTE(A6796)</f>
        <v>1827</v>
      </c>
      <c r="G6796">
        <f t="shared" si="106"/>
        <v>22.1</v>
      </c>
    </row>
    <row r="6797" spans="1:7" x14ac:dyDescent="0.25">
      <c r="A6797" s="6">
        <f>DATA!A6797</f>
        <v>44540.769525462965</v>
      </c>
      <c r="B6797">
        <f>DATA!C6797</f>
        <v>22.2</v>
      </c>
      <c r="D6797">
        <f>IF(MOD(MINUTE(A6797),$E$1)=0,1,0)</f>
        <v>0</v>
      </c>
      <c r="E6797">
        <f>YEAR(A6797)*1000+MONTH(A6797)*100+DAY(A6797)</f>
        <v>2022210</v>
      </c>
      <c r="F6797">
        <f>HOUR(A6797)*100+MINUTE(A6797)</f>
        <v>1828</v>
      </c>
      <c r="G6797">
        <f t="shared" si="106"/>
        <v>22.2</v>
      </c>
    </row>
    <row r="6798" spans="1:7" x14ac:dyDescent="0.25">
      <c r="A6798" s="6">
        <f>DATA!A6798</f>
        <v>44540.770254629628</v>
      </c>
      <c r="B6798">
        <f>DATA!C6798</f>
        <v>22.2</v>
      </c>
      <c r="D6798">
        <f>IF(MOD(MINUTE(A6798),$E$1)=0,1,0)</f>
        <v>0</v>
      </c>
      <c r="E6798">
        <f>YEAR(A6798)*1000+MONTH(A6798)*100+DAY(A6798)</f>
        <v>2022210</v>
      </c>
      <c r="F6798">
        <f>HOUR(A6798)*100+MINUTE(A6798)</f>
        <v>1829</v>
      </c>
      <c r="G6798">
        <f t="shared" si="106"/>
        <v>22.2</v>
      </c>
    </row>
    <row r="6799" spans="1:7" x14ac:dyDescent="0.25">
      <c r="A6799" s="6">
        <f>DATA!A6799</f>
        <v>44540.770995370367</v>
      </c>
      <c r="B6799">
        <f>DATA!C6799</f>
        <v>22.2</v>
      </c>
      <c r="D6799">
        <f>IF(MOD(MINUTE(A6799),$E$1)=0,1,0)</f>
        <v>1</v>
      </c>
      <c r="E6799">
        <f>YEAR(A6799)*1000+MONTH(A6799)*100+DAY(A6799)</f>
        <v>2022210</v>
      </c>
      <c r="F6799">
        <f>HOUR(A6799)*100+MINUTE(A6799)</f>
        <v>1830</v>
      </c>
      <c r="G6799">
        <f t="shared" si="106"/>
        <v>22.2</v>
      </c>
    </row>
    <row r="6800" spans="1:7" x14ac:dyDescent="0.25">
      <c r="A6800" s="6">
        <f>DATA!A6800</f>
        <v>44540.771724537037</v>
      </c>
      <c r="B6800">
        <f>DATA!C6800</f>
        <v>22.2</v>
      </c>
      <c r="D6800">
        <f>IF(MOD(MINUTE(A6800),$E$1)=0,1,0)</f>
        <v>0</v>
      </c>
      <c r="E6800">
        <f>YEAR(A6800)*1000+MONTH(A6800)*100+DAY(A6800)</f>
        <v>2022210</v>
      </c>
      <c r="F6800">
        <f>HOUR(A6800)*100+MINUTE(A6800)</f>
        <v>1831</v>
      </c>
      <c r="G6800">
        <f t="shared" si="106"/>
        <v>22.2</v>
      </c>
    </row>
    <row r="6801" spans="1:7" x14ac:dyDescent="0.25">
      <c r="A6801" s="6">
        <f>DATA!A6801</f>
        <v>44540.772465277776</v>
      </c>
      <c r="B6801">
        <f>DATA!C6801</f>
        <v>22.1</v>
      </c>
      <c r="D6801">
        <f>IF(MOD(MINUTE(A6801),$E$1)=0,1,0)</f>
        <v>0</v>
      </c>
      <c r="E6801">
        <f>YEAR(A6801)*1000+MONTH(A6801)*100+DAY(A6801)</f>
        <v>2022210</v>
      </c>
      <c r="F6801">
        <f>HOUR(A6801)*100+MINUTE(A6801)</f>
        <v>1832</v>
      </c>
      <c r="G6801">
        <f t="shared" si="106"/>
        <v>22.1</v>
      </c>
    </row>
    <row r="6802" spans="1:7" x14ac:dyDescent="0.25">
      <c r="A6802" s="6">
        <f>DATA!A6802</f>
        <v>44540.773194444446</v>
      </c>
      <c r="B6802">
        <f>DATA!C6802</f>
        <v>22.1</v>
      </c>
      <c r="D6802">
        <f>IF(MOD(MINUTE(A6802),$E$1)=0,1,0)</f>
        <v>0</v>
      </c>
      <c r="E6802">
        <f>YEAR(A6802)*1000+MONTH(A6802)*100+DAY(A6802)</f>
        <v>2022210</v>
      </c>
      <c r="F6802">
        <f>HOUR(A6802)*100+MINUTE(A6802)</f>
        <v>1833</v>
      </c>
      <c r="G6802">
        <f t="shared" si="106"/>
        <v>22.1</v>
      </c>
    </row>
    <row r="6803" spans="1:7" x14ac:dyDescent="0.25">
      <c r="A6803" s="6">
        <f>DATA!A6803</f>
        <v>44540.773935185185</v>
      </c>
      <c r="B6803">
        <f>DATA!C6803</f>
        <v>22.1</v>
      </c>
      <c r="D6803">
        <f>IF(MOD(MINUTE(A6803),$E$1)=0,1,0)</f>
        <v>0</v>
      </c>
      <c r="E6803">
        <f>YEAR(A6803)*1000+MONTH(A6803)*100+DAY(A6803)</f>
        <v>2022210</v>
      </c>
      <c r="F6803">
        <f>HOUR(A6803)*100+MINUTE(A6803)</f>
        <v>1834</v>
      </c>
      <c r="G6803">
        <f t="shared" si="106"/>
        <v>22.1</v>
      </c>
    </row>
    <row r="6804" spans="1:7" x14ac:dyDescent="0.25">
      <c r="A6804" s="6">
        <f>DATA!A6804</f>
        <v>44540.774675925924</v>
      </c>
      <c r="B6804">
        <f>DATA!C6804</f>
        <v>22.1</v>
      </c>
      <c r="D6804">
        <f>IF(MOD(MINUTE(A6804),$E$1)=0,1,0)</f>
        <v>0</v>
      </c>
      <c r="E6804">
        <f>YEAR(A6804)*1000+MONTH(A6804)*100+DAY(A6804)</f>
        <v>2022210</v>
      </c>
      <c r="F6804">
        <f>HOUR(A6804)*100+MINUTE(A6804)</f>
        <v>1835</v>
      </c>
      <c r="G6804">
        <f t="shared" si="106"/>
        <v>22.1</v>
      </c>
    </row>
    <row r="6805" spans="1:7" x14ac:dyDescent="0.25">
      <c r="A6805" s="6">
        <f>DATA!A6805</f>
        <v>44540.775405092594</v>
      </c>
      <c r="B6805">
        <f>DATA!C6805</f>
        <v>22.2</v>
      </c>
      <c r="D6805">
        <f>IF(MOD(MINUTE(A6805),$E$1)=0,1,0)</f>
        <v>0</v>
      </c>
      <c r="E6805">
        <f>YEAR(A6805)*1000+MONTH(A6805)*100+DAY(A6805)</f>
        <v>2022210</v>
      </c>
      <c r="F6805">
        <f>HOUR(A6805)*100+MINUTE(A6805)</f>
        <v>1836</v>
      </c>
      <c r="G6805">
        <f t="shared" si="106"/>
        <v>22.2</v>
      </c>
    </row>
    <row r="6806" spans="1:7" x14ac:dyDescent="0.25">
      <c r="A6806" s="6">
        <f>DATA!A6806</f>
        <v>44540.776145833333</v>
      </c>
      <c r="B6806">
        <f>DATA!C6806</f>
        <v>22.2</v>
      </c>
      <c r="D6806">
        <f>IF(MOD(MINUTE(A6806),$E$1)=0,1,0)</f>
        <v>0</v>
      </c>
      <c r="E6806">
        <f>YEAR(A6806)*1000+MONTH(A6806)*100+DAY(A6806)</f>
        <v>2022210</v>
      </c>
      <c r="F6806">
        <f>HOUR(A6806)*100+MINUTE(A6806)</f>
        <v>1837</v>
      </c>
      <c r="G6806">
        <f t="shared" si="106"/>
        <v>22.2</v>
      </c>
    </row>
    <row r="6807" spans="1:7" x14ac:dyDescent="0.25">
      <c r="A6807" s="6">
        <f>DATA!A6807</f>
        <v>44540.776875000003</v>
      </c>
      <c r="B6807">
        <f>DATA!C6807</f>
        <v>22.3</v>
      </c>
      <c r="D6807">
        <f>IF(MOD(MINUTE(A6807),$E$1)=0,1,0)</f>
        <v>0</v>
      </c>
      <c r="E6807">
        <f>YEAR(A6807)*1000+MONTH(A6807)*100+DAY(A6807)</f>
        <v>2022210</v>
      </c>
      <c r="F6807">
        <f>HOUR(A6807)*100+MINUTE(A6807)</f>
        <v>1838</v>
      </c>
      <c r="G6807">
        <f t="shared" si="106"/>
        <v>22.3</v>
      </c>
    </row>
    <row r="6808" spans="1:7" x14ac:dyDescent="0.25">
      <c r="A6808" s="6">
        <f>DATA!A6808</f>
        <v>44540.777615740742</v>
      </c>
      <c r="B6808">
        <f>DATA!C6808</f>
        <v>22.4</v>
      </c>
      <c r="D6808">
        <f>IF(MOD(MINUTE(A6808),$E$1)=0,1,0)</f>
        <v>0</v>
      </c>
      <c r="E6808">
        <f>YEAR(A6808)*1000+MONTH(A6808)*100+DAY(A6808)</f>
        <v>2022210</v>
      </c>
      <c r="F6808">
        <f>HOUR(A6808)*100+MINUTE(A6808)</f>
        <v>1839</v>
      </c>
      <c r="G6808">
        <f t="shared" si="106"/>
        <v>22.4</v>
      </c>
    </row>
    <row r="6809" spans="1:7" x14ac:dyDescent="0.25">
      <c r="A6809" s="6">
        <f>DATA!A6809</f>
        <v>44540.778356481482</v>
      </c>
      <c r="B6809">
        <f>DATA!C6809</f>
        <v>22.6</v>
      </c>
      <c r="D6809">
        <f>IF(MOD(MINUTE(A6809),$E$1)=0,1,0)</f>
        <v>0</v>
      </c>
      <c r="E6809">
        <f>YEAR(A6809)*1000+MONTH(A6809)*100+DAY(A6809)</f>
        <v>2022210</v>
      </c>
      <c r="F6809">
        <f>HOUR(A6809)*100+MINUTE(A6809)</f>
        <v>1840</v>
      </c>
      <c r="G6809">
        <f t="shared" si="106"/>
        <v>22.6</v>
      </c>
    </row>
    <row r="6810" spans="1:7" x14ac:dyDescent="0.25">
      <c r="A6810" s="6">
        <f>DATA!A6810</f>
        <v>44540.779085648152</v>
      </c>
      <c r="B6810">
        <f>DATA!C6810</f>
        <v>22.7</v>
      </c>
      <c r="D6810">
        <f>IF(MOD(MINUTE(A6810),$E$1)=0,1,0)</f>
        <v>0</v>
      </c>
      <c r="E6810">
        <f>YEAR(A6810)*1000+MONTH(A6810)*100+DAY(A6810)</f>
        <v>2022210</v>
      </c>
      <c r="F6810">
        <f>HOUR(A6810)*100+MINUTE(A6810)</f>
        <v>1841</v>
      </c>
      <c r="G6810">
        <f t="shared" si="106"/>
        <v>22.7</v>
      </c>
    </row>
    <row r="6811" spans="1:7" x14ac:dyDescent="0.25">
      <c r="A6811" s="6">
        <f>DATA!A6811</f>
        <v>44540.779826388891</v>
      </c>
      <c r="B6811">
        <f>DATA!C6811</f>
        <v>22.8</v>
      </c>
      <c r="D6811">
        <f>IF(MOD(MINUTE(A6811),$E$1)=0,1,0)</f>
        <v>0</v>
      </c>
      <c r="E6811">
        <f>YEAR(A6811)*1000+MONTH(A6811)*100+DAY(A6811)</f>
        <v>2022210</v>
      </c>
      <c r="F6811">
        <f>HOUR(A6811)*100+MINUTE(A6811)</f>
        <v>1842</v>
      </c>
      <c r="G6811">
        <f t="shared" si="106"/>
        <v>22.8</v>
      </c>
    </row>
    <row r="6812" spans="1:7" x14ac:dyDescent="0.25">
      <c r="A6812" s="6">
        <f>DATA!A6812</f>
        <v>44540.780555555553</v>
      </c>
      <c r="B6812">
        <f>DATA!C6812</f>
        <v>22.9</v>
      </c>
      <c r="D6812">
        <f>IF(MOD(MINUTE(A6812),$E$1)=0,1,0)</f>
        <v>0</v>
      </c>
      <c r="E6812">
        <f>YEAR(A6812)*1000+MONTH(A6812)*100+DAY(A6812)</f>
        <v>2022210</v>
      </c>
      <c r="F6812">
        <f>HOUR(A6812)*100+MINUTE(A6812)</f>
        <v>1844</v>
      </c>
      <c r="G6812">
        <f t="shared" si="106"/>
        <v>22.9</v>
      </c>
    </row>
    <row r="6813" spans="1:7" x14ac:dyDescent="0.25">
      <c r="A6813" s="6">
        <f>DATA!A6813</f>
        <v>44540.7812962963</v>
      </c>
      <c r="B6813">
        <f>DATA!C6813</f>
        <v>23.1</v>
      </c>
      <c r="D6813">
        <f>IF(MOD(MINUTE(A6813),$E$1)=0,1,0)</f>
        <v>1</v>
      </c>
      <c r="E6813">
        <f>YEAR(A6813)*1000+MONTH(A6813)*100+DAY(A6813)</f>
        <v>2022210</v>
      </c>
      <c r="F6813">
        <f>HOUR(A6813)*100+MINUTE(A6813)</f>
        <v>1845</v>
      </c>
      <c r="G6813">
        <f t="shared" si="106"/>
        <v>23.1</v>
      </c>
    </row>
    <row r="6814" spans="1:7" x14ac:dyDescent="0.25">
      <c r="A6814" s="6">
        <f>DATA!A6814</f>
        <v>44540.782025462962</v>
      </c>
      <c r="B6814">
        <f>DATA!C6814</f>
        <v>23.2</v>
      </c>
      <c r="D6814">
        <f>IF(MOD(MINUTE(A6814),$E$1)=0,1,0)</f>
        <v>0</v>
      </c>
      <c r="E6814">
        <f>YEAR(A6814)*1000+MONTH(A6814)*100+DAY(A6814)</f>
        <v>2022210</v>
      </c>
      <c r="F6814">
        <f>HOUR(A6814)*100+MINUTE(A6814)</f>
        <v>1846</v>
      </c>
      <c r="G6814">
        <f t="shared" si="106"/>
        <v>23.2</v>
      </c>
    </row>
    <row r="6815" spans="1:7" x14ac:dyDescent="0.25">
      <c r="A6815" s="6">
        <f>DATA!A6815</f>
        <v>44540.782766203702</v>
      </c>
      <c r="B6815">
        <f>DATA!C6815</f>
        <v>23.4</v>
      </c>
      <c r="D6815">
        <f>IF(MOD(MINUTE(A6815),$E$1)=0,1,0)</f>
        <v>0</v>
      </c>
      <c r="E6815">
        <f>YEAR(A6815)*1000+MONTH(A6815)*100+DAY(A6815)</f>
        <v>2022210</v>
      </c>
      <c r="F6815">
        <f>HOUR(A6815)*100+MINUTE(A6815)</f>
        <v>1847</v>
      </c>
      <c r="G6815">
        <f t="shared" si="106"/>
        <v>23.4</v>
      </c>
    </row>
    <row r="6816" spans="1:7" x14ac:dyDescent="0.25">
      <c r="A6816" s="6">
        <f>DATA!A6816</f>
        <v>44540.783506944441</v>
      </c>
      <c r="B6816">
        <f>DATA!C6816</f>
        <v>23.6</v>
      </c>
      <c r="D6816">
        <f>IF(MOD(MINUTE(A6816),$E$1)=0,1,0)</f>
        <v>0</v>
      </c>
      <c r="E6816">
        <f>YEAR(A6816)*1000+MONTH(A6816)*100+DAY(A6816)</f>
        <v>2022210</v>
      </c>
      <c r="F6816">
        <f>HOUR(A6816)*100+MINUTE(A6816)</f>
        <v>1848</v>
      </c>
      <c r="G6816">
        <f t="shared" si="106"/>
        <v>23.6</v>
      </c>
    </row>
    <row r="6817" spans="1:7" x14ac:dyDescent="0.25">
      <c r="A6817" s="6">
        <f>DATA!A6817</f>
        <v>44540.784236111111</v>
      </c>
      <c r="B6817">
        <f>DATA!C6817</f>
        <v>23.8</v>
      </c>
      <c r="D6817">
        <f>IF(MOD(MINUTE(A6817),$E$1)=0,1,0)</f>
        <v>0</v>
      </c>
      <c r="E6817">
        <f>YEAR(A6817)*1000+MONTH(A6817)*100+DAY(A6817)</f>
        <v>2022210</v>
      </c>
      <c r="F6817">
        <f>HOUR(A6817)*100+MINUTE(A6817)</f>
        <v>1849</v>
      </c>
      <c r="G6817">
        <f t="shared" si="106"/>
        <v>23.8</v>
      </c>
    </row>
    <row r="6818" spans="1:7" x14ac:dyDescent="0.25">
      <c r="A6818" s="6">
        <f>DATA!A6818</f>
        <v>44540.78497685185</v>
      </c>
      <c r="B6818">
        <f>DATA!C6818</f>
        <v>23.9</v>
      </c>
      <c r="D6818">
        <f>IF(MOD(MINUTE(A6818),$E$1)=0,1,0)</f>
        <v>0</v>
      </c>
      <c r="E6818">
        <f>YEAR(A6818)*1000+MONTH(A6818)*100+DAY(A6818)</f>
        <v>2022210</v>
      </c>
      <c r="F6818">
        <f>HOUR(A6818)*100+MINUTE(A6818)</f>
        <v>1850</v>
      </c>
      <c r="G6818">
        <f t="shared" si="106"/>
        <v>23.9</v>
      </c>
    </row>
    <row r="6819" spans="1:7" x14ac:dyDescent="0.25">
      <c r="A6819" s="6">
        <f>DATA!A6819</f>
        <v>44540.785717592589</v>
      </c>
      <c r="B6819">
        <f>DATA!C6819</f>
        <v>24.1</v>
      </c>
      <c r="D6819">
        <f>IF(MOD(MINUTE(A6819),$E$1)=0,1,0)</f>
        <v>0</v>
      </c>
      <c r="E6819">
        <f>YEAR(A6819)*1000+MONTH(A6819)*100+DAY(A6819)</f>
        <v>2022210</v>
      </c>
      <c r="F6819">
        <f>HOUR(A6819)*100+MINUTE(A6819)</f>
        <v>1851</v>
      </c>
      <c r="G6819">
        <f t="shared" si="106"/>
        <v>24.1</v>
      </c>
    </row>
    <row r="6820" spans="1:7" x14ac:dyDescent="0.25">
      <c r="A6820" s="6">
        <f>DATA!A6820</f>
        <v>44540.786446759259</v>
      </c>
      <c r="B6820">
        <f>DATA!C6820</f>
        <v>24.2</v>
      </c>
      <c r="D6820">
        <f>IF(MOD(MINUTE(A6820),$E$1)=0,1,0)</f>
        <v>0</v>
      </c>
      <c r="E6820">
        <f>YEAR(A6820)*1000+MONTH(A6820)*100+DAY(A6820)</f>
        <v>2022210</v>
      </c>
      <c r="F6820">
        <f>HOUR(A6820)*100+MINUTE(A6820)</f>
        <v>1852</v>
      </c>
      <c r="G6820">
        <f t="shared" si="106"/>
        <v>24.2</v>
      </c>
    </row>
    <row r="6821" spans="1:7" x14ac:dyDescent="0.25">
      <c r="A6821" s="6">
        <f>DATA!A6821</f>
        <v>44540.787187499998</v>
      </c>
      <c r="B6821">
        <f>DATA!C6821</f>
        <v>24.4</v>
      </c>
      <c r="D6821">
        <f>IF(MOD(MINUTE(A6821),$E$1)=0,1,0)</f>
        <v>0</v>
      </c>
      <c r="E6821">
        <f>YEAR(A6821)*1000+MONTH(A6821)*100+DAY(A6821)</f>
        <v>2022210</v>
      </c>
      <c r="F6821">
        <f>HOUR(A6821)*100+MINUTE(A6821)</f>
        <v>1853</v>
      </c>
      <c r="G6821">
        <f t="shared" si="106"/>
        <v>24.4</v>
      </c>
    </row>
    <row r="6822" spans="1:7" x14ac:dyDescent="0.25">
      <c r="A6822" s="6">
        <f>DATA!A6822</f>
        <v>44540.787916666668</v>
      </c>
      <c r="B6822">
        <f>DATA!C6822</f>
        <v>24.5</v>
      </c>
      <c r="D6822">
        <f>IF(MOD(MINUTE(A6822),$E$1)=0,1,0)</f>
        <v>0</v>
      </c>
      <c r="E6822">
        <f>YEAR(A6822)*1000+MONTH(A6822)*100+DAY(A6822)</f>
        <v>2022210</v>
      </c>
      <c r="F6822">
        <f>HOUR(A6822)*100+MINUTE(A6822)</f>
        <v>1854</v>
      </c>
      <c r="G6822">
        <f t="shared" si="106"/>
        <v>24.5</v>
      </c>
    </row>
    <row r="6823" spans="1:7" x14ac:dyDescent="0.25">
      <c r="A6823" s="6">
        <f>DATA!A6823</f>
        <v>44540.788657407407</v>
      </c>
      <c r="B6823">
        <f>DATA!C6823</f>
        <v>24.5</v>
      </c>
      <c r="D6823">
        <f>IF(MOD(MINUTE(A6823),$E$1)=0,1,0)</f>
        <v>0</v>
      </c>
      <c r="E6823">
        <f>YEAR(A6823)*1000+MONTH(A6823)*100+DAY(A6823)</f>
        <v>2022210</v>
      </c>
      <c r="F6823">
        <f>HOUR(A6823)*100+MINUTE(A6823)</f>
        <v>1855</v>
      </c>
      <c r="G6823">
        <f t="shared" si="106"/>
        <v>24.5</v>
      </c>
    </row>
    <row r="6824" spans="1:7" x14ac:dyDescent="0.25">
      <c r="A6824" s="6">
        <f>DATA!A6824</f>
        <v>44540.789398148147</v>
      </c>
      <c r="B6824">
        <f>DATA!C6824</f>
        <v>24.6</v>
      </c>
      <c r="D6824">
        <f>IF(MOD(MINUTE(A6824),$E$1)=0,1,0)</f>
        <v>0</v>
      </c>
      <c r="E6824">
        <f>YEAR(A6824)*1000+MONTH(A6824)*100+DAY(A6824)</f>
        <v>2022210</v>
      </c>
      <c r="F6824">
        <f>HOUR(A6824)*100+MINUTE(A6824)</f>
        <v>1856</v>
      </c>
      <c r="G6824">
        <f t="shared" si="106"/>
        <v>24.6</v>
      </c>
    </row>
    <row r="6825" spans="1:7" x14ac:dyDescent="0.25">
      <c r="A6825" s="6">
        <f>DATA!A6825</f>
        <v>44540.790127314816</v>
      </c>
      <c r="B6825">
        <f>DATA!C6825</f>
        <v>24.6</v>
      </c>
      <c r="D6825">
        <f>IF(MOD(MINUTE(A6825),$E$1)=0,1,0)</f>
        <v>0</v>
      </c>
      <c r="E6825">
        <f>YEAR(A6825)*1000+MONTH(A6825)*100+DAY(A6825)</f>
        <v>2022210</v>
      </c>
      <c r="F6825">
        <f>HOUR(A6825)*100+MINUTE(A6825)</f>
        <v>1857</v>
      </c>
      <c r="G6825">
        <f t="shared" si="106"/>
        <v>24.6</v>
      </c>
    </row>
    <row r="6826" spans="1:7" x14ac:dyDescent="0.25">
      <c r="A6826" s="6">
        <f>DATA!A6826</f>
        <v>44540.790868055556</v>
      </c>
      <c r="B6826">
        <f>DATA!C6826</f>
        <v>24.6</v>
      </c>
      <c r="D6826">
        <f>IF(MOD(MINUTE(A6826),$E$1)=0,1,0)</f>
        <v>0</v>
      </c>
      <c r="E6826">
        <f>YEAR(A6826)*1000+MONTH(A6826)*100+DAY(A6826)</f>
        <v>2022210</v>
      </c>
      <c r="F6826">
        <f>HOUR(A6826)*100+MINUTE(A6826)</f>
        <v>1858</v>
      </c>
      <c r="G6826">
        <f t="shared" si="106"/>
        <v>24.6</v>
      </c>
    </row>
    <row r="6827" spans="1:7" x14ac:dyDescent="0.25">
      <c r="A6827" s="6">
        <f>DATA!A6827</f>
        <v>44540.791597222225</v>
      </c>
      <c r="B6827">
        <f>DATA!C6827</f>
        <v>24.6</v>
      </c>
      <c r="D6827">
        <f>IF(MOD(MINUTE(A6827),$E$1)=0,1,0)</f>
        <v>0</v>
      </c>
      <c r="E6827">
        <f>YEAR(A6827)*1000+MONTH(A6827)*100+DAY(A6827)</f>
        <v>2022210</v>
      </c>
      <c r="F6827">
        <f>HOUR(A6827)*100+MINUTE(A6827)</f>
        <v>1859</v>
      </c>
      <c r="G6827">
        <f t="shared" si="106"/>
        <v>24.6</v>
      </c>
    </row>
    <row r="6828" spans="1:7" x14ac:dyDescent="0.25">
      <c r="A6828" s="6">
        <f>DATA!A6828</f>
        <v>44540.792337962965</v>
      </c>
      <c r="B6828">
        <f>DATA!C6828</f>
        <v>24.6</v>
      </c>
      <c r="D6828">
        <f>IF(MOD(MINUTE(A6828),$E$1)=0,1,0)</f>
        <v>1</v>
      </c>
      <c r="E6828">
        <f>YEAR(A6828)*1000+MONTH(A6828)*100+DAY(A6828)</f>
        <v>2022210</v>
      </c>
      <c r="F6828">
        <f>HOUR(A6828)*100+MINUTE(A6828)</f>
        <v>1900</v>
      </c>
      <c r="G6828">
        <f t="shared" si="106"/>
        <v>24.6</v>
      </c>
    </row>
    <row r="6829" spans="1:7" x14ac:dyDescent="0.25">
      <c r="A6829" s="6">
        <f>DATA!A6829</f>
        <v>44540.793067129627</v>
      </c>
      <c r="B6829">
        <f>DATA!C6829</f>
        <v>24.6</v>
      </c>
      <c r="D6829">
        <f>IF(MOD(MINUTE(A6829),$E$1)=0,1,0)</f>
        <v>0</v>
      </c>
      <c r="E6829">
        <f>YEAR(A6829)*1000+MONTH(A6829)*100+DAY(A6829)</f>
        <v>2022210</v>
      </c>
      <c r="F6829">
        <f>HOUR(A6829)*100+MINUTE(A6829)</f>
        <v>1902</v>
      </c>
      <c r="G6829">
        <f t="shared" si="106"/>
        <v>24.6</v>
      </c>
    </row>
    <row r="6830" spans="1:7" x14ac:dyDescent="0.25">
      <c r="A6830" s="6">
        <f>DATA!A6830</f>
        <v>44540.793807870374</v>
      </c>
      <c r="B6830">
        <f>DATA!C6830</f>
        <v>24.6</v>
      </c>
      <c r="D6830">
        <f>IF(MOD(MINUTE(A6830),$E$1)=0,1,0)</f>
        <v>0</v>
      </c>
      <c r="E6830">
        <f>YEAR(A6830)*1000+MONTH(A6830)*100+DAY(A6830)</f>
        <v>2022210</v>
      </c>
      <c r="F6830">
        <f>HOUR(A6830)*100+MINUTE(A6830)</f>
        <v>1903</v>
      </c>
      <c r="G6830">
        <f t="shared" si="106"/>
        <v>24.6</v>
      </c>
    </row>
    <row r="6831" spans="1:7" x14ac:dyDescent="0.25">
      <c r="A6831" s="6">
        <f>DATA!A6831</f>
        <v>44540.794548611113</v>
      </c>
      <c r="B6831">
        <f>DATA!C6831</f>
        <v>24.6</v>
      </c>
      <c r="D6831">
        <f>IF(MOD(MINUTE(A6831),$E$1)=0,1,0)</f>
        <v>0</v>
      </c>
      <c r="E6831">
        <f>YEAR(A6831)*1000+MONTH(A6831)*100+DAY(A6831)</f>
        <v>2022210</v>
      </c>
      <c r="F6831">
        <f>HOUR(A6831)*100+MINUTE(A6831)</f>
        <v>1904</v>
      </c>
      <c r="G6831">
        <f t="shared" si="106"/>
        <v>24.6</v>
      </c>
    </row>
    <row r="6832" spans="1:7" x14ac:dyDescent="0.25">
      <c r="A6832" s="6">
        <f>DATA!A6832</f>
        <v>44540.795277777775</v>
      </c>
      <c r="B6832">
        <f>DATA!C6832</f>
        <v>24.5</v>
      </c>
      <c r="D6832">
        <f>IF(MOD(MINUTE(A6832),$E$1)=0,1,0)</f>
        <v>0</v>
      </c>
      <c r="E6832">
        <f>YEAR(A6832)*1000+MONTH(A6832)*100+DAY(A6832)</f>
        <v>2022210</v>
      </c>
      <c r="F6832">
        <f>HOUR(A6832)*100+MINUTE(A6832)</f>
        <v>1905</v>
      </c>
      <c r="G6832">
        <f t="shared" si="106"/>
        <v>24.5</v>
      </c>
    </row>
    <row r="6833" spans="1:7" x14ac:dyDescent="0.25">
      <c r="A6833" s="6">
        <f>DATA!A6833</f>
        <v>44540.796018518522</v>
      </c>
      <c r="B6833">
        <f>DATA!C6833</f>
        <v>24.4</v>
      </c>
      <c r="D6833">
        <f>IF(MOD(MINUTE(A6833),$E$1)=0,1,0)</f>
        <v>0</v>
      </c>
      <c r="E6833">
        <f>YEAR(A6833)*1000+MONTH(A6833)*100+DAY(A6833)</f>
        <v>2022210</v>
      </c>
      <c r="F6833">
        <f>HOUR(A6833)*100+MINUTE(A6833)</f>
        <v>1906</v>
      </c>
      <c r="G6833">
        <f t="shared" si="106"/>
        <v>24.4</v>
      </c>
    </row>
    <row r="6834" spans="1:7" x14ac:dyDescent="0.25">
      <c r="A6834" s="6">
        <f>DATA!A6834</f>
        <v>44540.796747685185</v>
      </c>
      <c r="B6834">
        <f>DATA!C6834</f>
        <v>24.3</v>
      </c>
      <c r="D6834">
        <f>IF(MOD(MINUTE(A6834),$E$1)=0,1,0)</f>
        <v>0</v>
      </c>
      <c r="E6834">
        <f>YEAR(A6834)*1000+MONTH(A6834)*100+DAY(A6834)</f>
        <v>2022210</v>
      </c>
      <c r="F6834">
        <f>HOUR(A6834)*100+MINUTE(A6834)</f>
        <v>1907</v>
      </c>
      <c r="G6834">
        <f t="shared" si="106"/>
        <v>24.3</v>
      </c>
    </row>
    <row r="6835" spans="1:7" x14ac:dyDescent="0.25">
      <c r="A6835" s="6">
        <f>DATA!A6835</f>
        <v>44540.797488425924</v>
      </c>
      <c r="B6835">
        <f>DATA!C6835</f>
        <v>24.2</v>
      </c>
      <c r="D6835">
        <f>IF(MOD(MINUTE(A6835),$E$1)=0,1,0)</f>
        <v>0</v>
      </c>
      <c r="E6835">
        <f>YEAR(A6835)*1000+MONTH(A6835)*100+DAY(A6835)</f>
        <v>2022210</v>
      </c>
      <c r="F6835">
        <f>HOUR(A6835)*100+MINUTE(A6835)</f>
        <v>1908</v>
      </c>
      <c r="G6835">
        <f t="shared" si="106"/>
        <v>24.2</v>
      </c>
    </row>
    <row r="6836" spans="1:7" x14ac:dyDescent="0.25">
      <c r="A6836" s="6">
        <f>DATA!A6836</f>
        <v>44540.798229166663</v>
      </c>
      <c r="B6836">
        <f>DATA!C6836</f>
        <v>24.1</v>
      </c>
      <c r="D6836">
        <f>IF(MOD(MINUTE(A6836),$E$1)=0,1,0)</f>
        <v>0</v>
      </c>
      <c r="E6836">
        <f>YEAR(A6836)*1000+MONTH(A6836)*100+DAY(A6836)</f>
        <v>2022210</v>
      </c>
      <c r="F6836">
        <f>HOUR(A6836)*100+MINUTE(A6836)</f>
        <v>1909</v>
      </c>
      <c r="G6836">
        <f t="shared" si="106"/>
        <v>24.1</v>
      </c>
    </row>
    <row r="6837" spans="1:7" x14ac:dyDescent="0.25">
      <c r="A6837" s="6">
        <f>DATA!A6837</f>
        <v>44540.798958333333</v>
      </c>
      <c r="B6837">
        <f>DATA!C6837</f>
        <v>24.1</v>
      </c>
      <c r="D6837">
        <f>IF(MOD(MINUTE(A6837),$E$1)=0,1,0)</f>
        <v>0</v>
      </c>
      <c r="E6837">
        <f>YEAR(A6837)*1000+MONTH(A6837)*100+DAY(A6837)</f>
        <v>2022210</v>
      </c>
      <c r="F6837">
        <f>HOUR(A6837)*100+MINUTE(A6837)</f>
        <v>1910</v>
      </c>
      <c r="G6837">
        <f t="shared" si="106"/>
        <v>24.1</v>
      </c>
    </row>
    <row r="6838" spans="1:7" x14ac:dyDescent="0.25">
      <c r="A6838" s="6">
        <f>DATA!A6838</f>
        <v>44540.799699074072</v>
      </c>
      <c r="B6838">
        <f>DATA!C6838</f>
        <v>23.9</v>
      </c>
      <c r="D6838">
        <f>IF(MOD(MINUTE(A6838),$E$1)=0,1,0)</f>
        <v>0</v>
      </c>
      <c r="E6838">
        <f>YEAR(A6838)*1000+MONTH(A6838)*100+DAY(A6838)</f>
        <v>2022210</v>
      </c>
      <c r="F6838">
        <f>HOUR(A6838)*100+MINUTE(A6838)</f>
        <v>1911</v>
      </c>
      <c r="G6838">
        <f t="shared" si="106"/>
        <v>23.9</v>
      </c>
    </row>
    <row r="6839" spans="1:7" x14ac:dyDescent="0.25">
      <c r="A6839" s="6">
        <f>DATA!A6839</f>
        <v>44540.800439814811</v>
      </c>
      <c r="B6839">
        <f>DATA!C6839</f>
        <v>23.9</v>
      </c>
      <c r="D6839">
        <f>IF(MOD(MINUTE(A6839),$E$1)=0,1,0)</f>
        <v>0</v>
      </c>
      <c r="E6839">
        <f>YEAR(A6839)*1000+MONTH(A6839)*100+DAY(A6839)</f>
        <v>2022210</v>
      </c>
      <c r="F6839">
        <f>HOUR(A6839)*100+MINUTE(A6839)</f>
        <v>1912</v>
      </c>
      <c r="G6839">
        <f t="shared" si="106"/>
        <v>23.9</v>
      </c>
    </row>
    <row r="6840" spans="1:7" x14ac:dyDescent="0.25">
      <c r="A6840" s="6">
        <f>DATA!A6840</f>
        <v>44540.801168981481</v>
      </c>
      <c r="B6840">
        <f>DATA!C6840</f>
        <v>23.9</v>
      </c>
      <c r="D6840">
        <f>IF(MOD(MINUTE(A6840),$E$1)=0,1,0)</f>
        <v>0</v>
      </c>
      <c r="E6840">
        <f>YEAR(A6840)*1000+MONTH(A6840)*100+DAY(A6840)</f>
        <v>2022210</v>
      </c>
      <c r="F6840">
        <f>HOUR(A6840)*100+MINUTE(A6840)</f>
        <v>1913</v>
      </c>
      <c r="G6840">
        <f t="shared" si="106"/>
        <v>23.9</v>
      </c>
    </row>
    <row r="6841" spans="1:7" x14ac:dyDescent="0.25">
      <c r="A6841" s="6">
        <f>DATA!A6841</f>
        <v>44540.80190972222</v>
      </c>
      <c r="B6841">
        <f>DATA!C6841</f>
        <v>23.8</v>
      </c>
      <c r="D6841">
        <f>IF(MOD(MINUTE(A6841),$E$1)=0,1,0)</f>
        <v>0</v>
      </c>
      <c r="E6841">
        <f>YEAR(A6841)*1000+MONTH(A6841)*100+DAY(A6841)</f>
        <v>2022210</v>
      </c>
      <c r="F6841">
        <f>HOUR(A6841)*100+MINUTE(A6841)</f>
        <v>1914</v>
      </c>
      <c r="G6841">
        <f t="shared" si="106"/>
        <v>23.8</v>
      </c>
    </row>
    <row r="6842" spans="1:7" x14ac:dyDescent="0.25">
      <c r="A6842" s="6">
        <f>DATA!A6842</f>
        <v>44540.80263888889</v>
      </c>
      <c r="B6842">
        <f>DATA!C6842</f>
        <v>23.8</v>
      </c>
      <c r="D6842">
        <f>IF(MOD(MINUTE(A6842),$E$1)=0,1,0)</f>
        <v>1</v>
      </c>
      <c r="E6842">
        <f>YEAR(A6842)*1000+MONTH(A6842)*100+DAY(A6842)</f>
        <v>2022210</v>
      </c>
      <c r="F6842">
        <f>HOUR(A6842)*100+MINUTE(A6842)</f>
        <v>1915</v>
      </c>
      <c r="G6842">
        <f t="shared" si="106"/>
        <v>23.8</v>
      </c>
    </row>
    <row r="6843" spans="1:7" x14ac:dyDescent="0.25">
      <c r="A6843" s="6">
        <f>DATA!A6843</f>
        <v>44540.803379629629</v>
      </c>
      <c r="B6843">
        <f>DATA!C6843</f>
        <v>23.8</v>
      </c>
      <c r="D6843">
        <f>IF(MOD(MINUTE(A6843),$E$1)=0,1,0)</f>
        <v>0</v>
      </c>
      <c r="E6843">
        <f>YEAR(A6843)*1000+MONTH(A6843)*100+DAY(A6843)</f>
        <v>2022210</v>
      </c>
      <c r="F6843">
        <f>HOUR(A6843)*100+MINUTE(A6843)</f>
        <v>1916</v>
      </c>
      <c r="G6843">
        <f t="shared" si="106"/>
        <v>23.8</v>
      </c>
    </row>
    <row r="6844" spans="1:7" x14ac:dyDescent="0.25">
      <c r="A6844" s="6">
        <f>DATA!A6844</f>
        <v>44540.804120370369</v>
      </c>
      <c r="B6844">
        <f>DATA!C6844</f>
        <v>23.7</v>
      </c>
      <c r="D6844">
        <f>IF(MOD(MINUTE(A6844),$E$1)=0,1,0)</f>
        <v>0</v>
      </c>
      <c r="E6844">
        <f>YEAR(A6844)*1000+MONTH(A6844)*100+DAY(A6844)</f>
        <v>2022210</v>
      </c>
      <c r="F6844">
        <f>HOUR(A6844)*100+MINUTE(A6844)</f>
        <v>1917</v>
      </c>
      <c r="G6844">
        <f t="shared" si="106"/>
        <v>23.7</v>
      </c>
    </row>
    <row r="6845" spans="1:7" x14ac:dyDescent="0.25">
      <c r="A6845" s="6">
        <f>DATA!A6845</f>
        <v>44540.804849537039</v>
      </c>
      <c r="B6845">
        <f>DATA!C6845</f>
        <v>23.7</v>
      </c>
      <c r="D6845">
        <f>IF(MOD(MINUTE(A6845),$E$1)=0,1,0)</f>
        <v>0</v>
      </c>
      <c r="E6845">
        <f>YEAR(A6845)*1000+MONTH(A6845)*100+DAY(A6845)</f>
        <v>2022210</v>
      </c>
      <c r="F6845">
        <f>HOUR(A6845)*100+MINUTE(A6845)</f>
        <v>1918</v>
      </c>
      <c r="G6845">
        <f t="shared" si="106"/>
        <v>23.7</v>
      </c>
    </row>
    <row r="6846" spans="1:7" x14ac:dyDescent="0.25">
      <c r="A6846" s="6">
        <f>DATA!A6846</f>
        <v>44540.805590277778</v>
      </c>
      <c r="B6846">
        <f>DATA!C6846</f>
        <v>23.8</v>
      </c>
      <c r="D6846">
        <f>IF(MOD(MINUTE(A6846),$E$1)=0,1,0)</f>
        <v>0</v>
      </c>
      <c r="E6846">
        <f>YEAR(A6846)*1000+MONTH(A6846)*100+DAY(A6846)</f>
        <v>2022210</v>
      </c>
      <c r="F6846">
        <f>HOUR(A6846)*100+MINUTE(A6846)</f>
        <v>1920</v>
      </c>
      <c r="G6846">
        <f t="shared" si="106"/>
        <v>23.8</v>
      </c>
    </row>
    <row r="6847" spans="1:7" x14ac:dyDescent="0.25">
      <c r="A6847" s="6">
        <f>DATA!A6847</f>
        <v>44540.806319444448</v>
      </c>
      <c r="B6847">
        <f>DATA!C6847</f>
        <v>23.8</v>
      </c>
      <c r="D6847">
        <f>IF(MOD(MINUTE(A6847),$E$1)=0,1,0)</f>
        <v>0</v>
      </c>
      <c r="E6847">
        <f>YEAR(A6847)*1000+MONTH(A6847)*100+DAY(A6847)</f>
        <v>2022210</v>
      </c>
      <c r="F6847">
        <f>HOUR(A6847)*100+MINUTE(A6847)</f>
        <v>1921</v>
      </c>
      <c r="G6847">
        <f t="shared" si="106"/>
        <v>23.8</v>
      </c>
    </row>
    <row r="6848" spans="1:7" x14ac:dyDescent="0.25">
      <c r="A6848" s="6">
        <f>DATA!A6848</f>
        <v>44540.807060185187</v>
      </c>
      <c r="B6848">
        <f>DATA!C6848</f>
        <v>23.9</v>
      </c>
      <c r="D6848">
        <f>IF(MOD(MINUTE(A6848),$E$1)=0,1,0)</f>
        <v>0</v>
      </c>
      <c r="E6848">
        <f>YEAR(A6848)*1000+MONTH(A6848)*100+DAY(A6848)</f>
        <v>2022210</v>
      </c>
      <c r="F6848">
        <f>HOUR(A6848)*100+MINUTE(A6848)</f>
        <v>1922</v>
      </c>
      <c r="G6848">
        <f t="shared" si="106"/>
        <v>23.9</v>
      </c>
    </row>
    <row r="6849" spans="1:7" x14ac:dyDescent="0.25">
      <c r="A6849" s="6">
        <f>DATA!A6849</f>
        <v>44540.807800925926</v>
      </c>
      <c r="B6849">
        <f>DATA!C6849</f>
        <v>23.9</v>
      </c>
      <c r="D6849">
        <f>IF(MOD(MINUTE(A6849),$E$1)=0,1,0)</f>
        <v>0</v>
      </c>
      <c r="E6849">
        <f>YEAR(A6849)*1000+MONTH(A6849)*100+DAY(A6849)</f>
        <v>2022210</v>
      </c>
      <c r="F6849">
        <f>HOUR(A6849)*100+MINUTE(A6849)</f>
        <v>1923</v>
      </c>
      <c r="G6849">
        <f t="shared" si="106"/>
        <v>23.9</v>
      </c>
    </row>
    <row r="6850" spans="1:7" x14ac:dyDescent="0.25">
      <c r="A6850" s="6">
        <f>DATA!A6850</f>
        <v>44540.808530092596</v>
      </c>
      <c r="B6850">
        <f>DATA!C6850</f>
        <v>23.9</v>
      </c>
      <c r="D6850">
        <f>IF(MOD(MINUTE(A6850),$E$1)=0,1,0)</f>
        <v>0</v>
      </c>
      <c r="E6850">
        <f>YEAR(A6850)*1000+MONTH(A6850)*100+DAY(A6850)</f>
        <v>2022210</v>
      </c>
      <c r="F6850">
        <f>HOUR(A6850)*100+MINUTE(A6850)</f>
        <v>1924</v>
      </c>
      <c r="G6850">
        <f t="shared" si="106"/>
        <v>23.9</v>
      </c>
    </row>
    <row r="6851" spans="1:7" x14ac:dyDescent="0.25">
      <c r="A6851" s="6">
        <f>DATA!A6851</f>
        <v>44540.809270833335</v>
      </c>
      <c r="B6851">
        <f>DATA!C6851</f>
        <v>23.9</v>
      </c>
      <c r="D6851">
        <f>IF(MOD(MINUTE(A6851),$E$1)=0,1,0)</f>
        <v>0</v>
      </c>
      <c r="E6851">
        <f>YEAR(A6851)*1000+MONTH(A6851)*100+DAY(A6851)</f>
        <v>2022210</v>
      </c>
      <c r="F6851">
        <f>HOUR(A6851)*100+MINUTE(A6851)</f>
        <v>1925</v>
      </c>
      <c r="G6851">
        <f t="shared" si="106"/>
        <v>23.9</v>
      </c>
    </row>
    <row r="6852" spans="1:7" x14ac:dyDescent="0.25">
      <c r="A6852" s="6">
        <f>DATA!A6852</f>
        <v>44540.81</v>
      </c>
      <c r="B6852">
        <f>DATA!C6852</f>
        <v>24.1</v>
      </c>
      <c r="D6852">
        <f>IF(MOD(MINUTE(A6852),$E$1)=0,1,0)</f>
        <v>0</v>
      </c>
      <c r="E6852">
        <f>YEAR(A6852)*1000+MONTH(A6852)*100+DAY(A6852)</f>
        <v>2022210</v>
      </c>
      <c r="F6852">
        <f>HOUR(A6852)*100+MINUTE(A6852)</f>
        <v>1926</v>
      </c>
      <c r="G6852">
        <f t="shared" ref="G6852:G6915" si="107">B6852</f>
        <v>24.1</v>
      </c>
    </row>
    <row r="6853" spans="1:7" x14ac:dyDescent="0.25">
      <c r="A6853" s="6">
        <f>DATA!A6853</f>
        <v>44540.810740740744</v>
      </c>
      <c r="B6853">
        <f>DATA!C6853</f>
        <v>24.1</v>
      </c>
      <c r="D6853">
        <f>IF(MOD(MINUTE(A6853),$E$1)=0,1,0)</f>
        <v>0</v>
      </c>
      <c r="E6853">
        <f>YEAR(A6853)*1000+MONTH(A6853)*100+DAY(A6853)</f>
        <v>2022210</v>
      </c>
      <c r="F6853">
        <f>HOUR(A6853)*100+MINUTE(A6853)</f>
        <v>1927</v>
      </c>
      <c r="G6853">
        <f t="shared" si="107"/>
        <v>24.1</v>
      </c>
    </row>
    <row r="6854" spans="1:7" x14ac:dyDescent="0.25">
      <c r="A6854" s="6">
        <f>DATA!A6854</f>
        <v>44540.811469907407</v>
      </c>
      <c r="B6854">
        <f>DATA!C6854</f>
        <v>24.1</v>
      </c>
      <c r="D6854">
        <f>IF(MOD(MINUTE(A6854),$E$1)=0,1,0)</f>
        <v>0</v>
      </c>
      <c r="E6854">
        <f>YEAR(A6854)*1000+MONTH(A6854)*100+DAY(A6854)</f>
        <v>2022210</v>
      </c>
      <c r="F6854">
        <f>HOUR(A6854)*100+MINUTE(A6854)</f>
        <v>1928</v>
      </c>
      <c r="G6854">
        <f t="shared" si="107"/>
        <v>24.1</v>
      </c>
    </row>
    <row r="6855" spans="1:7" x14ac:dyDescent="0.25">
      <c r="A6855" s="6">
        <f>DATA!A6855</f>
        <v>44540.812210648146</v>
      </c>
      <c r="B6855">
        <f>DATA!C6855</f>
        <v>24.1</v>
      </c>
      <c r="D6855">
        <f>IF(MOD(MINUTE(A6855),$E$1)=0,1,0)</f>
        <v>0</v>
      </c>
      <c r="E6855">
        <f>YEAR(A6855)*1000+MONTH(A6855)*100+DAY(A6855)</f>
        <v>2022210</v>
      </c>
      <c r="F6855">
        <f>HOUR(A6855)*100+MINUTE(A6855)</f>
        <v>1929</v>
      </c>
      <c r="G6855">
        <f t="shared" si="107"/>
        <v>24.1</v>
      </c>
    </row>
    <row r="6856" spans="1:7" x14ac:dyDescent="0.25">
      <c r="A6856" s="6">
        <f>DATA!A6856</f>
        <v>44540.812951388885</v>
      </c>
      <c r="B6856">
        <f>DATA!C6856</f>
        <v>24.2</v>
      </c>
      <c r="D6856">
        <f>IF(MOD(MINUTE(A6856),$E$1)=0,1,0)</f>
        <v>1</v>
      </c>
      <c r="E6856">
        <f>YEAR(A6856)*1000+MONTH(A6856)*100+DAY(A6856)</f>
        <v>2022210</v>
      </c>
      <c r="F6856">
        <f>HOUR(A6856)*100+MINUTE(A6856)</f>
        <v>1930</v>
      </c>
      <c r="G6856">
        <f t="shared" si="107"/>
        <v>24.2</v>
      </c>
    </row>
    <row r="6857" spans="1:7" x14ac:dyDescent="0.25">
      <c r="A6857" s="6">
        <f>DATA!A6857</f>
        <v>44540.813680555555</v>
      </c>
      <c r="B6857">
        <f>DATA!C6857</f>
        <v>24.2</v>
      </c>
      <c r="D6857">
        <f>IF(MOD(MINUTE(A6857),$E$1)=0,1,0)</f>
        <v>0</v>
      </c>
      <c r="E6857">
        <f>YEAR(A6857)*1000+MONTH(A6857)*100+DAY(A6857)</f>
        <v>2022210</v>
      </c>
      <c r="F6857">
        <f>HOUR(A6857)*100+MINUTE(A6857)</f>
        <v>1931</v>
      </c>
      <c r="G6857">
        <f t="shared" si="107"/>
        <v>24.2</v>
      </c>
    </row>
    <row r="6858" spans="1:7" x14ac:dyDescent="0.25">
      <c r="A6858" s="6">
        <f>DATA!A6858</f>
        <v>44540.814421296294</v>
      </c>
      <c r="B6858">
        <f>DATA!C6858</f>
        <v>24.2</v>
      </c>
      <c r="D6858">
        <f>IF(MOD(MINUTE(A6858),$E$1)=0,1,0)</f>
        <v>0</v>
      </c>
      <c r="E6858">
        <f>YEAR(A6858)*1000+MONTH(A6858)*100+DAY(A6858)</f>
        <v>2022210</v>
      </c>
      <c r="F6858">
        <f>HOUR(A6858)*100+MINUTE(A6858)</f>
        <v>1932</v>
      </c>
      <c r="G6858">
        <f t="shared" si="107"/>
        <v>24.2</v>
      </c>
    </row>
    <row r="6859" spans="1:7" x14ac:dyDescent="0.25">
      <c r="A6859" s="6">
        <f>DATA!A6859</f>
        <v>44540.815150462964</v>
      </c>
      <c r="B6859">
        <f>DATA!C6859</f>
        <v>24.2</v>
      </c>
      <c r="D6859">
        <f>IF(MOD(MINUTE(A6859),$E$1)=0,1,0)</f>
        <v>0</v>
      </c>
      <c r="E6859">
        <f>YEAR(A6859)*1000+MONTH(A6859)*100+DAY(A6859)</f>
        <v>2022210</v>
      </c>
      <c r="F6859">
        <f>HOUR(A6859)*100+MINUTE(A6859)</f>
        <v>1933</v>
      </c>
      <c r="G6859">
        <f t="shared" si="107"/>
        <v>24.2</v>
      </c>
    </row>
    <row r="6860" spans="1:7" x14ac:dyDescent="0.25">
      <c r="A6860" s="6">
        <f>DATA!A6860</f>
        <v>44540.815891203703</v>
      </c>
      <c r="B6860">
        <f>DATA!C6860</f>
        <v>24.2</v>
      </c>
      <c r="D6860">
        <f>IF(MOD(MINUTE(A6860),$E$1)=0,1,0)</f>
        <v>0</v>
      </c>
      <c r="E6860">
        <f>YEAR(A6860)*1000+MONTH(A6860)*100+DAY(A6860)</f>
        <v>2022210</v>
      </c>
      <c r="F6860">
        <f>HOUR(A6860)*100+MINUTE(A6860)</f>
        <v>1934</v>
      </c>
      <c r="G6860">
        <f t="shared" si="107"/>
        <v>24.2</v>
      </c>
    </row>
    <row r="6861" spans="1:7" x14ac:dyDescent="0.25">
      <c r="A6861" s="6">
        <f>DATA!A6861</f>
        <v>44540.816631944443</v>
      </c>
      <c r="B6861">
        <f>DATA!C6861</f>
        <v>24.2</v>
      </c>
      <c r="D6861">
        <f>IF(MOD(MINUTE(A6861),$E$1)=0,1,0)</f>
        <v>0</v>
      </c>
      <c r="E6861">
        <f>YEAR(A6861)*1000+MONTH(A6861)*100+DAY(A6861)</f>
        <v>2022210</v>
      </c>
      <c r="F6861">
        <f>HOUR(A6861)*100+MINUTE(A6861)</f>
        <v>1935</v>
      </c>
      <c r="G6861">
        <f t="shared" si="107"/>
        <v>24.2</v>
      </c>
    </row>
    <row r="6862" spans="1:7" x14ac:dyDescent="0.25">
      <c r="A6862" s="6">
        <f>DATA!A6862</f>
        <v>44540.817361111112</v>
      </c>
      <c r="B6862">
        <f>DATA!C6862</f>
        <v>24.1</v>
      </c>
      <c r="D6862">
        <f>IF(MOD(MINUTE(A6862),$E$1)=0,1,0)</f>
        <v>0</v>
      </c>
      <c r="E6862">
        <f>YEAR(A6862)*1000+MONTH(A6862)*100+DAY(A6862)</f>
        <v>2022210</v>
      </c>
      <c r="F6862">
        <f>HOUR(A6862)*100+MINUTE(A6862)</f>
        <v>1937</v>
      </c>
      <c r="G6862">
        <f t="shared" si="107"/>
        <v>24.1</v>
      </c>
    </row>
    <row r="6863" spans="1:7" x14ac:dyDescent="0.25">
      <c r="A6863" s="6">
        <f>DATA!A6863</f>
        <v>44540.818101851852</v>
      </c>
      <c r="B6863">
        <f>DATA!C6863</f>
        <v>24.1</v>
      </c>
      <c r="D6863">
        <f>IF(MOD(MINUTE(A6863),$E$1)=0,1,0)</f>
        <v>0</v>
      </c>
      <c r="E6863">
        <f>YEAR(A6863)*1000+MONTH(A6863)*100+DAY(A6863)</f>
        <v>2022210</v>
      </c>
      <c r="F6863">
        <f>HOUR(A6863)*100+MINUTE(A6863)</f>
        <v>1938</v>
      </c>
      <c r="G6863">
        <f t="shared" si="107"/>
        <v>24.1</v>
      </c>
    </row>
    <row r="6864" spans="1:7" x14ac:dyDescent="0.25">
      <c r="A6864" s="6">
        <f>DATA!A6864</f>
        <v>44540.818831018521</v>
      </c>
      <c r="B6864">
        <f>DATA!C6864</f>
        <v>24.1</v>
      </c>
      <c r="D6864">
        <f>IF(MOD(MINUTE(A6864),$E$1)=0,1,0)</f>
        <v>0</v>
      </c>
      <c r="E6864">
        <f>YEAR(A6864)*1000+MONTH(A6864)*100+DAY(A6864)</f>
        <v>2022210</v>
      </c>
      <c r="F6864">
        <f>HOUR(A6864)*100+MINUTE(A6864)</f>
        <v>1939</v>
      </c>
      <c r="G6864">
        <f t="shared" si="107"/>
        <v>24.1</v>
      </c>
    </row>
    <row r="6865" spans="1:7" x14ac:dyDescent="0.25">
      <c r="A6865" s="6">
        <f>DATA!A6865</f>
        <v>44540.819571759261</v>
      </c>
      <c r="B6865">
        <f>DATA!C6865</f>
        <v>24.1</v>
      </c>
      <c r="D6865">
        <f>IF(MOD(MINUTE(A6865),$E$1)=0,1,0)</f>
        <v>0</v>
      </c>
      <c r="E6865">
        <f>YEAR(A6865)*1000+MONTH(A6865)*100+DAY(A6865)</f>
        <v>2022210</v>
      </c>
      <c r="F6865">
        <f>HOUR(A6865)*100+MINUTE(A6865)</f>
        <v>1940</v>
      </c>
      <c r="G6865">
        <f t="shared" si="107"/>
        <v>24.1</v>
      </c>
    </row>
    <row r="6866" spans="1:7" x14ac:dyDescent="0.25">
      <c r="A6866" s="6">
        <f>DATA!A6866</f>
        <v>44540.8203125</v>
      </c>
      <c r="B6866">
        <f>DATA!C6866</f>
        <v>24.1</v>
      </c>
      <c r="D6866">
        <f>IF(MOD(MINUTE(A6866),$E$1)=0,1,0)</f>
        <v>0</v>
      </c>
      <c r="E6866">
        <f>YEAR(A6866)*1000+MONTH(A6866)*100+DAY(A6866)</f>
        <v>2022210</v>
      </c>
      <c r="F6866">
        <f>HOUR(A6866)*100+MINUTE(A6866)</f>
        <v>1941</v>
      </c>
      <c r="G6866">
        <f t="shared" si="107"/>
        <v>24.1</v>
      </c>
    </row>
    <row r="6867" spans="1:7" x14ac:dyDescent="0.25">
      <c r="A6867" s="6">
        <f>DATA!A6867</f>
        <v>44540.82104166667</v>
      </c>
      <c r="B6867">
        <f>DATA!C6867</f>
        <v>24.1</v>
      </c>
      <c r="D6867">
        <f>IF(MOD(MINUTE(A6867),$E$1)=0,1,0)</f>
        <v>0</v>
      </c>
      <c r="E6867">
        <f>YEAR(A6867)*1000+MONTH(A6867)*100+DAY(A6867)</f>
        <v>2022210</v>
      </c>
      <c r="F6867">
        <f>HOUR(A6867)*100+MINUTE(A6867)</f>
        <v>1942</v>
      </c>
      <c r="G6867">
        <f t="shared" si="107"/>
        <v>24.1</v>
      </c>
    </row>
    <row r="6868" spans="1:7" x14ac:dyDescent="0.25">
      <c r="A6868" s="6">
        <f>DATA!A6868</f>
        <v>44540.821782407409</v>
      </c>
      <c r="B6868">
        <f>DATA!C6868</f>
        <v>24.1</v>
      </c>
      <c r="D6868">
        <f>IF(MOD(MINUTE(A6868),$E$1)=0,1,0)</f>
        <v>0</v>
      </c>
      <c r="E6868">
        <f>YEAR(A6868)*1000+MONTH(A6868)*100+DAY(A6868)</f>
        <v>2022210</v>
      </c>
      <c r="F6868">
        <f>HOUR(A6868)*100+MINUTE(A6868)</f>
        <v>1943</v>
      </c>
      <c r="G6868">
        <f t="shared" si="107"/>
        <v>24.1</v>
      </c>
    </row>
    <row r="6869" spans="1:7" x14ac:dyDescent="0.25">
      <c r="A6869" s="6">
        <f>DATA!A6869</f>
        <v>44540.822511574072</v>
      </c>
      <c r="B6869">
        <f>DATA!C6869</f>
        <v>24.1</v>
      </c>
      <c r="D6869">
        <f>IF(MOD(MINUTE(A6869),$E$1)=0,1,0)</f>
        <v>0</v>
      </c>
      <c r="E6869">
        <f>YEAR(A6869)*1000+MONTH(A6869)*100+DAY(A6869)</f>
        <v>2022210</v>
      </c>
      <c r="F6869">
        <f>HOUR(A6869)*100+MINUTE(A6869)</f>
        <v>1944</v>
      </c>
      <c r="G6869">
        <f t="shared" si="107"/>
        <v>24.1</v>
      </c>
    </row>
    <row r="6870" spans="1:7" x14ac:dyDescent="0.25">
      <c r="A6870" s="6">
        <f>DATA!A6870</f>
        <v>44540.823252314818</v>
      </c>
      <c r="B6870">
        <f>DATA!C6870</f>
        <v>24.1</v>
      </c>
      <c r="D6870">
        <f>IF(MOD(MINUTE(A6870),$E$1)=0,1,0)</f>
        <v>1</v>
      </c>
      <c r="E6870">
        <f>YEAR(A6870)*1000+MONTH(A6870)*100+DAY(A6870)</f>
        <v>2022210</v>
      </c>
      <c r="F6870">
        <f>HOUR(A6870)*100+MINUTE(A6870)</f>
        <v>1945</v>
      </c>
      <c r="G6870">
        <f t="shared" si="107"/>
        <v>24.1</v>
      </c>
    </row>
    <row r="6871" spans="1:7" x14ac:dyDescent="0.25">
      <c r="A6871" s="6">
        <f>DATA!A6871</f>
        <v>44540.823993055557</v>
      </c>
      <c r="B6871">
        <f>DATA!C6871</f>
        <v>24</v>
      </c>
      <c r="D6871">
        <f>IF(MOD(MINUTE(A6871),$E$1)=0,1,0)</f>
        <v>0</v>
      </c>
      <c r="E6871">
        <f>YEAR(A6871)*1000+MONTH(A6871)*100+DAY(A6871)</f>
        <v>2022210</v>
      </c>
      <c r="F6871">
        <f>HOUR(A6871)*100+MINUTE(A6871)</f>
        <v>1946</v>
      </c>
      <c r="G6871">
        <f t="shared" si="107"/>
        <v>24</v>
      </c>
    </row>
    <row r="6872" spans="1:7" x14ac:dyDescent="0.25">
      <c r="A6872" s="6">
        <f>DATA!A6872</f>
        <v>44540.82472222222</v>
      </c>
      <c r="B6872">
        <f>DATA!C6872</f>
        <v>24</v>
      </c>
      <c r="D6872">
        <f>IF(MOD(MINUTE(A6872),$E$1)=0,1,0)</f>
        <v>0</v>
      </c>
      <c r="E6872">
        <f>YEAR(A6872)*1000+MONTH(A6872)*100+DAY(A6872)</f>
        <v>2022210</v>
      </c>
      <c r="F6872">
        <f>HOUR(A6872)*100+MINUTE(A6872)</f>
        <v>1947</v>
      </c>
      <c r="G6872">
        <f t="shared" si="107"/>
        <v>24</v>
      </c>
    </row>
    <row r="6873" spans="1:7" x14ac:dyDescent="0.25">
      <c r="A6873" s="6">
        <f>DATA!A6873</f>
        <v>44540.825462962966</v>
      </c>
      <c r="B6873">
        <f>DATA!C6873</f>
        <v>23.9</v>
      </c>
      <c r="D6873">
        <f>IF(MOD(MINUTE(A6873),$E$1)=0,1,0)</f>
        <v>0</v>
      </c>
      <c r="E6873">
        <f>YEAR(A6873)*1000+MONTH(A6873)*100+DAY(A6873)</f>
        <v>2022210</v>
      </c>
      <c r="F6873">
        <f>HOUR(A6873)*100+MINUTE(A6873)</f>
        <v>1948</v>
      </c>
      <c r="G6873">
        <f t="shared" si="107"/>
        <v>23.9</v>
      </c>
    </row>
    <row r="6874" spans="1:7" x14ac:dyDescent="0.25">
      <c r="A6874" s="6">
        <f>DATA!A6874</f>
        <v>44540.826192129629</v>
      </c>
      <c r="B6874">
        <f>DATA!C6874</f>
        <v>23.9</v>
      </c>
      <c r="D6874">
        <f>IF(MOD(MINUTE(A6874),$E$1)=0,1,0)</f>
        <v>0</v>
      </c>
      <c r="E6874">
        <f>YEAR(A6874)*1000+MONTH(A6874)*100+DAY(A6874)</f>
        <v>2022210</v>
      </c>
      <c r="F6874">
        <f>HOUR(A6874)*100+MINUTE(A6874)</f>
        <v>1949</v>
      </c>
      <c r="G6874">
        <f t="shared" si="107"/>
        <v>23.9</v>
      </c>
    </row>
    <row r="6875" spans="1:7" x14ac:dyDescent="0.25">
      <c r="A6875" s="6">
        <f>DATA!A6875</f>
        <v>44540.826932870368</v>
      </c>
      <c r="B6875">
        <f>DATA!C6875</f>
        <v>23.9</v>
      </c>
      <c r="D6875">
        <f>IF(MOD(MINUTE(A6875),$E$1)=0,1,0)</f>
        <v>0</v>
      </c>
      <c r="E6875">
        <f>YEAR(A6875)*1000+MONTH(A6875)*100+DAY(A6875)</f>
        <v>2022210</v>
      </c>
      <c r="F6875">
        <f>HOUR(A6875)*100+MINUTE(A6875)</f>
        <v>1950</v>
      </c>
      <c r="G6875">
        <f t="shared" si="107"/>
        <v>23.9</v>
      </c>
    </row>
    <row r="6876" spans="1:7" x14ac:dyDescent="0.25">
      <c r="A6876" s="6">
        <f>DATA!A6876</f>
        <v>44540.827662037038</v>
      </c>
      <c r="B6876">
        <f>DATA!C6876</f>
        <v>23.9</v>
      </c>
      <c r="D6876">
        <f>IF(MOD(MINUTE(A6876),$E$1)=0,1,0)</f>
        <v>0</v>
      </c>
      <c r="E6876">
        <f>YEAR(A6876)*1000+MONTH(A6876)*100+DAY(A6876)</f>
        <v>2022210</v>
      </c>
      <c r="F6876">
        <f>HOUR(A6876)*100+MINUTE(A6876)</f>
        <v>1951</v>
      </c>
      <c r="G6876">
        <f t="shared" si="107"/>
        <v>23.9</v>
      </c>
    </row>
    <row r="6877" spans="1:7" x14ac:dyDescent="0.25">
      <c r="A6877" s="6">
        <f>DATA!A6877</f>
        <v>44540.828402777777</v>
      </c>
      <c r="B6877">
        <f>DATA!C6877</f>
        <v>23.9</v>
      </c>
      <c r="D6877">
        <f>IF(MOD(MINUTE(A6877),$E$1)=0,1,0)</f>
        <v>0</v>
      </c>
      <c r="E6877">
        <f>YEAR(A6877)*1000+MONTH(A6877)*100+DAY(A6877)</f>
        <v>2022210</v>
      </c>
      <c r="F6877">
        <f>HOUR(A6877)*100+MINUTE(A6877)</f>
        <v>1952</v>
      </c>
      <c r="G6877">
        <f t="shared" si="107"/>
        <v>23.9</v>
      </c>
    </row>
    <row r="6878" spans="1:7" x14ac:dyDescent="0.25">
      <c r="A6878" s="6">
        <f>DATA!A6878</f>
        <v>44540.829143518517</v>
      </c>
      <c r="B6878">
        <f>DATA!C6878</f>
        <v>23.8</v>
      </c>
      <c r="D6878">
        <f>IF(MOD(MINUTE(A6878),$E$1)=0,1,0)</f>
        <v>0</v>
      </c>
      <c r="E6878">
        <f>YEAR(A6878)*1000+MONTH(A6878)*100+DAY(A6878)</f>
        <v>2022210</v>
      </c>
      <c r="F6878">
        <f>HOUR(A6878)*100+MINUTE(A6878)</f>
        <v>1953</v>
      </c>
      <c r="G6878">
        <f t="shared" si="107"/>
        <v>23.8</v>
      </c>
    </row>
    <row r="6879" spans="1:7" x14ac:dyDescent="0.25">
      <c r="A6879" s="6">
        <f>DATA!A6879</f>
        <v>44540.829872685186</v>
      </c>
      <c r="B6879">
        <f>DATA!C6879</f>
        <v>23.8</v>
      </c>
      <c r="D6879">
        <f>IF(MOD(MINUTE(A6879),$E$1)=0,1,0)</f>
        <v>0</v>
      </c>
      <c r="E6879">
        <f>YEAR(A6879)*1000+MONTH(A6879)*100+DAY(A6879)</f>
        <v>2022210</v>
      </c>
      <c r="F6879">
        <f>HOUR(A6879)*100+MINUTE(A6879)</f>
        <v>1955</v>
      </c>
      <c r="G6879">
        <f t="shared" si="107"/>
        <v>23.8</v>
      </c>
    </row>
    <row r="6880" spans="1:7" x14ac:dyDescent="0.25">
      <c r="A6880" s="6">
        <f>DATA!A6880</f>
        <v>44540.830613425926</v>
      </c>
      <c r="B6880">
        <f>DATA!C6880</f>
        <v>23.7</v>
      </c>
      <c r="D6880">
        <f>IF(MOD(MINUTE(A6880),$E$1)=0,1,0)</f>
        <v>0</v>
      </c>
      <c r="E6880">
        <f>YEAR(A6880)*1000+MONTH(A6880)*100+DAY(A6880)</f>
        <v>2022210</v>
      </c>
      <c r="F6880">
        <f>HOUR(A6880)*100+MINUTE(A6880)</f>
        <v>1956</v>
      </c>
      <c r="G6880">
        <f t="shared" si="107"/>
        <v>23.7</v>
      </c>
    </row>
    <row r="6881" spans="1:7" x14ac:dyDescent="0.25">
      <c r="A6881" s="6">
        <f>DATA!A6881</f>
        <v>44540.831342592595</v>
      </c>
      <c r="B6881">
        <f>DATA!C6881</f>
        <v>23.6</v>
      </c>
      <c r="D6881">
        <f>IF(MOD(MINUTE(A6881),$E$1)=0,1,0)</f>
        <v>0</v>
      </c>
      <c r="E6881">
        <f>YEAR(A6881)*1000+MONTH(A6881)*100+DAY(A6881)</f>
        <v>2022210</v>
      </c>
      <c r="F6881">
        <f>HOUR(A6881)*100+MINUTE(A6881)</f>
        <v>1957</v>
      </c>
      <c r="G6881">
        <f t="shared" si="107"/>
        <v>23.6</v>
      </c>
    </row>
    <row r="6882" spans="1:7" x14ac:dyDescent="0.25">
      <c r="A6882" s="6">
        <f>DATA!A6882</f>
        <v>44540.832083333335</v>
      </c>
      <c r="B6882">
        <f>DATA!C6882</f>
        <v>23.6</v>
      </c>
      <c r="D6882">
        <f>IF(MOD(MINUTE(A6882),$E$1)=0,1,0)</f>
        <v>0</v>
      </c>
      <c r="E6882">
        <f>YEAR(A6882)*1000+MONTH(A6882)*100+DAY(A6882)</f>
        <v>2022210</v>
      </c>
      <c r="F6882">
        <f>HOUR(A6882)*100+MINUTE(A6882)</f>
        <v>1958</v>
      </c>
      <c r="G6882">
        <f t="shared" si="107"/>
        <v>23.6</v>
      </c>
    </row>
    <row r="6883" spans="1:7" x14ac:dyDescent="0.25">
      <c r="A6883" s="6">
        <f>DATA!A6883</f>
        <v>44540.832824074074</v>
      </c>
      <c r="B6883">
        <f>DATA!C6883</f>
        <v>23.6</v>
      </c>
      <c r="D6883">
        <f>IF(MOD(MINUTE(A6883),$E$1)=0,1,0)</f>
        <v>0</v>
      </c>
      <c r="E6883">
        <f>YEAR(A6883)*1000+MONTH(A6883)*100+DAY(A6883)</f>
        <v>2022210</v>
      </c>
      <c r="F6883">
        <f>HOUR(A6883)*100+MINUTE(A6883)</f>
        <v>1959</v>
      </c>
      <c r="G6883">
        <f t="shared" si="107"/>
        <v>23.6</v>
      </c>
    </row>
    <row r="6884" spans="1:7" x14ac:dyDescent="0.25">
      <c r="A6884" s="6">
        <f>DATA!A6884</f>
        <v>44540.833553240744</v>
      </c>
      <c r="B6884">
        <f>DATA!C6884</f>
        <v>23.5</v>
      </c>
      <c r="D6884">
        <f>IF(MOD(MINUTE(A6884),$E$1)=0,1,0)</f>
        <v>1</v>
      </c>
      <c r="E6884">
        <f>YEAR(A6884)*1000+MONTH(A6884)*100+DAY(A6884)</f>
        <v>2022210</v>
      </c>
      <c r="F6884">
        <f>HOUR(A6884)*100+MINUTE(A6884)</f>
        <v>2000</v>
      </c>
      <c r="G6884">
        <f t="shared" si="107"/>
        <v>23.5</v>
      </c>
    </row>
    <row r="6885" spans="1:7" x14ac:dyDescent="0.25">
      <c r="A6885" s="6">
        <f>DATA!A6885</f>
        <v>44540.834293981483</v>
      </c>
      <c r="B6885">
        <f>DATA!C6885</f>
        <v>23.4</v>
      </c>
      <c r="D6885">
        <f>IF(MOD(MINUTE(A6885),$E$1)=0,1,0)</f>
        <v>0</v>
      </c>
      <c r="E6885">
        <f>YEAR(A6885)*1000+MONTH(A6885)*100+DAY(A6885)</f>
        <v>2022210</v>
      </c>
      <c r="F6885">
        <f>HOUR(A6885)*100+MINUTE(A6885)</f>
        <v>2001</v>
      </c>
      <c r="G6885">
        <f t="shared" si="107"/>
        <v>23.4</v>
      </c>
    </row>
    <row r="6886" spans="1:7" x14ac:dyDescent="0.25">
      <c r="A6886" s="6">
        <f>DATA!A6886</f>
        <v>44540.835023148145</v>
      </c>
      <c r="B6886">
        <f>DATA!C6886</f>
        <v>23.4</v>
      </c>
      <c r="D6886">
        <f>IF(MOD(MINUTE(A6886),$E$1)=0,1,0)</f>
        <v>0</v>
      </c>
      <c r="E6886">
        <f>YEAR(A6886)*1000+MONTH(A6886)*100+DAY(A6886)</f>
        <v>2022210</v>
      </c>
      <c r="F6886">
        <f>HOUR(A6886)*100+MINUTE(A6886)</f>
        <v>2002</v>
      </c>
      <c r="G6886">
        <f t="shared" si="107"/>
        <v>23.4</v>
      </c>
    </row>
    <row r="6887" spans="1:7" x14ac:dyDescent="0.25">
      <c r="A6887" s="6">
        <f>DATA!A6887</f>
        <v>44540.835763888892</v>
      </c>
      <c r="B6887">
        <f>DATA!C6887</f>
        <v>23.4</v>
      </c>
      <c r="D6887">
        <f>IF(MOD(MINUTE(A6887),$E$1)=0,1,0)</f>
        <v>0</v>
      </c>
      <c r="E6887">
        <f>YEAR(A6887)*1000+MONTH(A6887)*100+DAY(A6887)</f>
        <v>2022210</v>
      </c>
      <c r="F6887">
        <f>HOUR(A6887)*100+MINUTE(A6887)</f>
        <v>2003</v>
      </c>
      <c r="G6887">
        <f t="shared" si="107"/>
        <v>23.4</v>
      </c>
    </row>
    <row r="6888" spans="1:7" x14ac:dyDescent="0.25">
      <c r="A6888" s="6">
        <f>DATA!A6888</f>
        <v>44540.836493055554</v>
      </c>
      <c r="B6888">
        <f>DATA!C6888</f>
        <v>23.4</v>
      </c>
      <c r="D6888">
        <f>IF(MOD(MINUTE(A6888),$E$1)=0,1,0)</f>
        <v>0</v>
      </c>
      <c r="E6888">
        <f>YEAR(A6888)*1000+MONTH(A6888)*100+DAY(A6888)</f>
        <v>2022210</v>
      </c>
      <c r="F6888">
        <f>HOUR(A6888)*100+MINUTE(A6888)</f>
        <v>2004</v>
      </c>
      <c r="G6888">
        <f t="shared" si="107"/>
        <v>23.4</v>
      </c>
    </row>
    <row r="6889" spans="1:7" x14ac:dyDescent="0.25">
      <c r="A6889" s="6">
        <f>DATA!A6889</f>
        <v>44540.837233796294</v>
      </c>
      <c r="B6889">
        <f>DATA!C6889</f>
        <v>23.4</v>
      </c>
      <c r="D6889">
        <f>IF(MOD(MINUTE(A6889),$E$1)=0,1,0)</f>
        <v>0</v>
      </c>
      <c r="E6889">
        <f>YEAR(A6889)*1000+MONTH(A6889)*100+DAY(A6889)</f>
        <v>2022210</v>
      </c>
      <c r="F6889">
        <f>HOUR(A6889)*100+MINUTE(A6889)</f>
        <v>2005</v>
      </c>
      <c r="G6889">
        <f t="shared" si="107"/>
        <v>23.4</v>
      </c>
    </row>
    <row r="6890" spans="1:7" x14ac:dyDescent="0.25">
      <c r="A6890" s="6">
        <f>DATA!A6890</f>
        <v>44540.83797453704</v>
      </c>
      <c r="B6890">
        <f>DATA!C6890</f>
        <v>23.4</v>
      </c>
      <c r="D6890">
        <f>IF(MOD(MINUTE(A6890),$E$1)=0,1,0)</f>
        <v>0</v>
      </c>
      <c r="E6890">
        <f>YEAR(A6890)*1000+MONTH(A6890)*100+DAY(A6890)</f>
        <v>2022210</v>
      </c>
      <c r="F6890">
        <f>HOUR(A6890)*100+MINUTE(A6890)</f>
        <v>2006</v>
      </c>
      <c r="G6890">
        <f t="shared" si="107"/>
        <v>23.4</v>
      </c>
    </row>
    <row r="6891" spans="1:7" x14ac:dyDescent="0.25">
      <c r="A6891" s="6">
        <f>DATA!A6891</f>
        <v>44540.838703703703</v>
      </c>
      <c r="B6891">
        <f>DATA!C6891</f>
        <v>23.3</v>
      </c>
      <c r="D6891">
        <f>IF(MOD(MINUTE(A6891),$E$1)=0,1,0)</f>
        <v>0</v>
      </c>
      <c r="E6891">
        <f>YEAR(A6891)*1000+MONTH(A6891)*100+DAY(A6891)</f>
        <v>2022210</v>
      </c>
      <c r="F6891">
        <f>HOUR(A6891)*100+MINUTE(A6891)</f>
        <v>2007</v>
      </c>
      <c r="G6891">
        <f t="shared" si="107"/>
        <v>23.3</v>
      </c>
    </row>
    <row r="6892" spans="1:7" x14ac:dyDescent="0.25">
      <c r="A6892" s="6">
        <f>DATA!A6892</f>
        <v>44540.839444444442</v>
      </c>
      <c r="B6892">
        <f>DATA!C6892</f>
        <v>23.3</v>
      </c>
      <c r="D6892">
        <f>IF(MOD(MINUTE(A6892),$E$1)=0,1,0)</f>
        <v>0</v>
      </c>
      <c r="E6892">
        <f>YEAR(A6892)*1000+MONTH(A6892)*100+DAY(A6892)</f>
        <v>2022210</v>
      </c>
      <c r="F6892">
        <f>HOUR(A6892)*100+MINUTE(A6892)</f>
        <v>2008</v>
      </c>
      <c r="G6892">
        <f t="shared" si="107"/>
        <v>23.3</v>
      </c>
    </row>
    <row r="6893" spans="1:7" x14ac:dyDescent="0.25">
      <c r="A6893" s="6">
        <f>DATA!A6893</f>
        <v>44540.840173611112</v>
      </c>
      <c r="B6893">
        <f>DATA!C6893</f>
        <v>23.2</v>
      </c>
      <c r="D6893">
        <f>IF(MOD(MINUTE(A6893),$E$1)=0,1,0)</f>
        <v>0</v>
      </c>
      <c r="E6893">
        <f>YEAR(A6893)*1000+MONTH(A6893)*100+DAY(A6893)</f>
        <v>2022210</v>
      </c>
      <c r="F6893">
        <f>HOUR(A6893)*100+MINUTE(A6893)</f>
        <v>2009</v>
      </c>
      <c r="G6893">
        <f t="shared" si="107"/>
        <v>23.2</v>
      </c>
    </row>
    <row r="6894" spans="1:7" x14ac:dyDescent="0.25">
      <c r="A6894" s="6">
        <f>DATA!A6894</f>
        <v>44540.840914351851</v>
      </c>
      <c r="B6894">
        <f>DATA!C6894</f>
        <v>23.3</v>
      </c>
      <c r="D6894">
        <f>IF(MOD(MINUTE(A6894),$E$1)=0,1,0)</f>
        <v>0</v>
      </c>
      <c r="E6894">
        <f>YEAR(A6894)*1000+MONTH(A6894)*100+DAY(A6894)</f>
        <v>2022210</v>
      </c>
      <c r="F6894">
        <f>HOUR(A6894)*100+MINUTE(A6894)</f>
        <v>2010</v>
      </c>
      <c r="G6894">
        <f t="shared" si="107"/>
        <v>23.3</v>
      </c>
    </row>
    <row r="6895" spans="1:7" x14ac:dyDescent="0.25">
      <c r="A6895" s="6">
        <f>DATA!A6895</f>
        <v>44540.84165509259</v>
      </c>
      <c r="B6895">
        <f>DATA!C6895</f>
        <v>23.2</v>
      </c>
      <c r="D6895">
        <f>IF(MOD(MINUTE(A6895),$E$1)=0,1,0)</f>
        <v>0</v>
      </c>
      <c r="E6895">
        <f>YEAR(A6895)*1000+MONTH(A6895)*100+DAY(A6895)</f>
        <v>2022210</v>
      </c>
      <c r="F6895">
        <f>HOUR(A6895)*100+MINUTE(A6895)</f>
        <v>2011</v>
      </c>
      <c r="G6895">
        <f t="shared" si="107"/>
        <v>23.2</v>
      </c>
    </row>
    <row r="6896" spans="1:7" x14ac:dyDescent="0.25">
      <c r="A6896" s="6">
        <f>DATA!A6896</f>
        <v>44540.84238425926</v>
      </c>
      <c r="B6896">
        <f>DATA!C6896</f>
        <v>23.1</v>
      </c>
      <c r="D6896">
        <f>IF(MOD(MINUTE(A6896),$E$1)=0,1,0)</f>
        <v>0</v>
      </c>
      <c r="E6896">
        <f>YEAR(A6896)*1000+MONTH(A6896)*100+DAY(A6896)</f>
        <v>2022210</v>
      </c>
      <c r="F6896">
        <f>HOUR(A6896)*100+MINUTE(A6896)</f>
        <v>2013</v>
      </c>
      <c r="G6896">
        <f t="shared" si="107"/>
        <v>23.1</v>
      </c>
    </row>
    <row r="6897" spans="1:7" x14ac:dyDescent="0.25">
      <c r="A6897" s="6">
        <f>DATA!A6897</f>
        <v>44540.843124999999</v>
      </c>
      <c r="B6897">
        <f>DATA!C6897</f>
        <v>23.1</v>
      </c>
      <c r="D6897">
        <f>IF(MOD(MINUTE(A6897),$E$1)=0,1,0)</f>
        <v>0</v>
      </c>
      <c r="E6897">
        <f>YEAR(A6897)*1000+MONTH(A6897)*100+DAY(A6897)</f>
        <v>2022210</v>
      </c>
      <c r="F6897">
        <f>HOUR(A6897)*100+MINUTE(A6897)</f>
        <v>2014</v>
      </c>
      <c r="G6897">
        <f t="shared" si="107"/>
        <v>23.1</v>
      </c>
    </row>
    <row r="6898" spans="1:7" x14ac:dyDescent="0.25">
      <c r="A6898" s="6">
        <f>DATA!A6898</f>
        <v>44540.843854166669</v>
      </c>
      <c r="B6898">
        <f>DATA!C6898</f>
        <v>23</v>
      </c>
      <c r="D6898">
        <f>IF(MOD(MINUTE(A6898),$E$1)=0,1,0)</f>
        <v>1</v>
      </c>
      <c r="E6898">
        <f>YEAR(A6898)*1000+MONTH(A6898)*100+DAY(A6898)</f>
        <v>2022210</v>
      </c>
      <c r="F6898">
        <f>HOUR(A6898)*100+MINUTE(A6898)</f>
        <v>2015</v>
      </c>
      <c r="G6898">
        <f t="shared" si="107"/>
        <v>23</v>
      </c>
    </row>
    <row r="6899" spans="1:7" x14ac:dyDescent="0.25">
      <c r="A6899" s="6">
        <f>DATA!A6899</f>
        <v>44540.844594907408</v>
      </c>
      <c r="B6899">
        <f>DATA!C6899</f>
        <v>22.9</v>
      </c>
      <c r="D6899">
        <f>IF(MOD(MINUTE(A6899),$E$1)=0,1,0)</f>
        <v>0</v>
      </c>
      <c r="E6899">
        <f>YEAR(A6899)*1000+MONTH(A6899)*100+DAY(A6899)</f>
        <v>2022210</v>
      </c>
      <c r="F6899">
        <f>HOUR(A6899)*100+MINUTE(A6899)</f>
        <v>2016</v>
      </c>
      <c r="G6899">
        <f t="shared" si="107"/>
        <v>22.9</v>
      </c>
    </row>
    <row r="6900" spans="1:7" x14ac:dyDescent="0.25">
      <c r="A6900" s="6">
        <f>DATA!A6900</f>
        <v>44540.845324074071</v>
      </c>
      <c r="B6900">
        <f>DATA!C6900</f>
        <v>22.9</v>
      </c>
      <c r="D6900">
        <f>IF(MOD(MINUTE(A6900),$E$1)=0,1,0)</f>
        <v>0</v>
      </c>
      <c r="E6900">
        <f>YEAR(A6900)*1000+MONTH(A6900)*100+DAY(A6900)</f>
        <v>2022210</v>
      </c>
      <c r="F6900">
        <f>HOUR(A6900)*100+MINUTE(A6900)</f>
        <v>2017</v>
      </c>
      <c r="G6900">
        <f t="shared" si="107"/>
        <v>22.9</v>
      </c>
    </row>
    <row r="6901" spans="1:7" x14ac:dyDescent="0.25">
      <c r="A6901" s="6">
        <f>DATA!A6901</f>
        <v>44540.846064814818</v>
      </c>
      <c r="B6901">
        <f>DATA!C6901</f>
        <v>22.8</v>
      </c>
      <c r="D6901">
        <f>IF(MOD(MINUTE(A6901),$E$1)=0,1,0)</f>
        <v>0</v>
      </c>
      <c r="E6901">
        <f>YEAR(A6901)*1000+MONTH(A6901)*100+DAY(A6901)</f>
        <v>2022210</v>
      </c>
      <c r="F6901">
        <f>HOUR(A6901)*100+MINUTE(A6901)</f>
        <v>2018</v>
      </c>
      <c r="G6901">
        <f t="shared" si="107"/>
        <v>22.8</v>
      </c>
    </row>
    <row r="6902" spans="1:7" x14ac:dyDescent="0.25">
      <c r="A6902" s="6">
        <f>DATA!A6902</f>
        <v>44540.84679398148</v>
      </c>
      <c r="B6902">
        <f>DATA!C6902</f>
        <v>22.8</v>
      </c>
      <c r="D6902">
        <f>IF(MOD(MINUTE(A6902),$E$1)=0,1,0)</f>
        <v>0</v>
      </c>
      <c r="E6902">
        <f>YEAR(A6902)*1000+MONTH(A6902)*100+DAY(A6902)</f>
        <v>2022210</v>
      </c>
      <c r="F6902">
        <f>HOUR(A6902)*100+MINUTE(A6902)</f>
        <v>2019</v>
      </c>
      <c r="G6902">
        <f t="shared" si="107"/>
        <v>22.8</v>
      </c>
    </row>
    <row r="6903" spans="1:7" x14ac:dyDescent="0.25">
      <c r="A6903" s="6">
        <f>DATA!A6903</f>
        <v>44540.847534722219</v>
      </c>
      <c r="B6903">
        <f>DATA!C6903</f>
        <v>22.8</v>
      </c>
      <c r="D6903">
        <f>IF(MOD(MINUTE(A6903),$E$1)=0,1,0)</f>
        <v>0</v>
      </c>
      <c r="E6903">
        <f>YEAR(A6903)*1000+MONTH(A6903)*100+DAY(A6903)</f>
        <v>2022210</v>
      </c>
      <c r="F6903">
        <f>HOUR(A6903)*100+MINUTE(A6903)</f>
        <v>2020</v>
      </c>
      <c r="G6903">
        <f t="shared" si="107"/>
        <v>22.8</v>
      </c>
    </row>
    <row r="6904" spans="1:7" x14ac:dyDescent="0.25">
      <c r="A6904" s="6">
        <f>DATA!A6904</f>
        <v>44540.848275462966</v>
      </c>
      <c r="B6904">
        <f>DATA!C6904</f>
        <v>22.8</v>
      </c>
      <c r="D6904">
        <f>IF(MOD(MINUTE(A6904),$E$1)=0,1,0)</f>
        <v>0</v>
      </c>
      <c r="E6904">
        <f>YEAR(A6904)*1000+MONTH(A6904)*100+DAY(A6904)</f>
        <v>2022210</v>
      </c>
      <c r="F6904">
        <f>HOUR(A6904)*100+MINUTE(A6904)</f>
        <v>2021</v>
      </c>
      <c r="G6904">
        <f t="shared" si="107"/>
        <v>22.8</v>
      </c>
    </row>
    <row r="6905" spans="1:7" x14ac:dyDescent="0.25">
      <c r="A6905" s="6">
        <f>DATA!A6905</f>
        <v>44540.849004629628</v>
      </c>
      <c r="B6905">
        <f>DATA!C6905</f>
        <v>22.7</v>
      </c>
      <c r="D6905">
        <f>IF(MOD(MINUTE(A6905),$E$1)=0,1,0)</f>
        <v>0</v>
      </c>
      <c r="E6905">
        <f>YEAR(A6905)*1000+MONTH(A6905)*100+DAY(A6905)</f>
        <v>2022210</v>
      </c>
      <c r="F6905">
        <f>HOUR(A6905)*100+MINUTE(A6905)</f>
        <v>2022</v>
      </c>
      <c r="G6905">
        <f t="shared" si="107"/>
        <v>22.7</v>
      </c>
    </row>
    <row r="6906" spans="1:7" x14ac:dyDescent="0.25">
      <c r="A6906" s="6">
        <f>DATA!A6906</f>
        <v>44540.849745370368</v>
      </c>
      <c r="B6906">
        <f>DATA!C6906</f>
        <v>22.6</v>
      </c>
      <c r="D6906">
        <f>IF(MOD(MINUTE(A6906),$E$1)=0,1,0)</f>
        <v>0</v>
      </c>
      <c r="E6906">
        <f>YEAR(A6906)*1000+MONTH(A6906)*100+DAY(A6906)</f>
        <v>2022210</v>
      </c>
      <c r="F6906">
        <f>HOUR(A6906)*100+MINUTE(A6906)</f>
        <v>2023</v>
      </c>
      <c r="G6906">
        <f t="shared" si="107"/>
        <v>22.6</v>
      </c>
    </row>
    <row r="6907" spans="1:7" x14ac:dyDescent="0.25">
      <c r="A6907" s="6">
        <f>DATA!A6907</f>
        <v>44540.850474537037</v>
      </c>
      <c r="B6907">
        <f>DATA!C6907</f>
        <v>22.5</v>
      </c>
      <c r="D6907">
        <f>IF(MOD(MINUTE(A6907),$E$1)=0,1,0)</f>
        <v>0</v>
      </c>
      <c r="E6907">
        <f>YEAR(A6907)*1000+MONTH(A6907)*100+DAY(A6907)</f>
        <v>2022210</v>
      </c>
      <c r="F6907">
        <f>HOUR(A6907)*100+MINUTE(A6907)</f>
        <v>2024</v>
      </c>
      <c r="G6907">
        <f t="shared" si="107"/>
        <v>22.5</v>
      </c>
    </row>
    <row r="6908" spans="1:7" x14ac:dyDescent="0.25">
      <c r="A6908" s="6">
        <f>DATA!A6908</f>
        <v>44540.851215277777</v>
      </c>
      <c r="B6908">
        <f>DATA!C6908</f>
        <v>22.6</v>
      </c>
      <c r="D6908">
        <f>IF(MOD(MINUTE(A6908),$E$1)=0,1,0)</f>
        <v>0</v>
      </c>
      <c r="E6908">
        <f>YEAR(A6908)*1000+MONTH(A6908)*100+DAY(A6908)</f>
        <v>2022210</v>
      </c>
      <c r="F6908">
        <f>HOUR(A6908)*100+MINUTE(A6908)</f>
        <v>2025</v>
      </c>
      <c r="G6908">
        <f t="shared" si="107"/>
        <v>22.6</v>
      </c>
    </row>
    <row r="6909" spans="1:7" x14ac:dyDescent="0.25">
      <c r="A6909" s="6">
        <f>DATA!A6909</f>
        <v>44540.851944444446</v>
      </c>
      <c r="B6909">
        <f>DATA!C6909</f>
        <v>22.5</v>
      </c>
      <c r="D6909">
        <f>IF(MOD(MINUTE(A6909),$E$1)=0,1,0)</f>
        <v>0</v>
      </c>
      <c r="E6909">
        <f>YEAR(A6909)*1000+MONTH(A6909)*100+DAY(A6909)</f>
        <v>2022210</v>
      </c>
      <c r="F6909">
        <f>HOUR(A6909)*100+MINUTE(A6909)</f>
        <v>2026</v>
      </c>
      <c r="G6909">
        <f t="shared" si="107"/>
        <v>22.5</v>
      </c>
    </row>
    <row r="6910" spans="1:7" x14ac:dyDescent="0.25">
      <c r="A6910" s="6">
        <f>DATA!A6910</f>
        <v>44540.852685185186</v>
      </c>
      <c r="B6910">
        <f>DATA!C6910</f>
        <v>22.4</v>
      </c>
      <c r="D6910">
        <f>IF(MOD(MINUTE(A6910),$E$1)=0,1,0)</f>
        <v>0</v>
      </c>
      <c r="E6910">
        <f>YEAR(A6910)*1000+MONTH(A6910)*100+DAY(A6910)</f>
        <v>2022210</v>
      </c>
      <c r="F6910">
        <f>HOUR(A6910)*100+MINUTE(A6910)</f>
        <v>2027</v>
      </c>
      <c r="G6910">
        <f t="shared" si="107"/>
        <v>22.4</v>
      </c>
    </row>
    <row r="6911" spans="1:7" x14ac:dyDescent="0.25">
      <c r="A6911" s="6">
        <f>DATA!A6911</f>
        <v>44540.853414351855</v>
      </c>
      <c r="B6911">
        <f>DATA!C6911</f>
        <v>22.4</v>
      </c>
      <c r="D6911">
        <f>IF(MOD(MINUTE(A6911),$E$1)=0,1,0)</f>
        <v>0</v>
      </c>
      <c r="E6911">
        <f>YEAR(A6911)*1000+MONTH(A6911)*100+DAY(A6911)</f>
        <v>2022210</v>
      </c>
      <c r="F6911">
        <f>HOUR(A6911)*100+MINUTE(A6911)</f>
        <v>2028</v>
      </c>
      <c r="G6911">
        <f t="shared" si="107"/>
        <v>22.4</v>
      </c>
    </row>
    <row r="6912" spans="1:7" x14ac:dyDescent="0.25">
      <c r="A6912" s="6">
        <f>DATA!A6912</f>
        <v>44540.854155092595</v>
      </c>
      <c r="B6912">
        <f>DATA!C6912</f>
        <v>22.4</v>
      </c>
      <c r="D6912">
        <f>IF(MOD(MINUTE(A6912),$E$1)=0,1,0)</f>
        <v>0</v>
      </c>
      <c r="E6912">
        <f>YEAR(A6912)*1000+MONTH(A6912)*100+DAY(A6912)</f>
        <v>2022210</v>
      </c>
      <c r="F6912">
        <f>HOUR(A6912)*100+MINUTE(A6912)</f>
        <v>2029</v>
      </c>
      <c r="G6912">
        <f t="shared" si="107"/>
        <v>22.4</v>
      </c>
    </row>
    <row r="6913" spans="1:7" x14ac:dyDescent="0.25">
      <c r="A6913" s="6">
        <f>DATA!A6913</f>
        <v>44540.854895833334</v>
      </c>
      <c r="B6913">
        <f>DATA!C6913</f>
        <v>22.2</v>
      </c>
      <c r="D6913">
        <f>IF(MOD(MINUTE(A6913),$E$1)=0,1,0)</f>
        <v>0</v>
      </c>
      <c r="E6913">
        <f>YEAR(A6913)*1000+MONTH(A6913)*100+DAY(A6913)</f>
        <v>2022210</v>
      </c>
      <c r="F6913">
        <f>HOUR(A6913)*100+MINUTE(A6913)</f>
        <v>2031</v>
      </c>
      <c r="G6913">
        <f t="shared" si="107"/>
        <v>22.2</v>
      </c>
    </row>
    <row r="6914" spans="1:7" x14ac:dyDescent="0.25">
      <c r="A6914" s="6">
        <f>DATA!A6914</f>
        <v>44540.855624999997</v>
      </c>
      <c r="B6914">
        <f>DATA!C6914</f>
        <v>22.3</v>
      </c>
      <c r="D6914">
        <f>IF(MOD(MINUTE(A6914),$E$1)=0,1,0)</f>
        <v>0</v>
      </c>
      <c r="E6914">
        <f>YEAR(A6914)*1000+MONTH(A6914)*100+DAY(A6914)</f>
        <v>2022210</v>
      </c>
      <c r="F6914">
        <f>HOUR(A6914)*100+MINUTE(A6914)</f>
        <v>2032</v>
      </c>
      <c r="G6914">
        <f t="shared" si="107"/>
        <v>22.3</v>
      </c>
    </row>
    <row r="6915" spans="1:7" x14ac:dyDescent="0.25">
      <c r="A6915" s="6">
        <f>DATA!A6915</f>
        <v>44540.856365740743</v>
      </c>
      <c r="B6915">
        <f>DATA!C6915</f>
        <v>22.4</v>
      </c>
      <c r="D6915">
        <f>IF(MOD(MINUTE(A6915),$E$1)=0,1,0)</f>
        <v>0</v>
      </c>
      <c r="E6915">
        <f>YEAR(A6915)*1000+MONTH(A6915)*100+DAY(A6915)</f>
        <v>2022210</v>
      </c>
      <c r="F6915">
        <f>HOUR(A6915)*100+MINUTE(A6915)</f>
        <v>2033</v>
      </c>
      <c r="G6915">
        <f t="shared" si="107"/>
        <v>22.4</v>
      </c>
    </row>
    <row r="6916" spans="1:7" x14ac:dyDescent="0.25">
      <c r="A6916" s="6">
        <f>DATA!A6916</f>
        <v>44540.857094907406</v>
      </c>
      <c r="B6916">
        <f>DATA!C6916</f>
        <v>22.5</v>
      </c>
      <c r="D6916">
        <f>IF(MOD(MINUTE(A6916),$E$1)=0,1,0)</f>
        <v>0</v>
      </c>
      <c r="E6916">
        <f>YEAR(A6916)*1000+MONTH(A6916)*100+DAY(A6916)</f>
        <v>2022210</v>
      </c>
      <c r="F6916">
        <f>HOUR(A6916)*100+MINUTE(A6916)</f>
        <v>2034</v>
      </c>
      <c r="G6916">
        <f t="shared" ref="G6916:G6979" si="108">B6916</f>
        <v>22.5</v>
      </c>
    </row>
    <row r="6917" spans="1:7" x14ac:dyDescent="0.25">
      <c r="A6917" s="6">
        <f>DATA!A6917</f>
        <v>44540.857835648145</v>
      </c>
      <c r="B6917">
        <f>DATA!C6917</f>
        <v>22.5</v>
      </c>
      <c r="D6917">
        <f>IF(MOD(MINUTE(A6917),$E$1)=0,1,0)</f>
        <v>0</v>
      </c>
      <c r="E6917">
        <f>YEAR(A6917)*1000+MONTH(A6917)*100+DAY(A6917)</f>
        <v>2022210</v>
      </c>
      <c r="F6917">
        <f>HOUR(A6917)*100+MINUTE(A6917)</f>
        <v>2035</v>
      </c>
      <c r="G6917">
        <f t="shared" si="108"/>
        <v>22.5</v>
      </c>
    </row>
    <row r="6918" spans="1:7" x14ac:dyDescent="0.25">
      <c r="A6918" s="6">
        <f>DATA!A6918</f>
        <v>44540.858576388891</v>
      </c>
      <c r="B6918">
        <f>DATA!C6918</f>
        <v>22.6</v>
      </c>
      <c r="D6918">
        <f>IF(MOD(MINUTE(A6918),$E$1)=0,1,0)</f>
        <v>0</v>
      </c>
      <c r="E6918">
        <f>YEAR(A6918)*1000+MONTH(A6918)*100+DAY(A6918)</f>
        <v>2022210</v>
      </c>
      <c r="F6918">
        <f>HOUR(A6918)*100+MINUTE(A6918)</f>
        <v>2036</v>
      </c>
      <c r="G6918">
        <f t="shared" si="108"/>
        <v>22.6</v>
      </c>
    </row>
    <row r="6919" spans="1:7" x14ac:dyDescent="0.25">
      <c r="A6919" s="6">
        <f>DATA!A6919</f>
        <v>44540.859305555554</v>
      </c>
      <c r="B6919">
        <f>DATA!C6919</f>
        <v>22.7</v>
      </c>
      <c r="D6919">
        <f>IF(MOD(MINUTE(A6919),$E$1)=0,1,0)</f>
        <v>0</v>
      </c>
      <c r="E6919">
        <f>YEAR(A6919)*1000+MONTH(A6919)*100+DAY(A6919)</f>
        <v>2022210</v>
      </c>
      <c r="F6919">
        <f>HOUR(A6919)*100+MINUTE(A6919)</f>
        <v>2037</v>
      </c>
      <c r="G6919">
        <f t="shared" si="108"/>
        <v>22.7</v>
      </c>
    </row>
    <row r="6920" spans="1:7" x14ac:dyDescent="0.25">
      <c r="A6920" s="6">
        <f>DATA!A6920</f>
        <v>44540.860046296293</v>
      </c>
      <c r="B6920">
        <f>DATA!C6920</f>
        <v>22.6</v>
      </c>
      <c r="D6920">
        <f>IF(MOD(MINUTE(A6920),$E$1)=0,1,0)</f>
        <v>0</v>
      </c>
      <c r="E6920">
        <f>YEAR(A6920)*1000+MONTH(A6920)*100+DAY(A6920)</f>
        <v>2022210</v>
      </c>
      <c r="F6920">
        <f>HOUR(A6920)*100+MINUTE(A6920)</f>
        <v>2038</v>
      </c>
      <c r="G6920">
        <f t="shared" si="108"/>
        <v>22.6</v>
      </c>
    </row>
    <row r="6921" spans="1:7" x14ac:dyDescent="0.25">
      <c r="A6921" s="6">
        <f>DATA!A6921</f>
        <v>44540.860775462963</v>
      </c>
      <c r="B6921">
        <f>DATA!C6921</f>
        <v>22.7</v>
      </c>
      <c r="D6921">
        <f>IF(MOD(MINUTE(A6921),$E$1)=0,1,0)</f>
        <v>0</v>
      </c>
      <c r="E6921">
        <f>YEAR(A6921)*1000+MONTH(A6921)*100+DAY(A6921)</f>
        <v>2022210</v>
      </c>
      <c r="F6921">
        <f>HOUR(A6921)*100+MINUTE(A6921)</f>
        <v>2039</v>
      </c>
      <c r="G6921">
        <f t="shared" si="108"/>
        <v>22.7</v>
      </c>
    </row>
    <row r="6922" spans="1:7" x14ac:dyDescent="0.25">
      <c r="A6922" s="6">
        <f>DATA!A6922</f>
        <v>44540.861516203702</v>
      </c>
      <c r="B6922">
        <f>DATA!C6922</f>
        <v>22.8</v>
      </c>
      <c r="D6922">
        <f>IF(MOD(MINUTE(A6922),$E$1)=0,1,0)</f>
        <v>0</v>
      </c>
      <c r="E6922">
        <f>YEAR(A6922)*1000+MONTH(A6922)*100+DAY(A6922)</f>
        <v>2022210</v>
      </c>
      <c r="F6922">
        <f>HOUR(A6922)*100+MINUTE(A6922)</f>
        <v>2040</v>
      </c>
      <c r="G6922">
        <f t="shared" si="108"/>
        <v>22.8</v>
      </c>
    </row>
    <row r="6923" spans="1:7" x14ac:dyDescent="0.25">
      <c r="A6923" s="6">
        <f>DATA!A6923</f>
        <v>44540.862256944441</v>
      </c>
      <c r="B6923">
        <f>DATA!C6923</f>
        <v>22.8</v>
      </c>
      <c r="D6923">
        <f>IF(MOD(MINUTE(A6923),$E$1)=0,1,0)</f>
        <v>0</v>
      </c>
      <c r="E6923">
        <f>YEAR(A6923)*1000+MONTH(A6923)*100+DAY(A6923)</f>
        <v>2022210</v>
      </c>
      <c r="F6923">
        <f>HOUR(A6923)*100+MINUTE(A6923)</f>
        <v>2041</v>
      </c>
      <c r="G6923">
        <f t="shared" si="108"/>
        <v>22.8</v>
      </c>
    </row>
    <row r="6924" spans="1:7" x14ac:dyDescent="0.25">
      <c r="A6924" s="6">
        <f>DATA!A6924</f>
        <v>44540.862986111111</v>
      </c>
      <c r="B6924">
        <f>DATA!C6924</f>
        <v>22.8</v>
      </c>
      <c r="D6924">
        <f>IF(MOD(MINUTE(A6924),$E$1)=0,1,0)</f>
        <v>0</v>
      </c>
      <c r="E6924">
        <f>YEAR(A6924)*1000+MONTH(A6924)*100+DAY(A6924)</f>
        <v>2022210</v>
      </c>
      <c r="F6924">
        <f>HOUR(A6924)*100+MINUTE(A6924)</f>
        <v>2042</v>
      </c>
      <c r="G6924">
        <f t="shared" si="108"/>
        <v>22.8</v>
      </c>
    </row>
    <row r="6925" spans="1:7" x14ac:dyDescent="0.25">
      <c r="A6925" s="6">
        <f>DATA!A6925</f>
        <v>44540.863726851851</v>
      </c>
      <c r="B6925">
        <f>DATA!C6925</f>
        <v>22.8</v>
      </c>
      <c r="D6925">
        <f>IF(MOD(MINUTE(A6925),$E$1)=0,1,0)</f>
        <v>0</v>
      </c>
      <c r="E6925">
        <f>YEAR(A6925)*1000+MONTH(A6925)*100+DAY(A6925)</f>
        <v>2022210</v>
      </c>
      <c r="F6925">
        <f>HOUR(A6925)*100+MINUTE(A6925)</f>
        <v>2043</v>
      </c>
      <c r="G6925">
        <f t="shared" si="108"/>
        <v>22.8</v>
      </c>
    </row>
    <row r="6926" spans="1:7" x14ac:dyDescent="0.25">
      <c r="A6926" s="6">
        <f>DATA!A6926</f>
        <v>44540.86445601852</v>
      </c>
      <c r="B6926">
        <f>DATA!C6926</f>
        <v>22.8</v>
      </c>
      <c r="D6926">
        <f>IF(MOD(MINUTE(A6926),$E$1)=0,1,0)</f>
        <v>0</v>
      </c>
      <c r="E6926">
        <f>YEAR(A6926)*1000+MONTH(A6926)*100+DAY(A6926)</f>
        <v>2022210</v>
      </c>
      <c r="F6926">
        <f>HOUR(A6926)*100+MINUTE(A6926)</f>
        <v>2044</v>
      </c>
      <c r="G6926">
        <f t="shared" si="108"/>
        <v>22.8</v>
      </c>
    </row>
    <row r="6927" spans="1:7" x14ac:dyDescent="0.25">
      <c r="A6927" s="6">
        <f>DATA!A6927</f>
        <v>44540.86519675926</v>
      </c>
      <c r="B6927">
        <f>DATA!C6927</f>
        <v>22.8</v>
      </c>
      <c r="D6927">
        <f>IF(MOD(MINUTE(A6927),$E$1)=0,1,0)</f>
        <v>1</v>
      </c>
      <c r="E6927">
        <f>YEAR(A6927)*1000+MONTH(A6927)*100+DAY(A6927)</f>
        <v>2022210</v>
      </c>
      <c r="F6927">
        <f>HOUR(A6927)*100+MINUTE(A6927)</f>
        <v>2045</v>
      </c>
      <c r="G6927">
        <f t="shared" si="108"/>
        <v>22.8</v>
      </c>
    </row>
    <row r="6928" spans="1:7" x14ac:dyDescent="0.25">
      <c r="A6928" s="6">
        <f>DATA!A6928</f>
        <v>44540.865937499999</v>
      </c>
      <c r="B6928">
        <f>DATA!C6928</f>
        <v>22.7</v>
      </c>
      <c r="D6928">
        <f>IF(MOD(MINUTE(A6928),$E$1)=0,1,0)</f>
        <v>0</v>
      </c>
      <c r="E6928">
        <f>YEAR(A6928)*1000+MONTH(A6928)*100+DAY(A6928)</f>
        <v>2022210</v>
      </c>
      <c r="F6928">
        <f>HOUR(A6928)*100+MINUTE(A6928)</f>
        <v>2046</v>
      </c>
      <c r="G6928">
        <f t="shared" si="108"/>
        <v>22.7</v>
      </c>
    </row>
    <row r="6929" spans="1:7" x14ac:dyDescent="0.25">
      <c r="A6929" s="6">
        <f>DATA!A6929</f>
        <v>44540.866666666669</v>
      </c>
      <c r="B6929">
        <f>DATA!C6929</f>
        <v>22.7</v>
      </c>
      <c r="D6929">
        <f>IF(MOD(MINUTE(A6929),$E$1)=0,1,0)</f>
        <v>0</v>
      </c>
      <c r="E6929">
        <f>YEAR(A6929)*1000+MONTH(A6929)*100+DAY(A6929)</f>
        <v>2022210</v>
      </c>
      <c r="F6929">
        <f>HOUR(A6929)*100+MINUTE(A6929)</f>
        <v>2048</v>
      </c>
      <c r="G6929">
        <f t="shared" si="108"/>
        <v>22.7</v>
      </c>
    </row>
    <row r="6930" spans="1:7" x14ac:dyDescent="0.25">
      <c r="A6930" s="6">
        <f>DATA!A6930</f>
        <v>44540.867407407408</v>
      </c>
      <c r="B6930">
        <f>DATA!C6930</f>
        <v>22.6</v>
      </c>
      <c r="D6930">
        <f>IF(MOD(MINUTE(A6930),$E$1)=0,1,0)</f>
        <v>0</v>
      </c>
      <c r="E6930">
        <f>YEAR(A6930)*1000+MONTH(A6930)*100+DAY(A6930)</f>
        <v>2022210</v>
      </c>
      <c r="F6930">
        <f>HOUR(A6930)*100+MINUTE(A6930)</f>
        <v>2049</v>
      </c>
      <c r="G6930">
        <f t="shared" si="108"/>
        <v>22.6</v>
      </c>
    </row>
    <row r="6931" spans="1:7" x14ac:dyDescent="0.25">
      <c r="A6931" s="6">
        <f>DATA!A6931</f>
        <v>44540.868136574078</v>
      </c>
      <c r="B6931">
        <f>DATA!C6931</f>
        <v>22.5</v>
      </c>
      <c r="D6931">
        <f>IF(MOD(MINUTE(A6931),$E$1)=0,1,0)</f>
        <v>0</v>
      </c>
      <c r="E6931">
        <f>YEAR(A6931)*1000+MONTH(A6931)*100+DAY(A6931)</f>
        <v>2022210</v>
      </c>
      <c r="F6931">
        <f>HOUR(A6931)*100+MINUTE(A6931)</f>
        <v>2050</v>
      </c>
      <c r="G6931">
        <f t="shared" si="108"/>
        <v>22.5</v>
      </c>
    </row>
    <row r="6932" spans="1:7" x14ac:dyDescent="0.25">
      <c r="A6932" s="6">
        <f>DATA!A6932</f>
        <v>44540.868877314817</v>
      </c>
      <c r="B6932">
        <f>DATA!C6932</f>
        <v>22.5</v>
      </c>
      <c r="D6932">
        <f>IF(MOD(MINUTE(A6932),$E$1)=0,1,0)</f>
        <v>0</v>
      </c>
      <c r="E6932">
        <f>YEAR(A6932)*1000+MONTH(A6932)*100+DAY(A6932)</f>
        <v>2022210</v>
      </c>
      <c r="F6932">
        <f>HOUR(A6932)*100+MINUTE(A6932)</f>
        <v>2051</v>
      </c>
      <c r="G6932">
        <f t="shared" si="108"/>
        <v>22.5</v>
      </c>
    </row>
    <row r="6933" spans="1:7" x14ac:dyDescent="0.25">
      <c r="A6933" s="6">
        <f>DATA!A6933</f>
        <v>44540.869618055556</v>
      </c>
      <c r="B6933">
        <f>DATA!C6933</f>
        <v>22.5</v>
      </c>
      <c r="D6933">
        <f>IF(MOD(MINUTE(A6933),$E$1)=0,1,0)</f>
        <v>0</v>
      </c>
      <c r="E6933">
        <f>YEAR(A6933)*1000+MONTH(A6933)*100+DAY(A6933)</f>
        <v>2022210</v>
      </c>
      <c r="F6933">
        <f>HOUR(A6933)*100+MINUTE(A6933)</f>
        <v>2052</v>
      </c>
      <c r="G6933">
        <f t="shared" si="108"/>
        <v>22.5</v>
      </c>
    </row>
    <row r="6934" spans="1:7" x14ac:dyDescent="0.25">
      <c r="A6934" s="6">
        <f>DATA!A6934</f>
        <v>44540.870347222219</v>
      </c>
      <c r="B6934">
        <f>DATA!C6934</f>
        <v>22.4</v>
      </c>
      <c r="D6934">
        <f>IF(MOD(MINUTE(A6934),$E$1)=0,1,0)</f>
        <v>0</v>
      </c>
      <c r="E6934">
        <f>YEAR(A6934)*1000+MONTH(A6934)*100+DAY(A6934)</f>
        <v>2022210</v>
      </c>
      <c r="F6934">
        <f>HOUR(A6934)*100+MINUTE(A6934)</f>
        <v>2053</v>
      </c>
      <c r="G6934">
        <f t="shared" si="108"/>
        <v>22.4</v>
      </c>
    </row>
    <row r="6935" spans="1:7" x14ac:dyDescent="0.25">
      <c r="A6935" s="6">
        <f>DATA!A6935</f>
        <v>44540.871087962965</v>
      </c>
      <c r="B6935">
        <f>DATA!C6935</f>
        <v>22.4</v>
      </c>
      <c r="D6935">
        <f>IF(MOD(MINUTE(A6935),$E$1)=0,1,0)</f>
        <v>0</v>
      </c>
      <c r="E6935">
        <f>YEAR(A6935)*1000+MONTH(A6935)*100+DAY(A6935)</f>
        <v>2022210</v>
      </c>
      <c r="F6935">
        <f>HOUR(A6935)*100+MINUTE(A6935)</f>
        <v>2054</v>
      </c>
      <c r="G6935">
        <f t="shared" si="108"/>
        <v>22.4</v>
      </c>
    </row>
    <row r="6936" spans="1:7" x14ac:dyDescent="0.25">
      <c r="A6936" s="6">
        <f>DATA!A6936</f>
        <v>44540.871817129628</v>
      </c>
      <c r="B6936">
        <f>DATA!C6936</f>
        <v>22.4</v>
      </c>
      <c r="D6936">
        <f>IF(MOD(MINUTE(A6936),$E$1)=0,1,0)</f>
        <v>0</v>
      </c>
      <c r="E6936">
        <f>YEAR(A6936)*1000+MONTH(A6936)*100+DAY(A6936)</f>
        <v>2022210</v>
      </c>
      <c r="F6936">
        <f>HOUR(A6936)*100+MINUTE(A6936)</f>
        <v>2055</v>
      </c>
      <c r="G6936">
        <f t="shared" si="108"/>
        <v>22.4</v>
      </c>
    </row>
    <row r="6937" spans="1:7" x14ac:dyDescent="0.25">
      <c r="A6937" s="6">
        <f>DATA!A6937</f>
        <v>44540.872557870367</v>
      </c>
      <c r="B6937">
        <f>DATA!C6937</f>
        <v>22.4</v>
      </c>
      <c r="D6937">
        <f>IF(MOD(MINUTE(A6937),$E$1)=0,1,0)</f>
        <v>0</v>
      </c>
      <c r="E6937">
        <f>YEAR(A6937)*1000+MONTH(A6937)*100+DAY(A6937)</f>
        <v>2022210</v>
      </c>
      <c r="F6937">
        <f>HOUR(A6937)*100+MINUTE(A6937)</f>
        <v>2056</v>
      </c>
      <c r="G6937">
        <f t="shared" si="108"/>
        <v>22.4</v>
      </c>
    </row>
    <row r="6938" spans="1:7" x14ac:dyDescent="0.25">
      <c r="A6938" s="6">
        <f>DATA!A6938</f>
        <v>44540.873298611114</v>
      </c>
      <c r="B6938">
        <f>DATA!C6938</f>
        <v>22.4</v>
      </c>
      <c r="D6938">
        <f>IF(MOD(MINUTE(A6938),$E$1)=0,1,0)</f>
        <v>0</v>
      </c>
      <c r="E6938">
        <f>YEAR(A6938)*1000+MONTH(A6938)*100+DAY(A6938)</f>
        <v>2022210</v>
      </c>
      <c r="F6938">
        <f>HOUR(A6938)*100+MINUTE(A6938)</f>
        <v>2057</v>
      </c>
      <c r="G6938">
        <f t="shared" si="108"/>
        <v>22.4</v>
      </c>
    </row>
    <row r="6939" spans="1:7" x14ac:dyDescent="0.25">
      <c r="A6939" s="6">
        <f>DATA!A6939</f>
        <v>44540.874027777776</v>
      </c>
      <c r="B6939">
        <f>DATA!C6939</f>
        <v>22.4</v>
      </c>
      <c r="D6939">
        <f>IF(MOD(MINUTE(A6939),$E$1)=0,1,0)</f>
        <v>0</v>
      </c>
      <c r="E6939">
        <f>YEAR(A6939)*1000+MONTH(A6939)*100+DAY(A6939)</f>
        <v>2022210</v>
      </c>
      <c r="F6939">
        <f>HOUR(A6939)*100+MINUTE(A6939)</f>
        <v>2058</v>
      </c>
      <c r="G6939">
        <f t="shared" si="108"/>
        <v>22.4</v>
      </c>
    </row>
    <row r="6940" spans="1:7" x14ac:dyDescent="0.25">
      <c r="A6940" s="6">
        <f>DATA!A6940</f>
        <v>44540.874768518515</v>
      </c>
      <c r="B6940">
        <f>DATA!C6940</f>
        <v>22.4</v>
      </c>
      <c r="D6940">
        <f>IF(MOD(MINUTE(A6940),$E$1)=0,1,0)</f>
        <v>0</v>
      </c>
      <c r="E6940">
        <f>YEAR(A6940)*1000+MONTH(A6940)*100+DAY(A6940)</f>
        <v>2022210</v>
      </c>
      <c r="F6940">
        <f>HOUR(A6940)*100+MINUTE(A6940)</f>
        <v>2059</v>
      </c>
      <c r="G6940">
        <f t="shared" si="108"/>
        <v>22.4</v>
      </c>
    </row>
    <row r="6941" spans="1:7" x14ac:dyDescent="0.25">
      <c r="A6941" s="6">
        <f>DATA!A6941</f>
        <v>44540.875497685185</v>
      </c>
      <c r="B6941">
        <f>DATA!C6941</f>
        <v>22.5</v>
      </c>
      <c r="D6941">
        <f>IF(MOD(MINUTE(A6941),$E$1)=0,1,0)</f>
        <v>1</v>
      </c>
      <c r="E6941">
        <f>YEAR(A6941)*1000+MONTH(A6941)*100+DAY(A6941)</f>
        <v>2022210</v>
      </c>
      <c r="F6941">
        <f>HOUR(A6941)*100+MINUTE(A6941)</f>
        <v>2100</v>
      </c>
      <c r="G6941">
        <f t="shared" si="108"/>
        <v>22.5</v>
      </c>
    </row>
    <row r="6942" spans="1:7" x14ac:dyDescent="0.25">
      <c r="A6942" s="6">
        <f>DATA!A6942</f>
        <v>44540.876238425924</v>
      </c>
      <c r="B6942">
        <f>DATA!C6942</f>
        <v>22.6</v>
      </c>
      <c r="D6942">
        <f>IF(MOD(MINUTE(A6942),$E$1)=0,1,0)</f>
        <v>0</v>
      </c>
      <c r="E6942">
        <f>YEAR(A6942)*1000+MONTH(A6942)*100+DAY(A6942)</f>
        <v>2022210</v>
      </c>
      <c r="F6942">
        <f>HOUR(A6942)*100+MINUTE(A6942)</f>
        <v>2101</v>
      </c>
      <c r="G6942">
        <f t="shared" si="108"/>
        <v>22.6</v>
      </c>
    </row>
    <row r="6943" spans="1:7" x14ac:dyDescent="0.25">
      <c r="A6943" s="6">
        <f>DATA!A6943</f>
        <v>44540.876979166664</v>
      </c>
      <c r="B6943">
        <f>DATA!C6943</f>
        <v>22.7</v>
      </c>
      <c r="D6943">
        <f>IF(MOD(MINUTE(A6943),$E$1)=0,1,0)</f>
        <v>0</v>
      </c>
      <c r="E6943">
        <f>YEAR(A6943)*1000+MONTH(A6943)*100+DAY(A6943)</f>
        <v>2022210</v>
      </c>
      <c r="F6943">
        <f>HOUR(A6943)*100+MINUTE(A6943)</f>
        <v>2102</v>
      </c>
      <c r="G6943">
        <f t="shared" si="108"/>
        <v>22.7</v>
      </c>
    </row>
    <row r="6944" spans="1:7" x14ac:dyDescent="0.25">
      <c r="A6944" s="6">
        <f>DATA!A6944</f>
        <v>44540.877708333333</v>
      </c>
      <c r="B6944">
        <f>DATA!C6944</f>
        <v>22.8</v>
      </c>
      <c r="D6944">
        <f>IF(MOD(MINUTE(A6944),$E$1)=0,1,0)</f>
        <v>0</v>
      </c>
      <c r="E6944">
        <f>YEAR(A6944)*1000+MONTH(A6944)*100+DAY(A6944)</f>
        <v>2022210</v>
      </c>
      <c r="F6944">
        <f>HOUR(A6944)*100+MINUTE(A6944)</f>
        <v>2103</v>
      </c>
      <c r="G6944">
        <f t="shared" si="108"/>
        <v>22.8</v>
      </c>
    </row>
    <row r="6945" spans="1:7" x14ac:dyDescent="0.25">
      <c r="A6945" s="6">
        <f>DATA!A6945</f>
        <v>44540.878449074073</v>
      </c>
      <c r="B6945">
        <f>DATA!C6945</f>
        <v>22.9</v>
      </c>
      <c r="D6945">
        <f>IF(MOD(MINUTE(A6945),$E$1)=0,1,0)</f>
        <v>0</v>
      </c>
      <c r="E6945">
        <f>YEAR(A6945)*1000+MONTH(A6945)*100+DAY(A6945)</f>
        <v>2022210</v>
      </c>
      <c r="F6945">
        <f>HOUR(A6945)*100+MINUTE(A6945)</f>
        <v>2104</v>
      </c>
      <c r="G6945">
        <f t="shared" si="108"/>
        <v>22.9</v>
      </c>
    </row>
    <row r="6946" spans="1:7" x14ac:dyDescent="0.25">
      <c r="A6946" s="6">
        <f>DATA!A6946</f>
        <v>44540.879178240742</v>
      </c>
      <c r="B6946">
        <f>DATA!C6946</f>
        <v>22.9</v>
      </c>
      <c r="D6946">
        <f>IF(MOD(MINUTE(A6946),$E$1)=0,1,0)</f>
        <v>0</v>
      </c>
      <c r="E6946">
        <f>YEAR(A6946)*1000+MONTH(A6946)*100+DAY(A6946)</f>
        <v>2022210</v>
      </c>
      <c r="F6946">
        <f>HOUR(A6946)*100+MINUTE(A6946)</f>
        <v>2106</v>
      </c>
      <c r="G6946">
        <f t="shared" si="108"/>
        <v>22.9</v>
      </c>
    </row>
    <row r="6947" spans="1:7" x14ac:dyDescent="0.25">
      <c r="A6947" s="6">
        <f>DATA!A6947</f>
        <v>44540.879918981482</v>
      </c>
      <c r="B6947">
        <f>DATA!C6947</f>
        <v>22.9</v>
      </c>
      <c r="D6947">
        <f>IF(MOD(MINUTE(A6947),$E$1)=0,1,0)</f>
        <v>0</v>
      </c>
      <c r="E6947">
        <f>YEAR(A6947)*1000+MONTH(A6947)*100+DAY(A6947)</f>
        <v>2022210</v>
      </c>
      <c r="F6947">
        <f>HOUR(A6947)*100+MINUTE(A6947)</f>
        <v>2107</v>
      </c>
      <c r="G6947">
        <f t="shared" si="108"/>
        <v>22.9</v>
      </c>
    </row>
    <row r="6948" spans="1:7" x14ac:dyDescent="0.25">
      <c r="A6948" s="6">
        <f>DATA!A6948</f>
        <v>44540.880659722221</v>
      </c>
      <c r="B6948">
        <f>DATA!C6948</f>
        <v>22.9</v>
      </c>
      <c r="D6948">
        <f>IF(MOD(MINUTE(A6948),$E$1)=0,1,0)</f>
        <v>0</v>
      </c>
      <c r="E6948">
        <f>YEAR(A6948)*1000+MONTH(A6948)*100+DAY(A6948)</f>
        <v>2022210</v>
      </c>
      <c r="F6948">
        <f>HOUR(A6948)*100+MINUTE(A6948)</f>
        <v>2108</v>
      </c>
      <c r="G6948">
        <f t="shared" si="108"/>
        <v>22.9</v>
      </c>
    </row>
    <row r="6949" spans="1:7" x14ac:dyDescent="0.25">
      <c r="A6949" s="6">
        <f>DATA!A6949</f>
        <v>44540.881388888891</v>
      </c>
      <c r="B6949">
        <f>DATA!C6949</f>
        <v>22.9</v>
      </c>
      <c r="D6949">
        <f>IF(MOD(MINUTE(A6949),$E$1)=0,1,0)</f>
        <v>0</v>
      </c>
      <c r="E6949">
        <f>YEAR(A6949)*1000+MONTH(A6949)*100+DAY(A6949)</f>
        <v>2022210</v>
      </c>
      <c r="F6949">
        <f>HOUR(A6949)*100+MINUTE(A6949)</f>
        <v>2109</v>
      </c>
      <c r="G6949">
        <f t="shared" si="108"/>
        <v>22.9</v>
      </c>
    </row>
    <row r="6950" spans="1:7" x14ac:dyDescent="0.25">
      <c r="A6950" s="6">
        <f>DATA!A6950</f>
        <v>44540.88212962963</v>
      </c>
      <c r="B6950">
        <f>DATA!C6950</f>
        <v>23.1</v>
      </c>
      <c r="D6950">
        <f>IF(MOD(MINUTE(A6950),$E$1)=0,1,0)</f>
        <v>0</v>
      </c>
      <c r="E6950">
        <f>YEAR(A6950)*1000+MONTH(A6950)*100+DAY(A6950)</f>
        <v>2022210</v>
      </c>
      <c r="F6950">
        <f>HOUR(A6950)*100+MINUTE(A6950)</f>
        <v>2110</v>
      </c>
      <c r="G6950">
        <f t="shared" si="108"/>
        <v>23.1</v>
      </c>
    </row>
    <row r="6951" spans="1:7" x14ac:dyDescent="0.25">
      <c r="A6951" s="6">
        <f>DATA!A6951</f>
        <v>44540.8828587963</v>
      </c>
      <c r="B6951">
        <f>DATA!C6951</f>
        <v>23.1</v>
      </c>
      <c r="D6951">
        <f>IF(MOD(MINUTE(A6951),$E$1)=0,1,0)</f>
        <v>0</v>
      </c>
      <c r="E6951">
        <f>YEAR(A6951)*1000+MONTH(A6951)*100+DAY(A6951)</f>
        <v>2022210</v>
      </c>
      <c r="F6951">
        <f>HOUR(A6951)*100+MINUTE(A6951)</f>
        <v>2111</v>
      </c>
      <c r="G6951">
        <f t="shared" si="108"/>
        <v>23.1</v>
      </c>
    </row>
    <row r="6952" spans="1:7" x14ac:dyDescent="0.25">
      <c r="A6952" s="6">
        <f>DATA!A6952</f>
        <v>44540.883599537039</v>
      </c>
      <c r="B6952">
        <f>DATA!C6952</f>
        <v>23.1</v>
      </c>
      <c r="D6952">
        <f>IF(MOD(MINUTE(A6952),$E$1)=0,1,0)</f>
        <v>0</v>
      </c>
      <c r="E6952">
        <f>YEAR(A6952)*1000+MONTH(A6952)*100+DAY(A6952)</f>
        <v>2022210</v>
      </c>
      <c r="F6952">
        <f>HOUR(A6952)*100+MINUTE(A6952)</f>
        <v>2112</v>
      </c>
      <c r="G6952">
        <f t="shared" si="108"/>
        <v>23.1</v>
      </c>
    </row>
    <row r="6953" spans="1:7" x14ac:dyDescent="0.25">
      <c r="A6953" s="6">
        <f>DATA!A6953</f>
        <v>44540.884340277778</v>
      </c>
      <c r="B6953">
        <f>DATA!C6953</f>
        <v>23.1</v>
      </c>
      <c r="D6953">
        <f>IF(MOD(MINUTE(A6953),$E$1)=0,1,0)</f>
        <v>0</v>
      </c>
      <c r="E6953">
        <f>YEAR(A6953)*1000+MONTH(A6953)*100+DAY(A6953)</f>
        <v>2022210</v>
      </c>
      <c r="F6953">
        <f>HOUR(A6953)*100+MINUTE(A6953)</f>
        <v>2113</v>
      </c>
      <c r="G6953">
        <f t="shared" si="108"/>
        <v>23.1</v>
      </c>
    </row>
    <row r="6954" spans="1:7" x14ac:dyDescent="0.25">
      <c r="A6954" s="6">
        <f>DATA!A6954</f>
        <v>44540.885069444441</v>
      </c>
      <c r="B6954">
        <f>DATA!C6954</f>
        <v>23.1</v>
      </c>
      <c r="D6954">
        <f>IF(MOD(MINUTE(A6954),$E$1)=0,1,0)</f>
        <v>0</v>
      </c>
      <c r="E6954">
        <f>YEAR(A6954)*1000+MONTH(A6954)*100+DAY(A6954)</f>
        <v>2022210</v>
      </c>
      <c r="F6954">
        <f>HOUR(A6954)*100+MINUTE(A6954)</f>
        <v>2114</v>
      </c>
      <c r="G6954">
        <f t="shared" si="108"/>
        <v>23.1</v>
      </c>
    </row>
    <row r="6955" spans="1:7" x14ac:dyDescent="0.25">
      <c r="A6955" s="6">
        <f>DATA!A6955</f>
        <v>44540.885810185187</v>
      </c>
      <c r="B6955">
        <f>DATA!C6955</f>
        <v>23.2</v>
      </c>
      <c r="D6955">
        <f>IF(MOD(MINUTE(A6955),$E$1)=0,1,0)</f>
        <v>1</v>
      </c>
      <c r="E6955">
        <f>YEAR(A6955)*1000+MONTH(A6955)*100+DAY(A6955)</f>
        <v>2022210</v>
      </c>
      <c r="F6955">
        <f>HOUR(A6955)*100+MINUTE(A6955)</f>
        <v>2115</v>
      </c>
      <c r="G6955">
        <f t="shared" si="108"/>
        <v>23.2</v>
      </c>
    </row>
    <row r="6956" spans="1:7" x14ac:dyDescent="0.25">
      <c r="A6956" s="6">
        <f>DATA!A6956</f>
        <v>44540.88653935185</v>
      </c>
      <c r="B6956">
        <f>DATA!C6956</f>
        <v>23.2</v>
      </c>
      <c r="D6956">
        <f>IF(MOD(MINUTE(A6956),$E$1)=0,1,0)</f>
        <v>0</v>
      </c>
      <c r="E6956">
        <f>YEAR(A6956)*1000+MONTH(A6956)*100+DAY(A6956)</f>
        <v>2022210</v>
      </c>
      <c r="F6956">
        <f>HOUR(A6956)*100+MINUTE(A6956)</f>
        <v>2116</v>
      </c>
      <c r="G6956">
        <f t="shared" si="108"/>
        <v>23.2</v>
      </c>
    </row>
    <row r="6957" spans="1:7" x14ac:dyDescent="0.25">
      <c r="A6957" s="6">
        <f>DATA!A6957</f>
        <v>44540.887280092589</v>
      </c>
      <c r="B6957">
        <f>DATA!C6957</f>
        <v>23.4</v>
      </c>
      <c r="D6957">
        <f>IF(MOD(MINUTE(A6957),$E$1)=0,1,0)</f>
        <v>0</v>
      </c>
      <c r="E6957">
        <f>YEAR(A6957)*1000+MONTH(A6957)*100+DAY(A6957)</f>
        <v>2022210</v>
      </c>
      <c r="F6957">
        <f>HOUR(A6957)*100+MINUTE(A6957)</f>
        <v>2117</v>
      </c>
      <c r="G6957">
        <f t="shared" si="108"/>
        <v>23.4</v>
      </c>
    </row>
    <row r="6958" spans="1:7" x14ac:dyDescent="0.25">
      <c r="A6958" s="6">
        <f>DATA!A6958</f>
        <v>44540.888020833336</v>
      </c>
      <c r="B6958">
        <f>DATA!C6958</f>
        <v>23.3</v>
      </c>
      <c r="D6958">
        <f>IF(MOD(MINUTE(A6958),$E$1)=0,1,0)</f>
        <v>0</v>
      </c>
      <c r="E6958">
        <f>YEAR(A6958)*1000+MONTH(A6958)*100+DAY(A6958)</f>
        <v>2022210</v>
      </c>
      <c r="F6958">
        <f>HOUR(A6958)*100+MINUTE(A6958)</f>
        <v>2118</v>
      </c>
      <c r="G6958">
        <f t="shared" si="108"/>
        <v>23.3</v>
      </c>
    </row>
    <row r="6959" spans="1:7" x14ac:dyDescent="0.25">
      <c r="A6959" s="6">
        <f>DATA!A6959</f>
        <v>44540.888749999998</v>
      </c>
      <c r="B6959">
        <f>DATA!C6959</f>
        <v>23.3</v>
      </c>
      <c r="D6959">
        <f>IF(MOD(MINUTE(A6959),$E$1)=0,1,0)</f>
        <v>0</v>
      </c>
      <c r="E6959">
        <f>YEAR(A6959)*1000+MONTH(A6959)*100+DAY(A6959)</f>
        <v>2022210</v>
      </c>
      <c r="F6959">
        <f>HOUR(A6959)*100+MINUTE(A6959)</f>
        <v>2119</v>
      </c>
      <c r="G6959">
        <f t="shared" si="108"/>
        <v>23.3</v>
      </c>
    </row>
    <row r="6960" spans="1:7" x14ac:dyDescent="0.25">
      <c r="A6960" s="6">
        <f>DATA!A6960</f>
        <v>44540.889490740738</v>
      </c>
      <c r="B6960">
        <f>DATA!C6960</f>
        <v>23.3</v>
      </c>
      <c r="D6960">
        <f>IF(MOD(MINUTE(A6960),$E$1)=0,1,0)</f>
        <v>0</v>
      </c>
      <c r="E6960">
        <f>YEAR(A6960)*1000+MONTH(A6960)*100+DAY(A6960)</f>
        <v>2022210</v>
      </c>
      <c r="F6960">
        <f>HOUR(A6960)*100+MINUTE(A6960)</f>
        <v>2120</v>
      </c>
      <c r="G6960">
        <f t="shared" si="108"/>
        <v>23.3</v>
      </c>
    </row>
    <row r="6961" spans="1:7" x14ac:dyDescent="0.25">
      <c r="A6961" s="6">
        <f>DATA!A6961</f>
        <v>44540.890219907407</v>
      </c>
      <c r="B6961">
        <f>DATA!C6961</f>
        <v>23.4</v>
      </c>
      <c r="D6961">
        <f>IF(MOD(MINUTE(A6961),$E$1)=0,1,0)</f>
        <v>0</v>
      </c>
      <c r="E6961">
        <f>YEAR(A6961)*1000+MONTH(A6961)*100+DAY(A6961)</f>
        <v>2022210</v>
      </c>
      <c r="F6961">
        <f>HOUR(A6961)*100+MINUTE(A6961)</f>
        <v>2121</v>
      </c>
      <c r="G6961">
        <f t="shared" si="108"/>
        <v>23.4</v>
      </c>
    </row>
    <row r="6962" spans="1:7" x14ac:dyDescent="0.25">
      <c r="A6962" s="6">
        <f>DATA!A6962</f>
        <v>44540.890960648147</v>
      </c>
      <c r="B6962">
        <f>DATA!C6962</f>
        <v>23.3</v>
      </c>
      <c r="D6962">
        <f>IF(MOD(MINUTE(A6962),$E$1)=0,1,0)</f>
        <v>0</v>
      </c>
      <c r="E6962">
        <f>YEAR(A6962)*1000+MONTH(A6962)*100+DAY(A6962)</f>
        <v>2022210</v>
      </c>
      <c r="F6962">
        <f>HOUR(A6962)*100+MINUTE(A6962)</f>
        <v>2122</v>
      </c>
      <c r="G6962">
        <f t="shared" si="108"/>
        <v>23.3</v>
      </c>
    </row>
    <row r="6963" spans="1:7" x14ac:dyDescent="0.25">
      <c r="A6963" s="6">
        <f>DATA!A6963</f>
        <v>44540.891701388886</v>
      </c>
      <c r="B6963">
        <f>DATA!C6963</f>
        <v>23.4</v>
      </c>
      <c r="D6963">
        <f>IF(MOD(MINUTE(A6963),$E$1)=0,1,0)</f>
        <v>0</v>
      </c>
      <c r="E6963">
        <f>YEAR(A6963)*1000+MONTH(A6963)*100+DAY(A6963)</f>
        <v>2022210</v>
      </c>
      <c r="F6963">
        <f>HOUR(A6963)*100+MINUTE(A6963)</f>
        <v>2124</v>
      </c>
      <c r="G6963">
        <f t="shared" si="108"/>
        <v>23.4</v>
      </c>
    </row>
    <row r="6964" spans="1:7" x14ac:dyDescent="0.25">
      <c r="A6964" s="6">
        <f>DATA!A6964</f>
        <v>44540.892430555556</v>
      </c>
      <c r="B6964">
        <f>DATA!C6964</f>
        <v>23.4</v>
      </c>
      <c r="D6964">
        <f>IF(MOD(MINUTE(A6964),$E$1)=0,1,0)</f>
        <v>0</v>
      </c>
      <c r="E6964">
        <f>YEAR(A6964)*1000+MONTH(A6964)*100+DAY(A6964)</f>
        <v>2022210</v>
      </c>
      <c r="F6964">
        <f>HOUR(A6964)*100+MINUTE(A6964)</f>
        <v>2125</v>
      </c>
      <c r="G6964">
        <f t="shared" si="108"/>
        <v>23.4</v>
      </c>
    </row>
    <row r="6965" spans="1:7" x14ac:dyDescent="0.25">
      <c r="A6965" s="6">
        <f>DATA!A6965</f>
        <v>44540.893171296295</v>
      </c>
      <c r="B6965">
        <f>DATA!C6965</f>
        <v>23.3</v>
      </c>
      <c r="D6965">
        <f>IF(MOD(MINUTE(A6965),$E$1)=0,1,0)</f>
        <v>0</v>
      </c>
      <c r="E6965">
        <f>YEAR(A6965)*1000+MONTH(A6965)*100+DAY(A6965)</f>
        <v>2022210</v>
      </c>
      <c r="F6965">
        <f>HOUR(A6965)*100+MINUTE(A6965)</f>
        <v>2126</v>
      </c>
      <c r="G6965">
        <f t="shared" si="108"/>
        <v>23.3</v>
      </c>
    </row>
    <row r="6966" spans="1:7" x14ac:dyDescent="0.25">
      <c r="A6966" s="6">
        <f>DATA!A6966</f>
        <v>44540.893900462965</v>
      </c>
      <c r="B6966">
        <f>DATA!C6966</f>
        <v>23.3</v>
      </c>
      <c r="D6966">
        <f>IF(MOD(MINUTE(A6966),$E$1)=0,1,0)</f>
        <v>0</v>
      </c>
      <c r="E6966">
        <f>YEAR(A6966)*1000+MONTH(A6966)*100+DAY(A6966)</f>
        <v>2022210</v>
      </c>
      <c r="F6966">
        <f>HOUR(A6966)*100+MINUTE(A6966)</f>
        <v>2127</v>
      </c>
      <c r="G6966">
        <f t="shared" si="108"/>
        <v>23.3</v>
      </c>
    </row>
    <row r="6967" spans="1:7" x14ac:dyDescent="0.25">
      <c r="A6967" s="6">
        <f>DATA!A6967</f>
        <v>44540.894641203704</v>
      </c>
      <c r="B6967">
        <f>DATA!C6967</f>
        <v>23.5</v>
      </c>
      <c r="D6967">
        <f>IF(MOD(MINUTE(A6967),$E$1)=0,1,0)</f>
        <v>0</v>
      </c>
      <c r="E6967">
        <f>YEAR(A6967)*1000+MONTH(A6967)*100+DAY(A6967)</f>
        <v>2022210</v>
      </c>
      <c r="F6967">
        <f>HOUR(A6967)*100+MINUTE(A6967)</f>
        <v>2128</v>
      </c>
      <c r="G6967">
        <f t="shared" si="108"/>
        <v>23.5</v>
      </c>
    </row>
    <row r="6968" spans="1:7" x14ac:dyDescent="0.25">
      <c r="A6968" s="6">
        <f>DATA!A6968</f>
        <v>44540.895381944443</v>
      </c>
      <c r="B6968">
        <f>DATA!C6968</f>
        <v>23.6</v>
      </c>
      <c r="D6968">
        <f>IF(MOD(MINUTE(A6968),$E$1)=0,1,0)</f>
        <v>0</v>
      </c>
      <c r="E6968">
        <f>YEAR(A6968)*1000+MONTH(A6968)*100+DAY(A6968)</f>
        <v>2022210</v>
      </c>
      <c r="F6968">
        <f>HOUR(A6968)*100+MINUTE(A6968)</f>
        <v>2129</v>
      </c>
      <c r="G6968">
        <f t="shared" si="108"/>
        <v>23.6</v>
      </c>
    </row>
    <row r="6969" spans="1:7" x14ac:dyDescent="0.25">
      <c r="A6969" s="6">
        <f>DATA!A6969</f>
        <v>44540.896111111113</v>
      </c>
      <c r="B6969">
        <f>DATA!C6969</f>
        <v>23.6</v>
      </c>
      <c r="D6969">
        <f>IF(MOD(MINUTE(A6969),$E$1)=0,1,0)</f>
        <v>1</v>
      </c>
      <c r="E6969">
        <f>YEAR(A6969)*1000+MONTH(A6969)*100+DAY(A6969)</f>
        <v>2022210</v>
      </c>
      <c r="F6969">
        <f>HOUR(A6969)*100+MINUTE(A6969)</f>
        <v>2130</v>
      </c>
      <c r="G6969">
        <f t="shared" si="108"/>
        <v>23.6</v>
      </c>
    </row>
    <row r="6970" spans="1:7" x14ac:dyDescent="0.25">
      <c r="A6970" s="6">
        <f>DATA!A6970</f>
        <v>44540.896851851852</v>
      </c>
      <c r="B6970">
        <f>DATA!C6970</f>
        <v>23.7</v>
      </c>
      <c r="D6970">
        <f>IF(MOD(MINUTE(A6970),$E$1)=0,1,0)</f>
        <v>0</v>
      </c>
      <c r="E6970">
        <f>YEAR(A6970)*1000+MONTH(A6970)*100+DAY(A6970)</f>
        <v>2022210</v>
      </c>
      <c r="F6970">
        <f>HOUR(A6970)*100+MINUTE(A6970)</f>
        <v>2131</v>
      </c>
      <c r="G6970">
        <f t="shared" si="108"/>
        <v>23.7</v>
      </c>
    </row>
    <row r="6971" spans="1:7" x14ac:dyDescent="0.25">
      <c r="A6971" s="6">
        <f>DATA!A6971</f>
        <v>44540.897581018522</v>
      </c>
      <c r="B6971">
        <f>DATA!C6971</f>
        <v>23.6</v>
      </c>
      <c r="D6971">
        <f>IF(MOD(MINUTE(A6971),$E$1)=0,1,0)</f>
        <v>0</v>
      </c>
      <c r="E6971">
        <f>YEAR(A6971)*1000+MONTH(A6971)*100+DAY(A6971)</f>
        <v>2022210</v>
      </c>
      <c r="F6971">
        <f>HOUR(A6971)*100+MINUTE(A6971)</f>
        <v>2132</v>
      </c>
      <c r="G6971">
        <f t="shared" si="108"/>
        <v>23.6</v>
      </c>
    </row>
    <row r="6972" spans="1:7" x14ac:dyDescent="0.25">
      <c r="A6972" s="6">
        <f>DATA!A6972</f>
        <v>44540.898321759261</v>
      </c>
      <c r="B6972">
        <f>DATA!C6972</f>
        <v>23.7</v>
      </c>
      <c r="D6972">
        <f>IF(MOD(MINUTE(A6972),$E$1)=0,1,0)</f>
        <v>0</v>
      </c>
      <c r="E6972">
        <f>YEAR(A6972)*1000+MONTH(A6972)*100+DAY(A6972)</f>
        <v>2022210</v>
      </c>
      <c r="F6972">
        <f>HOUR(A6972)*100+MINUTE(A6972)</f>
        <v>2133</v>
      </c>
      <c r="G6972">
        <f t="shared" si="108"/>
        <v>23.7</v>
      </c>
    </row>
    <row r="6973" spans="1:7" x14ac:dyDescent="0.25">
      <c r="A6973" s="6">
        <f>DATA!A6973</f>
        <v>44540.899062500001</v>
      </c>
      <c r="B6973">
        <f>DATA!C6973</f>
        <v>23.6</v>
      </c>
      <c r="D6973">
        <f>IF(MOD(MINUTE(A6973),$E$1)=0,1,0)</f>
        <v>0</v>
      </c>
      <c r="E6973">
        <f>YEAR(A6973)*1000+MONTH(A6973)*100+DAY(A6973)</f>
        <v>2022210</v>
      </c>
      <c r="F6973">
        <f>HOUR(A6973)*100+MINUTE(A6973)</f>
        <v>2134</v>
      </c>
      <c r="G6973">
        <f t="shared" si="108"/>
        <v>23.6</v>
      </c>
    </row>
    <row r="6974" spans="1:7" x14ac:dyDescent="0.25">
      <c r="A6974" s="6">
        <f>DATA!A6974</f>
        <v>44540.899791666663</v>
      </c>
      <c r="B6974">
        <f>DATA!C6974</f>
        <v>23.7</v>
      </c>
      <c r="D6974">
        <f>IF(MOD(MINUTE(A6974),$E$1)=0,1,0)</f>
        <v>0</v>
      </c>
      <c r="E6974">
        <f>YEAR(A6974)*1000+MONTH(A6974)*100+DAY(A6974)</f>
        <v>2022210</v>
      </c>
      <c r="F6974">
        <f>HOUR(A6974)*100+MINUTE(A6974)</f>
        <v>2135</v>
      </c>
      <c r="G6974">
        <f t="shared" si="108"/>
        <v>23.7</v>
      </c>
    </row>
    <row r="6975" spans="1:7" x14ac:dyDescent="0.25">
      <c r="A6975" s="6">
        <f>DATA!A6975</f>
        <v>44540.90053240741</v>
      </c>
      <c r="B6975">
        <f>DATA!C6975</f>
        <v>23.8</v>
      </c>
      <c r="D6975">
        <f>IF(MOD(MINUTE(A6975),$E$1)=0,1,0)</f>
        <v>0</v>
      </c>
      <c r="E6975">
        <f>YEAR(A6975)*1000+MONTH(A6975)*100+DAY(A6975)</f>
        <v>2022210</v>
      </c>
      <c r="F6975">
        <f>HOUR(A6975)*100+MINUTE(A6975)</f>
        <v>2136</v>
      </c>
      <c r="G6975">
        <f t="shared" si="108"/>
        <v>23.8</v>
      </c>
    </row>
    <row r="6976" spans="1:7" x14ac:dyDescent="0.25">
      <c r="A6976" s="6">
        <f>DATA!A6976</f>
        <v>44540.901261574072</v>
      </c>
      <c r="B6976">
        <f>DATA!C6976</f>
        <v>23.8</v>
      </c>
      <c r="D6976">
        <f>IF(MOD(MINUTE(A6976),$E$1)=0,1,0)</f>
        <v>0</v>
      </c>
      <c r="E6976">
        <f>YEAR(A6976)*1000+MONTH(A6976)*100+DAY(A6976)</f>
        <v>2022210</v>
      </c>
      <c r="F6976">
        <f>HOUR(A6976)*100+MINUTE(A6976)</f>
        <v>2137</v>
      </c>
      <c r="G6976">
        <f t="shared" si="108"/>
        <v>23.8</v>
      </c>
    </row>
    <row r="6977" spans="1:7" x14ac:dyDescent="0.25">
      <c r="A6977" s="6">
        <f>DATA!A6977</f>
        <v>44540.902002314811</v>
      </c>
      <c r="B6977">
        <f>DATA!C6977</f>
        <v>23.8</v>
      </c>
      <c r="D6977">
        <f>IF(MOD(MINUTE(A6977),$E$1)=0,1,0)</f>
        <v>0</v>
      </c>
      <c r="E6977">
        <f>YEAR(A6977)*1000+MONTH(A6977)*100+DAY(A6977)</f>
        <v>2022210</v>
      </c>
      <c r="F6977">
        <f>HOUR(A6977)*100+MINUTE(A6977)</f>
        <v>2138</v>
      </c>
      <c r="G6977">
        <f t="shared" si="108"/>
        <v>23.8</v>
      </c>
    </row>
    <row r="6978" spans="1:7" x14ac:dyDescent="0.25">
      <c r="A6978" s="6">
        <f>DATA!A6978</f>
        <v>44540.902743055558</v>
      </c>
      <c r="B6978">
        <f>DATA!C6978</f>
        <v>23.8</v>
      </c>
      <c r="D6978">
        <f>IF(MOD(MINUTE(A6978),$E$1)=0,1,0)</f>
        <v>0</v>
      </c>
      <c r="E6978">
        <f>YEAR(A6978)*1000+MONTH(A6978)*100+DAY(A6978)</f>
        <v>2022210</v>
      </c>
      <c r="F6978">
        <f>HOUR(A6978)*100+MINUTE(A6978)</f>
        <v>2139</v>
      </c>
      <c r="G6978">
        <f t="shared" si="108"/>
        <v>23.8</v>
      </c>
    </row>
    <row r="6979" spans="1:7" x14ac:dyDescent="0.25">
      <c r="A6979" s="6">
        <f>DATA!A6979</f>
        <v>44540.90347222222</v>
      </c>
      <c r="B6979">
        <f>DATA!C6979</f>
        <v>23.8</v>
      </c>
      <c r="D6979">
        <f>IF(MOD(MINUTE(A6979),$E$1)=0,1,0)</f>
        <v>0</v>
      </c>
      <c r="E6979">
        <f>YEAR(A6979)*1000+MONTH(A6979)*100+DAY(A6979)</f>
        <v>2022210</v>
      </c>
      <c r="F6979">
        <f>HOUR(A6979)*100+MINUTE(A6979)</f>
        <v>2141</v>
      </c>
      <c r="G6979">
        <f t="shared" si="108"/>
        <v>23.8</v>
      </c>
    </row>
    <row r="6980" spans="1:7" x14ac:dyDescent="0.25">
      <c r="A6980" s="6">
        <f>DATA!A6980</f>
        <v>44540.90421296296</v>
      </c>
      <c r="B6980">
        <f>DATA!C6980</f>
        <v>23.7</v>
      </c>
      <c r="D6980">
        <f>IF(MOD(MINUTE(A6980),$E$1)=0,1,0)</f>
        <v>0</v>
      </c>
      <c r="E6980">
        <f>YEAR(A6980)*1000+MONTH(A6980)*100+DAY(A6980)</f>
        <v>2022210</v>
      </c>
      <c r="F6980">
        <f>HOUR(A6980)*100+MINUTE(A6980)</f>
        <v>2142</v>
      </c>
      <c r="G6980">
        <f t="shared" ref="G6980:G7043" si="109">B6980</f>
        <v>23.7</v>
      </c>
    </row>
    <row r="6981" spans="1:7" x14ac:dyDescent="0.25">
      <c r="A6981" s="6">
        <f>DATA!A6981</f>
        <v>44540.904942129629</v>
      </c>
      <c r="B6981">
        <f>DATA!C6981</f>
        <v>23.7</v>
      </c>
      <c r="D6981">
        <f>IF(MOD(MINUTE(A6981),$E$1)=0,1,0)</f>
        <v>0</v>
      </c>
      <c r="E6981">
        <f>YEAR(A6981)*1000+MONTH(A6981)*100+DAY(A6981)</f>
        <v>2022210</v>
      </c>
      <c r="F6981">
        <f>HOUR(A6981)*100+MINUTE(A6981)</f>
        <v>2143</v>
      </c>
      <c r="G6981">
        <f t="shared" si="109"/>
        <v>23.7</v>
      </c>
    </row>
    <row r="6982" spans="1:7" x14ac:dyDescent="0.25">
      <c r="A6982" s="6">
        <f>DATA!A6982</f>
        <v>44540.905682870369</v>
      </c>
      <c r="B6982">
        <f>DATA!C6982</f>
        <v>23.6</v>
      </c>
      <c r="D6982">
        <f>IF(MOD(MINUTE(A6982),$E$1)=0,1,0)</f>
        <v>0</v>
      </c>
      <c r="E6982">
        <f>YEAR(A6982)*1000+MONTH(A6982)*100+DAY(A6982)</f>
        <v>2022210</v>
      </c>
      <c r="F6982">
        <f>HOUR(A6982)*100+MINUTE(A6982)</f>
        <v>2144</v>
      </c>
      <c r="G6982">
        <f t="shared" si="109"/>
        <v>23.6</v>
      </c>
    </row>
    <row r="6983" spans="1:7" x14ac:dyDescent="0.25">
      <c r="A6983" s="6">
        <f>DATA!A6983</f>
        <v>44540.906423611108</v>
      </c>
      <c r="B6983">
        <f>DATA!C6983</f>
        <v>23.6</v>
      </c>
      <c r="D6983">
        <f>IF(MOD(MINUTE(A6983),$E$1)=0,1,0)</f>
        <v>1</v>
      </c>
      <c r="E6983">
        <f>YEAR(A6983)*1000+MONTH(A6983)*100+DAY(A6983)</f>
        <v>2022210</v>
      </c>
      <c r="F6983">
        <f>HOUR(A6983)*100+MINUTE(A6983)</f>
        <v>2145</v>
      </c>
      <c r="G6983">
        <f t="shared" si="109"/>
        <v>23.6</v>
      </c>
    </row>
    <row r="6984" spans="1:7" x14ac:dyDescent="0.25">
      <c r="A6984" s="6">
        <f>DATA!A6984</f>
        <v>44540.907152777778</v>
      </c>
      <c r="B6984">
        <f>DATA!C6984</f>
        <v>23.7</v>
      </c>
      <c r="D6984">
        <f>IF(MOD(MINUTE(A6984),$E$1)=0,1,0)</f>
        <v>0</v>
      </c>
      <c r="E6984">
        <f>YEAR(A6984)*1000+MONTH(A6984)*100+DAY(A6984)</f>
        <v>2022210</v>
      </c>
      <c r="F6984">
        <f>HOUR(A6984)*100+MINUTE(A6984)</f>
        <v>2146</v>
      </c>
      <c r="G6984">
        <f t="shared" si="109"/>
        <v>23.7</v>
      </c>
    </row>
    <row r="6985" spans="1:7" x14ac:dyDescent="0.25">
      <c r="A6985" s="6">
        <f>DATA!A6985</f>
        <v>44540.907893518517</v>
      </c>
      <c r="B6985">
        <f>DATA!C6985</f>
        <v>23.8</v>
      </c>
      <c r="D6985">
        <f>IF(MOD(MINUTE(A6985),$E$1)=0,1,0)</f>
        <v>0</v>
      </c>
      <c r="E6985">
        <f>YEAR(A6985)*1000+MONTH(A6985)*100+DAY(A6985)</f>
        <v>2022210</v>
      </c>
      <c r="F6985">
        <f>HOUR(A6985)*100+MINUTE(A6985)</f>
        <v>2147</v>
      </c>
      <c r="G6985">
        <f t="shared" si="109"/>
        <v>23.8</v>
      </c>
    </row>
    <row r="6986" spans="1:7" x14ac:dyDescent="0.25">
      <c r="A6986" s="6">
        <f>DATA!A6986</f>
        <v>44540.908622685187</v>
      </c>
      <c r="B6986">
        <f>DATA!C6986</f>
        <v>23.8</v>
      </c>
      <c r="D6986">
        <f>IF(MOD(MINUTE(A6986),$E$1)=0,1,0)</f>
        <v>0</v>
      </c>
      <c r="E6986">
        <f>YEAR(A6986)*1000+MONTH(A6986)*100+DAY(A6986)</f>
        <v>2022210</v>
      </c>
      <c r="F6986">
        <f>HOUR(A6986)*100+MINUTE(A6986)</f>
        <v>2148</v>
      </c>
      <c r="G6986">
        <f t="shared" si="109"/>
        <v>23.8</v>
      </c>
    </row>
    <row r="6987" spans="1:7" x14ac:dyDescent="0.25">
      <c r="A6987" s="6">
        <f>DATA!A6987</f>
        <v>44540.909363425926</v>
      </c>
      <c r="B6987">
        <f>DATA!C6987</f>
        <v>23.8</v>
      </c>
      <c r="D6987">
        <f>IF(MOD(MINUTE(A6987),$E$1)=0,1,0)</f>
        <v>0</v>
      </c>
      <c r="E6987">
        <f>YEAR(A6987)*1000+MONTH(A6987)*100+DAY(A6987)</f>
        <v>2022210</v>
      </c>
      <c r="F6987">
        <f>HOUR(A6987)*100+MINUTE(A6987)</f>
        <v>2149</v>
      </c>
      <c r="G6987">
        <f t="shared" si="109"/>
        <v>23.8</v>
      </c>
    </row>
    <row r="6988" spans="1:7" x14ac:dyDescent="0.25">
      <c r="A6988" s="6">
        <f>DATA!A6988</f>
        <v>44540.910104166665</v>
      </c>
      <c r="B6988">
        <f>DATA!C6988</f>
        <v>23.8</v>
      </c>
      <c r="D6988">
        <f>IF(MOD(MINUTE(A6988),$E$1)=0,1,0)</f>
        <v>0</v>
      </c>
      <c r="E6988">
        <f>YEAR(A6988)*1000+MONTH(A6988)*100+DAY(A6988)</f>
        <v>2022210</v>
      </c>
      <c r="F6988">
        <f>HOUR(A6988)*100+MINUTE(A6988)</f>
        <v>2150</v>
      </c>
      <c r="G6988">
        <f t="shared" si="109"/>
        <v>23.8</v>
      </c>
    </row>
    <row r="6989" spans="1:7" x14ac:dyDescent="0.25">
      <c r="A6989" s="6">
        <f>DATA!A6989</f>
        <v>44540.910833333335</v>
      </c>
      <c r="B6989">
        <f>DATA!C6989</f>
        <v>23.8</v>
      </c>
      <c r="D6989">
        <f>IF(MOD(MINUTE(A6989),$E$1)=0,1,0)</f>
        <v>0</v>
      </c>
      <c r="E6989">
        <f>YEAR(A6989)*1000+MONTH(A6989)*100+DAY(A6989)</f>
        <v>2022210</v>
      </c>
      <c r="F6989">
        <f>HOUR(A6989)*100+MINUTE(A6989)</f>
        <v>2151</v>
      </c>
      <c r="G6989">
        <f t="shared" si="109"/>
        <v>23.8</v>
      </c>
    </row>
    <row r="6990" spans="1:7" x14ac:dyDescent="0.25">
      <c r="A6990" s="6">
        <f>DATA!A6990</f>
        <v>44540.911574074074</v>
      </c>
      <c r="B6990">
        <f>DATA!C6990</f>
        <v>23.8</v>
      </c>
      <c r="D6990">
        <f>IF(MOD(MINUTE(A6990),$E$1)=0,1,0)</f>
        <v>0</v>
      </c>
      <c r="E6990">
        <f>YEAR(A6990)*1000+MONTH(A6990)*100+DAY(A6990)</f>
        <v>2022210</v>
      </c>
      <c r="F6990">
        <f>HOUR(A6990)*100+MINUTE(A6990)</f>
        <v>2152</v>
      </c>
      <c r="G6990">
        <f t="shared" si="109"/>
        <v>23.8</v>
      </c>
    </row>
    <row r="6991" spans="1:7" x14ac:dyDescent="0.25">
      <c r="A6991" s="6">
        <f>DATA!A6991</f>
        <v>44540.912303240744</v>
      </c>
      <c r="B6991">
        <f>DATA!C6991</f>
        <v>23.8</v>
      </c>
      <c r="D6991">
        <f>IF(MOD(MINUTE(A6991),$E$1)=0,1,0)</f>
        <v>0</v>
      </c>
      <c r="E6991">
        <f>YEAR(A6991)*1000+MONTH(A6991)*100+DAY(A6991)</f>
        <v>2022210</v>
      </c>
      <c r="F6991">
        <f>HOUR(A6991)*100+MINUTE(A6991)</f>
        <v>2153</v>
      </c>
      <c r="G6991">
        <f t="shared" si="109"/>
        <v>23.8</v>
      </c>
    </row>
    <row r="6992" spans="1:7" x14ac:dyDescent="0.25">
      <c r="A6992" s="6">
        <f>DATA!A6992</f>
        <v>44540.913043981483</v>
      </c>
      <c r="B6992">
        <f>DATA!C6992</f>
        <v>23.8</v>
      </c>
      <c r="D6992">
        <f>IF(MOD(MINUTE(A6992),$E$1)=0,1,0)</f>
        <v>0</v>
      </c>
      <c r="E6992">
        <f>YEAR(A6992)*1000+MONTH(A6992)*100+DAY(A6992)</f>
        <v>2022210</v>
      </c>
      <c r="F6992">
        <f>HOUR(A6992)*100+MINUTE(A6992)</f>
        <v>2154</v>
      </c>
      <c r="G6992">
        <f t="shared" si="109"/>
        <v>23.8</v>
      </c>
    </row>
    <row r="6993" spans="1:7" x14ac:dyDescent="0.25">
      <c r="A6993" s="6">
        <f>DATA!A6993</f>
        <v>44540.913784722223</v>
      </c>
      <c r="B6993">
        <f>DATA!C6993</f>
        <v>23.8</v>
      </c>
      <c r="D6993">
        <f>IF(MOD(MINUTE(A6993),$E$1)=0,1,0)</f>
        <v>0</v>
      </c>
      <c r="E6993">
        <f>YEAR(A6993)*1000+MONTH(A6993)*100+DAY(A6993)</f>
        <v>2022210</v>
      </c>
      <c r="F6993">
        <f>HOUR(A6993)*100+MINUTE(A6993)</f>
        <v>2155</v>
      </c>
      <c r="G6993">
        <f t="shared" si="109"/>
        <v>23.8</v>
      </c>
    </row>
    <row r="6994" spans="1:7" x14ac:dyDescent="0.25">
      <c r="A6994" s="6">
        <f>DATA!A6994</f>
        <v>44540.914513888885</v>
      </c>
      <c r="B6994">
        <f>DATA!C6994</f>
        <v>23.8</v>
      </c>
      <c r="D6994">
        <f>IF(MOD(MINUTE(A6994),$E$1)=0,1,0)</f>
        <v>0</v>
      </c>
      <c r="E6994">
        <f>YEAR(A6994)*1000+MONTH(A6994)*100+DAY(A6994)</f>
        <v>2022210</v>
      </c>
      <c r="F6994">
        <f>HOUR(A6994)*100+MINUTE(A6994)</f>
        <v>2156</v>
      </c>
      <c r="G6994">
        <f t="shared" si="109"/>
        <v>23.8</v>
      </c>
    </row>
    <row r="6995" spans="1:7" x14ac:dyDescent="0.25">
      <c r="A6995" s="6">
        <f>DATA!A6995</f>
        <v>44540.915254629632</v>
      </c>
      <c r="B6995">
        <f>DATA!C6995</f>
        <v>23.8</v>
      </c>
      <c r="D6995">
        <f>IF(MOD(MINUTE(A6995),$E$1)=0,1,0)</f>
        <v>0</v>
      </c>
      <c r="E6995">
        <f>YEAR(A6995)*1000+MONTH(A6995)*100+DAY(A6995)</f>
        <v>2022210</v>
      </c>
      <c r="F6995">
        <f>HOUR(A6995)*100+MINUTE(A6995)</f>
        <v>2157</v>
      </c>
      <c r="G6995">
        <f t="shared" si="109"/>
        <v>23.8</v>
      </c>
    </row>
    <row r="6996" spans="1:7" x14ac:dyDescent="0.25">
      <c r="A6996" s="6">
        <f>DATA!A6996</f>
        <v>44540.915983796294</v>
      </c>
      <c r="B6996">
        <f>DATA!C6996</f>
        <v>23.8</v>
      </c>
      <c r="D6996">
        <f>IF(MOD(MINUTE(A6996),$E$1)=0,1,0)</f>
        <v>0</v>
      </c>
      <c r="E6996">
        <f>YEAR(A6996)*1000+MONTH(A6996)*100+DAY(A6996)</f>
        <v>2022210</v>
      </c>
      <c r="F6996">
        <f>HOUR(A6996)*100+MINUTE(A6996)</f>
        <v>2159</v>
      </c>
      <c r="G6996">
        <f t="shared" si="109"/>
        <v>23.8</v>
      </c>
    </row>
    <row r="6997" spans="1:7" x14ac:dyDescent="0.25">
      <c r="A6997" s="6">
        <f>DATA!A6997</f>
        <v>44540.916724537034</v>
      </c>
      <c r="B6997">
        <f>DATA!C6997</f>
        <v>23.8</v>
      </c>
      <c r="D6997">
        <f>IF(MOD(MINUTE(A6997),$E$1)=0,1,0)</f>
        <v>1</v>
      </c>
      <c r="E6997">
        <f>YEAR(A6997)*1000+MONTH(A6997)*100+DAY(A6997)</f>
        <v>2022210</v>
      </c>
      <c r="F6997">
        <f>HOUR(A6997)*100+MINUTE(A6997)</f>
        <v>2200</v>
      </c>
      <c r="G6997">
        <f t="shared" si="109"/>
        <v>23.8</v>
      </c>
    </row>
    <row r="6998" spans="1:7" x14ac:dyDescent="0.25">
      <c r="A6998" s="6">
        <f>DATA!A6998</f>
        <v>44540.91746527778</v>
      </c>
      <c r="B6998">
        <f>DATA!C6998</f>
        <v>23.8</v>
      </c>
      <c r="D6998">
        <f>IF(MOD(MINUTE(A6998),$E$1)=0,1,0)</f>
        <v>0</v>
      </c>
      <c r="E6998">
        <f>YEAR(A6998)*1000+MONTH(A6998)*100+DAY(A6998)</f>
        <v>2022210</v>
      </c>
      <c r="F6998">
        <f>HOUR(A6998)*100+MINUTE(A6998)</f>
        <v>2201</v>
      </c>
      <c r="G6998">
        <f t="shared" si="109"/>
        <v>23.8</v>
      </c>
    </row>
    <row r="6999" spans="1:7" x14ac:dyDescent="0.25">
      <c r="A6999" s="6">
        <f>DATA!A6999</f>
        <v>44540.918194444443</v>
      </c>
      <c r="B6999">
        <f>DATA!C6999</f>
        <v>23.7</v>
      </c>
      <c r="D6999">
        <f>IF(MOD(MINUTE(A6999),$E$1)=0,1,0)</f>
        <v>0</v>
      </c>
      <c r="E6999">
        <f>YEAR(A6999)*1000+MONTH(A6999)*100+DAY(A6999)</f>
        <v>2022210</v>
      </c>
      <c r="F6999">
        <f>HOUR(A6999)*100+MINUTE(A6999)</f>
        <v>2202</v>
      </c>
      <c r="G6999">
        <f t="shared" si="109"/>
        <v>23.7</v>
      </c>
    </row>
    <row r="7000" spans="1:7" x14ac:dyDescent="0.25">
      <c r="A7000" s="6">
        <f>DATA!A7000</f>
        <v>44540.918935185182</v>
      </c>
      <c r="B7000">
        <f>DATA!C7000</f>
        <v>23.7</v>
      </c>
      <c r="D7000">
        <f>IF(MOD(MINUTE(A7000),$E$1)=0,1,0)</f>
        <v>0</v>
      </c>
      <c r="E7000">
        <f>YEAR(A7000)*1000+MONTH(A7000)*100+DAY(A7000)</f>
        <v>2022210</v>
      </c>
      <c r="F7000">
        <f>HOUR(A7000)*100+MINUTE(A7000)</f>
        <v>2203</v>
      </c>
      <c r="G7000">
        <f t="shared" si="109"/>
        <v>23.7</v>
      </c>
    </row>
    <row r="7001" spans="1:7" x14ac:dyDescent="0.25">
      <c r="A7001" s="6">
        <f>DATA!A7001</f>
        <v>44540.919664351852</v>
      </c>
      <c r="B7001">
        <f>DATA!C7001</f>
        <v>23.7</v>
      </c>
      <c r="D7001">
        <f>IF(MOD(MINUTE(A7001),$E$1)=0,1,0)</f>
        <v>0</v>
      </c>
      <c r="E7001">
        <f>YEAR(A7001)*1000+MONTH(A7001)*100+DAY(A7001)</f>
        <v>2022210</v>
      </c>
      <c r="F7001">
        <f>HOUR(A7001)*100+MINUTE(A7001)</f>
        <v>2204</v>
      </c>
      <c r="G7001">
        <f t="shared" si="109"/>
        <v>23.7</v>
      </c>
    </row>
    <row r="7002" spans="1:7" x14ac:dyDescent="0.25">
      <c r="A7002" s="6">
        <f>DATA!A7002</f>
        <v>44540.920405092591</v>
      </c>
      <c r="B7002">
        <f>DATA!C7002</f>
        <v>23.7</v>
      </c>
      <c r="D7002">
        <f>IF(MOD(MINUTE(A7002),$E$1)=0,1,0)</f>
        <v>0</v>
      </c>
      <c r="E7002">
        <f>YEAR(A7002)*1000+MONTH(A7002)*100+DAY(A7002)</f>
        <v>2022210</v>
      </c>
      <c r="F7002">
        <f>HOUR(A7002)*100+MINUTE(A7002)</f>
        <v>2205</v>
      </c>
      <c r="G7002">
        <f t="shared" si="109"/>
        <v>23.7</v>
      </c>
    </row>
    <row r="7003" spans="1:7" x14ac:dyDescent="0.25">
      <c r="A7003" s="6">
        <f>DATA!A7003</f>
        <v>44540.92114583333</v>
      </c>
      <c r="B7003">
        <f>DATA!C7003</f>
        <v>23.6</v>
      </c>
      <c r="D7003">
        <f>IF(MOD(MINUTE(A7003),$E$1)=0,1,0)</f>
        <v>0</v>
      </c>
      <c r="E7003">
        <f>YEAR(A7003)*1000+MONTH(A7003)*100+DAY(A7003)</f>
        <v>2022210</v>
      </c>
      <c r="F7003">
        <f>HOUR(A7003)*100+MINUTE(A7003)</f>
        <v>2206</v>
      </c>
      <c r="G7003">
        <f t="shared" si="109"/>
        <v>23.6</v>
      </c>
    </row>
    <row r="7004" spans="1:7" x14ac:dyDescent="0.25">
      <c r="A7004" s="6">
        <f>DATA!A7004</f>
        <v>44540.921875</v>
      </c>
      <c r="B7004">
        <f>DATA!C7004</f>
        <v>23.6</v>
      </c>
      <c r="D7004">
        <f>IF(MOD(MINUTE(A7004),$E$1)=0,1,0)</f>
        <v>0</v>
      </c>
      <c r="E7004">
        <f>YEAR(A7004)*1000+MONTH(A7004)*100+DAY(A7004)</f>
        <v>2022210</v>
      </c>
      <c r="F7004">
        <f>HOUR(A7004)*100+MINUTE(A7004)</f>
        <v>2207</v>
      </c>
      <c r="G7004">
        <f t="shared" si="109"/>
        <v>23.6</v>
      </c>
    </row>
    <row r="7005" spans="1:7" x14ac:dyDescent="0.25">
      <c r="A7005" s="6">
        <f>DATA!A7005</f>
        <v>44540.922615740739</v>
      </c>
      <c r="B7005">
        <f>DATA!C7005</f>
        <v>23.6</v>
      </c>
      <c r="D7005">
        <f>IF(MOD(MINUTE(A7005),$E$1)=0,1,0)</f>
        <v>0</v>
      </c>
      <c r="E7005">
        <f>YEAR(A7005)*1000+MONTH(A7005)*100+DAY(A7005)</f>
        <v>2022210</v>
      </c>
      <c r="F7005">
        <f>HOUR(A7005)*100+MINUTE(A7005)</f>
        <v>2208</v>
      </c>
      <c r="G7005">
        <f t="shared" si="109"/>
        <v>23.6</v>
      </c>
    </row>
    <row r="7006" spans="1:7" x14ac:dyDescent="0.25">
      <c r="A7006" s="6">
        <f>DATA!A7006</f>
        <v>44540.923344907409</v>
      </c>
      <c r="B7006">
        <f>DATA!C7006</f>
        <v>23.4</v>
      </c>
      <c r="D7006">
        <f>IF(MOD(MINUTE(A7006),$E$1)=0,1,0)</f>
        <v>0</v>
      </c>
      <c r="E7006">
        <f>YEAR(A7006)*1000+MONTH(A7006)*100+DAY(A7006)</f>
        <v>2022210</v>
      </c>
      <c r="F7006">
        <f>HOUR(A7006)*100+MINUTE(A7006)</f>
        <v>2209</v>
      </c>
      <c r="G7006">
        <f t="shared" si="109"/>
        <v>23.4</v>
      </c>
    </row>
    <row r="7007" spans="1:7" x14ac:dyDescent="0.25">
      <c r="A7007" s="6">
        <f>DATA!A7007</f>
        <v>44540.924085648148</v>
      </c>
      <c r="B7007">
        <f>DATA!C7007</f>
        <v>23.4</v>
      </c>
      <c r="D7007">
        <f>IF(MOD(MINUTE(A7007),$E$1)=0,1,0)</f>
        <v>0</v>
      </c>
      <c r="E7007">
        <f>YEAR(A7007)*1000+MONTH(A7007)*100+DAY(A7007)</f>
        <v>2022210</v>
      </c>
      <c r="F7007">
        <f>HOUR(A7007)*100+MINUTE(A7007)</f>
        <v>2210</v>
      </c>
      <c r="G7007">
        <f t="shared" si="109"/>
        <v>23.4</v>
      </c>
    </row>
    <row r="7008" spans="1:7" x14ac:dyDescent="0.25">
      <c r="A7008" s="6">
        <f>DATA!A7008</f>
        <v>44540.924826388888</v>
      </c>
      <c r="B7008">
        <f>DATA!C7008</f>
        <v>23.4</v>
      </c>
      <c r="D7008">
        <f>IF(MOD(MINUTE(A7008),$E$1)=0,1,0)</f>
        <v>0</v>
      </c>
      <c r="E7008">
        <f>YEAR(A7008)*1000+MONTH(A7008)*100+DAY(A7008)</f>
        <v>2022210</v>
      </c>
      <c r="F7008">
        <f>HOUR(A7008)*100+MINUTE(A7008)</f>
        <v>2211</v>
      </c>
      <c r="G7008">
        <f t="shared" si="109"/>
        <v>23.4</v>
      </c>
    </row>
    <row r="7009" spans="1:7" x14ac:dyDescent="0.25">
      <c r="A7009" s="6">
        <f>DATA!A7009</f>
        <v>44540.925555555557</v>
      </c>
      <c r="B7009">
        <f>DATA!C7009</f>
        <v>23.3</v>
      </c>
      <c r="D7009">
        <f>IF(MOD(MINUTE(A7009),$E$1)=0,1,0)</f>
        <v>0</v>
      </c>
      <c r="E7009">
        <f>YEAR(A7009)*1000+MONTH(A7009)*100+DAY(A7009)</f>
        <v>2022210</v>
      </c>
      <c r="F7009">
        <f>HOUR(A7009)*100+MINUTE(A7009)</f>
        <v>2212</v>
      </c>
      <c r="G7009">
        <f t="shared" si="109"/>
        <v>23.3</v>
      </c>
    </row>
    <row r="7010" spans="1:7" x14ac:dyDescent="0.25">
      <c r="A7010" s="6">
        <f>DATA!A7010</f>
        <v>44540.926296296297</v>
      </c>
      <c r="B7010">
        <f>DATA!C7010</f>
        <v>23.3</v>
      </c>
      <c r="D7010">
        <f>IF(MOD(MINUTE(A7010),$E$1)=0,1,0)</f>
        <v>0</v>
      </c>
      <c r="E7010">
        <f>YEAR(A7010)*1000+MONTH(A7010)*100+DAY(A7010)</f>
        <v>2022210</v>
      </c>
      <c r="F7010">
        <f>HOUR(A7010)*100+MINUTE(A7010)</f>
        <v>2213</v>
      </c>
      <c r="G7010">
        <f t="shared" si="109"/>
        <v>23.3</v>
      </c>
    </row>
    <row r="7011" spans="1:7" x14ac:dyDescent="0.25">
      <c r="A7011" s="6">
        <f>DATA!A7011</f>
        <v>44540.927037037036</v>
      </c>
      <c r="B7011">
        <f>DATA!C7011</f>
        <v>23.2</v>
      </c>
      <c r="D7011">
        <f>IF(MOD(MINUTE(A7011),$E$1)=0,1,0)</f>
        <v>0</v>
      </c>
      <c r="E7011">
        <f>YEAR(A7011)*1000+MONTH(A7011)*100+DAY(A7011)</f>
        <v>2022210</v>
      </c>
      <c r="F7011">
        <f>HOUR(A7011)*100+MINUTE(A7011)</f>
        <v>2214</v>
      </c>
      <c r="G7011">
        <f t="shared" si="109"/>
        <v>23.2</v>
      </c>
    </row>
    <row r="7012" spans="1:7" x14ac:dyDescent="0.25">
      <c r="A7012" s="6">
        <f>DATA!A7012</f>
        <v>44540.927766203706</v>
      </c>
      <c r="B7012">
        <f>DATA!C7012</f>
        <v>23.2</v>
      </c>
      <c r="D7012">
        <f>IF(MOD(MINUTE(A7012),$E$1)=0,1,0)</f>
        <v>1</v>
      </c>
      <c r="E7012">
        <f>YEAR(A7012)*1000+MONTH(A7012)*100+DAY(A7012)</f>
        <v>2022210</v>
      </c>
      <c r="F7012">
        <f>HOUR(A7012)*100+MINUTE(A7012)</f>
        <v>2215</v>
      </c>
      <c r="G7012">
        <f t="shared" si="109"/>
        <v>23.2</v>
      </c>
    </row>
    <row r="7013" spans="1:7" x14ac:dyDescent="0.25">
      <c r="A7013" s="6">
        <f>DATA!A7013</f>
        <v>44540.928506944445</v>
      </c>
      <c r="B7013">
        <f>DATA!C7013</f>
        <v>23.2</v>
      </c>
      <c r="D7013">
        <f>IF(MOD(MINUTE(A7013),$E$1)=0,1,0)</f>
        <v>0</v>
      </c>
      <c r="E7013">
        <f>YEAR(A7013)*1000+MONTH(A7013)*100+DAY(A7013)</f>
        <v>2022210</v>
      </c>
      <c r="F7013">
        <f>HOUR(A7013)*100+MINUTE(A7013)</f>
        <v>2217</v>
      </c>
      <c r="G7013">
        <f t="shared" si="109"/>
        <v>23.2</v>
      </c>
    </row>
    <row r="7014" spans="1:7" x14ac:dyDescent="0.25">
      <c r="A7014" s="6">
        <f>DATA!A7014</f>
        <v>44540.929236111115</v>
      </c>
      <c r="B7014">
        <f>DATA!C7014</f>
        <v>23.2</v>
      </c>
      <c r="D7014">
        <f>IF(MOD(MINUTE(A7014),$E$1)=0,1,0)</f>
        <v>0</v>
      </c>
      <c r="E7014">
        <f>YEAR(A7014)*1000+MONTH(A7014)*100+DAY(A7014)</f>
        <v>2022210</v>
      </c>
      <c r="F7014">
        <f>HOUR(A7014)*100+MINUTE(A7014)</f>
        <v>2218</v>
      </c>
      <c r="G7014">
        <f t="shared" si="109"/>
        <v>23.2</v>
      </c>
    </row>
    <row r="7015" spans="1:7" x14ac:dyDescent="0.25">
      <c r="A7015" s="6">
        <f>DATA!A7015</f>
        <v>44540.929976851854</v>
      </c>
      <c r="B7015">
        <f>DATA!C7015</f>
        <v>23.1</v>
      </c>
      <c r="D7015">
        <f>IF(MOD(MINUTE(A7015),$E$1)=0,1,0)</f>
        <v>0</v>
      </c>
      <c r="E7015">
        <f>YEAR(A7015)*1000+MONTH(A7015)*100+DAY(A7015)</f>
        <v>2022210</v>
      </c>
      <c r="F7015">
        <f>HOUR(A7015)*100+MINUTE(A7015)</f>
        <v>2219</v>
      </c>
      <c r="G7015">
        <f t="shared" si="109"/>
        <v>23.1</v>
      </c>
    </row>
    <row r="7016" spans="1:7" x14ac:dyDescent="0.25">
      <c r="A7016" s="6">
        <f>DATA!A7016</f>
        <v>44540.930717592593</v>
      </c>
      <c r="B7016">
        <f>DATA!C7016</f>
        <v>23.1</v>
      </c>
      <c r="D7016">
        <f>IF(MOD(MINUTE(A7016),$E$1)=0,1,0)</f>
        <v>0</v>
      </c>
      <c r="E7016">
        <f>YEAR(A7016)*1000+MONTH(A7016)*100+DAY(A7016)</f>
        <v>2022210</v>
      </c>
      <c r="F7016">
        <f>HOUR(A7016)*100+MINUTE(A7016)</f>
        <v>2220</v>
      </c>
      <c r="G7016">
        <f t="shared" si="109"/>
        <v>23.1</v>
      </c>
    </row>
    <row r="7017" spans="1:7" x14ac:dyDescent="0.25">
      <c r="A7017" s="6">
        <f>DATA!A7017</f>
        <v>44540.931446759256</v>
      </c>
      <c r="B7017">
        <f>DATA!C7017</f>
        <v>23.1</v>
      </c>
      <c r="D7017">
        <f>IF(MOD(MINUTE(A7017),$E$1)=0,1,0)</f>
        <v>0</v>
      </c>
      <c r="E7017">
        <f>YEAR(A7017)*1000+MONTH(A7017)*100+DAY(A7017)</f>
        <v>2022210</v>
      </c>
      <c r="F7017">
        <f>HOUR(A7017)*100+MINUTE(A7017)</f>
        <v>2221</v>
      </c>
      <c r="G7017">
        <f t="shared" si="109"/>
        <v>23.1</v>
      </c>
    </row>
    <row r="7018" spans="1:7" x14ac:dyDescent="0.25">
      <c r="A7018" s="6">
        <f>DATA!A7018</f>
        <v>44540.932187500002</v>
      </c>
      <c r="B7018">
        <f>DATA!C7018</f>
        <v>23.1</v>
      </c>
      <c r="D7018">
        <f>IF(MOD(MINUTE(A7018),$E$1)=0,1,0)</f>
        <v>0</v>
      </c>
      <c r="E7018">
        <f>YEAR(A7018)*1000+MONTH(A7018)*100+DAY(A7018)</f>
        <v>2022210</v>
      </c>
      <c r="F7018">
        <f>HOUR(A7018)*100+MINUTE(A7018)</f>
        <v>2222</v>
      </c>
      <c r="G7018">
        <f t="shared" si="109"/>
        <v>23.1</v>
      </c>
    </row>
    <row r="7019" spans="1:7" x14ac:dyDescent="0.25">
      <c r="A7019" s="6">
        <f>DATA!A7019</f>
        <v>44540.932916666665</v>
      </c>
      <c r="B7019">
        <f>DATA!C7019</f>
        <v>23.1</v>
      </c>
      <c r="D7019">
        <f>IF(MOD(MINUTE(A7019),$E$1)=0,1,0)</f>
        <v>0</v>
      </c>
      <c r="E7019">
        <f>YEAR(A7019)*1000+MONTH(A7019)*100+DAY(A7019)</f>
        <v>2022210</v>
      </c>
      <c r="F7019">
        <f>HOUR(A7019)*100+MINUTE(A7019)</f>
        <v>2223</v>
      </c>
      <c r="G7019">
        <f t="shared" si="109"/>
        <v>23.1</v>
      </c>
    </row>
    <row r="7020" spans="1:7" x14ac:dyDescent="0.25">
      <c r="A7020" s="6">
        <f>DATA!A7020</f>
        <v>44540.933657407404</v>
      </c>
      <c r="B7020">
        <f>DATA!C7020</f>
        <v>22.9</v>
      </c>
      <c r="D7020">
        <f>IF(MOD(MINUTE(A7020),$E$1)=0,1,0)</f>
        <v>0</v>
      </c>
      <c r="E7020">
        <f>YEAR(A7020)*1000+MONTH(A7020)*100+DAY(A7020)</f>
        <v>2022210</v>
      </c>
      <c r="F7020">
        <f>HOUR(A7020)*100+MINUTE(A7020)</f>
        <v>2224</v>
      </c>
      <c r="G7020">
        <f t="shared" si="109"/>
        <v>22.9</v>
      </c>
    </row>
    <row r="7021" spans="1:7" x14ac:dyDescent="0.25">
      <c r="A7021" s="6">
        <f>DATA!A7021</f>
        <v>44540.934398148151</v>
      </c>
      <c r="B7021">
        <f>DATA!C7021</f>
        <v>23</v>
      </c>
      <c r="D7021">
        <f>IF(MOD(MINUTE(A7021),$E$1)=0,1,0)</f>
        <v>0</v>
      </c>
      <c r="E7021">
        <f>YEAR(A7021)*1000+MONTH(A7021)*100+DAY(A7021)</f>
        <v>2022210</v>
      </c>
      <c r="F7021">
        <f>HOUR(A7021)*100+MINUTE(A7021)</f>
        <v>2225</v>
      </c>
      <c r="G7021">
        <f t="shared" si="109"/>
        <v>23</v>
      </c>
    </row>
    <row r="7022" spans="1:7" x14ac:dyDescent="0.25">
      <c r="A7022" s="6">
        <f>DATA!A7022</f>
        <v>44540.935127314813</v>
      </c>
      <c r="B7022">
        <f>DATA!C7022</f>
        <v>22.9</v>
      </c>
      <c r="D7022">
        <f>IF(MOD(MINUTE(A7022),$E$1)=0,1,0)</f>
        <v>0</v>
      </c>
      <c r="E7022">
        <f>YEAR(A7022)*1000+MONTH(A7022)*100+DAY(A7022)</f>
        <v>2022210</v>
      </c>
      <c r="F7022">
        <f>HOUR(A7022)*100+MINUTE(A7022)</f>
        <v>2226</v>
      </c>
      <c r="G7022">
        <f t="shared" si="109"/>
        <v>22.9</v>
      </c>
    </row>
    <row r="7023" spans="1:7" x14ac:dyDescent="0.25">
      <c r="A7023" s="6">
        <f>DATA!A7023</f>
        <v>44540.935868055552</v>
      </c>
      <c r="B7023">
        <f>DATA!C7023</f>
        <v>22.9</v>
      </c>
      <c r="D7023">
        <f>IF(MOD(MINUTE(A7023),$E$1)=0,1,0)</f>
        <v>0</v>
      </c>
      <c r="E7023">
        <f>YEAR(A7023)*1000+MONTH(A7023)*100+DAY(A7023)</f>
        <v>2022210</v>
      </c>
      <c r="F7023">
        <f>HOUR(A7023)*100+MINUTE(A7023)</f>
        <v>2227</v>
      </c>
      <c r="G7023">
        <f t="shared" si="109"/>
        <v>22.9</v>
      </c>
    </row>
    <row r="7024" spans="1:7" x14ac:dyDescent="0.25">
      <c r="A7024" s="6">
        <f>DATA!A7024</f>
        <v>44540.936597222222</v>
      </c>
      <c r="B7024">
        <f>DATA!C7024</f>
        <v>22.9</v>
      </c>
      <c r="D7024">
        <f>IF(MOD(MINUTE(A7024),$E$1)=0,1,0)</f>
        <v>0</v>
      </c>
      <c r="E7024">
        <f>YEAR(A7024)*1000+MONTH(A7024)*100+DAY(A7024)</f>
        <v>2022210</v>
      </c>
      <c r="F7024">
        <f>HOUR(A7024)*100+MINUTE(A7024)</f>
        <v>2228</v>
      </c>
      <c r="G7024">
        <f t="shared" si="109"/>
        <v>22.9</v>
      </c>
    </row>
    <row r="7025" spans="1:7" x14ac:dyDescent="0.25">
      <c r="A7025" s="6">
        <f>DATA!A7025</f>
        <v>44540.937337962961</v>
      </c>
      <c r="B7025">
        <f>DATA!C7025</f>
        <v>22.9</v>
      </c>
      <c r="D7025">
        <f>IF(MOD(MINUTE(A7025),$E$1)=0,1,0)</f>
        <v>0</v>
      </c>
      <c r="E7025">
        <f>YEAR(A7025)*1000+MONTH(A7025)*100+DAY(A7025)</f>
        <v>2022210</v>
      </c>
      <c r="F7025">
        <f>HOUR(A7025)*100+MINUTE(A7025)</f>
        <v>2229</v>
      </c>
      <c r="G7025">
        <f t="shared" si="109"/>
        <v>22.9</v>
      </c>
    </row>
    <row r="7026" spans="1:7" x14ac:dyDescent="0.25">
      <c r="A7026" s="6">
        <f>DATA!A7026</f>
        <v>44540.938067129631</v>
      </c>
      <c r="B7026">
        <f>DATA!C7026</f>
        <v>22.8</v>
      </c>
      <c r="D7026">
        <f>IF(MOD(MINUTE(A7026),$E$1)=0,1,0)</f>
        <v>1</v>
      </c>
      <c r="E7026">
        <f>YEAR(A7026)*1000+MONTH(A7026)*100+DAY(A7026)</f>
        <v>2022210</v>
      </c>
      <c r="F7026">
        <f>HOUR(A7026)*100+MINUTE(A7026)</f>
        <v>2230</v>
      </c>
      <c r="G7026">
        <f t="shared" si="109"/>
        <v>22.8</v>
      </c>
    </row>
    <row r="7027" spans="1:7" x14ac:dyDescent="0.25">
      <c r="A7027" s="6">
        <f>DATA!A7027</f>
        <v>44540.938807870371</v>
      </c>
      <c r="B7027">
        <f>DATA!C7027</f>
        <v>22.7</v>
      </c>
      <c r="D7027">
        <f>IF(MOD(MINUTE(A7027),$E$1)=0,1,0)</f>
        <v>0</v>
      </c>
      <c r="E7027">
        <f>YEAR(A7027)*1000+MONTH(A7027)*100+DAY(A7027)</f>
        <v>2022210</v>
      </c>
      <c r="F7027">
        <f>HOUR(A7027)*100+MINUTE(A7027)</f>
        <v>2231</v>
      </c>
      <c r="G7027">
        <f t="shared" si="109"/>
        <v>22.7</v>
      </c>
    </row>
    <row r="7028" spans="1:7" x14ac:dyDescent="0.25">
      <c r="A7028" s="6">
        <f>DATA!A7028</f>
        <v>44540.93954861111</v>
      </c>
      <c r="B7028">
        <f>DATA!C7028</f>
        <v>22.7</v>
      </c>
      <c r="D7028">
        <f>IF(MOD(MINUTE(A7028),$E$1)=0,1,0)</f>
        <v>0</v>
      </c>
      <c r="E7028">
        <f>YEAR(A7028)*1000+MONTH(A7028)*100+DAY(A7028)</f>
        <v>2022210</v>
      </c>
      <c r="F7028">
        <f>HOUR(A7028)*100+MINUTE(A7028)</f>
        <v>2232</v>
      </c>
      <c r="G7028">
        <f t="shared" si="109"/>
        <v>22.7</v>
      </c>
    </row>
    <row r="7029" spans="1:7" x14ac:dyDescent="0.25">
      <c r="A7029" s="6">
        <f>DATA!A7029</f>
        <v>44540.94027777778</v>
      </c>
      <c r="B7029">
        <f>DATA!C7029</f>
        <v>22.7</v>
      </c>
      <c r="D7029">
        <f>IF(MOD(MINUTE(A7029),$E$1)=0,1,0)</f>
        <v>0</v>
      </c>
      <c r="E7029">
        <f>YEAR(A7029)*1000+MONTH(A7029)*100+DAY(A7029)</f>
        <v>2022210</v>
      </c>
      <c r="F7029">
        <f>HOUR(A7029)*100+MINUTE(A7029)</f>
        <v>2234</v>
      </c>
      <c r="G7029">
        <f t="shared" si="109"/>
        <v>22.7</v>
      </c>
    </row>
    <row r="7030" spans="1:7" x14ac:dyDescent="0.25">
      <c r="A7030" s="6">
        <f>DATA!A7030</f>
        <v>44540.941018518519</v>
      </c>
      <c r="B7030">
        <f>DATA!C7030</f>
        <v>22.6</v>
      </c>
      <c r="D7030">
        <f>IF(MOD(MINUTE(A7030),$E$1)=0,1,0)</f>
        <v>0</v>
      </c>
      <c r="E7030">
        <f>YEAR(A7030)*1000+MONTH(A7030)*100+DAY(A7030)</f>
        <v>2022210</v>
      </c>
      <c r="F7030">
        <f>HOUR(A7030)*100+MINUTE(A7030)</f>
        <v>2235</v>
      </c>
      <c r="G7030">
        <f t="shared" si="109"/>
        <v>22.6</v>
      </c>
    </row>
    <row r="7031" spans="1:7" x14ac:dyDescent="0.25">
      <c r="A7031" s="6">
        <f>DATA!A7031</f>
        <v>44540.941759259258</v>
      </c>
      <c r="B7031">
        <f>DATA!C7031</f>
        <v>22.5</v>
      </c>
      <c r="D7031">
        <f>IF(MOD(MINUTE(A7031),$E$1)=0,1,0)</f>
        <v>0</v>
      </c>
      <c r="E7031">
        <f>YEAR(A7031)*1000+MONTH(A7031)*100+DAY(A7031)</f>
        <v>2022210</v>
      </c>
      <c r="F7031">
        <f>HOUR(A7031)*100+MINUTE(A7031)</f>
        <v>2236</v>
      </c>
      <c r="G7031">
        <f t="shared" si="109"/>
        <v>22.5</v>
      </c>
    </row>
    <row r="7032" spans="1:7" x14ac:dyDescent="0.25">
      <c r="A7032" s="6">
        <f>DATA!A7032</f>
        <v>44540.942488425928</v>
      </c>
      <c r="B7032">
        <f>DATA!C7032</f>
        <v>22.3</v>
      </c>
      <c r="D7032">
        <f>IF(MOD(MINUTE(A7032),$E$1)=0,1,0)</f>
        <v>0</v>
      </c>
      <c r="E7032">
        <f>YEAR(A7032)*1000+MONTH(A7032)*100+DAY(A7032)</f>
        <v>2022210</v>
      </c>
      <c r="F7032">
        <f>HOUR(A7032)*100+MINUTE(A7032)</f>
        <v>2237</v>
      </c>
      <c r="G7032">
        <f t="shared" si="109"/>
        <v>22.3</v>
      </c>
    </row>
    <row r="7033" spans="1:7" x14ac:dyDescent="0.25">
      <c r="A7033" s="6">
        <f>DATA!A7033</f>
        <v>44540.943229166667</v>
      </c>
      <c r="B7033">
        <f>DATA!C7033</f>
        <v>22.2</v>
      </c>
      <c r="D7033">
        <f>IF(MOD(MINUTE(A7033),$E$1)=0,1,0)</f>
        <v>0</v>
      </c>
      <c r="E7033">
        <f>YEAR(A7033)*1000+MONTH(A7033)*100+DAY(A7033)</f>
        <v>2022210</v>
      </c>
      <c r="F7033">
        <f>HOUR(A7033)*100+MINUTE(A7033)</f>
        <v>2238</v>
      </c>
      <c r="G7033">
        <f t="shared" si="109"/>
        <v>22.2</v>
      </c>
    </row>
    <row r="7034" spans="1:7" x14ac:dyDescent="0.25">
      <c r="A7034" s="6">
        <f>DATA!A7034</f>
        <v>44540.943958333337</v>
      </c>
      <c r="B7034">
        <f>DATA!C7034</f>
        <v>22.2</v>
      </c>
      <c r="D7034">
        <f>IF(MOD(MINUTE(A7034),$E$1)=0,1,0)</f>
        <v>0</v>
      </c>
      <c r="E7034">
        <f>YEAR(A7034)*1000+MONTH(A7034)*100+DAY(A7034)</f>
        <v>2022210</v>
      </c>
      <c r="F7034">
        <f>HOUR(A7034)*100+MINUTE(A7034)</f>
        <v>2239</v>
      </c>
      <c r="G7034">
        <f t="shared" si="109"/>
        <v>22.2</v>
      </c>
    </row>
    <row r="7035" spans="1:7" x14ac:dyDescent="0.25">
      <c r="A7035" s="6">
        <f>DATA!A7035</f>
        <v>44540.944699074076</v>
      </c>
      <c r="B7035">
        <f>DATA!C7035</f>
        <v>22.2</v>
      </c>
      <c r="D7035">
        <f>IF(MOD(MINUTE(A7035),$E$1)=0,1,0)</f>
        <v>0</v>
      </c>
      <c r="E7035">
        <f>YEAR(A7035)*1000+MONTH(A7035)*100+DAY(A7035)</f>
        <v>2022210</v>
      </c>
      <c r="F7035">
        <f>HOUR(A7035)*100+MINUTE(A7035)</f>
        <v>2240</v>
      </c>
      <c r="G7035">
        <f t="shared" si="109"/>
        <v>22.2</v>
      </c>
    </row>
    <row r="7036" spans="1:7" x14ac:dyDescent="0.25">
      <c r="A7036" s="6">
        <f>DATA!A7036</f>
        <v>44540.945428240739</v>
      </c>
      <c r="B7036">
        <f>DATA!C7036</f>
        <v>22.2</v>
      </c>
      <c r="D7036">
        <f>IF(MOD(MINUTE(A7036),$E$1)=0,1,0)</f>
        <v>0</v>
      </c>
      <c r="E7036">
        <f>YEAR(A7036)*1000+MONTH(A7036)*100+DAY(A7036)</f>
        <v>2022210</v>
      </c>
      <c r="F7036">
        <f>HOUR(A7036)*100+MINUTE(A7036)</f>
        <v>2241</v>
      </c>
      <c r="G7036">
        <f t="shared" si="109"/>
        <v>22.2</v>
      </c>
    </row>
    <row r="7037" spans="1:7" x14ac:dyDescent="0.25">
      <c r="A7037" s="6">
        <f>DATA!A7037</f>
        <v>44540.946168981478</v>
      </c>
      <c r="B7037">
        <f>DATA!C7037</f>
        <v>22.2</v>
      </c>
      <c r="D7037">
        <f>IF(MOD(MINUTE(A7037),$E$1)=0,1,0)</f>
        <v>0</v>
      </c>
      <c r="E7037">
        <f>YEAR(A7037)*1000+MONTH(A7037)*100+DAY(A7037)</f>
        <v>2022210</v>
      </c>
      <c r="F7037">
        <f>HOUR(A7037)*100+MINUTE(A7037)</f>
        <v>2242</v>
      </c>
      <c r="G7037">
        <f t="shared" si="109"/>
        <v>22.2</v>
      </c>
    </row>
    <row r="7038" spans="1:7" x14ac:dyDescent="0.25">
      <c r="A7038" s="6">
        <f>DATA!A7038</f>
        <v>44540.946909722225</v>
      </c>
      <c r="B7038">
        <f>DATA!C7038</f>
        <v>22.1</v>
      </c>
      <c r="D7038">
        <f>IF(MOD(MINUTE(A7038),$E$1)=0,1,0)</f>
        <v>0</v>
      </c>
      <c r="E7038">
        <f>YEAR(A7038)*1000+MONTH(A7038)*100+DAY(A7038)</f>
        <v>2022210</v>
      </c>
      <c r="F7038">
        <f>HOUR(A7038)*100+MINUTE(A7038)</f>
        <v>2243</v>
      </c>
      <c r="G7038">
        <f t="shared" si="109"/>
        <v>22.1</v>
      </c>
    </row>
    <row r="7039" spans="1:7" x14ac:dyDescent="0.25">
      <c r="A7039" s="6">
        <f>DATA!A7039</f>
        <v>44540.947638888887</v>
      </c>
      <c r="B7039">
        <f>DATA!C7039</f>
        <v>22.1</v>
      </c>
      <c r="D7039">
        <f>IF(MOD(MINUTE(A7039),$E$1)=0,1,0)</f>
        <v>0</v>
      </c>
      <c r="E7039">
        <f>YEAR(A7039)*1000+MONTH(A7039)*100+DAY(A7039)</f>
        <v>2022210</v>
      </c>
      <c r="F7039">
        <f>HOUR(A7039)*100+MINUTE(A7039)</f>
        <v>2244</v>
      </c>
      <c r="G7039">
        <f t="shared" si="109"/>
        <v>22.1</v>
      </c>
    </row>
    <row r="7040" spans="1:7" x14ac:dyDescent="0.25">
      <c r="A7040" s="6">
        <f>DATA!A7040</f>
        <v>44540.948379629626</v>
      </c>
      <c r="B7040">
        <f>DATA!C7040</f>
        <v>22</v>
      </c>
      <c r="D7040">
        <f>IF(MOD(MINUTE(A7040),$E$1)=0,1,0)</f>
        <v>1</v>
      </c>
      <c r="E7040">
        <f>YEAR(A7040)*1000+MONTH(A7040)*100+DAY(A7040)</f>
        <v>2022210</v>
      </c>
      <c r="F7040">
        <f>HOUR(A7040)*100+MINUTE(A7040)</f>
        <v>2245</v>
      </c>
      <c r="G7040">
        <f t="shared" si="109"/>
        <v>22</v>
      </c>
    </row>
    <row r="7041" spans="1:7" x14ac:dyDescent="0.25">
      <c r="A7041" s="6">
        <f>DATA!A7041</f>
        <v>44540.949108796296</v>
      </c>
      <c r="B7041">
        <f>DATA!C7041</f>
        <v>21.9</v>
      </c>
      <c r="D7041">
        <f>IF(MOD(MINUTE(A7041),$E$1)=0,1,0)</f>
        <v>0</v>
      </c>
      <c r="E7041">
        <f>YEAR(A7041)*1000+MONTH(A7041)*100+DAY(A7041)</f>
        <v>2022210</v>
      </c>
      <c r="F7041">
        <f>HOUR(A7041)*100+MINUTE(A7041)</f>
        <v>2246</v>
      </c>
      <c r="G7041">
        <f t="shared" si="109"/>
        <v>21.9</v>
      </c>
    </row>
    <row r="7042" spans="1:7" x14ac:dyDescent="0.25">
      <c r="A7042" s="6">
        <f>DATA!A7042</f>
        <v>44540.949849537035</v>
      </c>
      <c r="B7042">
        <f>DATA!C7042</f>
        <v>21.9</v>
      </c>
      <c r="D7042">
        <f>IF(MOD(MINUTE(A7042),$E$1)=0,1,0)</f>
        <v>0</v>
      </c>
      <c r="E7042">
        <f>YEAR(A7042)*1000+MONTH(A7042)*100+DAY(A7042)</f>
        <v>2022210</v>
      </c>
      <c r="F7042">
        <f>HOUR(A7042)*100+MINUTE(A7042)</f>
        <v>2247</v>
      </c>
      <c r="G7042">
        <f t="shared" si="109"/>
        <v>21.9</v>
      </c>
    </row>
    <row r="7043" spans="1:7" x14ac:dyDescent="0.25">
      <c r="A7043" s="6">
        <f>DATA!A7043</f>
        <v>44540.950590277775</v>
      </c>
      <c r="B7043">
        <f>DATA!C7043</f>
        <v>21.8</v>
      </c>
      <c r="D7043">
        <f>IF(MOD(MINUTE(A7043),$E$1)=0,1,0)</f>
        <v>0</v>
      </c>
      <c r="E7043">
        <f>YEAR(A7043)*1000+MONTH(A7043)*100+DAY(A7043)</f>
        <v>2022210</v>
      </c>
      <c r="F7043">
        <f>HOUR(A7043)*100+MINUTE(A7043)</f>
        <v>2248</v>
      </c>
      <c r="G7043">
        <f t="shared" si="109"/>
        <v>21.8</v>
      </c>
    </row>
    <row r="7044" spans="1:7" x14ac:dyDescent="0.25">
      <c r="A7044" s="6">
        <f>DATA!A7044</f>
        <v>44540.951319444444</v>
      </c>
      <c r="B7044">
        <f>DATA!C7044</f>
        <v>21.8</v>
      </c>
      <c r="D7044">
        <f>IF(MOD(MINUTE(A7044),$E$1)=0,1,0)</f>
        <v>0</v>
      </c>
      <c r="E7044">
        <f>YEAR(A7044)*1000+MONTH(A7044)*100+DAY(A7044)</f>
        <v>2022210</v>
      </c>
      <c r="F7044">
        <f>HOUR(A7044)*100+MINUTE(A7044)</f>
        <v>2249</v>
      </c>
      <c r="G7044">
        <f t="shared" ref="G7044:G7107" si="110">B7044</f>
        <v>21.8</v>
      </c>
    </row>
    <row r="7045" spans="1:7" x14ac:dyDescent="0.25">
      <c r="A7045" s="6">
        <f>DATA!A7045</f>
        <v>44540.952060185184</v>
      </c>
      <c r="B7045">
        <f>DATA!C7045</f>
        <v>21.7</v>
      </c>
      <c r="D7045">
        <f>IF(MOD(MINUTE(A7045),$E$1)=0,1,0)</f>
        <v>0</v>
      </c>
      <c r="E7045">
        <f>YEAR(A7045)*1000+MONTH(A7045)*100+DAY(A7045)</f>
        <v>2022210</v>
      </c>
      <c r="F7045">
        <f>HOUR(A7045)*100+MINUTE(A7045)</f>
        <v>2250</v>
      </c>
      <c r="G7045">
        <f t="shared" si="110"/>
        <v>21.7</v>
      </c>
    </row>
    <row r="7046" spans="1:7" x14ac:dyDescent="0.25">
      <c r="A7046" s="6">
        <f>DATA!A7046</f>
        <v>44540.952789351853</v>
      </c>
      <c r="B7046">
        <f>DATA!C7046</f>
        <v>21.7</v>
      </c>
      <c r="D7046">
        <f>IF(MOD(MINUTE(A7046),$E$1)=0,1,0)</f>
        <v>0</v>
      </c>
      <c r="E7046">
        <f>YEAR(A7046)*1000+MONTH(A7046)*100+DAY(A7046)</f>
        <v>2022210</v>
      </c>
      <c r="F7046">
        <f>HOUR(A7046)*100+MINUTE(A7046)</f>
        <v>2252</v>
      </c>
      <c r="G7046">
        <f t="shared" si="110"/>
        <v>21.7</v>
      </c>
    </row>
    <row r="7047" spans="1:7" x14ac:dyDescent="0.25">
      <c r="A7047" s="6">
        <f>DATA!A7047</f>
        <v>44540.953530092593</v>
      </c>
      <c r="B7047">
        <f>DATA!C7047</f>
        <v>21.6</v>
      </c>
      <c r="D7047">
        <f>IF(MOD(MINUTE(A7047),$E$1)=0,1,0)</f>
        <v>0</v>
      </c>
      <c r="E7047">
        <f>YEAR(A7047)*1000+MONTH(A7047)*100+DAY(A7047)</f>
        <v>2022210</v>
      </c>
      <c r="F7047">
        <f>HOUR(A7047)*100+MINUTE(A7047)</f>
        <v>2253</v>
      </c>
      <c r="G7047">
        <f t="shared" si="110"/>
        <v>21.6</v>
      </c>
    </row>
    <row r="7048" spans="1:7" x14ac:dyDescent="0.25">
      <c r="A7048" s="6">
        <f>DATA!A7048</f>
        <v>44540.954270833332</v>
      </c>
      <c r="B7048">
        <f>DATA!C7048</f>
        <v>21.6</v>
      </c>
      <c r="D7048">
        <f>IF(MOD(MINUTE(A7048),$E$1)=0,1,0)</f>
        <v>0</v>
      </c>
      <c r="E7048">
        <f>YEAR(A7048)*1000+MONTH(A7048)*100+DAY(A7048)</f>
        <v>2022210</v>
      </c>
      <c r="F7048">
        <f>HOUR(A7048)*100+MINUTE(A7048)</f>
        <v>2254</v>
      </c>
      <c r="G7048">
        <f t="shared" si="110"/>
        <v>21.6</v>
      </c>
    </row>
    <row r="7049" spans="1:7" x14ac:dyDescent="0.25">
      <c r="A7049" s="6">
        <f>DATA!A7049</f>
        <v>44540.955000000002</v>
      </c>
      <c r="B7049">
        <f>DATA!C7049</f>
        <v>21.5</v>
      </c>
      <c r="D7049">
        <f>IF(MOD(MINUTE(A7049),$E$1)=0,1,0)</f>
        <v>0</v>
      </c>
      <c r="E7049">
        <f>YEAR(A7049)*1000+MONTH(A7049)*100+DAY(A7049)</f>
        <v>2022210</v>
      </c>
      <c r="F7049">
        <f>HOUR(A7049)*100+MINUTE(A7049)</f>
        <v>2255</v>
      </c>
      <c r="G7049">
        <f t="shared" si="110"/>
        <v>21.5</v>
      </c>
    </row>
    <row r="7050" spans="1:7" x14ac:dyDescent="0.25">
      <c r="A7050" s="6">
        <f>DATA!A7050</f>
        <v>44540.955740740741</v>
      </c>
      <c r="B7050">
        <f>DATA!C7050</f>
        <v>21.5</v>
      </c>
      <c r="D7050">
        <f>IF(MOD(MINUTE(A7050),$E$1)=0,1,0)</f>
        <v>0</v>
      </c>
      <c r="E7050">
        <f>YEAR(A7050)*1000+MONTH(A7050)*100+DAY(A7050)</f>
        <v>2022210</v>
      </c>
      <c r="F7050">
        <f>HOUR(A7050)*100+MINUTE(A7050)</f>
        <v>2256</v>
      </c>
      <c r="G7050">
        <f t="shared" si="110"/>
        <v>21.5</v>
      </c>
    </row>
    <row r="7051" spans="1:7" x14ac:dyDescent="0.25">
      <c r="A7051" s="6">
        <f>DATA!A7051</f>
        <v>44540.956469907411</v>
      </c>
      <c r="B7051">
        <f>DATA!C7051</f>
        <v>21.4</v>
      </c>
      <c r="D7051">
        <f>IF(MOD(MINUTE(A7051),$E$1)=0,1,0)</f>
        <v>0</v>
      </c>
      <c r="E7051">
        <f>YEAR(A7051)*1000+MONTH(A7051)*100+DAY(A7051)</f>
        <v>2022210</v>
      </c>
      <c r="F7051">
        <f>HOUR(A7051)*100+MINUTE(A7051)</f>
        <v>2257</v>
      </c>
      <c r="G7051">
        <f t="shared" si="110"/>
        <v>21.4</v>
      </c>
    </row>
    <row r="7052" spans="1:7" x14ac:dyDescent="0.25">
      <c r="A7052" s="6">
        <f>DATA!A7052</f>
        <v>44540.95721064815</v>
      </c>
      <c r="B7052">
        <f>DATA!C7052</f>
        <v>21.4</v>
      </c>
      <c r="D7052">
        <f>IF(MOD(MINUTE(A7052),$E$1)=0,1,0)</f>
        <v>0</v>
      </c>
      <c r="E7052">
        <f>YEAR(A7052)*1000+MONTH(A7052)*100+DAY(A7052)</f>
        <v>2022210</v>
      </c>
      <c r="F7052">
        <f>HOUR(A7052)*100+MINUTE(A7052)</f>
        <v>2258</v>
      </c>
      <c r="G7052">
        <f t="shared" si="110"/>
        <v>21.4</v>
      </c>
    </row>
    <row r="7053" spans="1:7" x14ac:dyDescent="0.25">
      <c r="A7053" s="6">
        <f>DATA!A7053</f>
        <v>44540.957951388889</v>
      </c>
      <c r="B7053">
        <f>DATA!C7053</f>
        <v>21.4</v>
      </c>
      <c r="D7053">
        <f>IF(MOD(MINUTE(A7053),$E$1)=0,1,0)</f>
        <v>0</v>
      </c>
      <c r="E7053">
        <f>YEAR(A7053)*1000+MONTH(A7053)*100+DAY(A7053)</f>
        <v>2022210</v>
      </c>
      <c r="F7053">
        <f>HOUR(A7053)*100+MINUTE(A7053)</f>
        <v>2259</v>
      </c>
      <c r="G7053">
        <f t="shared" si="110"/>
        <v>21.4</v>
      </c>
    </row>
    <row r="7054" spans="1:7" x14ac:dyDescent="0.25">
      <c r="A7054" s="6">
        <f>DATA!A7054</f>
        <v>44540.958680555559</v>
      </c>
      <c r="B7054">
        <f>DATA!C7054</f>
        <v>21.4</v>
      </c>
      <c r="D7054">
        <f>IF(MOD(MINUTE(A7054),$E$1)=0,1,0)</f>
        <v>1</v>
      </c>
      <c r="E7054">
        <f>YEAR(A7054)*1000+MONTH(A7054)*100+DAY(A7054)</f>
        <v>2022210</v>
      </c>
      <c r="F7054">
        <f>HOUR(A7054)*100+MINUTE(A7054)</f>
        <v>2300</v>
      </c>
      <c r="G7054">
        <f t="shared" si="110"/>
        <v>21.4</v>
      </c>
    </row>
    <row r="7055" spans="1:7" x14ac:dyDescent="0.25">
      <c r="A7055" s="6">
        <f>DATA!A7055</f>
        <v>44540.959421296298</v>
      </c>
      <c r="B7055">
        <f>DATA!C7055</f>
        <v>21.4</v>
      </c>
      <c r="D7055">
        <f>IF(MOD(MINUTE(A7055),$E$1)=0,1,0)</f>
        <v>0</v>
      </c>
      <c r="E7055">
        <f>YEAR(A7055)*1000+MONTH(A7055)*100+DAY(A7055)</f>
        <v>2022210</v>
      </c>
      <c r="F7055">
        <f>HOUR(A7055)*100+MINUTE(A7055)</f>
        <v>2301</v>
      </c>
      <c r="G7055">
        <f t="shared" si="110"/>
        <v>21.4</v>
      </c>
    </row>
    <row r="7056" spans="1:7" x14ac:dyDescent="0.25">
      <c r="A7056" s="6">
        <f>DATA!A7056</f>
        <v>44540.960150462961</v>
      </c>
      <c r="B7056">
        <f>DATA!C7056</f>
        <v>21.3</v>
      </c>
      <c r="D7056">
        <f>IF(MOD(MINUTE(A7056),$E$1)=0,1,0)</f>
        <v>0</v>
      </c>
      <c r="E7056">
        <f>YEAR(A7056)*1000+MONTH(A7056)*100+DAY(A7056)</f>
        <v>2022210</v>
      </c>
      <c r="F7056">
        <f>HOUR(A7056)*100+MINUTE(A7056)</f>
        <v>2302</v>
      </c>
      <c r="G7056">
        <f t="shared" si="110"/>
        <v>21.3</v>
      </c>
    </row>
    <row r="7057" spans="1:7" x14ac:dyDescent="0.25">
      <c r="A7057" s="6">
        <f>DATA!A7057</f>
        <v>44540.9608912037</v>
      </c>
      <c r="B7057">
        <f>DATA!C7057</f>
        <v>21.3</v>
      </c>
      <c r="D7057">
        <f>IF(MOD(MINUTE(A7057),$E$1)=0,1,0)</f>
        <v>0</v>
      </c>
      <c r="E7057">
        <f>YEAR(A7057)*1000+MONTH(A7057)*100+DAY(A7057)</f>
        <v>2022210</v>
      </c>
      <c r="F7057">
        <f>HOUR(A7057)*100+MINUTE(A7057)</f>
        <v>2303</v>
      </c>
      <c r="G7057">
        <f t="shared" si="110"/>
        <v>21.3</v>
      </c>
    </row>
    <row r="7058" spans="1:7" x14ac:dyDescent="0.25">
      <c r="A7058" s="6">
        <f>DATA!A7058</f>
        <v>44540.961631944447</v>
      </c>
      <c r="B7058">
        <f>DATA!C7058</f>
        <v>21.3</v>
      </c>
      <c r="D7058">
        <f>IF(MOD(MINUTE(A7058),$E$1)=0,1,0)</f>
        <v>0</v>
      </c>
      <c r="E7058">
        <f>YEAR(A7058)*1000+MONTH(A7058)*100+DAY(A7058)</f>
        <v>2022210</v>
      </c>
      <c r="F7058">
        <f>HOUR(A7058)*100+MINUTE(A7058)</f>
        <v>2304</v>
      </c>
      <c r="G7058">
        <f t="shared" si="110"/>
        <v>21.3</v>
      </c>
    </row>
    <row r="7059" spans="1:7" x14ac:dyDescent="0.25">
      <c r="A7059" s="6">
        <f>DATA!A7059</f>
        <v>44540.962361111109</v>
      </c>
      <c r="B7059">
        <f>DATA!C7059</f>
        <v>21.2</v>
      </c>
      <c r="D7059">
        <f>IF(MOD(MINUTE(A7059),$E$1)=0,1,0)</f>
        <v>0</v>
      </c>
      <c r="E7059">
        <f>YEAR(A7059)*1000+MONTH(A7059)*100+DAY(A7059)</f>
        <v>2022210</v>
      </c>
      <c r="F7059">
        <f>HOUR(A7059)*100+MINUTE(A7059)</f>
        <v>2305</v>
      </c>
      <c r="G7059">
        <f t="shared" si="110"/>
        <v>21.2</v>
      </c>
    </row>
    <row r="7060" spans="1:7" x14ac:dyDescent="0.25">
      <c r="A7060" s="6">
        <f>DATA!A7060</f>
        <v>44540.963101851848</v>
      </c>
      <c r="B7060">
        <f>DATA!C7060</f>
        <v>21.2</v>
      </c>
      <c r="D7060">
        <f>IF(MOD(MINUTE(A7060),$E$1)=0,1,0)</f>
        <v>0</v>
      </c>
      <c r="E7060">
        <f>YEAR(A7060)*1000+MONTH(A7060)*100+DAY(A7060)</f>
        <v>2022210</v>
      </c>
      <c r="F7060">
        <f>HOUR(A7060)*100+MINUTE(A7060)</f>
        <v>2306</v>
      </c>
      <c r="G7060">
        <f t="shared" si="110"/>
        <v>21.2</v>
      </c>
    </row>
    <row r="7061" spans="1:7" x14ac:dyDescent="0.25">
      <c r="A7061" s="6">
        <f>DATA!A7061</f>
        <v>44540.963831018518</v>
      </c>
      <c r="B7061">
        <f>DATA!C7061</f>
        <v>21.1</v>
      </c>
      <c r="D7061">
        <f>IF(MOD(MINUTE(A7061),$E$1)=0,1,0)</f>
        <v>0</v>
      </c>
      <c r="E7061">
        <f>YEAR(A7061)*1000+MONTH(A7061)*100+DAY(A7061)</f>
        <v>2022210</v>
      </c>
      <c r="F7061">
        <f>HOUR(A7061)*100+MINUTE(A7061)</f>
        <v>2307</v>
      </c>
      <c r="G7061">
        <f t="shared" si="110"/>
        <v>21.1</v>
      </c>
    </row>
    <row r="7062" spans="1:7" x14ac:dyDescent="0.25">
      <c r="A7062" s="6">
        <f>DATA!A7062</f>
        <v>44540.964571759258</v>
      </c>
      <c r="B7062">
        <f>DATA!C7062</f>
        <v>21.1</v>
      </c>
      <c r="D7062">
        <f>IF(MOD(MINUTE(A7062),$E$1)=0,1,0)</f>
        <v>0</v>
      </c>
      <c r="E7062">
        <f>YEAR(A7062)*1000+MONTH(A7062)*100+DAY(A7062)</f>
        <v>2022210</v>
      </c>
      <c r="F7062">
        <f>HOUR(A7062)*100+MINUTE(A7062)</f>
        <v>2308</v>
      </c>
      <c r="G7062">
        <f t="shared" si="110"/>
        <v>21.1</v>
      </c>
    </row>
    <row r="7063" spans="1:7" x14ac:dyDescent="0.25">
      <c r="A7063" s="6">
        <f>DATA!A7063</f>
        <v>44540.965312499997</v>
      </c>
      <c r="B7063">
        <f>DATA!C7063</f>
        <v>21.1</v>
      </c>
      <c r="D7063">
        <f>IF(MOD(MINUTE(A7063),$E$1)=0,1,0)</f>
        <v>0</v>
      </c>
      <c r="E7063">
        <f>YEAR(A7063)*1000+MONTH(A7063)*100+DAY(A7063)</f>
        <v>2022210</v>
      </c>
      <c r="F7063">
        <f>HOUR(A7063)*100+MINUTE(A7063)</f>
        <v>2310</v>
      </c>
      <c r="G7063">
        <f t="shared" si="110"/>
        <v>21.1</v>
      </c>
    </row>
    <row r="7064" spans="1:7" x14ac:dyDescent="0.25">
      <c r="A7064" s="6">
        <f>DATA!A7064</f>
        <v>44540.966041666667</v>
      </c>
      <c r="B7064">
        <f>DATA!C7064</f>
        <v>21.1</v>
      </c>
      <c r="D7064">
        <f>IF(MOD(MINUTE(A7064),$E$1)=0,1,0)</f>
        <v>0</v>
      </c>
      <c r="E7064">
        <f>YEAR(A7064)*1000+MONTH(A7064)*100+DAY(A7064)</f>
        <v>2022210</v>
      </c>
      <c r="F7064">
        <f>HOUR(A7064)*100+MINUTE(A7064)</f>
        <v>2311</v>
      </c>
      <c r="G7064">
        <f t="shared" si="110"/>
        <v>21.1</v>
      </c>
    </row>
    <row r="7065" spans="1:7" x14ac:dyDescent="0.25">
      <c r="A7065" s="6">
        <f>DATA!A7065</f>
        <v>44540.966782407406</v>
      </c>
      <c r="B7065">
        <f>DATA!C7065</f>
        <v>21.1</v>
      </c>
      <c r="D7065">
        <f>IF(MOD(MINUTE(A7065),$E$1)=0,1,0)</f>
        <v>0</v>
      </c>
      <c r="E7065">
        <f>YEAR(A7065)*1000+MONTH(A7065)*100+DAY(A7065)</f>
        <v>2022210</v>
      </c>
      <c r="F7065">
        <f>HOUR(A7065)*100+MINUTE(A7065)</f>
        <v>2312</v>
      </c>
      <c r="G7065">
        <f t="shared" si="110"/>
        <v>21.1</v>
      </c>
    </row>
    <row r="7066" spans="1:7" x14ac:dyDescent="0.25">
      <c r="A7066" s="6">
        <f>DATA!A7066</f>
        <v>44540.967511574076</v>
      </c>
      <c r="B7066">
        <f>DATA!C7066</f>
        <v>20.9</v>
      </c>
      <c r="D7066">
        <f>IF(MOD(MINUTE(A7066),$E$1)=0,1,0)</f>
        <v>0</v>
      </c>
      <c r="E7066">
        <f>YEAR(A7066)*1000+MONTH(A7066)*100+DAY(A7066)</f>
        <v>2022210</v>
      </c>
      <c r="F7066">
        <f>HOUR(A7066)*100+MINUTE(A7066)</f>
        <v>2313</v>
      </c>
      <c r="G7066">
        <f t="shared" si="110"/>
        <v>20.9</v>
      </c>
    </row>
    <row r="7067" spans="1:7" x14ac:dyDescent="0.25">
      <c r="A7067" s="6">
        <f>DATA!A7067</f>
        <v>44540.968252314815</v>
      </c>
      <c r="B7067">
        <f>DATA!C7067</f>
        <v>20.9</v>
      </c>
      <c r="D7067">
        <f>IF(MOD(MINUTE(A7067),$E$1)=0,1,0)</f>
        <v>0</v>
      </c>
      <c r="E7067">
        <f>YEAR(A7067)*1000+MONTH(A7067)*100+DAY(A7067)</f>
        <v>2022210</v>
      </c>
      <c r="F7067">
        <f>HOUR(A7067)*100+MINUTE(A7067)</f>
        <v>2314</v>
      </c>
      <c r="G7067">
        <f t="shared" si="110"/>
        <v>20.9</v>
      </c>
    </row>
    <row r="7068" spans="1:7" x14ac:dyDescent="0.25">
      <c r="A7068" s="6">
        <f>DATA!A7068</f>
        <v>44540.968993055554</v>
      </c>
      <c r="B7068">
        <f>DATA!C7068</f>
        <v>20.9</v>
      </c>
      <c r="D7068">
        <f>IF(MOD(MINUTE(A7068),$E$1)=0,1,0)</f>
        <v>1</v>
      </c>
      <c r="E7068">
        <f>YEAR(A7068)*1000+MONTH(A7068)*100+DAY(A7068)</f>
        <v>2022210</v>
      </c>
      <c r="F7068">
        <f>HOUR(A7068)*100+MINUTE(A7068)</f>
        <v>2315</v>
      </c>
      <c r="G7068">
        <f t="shared" si="110"/>
        <v>20.9</v>
      </c>
    </row>
    <row r="7069" spans="1:7" x14ac:dyDescent="0.25">
      <c r="A7069" s="6">
        <f>DATA!A7069</f>
        <v>44540.969722222224</v>
      </c>
      <c r="B7069">
        <f>DATA!C7069</f>
        <v>20.9</v>
      </c>
      <c r="D7069">
        <f>IF(MOD(MINUTE(A7069),$E$1)=0,1,0)</f>
        <v>0</v>
      </c>
      <c r="E7069">
        <f>YEAR(A7069)*1000+MONTH(A7069)*100+DAY(A7069)</f>
        <v>2022210</v>
      </c>
      <c r="F7069">
        <f>HOUR(A7069)*100+MINUTE(A7069)</f>
        <v>2316</v>
      </c>
      <c r="G7069">
        <f t="shared" si="110"/>
        <v>20.9</v>
      </c>
    </row>
    <row r="7070" spans="1:7" x14ac:dyDescent="0.25">
      <c r="A7070" s="6">
        <f>DATA!A7070</f>
        <v>44540.970462962963</v>
      </c>
      <c r="B7070">
        <f>DATA!C7070</f>
        <v>20.9</v>
      </c>
      <c r="D7070">
        <f>IF(MOD(MINUTE(A7070),$E$1)=0,1,0)</f>
        <v>0</v>
      </c>
      <c r="E7070">
        <f>YEAR(A7070)*1000+MONTH(A7070)*100+DAY(A7070)</f>
        <v>2022210</v>
      </c>
      <c r="F7070">
        <f>HOUR(A7070)*100+MINUTE(A7070)</f>
        <v>2317</v>
      </c>
      <c r="G7070">
        <f t="shared" si="110"/>
        <v>20.9</v>
      </c>
    </row>
    <row r="7071" spans="1:7" x14ac:dyDescent="0.25">
      <c r="A7071" s="6">
        <f>DATA!A7071</f>
        <v>44540.971192129633</v>
      </c>
      <c r="B7071">
        <f>DATA!C7071</f>
        <v>20.9</v>
      </c>
      <c r="D7071">
        <f>IF(MOD(MINUTE(A7071),$E$1)=0,1,0)</f>
        <v>0</v>
      </c>
      <c r="E7071">
        <f>YEAR(A7071)*1000+MONTH(A7071)*100+DAY(A7071)</f>
        <v>2022210</v>
      </c>
      <c r="F7071">
        <f>HOUR(A7071)*100+MINUTE(A7071)</f>
        <v>2318</v>
      </c>
      <c r="G7071">
        <f t="shared" si="110"/>
        <v>20.9</v>
      </c>
    </row>
    <row r="7072" spans="1:7" x14ac:dyDescent="0.25">
      <c r="A7072" s="6">
        <f>DATA!A7072</f>
        <v>44540.971932870372</v>
      </c>
      <c r="B7072">
        <f>DATA!C7072</f>
        <v>20.8</v>
      </c>
      <c r="D7072">
        <f>IF(MOD(MINUTE(A7072),$E$1)=0,1,0)</f>
        <v>0</v>
      </c>
      <c r="E7072">
        <f>YEAR(A7072)*1000+MONTH(A7072)*100+DAY(A7072)</f>
        <v>2022210</v>
      </c>
      <c r="F7072">
        <f>HOUR(A7072)*100+MINUTE(A7072)</f>
        <v>2319</v>
      </c>
      <c r="G7072">
        <f t="shared" si="110"/>
        <v>20.8</v>
      </c>
    </row>
    <row r="7073" spans="1:7" x14ac:dyDescent="0.25">
      <c r="A7073" s="6">
        <f>DATA!A7073</f>
        <v>44540.972662037035</v>
      </c>
      <c r="B7073">
        <f>DATA!C7073</f>
        <v>20.8</v>
      </c>
      <c r="D7073">
        <f>IF(MOD(MINUTE(A7073),$E$1)=0,1,0)</f>
        <v>0</v>
      </c>
      <c r="E7073">
        <f>YEAR(A7073)*1000+MONTH(A7073)*100+DAY(A7073)</f>
        <v>2022210</v>
      </c>
      <c r="F7073">
        <f>HOUR(A7073)*100+MINUTE(A7073)</f>
        <v>2320</v>
      </c>
      <c r="G7073">
        <f t="shared" si="110"/>
        <v>20.8</v>
      </c>
    </row>
    <row r="7074" spans="1:7" x14ac:dyDescent="0.25">
      <c r="A7074" s="6">
        <f>DATA!A7074</f>
        <v>44540.973402777781</v>
      </c>
      <c r="B7074">
        <f>DATA!C7074</f>
        <v>20.8</v>
      </c>
      <c r="D7074">
        <f>IF(MOD(MINUTE(A7074),$E$1)=0,1,0)</f>
        <v>0</v>
      </c>
      <c r="E7074">
        <f>YEAR(A7074)*1000+MONTH(A7074)*100+DAY(A7074)</f>
        <v>2022210</v>
      </c>
      <c r="F7074">
        <f>HOUR(A7074)*100+MINUTE(A7074)</f>
        <v>2321</v>
      </c>
      <c r="G7074">
        <f t="shared" si="110"/>
        <v>20.8</v>
      </c>
    </row>
    <row r="7075" spans="1:7" x14ac:dyDescent="0.25">
      <c r="A7075" s="6">
        <f>DATA!A7075</f>
        <v>44540.974131944444</v>
      </c>
      <c r="B7075">
        <f>DATA!C7075</f>
        <v>20.7</v>
      </c>
      <c r="D7075">
        <f>IF(MOD(MINUTE(A7075),$E$1)=0,1,0)</f>
        <v>0</v>
      </c>
      <c r="E7075">
        <f>YEAR(A7075)*1000+MONTH(A7075)*100+DAY(A7075)</f>
        <v>2022210</v>
      </c>
      <c r="F7075">
        <f>HOUR(A7075)*100+MINUTE(A7075)</f>
        <v>2322</v>
      </c>
      <c r="G7075">
        <f t="shared" si="110"/>
        <v>20.7</v>
      </c>
    </row>
    <row r="7076" spans="1:7" x14ac:dyDescent="0.25">
      <c r="A7076" s="6">
        <f>DATA!A7076</f>
        <v>44540.974872685183</v>
      </c>
      <c r="B7076">
        <f>DATA!C7076</f>
        <v>20.6</v>
      </c>
      <c r="D7076">
        <f>IF(MOD(MINUTE(A7076),$E$1)=0,1,0)</f>
        <v>0</v>
      </c>
      <c r="E7076">
        <f>YEAR(A7076)*1000+MONTH(A7076)*100+DAY(A7076)</f>
        <v>2022210</v>
      </c>
      <c r="F7076">
        <f>HOUR(A7076)*100+MINUTE(A7076)</f>
        <v>2323</v>
      </c>
      <c r="G7076">
        <f t="shared" si="110"/>
        <v>20.6</v>
      </c>
    </row>
    <row r="7077" spans="1:7" x14ac:dyDescent="0.25">
      <c r="A7077" s="6">
        <f>DATA!A7077</f>
        <v>44540.975613425922</v>
      </c>
      <c r="B7077">
        <f>DATA!C7077</f>
        <v>20.6</v>
      </c>
      <c r="D7077">
        <f>IF(MOD(MINUTE(A7077),$E$1)=0,1,0)</f>
        <v>0</v>
      </c>
      <c r="E7077">
        <f>YEAR(A7077)*1000+MONTH(A7077)*100+DAY(A7077)</f>
        <v>2022210</v>
      </c>
      <c r="F7077">
        <f>HOUR(A7077)*100+MINUTE(A7077)</f>
        <v>2324</v>
      </c>
      <c r="G7077">
        <f t="shared" si="110"/>
        <v>20.6</v>
      </c>
    </row>
    <row r="7078" spans="1:7" x14ac:dyDescent="0.25">
      <c r="A7078" s="6">
        <f>DATA!A7078</f>
        <v>44540.976342592592</v>
      </c>
      <c r="B7078">
        <f>DATA!C7078</f>
        <v>20.6</v>
      </c>
      <c r="D7078">
        <f>IF(MOD(MINUTE(A7078),$E$1)=0,1,0)</f>
        <v>0</v>
      </c>
      <c r="E7078">
        <f>YEAR(A7078)*1000+MONTH(A7078)*100+DAY(A7078)</f>
        <v>2022210</v>
      </c>
      <c r="F7078">
        <f>HOUR(A7078)*100+MINUTE(A7078)</f>
        <v>2325</v>
      </c>
      <c r="G7078">
        <f t="shared" si="110"/>
        <v>20.6</v>
      </c>
    </row>
    <row r="7079" spans="1:7" x14ac:dyDescent="0.25">
      <c r="A7079" s="6">
        <f>DATA!A7079</f>
        <v>44540.977083333331</v>
      </c>
      <c r="B7079">
        <f>DATA!C7079</f>
        <v>20.6</v>
      </c>
      <c r="D7079">
        <f>IF(MOD(MINUTE(A7079),$E$1)=0,1,0)</f>
        <v>0</v>
      </c>
      <c r="E7079">
        <f>YEAR(A7079)*1000+MONTH(A7079)*100+DAY(A7079)</f>
        <v>2022210</v>
      </c>
      <c r="F7079">
        <f>HOUR(A7079)*100+MINUTE(A7079)</f>
        <v>2327</v>
      </c>
      <c r="G7079">
        <f t="shared" si="110"/>
        <v>20.6</v>
      </c>
    </row>
    <row r="7080" spans="1:7" x14ac:dyDescent="0.25">
      <c r="A7080" s="6">
        <f>DATA!A7080</f>
        <v>44540.977812500001</v>
      </c>
      <c r="B7080">
        <f>DATA!C7080</f>
        <v>20.5</v>
      </c>
      <c r="D7080">
        <f>IF(MOD(MINUTE(A7080),$E$1)=0,1,0)</f>
        <v>0</v>
      </c>
      <c r="E7080">
        <f>YEAR(A7080)*1000+MONTH(A7080)*100+DAY(A7080)</f>
        <v>2022210</v>
      </c>
      <c r="F7080">
        <f>HOUR(A7080)*100+MINUTE(A7080)</f>
        <v>2328</v>
      </c>
      <c r="G7080">
        <f t="shared" si="110"/>
        <v>20.5</v>
      </c>
    </row>
    <row r="7081" spans="1:7" x14ac:dyDescent="0.25">
      <c r="A7081" s="6">
        <f>DATA!A7081</f>
        <v>44540.97855324074</v>
      </c>
      <c r="B7081">
        <f>DATA!C7081</f>
        <v>20.6</v>
      </c>
      <c r="D7081">
        <f>IF(MOD(MINUTE(A7081),$E$1)=0,1,0)</f>
        <v>0</v>
      </c>
      <c r="E7081">
        <f>YEAR(A7081)*1000+MONTH(A7081)*100+DAY(A7081)</f>
        <v>2022210</v>
      </c>
      <c r="F7081">
        <f>HOUR(A7081)*100+MINUTE(A7081)</f>
        <v>2329</v>
      </c>
      <c r="G7081">
        <f t="shared" si="110"/>
        <v>20.6</v>
      </c>
    </row>
    <row r="7082" spans="1:7" x14ac:dyDescent="0.25">
      <c r="A7082" s="6">
        <f>DATA!A7082</f>
        <v>44540.97928240741</v>
      </c>
      <c r="B7082">
        <f>DATA!C7082</f>
        <v>20.5</v>
      </c>
      <c r="D7082">
        <f>IF(MOD(MINUTE(A7082),$E$1)=0,1,0)</f>
        <v>1</v>
      </c>
      <c r="E7082">
        <f>YEAR(A7082)*1000+MONTH(A7082)*100+DAY(A7082)</f>
        <v>2022210</v>
      </c>
      <c r="F7082">
        <f>HOUR(A7082)*100+MINUTE(A7082)</f>
        <v>2330</v>
      </c>
      <c r="G7082">
        <f t="shared" si="110"/>
        <v>20.5</v>
      </c>
    </row>
    <row r="7083" spans="1:7" x14ac:dyDescent="0.25">
      <c r="A7083" s="6">
        <f>DATA!A7083</f>
        <v>44540.980023148149</v>
      </c>
      <c r="B7083">
        <f>DATA!C7083</f>
        <v>20.5</v>
      </c>
      <c r="D7083">
        <f>IF(MOD(MINUTE(A7083),$E$1)=0,1,0)</f>
        <v>0</v>
      </c>
      <c r="E7083">
        <f>YEAR(A7083)*1000+MONTH(A7083)*100+DAY(A7083)</f>
        <v>2022210</v>
      </c>
      <c r="F7083">
        <f>HOUR(A7083)*100+MINUTE(A7083)</f>
        <v>2331</v>
      </c>
      <c r="G7083">
        <f t="shared" si="110"/>
        <v>20.5</v>
      </c>
    </row>
    <row r="7084" spans="1:7" x14ac:dyDescent="0.25">
      <c r="A7084" s="6">
        <f>DATA!A7084</f>
        <v>44540.980752314812</v>
      </c>
      <c r="B7084">
        <f>DATA!C7084</f>
        <v>20.399999999999999</v>
      </c>
      <c r="D7084">
        <f>IF(MOD(MINUTE(A7084),$E$1)=0,1,0)</f>
        <v>0</v>
      </c>
      <c r="E7084">
        <f>YEAR(A7084)*1000+MONTH(A7084)*100+DAY(A7084)</f>
        <v>2022210</v>
      </c>
      <c r="F7084">
        <f>HOUR(A7084)*100+MINUTE(A7084)</f>
        <v>2332</v>
      </c>
      <c r="G7084">
        <f t="shared" si="110"/>
        <v>20.399999999999999</v>
      </c>
    </row>
    <row r="7085" spans="1:7" x14ac:dyDescent="0.25">
      <c r="A7085" s="6">
        <f>DATA!A7085</f>
        <v>44540.981493055559</v>
      </c>
      <c r="B7085">
        <f>DATA!C7085</f>
        <v>20.399999999999999</v>
      </c>
      <c r="D7085">
        <f>IF(MOD(MINUTE(A7085),$E$1)=0,1,0)</f>
        <v>0</v>
      </c>
      <c r="E7085">
        <f>YEAR(A7085)*1000+MONTH(A7085)*100+DAY(A7085)</f>
        <v>2022210</v>
      </c>
      <c r="F7085">
        <f>HOUR(A7085)*100+MINUTE(A7085)</f>
        <v>2333</v>
      </c>
      <c r="G7085">
        <f t="shared" si="110"/>
        <v>20.399999999999999</v>
      </c>
    </row>
    <row r="7086" spans="1:7" x14ac:dyDescent="0.25">
      <c r="A7086" s="6">
        <f>DATA!A7086</f>
        <v>44540.982233796298</v>
      </c>
      <c r="B7086">
        <f>DATA!C7086</f>
        <v>20.399999999999999</v>
      </c>
      <c r="D7086">
        <f>IF(MOD(MINUTE(A7086),$E$1)=0,1,0)</f>
        <v>0</v>
      </c>
      <c r="E7086">
        <f>YEAR(A7086)*1000+MONTH(A7086)*100+DAY(A7086)</f>
        <v>2022210</v>
      </c>
      <c r="F7086">
        <f>HOUR(A7086)*100+MINUTE(A7086)</f>
        <v>2334</v>
      </c>
      <c r="G7086">
        <f t="shared" si="110"/>
        <v>20.399999999999999</v>
      </c>
    </row>
    <row r="7087" spans="1:7" x14ac:dyDescent="0.25">
      <c r="A7087" s="6">
        <f>DATA!A7087</f>
        <v>44540.98296296296</v>
      </c>
      <c r="B7087">
        <f>DATA!C7087</f>
        <v>20.399999999999999</v>
      </c>
      <c r="D7087">
        <f>IF(MOD(MINUTE(A7087),$E$1)=0,1,0)</f>
        <v>0</v>
      </c>
      <c r="E7087">
        <f>YEAR(A7087)*1000+MONTH(A7087)*100+DAY(A7087)</f>
        <v>2022210</v>
      </c>
      <c r="F7087">
        <f>HOUR(A7087)*100+MINUTE(A7087)</f>
        <v>2335</v>
      </c>
      <c r="G7087">
        <f t="shared" si="110"/>
        <v>20.399999999999999</v>
      </c>
    </row>
    <row r="7088" spans="1:7" x14ac:dyDescent="0.25">
      <c r="A7088" s="6">
        <f>DATA!A7088</f>
        <v>44540.983703703707</v>
      </c>
      <c r="B7088">
        <f>DATA!C7088</f>
        <v>20.3</v>
      </c>
      <c r="D7088">
        <f>IF(MOD(MINUTE(A7088),$E$1)=0,1,0)</f>
        <v>0</v>
      </c>
      <c r="E7088">
        <f>YEAR(A7088)*1000+MONTH(A7088)*100+DAY(A7088)</f>
        <v>2022210</v>
      </c>
      <c r="F7088">
        <f>HOUR(A7088)*100+MINUTE(A7088)</f>
        <v>2336</v>
      </c>
      <c r="G7088">
        <f t="shared" si="110"/>
        <v>20.3</v>
      </c>
    </row>
    <row r="7089" spans="1:7" x14ac:dyDescent="0.25">
      <c r="A7089" s="6">
        <f>DATA!A7089</f>
        <v>44540.984432870369</v>
      </c>
      <c r="B7089">
        <f>DATA!C7089</f>
        <v>20.3</v>
      </c>
      <c r="D7089">
        <f>IF(MOD(MINUTE(A7089),$E$1)=0,1,0)</f>
        <v>0</v>
      </c>
      <c r="E7089">
        <f>YEAR(A7089)*1000+MONTH(A7089)*100+DAY(A7089)</f>
        <v>2022210</v>
      </c>
      <c r="F7089">
        <f>HOUR(A7089)*100+MINUTE(A7089)</f>
        <v>2337</v>
      </c>
      <c r="G7089">
        <f t="shared" si="110"/>
        <v>20.3</v>
      </c>
    </row>
    <row r="7090" spans="1:7" x14ac:dyDescent="0.25">
      <c r="A7090" s="6">
        <f>DATA!A7090</f>
        <v>44540.985173611109</v>
      </c>
      <c r="B7090">
        <f>DATA!C7090</f>
        <v>20.3</v>
      </c>
      <c r="D7090">
        <f>IF(MOD(MINUTE(A7090),$E$1)=0,1,0)</f>
        <v>0</v>
      </c>
      <c r="E7090">
        <f>YEAR(A7090)*1000+MONTH(A7090)*100+DAY(A7090)</f>
        <v>2022210</v>
      </c>
      <c r="F7090">
        <f>HOUR(A7090)*100+MINUTE(A7090)</f>
        <v>2338</v>
      </c>
      <c r="G7090">
        <f t="shared" si="110"/>
        <v>20.3</v>
      </c>
    </row>
    <row r="7091" spans="1:7" x14ac:dyDescent="0.25">
      <c r="A7091" s="6">
        <f>DATA!A7091</f>
        <v>44540.985902777778</v>
      </c>
      <c r="B7091">
        <f>DATA!C7091</f>
        <v>20.2</v>
      </c>
      <c r="D7091">
        <f>IF(MOD(MINUTE(A7091),$E$1)=0,1,0)</f>
        <v>0</v>
      </c>
      <c r="E7091">
        <f>YEAR(A7091)*1000+MONTH(A7091)*100+DAY(A7091)</f>
        <v>2022210</v>
      </c>
      <c r="F7091">
        <f>HOUR(A7091)*100+MINUTE(A7091)</f>
        <v>2339</v>
      </c>
      <c r="G7091">
        <f t="shared" si="110"/>
        <v>20.2</v>
      </c>
    </row>
    <row r="7092" spans="1:7" x14ac:dyDescent="0.25">
      <c r="A7092" s="6">
        <f>DATA!A7092</f>
        <v>44540.986643518518</v>
      </c>
      <c r="B7092">
        <f>DATA!C7092</f>
        <v>20.2</v>
      </c>
      <c r="D7092">
        <f>IF(MOD(MINUTE(A7092),$E$1)=0,1,0)</f>
        <v>0</v>
      </c>
      <c r="E7092">
        <f>YEAR(A7092)*1000+MONTH(A7092)*100+DAY(A7092)</f>
        <v>2022210</v>
      </c>
      <c r="F7092">
        <f>HOUR(A7092)*100+MINUTE(A7092)</f>
        <v>2340</v>
      </c>
      <c r="G7092">
        <f t="shared" si="110"/>
        <v>20.2</v>
      </c>
    </row>
    <row r="7093" spans="1:7" x14ac:dyDescent="0.25">
      <c r="A7093" s="6">
        <f>DATA!A7093</f>
        <v>44540.987372685187</v>
      </c>
      <c r="B7093">
        <f>DATA!C7093</f>
        <v>20.2</v>
      </c>
      <c r="D7093">
        <f>IF(MOD(MINUTE(A7093),$E$1)=0,1,0)</f>
        <v>0</v>
      </c>
      <c r="E7093">
        <f>YEAR(A7093)*1000+MONTH(A7093)*100+DAY(A7093)</f>
        <v>2022210</v>
      </c>
      <c r="F7093">
        <f>HOUR(A7093)*100+MINUTE(A7093)</f>
        <v>2341</v>
      </c>
      <c r="G7093">
        <f t="shared" si="110"/>
        <v>20.2</v>
      </c>
    </row>
    <row r="7094" spans="1:7" x14ac:dyDescent="0.25">
      <c r="A7094" s="6">
        <f>DATA!A7094</f>
        <v>44540.988113425927</v>
      </c>
      <c r="B7094">
        <f>DATA!C7094</f>
        <v>20.2</v>
      </c>
      <c r="D7094">
        <f>IF(MOD(MINUTE(A7094),$E$1)=0,1,0)</f>
        <v>0</v>
      </c>
      <c r="E7094">
        <f>YEAR(A7094)*1000+MONTH(A7094)*100+DAY(A7094)</f>
        <v>2022210</v>
      </c>
      <c r="F7094">
        <f>HOUR(A7094)*100+MINUTE(A7094)</f>
        <v>2342</v>
      </c>
      <c r="G7094">
        <f t="shared" si="110"/>
        <v>20.2</v>
      </c>
    </row>
    <row r="7095" spans="1:7" x14ac:dyDescent="0.25">
      <c r="A7095" s="6">
        <f>DATA!A7095</f>
        <v>44540.988854166666</v>
      </c>
      <c r="B7095">
        <f>DATA!C7095</f>
        <v>20.2</v>
      </c>
      <c r="D7095">
        <f>IF(MOD(MINUTE(A7095),$E$1)=0,1,0)</f>
        <v>0</v>
      </c>
      <c r="E7095">
        <f>YEAR(A7095)*1000+MONTH(A7095)*100+DAY(A7095)</f>
        <v>2022210</v>
      </c>
      <c r="F7095">
        <f>HOUR(A7095)*100+MINUTE(A7095)</f>
        <v>2343</v>
      </c>
      <c r="G7095">
        <f t="shared" si="110"/>
        <v>20.2</v>
      </c>
    </row>
    <row r="7096" spans="1:7" x14ac:dyDescent="0.25">
      <c r="A7096" s="6">
        <f>DATA!A7096</f>
        <v>44540.989583333336</v>
      </c>
      <c r="B7096">
        <f>DATA!C7096</f>
        <v>20.100000000000001</v>
      </c>
      <c r="D7096">
        <f>IF(MOD(MINUTE(A7096),$E$1)=0,1,0)</f>
        <v>1</v>
      </c>
      <c r="E7096">
        <f>YEAR(A7096)*1000+MONTH(A7096)*100+DAY(A7096)</f>
        <v>2022210</v>
      </c>
      <c r="F7096">
        <f>HOUR(A7096)*100+MINUTE(A7096)</f>
        <v>2345</v>
      </c>
      <c r="G7096">
        <f t="shared" si="110"/>
        <v>20.100000000000001</v>
      </c>
    </row>
    <row r="7097" spans="1:7" x14ac:dyDescent="0.25">
      <c r="A7097" s="6">
        <f>DATA!A7097</f>
        <v>44540.990324074075</v>
      </c>
      <c r="B7097">
        <f>DATA!C7097</f>
        <v>20.100000000000001</v>
      </c>
      <c r="D7097">
        <f>IF(MOD(MINUTE(A7097),$E$1)=0,1,0)</f>
        <v>0</v>
      </c>
      <c r="E7097">
        <f>YEAR(A7097)*1000+MONTH(A7097)*100+DAY(A7097)</f>
        <v>2022210</v>
      </c>
      <c r="F7097">
        <f>HOUR(A7097)*100+MINUTE(A7097)</f>
        <v>2346</v>
      </c>
      <c r="G7097">
        <f t="shared" si="110"/>
        <v>20.100000000000001</v>
      </c>
    </row>
    <row r="7098" spans="1:7" x14ac:dyDescent="0.25">
      <c r="A7098" s="6">
        <f>DATA!A7098</f>
        <v>44540.991053240738</v>
      </c>
      <c r="B7098">
        <f>DATA!C7098</f>
        <v>20.100000000000001</v>
      </c>
      <c r="D7098">
        <f>IF(MOD(MINUTE(A7098),$E$1)=0,1,0)</f>
        <v>0</v>
      </c>
      <c r="E7098">
        <f>YEAR(A7098)*1000+MONTH(A7098)*100+DAY(A7098)</f>
        <v>2022210</v>
      </c>
      <c r="F7098">
        <f>HOUR(A7098)*100+MINUTE(A7098)</f>
        <v>2347</v>
      </c>
      <c r="G7098">
        <f t="shared" si="110"/>
        <v>20.100000000000001</v>
      </c>
    </row>
    <row r="7099" spans="1:7" x14ac:dyDescent="0.25">
      <c r="A7099" s="6">
        <f>DATA!A7099</f>
        <v>44540.991793981484</v>
      </c>
      <c r="B7099">
        <f>DATA!C7099</f>
        <v>20</v>
      </c>
      <c r="D7099">
        <f>IF(MOD(MINUTE(A7099),$E$1)=0,1,0)</f>
        <v>0</v>
      </c>
      <c r="E7099">
        <f>YEAR(A7099)*1000+MONTH(A7099)*100+DAY(A7099)</f>
        <v>2022210</v>
      </c>
      <c r="F7099">
        <f>HOUR(A7099)*100+MINUTE(A7099)</f>
        <v>2348</v>
      </c>
      <c r="G7099">
        <f t="shared" si="110"/>
        <v>20</v>
      </c>
    </row>
    <row r="7100" spans="1:7" x14ac:dyDescent="0.25">
      <c r="A7100" s="6">
        <f>DATA!A7100</f>
        <v>44540.992534722223</v>
      </c>
      <c r="B7100">
        <f>DATA!C7100</f>
        <v>20</v>
      </c>
      <c r="D7100">
        <f>IF(MOD(MINUTE(A7100),$E$1)=0,1,0)</f>
        <v>0</v>
      </c>
      <c r="E7100">
        <f>YEAR(A7100)*1000+MONTH(A7100)*100+DAY(A7100)</f>
        <v>2022210</v>
      </c>
      <c r="F7100">
        <f>HOUR(A7100)*100+MINUTE(A7100)</f>
        <v>2349</v>
      </c>
      <c r="G7100">
        <f t="shared" si="110"/>
        <v>20</v>
      </c>
    </row>
    <row r="7101" spans="1:7" x14ac:dyDescent="0.25">
      <c r="A7101" s="6">
        <f>DATA!A7101</f>
        <v>44540.993263888886</v>
      </c>
      <c r="B7101">
        <f>DATA!C7101</f>
        <v>19.899999999999999</v>
      </c>
      <c r="D7101">
        <f>IF(MOD(MINUTE(A7101),$E$1)=0,1,0)</f>
        <v>0</v>
      </c>
      <c r="E7101">
        <f>YEAR(A7101)*1000+MONTH(A7101)*100+DAY(A7101)</f>
        <v>2022210</v>
      </c>
      <c r="F7101">
        <f>HOUR(A7101)*100+MINUTE(A7101)</f>
        <v>2350</v>
      </c>
      <c r="G7101">
        <f t="shared" si="110"/>
        <v>19.899999999999999</v>
      </c>
    </row>
    <row r="7102" spans="1:7" x14ac:dyDescent="0.25">
      <c r="A7102" s="6">
        <f>DATA!A7102</f>
        <v>44540.994004629632</v>
      </c>
      <c r="B7102">
        <f>DATA!C7102</f>
        <v>19.899999999999999</v>
      </c>
      <c r="D7102">
        <f>IF(MOD(MINUTE(A7102),$E$1)=0,1,0)</f>
        <v>0</v>
      </c>
      <c r="E7102">
        <f>YEAR(A7102)*1000+MONTH(A7102)*100+DAY(A7102)</f>
        <v>2022210</v>
      </c>
      <c r="F7102">
        <f>HOUR(A7102)*100+MINUTE(A7102)</f>
        <v>2351</v>
      </c>
      <c r="G7102">
        <f t="shared" si="110"/>
        <v>19.899999999999999</v>
      </c>
    </row>
    <row r="7103" spans="1:7" x14ac:dyDescent="0.25">
      <c r="A7103" s="6">
        <f>DATA!A7103</f>
        <v>44540.994733796295</v>
      </c>
      <c r="B7103">
        <f>DATA!C7103</f>
        <v>19.899999999999999</v>
      </c>
      <c r="D7103">
        <f>IF(MOD(MINUTE(A7103),$E$1)=0,1,0)</f>
        <v>0</v>
      </c>
      <c r="E7103">
        <f>YEAR(A7103)*1000+MONTH(A7103)*100+DAY(A7103)</f>
        <v>2022210</v>
      </c>
      <c r="F7103">
        <f>HOUR(A7103)*100+MINUTE(A7103)</f>
        <v>2352</v>
      </c>
      <c r="G7103">
        <f t="shared" si="110"/>
        <v>19.899999999999999</v>
      </c>
    </row>
    <row r="7104" spans="1:7" x14ac:dyDescent="0.25">
      <c r="A7104" s="6">
        <f>DATA!A7104</f>
        <v>44540.995474537034</v>
      </c>
      <c r="B7104">
        <f>DATA!C7104</f>
        <v>19.899999999999999</v>
      </c>
      <c r="D7104">
        <f>IF(MOD(MINUTE(A7104),$E$1)=0,1,0)</f>
        <v>0</v>
      </c>
      <c r="E7104">
        <f>YEAR(A7104)*1000+MONTH(A7104)*100+DAY(A7104)</f>
        <v>2022210</v>
      </c>
      <c r="F7104">
        <f>HOUR(A7104)*100+MINUTE(A7104)</f>
        <v>2353</v>
      </c>
      <c r="G7104">
        <f t="shared" si="110"/>
        <v>19.899999999999999</v>
      </c>
    </row>
    <row r="7105" spans="1:7" x14ac:dyDescent="0.25">
      <c r="A7105" s="6">
        <f>DATA!A7105</f>
        <v>44540.996215277781</v>
      </c>
      <c r="B7105">
        <f>DATA!C7105</f>
        <v>19.899999999999999</v>
      </c>
      <c r="D7105">
        <f>IF(MOD(MINUTE(A7105),$E$1)=0,1,0)</f>
        <v>0</v>
      </c>
      <c r="E7105">
        <f>YEAR(A7105)*1000+MONTH(A7105)*100+DAY(A7105)</f>
        <v>2022210</v>
      </c>
      <c r="F7105">
        <f>HOUR(A7105)*100+MINUTE(A7105)</f>
        <v>2354</v>
      </c>
      <c r="G7105">
        <f t="shared" si="110"/>
        <v>19.899999999999999</v>
      </c>
    </row>
    <row r="7106" spans="1:7" x14ac:dyDescent="0.25">
      <c r="A7106" s="6">
        <f>DATA!A7106</f>
        <v>44540.996944444443</v>
      </c>
      <c r="B7106">
        <f>DATA!C7106</f>
        <v>19.899999999999999</v>
      </c>
      <c r="D7106">
        <f>IF(MOD(MINUTE(A7106),$E$1)=0,1,0)</f>
        <v>0</v>
      </c>
      <c r="E7106">
        <f>YEAR(A7106)*1000+MONTH(A7106)*100+DAY(A7106)</f>
        <v>2022210</v>
      </c>
      <c r="F7106">
        <f>HOUR(A7106)*100+MINUTE(A7106)</f>
        <v>2355</v>
      </c>
      <c r="G7106">
        <f t="shared" si="110"/>
        <v>19.899999999999999</v>
      </c>
    </row>
    <row r="7107" spans="1:7" x14ac:dyDescent="0.25">
      <c r="A7107" s="6">
        <f>DATA!A7107</f>
        <v>44540.997685185182</v>
      </c>
      <c r="B7107">
        <f>DATA!C7107</f>
        <v>19.899999999999999</v>
      </c>
      <c r="D7107">
        <f>IF(MOD(MINUTE(A7107),$E$1)=0,1,0)</f>
        <v>0</v>
      </c>
      <c r="E7107">
        <f>YEAR(A7107)*1000+MONTH(A7107)*100+DAY(A7107)</f>
        <v>2022210</v>
      </c>
      <c r="F7107">
        <f>HOUR(A7107)*100+MINUTE(A7107)</f>
        <v>2356</v>
      </c>
      <c r="G7107">
        <f t="shared" si="110"/>
        <v>19.899999999999999</v>
      </c>
    </row>
    <row r="7108" spans="1:7" x14ac:dyDescent="0.25">
      <c r="A7108" s="6">
        <f>DATA!A7108</f>
        <v>44540.998414351852</v>
      </c>
      <c r="B7108">
        <f>DATA!C7108</f>
        <v>19.899999999999999</v>
      </c>
      <c r="D7108">
        <f>IF(MOD(MINUTE(A7108),$E$1)=0,1,0)</f>
        <v>0</v>
      </c>
      <c r="E7108">
        <f>YEAR(A7108)*1000+MONTH(A7108)*100+DAY(A7108)</f>
        <v>2022210</v>
      </c>
      <c r="F7108">
        <f>HOUR(A7108)*100+MINUTE(A7108)</f>
        <v>2357</v>
      </c>
      <c r="G7108">
        <f t="shared" ref="G7108:G7171" si="111">B7108</f>
        <v>19.899999999999999</v>
      </c>
    </row>
    <row r="7109" spans="1:7" x14ac:dyDescent="0.25">
      <c r="A7109" s="6">
        <f>DATA!A7109</f>
        <v>44540.999155092592</v>
      </c>
      <c r="B7109">
        <f>DATA!C7109</f>
        <v>19.8</v>
      </c>
      <c r="D7109">
        <f>IF(MOD(MINUTE(A7109),$E$1)=0,1,0)</f>
        <v>0</v>
      </c>
      <c r="E7109">
        <f>YEAR(A7109)*1000+MONTH(A7109)*100+DAY(A7109)</f>
        <v>2022210</v>
      </c>
      <c r="F7109">
        <f>HOUR(A7109)*100+MINUTE(A7109)</f>
        <v>2358</v>
      </c>
      <c r="G7109">
        <f t="shared" si="111"/>
        <v>19.8</v>
      </c>
    </row>
    <row r="7110" spans="1:7" x14ac:dyDescent="0.25">
      <c r="A7110" s="6">
        <f>DATA!A7110</f>
        <v>44540.999895833331</v>
      </c>
      <c r="B7110">
        <f>DATA!C7110</f>
        <v>19.8</v>
      </c>
      <c r="D7110">
        <f>IF(MOD(MINUTE(A7110),$E$1)=0,1,0)</f>
        <v>0</v>
      </c>
      <c r="E7110">
        <f>YEAR(A7110)*1000+MONTH(A7110)*100+DAY(A7110)</f>
        <v>2022210</v>
      </c>
      <c r="F7110">
        <f>HOUR(A7110)*100+MINUTE(A7110)</f>
        <v>2359</v>
      </c>
      <c r="G7110">
        <f t="shared" si="111"/>
        <v>19.8</v>
      </c>
    </row>
    <row r="7111" spans="1:7" x14ac:dyDescent="0.25">
      <c r="A7111" s="6">
        <f>DATA!A7111</f>
        <v>44541.000625000001</v>
      </c>
      <c r="B7111">
        <f>DATA!C7111</f>
        <v>19.8</v>
      </c>
      <c r="D7111">
        <f>IF(MOD(MINUTE(A7111),$E$1)=0,1,0)</f>
        <v>1</v>
      </c>
      <c r="E7111">
        <f>YEAR(A7111)*1000+MONTH(A7111)*100+DAY(A7111)</f>
        <v>2022211</v>
      </c>
      <c r="F7111">
        <f>HOUR(A7111)*100+MINUTE(A7111)</f>
        <v>0</v>
      </c>
      <c r="G7111">
        <f t="shared" si="111"/>
        <v>19.8</v>
      </c>
    </row>
    <row r="7112" spans="1:7" x14ac:dyDescent="0.25">
      <c r="A7112" s="6">
        <f>DATA!A7112</f>
        <v>44541.00136574074</v>
      </c>
      <c r="B7112">
        <f>DATA!C7112</f>
        <v>19.8</v>
      </c>
      <c r="D7112">
        <f>IF(MOD(MINUTE(A7112),$E$1)=0,1,0)</f>
        <v>0</v>
      </c>
      <c r="E7112">
        <f>YEAR(A7112)*1000+MONTH(A7112)*100+DAY(A7112)</f>
        <v>2022211</v>
      </c>
      <c r="F7112">
        <f>HOUR(A7112)*100+MINUTE(A7112)</f>
        <v>1</v>
      </c>
      <c r="G7112">
        <f t="shared" si="111"/>
        <v>19.8</v>
      </c>
    </row>
    <row r="7113" spans="1:7" x14ac:dyDescent="0.25">
      <c r="A7113" s="6">
        <f>DATA!A7113</f>
        <v>44541.00209490741</v>
      </c>
      <c r="B7113">
        <f>DATA!C7113</f>
        <v>19.8</v>
      </c>
      <c r="D7113">
        <f>IF(MOD(MINUTE(A7113),$E$1)=0,1,0)</f>
        <v>0</v>
      </c>
      <c r="E7113">
        <f>YEAR(A7113)*1000+MONTH(A7113)*100+DAY(A7113)</f>
        <v>2022211</v>
      </c>
      <c r="F7113">
        <f>HOUR(A7113)*100+MINUTE(A7113)</f>
        <v>3</v>
      </c>
      <c r="G7113">
        <f t="shared" si="111"/>
        <v>19.8</v>
      </c>
    </row>
    <row r="7114" spans="1:7" x14ac:dyDescent="0.25">
      <c r="A7114" s="6">
        <f>DATA!A7114</f>
        <v>44541.002835648149</v>
      </c>
      <c r="B7114">
        <f>DATA!C7114</f>
        <v>19.8</v>
      </c>
      <c r="D7114">
        <f>IF(MOD(MINUTE(A7114),$E$1)=0,1,0)</f>
        <v>0</v>
      </c>
      <c r="E7114">
        <f>YEAR(A7114)*1000+MONTH(A7114)*100+DAY(A7114)</f>
        <v>2022211</v>
      </c>
      <c r="F7114">
        <f>HOUR(A7114)*100+MINUTE(A7114)</f>
        <v>4</v>
      </c>
      <c r="G7114">
        <f t="shared" si="111"/>
        <v>19.8</v>
      </c>
    </row>
    <row r="7115" spans="1:7" x14ac:dyDescent="0.25">
      <c r="A7115" s="6">
        <f>DATA!A7115</f>
        <v>44541.003564814811</v>
      </c>
      <c r="B7115">
        <f>DATA!C7115</f>
        <v>19.7</v>
      </c>
      <c r="D7115">
        <f>IF(MOD(MINUTE(A7115),$E$1)=0,1,0)</f>
        <v>0</v>
      </c>
      <c r="E7115">
        <f>YEAR(A7115)*1000+MONTH(A7115)*100+DAY(A7115)</f>
        <v>2022211</v>
      </c>
      <c r="F7115">
        <f>HOUR(A7115)*100+MINUTE(A7115)</f>
        <v>5</v>
      </c>
      <c r="G7115">
        <f t="shared" si="111"/>
        <v>19.7</v>
      </c>
    </row>
    <row r="7116" spans="1:7" x14ac:dyDescent="0.25">
      <c r="A7116" s="6">
        <f>DATA!A7116</f>
        <v>44541.004305555558</v>
      </c>
      <c r="B7116">
        <f>DATA!C7116</f>
        <v>19.7</v>
      </c>
      <c r="D7116">
        <f>IF(MOD(MINUTE(A7116),$E$1)=0,1,0)</f>
        <v>0</v>
      </c>
      <c r="E7116">
        <f>YEAR(A7116)*1000+MONTH(A7116)*100+DAY(A7116)</f>
        <v>2022211</v>
      </c>
      <c r="F7116">
        <f>HOUR(A7116)*100+MINUTE(A7116)</f>
        <v>6</v>
      </c>
      <c r="G7116">
        <f t="shared" si="111"/>
        <v>19.7</v>
      </c>
    </row>
    <row r="7117" spans="1:7" x14ac:dyDescent="0.25">
      <c r="A7117" s="6">
        <f>DATA!A7117</f>
        <v>44541.005046296297</v>
      </c>
      <c r="B7117">
        <f>DATA!C7117</f>
        <v>19.7</v>
      </c>
      <c r="D7117">
        <f>IF(MOD(MINUTE(A7117),$E$1)=0,1,0)</f>
        <v>0</v>
      </c>
      <c r="E7117">
        <f>YEAR(A7117)*1000+MONTH(A7117)*100+DAY(A7117)</f>
        <v>2022211</v>
      </c>
      <c r="F7117">
        <f>HOUR(A7117)*100+MINUTE(A7117)</f>
        <v>7</v>
      </c>
      <c r="G7117">
        <f t="shared" si="111"/>
        <v>19.7</v>
      </c>
    </row>
    <row r="7118" spans="1:7" x14ac:dyDescent="0.25">
      <c r="A7118" s="6">
        <f>DATA!A7118</f>
        <v>44541.00577546296</v>
      </c>
      <c r="B7118">
        <f>DATA!C7118</f>
        <v>19.7</v>
      </c>
      <c r="D7118">
        <f>IF(MOD(MINUTE(A7118),$E$1)=0,1,0)</f>
        <v>0</v>
      </c>
      <c r="E7118">
        <f>YEAR(A7118)*1000+MONTH(A7118)*100+DAY(A7118)</f>
        <v>2022211</v>
      </c>
      <c r="F7118">
        <f>HOUR(A7118)*100+MINUTE(A7118)</f>
        <v>8</v>
      </c>
      <c r="G7118">
        <f t="shared" si="111"/>
        <v>19.7</v>
      </c>
    </row>
    <row r="7119" spans="1:7" x14ac:dyDescent="0.25">
      <c r="A7119" s="6">
        <f>DATA!A7119</f>
        <v>44541.006516203706</v>
      </c>
      <c r="B7119">
        <f>DATA!C7119</f>
        <v>19.7</v>
      </c>
      <c r="D7119">
        <f>IF(MOD(MINUTE(A7119),$E$1)=0,1,0)</f>
        <v>0</v>
      </c>
      <c r="E7119">
        <f>YEAR(A7119)*1000+MONTH(A7119)*100+DAY(A7119)</f>
        <v>2022211</v>
      </c>
      <c r="F7119">
        <f>HOUR(A7119)*100+MINUTE(A7119)</f>
        <v>9</v>
      </c>
      <c r="G7119">
        <f t="shared" si="111"/>
        <v>19.7</v>
      </c>
    </row>
    <row r="7120" spans="1:7" x14ac:dyDescent="0.25">
      <c r="A7120" s="6">
        <f>DATA!A7120</f>
        <v>44541.007245370369</v>
      </c>
      <c r="B7120">
        <f>DATA!C7120</f>
        <v>19.600000000000001</v>
      </c>
      <c r="D7120">
        <f>IF(MOD(MINUTE(A7120),$E$1)=0,1,0)</f>
        <v>0</v>
      </c>
      <c r="E7120">
        <f>YEAR(A7120)*1000+MONTH(A7120)*100+DAY(A7120)</f>
        <v>2022211</v>
      </c>
      <c r="F7120">
        <f>HOUR(A7120)*100+MINUTE(A7120)</f>
        <v>10</v>
      </c>
      <c r="G7120">
        <f t="shared" si="111"/>
        <v>19.600000000000001</v>
      </c>
    </row>
    <row r="7121" spans="1:7" x14ac:dyDescent="0.25">
      <c r="A7121" s="6">
        <f>DATA!A7121</f>
        <v>44541.007986111108</v>
      </c>
      <c r="B7121">
        <f>DATA!C7121</f>
        <v>19.600000000000001</v>
      </c>
      <c r="D7121">
        <f>IF(MOD(MINUTE(A7121),$E$1)=0,1,0)</f>
        <v>0</v>
      </c>
      <c r="E7121">
        <f>YEAR(A7121)*1000+MONTH(A7121)*100+DAY(A7121)</f>
        <v>2022211</v>
      </c>
      <c r="F7121">
        <f>HOUR(A7121)*100+MINUTE(A7121)</f>
        <v>11</v>
      </c>
      <c r="G7121">
        <f t="shared" si="111"/>
        <v>19.600000000000001</v>
      </c>
    </row>
    <row r="7122" spans="1:7" x14ac:dyDescent="0.25">
      <c r="A7122" s="6">
        <f>DATA!A7122</f>
        <v>44541.008726851855</v>
      </c>
      <c r="B7122">
        <f>DATA!C7122</f>
        <v>19.600000000000001</v>
      </c>
      <c r="D7122">
        <f>IF(MOD(MINUTE(A7122),$E$1)=0,1,0)</f>
        <v>0</v>
      </c>
      <c r="E7122">
        <f>YEAR(A7122)*1000+MONTH(A7122)*100+DAY(A7122)</f>
        <v>2022211</v>
      </c>
      <c r="F7122">
        <f>HOUR(A7122)*100+MINUTE(A7122)</f>
        <v>12</v>
      </c>
      <c r="G7122">
        <f t="shared" si="111"/>
        <v>19.600000000000001</v>
      </c>
    </row>
    <row r="7123" spans="1:7" x14ac:dyDescent="0.25">
      <c r="A7123" s="6">
        <f>DATA!A7123</f>
        <v>44541.009456018517</v>
      </c>
      <c r="B7123">
        <f>DATA!C7123</f>
        <v>19.600000000000001</v>
      </c>
      <c r="D7123">
        <f>IF(MOD(MINUTE(A7123),$E$1)=0,1,0)</f>
        <v>0</v>
      </c>
      <c r="E7123">
        <f>YEAR(A7123)*1000+MONTH(A7123)*100+DAY(A7123)</f>
        <v>2022211</v>
      </c>
      <c r="F7123">
        <f>HOUR(A7123)*100+MINUTE(A7123)</f>
        <v>13</v>
      </c>
      <c r="G7123">
        <f t="shared" si="111"/>
        <v>19.600000000000001</v>
      </c>
    </row>
    <row r="7124" spans="1:7" x14ac:dyDescent="0.25">
      <c r="A7124" s="6">
        <f>DATA!A7124</f>
        <v>44541.010196759256</v>
      </c>
      <c r="B7124">
        <f>DATA!C7124</f>
        <v>19.600000000000001</v>
      </c>
      <c r="D7124">
        <f>IF(MOD(MINUTE(A7124),$E$1)=0,1,0)</f>
        <v>0</v>
      </c>
      <c r="E7124">
        <f>YEAR(A7124)*1000+MONTH(A7124)*100+DAY(A7124)</f>
        <v>2022211</v>
      </c>
      <c r="F7124">
        <f>HOUR(A7124)*100+MINUTE(A7124)</f>
        <v>14</v>
      </c>
      <c r="G7124">
        <f t="shared" si="111"/>
        <v>19.600000000000001</v>
      </c>
    </row>
    <row r="7125" spans="1:7" x14ac:dyDescent="0.25">
      <c r="A7125" s="6">
        <f>DATA!A7125</f>
        <v>44541.010925925926</v>
      </c>
      <c r="B7125">
        <f>DATA!C7125</f>
        <v>19.600000000000001</v>
      </c>
      <c r="D7125">
        <f>IF(MOD(MINUTE(A7125),$E$1)=0,1,0)</f>
        <v>1</v>
      </c>
      <c r="E7125">
        <f>YEAR(A7125)*1000+MONTH(A7125)*100+DAY(A7125)</f>
        <v>2022211</v>
      </c>
      <c r="F7125">
        <f>HOUR(A7125)*100+MINUTE(A7125)</f>
        <v>15</v>
      </c>
      <c r="G7125">
        <f t="shared" si="111"/>
        <v>19.600000000000001</v>
      </c>
    </row>
    <row r="7126" spans="1:7" x14ac:dyDescent="0.25">
      <c r="A7126" s="6">
        <f>DATA!A7126</f>
        <v>44541.011666666665</v>
      </c>
      <c r="B7126">
        <f>DATA!C7126</f>
        <v>19.600000000000001</v>
      </c>
      <c r="D7126">
        <f>IF(MOD(MINUTE(A7126),$E$1)=0,1,0)</f>
        <v>0</v>
      </c>
      <c r="E7126">
        <f>YEAR(A7126)*1000+MONTH(A7126)*100+DAY(A7126)</f>
        <v>2022211</v>
      </c>
      <c r="F7126">
        <f>HOUR(A7126)*100+MINUTE(A7126)</f>
        <v>16</v>
      </c>
      <c r="G7126">
        <f t="shared" si="111"/>
        <v>19.600000000000001</v>
      </c>
    </row>
    <row r="7127" spans="1:7" x14ac:dyDescent="0.25">
      <c r="A7127" s="6">
        <f>DATA!A7127</f>
        <v>44541.012407407405</v>
      </c>
      <c r="B7127">
        <f>DATA!C7127</f>
        <v>19.600000000000001</v>
      </c>
      <c r="D7127">
        <f>IF(MOD(MINUTE(A7127),$E$1)=0,1,0)</f>
        <v>0</v>
      </c>
      <c r="E7127">
        <f>YEAR(A7127)*1000+MONTH(A7127)*100+DAY(A7127)</f>
        <v>2022211</v>
      </c>
      <c r="F7127">
        <f>HOUR(A7127)*100+MINUTE(A7127)</f>
        <v>17</v>
      </c>
      <c r="G7127">
        <f t="shared" si="111"/>
        <v>19.600000000000001</v>
      </c>
    </row>
    <row r="7128" spans="1:7" x14ac:dyDescent="0.25">
      <c r="A7128" s="6">
        <f>DATA!A7128</f>
        <v>44541.013136574074</v>
      </c>
      <c r="B7128">
        <f>DATA!C7128</f>
        <v>19.600000000000001</v>
      </c>
      <c r="D7128">
        <f>IF(MOD(MINUTE(A7128),$E$1)=0,1,0)</f>
        <v>0</v>
      </c>
      <c r="E7128">
        <f>YEAR(A7128)*1000+MONTH(A7128)*100+DAY(A7128)</f>
        <v>2022211</v>
      </c>
      <c r="F7128">
        <f>HOUR(A7128)*100+MINUTE(A7128)</f>
        <v>18</v>
      </c>
      <c r="G7128">
        <f t="shared" si="111"/>
        <v>19.600000000000001</v>
      </c>
    </row>
    <row r="7129" spans="1:7" x14ac:dyDescent="0.25">
      <c r="A7129" s="6">
        <f>DATA!A7129</f>
        <v>44541.013877314814</v>
      </c>
      <c r="B7129">
        <f>DATA!C7129</f>
        <v>19.600000000000001</v>
      </c>
      <c r="D7129">
        <f>IF(MOD(MINUTE(A7129),$E$1)=0,1,0)</f>
        <v>0</v>
      </c>
      <c r="E7129">
        <f>YEAR(A7129)*1000+MONTH(A7129)*100+DAY(A7129)</f>
        <v>2022211</v>
      </c>
      <c r="F7129">
        <f>HOUR(A7129)*100+MINUTE(A7129)</f>
        <v>19</v>
      </c>
      <c r="G7129">
        <f t="shared" si="111"/>
        <v>19.600000000000001</v>
      </c>
    </row>
    <row r="7130" spans="1:7" x14ac:dyDescent="0.25">
      <c r="A7130" s="6">
        <f>DATA!A7130</f>
        <v>44541.014606481483</v>
      </c>
      <c r="B7130">
        <f>DATA!C7130</f>
        <v>19.600000000000001</v>
      </c>
      <c r="D7130">
        <f>IF(MOD(MINUTE(A7130),$E$1)=0,1,0)</f>
        <v>0</v>
      </c>
      <c r="E7130">
        <f>YEAR(A7130)*1000+MONTH(A7130)*100+DAY(A7130)</f>
        <v>2022211</v>
      </c>
      <c r="F7130">
        <f>HOUR(A7130)*100+MINUTE(A7130)</f>
        <v>21</v>
      </c>
      <c r="G7130">
        <f t="shared" si="111"/>
        <v>19.600000000000001</v>
      </c>
    </row>
    <row r="7131" spans="1:7" x14ac:dyDescent="0.25">
      <c r="A7131" s="6">
        <f>DATA!A7131</f>
        <v>44541.015347222223</v>
      </c>
      <c r="B7131">
        <f>DATA!C7131</f>
        <v>19.5</v>
      </c>
      <c r="D7131">
        <f>IF(MOD(MINUTE(A7131),$E$1)=0,1,0)</f>
        <v>0</v>
      </c>
      <c r="E7131">
        <f>YEAR(A7131)*1000+MONTH(A7131)*100+DAY(A7131)</f>
        <v>2022211</v>
      </c>
      <c r="F7131">
        <f>HOUR(A7131)*100+MINUTE(A7131)</f>
        <v>22</v>
      </c>
      <c r="G7131">
        <f t="shared" si="111"/>
        <v>19.5</v>
      </c>
    </row>
    <row r="7132" spans="1:7" x14ac:dyDescent="0.25">
      <c r="A7132" s="6">
        <f>DATA!A7132</f>
        <v>44541.016087962962</v>
      </c>
      <c r="B7132">
        <f>DATA!C7132</f>
        <v>19.5</v>
      </c>
      <c r="D7132">
        <f>IF(MOD(MINUTE(A7132),$E$1)=0,1,0)</f>
        <v>0</v>
      </c>
      <c r="E7132">
        <f>YEAR(A7132)*1000+MONTH(A7132)*100+DAY(A7132)</f>
        <v>2022211</v>
      </c>
      <c r="F7132">
        <f>HOUR(A7132)*100+MINUTE(A7132)</f>
        <v>23</v>
      </c>
      <c r="G7132">
        <f t="shared" si="111"/>
        <v>19.5</v>
      </c>
    </row>
    <row r="7133" spans="1:7" x14ac:dyDescent="0.25">
      <c r="A7133" s="6">
        <f>DATA!A7133</f>
        <v>44541.016817129632</v>
      </c>
      <c r="B7133">
        <f>DATA!C7133</f>
        <v>19.399999999999999</v>
      </c>
      <c r="D7133">
        <f>IF(MOD(MINUTE(A7133),$E$1)=0,1,0)</f>
        <v>0</v>
      </c>
      <c r="E7133">
        <f>YEAR(A7133)*1000+MONTH(A7133)*100+DAY(A7133)</f>
        <v>2022211</v>
      </c>
      <c r="F7133">
        <f>HOUR(A7133)*100+MINUTE(A7133)</f>
        <v>24</v>
      </c>
      <c r="G7133">
        <f t="shared" si="111"/>
        <v>19.399999999999999</v>
      </c>
    </row>
    <row r="7134" spans="1:7" x14ac:dyDescent="0.25">
      <c r="A7134" s="6">
        <f>DATA!A7134</f>
        <v>44541.017557870371</v>
      </c>
      <c r="B7134">
        <f>DATA!C7134</f>
        <v>19.399999999999999</v>
      </c>
      <c r="D7134">
        <f>IF(MOD(MINUTE(A7134),$E$1)=0,1,0)</f>
        <v>0</v>
      </c>
      <c r="E7134">
        <f>YEAR(A7134)*1000+MONTH(A7134)*100+DAY(A7134)</f>
        <v>2022211</v>
      </c>
      <c r="F7134">
        <f>HOUR(A7134)*100+MINUTE(A7134)</f>
        <v>25</v>
      </c>
      <c r="G7134">
        <f t="shared" si="111"/>
        <v>19.399999999999999</v>
      </c>
    </row>
    <row r="7135" spans="1:7" x14ac:dyDescent="0.25">
      <c r="A7135" s="6">
        <f>DATA!A7135</f>
        <v>44541.018287037034</v>
      </c>
      <c r="B7135">
        <f>DATA!C7135</f>
        <v>19.399999999999999</v>
      </c>
      <c r="D7135">
        <f>IF(MOD(MINUTE(A7135),$E$1)=0,1,0)</f>
        <v>0</v>
      </c>
      <c r="E7135">
        <f>YEAR(A7135)*1000+MONTH(A7135)*100+DAY(A7135)</f>
        <v>2022211</v>
      </c>
      <c r="F7135">
        <f>HOUR(A7135)*100+MINUTE(A7135)</f>
        <v>26</v>
      </c>
      <c r="G7135">
        <f t="shared" si="111"/>
        <v>19.399999999999999</v>
      </c>
    </row>
    <row r="7136" spans="1:7" x14ac:dyDescent="0.25">
      <c r="A7136" s="6">
        <f>DATA!A7136</f>
        <v>44541.01902777778</v>
      </c>
      <c r="B7136">
        <f>DATA!C7136</f>
        <v>19.399999999999999</v>
      </c>
      <c r="D7136">
        <f>IF(MOD(MINUTE(A7136),$E$1)=0,1,0)</f>
        <v>0</v>
      </c>
      <c r="E7136">
        <f>YEAR(A7136)*1000+MONTH(A7136)*100+DAY(A7136)</f>
        <v>2022211</v>
      </c>
      <c r="F7136">
        <f>HOUR(A7136)*100+MINUTE(A7136)</f>
        <v>27</v>
      </c>
      <c r="G7136">
        <f t="shared" si="111"/>
        <v>19.399999999999999</v>
      </c>
    </row>
    <row r="7137" spans="1:7" x14ac:dyDescent="0.25">
      <c r="A7137" s="6">
        <f>DATA!A7137</f>
        <v>44541.019768518519</v>
      </c>
      <c r="B7137">
        <f>DATA!C7137</f>
        <v>19.399999999999999</v>
      </c>
      <c r="D7137">
        <f>IF(MOD(MINUTE(A7137),$E$1)=0,1,0)</f>
        <v>0</v>
      </c>
      <c r="E7137">
        <f>YEAR(A7137)*1000+MONTH(A7137)*100+DAY(A7137)</f>
        <v>2022211</v>
      </c>
      <c r="F7137">
        <f>HOUR(A7137)*100+MINUTE(A7137)</f>
        <v>28</v>
      </c>
      <c r="G7137">
        <f t="shared" si="111"/>
        <v>19.399999999999999</v>
      </c>
    </row>
    <row r="7138" spans="1:7" x14ac:dyDescent="0.25">
      <c r="A7138" s="6">
        <f>DATA!A7138</f>
        <v>44541.020497685182</v>
      </c>
      <c r="B7138">
        <f>DATA!C7138</f>
        <v>19.399999999999999</v>
      </c>
      <c r="D7138">
        <f>IF(MOD(MINUTE(A7138),$E$1)=0,1,0)</f>
        <v>0</v>
      </c>
      <c r="E7138">
        <f>YEAR(A7138)*1000+MONTH(A7138)*100+DAY(A7138)</f>
        <v>2022211</v>
      </c>
      <c r="F7138">
        <f>HOUR(A7138)*100+MINUTE(A7138)</f>
        <v>29</v>
      </c>
      <c r="G7138">
        <f t="shared" si="111"/>
        <v>19.399999999999999</v>
      </c>
    </row>
    <row r="7139" spans="1:7" x14ac:dyDescent="0.25">
      <c r="A7139" s="6">
        <f>DATA!A7139</f>
        <v>44541.021238425928</v>
      </c>
      <c r="B7139">
        <f>DATA!C7139</f>
        <v>19.399999999999999</v>
      </c>
      <c r="D7139">
        <f>IF(MOD(MINUTE(A7139),$E$1)=0,1,0)</f>
        <v>1</v>
      </c>
      <c r="E7139">
        <f>YEAR(A7139)*1000+MONTH(A7139)*100+DAY(A7139)</f>
        <v>2022211</v>
      </c>
      <c r="F7139">
        <f>HOUR(A7139)*100+MINUTE(A7139)</f>
        <v>30</v>
      </c>
      <c r="G7139">
        <f t="shared" si="111"/>
        <v>19.399999999999999</v>
      </c>
    </row>
    <row r="7140" spans="1:7" x14ac:dyDescent="0.25">
      <c r="A7140" s="6">
        <f>DATA!A7140</f>
        <v>44541.021967592591</v>
      </c>
      <c r="B7140">
        <f>DATA!C7140</f>
        <v>19.399999999999999</v>
      </c>
      <c r="D7140">
        <f>IF(MOD(MINUTE(A7140),$E$1)=0,1,0)</f>
        <v>0</v>
      </c>
      <c r="E7140">
        <f>YEAR(A7140)*1000+MONTH(A7140)*100+DAY(A7140)</f>
        <v>2022211</v>
      </c>
      <c r="F7140">
        <f>HOUR(A7140)*100+MINUTE(A7140)</f>
        <v>31</v>
      </c>
      <c r="G7140">
        <f t="shared" si="111"/>
        <v>19.399999999999999</v>
      </c>
    </row>
    <row r="7141" spans="1:7" x14ac:dyDescent="0.25">
      <c r="A7141" s="6">
        <f>DATA!A7141</f>
        <v>44541.02270833333</v>
      </c>
      <c r="B7141">
        <f>DATA!C7141</f>
        <v>19.399999999999999</v>
      </c>
      <c r="D7141">
        <f>IF(MOD(MINUTE(A7141),$E$1)=0,1,0)</f>
        <v>0</v>
      </c>
      <c r="E7141">
        <f>YEAR(A7141)*1000+MONTH(A7141)*100+DAY(A7141)</f>
        <v>2022211</v>
      </c>
      <c r="F7141">
        <f>HOUR(A7141)*100+MINUTE(A7141)</f>
        <v>32</v>
      </c>
      <c r="G7141">
        <f t="shared" si="111"/>
        <v>19.399999999999999</v>
      </c>
    </row>
    <row r="7142" spans="1:7" x14ac:dyDescent="0.25">
      <c r="A7142" s="6">
        <f>DATA!A7142</f>
        <v>44541.0234375</v>
      </c>
      <c r="B7142">
        <f>DATA!C7142</f>
        <v>19.3</v>
      </c>
      <c r="D7142">
        <f>IF(MOD(MINUTE(A7142),$E$1)=0,1,0)</f>
        <v>0</v>
      </c>
      <c r="E7142">
        <f>YEAR(A7142)*1000+MONTH(A7142)*100+DAY(A7142)</f>
        <v>2022211</v>
      </c>
      <c r="F7142">
        <f>HOUR(A7142)*100+MINUTE(A7142)</f>
        <v>33</v>
      </c>
      <c r="G7142">
        <f t="shared" si="111"/>
        <v>19.3</v>
      </c>
    </row>
    <row r="7143" spans="1:7" x14ac:dyDescent="0.25">
      <c r="A7143" s="6">
        <f>DATA!A7143</f>
        <v>44541.024178240739</v>
      </c>
      <c r="B7143">
        <f>DATA!C7143</f>
        <v>19.3</v>
      </c>
      <c r="D7143">
        <f>IF(MOD(MINUTE(A7143),$E$1)=0,1,0)</f>
        <v>0</v>
      </c>
      <c r="E7143">
        <f>YEAR(A7143)*1000+MONTH(A7143)*100+DAY(A7143)</f>
        <v>2022211</v>
      </c>
      <c r="F7143">
        <f>HOUR(A7143)*100+MINUTE(A7143)</f>
        <v>34</v>
      </c>
      <c r="G7143">
        <f t="shared" si="111"/>
        <v>19.3</v>
      </c>
    </row>
    <row r="7144" spans="1:7" x14ac:dyDescent="0.25">
      <c r="A7144" s="6">
        <f>DATA!A7144</f>
        <v>44541.024918981479</v>
      </c>
      <c r="B7144">
        <f>DATA!C7144</f>
        <v>19.3</v>
      </c>
      <c r="D7144">
        <f>IF(MOD(MINUTE(A7144),$E$1)=0,1,0)</f>
        <v>0</v>
      </c>
      <c r="E7144">
        <f>YEAR(A7144)*1000+MONTH(A7144)*100+DAY(A7144)</f>
        <v>2022211</v>
      </c>
      <c r="F7144">
        <f>HOUR(A7144)*100+MINUTE(A7144)</f>
        <v>35</v>
      </c>
      <c r="G7144">
        <f t="shared" si="111"/>
        <v>19.3</v>
      </c>
    </row>
    <row r="7145" spans="1:7" x14ac:dyDescent="0.25">
      <c r="A7145" s="6">
        <f>DATA!A7145</f>
        <v>44541.025648148148</v>
      </c>
      <c r="B7145">
        <f>DATA!C7145</f>
        <v>19.3</v>
      </c>
      <c r="D7145">
        <f>IF(MOD(MINUTE(A7145),$E$1)=0,1,0)</f>
        <v>0</v>
      </c>
      <c r="E7145">
        <f>YEAR(A7145)*1000+MONTH(A7145)*100+DAY(A7145)</f>
        <v>2022211</v>
      </c>
      <c r="F7145">
        <f>HOUR(A7145)*100+MINUTE(A7145)</f>
        <v>36</v>
      </c>
      <c r="G7145">
        <f t="shared" si="111"/>
        <v>19.3</v>
      </c>
    </row>
    <row r="7146" spans="1:7" x14ac:dyDescent="0.25">
      <c r="A7146" s="6">
        <f>DATA!A7146</f>
        <v>44541.026388888888</v>
      </c>
      <c r="B7146">
        <f>DATA!C7146</f>
        <v>19.3</v>
      </c>
      <c r="D7146">
        <f>IF(MOD(MINUTE(A7146),$E$1)=0,1,0)</f>
        <v>0</v>
      </c>
      <c r="E7146">
        <f>YEAR(A7146)*1000+MONTH(A7146)*100+DAY(A7146)</f>
        <v>2022211</v>
      </c>
      <c r="F7146">
        <f>HOUR(A7146)*100+MINUTE(A7146)</f>
        <v>38</v>
      </c>
      <c r="G7146">
        <f t="shared" si="111"/>
        <v>19.3</v>
      </c>
    </row>
    <row r="7147" spans="1:7" x14ac:dyDescent="0.25">
      <c r="A7147" s="6">
        <f>DATA!A7147</f>
        <v>44541.027118055557</v>
      </c>
      <c r="B7147">
        <f>DATA!C7147</f>
        <v>19.3</v>
      </c>
      <c r="D7147">
        <f>IF(MOD(MINUTE(A7147),$E$1)=0,1,0)</f>
        <v>0</v>
      </c>
      <c r="E7147">
        <f>YEAR(A7147)*1000+MONTH(A7147)*100+DAY(A7147)</f>
        <v>2022211</v>
      </c>
      <c r="F7147">
        <f>HOUR(A7147)*100+MINUTE(A7147)</f>
        <v>39</v>
      </c>
      <c r="G7147">
        <f t="shared" si="111"/>
        <v>19.3</v>
      </c>
    </row>
    <row r="7148" spans="1:7" x14ac:dyDescent="0.25">
      <c r="A7148" s="6">
        <f>DATA!A7148</f>
        <v>44541.027858796297</v>
      </c>
      <c r="B7148">
        <f>DATA!C7148</f>
        <v>19.3</v>
      </c>
      <c r="D7148">
        <f>IF(MOD(MINUTE(A7148),$E$1)=0,1,0)</f>
        <v>0</v>
      </c>
      <c r="E7148">
        <f>YEAR(A7148)*1000+MONTH(A7148)*100+DAY(A7148)</f>
        <v>2022211</v>
      </c>
      <c r="F7148">
        <f>HOUR(A7148)*100+MINUTE(A7148)</f>
        <v>40</v>
      </c>
      <c r="G7148">
        <f t="shared" si="111"/>
        <v>19.3</v>
      </c>
    </row>
    <row r="7149" spans="1:7" x14ac:dyDescent="0.25">
      <c r="A7149" s="6">
        <f>DATA!A7149</f>
        <v>44541.028599537036</v>
      </c>
      <c r="B7149">
        <f>DATA!C7149</f>
        <v>19.3</v>
      </c>
      <c r="D7149">
        <f>IF(MOD(MINUTE(A7149),$E$1)=0,1,0)</f>
        <v>0</v>
      </c>
      <c r="E7149">
        <f>YEAR(A7149)*1000+MONTH(A7149)*100+DAY(A7149)</f>
        <v>2022211</v>
      </c>
      <c r="F7149">
        <f>HOUR(A7149)*100+MINUTE(A7149)</f>
        <v>41</v>
      </c>
      <c r="G7149">
        <f t="shared" si="111"/>
        <v>19.3</v>
      </c>
    </row>
    <row r="7150" spans="1:7" x14ac:dyDescent="0.25">
      <c r="A7150" s="6">
        <f>DATA!A7150</f>
        <v>44541.029328703706</v>
      </c>
      <c r="B7150">
        <f>DATA!C7150</f>
        <v>19.2</v>
      </c>
      <c r="D7150">
        <f>IF(MOD(MINUTE(A7150),$E$1)=0,1,0)</f>
        <v>0</v>
      </c>
      <c r="E7150">
        <f>YEAR(A7150)*1000+MONTH(A7150)*100+DAY(A7150)</f>
        <v>2022211</v>
      </c>
      <c r="F7150">
        <f>HOUR(A7150)*100+MINUTE(A7150)</f>
        <v>42</v>
      </c>
      <c r="G7150">
        <f t="shared" si="111"/>
        <v>19.2</v>
      </c>
    </row>
    <row r="7151" spans="1:7" x14ac:dyDescent="0.25">
      <c r="A7151" s="6">
        <f>DATA!A7151</f>
        <v>44541.030069444445</v>
      </c>
      <c r="B7151">
        <f>DATA!C7151</f>
        <v>19.2</v>
      </c>
      <c r="D7151">
        <f>IF(MOD(MINUTE(A7151),$E$1)=0,1,0)</f>
        <v>0</v>
      </c>
      <c r="E7151">
        <f>YEAR(A7151)*1000+MONTH(A7151)*100+DAY(A7151)</f>
        <v>2022211</v>
      </c>
      <c r="F7151">
        <f>HOUR(A7151)*100+MINUTE(A7151)</f>
        <v>43</v>
      </c>
      <c r="G7151">
        <f t="shared" si="111"/>
        <v>19.2</v>
      </c>
    </row>
    <row r="7152" spans="1:7" x14ac:dyDescent="0.25">
      <c r="A7152" s="6">
        <f>DATA!A7152</f>
        <v>44541.030798611115</v>
      </c>
      <c r="B7152">
        <f>DATA!C7152</f>
        <v>19.2</v>
      </c>
      <c r="D7152">
        <f>IF(MOD(MINUTE(A7152),$E$1)=0,1,0)</f>
        <v>0</v>
      </c>
      <c r="E7152">
        <f>YEAR(A7152)*1000+MONTH(A7152)*100+DAY(A7152)</f>
        <v>2022211</v>
      </c>
      <c r="F7152">
        <f>HOUR(A7152)*100+MINUTE(A7152)</f>
        <v>44</v>
      </c>
      <c r="G7152">
        <f t="shared" si="111"/>
        <v>19.2</v>
      </c>
    </row>
    <row r="7153" spans="1:7" x14ac:dyDescent="0.25">
      <c r="A7153" s="6">
        <f>DATA!A7153</f>
        <v>44541.031539351854</v>
      </c>
      <c r="B7153">
        <f>DATA!C7153</f>
        <v>19.2</v>
      </c>
      <c r="D7153">
        <f>IF(MOD(MINUTE(A7153),$E$1)=0,1,0)</f>
        <v>1</v>
      </c>
      <c r="E7153">
        <f>YEAR(A7153)*1000+MONTH(A7153)*100+DAY(A7153)</f>
        <v>2022211</v>
      </c>
      <c r="F7153">
        <f>HOUR(A7153)*100+MINUTE(A7153)</f>
        <v>45</v>
      </c>
      <c r="G7153">
        <f t="shared" si="111"/>
        <v>19.2</v>
      </c>
    </row>
    <row r="7154" spans="1:7" x14ac:dyDescent="0.25">
      <c r="A7154" s="6">
        <f>DATA!A7154</f>
        <v>44541.032280092593</v>
      </c>
      <c r="B7154">
        <f>DATA!C7154</f>
        <v>19.2</v>
      </c>
      <c r="D7154">
        <f>IF(MOD(MINUTE(A7154),$E$1)=0,1,0)</f>
        <v>0</v>
      </c>
      <c r="E7154">
        <f>YEAR(A7154)*1000+MONTH(A7154)*100+DAY(A7154)</f>
        <v>2022211</v>
      </c>
      <c r="F7154">
        <f>HOUR(A7154)*100+MINUTE(A7154)</f>
        <v>46</v>
      </c>
      <c r="G7154">
        <f t="shared" si="111"/>
        <v>19.2</v>
      </c>
    </row>
    <row r="7155" spans="1:7" x14ac:dyDescent="0.25">
      <c r="A7155" s="6">
        <f>DATA!A7155</f>
        <v>44541.033009259256</v>
      </c>
      <c r="B7155">
        <f>DATA!C7155</f>
        <v>19.2</v>
      </c>
      <c r="D7155">
        <f>IF(MOD(MINUTE(A7155),$E$1)=0,1,0)</f>
        <v>0</v>
      </c>
      <c r="E7155">
        <f>YEAR(A7155)*1000+MONTH(A7155)*100+DAY(A7155)</f>
        <v>2022211</v>
      </c>
      <c r="F7155">
        <f>HOUR(A7155)*100+MINUTE(A7155)</f>
        <v>47</v>
      </c>
      <c r="G7155">
        <f t="shared" si="111"/>
        <v>19.2</v>
      </c>
    </row>
    <row r="7156" spans="1:7" x14ac:dyDescent="0.25">
      <c r="A7156" s="6">
        <f>DATA!A7156</f>
        <v>44541.033750000002</v>
      </c>
      <c r="B7156">
        <f>DATA!C7156</f>
        <v>19.2</v>
      </c>
      <c r="D7156">
        <f>IF(MOD(MINUTE(A7156),$E$1)=0,1,0)</f>
        <v>0</v>
      </c>
      <c r="E7156">
        <f>YEAR(A7156)*1000+MONTH(A7156)*100+DAY(A7156)</f>
        <v>2022211</v>
      </c>
      <c r="F7156">
        <f>HOUR(A7156)*100+MINUTE(A7156)</f>
        <v>48</v>
      </c>
      <c r="G7156">
        <f t="shared" si="111"/>
        <v>19.2</v>
      </c>
    </row>
    <row r="7157" spans="1:7" x14ac:dyDescent="0.25">
      <c r="A7157" s="6">
        <f>DATA!A7157</f>
        <v>44541.034479166665</v>
      </c>
      <c r="B7157">
        <f>DATA!C7157</f>
        <v>19.2</v>
      </c>
      <c r="D7157">
        <f>IF(MOD(MINUTE(A7157),$E$1)=0,1,0)</f>
        <v>0</v>
      </c>
      <c r="E7157">
        <f>YEAR(A7157)*1000+MONTH(A7157)*100+DAY(A7157)</f>
        <v>2022211</v>
      </c>
      <c r="F7157">
        <f>HOUR(A7157)*100+MINUTE(A7157)</f>
        <v>49</v>
      </c>
      <c r="G7157">
        <f t="shared" si="111"/>
        <v>19.2</v>
      </c>
    </row>
    <row r="7158" spans="1:7" x14ac:dyDescent="0.25">
      <c r="A7158" s="6">
        <f>DATA!A7158</f>
        <v>44541.035219907404</v>
      </c>
      <c r="B7158">
        <f>DATA!C7158</f>
        <v>19.2</v>
      </c>
      <c r="D7158">
        <f>IF(MOD(MINUTE(A7158),$E$1)=0,1,0)</f>
        <v>0</v>
      </c>
      <c r="E7158">
        <f>YEAR(A7158)*1000+MONTH(A7158)*100+DAY(A7158)</f>
        <v>2022211</v>
      </c>
      <c r="F7158">
        <f>HOUR(A7158)*100+MINUTE(A7158)</f>
        <v>50</v>
      </c>
      <c r="G7158">
        <f t="shared" si="111"/>
        <v>19.2</v>
      </c>
    </row>
    <row r="7159" spans="1:7" x14ac:dyDescent="0.25">
      <c r="A7159" s="6">
        <f>DATA!A7159</f>
        <v>44541.035960648151</v>
      </c>
      <c r="B7159">
        <f>DATA!C7159</f>
        <v>19.2</v>
      </c>
      <c r="D7159">
        <f>IF(MOD(MINUTE(A7159),$E$1)=0,1,0)</f>
        <v>0</v>
      </c>
      <c r="E7159">
        <f>YEAR(A7159)*1000+MONTH(A7159)*100+DAY(A7159)</f>
        <v>2022211</v>
      </c>
      <c r="F7159">
        <f>HOUR(A7159)*100+MINUTE(A7159)</f>
        <v>51</v>
      </c>
      <c r="G7159">
        <f t="shared" si="111"/>
        <v>19.2</v>
      </c>
    </row>
    <row r="7160" spans="1:7" x14ac:dyDescent="0.25">
      <c r="A7160" s="6">
        <f>DATA!A7160</f>
        <v>44541.036689814813</v>
      </c>
      <c r="B7160">
        <f>DATA!C7160</f>
        <v>19.2</v>
      </c>
      <c r="D7160">
        <f>IF(MOD(MINUTE(A7160),$E$1)=0,1,0)</f>
        <v>0</v>
      </c>
      <c r="E7160">
        <f>YEAR(A7160)*1000+MONTH(A7160)*100+DAY(A7160)</f>
        <v>2022211</v>
      </c>
      <c r="F7160">
        <f>HOUR(A7160)*100+MINUTE(A7160)</f>
        <v>52</v>
      </c>
      <c r="G7160">
        <f t="shared" si="111"/>
        <v>19.2</v>
      </c>
    </row>
    <row r="7161" spans="1:7" x14ac:dyDescent="0.25">
      <c r="A7161" s="6">
        <f>DATA!A7161</f>
        <v>44541.037430555552</v>
      </c>
      <c r="B7161">
        <f>DATA!C7161</f>
        <v>19.2</v>
      </c>
      <c r="D7161">
        <f>IF(MOD(MINUTE(A7161),$E$1)=0,1,0)</f>
        <v>0</v>
      </c>
      <c r="E7161">
        <f>YEAR(A7161)*1000+MONTH(A7161)*100+DAY(A7161)</f>
        <v>2022211</v>
      </c>
      <c r="F7161">
        <f>HOUR(A7161)*100+MINUTE(A7161)</f>
        <v>53</v>
      </c>
      <c r="G7161">
        <f t="shared" si="111"/>
        <v>19.2</v>
      </c>
    </row>
    <row r="7162" spans="1:7" x14ac:dyDescent="0.25">
      <c r="A7162" s="6">
        <f>DATA!A7162</f>
        <v>44541.038159722222</v>
      </c>
      <c r="B7162">
        <f>DATA!C7162</f>
        <v>19.100000000000001</v>
      </c>
      <c r="D7162">
        <f>IF(MOD(MINUTE(A7162),$E$1)=0,1,0)</f>
        <v>0</v>
      </c>
      <c r="E7162">
        <f>YEAR(A7162)*1000+MONTH(A7162)*100+DAY(A7162)</f>
        <v>2022211</v>
      </c>
      <c r="F7162">
        <f>HOUR(A7162)*100+MINUTE(A7162)</f>
        <v>54</v>
      </c>
      <c r="G7162">
        <f t="shared" si="111"/>
        <v>19.100000000000001</v>
      </c>
    </row>
    <row r="7163" spans="1:7" x14ac:dyDescent="0.25">
      <c r="A7163" s="6">
        <f>DATA!A7163</f>
        <v>44541.038900462961</v>
      </c>
      <c r="B7163">
        <f>DATA!C7163</f>
        <v>19.100000000000001</v>
      </c>
      <c r="D7163">
        <f>IF(MOD(MINUTE(A7163),$E$1)=0,1,0)</f>
        <v>0</v>
      </c>
      <c r="E7163">
        <f>YEAR(A7163)*1000+MONTH(A7163)*100+DAY(A7163)</f>
        <v>2022211</v>
      </c>
      <c r="F7163">
        <f>HOUR(A7163)*100+MINUTE(A7163)</f>
        <v>56</v>
      </c>
      <c r="G7163">
        <f t="shared" si="111"/>
        <v>19.100000000000001</v>
      </c>
    </row>
    <row r="7164" spans="1:7" x14ac:dyDescent="0.25">
      <c r="A7164" s="6">
        <f>DATA!A7164</f>
        <v>44541.039629629631</v>
      </c>
      <c r="B7164">
        <f>DATA!C7164</f>
        <v>19.100000000000001</v>
      </c>
      <c r="D7164">
        <f>IF(MOD(MINUTE(A7164),$E$1)=0,1,0)</f>
        <v>0</v>
      </c>
      <c r="E7164">
        <f>YEAR(A7164)*1000+MONTH(A7164)*100+DAY(A7164)</f>
        <v>2022211</v>
      </c>
      <c r="F7164">
        <f>HOUR(A7164)*100+MINUTE(A7164)</f>
        <v>57</v>
      </c>
      <c r="G7164">
        <f t="shared" si="111"/>
        <v>19.100000000000001</v>
      </c>
    </row>
    <row r="7165" spans="1:7" x14ac:dyDescent="0.25">
      <c r="A7165" s="6">
        <f>DATA!A7165</f>
        <v>44541.040370370371</v>
      </c>
      <c r="B7165">
        <f>DATA!C7165</f>
        <v>19.100000000000001</v>
      </c>
      <c r="D7165">
        <f>IF(MOD(MINUTE(A7165),$E$1)=0,1,0)</f>
        <v>0</v>
      </c>
      <c r="E7165">
        <f>YEAR(A7165)*1000+MONTH(A7165)*100+DAY(A7165)</f>
        <v>2022211</v>
      </c>
      <c r="F7165">
        <f>HOUR(A7165)*100+MINUTE(A7165)</f>
        <v>58</v>
      </c>
      <c r="G7165">
        <f t="shared" si="111"/>
        <v>19.100000000000001</v>
      </c>
    </row>
    <row r="7166" spans="1:7" x14ac:dyDescent="0.25">
      <c r="A7166" s="6">
        <f>DATA!A7166</f>
        <v>44541.04111111111</v>
      </c>
      <c r="B7166">
        <f>DATA!C7166</f>
        <v>19.100000000000001</v>
      </c>
      <c r="D7166">
        <f>IF(MOD(MINUTE(A7166),$E$1)=0,1,0)</f>
        <v>0</v>
      </c>
      <c r="E7166">
        <f>YEAR(A7166)*1000+MONTH(A7166)*100+DAY(A7166)</f>
        <v>2022211</v>
      </c>
      <c r="F7166">
        <f>HOUR(A7166)*100+MINUTE(A7166)</f>
        <v>59</v>
      </c>
      <c r="G7166">
        <f t="shared" si="111"/>
        <v>19.100000000000001</v>
      </c>
    </row>
    <row r="7167" spans="1:7" x14ac:dyDescent="0.25">
      <c r="A7167" s="6">
        <f>DATA!A7167</f>
        <v>44541.04184027778</v>
      </c>
      <c r="B7167">
        <f>DATA!C7167</f>
        <v>19.100000000000001</v>
      </c>
      <c r="D7167">
        <f>IF(MOD(MINUTE(A7167),$E$1)=0,1,0)</f>
        <v>1</v>
      </c>
      <c r="E7167">
        <f>YEAR(A7167)*1000+MONTH(A7167)*100+DAY(A7167)</f>
        <v>2022211</v>
      </c>
      <c r="F7167">
        <f>HOUR(A7167)*100+MINUTE(A7167)</f>
        <v>100</v>
      </c>
      <c r="G7167">
        <f t="shared" si="111"/>
        <v>19.100000000000001</v>
      </c>
    </row>
    <row r="7168" spans="1:7" x14ac:dyDescent="0.25">
      <c r="A7168" s="6">
        <f>DATA!A7168</f>
        <v>44541.042581018519</v>
      </c>
      <c r="B7168">
        <f>DATA!C7168</f>
        <v>19.100000000000001</v>
      </c>
      <c r="D7168">
        <f>IF(MOD(MINUTE(A7168),$E$1)=0,1,0)</f>
        <v>0</v>
      </c>
      <c r="E7168">
        <f>YEAR(A7168)*1000+MONTH(A7168)*100+DAY(A7168)</f>
        <v>2022211</v>
      </c>
      <c r="F7168">
        <f>HOUR(A7168)*100+MINUTE(A7168)</f>
        <v>101</v>
      </c>
      <c r="G7168">
        <f t="shared" si="111"/>
        <v>19.100000000000001</v>
      </c>
    </row>
    <row r="7169" spans="1:7" x14ac:dyDescent="0.25">
      <c r="A7169" s="6">
        <f>DATA!A7169</f>
        <v>44541.043310185189</v>
      </c>
      <c r="B7169">
        <f>DATA!C7169</f>
        <v>19.100000000000001</v>
      </c>
      <c r="D7169">
        <f>IF(MOD(MINUTE(A7169),$E$1)=0,1,0)</f>
        <v>0</v>
      </c>
      <c r="E7169">
        <f>YEAR(A7169)*1000+MONTH(A7169)*100+DAY(A7169)</f>
        <v>2022211</v>
      </c>
      <c r="F7169">
        <f>HOUR(A7169)*100+MINUTE(A7169)</f>
        <v>102</v>
      </c>
      <c r="G7169">
        <f t="shared" si="111"/>
        <v>19.100000000000001</v>
      </c>
    </row>
    <row r="7170" spans="1:7" x14ac:dyDescent="0.25">
      <c r="A7170" s="6">
        <f>DATA!A7170</f>
        <v>44541.044050925928</v>
      </c>
      <c r="B7170">
        <f>DATA!C7170</f>
        <v>19.100000000000001</v>
      </c>
      <c r="D7170">
        <f>IF(MOD(MINUTE(A7170),$E$1)=0,1,0)</f>
        <v>0</v>
      </c>
      <c r="E7170">
        <f>YEAR(A7170)*1000+MONTH(A7170)*100+DAY(A7170)</f>
        <v>2022211</v>
      </c>
      <c r="F7170">
        <f>HOUR(A7170)*100+MINUTE(A7170)</f>
        <v>103</v>
      </c>
      <c r="G7170">
        <f t="shared" si="111"/>
        <v>19.100000000000001</v>
      </c>
    </row>
    <row r="7171" spans="1:7" x14ac:dyDescent="0.25">
      <c r="A7171" s="6">
        <f>DATA!A7171</f>
        <v>44541.044791666667</v>
      </c>
      <c r="B7171">
        <f>DATA!C7171</f>
        <v>19.100000000000001</v>
      </c>
      <c r="D7171">
        <f>IF(MOD(MINUTE(A7171),$E$1)=0,1,0)</f>
        <v>0</v>
      </c>
      <c r="E7171">
        <f>YEAR(A7171)*1000+MONTH(A7171)*100+DAY(A7171)</f>
        <v>2022211</v>
      </c>
      <c r="F7171">
        <f>HOUR(A7171)*100+MINUTE(A7171)</f>
        <v>104</v>
      </c>
      <c r="G7171">
        <f t="shared" si="111"/>
        <v>19.100000000000001</v>
      </c>
    </row>
    <row r="7172" spans="1:7" x14ac:dyDescent="0.25">
      <c r="A7172" s="6">
        <f>DATA!A7172</f>
        <v>44541.045520833337</v>
      </c>
      <c r="B7172">
        <f>DATA!C7172</f>
        <v>19.100000000000001</v>
      </c>
      <c r="D7172">
        <f>IF(MOD(MINUTE(A7172),$E$1)=0,1,0)</f>
        <v>0</v>
      </c>
      <c r="E7172">
        <f>YEAR(A7172)*1000+MONTH(A7172)*100+DAY(A7172)</f>
        <v>2022211</v>
      </c>
      <c r="F7172">
        <f>HOUR(A7172)*100+MINUTE(A7172)</f>
        <v>105</v>
      </c>
      <c r="G7172">
        <f t="shared" ref="G7172:G7235" si="112">B7172</f>
        <v>19.100000000000001</v>
      </c>
    </row>
    <row r="7173" spans="1:7" x14ac:dyDescent="0.25">
      <c r="A7173" s="6">
        <f>DATA!A7173</f>
        <v>44541.046261574076</v>
      </c>
      <c r="B7173">
        <f>DATA!C7173</f>
        <v>19.100000000000001</v>
      </c>
      <c r="D7173">
        <f>IF(MOD(MINUTE(A7173),$E$1)=0,1,0)</f>
        <v>0</v>
      </c>
      <c r="E7173">
        <f>YEAR(A7173)*1000+MONTH(A7173)*100+DAY(A7173)</f>
        <v>2022211</v>
      </c>
      <c r="F7173">
        <f>HOUR(A7173)*100+MINUTE(A7173)</f>
        <v>106</v>
      </c>
      <c r="G7173">
        <f t="shared" si="112"/>
        <v>19.100000000000001</v>
      </c>
    </row>
    <row r="7174" spans="1:7" x14ac:dyDescent="0.25">
      <c r="A7174" s="6">
        <f>DATA!A7174</f>
        <v>44541.046990740739</v>
      </c>
      <c r="B7174">
        <f>DATA!C7174</f>
        <v>19.100000000000001</v>
      </c>
      <c r="D7174">
        <f>IF(MOD(MINUTE(A7174),$E$1)=0,1,0)</f>
        <v>0</v>
      </c>
      <c r="E7174">
        <f>YEAR(A7174)*1000+MONTH(A7174)*100+DAY(A7174)</f>
        <v>2022211</v>
      </c>
      <c r="F7174">
        <f>HOUR(A7174)*100+MINUTE(A7174)</f>
        <v>107</v>
      </c>
      <c r="G7174">
        <f t="shared" si="112"/>
        <v>19.100000000000001</v>
      </c>
    </row>
    <row r="7175" spans="1:7" x14ac:dyDescent="0.25">
      <c r="A7175" s="6">
        <f>DATA!A7175</f>
        <v>44541.047731481478</v>
      </c>
      <c r="B7175">
        <f>DATA!C7175</f>
        <v>19.100000000000001</v>
      </c>
      <c r="D7175">
        <f>IF(MOD(MINUTE(A7175),$E$1)=0,1,0)</f>
        <v>0</v>
      </c>
      <c r="E7175">
        <f>YEAR(A7175)*1000+MONTH(A7175)*100+DAY(A7175)</f>
        <v>2022211</v>
      </c>
      <c r="F7175">
        <f>HOUR(A7175)*100+MINUTE(A7175)</f>
        <v>108</v>
      </c>
      <c r="G7175">
        <f t="shared" si="112"/>
        <v>19.100000000000001</v>
      </c>
    </row>
    <row r="7176" spans="1:7" x14ac:dyDescent="0.25">
      <c r="A7176" s="6">
        <f>DATA!A7176</f>
        <v>44541.048472222225</v>
      </c>
      <c r="B7176">
        <f>DATA!C7176</f>
        <v>19</v>
      </c>
      <c r="D7176">
        <f>IF(MOD(MINUTE(A7176),$E$1)=0,1,0)</f>
        <v>0</v>
      </c>
      <c r="E7176">
        <f>YEAR(A7176)*1000+MONTH(A7176)*100+DAY(A7176)</f>
        <v>2022211</v>
      </c>
      <c r="F7176">
        <f>HOUR(A7176)*100+MINUTE(A7176)</f>
        <v>109</v>
      </c>
      <c r="G7176">
        <f t="shared" si="112"/>
        <v>19</v>
      </c>
    </row>
    <row r="7177" spans="1:7" x14ac:dyDescent="0.25">
      <c r="A7177" s="6">
        <f>DATA!A7177</f>
        <v>44541.049201388887</v>
      </c>
      <c r="B7177">
        <f>DATA!C7177</f>
        <v>19</v>
      </c>
      <c r="D7177">
        <f>IF(MOD(MINUTE(A7177),$E$1)=0,1,0)</f>
        <v>0</v>
      </c>
      <c r="E7177">
        <f>YEAR(A7177)*1000+MONTH(A7177)*100+DAY(A7177)</f>
        <v>2022211</v>
      </c>
      <c r="F7177">
        <f>HOUR(A7177)*100+MINUTE(A7177)</f>
        <v>110</v>
      </c>
      <c r="G7177">
        <f t="shared" si="112"/>
        <v>19</v>
      </c>
    </row>
    <row r="7178" spans="1:7" x14ac:dyDescent="0.25">
      <c r="A7178" s="6">
        <f>DATA!A7178</f>
        <v>44541.049942129626</v>
      </c>
      <c r="B7178">
        <f>DATA!C7178</f>
        <v>19</v>
      </c>
      <c r="D7178">
        <f>IF(MOD(MINUTE(A7178),$E$1)=0,1,0)</f>
        <v>0</v>
      </c>
      <c r="E7178">
        <f>YEAR(A7178)*1000+MONTH(A7178)*100+DAY(A7178)</f>
        <v>2022211</v>
      </c>
      <c r="F7178">
        <f>HOUR(A7178)*100+MINUTE(A7178)</f>
        <v>111</v>
      </c>
      <c r="G7178">
        <f t="shared" si="112"/>
        <v>19</v>
      </c>
    </row>
    <row r="7179" spans="1:7" x14ac:dyDescent="0.25">
      <c r="A7179" s="6">
        <f>DATA!A7179</f>
        <v>44541.050671296296</v>
      </c>
      <c r="B7179">
        <f>DATA!C7179</f>
        <v>19</v>
      </c>
      <c r="D7179">
        <f>IF(MOD(MINUTE(A7179),$E$1)=0,1,0)</f>
        <v>0</v>
      </c>
      <c r="E7179">
        <f>YEAR(A7179)*1000+MONTH(A7179)*100+DAY(A7179)</f>
        <v>2022211</v>
      </c>
      <c r="F7179">
        <f>HOUR(A7179)*100+MINUTE(A7179)</f>
        <v>112</v>
      </c>
      <c r="G7179">
        <f t="shared" si="112"/>
        <v>19</v>
      </c>
    </row>
    <row r="7180" spans="1:7" x14ac:dyDescent="0.25">
      <c r="A7180" s="6">
        <f>DATA!A7180</f>
        <v>44541.051412037035</v>
      </c>
      <c r="B7180">
        <f>DATA!C7180</f>
        <v>19</v>
      </c>
      <c r="D7180">
        <f>IF(MOD(MINUTE(A7180),$E$1)=0,1,0)</f>
        <v>0</v>
      </c>
      <c r="E7180">
        <f>YEAR(A7180)*1000+MONTH(A7180)*100+DAY(A7180)</f>
        <v>2022211</v>
      </c>
      <c r="F7180">
        <f>HOUR(A7180)*100+MINUTE(A7180)</f>
        <v>114</v>
      </c>
      <c r="G7180">
        <f t="shared" si="112"/>
        <v>19</v>
      </c>
    </row>
    <row r="7181" spans="1:7" x14ac:dyDescent="0.25">
      <c r="A7181" s="6">
        <f>DATA!A7181</f>
        <v>44541.052152777775</v>
      </c>
      <c r="B7181">
        <f>DATA!C7181</f>
        <v>19</v>
      </c>
      <c r="D7181">
        <f>IF(MOD(MINUTE(A7181),$E$1)=0,1,0)</f>
        <v>1</v>
      </c>
      <c r="E7181">
        <f>YEAR(A7181)*1000+MONTH(A7181)*100+DAY(A7181)</f>
        <v>2022211</v>
      </c>
      <c r="F7181">
        <f>HOUR(A7181)*100+MINUTE(A7181)</f>
        <v>115</v>
      </c>
      <c r="G7181">
        <f t="shared" si="112"/>
        <v>19</v>
      </c>
    </row>
    <row r="7182" spans="1:7" x14ac:dyDescent="0.25">
      <c r="A7182" s="6">
        <f>DATA!A7182</f>
        <v>44541.052881944444</v>
      </c>
      <c r="B7182">
        <f>DATA!C7182</f>
        <v>19</v>
      </c>
      <c r="D7182">
        <f>IF(MOD(MINUTE(A7182),$E$1)=0,1,0)</f>
        <v>0</v>
      </c>
      <c r="E7182">
        <f>YEAR(A7182)*1000+MONTH(A7182)*100+DAY(A7182)</f>
        <v>2022211</v>
      </c>
      <c r="F7182">
        <f>HOUR(A7182)*100+MINUTE(A7182)</f>
        <v>116</v>
      </c>
      <c r="G7182">
        <f t="shared" si="112"/>
        <v>19</v>
      </c>
    </row>
    <row r="7183" spans="1:7" x14ac:dyDescent="0.25">
      <c r="A7183" s="6">
        <f>DATA!A7183</f>
        <v>44541.053622685184</v>
      </c>
      <c r="B7183">
        <f>DATA!C7183</f>
        <v>19</v>
      </c>
      <c r="D7183">
        <f>IF(MOD(MINUTE(A7183),$E$1)=0,1,0)</f>
        <v>0</v>
      </c>
      <c r="E7183">
        <f>YEAR(A7183)*1000+MONTH(A7183)*100+DAY(A7183)</f>
        <v>2022211</v>
      </c>
      <c r="F7183">
        <f>HOUR(A7183)*100+MINUTE(A7183)</f>
        <v>117</v>
      </c>
      <c r="G7183">
        <f t="shared" si="112"/>
        <v>19</v>
      </c>
    </row>
    <row r="7184" spans="1:7" x14ac:dyDescent="0.25">
      <c r="A7184" s="6">
        <f>DATA!A7184</f>
        <v>44541.054351851853</v>
      </c>
      <c r="B7184">
        <f>DATA!C7184</f>
        <v>19</v>
      </c>
      <c r="D7184">
        <f>IF(MOD(MINUTE(A7184),$E$1)=0,1,0)</f>
        <v>0</v>
      </c>
      <c r="E7184">
        <f>YEAR(A7184)*1000+MONTH(A7184)*100+DAY(A7184)</f>
        <v>2022211</v>
      </c>
      <c r="F7184">
        <f>HOUR(A7184)*100+MINUTE(A7184)</f>
        <v>118</v>
      </c>
      <c r="G7184">
        <f t="shared" si="112"/>
        <v>19</v>
      </c>
    </row>
    <row r="7185" spans="1:7" x14ac:dyDescent="0.25">
      <c r="A7185" s="6">
        <f>DATA!A7185</f>
        <v>44541.055092592593</v>
      </c>
      <c r="B7185">
        <f>DATA!C7185</f>
        <v>19</v>
      </c>
      <c r="D7185">
        <f>IF(MOD(MINUTE(A7185),$E$1)=0,1,0)</f>
        <v>0</v>
      </c>
      <c r="E7185">
        <f>YEAR(A7185)*1000+MONTH(A7185)*100+DAY(A7185)</f>
        <v>2022211</v>
      </c>
      <c r="F7185">
        <f>HOUR(A7185)*100+MINUTE(A7185)</f>
        <v>119</v>
      </c>
      <c r="G7185">
        <f t="shared" si="112"/>
        <v>19</v>
      </c>
    </row>
    <row r="7186" spans="1:7" x14ac:dyDescent="0.25">
      <c r="A7186" s="6">
        <f>DATA!A7186</f>
        <v>44541.055833333332</v>
      </c>
      <c r="B7186">
        <f>DATA!C7186</f>
        <v>18.899999999999999</v>
      </c>
      <c r="D7186">
        <f>IF(MOD(MINUTE(A7186),$E$1)=0,1,0)</f>
        <v>0</v>
      </c>
      <c r="E7186">
        <f>YEAR(A7186)*1000+MONTH(A7186)*100+DAY(A7186)</f>
        <v>2022211</v>
      </c>
      <c r="F7186">
        <f>HOUR(A7186)*100+MINUTE(A7186)</f>
        <v>120</v>
      </c>
      <c r="G7186">
        <f t="shared" si="112"/>
        <v>18.899999999999999</v>
      </c>
    </row>
    <row r="7187" spans="1:7" x14ac:dyDescent="0.25">
      <c r="A7187" s="6">
        <f>DATA!A7187</f>
        <v>44541.056562500002</v>
      </c>
      <c r="B7187">
        <f>DATA!C7187</f>
        <v>19</v>
      </c>
      <c r="D7187">
        <f>IF(MOD(MINUTE(A7187),$E$1)=0,1,0)</f>
        <v>0</v>
      </c>
      <c r="E7187">
        <f>YEAR(A7187)*1000+MONTH(A7187)*100+DAY(A7187)</f>
        <v>2022211</v>
      </c>
      <c r="F7187">
        <f>HOUR(A7187)*100+MINUTE(A7187)</f>
        <v>121</v>
      </c>
      <c r="G7187">
        <f t="shared" si="112"/>
        <v>19</v>
      </c>
    </row>
    <row r="7188" spans="1:7" x14ac:dyDescent="0.25">
      <c r="A7188" s="6">
        <f>DATA!A7188</f>
        <v>44541.057303240741</v>
      </c>
      <c r="B7188">
        <f>DATA!C7188</f>
        <v>19</v>
      </c>
      <c r="D7188">
        <f>IF(MOD(MINUTE(A7188),$E$1)=0,1,0)</f>
        <v>0</v>
      </c>
      <c r="E7188">
        <f>YEAR(A7188)*1000+MONTH(A7188)*100+DAY(A7188)</f>
        <v>2022211</v>
      </c>
      <c r="F7188">
        <f>HOUR(A7188)*100+MINUTE(A7188)</f>
        <v>122</v>
      </c>
      <c r="G7188">
        <f t="shared" si="112"/>
        <v>19</v>
      </c>
    </row>
    <row r="7189" spans="1:7" x14ac:dyDescent="0.25">
      <c r="A7189" s="6">
        <f>DATA!A7189</f>
        <v>44541.058032407411</v>
      </c>
      <c r="B7189">
        <f>DATA!C7189</f>
        <v>18.899999999999999</v>
      </c>
      <c r="D7189">
        <f>IF(MOD(MINUTE(A7189),$E$1)=0,1,0)</f>
        <v>0</v>
      </c>
      <c r="E7189">
        <f>YEAR(A7189)*1000+MONTH(A7189)*100+DAY(A7189)</f>
        <v>2022211</v>
      </c>
      <c r="F7189">
        <f>HOUR(A7189)*100+MINUTE(A7189)</f>
        <v>123</v>
      </c>
      <c r="G7189">
        <f t="shared" si="112"/>
        <v>18.899999999999999</v>
      </c>
    </row>
    <row r="7190" spans="1:7" x14ac:dyDescent="0.25">
      <c r="A7190" s="6">
        <f>DATA!A7190</f>
        <v>44541.05877314815</v>
      </c>
      <c r="B7190">
        <f>DATA!C7190</f>
        <v>18.899999999999999</v>
      </c>
      <c r="D7190">
        <f>IF(MOD(MINUTE(A7190),$E$1)=0,1,0)</f>
        <v>0</v>
      </c>
      <c r="E7190">
        <f>YEAR(A7190)*1000+MONTH(A7190)*100+DAY(A7190)</f>
        <v>2022211</v>
      </c>
      <c r="F7190">
        <f>HOUR(A7190)*100+MINUTE(A7190)</f>
        <v>124</v>
      </c>
      <c r="G7190">
        <f t="shared" si="112"/>
        <v>18.899999999999999</v>
      </c>
    </row>
    <row r="7191" spans="1:7" x14ac:dyDescent="0.25">
      <c r="A7191" s="6">
        <f>DATA!A7191</f>
        <v>44541.059502314813</v>
      </c>
      <c r="B7191">
        <f>DATA!C7191</f>
        <v>18.899999999999999</v>
      </c>
      <c r="D7191">
        <f>IF(MOD(MINUTE(A7191),$E$1)=0,1,0)</f>
        <v>0</v>
      </c>
      <c r="E7191">
        <f>YEAR(A7191)*1000+MONTH(A7191)*100+DAY(A7191)</f>
        <v>2022211</v>
      </c>
      <c r="F7191">
        <f>HOUR(A7191)*100+MINUTE(A7191)</f>
        <v>125</v>
      </c>
      <c r="G7191">
        <f t="shared" si="112"/>
        <v>18.899999999999999</v>
      </c>
    </row>
    <row r="7192" spans="1:7" x14ac:dyDescent="0.25">
      <c r="A7192" s="6">
        <f>DATA!A7192</f>
        <v>44541.060243055559</v>
      </c>
      <c r="B7192">
        <f>DATA!C7192</f>
        <v>18.899999999999999</v>
      </c>
      <c r="D7192">
        <f>IF(MOD(MINUTE(A7192),$E$1)=0,1,0)</f>
        <v>0</v>
      </c>
      <c r="E7192">
        <f>YEAR(A7192)*1000+MONTH(A7192)*100+DAY(A7192)</f>
        <v>2022211</v>
      </c>
      <c r="F7192">
        <f>HOUR(A7192)*100+MINUTE(A7192)</f>
        <v>126</v>
      </c>
      <c r="G7192">
        <f t="shared" si="112"/>
        <v>18.899999999999999</v>
      </c>
    </row>
    <row r="7193" spans="1:7" x14ac:dyDescent="0.25">
      <c r="A7193" s="6">
        <f>DATA!A7193</f>
        <v>44541.060983796298</v>
      </c>
      <c r="B7193">
        <f>DATA!C7193</f>
        <v>18.899999999999999</v>
      </c>
      <c r="D7193">
        <f>IF(MOD(MINUTE(A7193),$E$1)=0,1,0)</f>
        <v>0</v>
      </c>
      <c r="E7193">
        <f>YEAR(A7193)*1000+MONTH(A7193)*100+DAY(A7193)</f>
        <v>2022211</v>
      </c>
      <c r="F7193">
        <f>HOUR(A7193)*100+MINUTE(A7193)</f>
        <v>127</v>
      </c>
      <c r="G7193">
        <f t="shared" si="112"/>
        <v>18.899999999999999</v>
      </c>
    </row>
    <row r="7194" spans="1:7" x14ac:dyDescent="0.25">
      <c r="A7194" s="6">
        <f>DATA!A7194</f>
        <v>44541.061712962961</v>
      </c>
      <c r="B7194">
        <f>DATA!C7194</f>
        <v>18.899999999999999</v>
      </c>
      <c r="D7194">
        <f>IF(MOD(MINUTE(A7194),$E$1)=0,1,0)</f>
        <v>0</v>
      </c>
      <c r="E7194">
        <f>YEAR(A7194)*1000+MONTH(A7194)*100+DAY(A7194)</f>
        <v>2022211</v>
      </c>
      <c r="F7194">
        <f>HOUR(A7194)*100+MINUTE(A7194)</f>
        <v>128</v>
      </c>
      <c r="G7194">
        <f t="shared" si="112"/>
        <v>18.899999999999999</v>
      </c>
    </row>
    <row r="7195" spans="1:7" x14ac:dyDescent="0.25">
      <c r="A7195" s="6">
        <f>DATA!A7195</f>
        <v>44541.0624537037</v>
      </c>
      <c r="B7195">
        <f>DATA!C7195</f>
        <v>18.899999999999999</v>
      </c>
      <c r="D7195">
        <f>IF(MOD(MINUTE(A7195),$E$1)=0,1,0)</f>
        <v>0</v>
      </c>
      <c r="E7195">
        <f>YEAR(A7195)*1000+MONTH(A7195)*100+DAY(A7195)</f>
        <v>2022211</v>
      </c>
      <c r="F7195">
        <f>HOUR(A7195)*100+MINUTE(A7195)</f>
        <v>129</v>
      </c>
      <c r="G7195">
        <f t="shared" si="112"/>
        <v>18.899999999999999</v>
      </c>
    </row>
    <row r="7196" spans="1:7" x14ac:dyDescent="0.25">
      <c r="A7196" s="6">
        <f>DATA!A7196</f>
        <v>44541.06318287037</v>
      </c>
      <c r="B7196">
        <f>DATA!C7196</f>
        <v>18.899999999999999</v>
      </c>
      <c r="D7196">
        <f>IF(MOD(MINUTE(A7196),$E$1)=0,1,0)</f>
        <v>1</v>
      </c>
      <c r="E7196">
        <f>YEAR(A7196)*1000+MONTH(A7196)*100+DAY(A7196)</f>
        <v>2022211</v>
      </c>
      <c r="F7196">
        <f>HOUR(A7196)*100+MINUTE(A7196)</f>
        <v>130</v>
      </c>
      <c r="G7196">
        <f t="shared" si="112"/>
        <v>18.899999999999999</v>
      </c>
    </row>
    <row r="7197" spans="1:7" x14ac:dyDescent="0.25">
      <c r="A7197" s="6">
        <f>DATA!A7197</f>
        <v>44541.063923611109</v>
      </c>
      <c r="B7197">
        <f>DATA!C7197</f>
        <v>18.899999999999999</v>
      </c>
      <c r="D7197">
        <f>IF(MOD(MINUTE(A7197),$E$1)=0,1,0)</f>
        <v>0</v>
      </c>
      <c r="E7197">
        <f>YEAR(A7197)*1000+MONTH(A7197)*100+DAY(A7197)</f>
        <v>2022211</v>
      </c>
      <c r="F7197">
        <f>HOUR(A7197)*100+MINUTE(A7197)</f>
        <v>132</v>
      </c>
      <c r="G7197">
        <f t="shared" si="112"/>
        <v>18.899999999999999</v>
      </c>
    </row>
    <row r="7198" spans="1:7" x14ac:dyDescent="0.25">
      <c r="A7198" s="6">
        <f>DATA!A7198</f>
        <v>44541.064664351848</v>
      </c>
      <c r="B7198">
        <f>DATA!C7198</f>
        <v>18.899999999999999</v>
      </c>
      <c r="D7198">
        <f>IF(MOD(MINUTE(A7198),$E$1)=0,1,0)</f>
        <v>0</v>
      </c>
      <c r="E7198">
        <f>YEAR(A7198)*1000+MONTH(A7198)*100+DAY(A7198)</f>
        <v>2022211</v>
      </c>
      <c r="F7198">
        <f>HOUR(A7198)*100+MINUTE(A7198)</f>
        <v>133</v>
      </c>
      <c r="G7198">
        <f t="shared" si="112"/>
        <v>18.899999999999999</v>
      </c>
    </row>
    <row r="7199" spans="1:7" x14ac:dyDescent="0.25">
      <c r="A7199" s="6">
        <f>DATA!A7199</f>
        <v>44541.065393518518</v>
      </c>
      <c r="B7199">
        <f>DATA!C7199</f>
        <v>18.899999999999999</v>
      </c>
      <c r="D7199">
        <f>IF(MOD(MINUTE(A7199),$E$1)=0,1,0)</f>
        <v>0</v>
      </c>
      <c r="E7199">
        <f>YEAR(A7199)*1000+MONTH(A7199)*100+DAY(A7199)</f>
        <v>2022211</v>
      </c>
      <c r="F7199">
        <f>HOUR(A7199)*100+MINUTE(A7199)</f>
        <v>134</v>
      </c>
      <c r="G7199">
        <f t="shared" si="112"/>
        <v>18.899999999999999</v>
      </c>
    </row>
    <row r="7200" spans="1:7" x14ac:dyDescent="0.25">
      <c r="A7200" s="6">
        <f>DATA!A7200</f>
        <v>44541.066134259258</v>
      </c>
      <c r="B7200">
        <f>DATA!C7200</f>
        <v>18.899999999999999</v>
      </c>
      <c r="D7200">
        <f>IF(MOD(MINUTE(A7200),$E$1)=0,1,0)</f>
        <v>0</v>
      </c>
      <c r="E7200">
        <f>YEAR(A7200)*1000+MONTH(A7200)*100+DAY(A7200)</f>
        <v>2022211</v>
      </c>
      <c r="F7200">
        <f>HOUR(A7200)*100+MINUTE(A7200)</f>
        <v>135</v>
      </c>
      <c r="G7200">
        <f t="shared" si="112"/>
        <v>18.899999999999999</v>
      </c>
    </row>
    <row r="7201" spans="1:7" x14ac:dyDescent="0.25">
      <c r="A7201" s="6">
        <f>DATA!A7201</f>
        <v>44541.066863425927</v>
      </c>
      <c r="B7201">
        <f>DATA!C7201</f>
        <v>18.899999999999999</v>
      </c>
      <c r="D7201">
        <f>IF(MOD(MINUTE(A7201),$E$1)=0,1,0)</f>
        <v>0</v>
      </c>
      <c r="E7201">
        <f>YEAR(A7201)*1000+MONTH(A7201)*100+DAY(A7201)</f>
        <v>2022211</v>
      </c>
      <c r="F7201">
        <f>HOUR(A7201)*100+MINUTE(A7201)</f>
        <v>136</v>
      </c>
      <c r="G7201">
        <f t="shared" si="112"/>
        <v>18.899999999999999</v>
      </c>
    </row>
    <row r="7202" spans="1:7" x14ac:dyDescent="0.25">
      <c r="A7202" s="6">
        <f>DATA!A7202</f>
        <v>44541.067604166667</v>
      </c>
      <c r="B7202">
        <f>DATA!C7202</f>
        <v>18.899999999999999</v>
      </c>
      <c r="D7202">
        <f>IF(MOD(MINUTE(A7202),$E$1)=0,1,0)</f>
        <v>0</v>
      </c>
      <c r="E7202">
        <f>YEAR(A7202)*1000+MONTH(A7202)*100+DAY(A7202)</f>
        <v>2022211</v>
      </c>
      <c r="F7202">
        <f>HOUR(A7202)*100+MINUTE(A7202)</f>
        <v>137</v>
      </c>
      <c r="G7202">
        <f t="shared" si="112"/>
        <v>18.899999999999999</v>
      </c>
    </row>
    <row r="7203" spans="1:7" x14ac:dyDescent="0.25">
      <c r="A7203" s="6">
        <f>DATA!A7203</f>
        <v>44541.068344907406</v>
      </c>
      <c r="B7203">
        <f>DATA!C7203</f>
        <v>18.899999999999999</v>
      </c>
      <c r="D7203">
        <f>IF(MOD(MINUTE(A7203),$E$1)=0,1,0)</f>
        <v>0</v>
      </c>
      <c r="E7203">
        <f>YEAR(A7203)*1000+MONTH(A7203)*100+DAY(A7203)</f>
        <v>2022211</v>
      </c>
      <c r="F7203">
        <f>HOUR(A7203)*100+MINUTE(A7203)</f>
        <v>138</v>
      </c>
      <c r="G7203">
        <f t="shared" si="112"/>
        <v>18.899999999999999</v>
      </c>
    </row>
    <row r="7204" spans="1:7" x14ac:dyDescent="0.25">
      <c r="A7204" s="6">
        <f>DATA!A7204</f>
        <v>44541.069074074076</v>
      </c>
      <c r="B7204">
        <f>DATA!C7204</f>
        <v>18.899999999999999</v>
      </c>
      <c r="D7204">
        <f>IF(MOD(MINUTE(A7204),$E$1)=0,1,0)</f>
        <v>0</v>
      </c>
      <c r="E7204">
        <f>YEAR(A7204)*1000+MONTH(A7204)*100+DAY(A7204)</f>
        <v>2022211</v>
      </c>
      <c r="F7204">
        <f>HOUR(A7204)*100+MINUTE(A7204)</f>
        <v>139</v>
      </c>
      <c r="G7204">
        <f t="shared" si="112"/>
        <v>18.899999999999999</v>
      </c>
    </row>
    <row r="7205" spans="1:7" x14ac:dyDescent="0.25">
      <c r="A7205" s="6">
        <f>DATA!A7205</f>
        <v>44541.069814814815</v>
      </c>
      <c r="B7205">
        <f>DATA!C7205</f>
        <v>18.899999999999999</v>
      </c>
      <c r="D7205">
        <f>IF(MOD(MINUTE(A7205),$E$1)=0,1,0)</f>
        <v>0</v>
      </c>
      <c r="E7205">
        <f>YEAR(A7205)*1000+MONTH(A7205)*100+DAY(A7205)</f>
        <v>2022211</v>
      </c>
      <c r="F7205">
        <f>HOUR(A7205)*100+MINUTE(A7205)</f>
        <v>140</v>
      </c>
      <c r="G7205">
        <f t="shared" si="112"/>
        <v>18.899999999999999</v>
      </c>
    </row>
    <row r="7206" spans="1:7" x14ac:dyDescent="0.25">
      <c r="A7206" s="6">
        <f>DATA!A7206</f>
        <v>44541.070543981485</v>
      </c>
      <c r="B7206">
        <f>DATA!C7206</f>
        <v>18.899999999999999</v>
      </c>
      <c r="D7206">
        <f>IF(MOD(MINUTE(A7206),$E$1)=0,1,0)</f>
        <v>0</v>
      </c>
      <c r="E7206">
        <f>YEAR(A7206)*1000+MONTH(A7206)*100+DAY(A7206)</f>
        <v>2022211</v>
      </c>
      <c r="F7206">
        <f>HOUR(A7206)*100+MINUTE(A7206)</f>
        <v>141</v>
      </c>
      <c r="G7206">
        <f t="shared" si="112"/>
        <v>18.899999999999999</v>
      </c>
    </row>
    <row r="7207" spans="1:7" x14ac:dyDescent="0.25">
      <c r="A7207" s="6">
        <f>DATA!A7207</f>
        <v>44541.071284722224</v>
      </c>
      <c r="B7207">
        <f>DATA!C7207</f>
        <v>18.899999999999999</v>
      </c>
      <c r="D7207">
        <f>IF(MOD(MINUTE(A7207),$E$1)=0,1,0)</f>
        <v>0</v>
      </c>
      <c r="E7207">
        <f>YEAR(A7207)*1000+MONTH(A7207)*100+DAY(A7207)</f>
        <v>2022211</v>
      </c>
      <c r="F7207">
        <f>HOUR(A7207)*100+MINUTE(A7207)</f>
        <v>142</v>
      </c>
      <c r="G7207">
        <f t="shared" si="112"/>
        <v>18.899999999999999</v>
      </c>
    </row>
    <row r="7208" spans="1:7" x14ac:dyDescent="0.25">
      <c r="A7208" s="6">
        <f>DATA!A7208</f>
        <v>44541.072013888886</v>
      </c>
      <c r="B7208">
        <f>DATA!C7208</f>
        <v>18.8</v>
      </c>
      <c r="D7208">
        <f>IF(MOD(MINUTE(A7208),$E$1)=0,1,0)</f>
        <v>0</v>
      </c>
      <c r="E7208">
        <f>YEAR(A7208)*1000+MONTH(A7208)*100+DAY(A7208)</f>
        <v>2022211</v>
      </c>
      <c r="F7208">
        <f>HOUR(A7208)*100+MINUTE(A7208)</f>
        <v>143</v>
      </c>
      <c r="G7208">
        <f t="shared" si="112"/>
        <v>18.8</v>
      </c>
    </row>
    <row r="7209" spans="1:7" x14ac:dyDescent="0.25">
      <c r="A7209" s="6">
        <f>DATA!A7209</f>
        <v>44541.072754629633</v>
      </c>
      <c r="B7209">
        <f>DATA!C7209</f>
        <v>18.8</v>
      </c>
      <c r="D7209">
        <f>IF(MOD(MINUTE(A7209),$E$1)=0,1,0)</f>
        <v>0</v>
      </c>
      <c r="E7209">
        <f>YEAR(A7209)*1000+MONTH(A7209)*100+DAY(A7209)</f>
        <v>2022211</v>
      </c>
      <c r="F7209">
        <f>HOUR(A7209)*100+MINUTE(A7209)</f>
        <v>144</v>
      </c>
      <c r="G7209">
        <f t="shared" si="112"/>
        <v>18.8</v>
      </c>
    </row>
    <row r="7210" spans="1:7" x14ac:dyDescent="0.25">
      <c r="A7210" s="6">
        <f>DATA!A7210</f>
        <v>44541.073483796295</v>
      </c>
      <c r="B7210">
        <f>DATA!C7210</f>
        <v>18.8</v>
      </c>
      <c r="D7210">
        <f>IF(MOD(MINUTE(A7210),$E$1)=0,1,0)</f>
        <v>1</v>
      </c>
      <c r="E7210">
        <f>YEAR(A7210)*1000+MONTH(A7210)*100+DAY(A7210)</f>
        <v>2022211</v>
      </c>
      <c r="F7210">
        <f>HOUR(A7210)*100+MINUTE(A7210)</f>
        <v>145</v>
      </c>
      <c r="G7210">
        <f t="shared" si="112"/>
        <v>18.8</v>
      </c>
    </row>
    <row r="7211" spans="1:7" x14ac:dyDescent="0.25">
      <c r="A7211" s="6">
        <f>DATA!A7211</f>
        <v>44541.074224537035</v>
      </c>
      <c r="B7211">
        <f>DATA!C7211</f>
        <v>18.8</v>
      </c>
      <c r="D7211">
        <f>IF(MOD(MINUTE(A7211),$E$1)=0,1,0)</f>
        <v>0</v>
      </c>
      <c r="E7211">
        <f>YEAR(A7211)*1000+MONTH(A7211)*100+DAY(A7211)</f>
        <v>2022211</v>
      </c>
      <c r="F7211">
        <f>HOUR(A7211)*100+MINUTE(A7211)</f>
        <v>146</v>
      </c>
      <c r="G7211">
        <f t="shared" si="112"/>
        <v>18.8</v>
      </c>
    </row>
    <row r="7212" spans="1:7" x14ac:dyDescent="0.25">
      <c r="A7212" s="6">
        <f>DATA!A7212</f>
        <v>44541.074965277781</v>
      </c>
      <c r="B7212">
        <f>DATA!C7212</f>
        <v>18.8</v>
      </c>
      <c r="D7212">
        <f>IF(MOD(MINUTE(A7212),$E$1)=0,1,0)</f>
        <v>0</v>
      </c>
      <c r="E7212">
        <f>YEAR(A7212)*1000+MONTH(A7212)*100+DAY(A7212)</f>
        <v>2022211</v>
      </c>
      <c r="F7212">
        <f>HOUR(A7212)*100+MINUTE(A7212)</f>
        <v>147</v>
      </c>
      <c r="G7212">
        <f t="shared" si="112"/>
        <v>18.8</v>
      </c>
    </row>
    <row r="7213" spans="1:7" x14ac:dyDescent="0.25">
      <c r="A7213" s="6">
        <f>DATA!A7213</f>
        <v>44541.075694444444</v>
      </c>
      <c r="B7213">
        <f>DATA!C7213</f>
        <v>18.8</v>
      </c>
      <c r="D7213">
        <f>IF(MOD(MINUTE(A7213),$E$1)=0,1,0)</f>
        <v>0</v>
      </c>
      <c r="E7213">
        <f>YEAR(A7213)*1000+MONTH(A7213)*100+DAY(A7213)</f>
        <v>2022211</v>
      </c>
      <c r="F7213">
        <f>HOUR(A7213)*100+MINUTE(A7213)</f>
        <v>149</v>
      </c>
      <c r="G7213">
        <f t="shared" si="112"/>
        <v>18.8</v>
      </c>
    </row>
    <row r="7214" spans="1:7" x14ac:dyDescent="0.25">
      <c r="A7214" s="6">
        <f>DATA!A7214</f>
        <v>44541.076435185183</v>
      </c>
      <c r="B7214">
        <f>DATA!C7214</f>
        <v>18.8</v>
      </c>
      <c r="D7214">
        <f>IF(MOD(MINUTE(A7214),$E$1)=0,1,0)</f>
        <v>0</v>
      </c>
      <c r="E7214">
        <f>YEAR(A7214)*1000+MONTH(A7214)*100+DAY(A7214)</f>
        <v>2022211</v>
      </c>
      <c r="F7214">
        <f>HOUR(A7214)*100+MINUTE(A7214)</f>
        <v>150</v>
      </c>
      <c r="G7214">
        <f t="shared" si="112"/>
        <v>18.8</v>
      </c>
    </row>
    <row r="7215" spans="1:7" x14ac:dyDescent="0.25">
      <c r="A7215" s="6">
        <f>DATA!A7215</f>
        <v>44541.077164351853</v>
      </c>
      <c r="B7215">
        <f>DATA!C7215</f>
        <v>18.8</v>
      </c>
      <c r="D7215">
        <f>IF(MOD(MINUTE(A7215),$E$1)=0,1,0)</f>
        <v>0</v>
      </c>
      <c r="E7215">
        <f>YEAR(A7215)*1000+MONTH(A7215)*100+DAY(A7215)</f>
        <v>2022211</v>
      </c>
      <c r="F7215">
        <f>HOUR(A7215)*100+MINUTE(A7215)</f>
        <v>151</v>
      </c>
      <c r="G7215">
        <f t="shared" si="112"/>
        <v>18.8</v>
      </c>
    </row>
    <row r="7216" spans="1:7" x14ac:dyDescent="0.25">
      <c r="A7216" s="6">
        <f>DATA!A7216</f>
        <v>44541.077905092592</v>
      </c>
      <c r="B7216">
        <f>DATA!C7216</f>
        <v>18.8</v>
      </c>
      <c r="D7216">
        <f>IF(MOD(MINUTE(A7216),$E$1)=0,1,0)</f>
        <v>0</v>
      </c>
      <c r="E7216">
        <f>YEAR(A7216)*1000+MONTH(A7216)*100+DAY(A7216)</f>
        <v>2022211</v>
      </c>
      <c r="F7216">
        <f>HOUR(A7216)*100+MINUTE(A7216)</f>
        <v>152</v>
      </c>
      <c r="G7216">
        <f t="shared" si="112"/>
        <v>18.8</v>
      </c>
    </row>
    <row r="7217" spans="1:7" x14ac:dyDescent="0.25">
      <c r="A7217" s="6">
        <f>DATA!A7217</f>
        <v>44541.078645833331</v>
      </c>
      <c r="B7217">
        <f>DATA!C7217</f>
        <v>18.8</v>
      </c>
      <c r="D7217">
        <f>IF(MOD(MINUTE(A7217),$E$1)=0,1,0)</f>
        <v>0</v>
      </c>
      <c r="E7217">
        <f>YEAR(A7217)*1000+MONTH(A7217)*100+DAY(A7217)</f>
        <v>2022211</v>
      </c>
      <c r="F7217">
        <f>HOUR(A7217)*100+MINUTE(A7217)</f>
        <v>153</v>
      </c>
      <c r="G7217">
        <f t="shared" si="112"/>
        <v>18.8</v>
      </c>
    </row>
    <row r="7218" spans="1:7" x14ac:dyDescent="0.25">
      <c r="A7218" s="6">
        <f>DATA!A7218</f>
        <v>44541.079375000001</v>
      </c>
      <c r="B7218">
        <f>DATA!C7218</f>
        <v>18.8</v>
      </c>
      <c r="D7218">
        <f>IF(MOD(MINUTE(A7218),$E$1)=0,1,0)</f>
        <v>0</v>
      </c>
      <c r="E7218">
        <f>YEAR(A7218)*1000+MONTH(A7218)*100+DAY(A7218)</f>
        <v>2022211</v>
      </c>
      <c r="F7218">
        <f>HOUR(A7218)*100+MINUTE(A7218)</f>
        <v>154</v>
      </c>
      <c r="G7218">
        <f t="shared" si="112"/>
        <v>18.8</v>
      </c>
    </row>
    <row r="7219" spans="1:7" x14ac:dyDescent="0.25">
      <c r="A7219" s="6">
        <f>DATA!A7219</f>
        <v>44541.08011574074</v>
      </c>
      <c r="B7219">
        <f>DATA!C7219</f>
        <v>18.8</v>
      </c>
      <c r="D7219">
        <f>IF(MOD(MINUTE(A7219),$E$1)=0,1,0)</f>
        <v>0</v>
      </c>
      <c r="E7219">
        <f>YEAR(A7219)*1000+MONTH(A7219)*100+DAY(A7219)</f>
        <v>2022211</v>
      </c>
      <c r="F7219">
        <f>HOUR(A7219)*100+MINUTE(A7219)</f>
        <v>155</v>
      </c>
      <c r="G7219">
        <f t="shared" si="112"/>
        <v>18.8</v>
      </c>
    </row>
    <row r="7220" spans="1:7" x14ac:dyDescent="0.25">
      <c r="A7220" s="6">
        <f>DATA!A7220</f>
        <v>44541.08084490741</v>
      </c>
      <c r="B7220">
        <f>DATA!C7220</f>
        <v>18.8</v>
      </c>
      <c r="D7220">
        <f>IF(MOD(MINUTE(A7220),$E$1)=0,1,0)</f>
        <v>0</v>
      </c>
      <c r="E7220">
        <f>YEAR(A7220)*1000+MONTH(A7220)*100+DAY(A7220)</f>
        <v>2022211</v>
      </c>
      <c r="F7220">
        <f>HOUR(A7220)*100+MINUTE(A7220)</f>
        <v>156</v>
      </c>
      <c r="G7220">
        <f t="shared" si="112"/>
        <v>18.8</v>
      </c>
    </row>
    <row r="7221" spans="1:7" x14ac:dyDescent="0.25">
      <c r="A7221" s="6">
        <f>DATA!A7221</f>
        <v>44541.081585648149</v>
      </c>
      <c r="B7221">
        <f>DATA!C7221</f>
        <v>18.8</v>
      </c>
      <c r="D7221">
        <f>IF(MOD(MINUTE(A7221),$E$1)=0,1,0)</f>
        <v>0</v>
      </c>
      <c r="E7221">
        <f>YEAR(A7221)*1000+MONTH(A7221)*100+DAY(A7221)</f>
        <v>2022211</v>
      </c>
      <c r="F7221">
        <f>HOUR(A7221)*100+MINUTE(A7221)</f>
        <v>157</v>
      </c>
      <c r="G7221">
        <f t="shared" si="112"/>
        <v>18.8</v>
      </c>
    </row>
    <row r="7222" spans="1:7" x14ac:dyDescent="0.25">
      <c r="A7222" s="6">
        <f>DATA!A7222</f>
        <v>44541.082326388889</v>
      </c>
      <c r="B7222">
        <f>DATA!C7222</f>
        <v>18.8</v>
      </c>
      <c r="D7222">
        <f>IF(MOD(MINUTE(A7222),$E$1)=0,1,0)</f>
        <v>0</v>
      </c>
      <c r="E7222">
        <f>YEAR(A7222)*1000+MONTH(A7222)*100+DAY(A7222)</f>
        <v>2022211</v>
      </c>
      <c r="F7222">
        <f>HOUR(A7222)*100+MINUTE(A7222)</f>
        <v>158</v>
      </c>
      <c r="G7222">
        <f t="shared" si="112"/>
        <v>18.8</v>
      </c>
    </row>
    <row r="7223" spans="1:7" x14ac:dyDescent="0.25">
      <c r="A7223" s="6">
        <f>DATA!A7223</f>
        <v>44541.083055555559</v>
      </c>
      <c r="B7223">
        <f>DATA!C7223</f>
        <v>18.8</v>
      </c>
      <c r="D7223">
        <f>IF(MOD(MINUTE(A7223),$E$1)=0,1,0)</f>
        <v>0</v>
      </c>
      <c r="E7223">
        <f>YEAR(A7223)*1000+MONTH(A7223)*100+DAY(A7223)</f>
        <v>2022211</v>
      </c>
      <c r="F7223">
        <f>HOUR(A7223)*100+MINUTE(A7223)</f>
        <v>159</v>
      </c>
      <c r="G7223">
        <f t="shared" si="112"/>
        <v>18.8</v>
      </c>
    </row>
    <row r="7224" spans="1:7" x14ac:dyDescent="0.25">
      <c r="A7224" s="6">
        <f>DATA!A7224</f>
        <v>44541.083796296298</v>
      </c>
      <c r="B7224">
        <f>DATA!C7224</f>
        <v>18.8</v>
      </c>
      <c r="D7224">
        <f>IF(MOD(MINUTE(A7224),$E$1)=0,1,0)</f>
        <v>1</v>
      </c>
      <c r="E7224">
        <f>YEAR(A7224)*1000+MONTH(A7224)*100+DAY(A7224)</f>
        <v>2022211</v>
      </c>
      <c r="F7224">
        <f>HOUR(A7224)*100+MINUTE(A7224)</f>
        <v>200</v>
      </c>
      <c r="G7224">
        <f t="shared" si="112"/>
        <v>18.8</v>
      </c>
    </row>
    <row r="7225" spans="1:7" x14ac:dyDescent="0.25">
      <c r="A7225" s="6">
        <f>DATA!A7225</f>
        <v>44541.08452546296</v>
      </c>
      <c r="B7225">
        <f>DATA!C7225</f>
        <v>18.8</v>
      </c>
      <c r="D7225">
        <f>IF(MOD(MINUTE(A7225),$E$1)=0,1,0)</f>
        <v>0</v>
      </c>
      <c r="E7225">
        <f>YEAR(A7225)*1000+MONTH(A7225)*100+DAY(A7225)</f>
        <v>2022211</v>
      </c>
      <c r="F7225">
        <f>HOUR(A7225)*100+MINUTE(A7225)</f>
        <v>201</v>
      </c>
      <c r="G7225">
        <f t="shared" si="112"/>
        <v>18.8</v>
      </c>
    </row>
    <row r="7226" spans="1:7" x14ac:dyDescent="0.25">
      <c r="A7226" s="6">
        <f>DATA!A7226</f>
        <v>44541.085266203707</v>
      </c>
      <c r="B7226">
        <f>DATA!C7226</f>
        <v>18.8</v>
      </c>
      <c r="D7226">
        <f>IF(MOD(MINUTE(A7226),$E$1)=0,1,0)</f>
        <v>0</v>
      </c>
      <c r="E7226">
        <f>YEAR(A7226)*1000+MONTH(A7226)*100+DAY(A7226)</f>
        <v>2022211</v>
      </c>
      <c r="F7226">
        <f>HOUR(A7226)*100+MINUTE(A7226)</f>
        <v>202</v>
      </c>
      <c r="G7226">
        <f t="shared" si="112"/>
        <v>18.8</v>
      </c>
    </row>
    <row r="7227" spans="1:7" x14ac:dyDescent="0.25">
      <c r="A7227" s="6">
        <f>DATA!A7227</f>
        <v>44541.086006944446</v>
      </c>
      <c r="B7227">
        <f>DATA!C7227</f>
        <v>18.8</v>
      </c>
      <c r="D7227">
        <f>IF(MOD(MINUTE(A7227),$E$1)=0,1,0)</f>
        <v>0</v>
      </c>
      <c r="E7227">
        <f>YEAR(A7227)*1000+MONTH(A7227)*100+DAY(A7227)</f>
        <v>2022211</v>
      </c>
      <c r="F7227">
        <f>HOUR(A7227)*100+MINUTE(A7227)</f>
        <v>203</v>
      </c>
      <c r="G7227">
        <f t="shared" si="112"/>
        <v>18.8</v>
      </c>
    </row>
    <row r="7228" spans="1:7" x14ac:dyDescent="0.25">
      <c r="A7228" s="6">
        <f>DATA!A7228</f>
        <v>44541.086736111109</v>
      </c>
      <c r="B7228">
        <f>DATA!C7228</f>
        <v>18.8</v>
      </c>
      <c r="D7228">
        <f>IF(MOD(MINUTE(A7228),$E$1)=0,1,0)</f>
        <v>0</v>
      </c>
      <c r="E7228">
        <f>YEAR(A7228)*1000+MONTH(A7228)*100+DAY(A7228)</f>
        <v>2022211</v>
      </c>
      <c r="F7228">
        <f>HOUR(A7228)*100+MINUTE(A7228)</f>
        <v>204</v>
      </c>
      <c r="G7228">
        <f t="shared" si="112"/>
        <v>18.8</v>
      </c>
    </row>
    <row r="7229" spans="1:7" x14ac:dyDescent="0.25">
      <c r="A7229" s="6">
        <f>DATA!A7229</f>
        <v>44541.087476851855</v>
      </c>
      <c r="B7229">
        <f>DATA!C7229</f>
        <v>18.8</v>
      </c>
      <c r="D7229">
        <f>IF(MOD(MINUTE(A7229),$E$1)=0,1,0)</f>
        <v>0</v>
      </c>
      <c r="E7229">
        <f>YEAR(A7229)*1000+MONTH(A7229)*100+DAY(A7229)</f>
        <v>2022211</v>
      </c>
      <c r="F7229">
        <f>HOUR(A7229)*100+MINUTE(A7229)</f>
        <v>205</v>
      </c>
      <c r="G7229">
        <f t="shared" si="112"/>
        <v>18.8</v>
      </c>
    </row>
    <row r="7230" spans="1:7" x14ac:dyDescent="0.25">
      <c r="A7230" s="6">
        <f>DATA!A7230</f>
        <v>44541.088206018518</v>
      </c>
      <c r="B7230">
        <f>DATA!C7230</f>
        <v>18.8</v>
      </c>
      <c r="D7230">
        <f>IF(MOD(MINUTE(A7230),$E$1)=0,1,0)</f>
        <v>0</v>
      </c>
      <c r="E7230">
        <f>YEAR(A7230)*1000+MONTH(A7230)*100+DAY(A7230)</f>
        <v>2022211</v>
      </c>
      <c r="F7230">
        <f>HOUR(A7230)*100+MINUTE(A7230)</f>
        <v>207</v>
      </c>
      <c r="G7230">
        <f t="shared" si="112"/>
        <v>18.8</v>
      </c>
    </row>
    <row r="7231" spans="1:7" x14ac:dyDescent="0.25">
      <c r="A7231" s="6">
        <f>DATA!A7231</f>
        <v>44541.088946759257</v>
      </c>
      <c r="B7231">
        <f>DATA!C7231</f>
        <v>18.8</v>
      </c>
      <c r="D7231">
        <f>IF(MOD(MINUTE(A7231),$E$1)=0,1,0)</f>
        <v>0</v>
      </c>
      <c r="E7231">
        <f>YEAR(A7231)*1000+MONTH(A7231)*100+DAY(A7231)</f>
        <v>2022211</v>
      </c>
      <c r="F7231">
        <f>HOUR(A7231)*100+MINUTE(A7231)</f>
        <v>208</v>
      </c>
      <c r="G7231">
        <f t="shared" si="112"/>
        <v>18.8</v>
      </c>
    </row>
    <row r="7232" spans="1:7" x14ac:dyDescent="0.25">
      <c r="A7232" s="6">
        <f>DATA!A7232</f>
        <v>44541.089675925927</v>
      </c>
      <c r="B7232">
        <f>DATA!C7232</f>
        <v>18.8</v>
      </c>
      <c r="D7232">
        <f>IF(MOD(MINUTE(A7232),$E$1)=0,1,0)</f>
        <v>0</v>
      </c>
      <c r="E7232">
        <f>YEAR(A7232)*1000+MONTH(A7232)*100+DAY(A7232)</f>
        <v>2022211</v>
      </c>
      <c r="F7232">
        <f>HOUR(A7232)*100+MINUTE(A7232)</f>
        <v>209</v>
      </c>
      <c r="G7232">
        <f t="shared" si="112"/>
        <v>18.8</v>
      </c>
    </row>
    <row r="7233" spans="1:7" x14ac:dyDescent="0.25">
      <c r="A7233" s="6">
        <f>DATA!A7233</f>
        <v>44541.090416666666</v>
      </c>
      <c r="B7233">
        <f>DATA!C7233</f>
        <v>18.8</v>
      </c>
      <c r="D7233">
        <f>IF(MOD(MINUTE(A7233),$E$1)=0,1,0)</f>
        <v>0</v>
      </c>
      <c r="E7233">
        <f>YEAR(A7233)*1000+MONTH(A7233)*100+DAY(A7233)</f>
        <v>2022211</v>
      </c>
      <c r="F7233">
        <f>HOUR(A7233)*100+MINUTE(A7233)</f>
        <v>210</v>
      </c>
      <c r="G7233">
        <f t="shared" si="112"/>
        <v>18.8</v>
      </c>
    </row>
    <row r="7234" spans="1:7" x14ac:dyDescent="0.25">
      <c r="A7234" s="6">
        <f>DATA!A7234</f>
        <v>44541.091145833336</v>
      </c>
      <c r="B7234">
        <f>DATA!C7234</f>
        <v>18.7</v>
      </c>
      <c r="D7234">
        <f>IF(MOD(MINUTE(A7234),$E$1)=0,1,0)</f>
        <v>0</v>
      </c>
      <c r="E7234">
        <f>YEAR(A7234)*1000+MONTH(A7234)*100+DAY(A7234)</f>
        <v>2022211</v>
      </c>
      <c r="F7234">
        <f>HOUR(A7234)*100+MINUTE(A7234)</f>
        <v>211</v>
      </c>
      <c r="G7234">
        <f t="shared" si="112"/>
        <v>18.7</v>
      </c>
    </row>
    <row r="7235" spans="1:7" x14ac:dyDescent="0.25">
      <c r="A7235" s="6">
        <f>DATA!A7235</f>
        <v>44541.091886574075</v>
      </c>
      <c r="B7235">
        <f>DATA!C7235</f>
        <v>18.7</v>
      </c>
      <c r="D7235">
        <f>IF(MOD(MINUTE(A7235),$E$1)=0,1,0)</f>
        <v>0</v>
      </c>
      <c r="E7235">
        <f>YEAR(A7235)*1000+MONTH(A7235)*100+DAY(A7235)</f>
        <v>2022211</v>
      </c>
      <c r="F7235">
        <f>HOUR(A7235)*100+MINUTE(A7235)</f>
        <v>212</v>
      </c>
      <c r="G7235">
        <f t="shared" si="112"/>
        <v>18.7</v>
      </c>
    </row>
    <row r="7236" spans="1:7" x14ac:dyDescent="0.25">
      <c r="A7236" s="6">
        <f>DATA!A7236</f>
        <v>44541.092627314814</v>
      </c>
      <c r="B7236">
        <f>DATA!C7236</f>
        <v>18.7</v>
      </c>
      <c r="D7236">
        <f>IF(MOD(MINUTE(A7236),$E$1)=0,1,0)</f>
        <v>0</v>
      </c>
      <c r="E7236">
        <f>YEAR(A7236)*1000+MONTH(A7236)*100+DAY(A7236)</f>
        <v>2022211</v>
      </c>
      <c r="F7236">
        <f>HOUR(A7236)*100+MINUTE(A7236)</f>
        <v>213</v>
      </c>
      <c r="G7236">
        <f t="shared" ref="G7236:G7299" si="113">B7236</f>
        <v>18.7</v>
      </c>
    </row>
    <row r="7237" spans="1:7" x14ac:dyDescent="0.25">
      <c r="A7237" s="6">
        <f>DATA!A7237</f>
        <v>44541.093356481484</v>
      </c>
      <c r="B7237">
        <f>DATA!C7237</f>
        <v>18.7</v>
      </c>
      <c r="D7237">
        <f>IF(MOD(MINUTE(A7237),$E$1)=0,1,0)</f>
        <v>0</v>
      </c>
      <c r="E7237">
        <f>YEAR(A7237)*1000+MONTH(A7237)*100+DAY(A7237)</f>
        <v>2022211</v>
      </c>
      <c r="F7237">
        <f>HOUR(A7237)*100+MINUTE(A7237)</f>
        <v>214</v>
      </c>
      <c r="G7237">
        <f t="shared" si="113"/>
        <v>18.7</v>
      </c>
    </row>
    <row r="7238" spans="1:7" x14ac:dyDescent="0.25">
      <c r="A7238" s="6">
        <f>DATA!A7238</f>
        <v>44541.094097222223</v>
      </c>
      <c r="B7238">
        <f>DATA!C7238</f>
        <v>18.7</v>
      </c>
      <c r="D7238">
        <f>IF(MOD(MINUTE(A7238),$E$1)=0,1,0)</f>
        <v>1</v>
      </c>
      <c r="E7238">
        <f>YEAR(A7238)*1000+MONTH(A7238)*100+DAY(A7238)</f>
        <v>2022211</v>
      </c>
      <c r="F7238">
        <f>HOUR(A7238)*100+MINUTE(A7238)</f>
        <v>215</v>
      </c>
      <c r="G7238">
        <f t="shared" si="113"/>
        <v>18.7</v>
      </c>
    </row>
    <row r="7239" spans="1:7" x14ac:dyDescent="0.25">
      <c r="A7239" s="6">
        <f>DATA!A7239</f>
        <v>44541.094826388886</v>
      </c>
      <c r="B7239">
        <f>DATA!C7239</f>
        <v>18.7</v>
      </c>
      <c r="D7239">
        <f>IF(MOD(MINUTE(A7239),$E$1)=0,1,0)</f>
        <v>0</v>
      </c>
      <c r="E7239">
        <f>YEAR(A7239)*1000+MONTH(A7239)*100+DAY(A7239)</f>
        <v>2022211</v>
      </c>
      <c r="F7239">
        <f>HOUR(A7239)*100+MINUTE(A7239)</f>
        <v>216</v>
      </c>
      <c r="G7239">
        <f t="shared" si="113"/>
        <v>18.7</v>
      </c>
    </row>
    <row r="7240" spans="1:7" x14ac:dyDescent="0.25">
      <c r="A7240" s="6">
        <f>DATA!A7240</f>
        <v>44541.095567129632</v>
      </c>
      <c r="B7240">
        <f>DATA!C7240</f>
        <v>18.7</v>
      </c>
      <c r="D7240">
        <f>IF(MOD(MINUTE(A7240),$E$1)=0,1,0)</f>
        <v>0</v>
      </c>
      <c r="E7240">
        <f>YEAR(A7240)*1000+MONTH(A7240)*100+DAY(A7240)</f>
        <v>2022211</v>
      </c>
      <c r="F7240">
        <f>HOUR(A7240)*100+MINUTE(A7240)</f>
        <v>217</v>
      </c>
      <c r="G7240">
        <f t="shared" si="113"/>
        <v>18.7</v>
      </c>
    </row>
    <row r="7241" spans="1:7" x14ac:dyDescent="0.25">
      <c r="A7241" s="6">
        <f>DATA!A7241</f>
        <v>44541.096296296295</v>
      </c>
      <c r="B7241">
        <f>DATA!C7241</f>
        <v>18.7</v>
      </c>
      <c r="D7241">
        <f>IF(MOD(MINUTE(A7241),$E$1)=0,1,0)</f>
        <v>0</v>
      </c>
      <c r="E7241">
        <f>YEAR(A7241)*1000+MONTH(A7241)*100+DAY(A7241)</f>
        <v>2022211</v>
      </c>
      <c r="F7241">
        <f>HOUR(A7241)*100+MINUTE(A7241)</f>
        <v>218</v>
      </c>
      <c r="G7241">
        <f t="shared" si="113"/>
        <v>18.7</v>
      </c>
    </row>
    <row r="7242" spans="1:7" x14ac:dyDescent="0.25">
      <c r="A7242" s="6">
        <f>DATA!A7242</f>
        <v>44541.097037037034</v>
      </c>
      <c r="B7242">
        <f>DATA!C7242</f>
        <v>18.7</v>
      </c>
      <c r="D7242">
        <f>IF(MOD(MINUTE(A7242),$E$1)=0,1,0)</f>
        <v>0</v>
      </c>
      <c r="E7242">
        <f>YEAR(A7242)*1000+MONTH(A7242)*100+DAY(A7242)</f>
        <v>2022211</v>
      </c>
      <c r="F7242">
        <f>HOUR(A7242)*100+MINUTE(A7242)</f>
        <v>219</v>
      </c>
      <c r="G7242">
        <f t="shared" si="113"/>
        <v>18.7</v>
      </c>
    </row>
    <row r="7243" spans="1:7" x14ac:dyDescent="0.25">
      <c r="A7243" s="6">
        <f>DATA!A7243</f>
        <v>44541.097777777781</v>
      </c>
      <c r="B7243">
        <f>DATA!C7243</f>
        <v>18.7</v>
      </c>
      <c r="D7243">
        <f>IF(MOD(MINUTE(A7243),$E$1)=0,1,0)</f>
        <v>0</v>
      </c>
      <c r="E7243">
        <f>YEAR(A7243)*1000+MONTH(A7243)*100+DAY(A7243)</f>
        <v>2022211</v>
      </c>
      <c r="F7243">
        <f>HOUR(A7243)*100+MINUTE(A7243)</f>
        <v>220</v>
      </c>
      <c r="G7243">
        <f t="shared" si="113"/>
        <v>18.7</v>
      </c>
    </row>
    <row r="7244" spans="1:7" x14ac:dyDescent="0.25">
      <c r="A7244" s="6">
        <f>DATA!A7244</f>
        <v>44541.098506944443</v>
      </c>
      <c r="B7244">
        <f>DATA!C7244</f>
        <v>18.7</v>
      </c>
      <c r="D7244">
        <f>IF(MOD(MINUTE(A7244),$E$1)=0,1,0)</f>
        <v>0</v>
      </c>
      <c r="E7244">
        <f>YEAR(A7244)*1000+MONTH(A7244)*100+DAY(A7244)</f>
        <v>2022211</v>
      </c>
      <c r="F7244">
        <f>HOUR(A7244)*100+MINUTE(A7244)</f>
        <v>221</v>
      </c>
      <c r="G7244">
        <f t="shared" si="113"/>
        <v>18.7</v>
      </c>
    </row>
    <row r="7245" spans="1:7" x14ac:dyDescent="0.25">
      <c r="A7245" s="6">
        <f>DATA!A7245</f>
        <v>44541.099247685182</v>
      </c>
      <c r="B7245">
        <f>DATA!C7245</f>
        <v>18.7</v>
      </c>
      <c r="D7245">
        <f>IF(MOD(MINUTE(A7245),$E$1)=0,1,0)</f>
        <v>0</v>
      </c>
      <c r="E7245">
        <f>YEAR(A7245)*1000+MONTH(A7245)*100+DAY(A7245)</f>
        <v>2022211</v>
      </c>
      <c r="F7245">
        <f>HOUR(A7245)*100+MINUTE(A7245)</f>
        <v>222</v>
      </c>
      <c r="G7245">
        <f t="shared" si="113"/>
        <v>18.7</v>
      </c>
    </row>
    <row r="7246" spans="1:7" x14ac:dyDescent="0.25">
      <c r="A7246" s="6">
        <f>DATA!A7246</f>
        <v>44541.099976851852</v>
      </c>
      <c r="B7246">
        <f>DATA!C7246</f>
        <v>18.7</v>
      </c>
      <c r="D7246">
        <f>IF(MOD(MINUTE(A7246),$E$1)=0,1,0)</f>
        <v>0</v>
      </c>
      <c r="E7246">
        <f>YEAR(A7246)*1000+MONTH(A7246)*100+DAY(A7246)</f>
        <v>2022211</v>
      </c>
      <c r="F7246">
        <f>HOUR(A7246)*100+MINUTE(A7246)</f>
        <v>223</v>
      </c>
      <c r="G7246">
        <f t="shared" si="113"/>
        <v>18.7</v>
      </c>
    </row>
    <row r="7247" spans="1:7" x14ac:dyDescent="0.25">
      <c r="A7247" s="6">
        <f>DATA!A7247</f>
        <v>44541.100717592592</v>
      </c>
      <c r="B7247">
        <f>DATA!C7247</f>
        <v>18.7</v>
      </c>
      <c r="D7247">
        <f>IF(MOD(MINUTE(A7247),$E$1)=0,1,0)</f>
        <v>0</v>
      </c>
      <c r="E7247">
        <f>YEAR(A7247)*1000+MONTH(A7247)*100+DAY(A7247)</f>
        <v>2022211</v>
      </c>
      <c r="F7247">
        <f>HOUR(A7247)*100+MINUTE(A7247)</f>
        <v>225</v>
      </c>
      <c r="G7247">
        <f t="shared" si="113"/>
        <v>18.7</v>
      </c>
    </row>
    <row r="7248" spans="1:7" x14ac:dyDescent="0.25">
      <c r="A7248" s="6">
        <f>DATA!A7248</f>
        <v>44541.101458333331</v>
      </c>
      <c r="B7248">
        <f>DATA!C7248</f>
        <v>18.7</v>
      </c>
      <c r="D7248">
        <f>IF(MOD(MINUTE(A7248),$E$1)=0,1,0)</f>
        <v>0</v>
      </c>
      <c r="E7248">
        <f>YEAR(A7248)*1000+MONTH(A7248)*100+DAY(A7248)</f>
        <v>2022211</v>
      </c>
      <c r="F7248">
        <f>HOUR(A7248)*100+MINUTE(A7248)</f>
        <v>226</v>
      </c>
      <c r="G7248">
        <f t="shared" si="113"/>
        <v>18.7</v>
      </c>
    </row>
    <row r="7249" spans="1:7" x14ac:dyDescent="0.25">
      <c r="A7249" s="6">
        <f>DATA!A7249</f>
        <v>44541.102187500001</v>
      </c>
      <c r="B7249">
        <f>DATA!C7249</f>
        <v>18.7</v>
      </c>
      <c r="D7249">
        <f>IF(MOD(MINUTE(A7249),$E$1)=0,1,0)</f>
        <v>0</v>
      </c>
      <c r="E7249">
        <f>YEAR(A7249)*1000+MONTH(A7249)*100+DAY(A7249)</f>
        <v>2022211</v>
      </c>
      <c r="F7249">
        <f>HOUR(A7249)*100+MINUTE(A7249)</f>
        <v>227</v>
      </c>
      <c r="G7249">
        <f t="shared" si="113"/>
        <v>18.7</v>
      </c>
    </row>
    <row r="7250" spans="1:7" x14ac:dyDescent="0.25">
      <c r="A7250" s="6">
        <f>DATA!A7250</f>
        <v>44541.10292824074</v>
      </c>
      <c r="B7250">
        <f>DATA!C7250</f>
        <v>18.7</v>
      </c>
      <c r="D7250">
        <f>IF(MOD(MINUTE(A7250),$E$1)=0,1,0)</f>
        <v>0</v>
      </c>
      <c r="E7250">
        <f>YEAR(A7250)*1000+MONTH(A7250)*100+DAY(A7250)</f>
        <v>2022211</v>
      </c>
      <c r="F7250">
        <f>HOUR(A7250)*100+MINUTE(A7250)</f>
        <v>228</v>
      </c>
      <c r="G7250">
        <f t="shared" si="113"/>
        <v>18.7</v>
      </c>
    </row>
    <row r="7251" spans="1:7" x14ac:dyDescent="0.25">
      <c r="A7251" s="6">
        <f>DATA!A7251</f>
        <v>44541.10365740741</v>
      </c>
      <c r="B7251">
        <f>DATA!C7251</f>
        <v>18.7</v>
      </c>
      <c r="D7251">
        <f>IF(MOD(MINUTE(A7251),$E$1)=0,1,0)</f>
        <v>0</v>
      </c>
      <c r="E7251">
        <f>YEAR(A7251)*1000+MONTH(A7251)*100+DAY(A7251)</f>
        <v>2022211</v>
      </c>
      <c r="F7251">
        <f>HOUR(A7251)*100+MINUTE(A7251)</f>
        <v>229</v>
      </c>
      <c r="G7251">
        <f t="shared" si="113"/>
        <v>18.7</v>
      </c>
    </row>
    <row r="7252" spans="1:7" x14ac:dyDescent="0.25">
      <c r="A7252" s="6">
        <f>DATA!A7252</f>
        <v>44541.104398148149</v>
      </c>
      <c r="B7252">
        <f>DATA!C7252</f>
        <v>18.600000000000001</v>
      </c>
      <c r="D7252">
        <f>IF(MOD(MINUTE(A7252),$E$1)=0,1,0)</f>
        <v>1</v>
      </c>
      <c r="E7252">
        <f>YEAR(A7252)*1000+MONTH(A7252)*100+DAY(A7252)</f>
        <v>2022211</v>
      </c>
      <c r="F7252">
        <f>HOUR(A7252)*100+MINUTE(A7252)</f>
        <v>230</v>
      </c>
      <c r="G7252">
        <f t="shared" si="113"/>
        <v>18.600000000000001</v>
      </c>
    </row>
    <row r="7253" spans="1:7" x14ac:dyDescent="0.25">
      <c r="A7253" s="6">
        <f>DATA!A7253</f>
        <v>44541.105138888888</v>
      </c>
      <c r="B7253">
        <f>DATA!C7253</f>
        <v>18.600000000000001</v>
      </c>
      <c r="D7253">
        <f>IF(MOD(MINUTE(A7253),$E$1)=0,1,0)</f>
        <v>0</v>
      </c>
      <c r="E7253">
        <f>YEAR(A7253)*1000+MONTH(A7253)*100+DAY(A7253)</f>
        <v>2022211</v>
      </c>
      <c r="F7253">
        <f>HOUR(A7253)*100+MINUTE(A7253)</f>
        <v>231</v>
      </c>
      <c r="G7253">
        <f t="shared" si="113"/>
        <v>18.600000000000001</v>
      </c>
    </row>
    <row r="7254" spans="1:7" x14ac:dyDescent="0.25">
      <c r="A7254" s="6">
        <f>DATA!A7254</f>
        <v>44541.105868055558</v>
      </c>
      <c r="B7254">
        <f>DATA!C7254</f>
        <v>18.600000000000001</v>
      </c>
      <c r="D7254">
        <f>IF(MOD(MINUTE(A7254),$E$1)=0,1,0)</f>
        <v>0</v>
      </c>
      <c r="E7254">
        <f>YEAR(A7254)*1000+MONTH(A7254)*100+DAY(A7254)</f>
        <v>2022211</v>
      </c>
      <c r="F7254">
        <f>HOUR(A7254)*100+MINUTE(A7254)</f>
        <v>232</v>
      </c>
      <c r="G7254">
        <f t="shared" si="113"/>
        <v>18.600000000000001</v>
      </c>
    </row>
    <row r="7255" spans="1:7" x14ac:dyDescent="0.25">
      <c r="A7255" s="6">
        <f>DATA!A7255</f>
        <v>44541.106608796297</v>
      </c>
      <c r="B7255">
        <f>DATA!C7255</f>
        <v>18.600000000000001</v>
      </c>
      <c r="D7255">
        <f>IF(MOD(MINUTE(A7255),$E$1)=0,1,0)</f>
        <v>0</v>
      </c>
      <c r="E7255">
        <f>YEAR(A7255)*1000+MONTH(A7255)*100+DAY(A7255)</f>
        <v>2022211</v>
      </c>
      <c r="F7255">
        <f>HOUR(A7255)*100+MINUTE(A7255)</f>
        <v>233</v>
      </c>
      <c r="G7255">
        <f t="shared" si="113"/>
        <v>18.600000000000001</v>
      </c>
    </row>
    <row r="7256" spans="1:7" x14ac:dyDescent="0.25">
      <c r="A7256" s="6">
        <f>DATA!A7256</f>
        <v>44541.10733796296</v>
      </c>
      <c r="B7256">
        <f>DATA!C7256</f>
        <v>18.600000000000001</v>
      </c>
      <c r="D7256">
        <f>IF(MOD(MINUTE(A7256),$E$1)=0,1,0)</f>
        <v>0</v>
      </c>
      <c r="E7256">
        <f>YEAR(A7256)*1000+MONTH(A7256)*100+DAY(A7256)</f>
        <v>2022211</v>
      </c>
      <c r="F7256">
        <f>HOUR(A7256)*100+MINUTE(A7256)</f>
        <v>234</v>
      </c>
      <c r="G7256">
        <f t="shared" si="113"/>
        <v>18.600000000000001</v>
      </c>
    </row>
    <row r="7257" spans="1:7" x14ac:dyDescent="0.25">
      <c r="A7257" s="6">
        <f>DATA!A7257</f>
        <v>44541.108078703706</v>
      </c>
      <c r="B7257">
        <f>DATA!C7257</f>
        <v>18.600000000000001</v>
      </c>
      <c r="D7257">
        <f>IF(MOD(MINUTE(A7257),$E$1)=0,1,0)</f>
        <v>0</v>
      </c>
      <c r="E7257">
        <f>YEAR(A7257)*1000+MONTH(A7257)*100+DAY(A7257)</f>
        <v>2022211</v>
      </c>
      <c r="F7257">
        <f>HOUR(A7257)*100+MINUTE(A7257)</f>
        <v>235</v>
      </c>
      <c r="G7257">
        <f t="shared" si="113"/>
        <v>18.600000000000001</v>
      </c>
    </row>
    <row r="7258" spans="1:7" x14ac:dyDescent="0.25">
      <c r="A7258" s="6">
        <f>DATA!A7258</f>
        <v>44541.108807870369</v>
      </c>
      <c r="B7258">
        <f>DATA!C7258</f>
        <v>18.600000000000001</v>
      </c>
      <c r="D7258">
        <f>IF(MOD(MINUTE(A7258),$E$1)=0,1,0)</f>
        <v>0</v>
      </c>
      <c r="E7258">
        <f>YEAR(A7258)*1000+MONTH(A7258)*100+DAY(A7258)</f>
        <v>2022211</v>
      </c>
      <c r="F7258">
        <f>HOUR(A7258)*100+MINUTE(A7258)</f>
        <v>236</v>
      </c>
      <c r="G7258">
        <f t="shared" si="113"/>
        <v>18.600000000000001</v>
      </c>
    </row>
    <row r="7259" spans="1:7" x14ac:dyDescent="0.25">
      <c r="A7259" s="6">
        <f>DATA!A7259</f>
        <v>44541.109548611108</v>
      </c>
      <c r="B7259">
        <f>DATA!C7259</f>
        <v>18.600000000000001</v>
      </c>
      <c r="D7259">
        <f>IF(MOD(MINUTE(A7259),$E$1)=0,1,0)</f>
        <v>0</v>
      </c>
      <c r="E7259">
        <f>YEAR(A7259)*1000+MONTH(A7259)*100+DAY(A7259)</f>
        <v>2022211</v>
      </c>
      <c r="F7259">
        <f>HOUR(A7259)*100+MINUTE(A7259)</f>
        <v>237</v>
      </c>
      <c r="G7259">
        <f t="shared" si="113"/>
        <v>18.600000000000001</v>
      </c>
    </row>
    <row r="7260" spans="1:7" x14ac:dyDescent="0.25">
      <c r="A7260" s="6">
        <f>DATA!A7260</f>
        <v>44541.110289351855</v>
      </c>
      <c r="B7260">
        <f>DATA!C7260</f>
        <v>18.600000000000001</v>
      </c>
      <c r="D7260">
        <f>IF(MOD(MINUTE(A7260),$E$1)=0,1,0)</f>
        <v>0</v>
      </c>
      <c r="E7260">
        <f>YEAR(A7260)*1000+MONTH(A7260)*100+DAY(A7260)</f>
        <v>2022211</v>
      </c>
      <c r="F7260">
        <f>HOUR(A7260)*100+MINUTE(A7260)</f>
        <v>238</v>
      </c>
      <c r="G7260">
        <f t="shared" si="113"/>
        <v>18.600000000000001</v>
      </c>
    </row>
    <row r="7261" spans="1:7" x14ac:dyDescent="0.25">
      <c r="A7261" s="6">
        <f>DATA!A7261</f>
        <v>44541.111018518517</v>
      </c>
      <c r="B7261">
        <f>DATA!C7261</f>
        <v>18.600000000000001</v>
      </c>
      <c r="D7261">
        <f>IF(MOD(MINUTE(A7261),$E$1)=0,1,0)</f>
        <v>0</v>
      </c>
      <c r="E7261">
        <f>YEAR(A7261)*1000+MONTH(A7261)*100+DAY(A7261)</f>
        <v>2022211</v>
      </c>
      <c r="F7261">
        <f>HOUR(A7261)*100+MINUTE(A7261)</f>
        <v>239</v>
      </c>
      <c r="G7261">
        <f t="shared" si="113"/>
        <v>18.600000000000001</v>
      </c>
    </row>
    <row r="7262" spans="1:7" x14ac:dyDescent="0.25">
      <c r="A7262" s="6">
        <f>DATA!A7262</f>
        <v>44541.111759259256</v>
      </c>
      <c r="B7262">
        <f>DATA!C7262</f>
        <v>18.600000000000001</v>
      </c>
      <c r="D7262">
        <f>IF(MOD(MINUTE(A7262),$E$1)=0,1,0)</f>
        <v>0</v>
      </c>
      <c r="E7262">
        <f>YEAR(A7262)*1000+MONTH(A7262)*100+DAY(A7262)</f>
        <v>2022211</v>
      </c>
      <c r="F7262">
        <f>HOUR(A7262)*100+MINUTE(A7262)</f>
        <v>240</v>
      </c>
      <c r="G7262">
        <f t="shared" si="113"/>
        <v>18.600000000000001</v>
      </c>
    </row>
    <row r="7263" spans="1:7" x14ac:dyDescent="0.25">
      <c r="A7263" s="6">
        <f>DATA!A7263</f>
        <v>44541.112488425926</v>
      </c>
      <c r="B7263">
        <f>DATA!C7263</f>
        <v>18.600000000000001</v>
      </c>
      <c r="D7263">
        <f>IF(MOD(MINUTE(A7263),$E$1)=0,1,0)</f>
        <v>0</v>
      </c>
      <c r="E7263">
        <f>YEAR(A7263)*1000+MONTH(A7263)*100+DAY(A7263)</f>
        <v>2022211</v>
      </c>
      <c r="F7263">
        <f>HOUR(A7263)*100+MINUTE(A7263)</f>
        <v>241</v>
      </c>
      <c r="G7263">
        <f t="shared" si="113"/>
        <v>18.600000000000001</v>
      </c>
    </row>
    <row r="7264" spans="1:7" x14ac:dyDescent="0.25">
      <c r="A7264" s="6">
        <f>DATA!A7264</f>
        <v>44541.113229166665</v>
      </c>
      <c r="B7264">
        <f>DATA!C7264</f>
        <v>18.600000000000001</v>
      </c>
      <c r="D7264">
        <f>IF(MOD(MINUTE(A7264),$E$1)=0,1,0)</f>
        <v>0</v>
      </c>
      <c r="E7264">
        <f>YEAR(A7264)*1000+MONTH(A7264)*100+DAY(A7264)</f>
        <v>2022211</v>
      </c>
      <c r="F7264">
        <f>HOUR(A7264)*100+MINUTE(A7264)</f>
        <v>243</v>
      </c>
      <c r="G7264">
        <f t="shared" si="113"/>
        <v>18.600000000000001</v>
      </c>
    </row>
    <row r="7265" spans="1:7" x14ac:dyDescent="0.25">
      <c r="A7265" s="6">
        <f>DATA!A7265</f>
        <v>44541.113969907405</v>
      </c>
      <c r="B7265">
        <f>DATA!C7265</f>
        <v>18.600000000000001</v>
      </c>
      <c r="D7265">
        <f>IF(MOD(MINUTE(A7265),$E$1)=0,1,0)</f>
        <v>0</v>
      </c>
      <c r="E7265">
        <f>YEAR(A7265)*1000+MONTH(A7265)*100+DAY(A7265)</f>
        <v>2022211</v>
      </c>
      <c r="F7265">
        <f>HOUR(A7265)*100+MINUTE(A7265)</f>
        <v>244</v>
      </c>
      <c r="G7265">
        <f t="shared" si="113"/>
        <v>18.600000000000001</v>
      </c>
    </row>
    <row r="7266" spans="1:7" x14ac:dyDescent="0.25">
      <c r="A7266" s="6">
        <f>DATA!A7266</f>
        <v>44541.114699074074</v>
      </c>
      <c r="B7266">
        <f>DATA!C7266</f>
        <v>18.5</v>
      </c>
      <c r="D7266">
        <f>IF(MOD(MINUTE(A7266),$E$1)=0,1,0)</f>
        <v>1</v>
      </c>
      <c r="E7266">
        <f>YEAR(A7266)*1000+MONTH(A7266)*100+DAY(A7266)</f>
        <v>2022211</v>
      </c>
      <c r="F7266">
        <f>HOUR(A7266)*100+MINUTE(A7266)</f>
        <v>245</v>
      </c>
      <c r="G7266">
        <f t="shared" si="113"/>
        <v>18.5</v>
      </c>
    </row>
    <row r="7267" spans="1:7" x14ac:dyDescent="0.25">
      <c r="A7267" s="6">
        <f>DATA!A7267</f>
        <v>44541.115439814814</v>
      </c>
      <c r="B7267">
        <f>DATA!C7267</f>
        <v>18.5</v>
      </c>
      <c r="D7267">
        <f>IF(MOD(MINUTE(A7267),$E$1)=0,1,0)</f>
        <v>0</v>
      </c>
      <c r="E7267">
        <f>YEAR(A7267)*1000+MONTH(A7267)*100+DAY(A7267)</f>
        <v>2022211</v>
      </c>
      <c r="F7267">
        <f>HOUR(A7267)*100+MINUTE(A7267)</f>
        <v>246</v>
      </c>
      <c r="G7267">
        <f t="shared" si="113"/>
        <v>18.5</v>
      </c>
    </row>
    <row r="7268" spans="1:7" x14ac:dyDescent="0.25">
      <c r="A7268" s="6">
        <f>DATA!A7268</f>
        <v>44541.116168981483</v>
      </c>
      <c r="B7268">
        <f>DATA!C7268</f>
        <v>18.600000000000001</v>
      </c>
      <c r="D7268">
        <f>IF(MOD(MINUTE(A7268),$E$1)=0,1,0)</f>
        <v>0</v>
      </c>
      <c r="E7268">
        <f>YEAR(A7268)*1000+MONTH(A7268)*100+DAY(A7268)</f>
        <v>2022211</v>
      </c>
      <c r="F7268">
        <f>HOUR(A7268)*100+MINUTE(A7268)</f>
        <v>247</v>
      </c>
      <c r="G7268">
        <f t="shared" si="113"/>
        <v>18.600000000000001</v>
      </c>
    </row>
    <row r="7269" spans="1:7" x14ac:dyDescent="0.25">
      <c r="A7269" s="6">
        <f>DATA!A7269</f>
        <v>44541.116909722223</v>
      </c>
      <c r="B7269">
        <f>DATA!C7269</f>
        <v>18.600000000000001</v>
      </c>
      <c r="D7269">
        <f>IF(MOD(MINUTE(A7269),$E$1)=0,1,0)</f>
        <v>0</v>
      </c>
      <c r="E7269">
        <f>YEAR(A7269)*1000+MONTH(A7269)*100+DAY(A7269)</f>
        <v>2022211</v>
      </c>
      <c r="F7269">
        <f>HOUR(A7269)*100+MINUTE(A7269)</f>
        <v>248</v>
      </c>
      <c r="G7269">
        <f t="shared" si="113"/>
        <v>18.600000000000001</v>
      </c>
    </row>
    <row r="7270" spans="1:7" x14ac:dyDescent="0.25">
      <c r="A7270" s="6">
        <f>DATA!A7270</f>
        <v>44541.117650462962</v>
      </c>
      <c r="B7270">
        <f>DATA!C7270</f>
        <v>18.5</v>
      </c>
      <c r="D7270">
        <f>IF(MOD(MINUTE(A7270),$E$1)=0,1,0)</f>
        <v>0</v>
      </c>
      <c r="E7270">
        <f>YEAR(A7270)*1000+MONTH(A7270)*100+DAY(A7270)</f>
        <v>2022211</v>
      </c>
      <c r="F7270">
        <f>HOUR(A7270)*100+MINUTE(A7270)</f>
        <v>249</v>
      </c>
      <c r="G7270">
        <f t="shared" si="113"/>
        <v>18.5</v>
      </c>
    </row>
    <row r="7271" spans="1:7" x14ac:dyDescent="0.25">
      <c r="A7271" s="6">
        <f>DATA!A7271</f>
        <v>44541.118379629632</v>
      </c>
      <c r="B7271">
        <f>DATA!C7271</f>
        <v>18.5</v>
      </c>
      <c r="D7271">
        <f>IF(MOD(MINUTE(A7271),$E$1)=0,1,0)</f>
        <v>0</v>
      </c>
      <c r="E7271">
        <f>YEAR(A7271)*1000+MONTH(A7271)*100+DAY(A7271)</f>
        <v>2022211</v>
      </c>
      <c r="F7271">
        <f>HOUR(A7271)*100+MINUTE(A7271)</f>
        <v>250</v>
      </c>
      <c r="G7271">
        <f t="shared" si="113"/>
        <v>18.5</v>
      </c>
    </row>
    <row r="7272" spans="1:7" x14ac:dyDescent="0.25">
      <c r="A7272" s="6">
        <f>DATA!A7272</f>
        <v>44541.119120370371</v>
      </c>
      <c r="B7272">
        <f>DATA!C7272</f>
        <v>18.5</v>
      </c>
      <c r="D7272">
        <f>IF(MOD(MINUTE(A7272),$E$1)=0,1,0)</f>
        <v>0</v>
      </c>
      <c r="E7272">
        <f>YEAR(A7272)*1000+MONTH(A7272)*100+DAY(A7272)</f>
        <v>2022211</v>
      </c>
      <c r="F7272">
        <f>HOUR(A7272)*100+MINUTE(A7272)</f>
        <v>251</v>
      </c>
      <c r="G7272">
        <f t="shared" si="113"/>
        <v>18.5</v>
      </c>
    </row>
    <row r="7273" spans="1:7" x14ac:dyDescent="0.25">
      <c r="A7273" s="6">
        <f>DATA!A7273</f>
        <v>44541.11986111111</v>
      </c>
      <c r="B7273">
        <f>DATA!C7273</f>
        <v>18.5</v>
      </c>
      <c r="D7273">
        <f>IF(MOD(MINUTE(A7273),$E$1)=0,1,0)</f>
        <v>0</v>
      </c>
      <c r="E7273">
        <f>YEAR(A7273)*1000+MONTH(A7273)*100+DAY(A7273)</f>
        <v>2022211</v>
      </c>
      <c r="F7273">
        <f>HOUR(A7273)*100+MINUTE(A7273)</f>
        <v>252</v>
      </c>
      <c r="G7273">
        <f t="shared" si="113"/>
        <v>18.5</v>
      </c>
    </row>
    <row r="7274" spans="1:7" x14ac:dyDescent="0.25">
      <c r="A7274" s="6">
        <f>DATA!A7274</f>
        <v>44541.12059027778</v>
      </c>
      <c r="B7274">
        <f>DATA!C7274</f>
        <v>18.5</v>
      </c>
      <c r="D7274">
        <f>IF(MOD(MINUTE(A7274),$E$1)=0,1,0)</f>
        <v>0</v>
      </c>
      <c r="E7274">
        <f>YEAR(A7274)*1000+MONTH(A7274)*100+DAY(A7274)</f>
        <v>2022211</v>
      </c>
      <c r="F7274">
        <f>HOUR(A7274)*100+MINUTE(A7274)</f>
        <v>253</v>
      </c>
      <c r="G7274">
        <f t="shared" si="113"/>
        <v>18.5</v>
      </c>
    </row>
    <row r="7275" spans="1:7" x14ac:dyDescent="0.25">
      <c r="A7275" s="6">
        <f>DATA!A7275</f>
        <v>44541.121331018519</v>
      </c>
      <c r="B7275">
        <f>DATA!C7275</f>
        <v>18.5</v>
      </c>
      <c r="D7275">
        <f>IF(MOD(MINUTE(A7275),$E$1)=0,1,0)</f>
        <v>0</v>
      </c>
      <c r="E7275">
        <f>YEAR(A7275)*1000+MONTH(A7275)*100+DAY(A7275)</f>
        <v>2022211</v>
      </c>
      <c r="F7275">
        <f>HOUR(A7275)*100+MINUTE(A7275)</f>
        <v>254</v>
      </c>
      <c r="G7275">
        <f t="shared" si="113"/>
        <v>18.5</v>
      </c>
    </row>
    <row r="7276" spans="1:7" x14ac:dyDescent="0.25">
      <c r="A7276" s="6">
        <f>DATA!A7276</f>
        <v>44541.122060185182</v>
      </c>
      <c r="B7276">
        <f>DATA!C7276</f>
        <v>18.5</v>
      </c>
      <c r="D7276">
        <f>IF(MOD(MINUTE(A7276),$E$1)=0,1,0)</f>
        <v>0</v>
      </c>
      <c r="E7276">
        <f>YEAR(A7276)*1000+MONTH(A7276)*100+DAY(A7276)</f>
        <v>2022211</v>
      </c>
      <c r="F7276">
        <f>HOUR(A7276)*100+MINUTE(A7276)</f>
        <v>255</v>
      </c>
      <c r="G7276">
        <f t="shared" si="113"/>
        <v>18.5</v>
      </c>
    </row>
    <row r="7277" spans="1:7" x14ac:dyDescent="0.25">
      <c r="A7277" s="6">
        <f>DATA!A7277</f>
        <v>44541.122800925928</v>
      </c>
      <c r="B7277">
        <f>DATA!C7277</f>
        <v>18.5</v>
      </c>
      <c r="D7277">
        <f>IF(MOD(MINUTE(A7277),$E$1)=0,1,0)</f>
        <v>0</v>
      </c>
      <c r="E7277">
        <f>YEAR(A7277)*1000+MONTH(A7277)*100+DAY(A7277)</f>
        <v>2022211</v>
      </c>
      <c r="F7277">
        <f>HOUR(A7277)*100+MINUTE(A7277)</f>
        <v>256</v>
      </c>
      <c r="G7277">
        <f t="shared" si="113"/>
        <v>18.5</v>
      </c>
    </row>
    <row r="7278" spans="1:7" x14ac:dyDescent="0.25">
      <c r="A7278" s="6">
        <f>DATA!A7278</f>
        <v>44541.123541666668</v>
      </c>
      <c r="B7278">
        <f>DATA!C7278</f>
        <v>18.5</v>
      </c>
      <c r="D7278">
        <f>IF(MOD(MINUTE(A7278),$E$1)=0,1,0)</f>
        <v>0</v>
      </c>
      <c r="E7278">
        <f>YEAR(A7278)*1000+MONTH(A7278)*100+DAY(A7278)</f>
        <v>2022211</v>
      </c>
      <c r="F7278">
        <f>HOUR(A7278)*100+MINUTE(A7278)</f>
        <v>257</v>
      </c>
      <c r="G7278">
        <f t="shared" si="113"/>
        <v>18.5</v>
      </c>
    </row>
    <row r="7279" spans="1:7" x14ac:dyDescent="0.25">
      <c r="A7279" s="6">
        <f>DATA!A7279</f>
        <v>44541.12427083333</v>
      </c>
      <c r="B7279">
        <f>DATA!C7279</f>
        <v>18.5</v>
      </c>
      <c r="D7279">
        <f>IF(MOD(MINUTE(A7279),$E$1)=0,1,0)</f>
        <v>0</v>
      </c>
      <c r="E7279">
        <f>YEAR(A7279)*1000+MONTH(A7279)*100+DAY(A7279)</f>
        <v>2022211</v>
      </c>
      <c r="F7279">
        <f>HOUR(A7279)*100+MINUTE(A7279)</f>
        <v>258</v>
      </c>
      <c r="G7279">
        <f t="shared" si="113"/>
        <v>18.5</v>
      </c>
    </row>
    <row r="7280" spans="1:7" x14ac:dyDescent="0.25">
      <c r="A7280" s="6">
        <f>DATA!A7280</f>
        <v>44541.125011574077</v>
      </c>
      <c r="B7280">
        <f>DATA!C7280</f>
        <v>18.399999999999999</v>
      </c>
      <c r="D7280">
        <f>IF(MOD(MINUTE(A7280),$E$1)=0,1,0)</f>
        <v>1</v>
      </c>
      <c r="E7280">
        <f>YEAR(A7280)*1000+MONTH(A7280)*100+DAY(A7280)</f>
        <v>2022211</v>
      </c>
      <c r="F7280">
        <f>HOUR(A7280)*100+MINUTE(A7280)</f>
        <v>300</v>
      </c>
      <c r="G7280">
        <f t="shared" si="113"/>
        <v>18.399999999999999</v>
      </c>
    </row>
    <row r="7281" spans="1:7" x14ac:dyDescent="0.25">
      <c r="A7281" s="6">
        <f>DATA!A7281</f>
        <v>44541.125740740739</v>
      </c>
      <c r="B7281">
        <f>DATA!C7281</f>
        <v>18.399999999999999</v>
      </c>
      <c r="D7281">
        <f>IF(MOD(MINUTE(A7281),$E$1)=0,1,0)</f>
        <v>0</v>
      </c>
      <c r="E7281">
        <f>YEAR(A7281)*1000+MONTH(A7281)*100+DAY(A7281)</f>
        <v>2022211</v>
      </c>
      <c r="F7281">
        <f>HOUR(A7281)*100+MINUTE(A7281)</f>
        <v>301</v>
      </c>
      <c r="G7281">
        <f t="shared" si="113"/>
        <v>18.399999999999999</v>
      </c>
    </row>
    <row r="7282" spans="1:7" x14ac:dyDescent="0.25">
      <c r="A7282" s="6">
        <f>DATA!A7282</f>
        <v>44541.126481481479</v>
      </c>
      <c r="B7282">
        <f>DATA!C7282</f>
        <v>18.399999999999999</v>
      </c>
      <c r="D7282">
        <f>IF(MOD(MINUTE(A7282),$E$1)=0,1,0)</f>
        <v>0</v>
      </c>
      <c r="E7282">
        <f>YEAR(A7282)*1000+MONTH(A7282)*100+DAY(A7282)</f>
        <v>2022211</v>
      </c>
      <c r="F7282">
        <f>HOUR(A7282)*100+MINUTE(A7282)</f>
        <v>302</v>
      </c>
      <c r="G7282">
        <f t="shared" si="113"/>
        <v>18.399999999999999</v>
      </c>
    </row>
    <row r="7283" spans="1:7" x14ac:dyDescent="0.25">
      <c r="A7283" s="6">
        <f>DATA!A7283</f>
        <v>44541.127210648148</v>
      </c>
      <c r="B7283">
        <f>DATA!C7283</f>
        <v>18.399999999999999</v>
      </c>
      <c r="D7283">
        <f>IF(MOD(MINUTE(A7283),$E$1)=0,1,0)</f>
        <v>0</v>
      </c>
      <c r="E7283">
        <f>YEAR(A7283)*1000+MONTH(A7283)*100+DAY(A7283)</f>
        <v>2022211</v>
      </c>
      <c r="F7283">
        <f>HOUR(A7283)*100+MINUTE(A7283)</f>
        <v>303</v>
      </c>
      <c r="G7283">
        <f t="shared" si="113"/>
        <v>18.399999999999999</v>
      </c>
    </row>
    <row r="7284" spans="1:7" x14ac:dyDescent="0.25">
      <c r="A7284" s="6">
        <f>DATA!A7284</f>
        <v>44541.127951388888</v>
      </c>
      <c r="B7284">
        <f>DATA!C7284</f>
        <v>18.399999999999999</v>
      </c>
      <c r="D7284">
        <f>IF(MOD(MINUTE(A7284),$E$1)=0,1,0)</f>
        <v>0</v>
      </c>
      <c r="E7284">
        <f>YEAR(A7284)*1000+MONTH(A7284)*100+DAY(A7284)</f>
        <v>2022211</v>
      </c>
      <c r="F7284">
        <f>HOUR(A7284)*100+MINUTE(A7284)</f>
        <v>304</v>
      </c>
      <c r="G7284">
        <f t="shared" si="113"/>
        <v>18.399999999999999</v>
      </c>
    </row>
    <row r="7285" spans="1:7" x14ac:dyDescent="0.25">
      <c r="A7285" s="6">
        <f>DATA!A7285</f>
        <v>44541.128692129627</v>
      </c>
      <c r="B7285">
        <f>DATA!C7285</f>
        <v>18.399999999999999</v>
      </c>
      <c r="D7285">
        <f>IF(MOD(MINUTE(A7285),$E$1)=0,1,0)</f>
        <v>0</v>
      </c>
      <c r="E7285">
        <f>YEAR(A7285)*1000+MONTH(A7285)*100+DAY(A7285)</f>
        <v>2022211</v>
      </c>
      <c r="F7285">
        <f>HOUR(A7285)*100+MINUTE(A7285)</f>
        <v>305</v>
      </c>
      <c r="G7285">
        <f t="shared" si="113"/>
        <v>18.399999999999999</v>
      </c>
    </row>
    <row r="7286" spans="1:7" x14ac:dyDescent="0.25">
      <c r="A7286" s="6">
        <f>DATA!A7286</f>
        <v>44541.129421296297</v>
      </c>
      <c r="B7286">
        <f>DATA!C7286</f>
        <v>18.399999999999999</v>
      </c>
      <c r="D7286">
        <f>IF(MOD(MINUTE(A7286),$E$1)=0,1,0)</f>
        <v>0</v>
      </c>
      <c r="E7286">
        <f>YEAR(A7286)*1000+MONTH(A7286)*100+DAY(A7286)</f>
        <v>2022211</v>
      </c>
      <c r="F7286">
        <f>HOUR(A7286)*100+MINUTE(A7286)</f>
        <v>306</v>
      </c>
      <c r="G7286">
        <f t="shared" si="113"/>
        <v>18.399999999999999</v>
      </c>
    </row>
    <row r="7287" spans="1:7" x14ac:dyDescent="0.25">
      <c r="A7287" s="6">
        <f>DATA!A7287</f>
        <v>44541.130162037036</v>
      </c>
      <c r="B7287">
        <f>DATA!C7287</f>
        <v>18.399999999999999</v>
      </c>
      <c r="D7287">
        <f>IF(MOD(MINUTE(A7287),$E$1)=0,1,0)</f>
        <v>0</v>
      </c>
      <c r="E7287">
        <f>YEAR(A7287)*1000+MONTH(A7287)*100+DAY(A7287)</f>
        <v>2022211</v>
      </c>
      <c r="F7287">
        <f>HOUR(A7287)*100+MINUTE(A7287)</f>
        <v>307</v>
      </c>
      <c r="G7287">
        <f t="shared" si="113"/>
        <v>18.399999999999999</v>
      </c>
    </row>
    <row r="7288" spans="1:7" x14ac:dyDescent="0.25">
      <c r="A7288" s="6">
        <f>DATA!A7288</f>
        <v>44541.130891203706</v>
      </c>
      <c r="B7288">
        <f>DATA!C7288</f>
        <v>18.399999999999999</v>
      </c>
      <c r="D7288">
        <f>IF(MOD(MINUTE(A7288),$E$1)=0,1,0)</f>
        <v>0</v>
      </c>
      <c r="E7288">
        <f>YEAR(A7288)*1000+MONTH(A7288)*100+DAY(A7288)</f>
        <v>2022211</v>
      </c>
      <c r="F7288">
        <f>HOUR(A7288)*100+MINUTE(A7288)</f>
        <v>308</v>
      </c>
      <c r="G7288">
        <f t="shared" si="113"/>
        <v>18.399999999999999</v>
      </c>
    </row>
    <row r="7289" spans="1:7" x14ac:dyDescent="0.25">
      <c r="A7289" s="6">
        <f>DATA!A7289</f>
        <v>44541.131631944445</v>
      </c>
      <c r="B7289">
        <f>DATA!C7289</f>
        <v>18.399999999999999</v>
      </c>
      <c r="D7289">
        <f>IF(MOD(MINUTE(A7289),$E$1)=0,1,0)</f>
        <v>0</v>
      </c>
      <c r="E7289">
        <f>YEAR(A7289)*1000+MONTH(A7289)*100+DAY(A7289)</f>
        <v>2022211</v>
      </c>
      <c r="F7289">
        <f>HOUR(A7289)*100+MINUTE(A7289)</f>
        <v>309</v>
      </c>
      <c r="G7289">
        <f t="shared" si="113"/>
        <v>18.399999999999999</v>
      </c>
    </row>
    <row r="7290" spans="1:7" x14ac:dyDescent="0.25">
      <c r="A7290" s="6">
        <f>DATA!A7290</f>
        <v>44541.132372685184</v>
      </c>
      <c r="B7290">
        <f>DATA!C7290</f>
        <v>18.399999999999999</v>
      </c>
      <c r="D7290">
        <f>IF(MOD(MINUTE(A7290),$E$1)=0,1,0)</f>
        <v>0</v>
      </c>
      <c r="E7290">
        <f>YEAR(A7290)*1000+MONTH(A7290)*100+DAY(A7290)</f>
        <v>2022211</v>
      </c>
      <c r="F7290">
        <f>HOUR(A7290)*100+MINUTE(A7290)</f>
        <v>310</v>
      </c>
      <c r="G7290">
        <f t="shared" si="113"/>
        <v>18.399999999999999</v>
      </c>
    </row>
    <row r="7291" spans="1:7" x14ac:dyDescent="0.25">
      <c r="A7291" s="6">
        <f>DATA!A7291</f>
        <v>44541.133101851854</v>
      </c>
      <c r="B7291">
        <f>DATA!C7291</f>
        <v>18.399999999999999</v>
      </c>
      <c r="D7291">
        <f>IF(MOD(MINUTE(A7291),$E$1)=0,1,0)</f>
        <v>0</v>
      </c>
      <c r="E7291">
        <f>YEAR(A7291)*1000+MONTH(A7291)*100+DAY(A7291)</f>
        <v>2022211</v>
      </c>
      <c r="F7291">
        <f>HOUR(A7291)*100+MINUTE(A7291)</f>
        <v>311</v>
      </c>
      <c r="G7291">
        <f t="shared" si="113"/>
        <v>18.399999999999999</v>
      </c>
    </row>
    <row r="7292" spans="1:7" x14ac:dyDescent="0.25">
      <c r="A7292" s="6">
        <f>DATA!A7292</f>
        <v>44541.133842592593</v>
      </c>
      <c r="B7292">
        <f>DATA!C7292</f>
        <v>18.399999999999999</v>
      </c>
      <c r="D7292">
        <f>IF(MOD(MINUTE(A7292),$E$1)=0,1,0)</f>
        <v>0</v>
      </c>
      <c r="E7292">
        <f>YEAR(A7292)*1000+MONTH(A7292)*100+DAY(A7292)</f>
        <v>2022211</v>
      </c>
      <c r="F7292">
        <f>HOUR(A7292)*100+MINUTE(A7292)</f>
        <v>312</v>
      </c>
      <c r="G7292">
        <f t="shared" si="113"/>
        <v>18.399999999999999</v>
      </c>
    </row>
    <row r="7293" spans="1:7" x14ac:dyDescent="0.25">
      <c r="A7293" s="6">
        <f>DATA!A7293</f>
        <v>44541.134571759256</v>
      </c>
      <c r="B7293">
        <f>DATA!C7293</f>
        <v>18.399999999999999</v>
      </c>
      <c r="D7293">
        <f>IF(MOD(MINUTE(A7293),$E$1)=0,1,0)</f>
        <v>0</v>
      </c>
      <c r="E7293">
        <f>YEAR(A7293)*1000+MONTH(A7293)*100+DAY(A7293)</f>
        <v>2022211</v>
      </c>
      <c r="F7293">
        <f>HOUR(A7293)*100+MINUTE(A7293)</f>
        <v>313</v>
      </c>
      <c r="G7293">
        <f t="shared" si="113"/>
        <v>18.399999999999999</v>
      </c>
    </row>
    <row r="7294" spans="1:7" x14ac:dyDescent="0.25">
      <c r="A7294" s="6">
        <f>DATA!A7294</f>
        <v>44541.135312500002</v>
      </c>
      <c r="B7294">
        <f>DATA!C7294</f>
        <v>18.399999999999999</v>
      </c>
      <c r="D7294">
        <f>IF(MOD(MINUTE(A7294),$E$1)=0,1,0)</f>
        <v>0</v>
      </c>
      <c r="E7294">
        <f>YEAR(A7294)*1000+MONTH(A7294)*100+DAY(A7294)</f>
        <v>2022211</v>
      </c>
      <c r="F7294">
        <f>HOUR(A7294)*100+MINUTE(A7294)</f>
        <v>314</v>
      </c>
      <c r="G7294">
        <f t="shared" si="113"/>
        <v>18.399999999999999</v>
      </c>
    </row>
    <row r="7295" spans="1:7" x14ac:dyDescent="0.25">
      <c r="A7295" s="6">
        <f>DATA!A7295</f>
        <v>44541.136053240742</v>
      </c>
      <c r="B7295">
        <f>DATA!C7295</f>
        <v>18.399999999999999</v>
      </c>
      <c r="D7295">
        <f>IF(MOD(MINUTE(A7295),$E$1)=0,1,0)</f>
        <v>1</v>
      </c>
      <c r="E7295">
        <f>YEAR(A7295)*1000+MONTH(A7295)*100+DAY(A7295)</f>
        <v>2022211</v>
      </c>
      <c r="F7295">
        <f>HOUR(A7295)*100+MINUTE(A7295)</f>
        <v>315</v>
      </c>
      <c r="G7295">
        <f t="shared" si="113"/>
        <v>18.399999999999999</v>
      </c>
    </row>
    <row r="7296" spans="1:7" x14ac:dyDescent="0.25">
      <c r="A7296" s="6">
        <f>DATA!A7296</f>
        <v>44541.136782407404</v>
      </c>
      <c r="B7296">
        <f>DATA!C7296</f>
        <v>18.399999999999999</v>
      </c>
      <c r="D7296">
        <f>IF(MOD(MINUTE(A7296),$E$1)=0,1,0)</f>
        <v>0</v>
      </c>
      <c r="E7296">
        <f>YEAR(A7296)*1000+MONTH(A7296)*100+DAY(A7296)</f>
        <v>2022211</v>
      </c>
      <c r="F7296">
        <f>HOUR(A7296)*100+MINUTE(A7296)</f>
        <v>316</v>
      </c>
      <c r="G7296">
        <f t="shared" si="113"/>
        <v>18.399999999999999</v>
      </c>
    </row>
    <row r="7297" spans="1:7" x14ac:dyDescent="0.25">
      <c r="A7297" s="6">
        <f>DATA!A7297</f>
        <v>44541.137523148151</v>
      </c>
      <c r="B7297">
        <f>DATA!C7297</f>
        <v>18.399999999999999</v>
      </c>
      <c r="D7297">
        <f>IF(MOD(MINUTE(A7297),$E$1)=0,1,0)</f>
        <v>0</v>
      </c>
      <c r="E7297">
        <f>YEAR(A7297)*1000+MONTH(A7297)*100+DAY(A7297)</f>
        <v>2022211</v>
      </c>
      <c r="F7297">
        <f>HOUR(A7297)*100+MINUTE(A7297)</f>
        <v>318</v>
      </c>
      <c r="G7297">
        <f t="shared" si="113"/>
        <v>18.399999999999999</v>
      </c>
    </row>
    <row r="7298" spans="1:7" x14ac:dyDescent="0.25">
      <c r="A7298" s="6">
        <f>DATA!A7298</f>
        <v>44541.138252314813</v>
      </c>
      <c r="B7298">
        <f>DATA!C7298</f>
        <v>18.399999999999999</v>
      </c>
      <c r="D7298">
        <f>IF(MOD(MINUTE(A7298),$E$1)=0,1,0)</f>
        <v>0</v>
      </c>
      <c r="E7298">
        <f>YEAR(A7298)*1000+MONTH(A7298)*100+DAY(A7298)</f>
        <v>2022211</v>
      </c>
      <c r="F7298">
        <f>HOUR(A7298)*100+MINUTE(A7298)</f>
        <v>319</v>
      </c>
      <c r="G7298">
        <f t="shared" si="113"/>
        <v>18.399999999999999</v>
      </c>
    </row>
    <row r="7299" spans="1:7" x14ac:dyDescent="0.25">
      <c r="A7299" s="6">
        <f>DATA!A7299</f>
        <v>44541.138993055552</v>
      </c>
      <c r="B7299">
        <f>DATA!C7299</f>
        <v>18.399999999999999</v>
      </c>
      <c r="D7299">
        <f>IF(MOD(MINUTE(A7299),$E$1)=0,1,0)</f>
        <v>0</v>
      </c>
      <c r="E7299">
        <f>YEAR(A7299)*1000+MONTH(A7299)*100+DAY(A7299)</f>
        <v>2022211</v>
      </c>
      <c r="F7299">
        <f>HOUR(A7299)*100+MINUTE(A7299)</f>
        <v>320</v>
      </c>
      <c r="G7299">
        <f t="shared" si="113"/>
        <v>18.399999999999999</v>
      </c>
    </row>
    <row r="7300" spans="1:7" x14ac:dyDescent="0.25">
      <c r="A7300" s="6">
        <f>DATA!A7300</f>
        <v>44541.139733796299</v>
      </c>
      <c r="B7300">
        <f>DATA!C7300</f>
        <v>18.399999999999999</v>
      </c>
      <c r="D7300">
        <f>IF(MOD(MINUTE(A7300),$E$1)=0,1,0)</f>
        <v>0</v>
      </c>
      <c r="E7300">
        <f>YEAR(A7300)*1000+MONTH(A7300)*100+DAY(A7300)</f>
        <v>2022211</v>
      </c>
      <c r="F7300">
        <f>HOUR(A7300)*100+MINUTE(A7300)</f>
        <v>321</v>
      </c>
      <c r="G7300">
        <f t="shared" ref="G7300:G7363" si="114">B7300</f>
        <v>18.399999999999999</v>
      </c>
    </row>
    <row r="7301" spans="1:7" x14ac:dyDescent="0.25">
      <c r="A7301" s="6">
        <f>DATA!A7301</f>
        <v>44541.140462962961</v>
      </c>
      <c r="B7301">
        <f>DATA!C7301</f>
        <v>18.399999999999999</v>
      </c>
      <c r="D7301">
        <f>IF(MOD(MINUTE(A7301),$E$1)=0,1,0)</f>
        <v>0</v>
      </c>
      <c r="E7301">
        <f>YEAR(A7301)*1000+MONTH(A7301)*100+DAY(A7301)</f>
        <v>2022211</v>
      </c>
      <c r="F7301">
        <f>HOUR(A7301)*100+MINUTE(A7301)</f>
        <v>322</v>
      </c>
      <c r="G7301">
        <f t="shared" si="114"/>
        <v>18.399999999999999</v>
      </c>
    </row>
    <row r="7302" spans="1:7" x14ac:dyDescent="0.25">
      <c r="A7302" s="6">
        <f>DATA!A7302</f>
        <v>44541.141203703701</v>
      </c>
      <c r="B7302">
        <f>DATA!C7302</f>
        <v>18.399999999999999</v>
      </c>
      <c r="D7302">
        <f>IF(MOD(MINUTE(A7302),$E$1)=0,1,0)</f>
        <v>0</v>
      </c>
      <c r="E7302">
        <f>YEAR(A7302)*1000+MONTH(A7302)*100+DAY(A7302)</f>
        <v>2022211</v>
      </c>
      <c r="F7302">
        <f>HOUR(A7302)*100+MINUTE(A7302)</f>
        <v>323</v>
      </c>
      <c r="G7302">
        <f t="shared" si="114"/>
        <v>18.399999999999999</v>
      </c>
    </row>
    <row r="7303" spans="1:7" x14ac:dyDescent="0.25">
      <c r="A7303" s="6">
        <f>DATA!A7303</f>
        <v>44541.141932870371</v>
      </c>
      <c r="B7303">
        <f>DATA!C7303</f>
        <v>18.399999999999999</v>
      </c>
      <c r="D7303">
        <f>IF(MOD(MINUTE(A7303),$E$1)=0,1,0)</f>
        <v>0</v>
      </c>
      <c r="E7303">
        <f>YEAR(A7303)*1000+MONTH(A7303)*100+DAY(A7303)</f>
        <v>2022211</v>
      </c>
      <c r="F7303">
        <f>HOUR(A7303)*100+MINUTE(A7303)</f>
        <v>324</v>
      </c>
      <c r="G7303">
        <f t="shared" si="114"/>
        <v>18.399999999999999</v>
      </c>
    </row>
    <row r="7304" spans="1:7" x14ac:dyDescent="0.25">
      <c r="A7304" s="6">
        <f>DATA!A7304</f>
        <v>44541.14267361111</v>
      </c>
      <c r="B7304">
        <f>DATA!C7304</f>
        <v>18.399999999999999</v>
      </c>
      <c r="D7304">
        <f>IF(MOD(MINUTE(A7304),$E$1)=0,1,0)</f>
        <v>0</v>
      </c>
      <c r="E7304">
        <f>YEAR(A7304)*1000+MONTH(A7304)*100+DAY(A7304)</f>
        <v>2022211</v>
      </c>
      <c r="F7304">
        <f>HOUR(A7304)*100+MINUTE(A7304)</f>
        <v>325</v>
      </c>
      <c r="G7304">
        <f t="shared" si="114"/>
        <v>18.399999999999999</v>
      </c>
    </row>
    <row r="7305" spans="1:7" x14ac:dyDescent="0.25">
      <c r="A7305" s="6">
        <f>DATA!A7305</f>
        <v>44541.143414351849</v>
      </c>
      <c r="B7305">
        <f>DATA!C7305</f>
        <v>18.399999999999999</v>
      </c>
      <c r="D7305">
        <f>IF(MOD(MINUTE(A7305),$E$1)=0,1,0)</f>
        <v>0</v>
      </c>
      <c r="E7305">
        <f>YEAR(A7305)*1000+MONTH(A7305)*100+DAY(A7305)</f>
        <v>2022211</v>
      </c>
      <c r="F7305">
        <f>HOUR(A7305)*100+MINUTE(A7305)</f>
        <v>326</v>
      </c>
      <c r="G7305">
        <f t="shared" si="114"/>
        <v>18.399999999999999</v>
      </c>
    </row>
    <row r="7306" spans="1:7" x14ac:dyDescent="0.25">
      <c r="A7306" s="6">
        <f>DATA!A7306</f>
        <v>44541.144143518519</v>
      </c>
      <c r="B7306">
        <f>DATA!C7306</f>
        <v>18.3</v>
      </c>
      <c r="D7306">
        <f>IF(MOD(MINUTE(A7306),$E$1)=0,1,0)</f>
        <v>0</v>
      </c>
      <c r="E7306">
        <f>YEAR(A7306)*1000+MONTH(A7306)*100+DAY(A7306)</f>
        <v>2022211</v>
      </c>
      <c r="F7306">
        <f>HOUR(A7306)*100+MINUTE(A7306)</f>
        <v>327</v>
      </c>
      <c r="G7306">
        <f t="shared" si="114"/>
        <v>18.3</v>
      </c>
    </row>
    <row r="7307" spans="1:7" x14ac:dyDescent="0.25">
      <c r="A7307" s="6">
        <f>DATA!A7307</f>
        <v>44541.144884259258</v>
      </c>
      <c r="B7307">
        <f>DATA!C7307</f>
        <v>18.3</v>
      </c>
      <c r="D7307">
        <f>IF(MOD(MINUTE(A7307),$E$1)=0,1,0)</f>
        <v>0</v>
      </c>
      <c r="E7307">
        <f>YEAR(A7307)*1000+MONTH(A7307)*100+DAY(A7307)</f>
        <v>2022211</v>
      </c>
      <c r="F7307">
        <f>HOUR(A7307)*100+MINUTE(A7307)</f>
        <v>328</v>
      </c>
      <c r="G7307">
        <f t="shared" si="114"/>
        <v>18.3</v>
      </c>
    </row>
    <row r="7308" spans="1:7" x14ac:dyDescent="0.25">
      <c r="A7308" s="6">
        <f>DATA!A7308</f>
        <v>44541.145613425928</v>
      </c>
      <c r="B7308">
        <f>DATA!C7308</f>
        <v>18.3</v>
      </c>
      <c r="D7308">
        <f>IF(MOD(MINUTE(A7308),$E$1)=0,1,0)</f>
        <v>0</v>
      </c>
      <c r="E7308">
        <f>YEAR(A7308)*1000+MONTH(A7308)*100+DAY(A7308)</f>
        <v>2022211</v>
      </c>
      <c r="F7308">
        <f>HOUR(A7308)*100+MINUTE(A7308)</f>
        <v>329</v>
      </c>
      <c r="G7308">
        <f t="shared" si="114"/>
        <v>18.3</v>
      </c>
    </row>
    <row r="7309" spans="1:7" x14ac:dyDescent="0.25">
      <c r="A7309" s="6">
        <f>DATA!A7309</f>
        <v>44541.146354166667</v>
      </c>
      <c r="B7309">
        <f>DATA!C7309</f>
        <v>18.3</v>
      </c>
      <c r="D7309">
        <f>IF(MOD(MINUTE(A7309),$E$1)=0,1,0)</f>
        <v>1</v>
      </c>
      <c r="E7309">
        <f>YEAR(A7309)*1000+MONTH(A7309)*100+DAY(A7309)</f>
        <v>2022211</v>
      </c>
      <c r="F7309">
        <f>HOUR(A7309)*100+MINUTE(A7309)</f>
        <v>330</v>
      </c>
      <c r="G7309">
        <f t="shared" si="114"/>
        <v>18.3</v>
      </c>
    </row>
    <row r="7310" spans="1:7" x14ac:dyDescent="0.25">
      <c r="A7310" s="6">
        <f>DATA!A7310</f>
        <v>44541.147083333337</v>
      </c>
      <c r="B7310">
        <f>DATA!C7310</f>
        <v>18.399999999999999</v>
      </c>
      <c r="D7310">
        <f>IF(MOD(MINUTE(A7310),$E$1)=0,1,0)</f>
        <v>0</v>
      </c>
      <c r="E7310">
        <f>YEAR(A7310)*1000+MONTH(A7310)*100+DAY(A7310)</f>
        <v>2022211</v>
      </c>
      <c r="F7310">
        <f>HOUR(A7310)*100+MINUTE(A7310)</f>
        <v>331</v>
      </c>
      <c r="G7310">
        <f t="shared" si="114"/>
        <v>18.399999999999999</v>
      </c>
    </row>
    <row r="7311" spans="1:7" x14ac:dyDescent="0.25">
      <c r="A7311" s="6">
        <f>DATA!A7311</f>
        <v>44541.147824074076</v>
      </c>
      <c r="B7311">
        <f>DATA!C7311</f>
        <v>18.3</v>
      </c>
      <c r="D7311">
        <f>IF(MOD(MINUTE(A7311),$E$1)=0,1,0)</f>
        <v>0</v>
      </c>
      <c r="E7311">
        <f>YEAR(A7311)*1000+MONTH(A7311)*100+DAY(A7311)</f>
        <v>2022211</v>
      </c>
      <c r="F7311">
        <f>HOUR(A7311)*100+MINUTE(A7311)</f>
        <v>332</v>
      </c>
      <c r="G7311">
        <f t="shared" si="114"/>
        <v>18.3</v>
      </c>
    </row>
    <row r="7312" spans="1:7" x14ac:dyDescent="0.25">
      <c r="A7312" s="6">
        <f>DATA!A7312</f>
        <v>44541.148564814815</v>
      </c>
      <c r="B7312">
        <f>DATA!C7312</f>
        <v>18.3</v>
      </c>
      <c r="D7312">
        <f>IF(MOD(MINUTE(A7312),$E$1)=0,1,0)</f>
        <v>0</v>
      </c>
      <c r="E7312">
        <f>YEAR(A7312)*1000+MONTH(A7312)*100+DAY(A7312)</f>
        <v>2022211</v>
      </c>
      <c r="F7312">
        <f>HOUR(A7312)*100+MINUTE(A7312)</f>
        <v>333</v>
      </c>
      <c r="G7312">
        <f t="shared" si="114"/>
        <v>18.3</v>
      </c>
    </row>
    <row r="7313" spans="1:7" x14ac:dyDescent="0.25">
      <c r="A7313" s="6">
        <f>DATA!A7313</f>
        <v>44541.149293981478</v>
      </c>
      <c r="B7313">
        <f>DATA!C7313</f>
        <v>18.3</v>
      </c>
      <c r="D7313">
        <f>IF(MOD(MINUTE(A7313),$E$1)=0,1,0)</f>
        <v>0</v>
      </c>
      <c r="E7313">
        <f>YEAR(A7313)*1000+MONTH(A7313)*100+DAY(A7313)</f>
        <v>2022211</v>
      </c>
      <c r="F7313">
        <f>HOUR(A7313)*100+MINUTE(A7313)</f>
        <v>334</v>
      </c>
      <c r="G7313">
        <f t="shared" si="114"/>
        <v>18.3</v>
      </c>
    </row>
    <row r="7314" spans="1:7" x14ac:dyDescent="0.25">
      <c r="A7314" s="6">
        <f>DATA!A7314</f>
        <v>44541.150034722225</v>
      </c>
      <c r="B7314">
        <f>DATA!C7314</f>
        <v>18.399999999999999</v>
      </c>
      <c r="D7314">
        <f>IF(MOD(MINUTE(A7314),$E$1)=0,1,0)</f>
        <v>0</v>
      </c>
      <c r="E7314">
        <f>YEAR(A7314)*1000+MONTH(A7314)*100+DAY(A7314)</f>
        <v>2022211</v>
      </c>
      <c r="F7314">
        <f>HOUR(A7314)*100+MINUTE(A7314)</f>
        <v>336</v>
      </c>
      <c r="G7314">
        <f t="shared" si="114"/>
        <v>18.399999999999999</v>
      </c>
    </row>
    <row r="7315" spans="1:7" x14ac:dyDescent="0.25">
      <c r="A7315" s="6">
        <f>DATA!A7315</f>
        <v>44541.150763888887</v>
      </c>
      <c r="B7315">
        <f>DATA!C7315</f>
        <v>18.3</v>
      </c>
      <c r="D7315">
        <f>IF(MOD(MINUTE(A7315),$E$1)=0,1,0)</f>
        <v>0</v>
      </c>
      <c r="E7315">
        <f>YEAR(A7315)*1000+MONTH(A7315)*100+DAY(A7315)</f>
        <v>2022211</v>
      </c>
      <c r="F7315">
        <f>HOUR(A7315)*100+MINUTE(A7315)</f>
        <v>337</v>
      </c>
      <c r="G7315">
        <f t="shared" si="114"/>
        <v>18.3</v>
      </c>
    </row>
    <row r="7316" spans="1:7" x14ac:dyDescent="0.25">
      <c r="A7316" s="6">
        <f>DATA!A7316</f>
        <v>44541.151504629626</v>
      </c>
      <c r="B7316">
        <f>DATA!C7316</f>
        <v>18.3</v>
      </c>
      <c r="D7316">
        <f>IF(MOD(MINUTE(A7316),$E$1)=0,1,0)</f>
        <v>0</v>
      </c>
      <c r="E7316">
        <f>YEAR(A7316)*1000+MONTH(A7316)*100+DAY(A7316)</f>
        <v>2022211</v>
      </c>
      <c r="F7316">
        <f>HOUR(A7316)*100+MINUTE(A7316)</f>
        <v>338</v>
      </c>
      <c r="G7316">
        <f t="shared" si="114"/>
        <v>18.3</v>
      </c>
    </row>
    <row r="7317" spans="1:7" x14ac:dyDescent="0.25">
      <c r="A7317" s="6">
        <f>DATA!A7317</f>
        <v>44541.152245370373</v>
      </c>
      <c r="B7317">
        <f>DATA!C7317</f>
        <v>18.3</v>
      </c>
      <c r="D7317">
        <f>IF(MOD(MINUTE(A7317),$E$1)=0,1,0)</f>
        <v>0</v>
      </c>
      <c r="E7317">
        <f>YEAR(A7317)*1000+MONTH(A7317)*100+DAY(A7317)</f>
        <v>2022211</v>
      </c>
      <c r="F7317">
        <f>HOUR(A7317)*100+MINUTE(A7317)</f>
        <v>339</v>
      </c>
      <c r="G7317">
        <f t="shared" si="114"/>
        <v>18.3</v>
      </c>
    </row>
    <row r="7318" spans="1:7" x14ac:dyDescent="0.25">
      <c r="A7318" s="6">
        <f>DATA!A7318</f>
        <v>44541.152974537035</v>
      </c>
      <c r="B7318">
        <f>DATA!C7318</f>
        <v>18.3</v>
      </c>
      <c r="D7318">
        <f>IF(MOD(MINUTE(A7318),$E$1)=0,1,0)</f>
        <v>0</v>
      </c>
      <c r="E7318">
        <f>YEAR(A7318)*1000+MONTH(A7318)*100+DAY(A7318)</f>
        <v>2022211</v>
      </c>
      <c r="F7318">
        <f>HOUR(A7318)*100+MINUTE(A7318)</f>
        <v>340</v>
      </c>
      <c r="G7318">
        <f t="shared" si="114"/>
        <v>18.3</v>
      </c>
    </row>
    <row r="7319" spans="1:7" x14ac:dyDescent="0.25">
      <c r="A7319" s="6">
        <f>DATA!A7319</f>
        <v>44541.153715277775</v>
      </c>
      <c r="B7319">
        <f>DATA!C7319</f>
        <v>18.3</v>
      </c>
      <c r="D7319">
        <f>IF(MOD(MINUTE(A7319),$E$1)=0,1,0)</f>
        <v>0</v>
      </c>
      <c r="E7319">
        <f>YEAR(A7319)*1000+MONTH(A7319)*100+DAY(A7319)</f>
        <v>2022211</v>
      </c>
      <c r="F7319">
        <f>HOUR(A7319)*100+MINUTE(A7319)</f>
        <v>341</v>
      </c>
      <c r="G7319">
        <f t="shared" si="114"/>
        <v>18.3</v>
      </c>
    </row>
    <row r="7320" spans="1:7" x14ac:dyDescent="0.25">
      <c r="A7320" s="6">
        <f>DATA!A7320</f>
        <v>44541.154444444444</v>
      </c>
      <c r="B7320">
        <f>DATA!C7320</f>
        <v>18.3</v>
      </c>
      <c r="D7320">
        <f>IF(MOD(MINUTE(A7320),$E$1)=0,1,0)</f>
        <v>0</v>
      </c>
      <c r="E7320">
        <f>YEAR(A7320)*1000+MONTH(A7320)*100+DAY(A7320)</f>
        <v>2022211</v>
      </c>
      <c r="F7320">
        <f>HOUR(A7320)*100+MINUTE(A7320)</f>
        <v>342</v>
      </c>
      <c r="G7320">
        <f t="shared" si="114"/>
        <v>18.3</v>
      </c>
    </row>
    <row r="7321" spans="1:7" x14ac:dyDescent="0.25">
      <c r="A7321" s="6">
        <f>DATA!A7321</f>
        <v>44541.155185185184</v>
      </c>
      <c r="B7321">
        <f>DATA!C7321</f>
        <v>18.2</v>
      </c>
      <c r="D7321">
        <f>IF(MOD(MINUTE(A7321),$E$1)=0,1,0)</f>
        <v>0</v>
      </c>
      <c r="E7321">
        <f>YEAR(A7321)*1000+MONTH(A7321)*100+DAY(A7321)</f>
        <v>2022211</v>
      </c>
      <c r="F7321">
        <f>HOUR(A7321)*100+MINUTE(A7321)</f>
        <v>343</v>
      </c>
      <c r="G7321">
        <f t="shared" si="114"/>
        <v>18.2</v>
      </c>
    </row>
    <row r="7322" spans="1:7" x14ac:dyDescent="0.25">
      <c r="A7322" s="6">
        <f>DATA!A7322</f>
        <v>44541.155925925923</v>
      </c>
      <c r="B7322">
        <f>DATA!C7322</f>
        <v>18.2</v>
      </c>
      <c r="D7322">
        <f>IF(MOD(MINUTE(A7322),$E$1)=0,1,0)</f>
        <v>0</v>
      </c>
      <c r="E7322">
        <f>YEAR(A7322)*1000+MONTH(A7322)*100+DAY(A7322)</f>
        <v>2022211</v>
      </c>
      <c r="F7322">
        <f>HOUR(A7322)*100+MINUTE(A7322)</f>
        <v>344</v>
      </c>
      <c r="G7322">
        <f t="shared" si="114"/>
        <v>18.2</v>
      </c>
    </row>
    <row r="7323" spans="1:7" x14ac:dyDescent="0.25">
      <c r="A7323" s="6">
        <f>DATA!A7323</f>
        <v>44541.156655092593</v>
      </c>
      <c r="B7323">
        <f>DATA!C7323</f>
        <v>18.3</v>
      </c>
      <c r="D7323">
        <f>IF(MOD(MINUTE(A7323),$E$1)=0,1,0)</f>
        <v>1</v>
      </c>
      <c r="E7323">
        <f>YEAR(A7323)*1000+MONTH(A7323)*100+DAY(A7323)</f>
        <v>2022211</v>
      </c>
      <c r="F7323">
        <f>HOUR(A7323)*100+MINUTE(A7323)</f>
        <v>345</v>
      </c>
      <c r="G7323">
        <f t="shared" si="114"/>
        <v>18.3</v>
      </c>
    </row>
    <row r="7324" spans="1:7" x14ac:dyDescent="0.25">
      <c r="A7324" s="6">
        <f>DATA!A7324</f>
        <v>44541.157395833332</v>
      </c>
      <c r="B7324">
        <f>DATA!C7324</f>
        <v>18.3</v>
      </c>
      <c r="D7324">
        <f>IF(MOD(MINUTE(A7324),$E$1)=0,1,0)</f>
        <v>0</v>
      </c>
      <c r="E7324">
        <f>YEAR(A7324)*1000+MONTH(A7324)*100+DAY(A7324)</f>
        <v>2022211</v>
      </c>
      <c r="F7324">
        <f>HOUR(A7324)*100+MINUTE(A7324)</f>
        <v>346</v>
      </c>
      <c r="G7324">
        <f t="shared" si="114"/>
        <v>18.3</v>
      </c>
    </row>
    <row r="7325" spans="1:7" x14ac:dyDescent="0.25">
      <c r="A7325" s="6">
        <f>DATA!A7325</f>
        <v>44541.158125000002</v>
      </c>
      <c r="B7325">
        <f>DATA!C7325</f>
        <v>18.2</v>
      </c>
      <c r="D7325">
        <f>IF(MOD(MINUTE(A7325),$E$1)=0,1,0)</f>
        <v>0</v>
      </c>
      <c r="E7325">
        <f>YEAR(A7325)*1000+MONTH(A7325)*100+DAY(A7325)</f>
        <v>2022211</v>
      </c>
      <c r="F7325">
        <f>HOUR(A7325)*100+MINUTE(A7325)</f>
        <v>347</v>
      </c>
      <c r="G7325">
        <f t="shared" si="114"/>
        <v>18.2</v>
      </c>
    </row>
    <row r="7326" spans="1:7" x14ac:dyDescent="0.25">
      <c r="A7326" s="6">
        <f>DATA!A7326</f>
        <v>44541.158865740741</v>
      </c>
      <c r="B7326">
        <f>DATA!C7326</f>
        <v>18.2</v>
      </c>
      <c r="D7326">
        <f>IF(MOD(MINUTE(A7326),$E$1)=0,1,0)</f>
        <v>0</v>
      </c>
      <c r="E7326">
        <f>YEAR(A7326)*1000+MONTH(A7326)*100+DAY(A7326)</f>
        <v>2022211</v>
      </c>
      <c r="F7326">
        <f>HOUR(A7326)*100+MINUTE(A7326)</f>
        <v>348</v>
      </c>
      <c r="G7326">
        <f t="shared" si="114"/>
        <v>18.2</v>
      </c>
    </row>
    <row r="7327" spans="1:7" x14ac:dyDescent="0.25">
      <c r="A7327" s="6">
        <f>DATA!A7327</f>
        <v>44541.15960648148</v>
      </c>
      <c r="B7327">
        <f>DATA!C7327</f>
        <v>18.2</v>
      </c>
      <c r="D7327">
        <f>IF(MOD(MINUTE(A7327),$E$1)=0,1,0)</f>
        <v>0</v>
      </c>
      <c r="E7327">
        <f>YEAR(A7327)*1000+MONTH(A7327)*100+DAY(A7327)</f>
        <v>2022211</v>
      </c>
      <c r="F7327">
        <f>HOUR(A7327)*100+MINUTE(A7327)</f>
        <v>349</v>
      </c>
      <c r="G7327">
        <f t="shared" si="114"/>
        <v>18.2</v>
      </c>
    </row>
    <row r="7328" spans="1:7" x14ac:dyDescent="0.25">
      <c r="A7328" s="6">
        <f>DATA!A7328</f>
        <v>44541.16033564815</v>
      </c>
      <c r="B7328">
        <f>DATA!C7328</f>
        <v>18.2</v>
      </c>
      <c r="D7328">
        <f>IF(MOD(MINUTE(A7328),$E$1)=0,1,0)</f>
        <v>0</v>
      </c>
      <c r="E7328">
        <f>YEAR(A7328)*1000+MONTH(A7328)*100+DAY(A7328)</f>
        <v>2022211</v>
      </c>
      <c r="F7328">
        <f>HOUR(A7328)*100+MINUTE(A7328)</f>
        <v>350</v>
      </c>
      <c r="G7328">
        <f t="shared" si="114"/>
        <v>18.2</v>
      </c>
    </row>
    <row r="7329" spans="1:7" x14ac:dyDescent="0.25">
      <c r="A7329" s="6">
        <f>DATA!A7329</f>
        <v>44541.161076388889</v>
      </c>
      <c r="B7329">
        <f>DATA!C7329</f>
        <v>18.2</v>
      </c>
      <c r="D7329">
        <f>IF(MOD(MINUTE(A7329),$E$1)=0,1,0)</f>
        <v>0</v>
      </c>
      <c r="E7329">
        <f>YEAR(A7329)*1000+MONTH(A7329)*100+DAY(A7329)</f>
        <v>2022211</v>
      </c>
      <c r="F7329">
        <f>HOUR(A7329)*100+MINUTE(A7329)</f>
        <v>351</v>
      </c>
      <c r="G7329">
        <f t="shared" si="114"/>
        <v>18.2</v>
      </c>
    </row>
    <row r="7330" spans="1:7" x14ac:dyDescent="0.25">
      <c r="A7330" s="6">
        <f>DATA!A7330</f>
        <v>44541.161817129629</v>
      </c>
      <c r="B7330">
        <f>DATA!C7330</f>
        <v>18.2</v>
      </c>
      <c r="D7330">
        <f>IF(MOD(MINUTE(A7330),$E$1)=0,1,0)</f>
        <v>0</v>
      </c>
      <c r="E7330">
        <f>YEAR(A7330)*1000+MONTH(A7330)*100+DAY(A7330)</f>
        <v>2022211</v>
      </c>
      <c r="F7330">
        <f>HOUR(A7330)*100+MINUTE(A7330)</f>
        <v>353</v>
      </c>
      <c r="G7330">
        <f t="shared" si="114"/>
        <v>18.2</v>
      </c>
    </row>
    <row r="7331" spans="1:7" x14ac:dyDescent="0.25">
      <c r="A7331" s="6">
        <f>DATA!A7331</f>
        <v>44541.162546296298</v>
      </c>
      <c r="B7331">
        <f>DATA!C7331</f>
        <v>18.2</v>
      </c>
      <c r="D7331">
        <f>IF(MOD(MINUTE(A7331),$E$1)=0,1,0)</f>
        <v>0</v>
      </c>
      <c r="E7331">
        <f>YEAR(A7331)*1000+MONTH(A7331)*100+DAY(A7331)</f>
        <v>2022211</v>
      </c>
      <c r="F7331">
        <f>HOUR(A7331)*100+MINUTE(A7331)</f>
        <v>354</v>
      </c>
      <c r="G7331">
        <f t="shared" si="114"/>
        <v>18.2</v>
      </c>
    </row>
    <row r="7332" spans="1:7" x14ac:dyDescent="0.25">
      <c r="A7332" s="6">
        <f>DATA!A7332</f>
        <v>44541.163287037038</v>
      </c>
      <c r="B7332">
        <f>DATA!C7332</f>
        <v>18.2</v>
      </c>
      <c r="D7332">
        <f>IF(MOD(MINUTE(A7332),$E$1)=0,1,0)</f>
        <v>0</v>
      </c>
      <c r="E7332">
        <f>YEAR(A7332)*1000+MONTH(A7332)*100+DAY(A7332)</f>
        <v>2022211</v>
      </c>
      <c r="F7332">
        <f>HOUR(A7332)*100+MINUTE(A7332)</f>
        <v>355</v>
      </c>
      <c r="G7332">
        <f t="shared" si="114"/>
        <v>18.2</v>
      </c>
    </row>
    <row r="7333" spans="1:7" x14ac:dyDescent="0.25">
      <c r="A7333" s="6">
        <f>DATA!A7333</f>
        <v>44541.1640162037</v>
      </c>
      <c r="B7333">
        <f>DATA!C7333</f>
        <v>18.2</v>
      </c>
      <c r="D7333">
        <f>IF(MOD(MINUTE(A7333),$E$1)=0,1,0)</f>
        <v>0</v>
      </c>
      <c r="E7333">
        <f>YEAR(A7333)*1000+MONTH(A7333)*100+DAY(A7333)</f>
        <v>2022211</v>
      </c>
      <c r="F7333">
        <f>HOUR(A7333)*100+MINUTE(A7333)</f>
        <v>356</v>
      </c>
      <c r="G7333">
        <f t="shared" si="114"/>
        <v>18.2</v>
      </c>
    </row>
    <row r="7334" spans="1:7" x14ac:dyDescent="0.25">
      <c r="A7334" s="6">
        <f>DATA!A7334</f>
        <v>44541.164756944447</v>
      </c>
      <c r="B7334">
        <f>DATA!C7334</f>
        <v>18.2</v>
      </c>
      <c r="D7334">
        <f>IF(MOD(MINUTE(A7334),$E$1)=0,1,0)</f>
        <v>0</v>
      </c>
      <c r="E7334">
        <f>YEAR(A7334)*1000+MONTH(A7334)*100+DAY(A7334)</f>
        <v>2022211</v>
      </c>
      <c r="F7334">
        <f>HOUR(A7334)*100+MINUTE(A7334)</f>
        <v>357</v>
      </c>
      <c r="G7334">
        <f t="shared" si="114"/>
        <v>18.2</v>
      </c>
    </row>
    <row r="7335" spans="1:7" x14ac:dyDescent="0.25">
      <c r="A7335" s="6">
        <f>DATA!A7335</f>
        <v>44541.165497685186</v>
      </c>
      <c r="B7335">
        <f>DATA!C7335</f>
        <v>18.2</v>
      </c>
      <c r="D7335">
        <f>IF(MOD(MINUTE(A7335),$E$1)=0,1,0)</f>
        <v>0</v>
      </c>
      <c r="E7335">
        <f>YEAR(A7335)*1000+MONTH(A7335)*100+DAY(A7335)</f>
        <v>2022211</v>
      </c>
      <c r="F7335">
        <f>HOUR(A7335)*100+MINUTE(A7335)</f>
        <v>358</v>
      </c>
      <c r="G7335">
        <f t="shared" si="114"/>
        <v>18.2</v>
      </c>
    </row>
    <row r="7336" spans="1:7" x14ac:dyDescent="0.25">
      <c r="A7336" s="6">
        <f>DATA!A7336</f>
        <v>44541.166226851848</v>
      </c>
      <c r="B7336">
        <f>DATA!C7336</f>
        <v>18.2</v>
      </c>
      <c r="D7336">
        <f>IF(MOD(MINUTE(A7336),$E$1)=0,1,0)</f>
        <v>0</v>
      </c>
      <c r="E7336">
        <f>YEAR(A7336)*1000+MONTH(A7336)*100+DAY(A7336)</f>
        <v>2022211</v>
      </c>
      <c r="F7336">
        <f>HOUR(A7336)*100+MINUTE(A7336)</f>
        <v>359</v>
      </c>
      <c r="G7336">
        <f t="shared" si="114"/>
        <v>18.2</v>
      </c>
    </row>
    <row r="7337" spans="1:7" x14ac:dyDescent="0.25">
      <c r="A7337" s="6">
        <f>DATA!A7337</f>
        <v>44541.166967592595</v>
      </c>
      <c r="B7337">
        <f>DATA!C7337</f>
        <v>18.2</v>
      </c>
      <c r="D7337">
        <f>IF(MOD(MINUTE(A7337),$E$1)=0,1,0)</f>
        <v>1</v>
      </c>
      <c r="E7337">
        <f>YEAR(A7337)*1000+MONTH(A7337)*100+DAY(A7337)</f>
        <v>2022211</v>
      </c>
      <c r="F7337">
        <f>HOUR(A7337)*100+MINUTE(A7337)</f>
        <v>400</v>
      </c>
      <c r="G7337">
        <f t="shared" si="114"/>
        <v>18.2</v>
      </c>
    </row>
    <row r="7338" spans="1:7" x14ac:dyDescent="0.25">
      <c r="A7338" s="6">
        <f>DATA!A7338</f>
        <v>44541.167696759258</v>
      </c>
      <c r="B7338">
        <f>DATA!C7338</f>
        <v>18.2</v>
      </c>
      <c r="D7338">
        <f>IF(MOD(MINUTE(A7338),$E$1)=0,1,0)</f>
        <v>0</v>
      </c>
      <c r="E7338">
        <f>YEAR(A7338)*1000+MONTH(A7338)*100+DAY(A7338)</f>
        <v>2022211</v>
      </c>
      <c r="F7338">
        <f>HOUR(A7338)*100+MINUTE(A7338)</f>
        <v>401</v>
      </c>
      <c r="G7338">
        <f t="shared" si="114"/>
        <v>18.2</v>
      </c>
    </row>
    <row r="7339" spans="1:7" x14ac:dyDescent="0.25">
      <c r="A7339" s="6">
        <f>DATA!A7339</f>
        <v>44541.168437499997</v>
      </c>
      <c r="B7339">
        <f>DATA!C7339</f>
        <v>18.2</v>
      </c>
      <c r="D7339">
        <f>IF(MOD(MINUTE(A7339),$E$1)=0,1,0)</f>
        <v>0</v>
      </c>
      <c r="E7339">
        <f>YEAR(A7339)*1000+MONTH(A7339)*100+DAY(A7339)</f>
        <v>2022211</v>
      </c>
      <c r="F7339">
        <f>HOUR(A7339)*100+MINUTE(A7339)</f>
        <v>402</v>
      </c>
      <c r="G7339">
        <f t="shared" si="114"/>
        <v>18.2</v>
      </c>
    </row>
    <row r="7340" spans="1:7" x14ac:dyDescent="0.25">
      <c r="A7340" s="6">
        <f>DATA!A7340</f>
        <v>44541.169166666667</v>
      </c>
      <c r="B7340">
        <f>DATA!C7340</f>
        <v>18.2</v>
      </c>
      <c r="D7340">
        <f>IF(MOD(MINUTE(A7340),$E$1)=0,1,0)</f>
        <v>0</v>
      </c>
      <c r="E7340">
        <f>YEAR(A7340)*1000+MONTH(A7340)*100+DAY(A7340)</f>
        <v>2022211</v>
      </c>
      <c r="F7340">
        <f>HOUR(A7340)*100+MINUTE(A7340)</f>
        <v>403</v>
      </c>
      <c r="G7340">
        <f t="shared" si="114"/>
        <v>18.2</v>
      </c>
    </row>
    <row r="7341" spans="1:7" x14ac:dyDescent="0.25">
      <c r="A7341" s="6">
        <f>DATA!A7341</f>
        <v>44541.169907407406</v>
      </c>
      <c r="B7341">
        <f>DATA!C7341</f>
        <v>18.2</v>
      </c>
      <c r="D7341">
        <f>IF(MOD(MINUTE(A7341),$E$1)=0,1,0)</f>
        <v>0</v>
      </c>
      <c r="E7341">
        <f>YEAR(A7341)*1000+MONTH(A7341)*100+DAY(A7341)</f>
        <v>2022211</v>
      </c>
      <c r="F7341">
        <f>HOUR(A7341)*100+MINUTE(A7341)</f>
        <v>404</v>
      </c>
      <c r="G7341">
        <f t="shared" si="114"/>
        <v>18.2</v>
      </c>
    </row>
    <row r="7342" spans="1:7" x14ac:dyDescent="0.25">
      <c r="A7342" s="6">
        <f>DATA!A7342</f>
        <v>44541.170648148145</v>
      </c>
      <c r="B7342">
        <f>DATA!C7342</f>
        <v>18.2</v>
      </c>
      <c r="D7342">
        <f>IF(MOD(MINUTE(A7342),$E$1)=0,1,0)</f>
        <v>0</v>
      </c>
      <c r="E7342">
        <f>YEAR(A7342)*1000+MONTH(A7342)*100+DAY(A7342)</f>
        <v>2022211</v>
      </c>
      <c r="F7342">
        <f>HOUR(A7342)*100+MINUTE(A7342)</f>
        <v>405</v>
      </c>
      <c r="G7342">
        <f t="shared" si="114"/>
        <v>18.2</v>
      </c>
    </row>
    <row r="7343" spans="1:7" x14ac:dyDescent="0.25">
      <c r="A7343" s="6">
        <f>DATA!A7343</f>
        <v>44541.171377314815</v>
      </c>
      <c r="B7343">
        <f>DATA!C7343</f>
        <v>18.2</v>
      </c>
      <c r="D7343">
        <f>IF(MOD(MINUTE(A7343),$E$1)=0,1,0)</f>
        <v>0</v>
      </c>
      <c r="E7343">
        <f>YEAR(A7343)*1000+MONTH(A7343)*100+DAY(A7343)</f>
        <v>2022211</v>
      </c>
      <c r="F7343">
        <f>HOUR(A7343)*100+MINUTE(A7343)</f>
        <v>406</v>
      </c>
      <c r="G7343">
        <f t="shared" si="114"/>
        <v>18.2</v>
      </c>
    </row>
    <row r="7344" spans="1:7" x14ac:dyDescent="0.25">
      <c r="A7344" s="6">
        <f>DATA!A7344</f>
        <v>44541.172118055554</v>
      </c>
      <c r="B7344">
        <f>DATA!C7344</f>
        <v>18.2</v>
      </c>
      <c r="D7344">
        <f>IF(MOD(MINUTE(A7344),$E$1)=0,1,0)</f>
        <v>0</v>
      </c>
      <c r="E7344">
        <f>YEAR(A7344)*1000+MONTH(A7344)*100+DAY(A7344)</f>
        <v>2022211</v>
      </c>
      <c r="F7344">
        <f>HOUR(A7344)*100+MINUTE(A7344)</f>
        <v>407</v>
      </c>
      <c r="G7344">
        <f t="shared" si="114"/>
        <v>18.2</v>
      </c>
    </row>
    <row r="7345" spans="1:7" x14ac:dyDescent="0.25">
      <c r="A7345" s="6">
        <f>DATA!A7345</f>
        <v>44541.172847222224</v>
      </c>
      <c r="B7345">
        <f>DATA!C7345</f>
        <v>18.2</v>
      </c>
      <c r="D7345">
        <f>IF(MOD(MINUTE(A7345),$E$1)=0,1,0)</f>
        <v>0</v>
      </c>
      <c r="E7345">
        <f>YEAR(A7345)*1000+MONTH(A7345)*100+DAY(A7345)</f>
        <v>2022211</v>
      </c>
      <c r="F7345">
        <f>HOUR(A7345)*100+MINUTE(A7345)</f>
        <v>408</v>
      </c>
      <c r="G7345">
        <f t="shared" si="114"/>
        <v>18.2</v>
      </c>
    </row>
    <row r="7346" spans="1:7" x14ac:dyDescent="0.25">
      <c r="A7346" s="6">
        <f>DATA!A7346</f>
        <v>44541.173587962963</v>
      </c>
      <c r="B7346">
        <f>DATA!C7346</f>
        <v>18.2</v>
      </c>
      <c r="D7346">
        <f>IF(MOD(MINUTE(A7346),$E$1)=0,1,0)</f>
        <v>0</v>
      </c>
      <c r="E7346">
        <f>YEAR(A7346)*1000+MONTH(A7346)*100+DAY(A7346)</f>
        <v>2022211</v>
      </c>
      <c r="F7346">
        <f>HOUR(A7346)*100+MINUTE(A7346)</f>
        <v>409</v>
      </c>
      <c r="G7346">
        <f t="shared" si="114"/>
        <v>18.2</v>
      </c>
    </row>
    <row r="7347" spans="1:7" x14ac:dyDescent="0.25">
      <c r="A7347" s="6">
        <f>DATA!A7347</f>
        <v>44541.174328703702</v>
      </c>
      <c r="B7347">
        <f>DATA!C7347</f>
        <v>18.2</v>
      </c>
      <c r="D7347">
        <f>IF(MOD(MINUTE(A7347),$E$1)=0,1,0)</f>
        <v>0</v>
      </c>
      <c r="E7347">
        <f>YEAR(A7347)*1000+MONTH(A7347)*100+DAY(A7347)</f>
        <v>2022211</v>
      </c>
      <c r="F7347">
        <f>HOUR(A7347)*100+MINUTE(A7347)</f>
        <v>411</v>
      </c>
      <c r="G7347">
        <f t="shared" si="114"/>
        <v>18.2</v>
      </c>
    </row>
    <row r="7348" spans="1:7" x14ac:dyDescent="0.25">
      <c r="A7348" s="6">
        <f>DATA!A7348</f>
        <v>44541.175057870372</v>
      </c>
      <c r="B7348">
        <f>DATA!C7348</f>
        <v>18.2</v>
      </c>
      <c r="D7348">
        <f>IF(MOD(MINUTE(A7348),$E$1)=0,1,0)</f>
        <v>0</v>
      </c>
      <c r="E7348">
        <f>YEAR(A7348)*1000+MONTH(A7348)*100+DAY(A7348)</f>
        <v>2022211</v>
      </c>
      <c r="F7348">
        <f>HOUR(A7348)*100+MINUTE(A7348)</f>
        <v>412</v>
      </c>
      <c r="G7348">
        <f t="shared" si="114"/>
        <v>18.2</v>
      </c>
    </row>
    <row r="7349" spans="1:7" x14ac:dyDescent="0.25">
      <c r="A7349" s="6">
        <f>DATA!A7349</f>
        <v>44541.175798611112</v>
      </c>
      <c r="B7349">
        <f>DATA!C7349</f>
        <v>18.2</v>
      </c>
      <c r="D7349">
        <f>IF(MOD(MINUTE(A7349),$E$1)=0,1,0)</f>
        <v>0</v>
      </c>
      <c r="E7349">
        <f>YEAR(A7349)*1000+MONTH(A7349)*100+DAY(A7349)</f>
        <v>2022211</v>
      </c>
      <c r="F7349">
        <f>HOUR(A7349)*100+MINUTE(A7349)</f>
        <v>413</v>
      </c>
      <c r="G7349">
        <f t="shared" si="114"/>
        <v>18.2</v>
      </c>
    </row>
    <row r="7350" spans="1:7" x14ac:dyDescent="0.25">
      <c r="A7350" s="6">
        <f>DATA!A7350</f>
        <v>44541.176527777781</v>
      </c>
      <c r="B7350">
        <f>DATA!C7350</f>
        <v>18.2</v>
      </c>
      <c r="D7350">
        <f>IF(MOD(MINUTE(A7350),$E$1)=0,1,0)</f>
        <v>0</v>
      </c>
      <c r="E7350">
        <f>YEAR(A7350)*1000+MONTH(A7350)*100+DAY(A7350)</f>
        <v>2022211</v>
      </c>
      <c r="F7350">
        <f>HOUR(A7350)*100+MINUTE(A7350)</f>
        <v>414</v>
      </c>
      <c r="G7350">
        <f t="shared" si="114"/>
        <v>18.2</v>
      </c>
    </row>
    <row r="7351" spans="1:7" x14ac:dyDescent="0.25">
      <c r="A7351" s="6">
        <f>DATA!A7351</f>
        <v>44541.177268518521</v>
      </c>
      <c r="B7351">
        <f>DATA!C7351</f>
        <v>18.2</v>
      </c>
      <c r="D7351">
        <f>IF(MOD(MINUTE(A7351),$E$1)=0,1,0)</f>
        <v>1</v>
      </c>
      <c r="E7351">
        <f>YEAR(A7351)*1000+MONTH(A7351)*100+DAY(A7351)</f>
        <v>2022211</v>
      </c>
      <c r="F7351">
        <f>HOUR(A7351)*100+MINUTE(A7351)</f>
        <v>415</v>
      </c>
      <c r="G7351">
        <f t="shared" si="114"/>
        <v>18.2</v>
      </c>
    </row>
    <row r="7352" spans="1:7" x14ac:dyDescent="0.25">
      <c r="A7352" s="6">
        <f>DATA!A7352</f>
        <v>44541.177997685183</v>
      </c>
      <c r="B7352">
        <f>DATA!C7352</f>
        <v>18.100000000000001</v>
      </c>
      <c r="D7352">
        <f>IF(MOD(MINUTE(A7352),$E$1)=0,1,0)</f>
        <v>0</v>
      </c>
      <c r="E7352">
        <f>YEAR(A7352)*1000+MONTH(A7352)*100+DAY(A7352)</f>
        <v>2022211</v>
      </c>
      <c r="F7352">
        <f>HOUR(A7352)*100+MINUTE(A7352)</f>
        <v>416</v>
      </c>
      <c r="G7352">
        <f t="shared" si="114"/>
        <v>18.100000000000001</v>
      </c>
    </row>
    <row r="7353" spans="1:7" x14ac:dyDescent="0.25">
      <c r="A7353" s="6">
        <f>DATA!A7353</f>
        <v>44541.178738425922</v>
      </c>
      <c r="B7353">
        <f>DATA!C7353</f>
        <v>18.2</v>
      </c>
      <c r="D7353">
        <f>IF(MOD(MINUTE(A7353),$E$1)=0,1,0)</f>
        <v>0</v>
      </c>
      <c r="E7353">
        <f>YEAR(A7353)*1000+MONTH(A7353)*100+DAY(A7353)</f>
        <v>2022211</v>
      </c>
      <c r="F7353">
        <f>HOUR(A7353)*100+MINUTE(A7353)</f>
        <v>417</v>
      </c>
      <c r="G7353">
        <f t="shared" si="114"/>
        <v>18.2</v>
      </c>
    </row>
    <row r="7354" spans="1:7" x14ac:dyDescent="0.25">
      <c r="A7354" s="6">
        <f>DATA!A7354</f>
        <v>44541.179479166669</v>
      </c>
      <c r="B7354">
        <f>DATA!C7354</f>
        <v>18.100000000000001</v>
      </c>
      <c r="D7354">
        <f>IF(MOD(MINUTE(A7354),$E$1)=0,1,0)</f>
        <v>0</v>
      </c>
      <c r="E7354">
        <f>YEAR(A7354)*1000+MONTH(A7354)*100+DAY(A7354)</f>
        <v>2022211</v>
      </c>
      <c r="F7354">
        <f>HOUR(A7354)*100+MINUTE(A7354)</f>
        <v>418</v>
      </c>
      <c r="G7354">
        <f t="shared" si="114"/>
        <v>18.100000000000001</v>
      </c>
    </row>
    <row r="7355" spans="1:7" x14ac:dyDescent="0.25">
      <c r="A7355" s="6">
        <f>DATA!A7355</f>
        <v>44541.180208333331</v>
      </c>
      <c r="B7355">
        <f>DATA!C7355</f>
        <v>18.100000000000001</v>
      </c>
      <c r="D7355">
        <f>IF(MOD(MINUTE(A7355),$E$1)=0,1,0)</f>
        <v>0</v>
      </c>
      <c r="E7355">
        <f>YEAR(A7355)*1000+MONTH(A7355)*100+DAY(A7355)</f>
        <v>2022211</v>
      </c>
      <c r="F7355">
        <f>HOUR(A7355)*100+MINUTE(A7355)</f>
        <v>419</v>
      </c>
      <c r="G7355">
        <f t="shared" si="114"/>
        <v>18.100000000000001</v>
      </c>
    </row>
    <row r="7356" spans="1:7" x14ac:dyDescent="0.25">
      <c r="A7356" s="6">
        <f>DATA!A7356</f>
        <v>44541.180949074071</v>
      </c>
      <c r="B7356">
        <f>DATA!C7356</f>
        <v>18.100000000000001</v>
      </c>
      <c r="D7356">
        <f>IF(MOD(MINUTE(A7356),$E$1)=0,1,0)</f>
        <v>0</v>
      </c>
      <c r="E7356">
        <f>YEAR(A7356)*1000+MONTH(A7356)*100+DAY(A7356)</f>
        <v>2022211</v>
      </c>
      <c r="F7356">
        <f>HOUR(A7356)*100+MINUTE(A7356)</f>
        <v>420</v>
      </c>
      <c r="G7356">
        <f t="shared" si="114"/>
        <v>18.100000000000001</v>
      </c>
    </row>
    <row r="7357" spans="1:7" x14ac:dyDescent="0.25">
      <c r="A7357" s="6">
        <f>DATA!A7357</f>
        <v>44541.18167824074</v>
      </c>
      <c r="B7357">
        <f>DATA!C7357</f>
        <v>18.100000000000001</v>
      </c>
      <c r="D7357">
        <f>IF(MOD(MINUTE(A7357),$E$1)=0,1,0)</f>
        <v>0</v>
      </c>
      <c r="E7357">
        <f>YEAR(A7357)*1000+MONTH(A7357)*100+DAY(A7357)</f>
        <v>2022211</v>
      </c>
      <c r="F7357">
        <f>HOUR(A7357)*100+MINUTE(A7357)</f>
        <v>421</v>
      </c>
      <c r="G7357">
        <f t="shared" si="114"/>
        <v>18.100000000000001</v>
      </c>
    </row>
    <row r="7358" spans="1:7" x14ac:dyDescent="0.25">
      <c r="A7358" s="6">
        <f>DATA!A7358</f>
        <v>44541.18241898148</v>
      </c>
      <c r="B7358">
        <f>DATA!C7358</f>
        <v>18.100000000000001</v>
      </c>
      <c r="D7358">
        <f>IF(MOD(MINUTE(A7358),$E$1)=0,1,0)</f>
        <v>0</v>
      </c>
      <c r="E7358">
        <f>YEAR(A7358)*1000+MONTH(A7358)*100+DAY(A7358)</f>
        <v>2022211</v>
      </c>
      <c r="F7358">
        <f>HOUR(A7358)*100+MINUTE(A7358)</f>
        <v>422</v>
      </c>
      <c r="G7358">
        <f t="shared" si="114"/>
        <v>18.100000000000001</v>
      </c>
    </row>
    <row r="7359" spans="1:7" x14ac:dyDescent="0.25">
      <c r="A7359" s="6">
        <f>DATA!A7359</f>
        <v>44541.183159722219</v>
      </c>
      <c r="B7359">
        <f>DATA!C7359</f>
        <v>18.100000000000001</v>
      </c>
      <c r="D7359">
        <f>IF(MOD(MINUTE(A7359),$E$1)=0,1,0)</f>
        <v>0</v>
      </c>
      <c r="E7359">
        <f>YEAR(A7359)*1000+MONTH(A7359)*100+DAY(A7359)</f>
        <v>2022211</v>
      </c>
      <c r="F7359">
        <f>HOUR(A7359)*100+MINUTE(A7359)</f>
        <v>423</v>
      </c>
      <c r="G7359">
        <f t="shared" si="114"/>
        <v>18.100000000000001</v>
      </c>
    </row>
    <row r="7360" spans="1:7" x14ac:dyDescent="0.25">
      <c r="A7360" s="6">
        <f>DATA!A7360</f>
        <v>44541.183888888889</v>
      </c>
      <c r="B7360">
        <f>DATA!C7360</f>
        <v>18.100000000000001</v>
      </c>
      <c r="D7360">
        <f>IF(MOD(MINUTE(A7360),$E$1)=0,1,0)</f>
        <v>0</v>
      </c>
      <c r="E7360">
        <f>YEAR(A7360)*1000+MONTH(A7360)*100+DAY(A7360)</f>
        <v>2022211</v>
      </c>
      <c r="F7360">
        <f>HOUR(A7360)*100+MINUTE(A7360)</f>
        <v>424</v>
      </c>
      <c r="G7360">
        <f t="shared" si="114"/>
        <v>18.100000000000001</v>
      </c>
    </row>
    <row r="7361" spans="1:7" x14ac:dyDescent="0.25">
      <c r="A7361" s="6">
        <f>DATA!A7361</f>
        <v>44541.184629629628</v>
      </c>
      <c r="B7361">
        <f>DATA!C7361</f>
        <v>18.100000000000001</v>
      </c>
      <c r="D7361">
        <f>IF(MOD(MINUTE(A7361),$E$1)=0,1,0)</f>
        <v>0</v>
      </c>
      <c r="E7361">
        <f>YEAR(A7361)*1000+MONTH(A7361)*100+DAY(A7361)</f>
        <v>2022211</v>
      </c>
      <c r="F7361">
        <f>HOUR(A7361)*100+MINUTE(A7361)</f>
        <v>425</v>
      </c>
      <c r="G7361">
        <f t="shared" si="114"/>
        <v>18.100000000000001</v>
      </c>
    </row>
    <row r="7362" spans="1:7" x14ac:dyDescent="0.25">
      <c r="A7362" s="6">
        <f>DATA!A7362</f>
        <v>44541.185370370367</v>
      </c>
      <c r="B7362">
        <f>DATA!C7362</f>
        <v>18.100000000000001</v>
      </c>
      <c r="D7362">
        <f>IF(MOD(MINUTE(A7362),$E$1)=0,1,0)</f>
        <v>0</v>
      </c>
      <c r="E7362">
        <f>YEAR(A7362)*1000+MONTH(A7362)*100+DAY(A7362)</f>
        <v>2022211</v>
      </c>
      <c r="F7362">
        <f>HOUR(A7362)*100+MINUTE(A7362)</f>
        <v>426</v>
      </c>
      <c r="G7362">
        <f t="shared" si="114"/>
        <v>18.100000000000001</v>
      </c>
    </row>
    <row r="7363" spans="1:7" x14ac:dyDescent="0.25">
      <c r="A7363" s="6">
        <f>DATA!A7363</f>
        <v>44541.186099537037</v>
      </c>
      <c r="B7363">
        <f>DATA!C7363</f>
        <v>18.100000000000001</v>
      </c>
      <c r="D7363">
        <f>IF(MOD(MINUTE(A7363),$E$1)=0,1,0)</f>
        <v>0</v>
      </c>
      <c r="E7363">
        <f>YEAR(A7363)*1000+MONTH(A7363)*100+DAY(A7363)</f>
        <v>2022211</v>
      </c>
      <c r="F7363">
        <f>HOUR(A7363)*100+MINUTE(A7363)</f>
        <v>427</v>
      </c>
      <c r="G7363">
        <f t="shared" si="114"/>
        <v>18.100000000000001</v>
      </c>
    </row>
    <row r="7364" spans="1:7" x14ac:dyDescent="0.25">
      <c r="A7364" s="6">
        <f>DATA!A7364</f>
        <v>44541.186840277776</v>
      </c>
      <c r="B7364">
        <f>DATA!C7364</f>
        <v>18.100000000000001</v>
      </c>
      <c r="D7364">
        <f>IF(MOD(MINUTE(A7364),$E$1)=0,1,0)</f>
        <v>0</v>
      </c>
      <c r="E7364">
        <f>YEAR(A7364)*1000+MONTH(A7364)*100+DAY(A7364)</f>
        <v>2022211</v>
      </c>
      <c r="F7364">
        <f>HOUR(A7364)*100+MINUTE(A7364)</f>
        <v>429</v>
      </c>
      <c r="G7364">
        <f t="shared" ref="G7364:G7427" si="115">B7364</f>
        <v>18.100000000000001</v>
      </c>
    </row>
    <row r="7365" spans="1:7" x14ac:dyDescent="0.25">
      <c r="A7365" s="6">
        <f>DATA!A7365</f>
        <v>44541.187569444446</v>
      </c>
      <c r="B7365">
        <f>DATA!C7365</f>
        <v>18.100000000000001</v>
      </c>
      <c r="D7365">
        <f>IF(MOD(MINUTE(A7365),$E$1)=0,1,0)</f>
        <v>1</v>
      </c>
      <c r="E7365">
        <f>YEAR(A7365)*1000+MONTH(A7365)*100+DAY(A7365)</f>
        <v>2022211</v>
      </c>
      <c r="F7365">
        <f>HOUR(A7365)*100+MINUTE(A7365)</f>
        <v>430</v>
      </c>
      <c r="G7365">
        <f t="shared" si="115"/>
        <v>18.100000000000001</v>
      </c>
    </row>
    <row r="7366" spans="1:7" x14ac:dyDescent="0.25">
      <c r="A7366" s="6">
        <f>DATA!A7366</f>
        <v>44541.188310185185</v>
      </c>
      <c r="B7366">
        <f>DATA!C7366</f>
        <v>18.100000000000001</v>
      </c>
      <c r="D7366">
        <f>IF(MOD(MINUTE(A7366),$E$1)=0,1,0)</f>
        <v>0</v>
      </c>
      <c r="E7366">
        <f>YEAR(A7366)*1000+MONTH(A7366)*100+DAY(A7366)</f>
        <v>2022211</v>
      </c>
      <c r="F7366">
        <f>HOUR(A7366)*100+MINUTE(A7366)</f>
        <v>431</v>
      </c>
      <c r="G7366">
        <f t="shared" si="115"/>
        <v>18.100000000000001</v>
      </c>
    </row>
    <row r="7367" spans="1:7" x14ac:dyDescent="0.25">
      <c r="A7367" s="6">
        <f>DATA!A7367</f>
        <v>44541.189039351855</v>
      </c>
      <c r="B7367">
        <f>DATA!C7367</f>
        <v>18.100000000000001</v>
      </c>
      <c r="D7367">
        <f>IF(MOD(MINUTE(A7367),$E$1)=0,1,0)</f>
        <v>0</v>
      </c>
      <c r="E7367">
        <f>YEAR(A7367)*1000+MONTH(A7367)*100+DAY(A7367)</f>
        <v>2022211</v>
      </c>
      <c r="F7367">
        <f>HOUR(A7367)*100+MINUTE(A7367)</f>
        <v>432</v>
      </c>
      <c r="G7367">
        <f t="shared" si="115"/>
        <v>18.100000000000001</v>
      </c>
    </row>
    <row r="7368" spans="1:7" x14ac:dyDescent="0.25">
      <c r="A7368" s="6">
        <f>DATA!A7368</f>
        <v>44541.189780092594</v>
      </c>
      <c r="B7368">
        <f>DATA!C7368</f>
        <v>18.100000000000001</v>
      </c>
      <c r="D7368">
        <f>IF(MOD(MINUTE(A7368),$E$1)=0,1,0)</f>
        <v>0</v>
      </c>
      <c r="E7368">
        <f>YEAR(A7368)*1000+MONTH(A7368)*100+DAY(A7368)</f>
        <v>2022211</v>
      </c>
      <c r="F7368">
        <f>HOUR(A7368)*100+MINUTE(A7368)</f>
        <v>433</v>
      </c>
      <c r="G7368">
        <f t="shared" si="115"/>
        <v>18.100000000000001</v>
      </c>
    </row>
    <row r="7369" spans="1:7" x14ac:dyDescent="0.25">
      <c r="A7369" s="6">
        <f>DATA!A7369</f>
        <v>44541.190520833334</v>
      </c>
      <c r="B7369">
        <f>DATA!C7369</f>
        <v>18.100000000000001</v>
      </c>
      <c r="D7369">
        <f>IF(MOD(MINUTE(A7369),$E$1)=0,1,0)</f>
        <v>0</v>
      </c>
      <c r="E7369">
        <f>YEAR(A7369)*1000+MONTH(A7369)*100+DAY(A7369)</f>
        <v>2022211</v>
      </c>
      <c r="F7369">
        <f>HOUR(A7369)*100+MINUTE(A7369)</f>
        <v>434</v>
      </c>
      <c r="G7369">
        <f t="shared" si="115"/>
        <v>18.100000000000001</v>
      </c>
    </row>
    <row r="7370" spans="1:7" x14ac:dyDescent="0.25">
      <c r="A7370" s="6">
        <f>DATA!A7370</f>
        <v>44541.191250000003</v>
      </c>
      <c r="B7370">
        <f>DATA!C7370</f>
        <v>18.100000000000001</v>
      </c>
      <c r="D7370">
        <f>IF(MOD(MINUTE(A7370),$E$1)=0,1,0)</f>
        <v>0</v>
      </c>
      <c r="E7370">
        <f>YEAR(A7370)*1000+MONTH(A7370)*100+DAY(A7370)</f>
        <v>2022211</v>
      </c>
      <c r="F7370">
        <f>HOUR(A7370)*100+MINUTE(A7370)</f>
        <v>435</v>
      </c>
      <c r="G7370">
        <f t="shared" si="115"/>
        <v>18.100000000000001</v>
      </c>
    </row>
    <row r="7371" spans="1:7" x14ac:dyDescent="0.25">
      <c r="A7371" s="6">
        <f>DATA!A7371</f>
        <v>44541.191990740743</v>
      </c>
      <c r="B7371">
        <f>DATA!C7371</f>
        <v>18.100000000000001</v>
      </c>
      <c r="D7371">
        <f>IF(MOD(MINUTE(A7371),$E$1)=0,1,0)</f>
        <v>0</v>
      </c>
      <c r="E7371">
        <f>YEAR(A7371)*1000+MONTH(A7371)*100+DAY(A7371)</f>
        <v>2022211</v>
      </c>
      <c r="F7371">
        <f>HOUR(A7371)*100+MINUTE(A7371)</f>
        <v>436</v>
      </c>
      <c r="G7371">
        <f t="shared" si="115"/>
        <v>18.100000000000001</v>
      </c>
    </row>
    <row r="7372" spans="1:7" x14ac:dyDescent="0.25">
      <c r="A7372" s="6">
        <f>DATA!A7372</f>
        <v>44541.192719907405</v>
      </c>
      <c r="B7372">
        <f>DATA!C7372</f>
        <v>18.100000000000001</v>
      </c>
      <c r="D7372">
        <f>IF(MOD(MINUTE(A7372),$E$1)=0,1,0)</f>
        <v>0</v>
      </c>
      <c r="E7372">
        <f>YEAR(A7372)*1000+MONTH(A7372)*100+DAY(A7372)</f>
        <v>2022211</v>
      </c>
      <c r="F7372">
        <f>HOUR(A7372)*100+MINUTE(A7372)</f>
        <v>437</v>
      </c>
      <c r="G7372">
        <f t="shared" si="115"/>
        <v>18.100000000000001</v>
      </c>
    </row>
    <row r="7373" spans="1:7" x14ac:dyDescent="0.25">
      <c r="A7373" s="6">
        <f>DATA!A7373</f>
        <v>44541.193460648145</v>
      </c>
      <c r="B7373">
        <f>DATA!C7373</f>
        <v>18.100000000000001</v>
      </c>
      <c r="D7373">
        <f>IF(MOD(MINUTE(A7373),$E$1)=0,1,0)</f>
        <v>0</v>
      </c>
      <c r="E7373">
        <f>YEAR(A7373)*1000+MONTH(A7373)*100+DAY(A7373)</f>
        <v>2022211</v>
      </c>
      <c r="F7373">
        <f>HOUR(A7373)*100+MINUTE(A7373)</f>
        <v>438</v>
      </c>
      <c r="G7373">
        <f t="shared" si="115"/>
        <v>18.100000000000001</v>
      </c>
    </row>
    <row r="7374" spans="1:7" x14ac:dyDescent="0.25">
      <c r="A7374" s="6">
        <f>DATA!A7374</f>
        <v>44541.194201388891</v>
      </c>
      <c r="B7374">
        <f>DATA!C7374</f>
        <v>18.100000000000001</v>
      </c>
      <c r="D7374">
        <f>IF(MOD(MINUTE(A7374),$E$1)=0,1,0)</f>
        <v>0</v>
      </c>
      <c r="E7374">
        <f>YEAR(A7374)*1000+MONTH(A7374)*100+DAY(A7374)</f>
        <v>2022211</v>
      </c>
      <c r="F7374">
        <f>HOUR(A7374)*100+MINUTE(A7374)</f>
        <v>439</v>
      </c>
      <c r="G7374">
        <f t="shared" si="115"/>
        <v>18.100000000000001</v>
      </c>
    </row>
    <row r="7375" spans="1:7" x14ac:dyDescent="0.25">
      <c r="A7375" s="6">
        <f>DATA!A7375</f>
        <v>44541.194930555554</v>
      </c>
      <c r="B7375">
        <f>DATA!C7375</f>
        <v>18.100000000000001</v>
      </c>
      <c r="D7375">
        <f>IF(MOD(MINUTE(A7375),$E$1)=0,1,0)</f>
        <v>0</v>
      </c>
      <c r="E7375">
        <f>YEAR(A7375)*1000+MONTH(A7375)*100+DAY(A7375)</f>
        <v>2022211</v>
      </c>
      <c r="F7375">
        <f>HOUR(A7375)*100+MINUTE(A7375)</f>
        <v>440</v>
      </c>
      <c r="G7375">
        <f t="shared" si="115"/>
        <v>18.100000000000001</v>
      </c>
    </row>
    <row r="7376" spans="1:7" x14ac:dyDescent="0.25">
      <c r="A7376" s="6">
        <f>DATA!A7376</f>
        <v>44541.195671296293</v>
      </c>
      <c r="B7376">
        <f>DATA!C7376</f>
        <v>18.100000000000001</v>
      </c>
      <c r="D7376">
        <f>IF(MOD(MINUTE(A7376),$E$1)=0,1,0)</f>
        <v>0</v>
      </c>
      <c r="E7376">
        <f>YEAR(A7376)*1000+MONTH(A7376)*100+DAY(A7376)</f>
        <v>2022211</v>
      </c>
      <c r="F7376">
        <f>HOUR(A7376)*100+MINUTE(A7376)</f>
        <v>441</v>
      </c>
      <c r="G7376">
        <f t="shared" si="115"/>
        <v>18.100000000000001</v>
      </c>
    </row>
    <row r="7377" spans="1:7" x14ac:dyDescent="0.25">
      <c r="A7377" s="6">
        <f>DATA!A7377</f>
        <v>44541.196400462963</v>
      </c>
      <c r="B7377">
        <f>DATA!C7377</f>
        <v>18.100000000000001</v>
      </c>
      <c r="D7377">
        <f>IF(MOD(MINUTE(A7377),$E$1)=0,1,0)</f>
        <v>0</v>
      </c>
      <c r="E7377">
        <f>YEAR(A7377)*1000+MONTH(A7377)*100+DAY(A7377)</f>
        <v>2022211</v>
      </c>
      <c r="F7377">
        <f>HOUR(A7377)*100+MINUTE(A7377)</f>
        <v>442</v>
      </c>
      <c r="G7377">
        <f t="shared" si="115"/>
        <v>18.100000000000001</v>
      </c>
    </row>
    <row r="7378" spans="1:7" x14ac:dyDescent="0.25">
      <c r="A7378" s="6">
        <f>DATA!A7378</f>
        <v>44541.197141203702</v>
      </c>
      <c r="B7378">
        <f>DATA!C7378</f>
        <v>18.100000000000001</v>
      </c>
      <c r="D7378">
        <f>IF(MOD(MINUTE(A7378),$E$1)=0,1,0)</f>
        <v>0</v>
      </c>
      <c r="E7378">
        <f>YEAR(A7378)*1000+MONTH(A7378)*100+DAY(A7378)</f>
        <v>2022211</v>
      </c>
      <c r="F7378">
        <f>HOUR(A7378)*100+MINUTE(A7378)</f>
        <v>443</v>
      </c>
      <c r="G7378">
        <f t="shared" si="115"/>
        <v>18.100000000000001</v>
      </c>
    </row>
    <row r="7379" spans="1:7" x14ac:dyDescent="0.25">
      <c r="A7379" s="6">
        <f>DATA!A7379</f>
        <v>44541.197881944441</v>
      </c>
      <c r="B7379">
        <f>DATA!C7379</f>
        <v>18.100000000000001</v>
      </c>
      <c r="D7379">
        <f>IF(MOD(MINUTE(A7379),$E$1)=0,1,0)</f>
        <v>0</v>
      </c>
      <c r="E7379">
        <f>YEAR(A7379)*1000+MONTH(A7379)*100+DAY(A7379)</f>
        <v>2022211</v>
      </c>
      <c r="F7379">
        <f>HOUR(A7379)*100+MINUTE(A7379)</f>
        <v>444</v>
      </c>
      <c r="G7379">
        <f t="shared" si="115"/>
        <v>18.100000000000001</v>
      </c>
    </row>
    <row r="7380" spans="1:7" x14ac:dyDescent="0.25">
      <c r="A7380" s="6">
        <f>DATA!A7380</f>
        <v>44541.198611111111</v>
      </c>
      <c r="B7380">
        <f>DATA!C7380</f>
        <v>18.100000000000001</v>
      </c>
      <c r="D7380">
        <f>IF(MOD(MINUTE(A7380),$E$1)=0,1,0)</f>
        <v>0</v>
      </c>
      <c r="E7380">
        <f>YEAR(A7380)*1000+MONTH(A7380)*100+DAY(A7380)</f>
        <v>2022211</v>
      </c>
      <c r="F7380">
        <f>HOUR(A7380)*100+MINUTE(A7380)</f>
        <v>446</v>
      </c>
      <c r="G7380">
        <f t="shared" si="115"/>
        <v>18.100000000000001</v>
      </c>
    </row>
    <row r="7381" spans="1:7" x14ac:dyDescent="0.25">
      <c r="A7381" s="6">
        <f>DATA!A7381</f>
        <v>44541.19935185185</v>
      </c>
      <c r="B7381">
        <f>DATA!C7381</f>
        <v>18.100000000000001</v>
      </c>
      <c r="D7381">
        <f>IF(MOD(MINUTE(A7381),$E$1)=0,1,0)</f>
        <v>0</v>
      </c>
      <c r="E7381">
        <f>YEAR(A7381)*1000+MONTH(A7381)*100+DAY(A7381)</f>
        <v>2022211</v>
      </c>
      <c r="F7381">
        <f>HOUR(A7381)*100+MINUTE(A7381)</f>
        <v>447</v>
      </c>
      <c r="G7381">
        <f t="shared" si="115"/>
        <v>18.100000000000001</v>
      </c>
    </row>
    <row r="7382" spans="1:7" x14ac:dyDescent="0.25">
      <c r="A7382" s="6">
        <f>DATA!A7382</f>
        <v>44541.20008101852</v>
      </c>
      <c r="B7382">
        <f>DATA!C7382</f>
        <v>18.100000000000001</v>
      </c>
      <c r="D7382">
        <f>IF(MOD(MINUTE(A7382),$E$1)=0,1,0)</f>
        <v>0</v>
      </c>
      <c r="E7382">
        <f>YEAR(A7382)*1000+MONTH(A7382)*100+DAY(A7382)</f>
        <v>2022211</v>
      </c>
      <c r="F7382">
        <f>HOUR(A7382)*100+MINUTE(A7382)</f>
        <v>448</v>
      </c>
      <c r="G7382">
        <f t="shared" si="115"/>
        <v>18.100000000000001</v>
      </c>
    </row>
    <row r="7383" spans="1:7" x14ac:dyDescent="0.25">
      <c r="A7383" s="6">
        <f>DATA!A7383</f>
        <v>44541.200821759259</v>
      </c>
      <c r="B7383">
        <f>DATA!C7383</f>
        <v>18.100000000000001</v>
      </c>
      <c r="D7383">
        <f>IF(MOD(MINUTE(A7383),$E$1)=0,1,0)</f>
        <v>0</v>
      </c>
      <c r="E7383">
        <f>YEAR(A7383)*1000+MONTH(A7383)*100+DAY(A7383)</f>
        <v>2022211</v>
      </c>
      <c r="F7383">
        <f>HOUR(A7383)*100+MINUTE(A7383)</f>
        <v>449</v>
      </c>
      <c r="G7383">
        <f t="shared" si="115"/>
        <v>18.100000000000001</v>
      </c>
    </row>
    <row r="7384" spans="1:7" x14ac:dyDescent="0.25">
      <c r="A7384" s="6">
        <f>DATA!A7384</f>
        <v>44541.201562499999</v>
      </c>
      <c r="B7384">
        <f>DATA!C7384</f>
        <v>18.100000000000001</v>
      </c>
      <c r="D7384">
        <f>IF(MOD(MINUTE(A7384),$E$1)=0,1,0)</f>
        <v>0</v>
      </c>
      <c r="E7384">
        <f>YEAR(A7384)*1000+MONTH(A7384)*100+DAY(A7384)</f>
        <v>2022211</v>
      </c>
      <c r="F7384">
        <f>HOUR(A7384)*100+MINUTE(A7384)</f>
        <v>450</v>
      </c>
      <c r="G7384">
        <f t="shared" si="115"/>
        <v>18.100000000000001</v>
      </c>
    </row>
    <row r="7385" spans="1:7" x14ac:dyDescent="0.25">
      <c r="A7385" s="6">
        <f>DATA!A7385</f>
        <v>44541.202291666668</v>
      </c>
      <c r="B7385">
        <f>DATA!C7385</f>
        <v>18</v>
      </c>
      <c r="D7385">
        <f>IF(MOD(MINUTE(A7385),$E$1)=0,1,0)</f>
        <v>0</v>
      </c>
      <c r="E7385">
        <f>YEAR(A7385)*1000+MONTH(A7385)*100+DAY(A7385)</f>
        <v>2022211</v>
      </c>
      <c r="F7385">
        <f>HOUR(A7385)*100+MINUTE(A7385)</f>
        <v>451</v>
      </c>
      <c r="G7385">
        <f t="shared" si="115"/>
        <v>18</v>
      </c>
    </row>
    <row r="7386" spans="1:7" x14ac:dyDescent="0.25">
      <c r="A7386" s="6">
        <f>DATA!A7386</f>
        <v>44541.203032407408</v>
      </c>
      <c r="B7386">
        <f>DATA!C7386</f>
        <v>18.100000000000001</v>
      </c>
      <c r="D7386">
        <f>IF(MOD(MINUTE(A7386),$E$1)=0,1,0)</f>
        <v>0</v>
      </c>
      <c r="E7386">
        <f>YEAR(A7386)*1000+MONTH(A7386)*100+DAY(A7386)</f>
        <v>2022211</v>
      </c>
      <c r="F7386">
        <f>HOUR(A7386)*100+MINUTE(A7386)</f>
        <v>452</v>
      </c>
      <c r="G7386">
        <f t="shared" si="115"/>
        <v>18.100000000000001</v>
      </c>
    </row>
    <row r="7387" spans="1:7" x14ac:dyDescent="0.25">
      <c r="A7387" s="6">
        <f>DATA!A7387</f>
        <v>44541.203773148147</v>
      </c>
      <c r="B7387">
        <f>DATA!C7387</f>
        <v>18</v>
      </c>
      <c r="D7387">
        <f>IF(MOD(MINUTE(A7387),$E$1)=0,1,0)</f>
        <v>0</v>
      </c>
      <c r="E7387">
        <f>YEAR(A7387)*1000+MONTH(A7387)*100+DAY(A7387)</f>
        <v>2022211</v>
      </c>
      <c r="F7387">
        <f>HOUR(A7387)*100+MINUTE(A7387)</f>
        <v>453</v>
      </c>
      <c r="G7387">
        <f t="shared" si="115"/>
        <v>18</v>
      </c>
    </row>
    <row r="7388" spans="1:7" x14ac:dyDescent="0.25">
      <c r="A7388" s="6">
        <f>DATA!A7388</f>
        <v>44541.204502314817</v>
      </c>
      <c r="B7388">
        <f>DATA!C7388</f>
        <v>18</v>
      </c>
      <c r="D7388">
        <f>IF(MOD(MINUTE(A7388),$E$1)=0,1,0)</f>
        <v>0</v>
      </c>
      <c r="E7388">
        <f>YEAR(A7388)*1000+MONTH(A7388)*100+DAY(A7388)</f>
        <v>2022211</v>
      </c>
      <c r="F7388">
        <f>HOUR(A7388)*100+MINUTE(A7388)</f>
        <v>454</v>
      </c>
      <c r="G7388">
        <f t="shared" si="115"/>
        <v>18</v>
      </c>
    </row>
    <row r="7389" spans="1:7" x14ac:dyDescent="0.25">
      <c r="A7389" s="6">
        <f>DATA!A7389</f>
        <v>44541.205243055556</v>
      </c>
      <c r="B7389">
        <f>DATA!C7389</f>
        <v>18.100000000000001</v>
      </c>
      <c r="D7389">
        <f>IF(MOD(MINUTE(A7389),$E$1)=0,1,0)</f>
        <v>0</v>
      </c>
      <c r="E7389">
        <f>YEAR(A7389)*1000+MONTH(A7389)*100+DAY(A7389)</f>
        <v>2022211</v>
      </c>
      <c r="F7389">
        <f>HOUR(A7389)*100+MINUTE(A7389)</f>
        <v>455</v>
      </c>
      <c r="G7389">
        <f t="shared" si="115"/>
        <v>18.100000000000001</v>
      </c>
    </row>
    <row r="7390" spans="1:7" x14ac:dyDescent="0.25">
      <c r="A7390" s="6">
        <f>DATA!A7390</f>
        <v>44541.205972222226</v>
      </c>
      <c r="B7390">
        <f>DATA!C7390</f>
        <v>18.100000000000001</v>
      </c>
      <c r="D7390">
        <f>IF(MOD(MINUTE(A7390),$E$1)=0,1,0)</f>
        <v>0</v>
      </c>
      <c r="E7390">
        <f>YEAR(A7390)*1000+MONTH(A7390)*100+DAY(A7390)</f>
        <v>2022211</v>
      </c>
      <c r="F7390">
        <f>HOUR(A7390)*100+MINUTE(A7390)</f>
        <v>456</v>
      </c>
      <c r="G7390">
        <f t="shared" si="115"/>
        <v>18.100000000000001</v>
      </c>
    </row>
    <row r="7391" spans="1:7" x14ac:dyDescent="0.25">
      <c r="A7391" s="6">
        <f>DATA!A7391</f>
        <v>44541.206712962965</v>
      </c>
      <c r="B7391">
        <f>DATA!C7391</f>
        <v>18</v>
      </c>
      <c r="D7391">
        <f>IF(MOD(MINUTE(A7391),$E$1)=0,1,0)</f>
        <v>0</v>
      </c>
      <c r="E7391">
        <f>YEAR(A7391)*1000+MONTH(A7391)*100+DAY(A7391)</f>
        <v>2022211</v>
      </c>
      <c r="F7391">
        <f>HOUR(A7391)*100+MINUTE(A7391)</f>
        <v>457</v>
      </c>
      <c r="G7391">
        <f t="shared" si="115"/>
        <v>18</v>
      </c>
    </row>
    <row r="7392" spans="1:7" x14ac:dyDescent="0.25">
      <c r="A7392" s="6">
        <f>DATA!A7392</f>
        <v>44541.207442129627</v>
      </c>
      <c r="B7392">
        <f>DATA!C7392</f>
        <v>18</v>
      </c>
      <c r="D7392">
        <f>IF(MOD(MINUTE(A7392),$E$1)=0,1,0)</f>
        <v>0</v>
      </c>
      <c r="E7392">
        <f>YEAR(A7392)*1000+MONTH(A7392)*100+DAY(A7392)</f>
        <v>2022211</v>
      </c>
      <c r="F7392">
        <f>HOUR(A7392)*100+MINUTE(A7392)</f>
        <v>458</v>
      </c>
      <c r="G7392">
        <f t="shared" si="115"/>
        <v>18</v>
      </c>
    </row>
    <row r="7393" spans="1:7" x14ac:dyDescent="0.25">
      <c r="A7393" s="6">
        <f>DATA!A7393</f>
        <v>44541.208182870374</v>
      </c>
      <c r="B7393">
        <f>DATA!C7393</f>
        <v>18</v>
      </c>
      <c r="D7393">
        <f>IF(MOD(MINUTE(A7393),$E$1)=0,1,0)</f>
        <v>0</v>
      </c>
      <c r="E7393">
        <f>YEAR(A7393)*1000+MONTH(A7393)*100+DAY(A7393)</f>
        <v>2022211</v>
      </c>
      <c r="F7393">
        <f>HOUR(A7393)*100+MINUTE(A7393)</f>
        <v>459</v>
      </c>
      <c r="G7393">
        <f t="shared" si="115"/>
        <v>18</v>
      </c>
    </row>
    <row r="7394" spans="1:7" x14ac:dyDescent="0.25">
      <c r="A7394" s="6">
        <f>DATA!A7394</f>
        <v>44541.208923611113</v>
      </c>
      <c r="B7394">
        <f>DATA!C7394</f>
        <v>18</v>
      </c>
      <c r="D7394">
        <f>IF(MOD(MINUTE(A7394),$E$1)=0,1,0)</f>
        <v>1</v>
      </c>
      <c r="E7394">
        <f>YEAR(A7394)*1000+MONTH(A7394)*100+DAY(A7394)</f>
        <v>2022211</v>
      </c>
      <c r="F7394">
        <f>HOUR(A7394)*100+MINUTE(A7394)</f>
        <v>500</v>
      </c>
      <c r="G7394">
        <f t="shared" si="115"/>
        <v>18</v>
      </c>
    </row>
    <row r="7395" spans="1:7" x14ac:dyDescent="0.25">
      <c r="A7395" s="6">
        <f>DATA!A7395</f>
        <v>44541.209652777776</v>
      </c>
      <c r="B7395">
        <f>DATA!C7395</f>
        <v>18</v>
      </c>
      <c r="D7395">
        <f>IF(MOD(MINUTE(A7395),$E$1)=0,1,0)</f>
        <v>0</v>
      </c>
      <c r="E7395">
        <f>YEAR(A7395)*1000+MONTH(A7395)*100+DAY(A7395)</f>
        <v>2022211</v>
      </c>
      <c r="F7395">
        <f>HOUR(A7395)*100+MINUTE(A7395)</f>
        <v>501</v>
      </c>
      <c r="G7395">
        <f t="shared" si="115"/>
        <v>18</v>
      </c>
    </row>
    <row r="7396" spans="1:7" x14ac:dyDescent="0.25">
      <c r="A7396" s="6">
        <f>DATA!A7396</f>
        <v>44541.210393518515</v>
      </c>
      <c r="B7396">
        <f>DATA!C7396</f>
        <v>18</v>
      </c>
      <c r="D7396">
        <f>IF(MOD(MINUTE(A7396),$E$1)=0,1,0)</f>
        <v>0</v>
      </c>
      <c r="E7396">
        <f>YEAR(A7396)*1000+MONTH(A7396)*100+DAY(A7396)</f>
        <v>2022211</v>
      </c>
      <c r="F7396">
        <f>HOUR(A7396)*100+MINUTE(A7396)</f>
        <v>502</v>
      </c>
      <c r="G7396">
        <f t="shared" si="115"/>
        <v>18</v>
      </c>
    </row>
    <row r="7397" spans="1:7" x14ac:dyDescent="0.25">
      <c r="A7397" s="6">
        <f>DATA!A7397</f>
        <v>44541.211122685185</v>
      </c>
      <c r="B7397">
        <f>DATA!C7397</f>
        <v>18</v>
      </c>
      <c r="D7397">
        <f>IF(MOD(MINUTE(A7397),$E$1)=0,1,0)</f>
        <v>0</v>
      </c>
      <c r="E7397">
        <f>YEAR(A7397)*1000+MONTH(A7397)*100+DAY(A7397)</f>
        <v>2022211</v>
      </c>
      <c r="F7397">
        <f>HOUR(A7397)*100+MINUTE(A7397)</f>
        <v>504</v>
      </c>
      <c r="G7397">
        <f t="shared" si="115"/>
        <v>18</v>
      </c>
    </row>
    <row r="7398" spans="1:7" x14ac:dyDescent="0.25">
      <c r="A7398" s="6">
        <f>DATA!A7398</f>
        <v>44541.211863425924</v>
      </c>
      <c r="B7398">
        <f>DATA!C7398</f>
        <v>18</v>
      </c>
      <c r="D7398">
        <f>IF(MOD(MINUTE(A7398),$E$1)=0,1,0)</f>
        <v>0</v>
      </c>
      <c r="E7398">
        <f>YEAR(A7398)*1000+MONTH(A7398)*100+DAY(A7398)</f>
        <v>2022211</v>
      </c>
      <c r="F7398">
        <f>HOUR(A7398)*100+MINUTE(A7398)</f>
        <v>505</v>
      </c>
      <c r="G7398">
        <f t="shared" si="115"/>
        <v>18</v>
      </c>
    </row>
    <row r="7399" spans="1:7" x14ac:dyDescent="0.25">
      <c r="A7399" s="6">
        <f>DATA!A7399</f>
        <v>44541.212604166663</v>
      </c>
      <c r="B7399">
        <f>DATA!C7399</f>
        <v>18</v>
      </c>
      <c r="D7399">
        <f>IF(MOD(MINUTE(A7399),$E$1)=0,1,0)</f>
        <v>0</v>
      </c>
      <c r="E7399">
        <f>YEAR(A7399)*1000+MONTH(A7399)*100+DAY(A7399)</f>
        <v>2022211</v>
      </c>
      <c r="F7399">
        <f>HOUR(A7399)*100+MINUTE(A7399)</f>
        <v>506</v>
      </c>
      <c r="G7399">
        <f t="shared" si="115"/>
        <v>18</v>
      </c>
    </row>
    <row r="7400" spans="1:7" x14ac:dyDescent="0.25">
      <c r="A7400" s="6">
        <f>DATA!A7400</f>
        <v>44541.213333333333</v>
      </c>
      <c r="B7400">
        <f>DATA!C7400</f>
        <v>18</v>
      </c>
      <c r="D7400">
        <f>IF(MOD(MINUTE(A7400),$E$1)=0,1,0)</f>
        <v>0</v>
      </c>
      <c r="E7400">
        <f>YEAR(A7400)*1000+MONTH(A7400)*100+DAY(A7400)</f>
        <v>2022211</v>
      </c>
      <c r="F7400">
        <f>HOUR(A7400)*100+MINUTE(A7400)</f>
        <v>507</v>
      </c>
      <c r="G7400">
        <f t="shared" si="115"/>
        <v>18</v>
      </c>
    </row>
    <row r="7401" spans="1:7" x14ac:dyDescent="0.25">
      <c r="A7401" s="6">
        <f>DATA!A7401</f>
        <v>44541.214074074072</v>
      </c>
      <c r="B7401">
        <f>DATA!C7401</f>
        <v>18</v>
      </c>
      <c r="D7401">
        <f>IF(MOD(MINUTE(A7401),$E$1)=0,1,0)</f>
        <v>0</v>
      </c>
      <c r="E7401">
        <f>YEAR(A7401)*1000+MONTH(A7401)*100+DAY(A7401)</f>
        <v>2022211</v>
      </c>
      <c r="F7401">
        <f>HOUR(A7401)*100+MINUTE(A7401)</f>
        <v>508</v>
      </c>
      <c r="G7401">
        <f t="shared" si="115"/>
        <v>18</v>
      </c>
    </row>
    <row r="7402" spans="1:7" x14ac:dyDescent="0.25">
      <c r="A7402" s="6">
        <f>DATA!A7402</f>
        <v>44541.214803240742</v>
      </c>
      <c r="B7402">
        <f>DATA!C7402</f>
        <v>18</v>
      </c>
      <c r="D7402">
        <f>IF(MOD(MINUTE(A7402),$E$1)=0,1,0)</f>
        <v>0</v>
      </c>
      <c r="E7402">
        <f>YEAR(A7402)*1000+MONTH(A7402)*100+DAY(A7402)</f>
        <v>2022211</v>
      </c>
      <c r="F7402">
        <f>HOUR(A7402)*100+MINUTE(A7402)</f>
        <v>509</v>
      </c>
      <c r="G7402">
        <f t="shared" si="115"/>
        <v>18</v>
      </c>
    </row>
    <row r="7403" spans="1:7" x14ac:dyDescent="0.25">
      <c r="A7403" s="6">
        <f>DATA!A7403</f>
        <v>44541.215543981481</v>
      </c>
      <c r="B7403">
        <f>DATA!C7403</f>
        <v>18</v>
      </c>
      <c r="D7403">
        <f>IF(MOD(MINUTE(A7403),$E$1)=0,1,0)</f>
        <v>0</v>
      </c>
      <c r="E7403">
        <f>YEAR(A7403)*1000+MONTH(A7403)*100+DAY(A7403)</f>
        <v>2022211</v>
      </c>
      <c r="F7403">
        <f>HOUR(A7403)*100+MINUTE(A7403)</f>
        <v>510</v>
      </c>
      <c r="G7403">
        <f t="shared" si="115"/>
        <v>18</v>
      </c>
    </row>
    <row r="7404" spans="1:7" x14ac:dyDescent="0.25">
      <c r="A7404" s="6">
        <f>DATA!A7404</f>
        <v>44541.216284722221</v>
      </c>
      <c r="B7404">
        <f>DATA!C7404</f>
        <v>17.899999999999999</v>
      </c>
      <c r="D7404">
        <f>IF(MOD(MINUTE(A7404),$E$1)=0,1,0)</f>
        <v>0</v>
      </c>
      <c r="E7404">
        <f>YEAR(A7404)*1000+MONTH(A7404)*100+DAY(A7404)</f>
        <v>2022211</v>
      </c>
      <c r="F7404">
        <f>HOUR(A7404)*100+MINUTE(A7404)</f>
        <v>511</v>
      </c>
      <c r="G7404">
        <f t="shared" si="115"/>
        <v>17.899999999999999</v>
      </c>
    </row>
    <row r="7405" spans="1:7" x14ac:dyDescent="0.25">
      <c r="A7405" s="6">
        <f>DATA!A7405</f>
        <v>44541.217013888891</v>
      </c>
      <c r="B7405">
        <f>DATA!C7405</f>
        <v>18</v>
      </c>
      <c r="D7405">
        <f>IF(MOD(MINUTE(A7405),$E$1)=0,1,0)</f>
        <v>0</v>
      </c>
      <c r="E7405">
        <f>YEAR(A7405)*1000+MONTH(A7405)*100+DAY(A7405)</f>
        <v>2022211</v>
      </c>
      <c r="F7405">
        <f>HOUR(A7405)*100+MINUTE(A7405)</f>
        <v>512</v>
      </c>
      <c r="G7405">
        <f t="shared" si="115"/>
        <v>18</v>
      </c>
    </row>
    <row r="7406" spans="1:7" x14ac:dyDescent="0.25">
      <c r="A7406" s="6">
        <f>DATA!A7406</f>
        <v>44541.21775462963</v>
      </c>
      <c r="B7406">
        <f>DATA!C7406</f>
        <v>18</v>
      </c>
      <c r="D7406">
        <f>IF(MOD(MINUTE(A7406),$E$1)=0,1,0)</f>
        <v>0</v>
      </c>
      <c r="E7406">
        <f>YEAR(A7406)*1000+MONTH(A7406)*100+DAY(A7406)</f>
        <v>2022211</v>
      </c>
      <c r="F7406">
        <f>HOUR(A7406)*100+MINUTE(A7406)</f>
        <v>513</v>
      </c>
      <c r="G7406">
        <f t="shared" si="115"/>
        <v>18</v>
      </c>
    </row>
    <row r="7407" spans="1:7" x14ac:dyDescent="0.25">
      <c r="A7407" s="6">
        <f>DATA!A7407</f>
        <v>44541.2184837963</v>
      </c>
      <c r="B7407">
        <f>DATA!C7407</f>
        <v>18</v>
      </c>
      <c r="D7407">
        <f>IF(MOD(MINUTE(A7407),$E$1)=0,1,0)</f>
        <v>0</v>
      </c>
      <c r="E7407">
        <f>YEAR(A7407)*1000+MONTH(A7407)*100+DAY(A7407)</f>
        <v>2022211</v>
      </c>
      <c r="F7407">
        <f>HOUR(A7407)*100+MINUTE(A7407)</f>
        <v>514</v>
      </c>
      <c r="G7407">
        <f t="shared" si="115"/>
        <v>18</v>
      </c>
    </row>
    <row r="7408" spans="1:7" x14ac:dyDescent="0.25">
      <c r="A7408" s="6">
        <f>DATA!A7408</f>
        <v>44541.219224537039</v>
      </c>
      <c r="B7408">
        <f>DATA!C7408</f>
        <v>18</v>
      </c>
      <c r="D7408">
        <f>IF(MOD(MINUTE(A7408),$E$1)=0,1,0)</f>
        <v>1</v>
      </c>
      <c r="E7408">
        <f>YEAR(A7408)*1000+MONTH(A7408)*100+DAY(A7408)</f>
        <v>2022211</v>
      </c>
      <c r="F7408">
        <f>HOUR(A7408)*100+MINUTE(A7408)</f>
        <v>515</v>
      </c>
      <c r="G7408">
        <f t="shared" si="115"/>
        <v>18</v>
      </c>
    </row>
    <row r="7409" spans="1:7" x14ac:dyDescent="0.25">
      <c r="A7409" s="6">
        <f>DATA!A7409</f>
        <v>44541.219965277778</v>
      </c>
      <c r="B7409">
        <f>DATA!C7409</f>
        <v>18</v>
      </c>
      <c r="D7409">
        <f>IF(MOD(MINUTE(A7409),$E$1)=0,1,0)</f>
        <v>0</v>
      </c>
      <c r="E7409">
        <f>YEAR(A7409)*1000+MONTH(A7409)*100+DAY(A7409)</f>
        <v>2022211</v>
      </c>
      <c r="F7409">
        <f>HOUR(A7409)*100+MINUTE(A7409)</f>
        <v>516</v>
      </c>
      <c r="G7409">
        <f t="shared" si="115"/>
        <v>18</v>
      </c>
    </row>
    <row r="7410" spans="1:7" x14ac:dyDescent="0.25">
      <c r="A7410" s="6">
        <f>DATA!A7410</f>
        <v>44541.220694444448</v>
      </c>
      <c r="B7410">
        <f>DATA!C7410</f>
        <v>18</v>
      </c>
      <c r="D7410">
        <f>IF(MOD(MINUTE(A7410),$E$1)=0,1,0)</f>
        <v>0</v>
      </c>
      <c r="E7410">
        <f>YEAR(A7410)*1000+MONTH(A7410)*100+DAY(A7410)</f>
        <v>2022211</v>
      </c>
      <c r="F7410">
        <f>HOUR(A7410)*100+MINUTE(A7410)</f>
        <v>517</v>
      </c>
      <c r="G7410">
        <f t="shared" si="115"/>
        <v>18</v>
      </c>
    </row>
    <row r="7411" spans="1:7" x14ac:dyDescent="0.25">
      <c r="A7411" s="6">
        <f>DATA!A7411</f>
        <v>44541.221435185187</v>
      </c>
      <c r="B7411">
        <f>DATA!C7411</f>
        <v>17.899999999999999</v>
      </c>
      <c r="D7411">
        <f>IF(MOD(MINUTE(A7411),$E$1)=0,1,0)</f>
        <v>0</v>
      </c>
      <c r="E7411">
        <f>YEAR(A7411)*1000+MONTH(A7411)*100+DAY(A7411)</f>
        <v>2022211</v>
      </c>
      <c r="F7411">
        <f>HOUR(A7411)*100+MINUTE(A7411)</f>
        <v>518</v>
      </c>
      <c r="G7411">
        <f t="shared" si="115"/>
        <v>17.899999999999999</v>
      </c>
    </row>
    <row r="7412" spans="1:7" x14ac:dyDescent="0.25">
      <c r="A7412" s="6">
        <f>DATA!A7412</f>
        <v>44541.22216435185</v>
      </c>
      <c r="B7412">
        <f>DATA!C7412</f>
        <v>18</v>
      </c>
      <c r="D7412">
        <f>IF(MOD(MINUTE(A7412),$E$1)=0,1,0)</f>
        <v>0</v>
      </c>
      <c r="E7412">
        <f>YEAR(A7412)*1000+MONTH(A7412)*100+DAY(A7412)</f>
        <v>2022211</v>
      </c>
      <c r="F7412">
        <f>HOUR(A7412)*100+MINUTE(A7412)</f>
        <v>519</v>
      </c>
      <c r="G7412">
        <f t="shared" si="115"/>
        <v>18</v>
      </c>
    </row>
    <row r="7413" spans="1:7" x14ac:dyDescent="0.25">
      <c r="A7413" s="6">
        <f>DATA!A7413</f>
        <v>44541.222905092596</v>
      </c>
      <c r="B7413">
        <f>DATA!C7413</f>
        <v>18</v>
      </c>
      <c r="D7413">
        <f>IF(MOD(MINUTE(A7413),$E$1)=0,1,0)</f>
        <v>0</v>
      </c>
      <c r="E7413">
        <f>YEAR(A7413)*1000+MONTH(A7413)*100+DAY(A7413)</f>
        <v>2022211</v>
      </c>
      <c r="F7413">
        <f>HOUR(A7413)*100+MINUTE(A7413)</f>
        <v>520</v>
      </c>
      <c r="G7413">
        <f t="shared" si="115"/>
        <v>18</v>
      </c>
    </row>
    <row r="7414" spans="1:7" x14ac:dyDescent="0.25">
      <c r="A7414" s="6">
        <f>DATA!A7414</f>
        <v>44541.223645833335</v>
      </c>
      <c r="B7414">
        <f>DATA!C7414</f>
        <v>17.899999999999999</v>
      </c>
      <c r="D7414">
        <f>IF(MOD(MINUTE(A7414),$E$1)=0,1,0)</f>
        <v>0</v>
      </c>
      <c r="E7414">
        <f>YEAR(A7414)*1000+MONTH(A7414)*100+DAY(A7414)</f>
        <v>2022211</v>
      </c>
      <c r="F7414">
        <f>HOUR(A7414)*100+MINUTE(A7414)</f>
        <v>522</v>
      </c>
      <c r="G7414">
        <f t="shared" si="115"/>
        <v>17.899999999999999</v>
      </c>
    </row>
    <row r="7415" spans="1:7" x14ac:dyDescent="0.25">
      <c r="A7415" s="6">
        <f>DATA!A7415</f>
        <v>44541.224374999998</v>
      </c>
      <c r="B7415">
        <f>DATA!C7415</f>
        <v>17.899999999999999</v>
      </c>
      <c r="D7415">
        <f>IF(MOD(MINUTE(A7415),$E$1)=0,1,0)</f>
        <v>0</v>
      </c>
      <c r="E7415">
        <f>YEAR(A7415)*1000+MONTH(A7415)*100+DAY(A7415)</f>
        <v>2022211</v>
      </c>
      <c r="F7415">
        <f>HOUR(A7415)*100+MINUTE(A7415)</f>
        <v>523</v>
      </c>
      <c r="G7415">
        <f t="shared" si="115"/>
        <v>17.899999999999999</v>
      </c>
    </row>
    <row r="7416" spans="1:7" x14ac:dyDescent="0.25">
      <c r="A7416" s="6">
        <f>DATA!A7416</f>
        <v>44541.225115740737</v>
      </c>
      <c r="B7416">
        <f>DATA!C7416</f>
        <v>17.899999999999999</v>
      </c>
      <c r="D7416">
        <f>IF(MOD(MINUTE(A7416),$E$1)=0,1,0)</f>
        <v>0</v>
      </c>
      <c r="E7416">
        <f>YEAR(A7416)*1000+MONTH(A7416)*100+DAY(A7416)</f>
        <v>2022211</v>
      </c>
      <c r="F7416">
        <f>HOUR(A7416)*100+MINUTE(A7416)</f>
        <v>524</v>
      </c>
      <c r="G7416">
        <f t="shared" si="115"/>
        <v>17.899999999999999</v>
      </c>
    </row>
    <row r="7417" spans="1:7" x14ac:dyDescent="0.25">
      <c r="A7417" s="6">
        <f>DATA!A7417</f>
        <v>44541.225844907407</v>
      </c>
      <c r="B7417">
        <f>DATA!C7417</f>
        <v>17.899999999999999</v>
      </c>
      <c r="D7417">
        <f>IF(MOD(MINUTE(A7417),$E$1)=0,1,0)</f>
        <v>0</v>
      </c>
      <c r="E7417">
        <f>YEAR(A7417)*1000+MONTH(A7417)*100+DAY(A7417)</f>
        <v>2022211</v>
      </c>
      <c r="F7417">
        <f>HOUR(A7417)*100+MINUTE(A7417)</f>
        <v>525</v>
      </c>
      <c r="G7417">
        <f t="shared" si="115"/>
        <v>17.899999999999999</v>
      </c>
    </row>
    <row r="7418" spans="1:7" x14ac:dyDescent="0.25">
      <c r="A7418" s="6">
        <f>DATA!A7418</f>
        <v>44541.226585648146</v>
      </c>
      <c r="B7418">
        <f>DATA!C7418</f>
        <v>17.899999999999999</v>
      </c>
      <c r="D7418">
        <f>IF(MOD(MINUTE(A7418),$E$1)=0,1,0)</f>
        <v>0</v>
      </c>
      <c r="E7418">
        <f>YEAR(A7418)*1000+MONTH(A7418)*100+DAY(A7418)</f>
        <v>2022211</v>
      </c>
      <c r="F7418">
        <f>HOUR(A7418)*100+MINUTE(A7418)</f>
        <v>526</v>
      </c>
      <c r="G7418">
        <f t="shared" si="115"/>
        <v>17.899999999999999</v>
      </c>
    </row>
    <row r="7419" spans="1:7" x14ac:dyDescent="0.25">
      <c r="A7419" s="6">
        <f>DATA!A7419</f>
        <v>44541.227326388886</v>
      </c>
      <c r="B7419">
        <f>DATA!C7419</f>
        <v>17.899999999999999</v>
      </c>
      <c r="D7419">
        <f>IF(MOD(MINUTE(A7419),$E$1)=0,1,0)</f>
        <v>0</v>
      </c>
      <c r="E7419">
        <f>YEAR(A7419)*1000+MONTH(A7419)*100+DAY(A7419)</f>
        <v>2022211</v>
      </c>
      <c r="F7419">
        <f>HOUR(A7419)*100+MINUTE(A7419)</f>
        <v>527</v>
      </c>
      <c r="G7419">
        <f t="shared" si="115"/>
        <v>17.899999999999999</v>
      </c>
    </row>
    <row r="7420" spans="1:7" x14ac:dyDescent="0.25">
      <c r="A7420" s="6">
        <f>DATA!A7420</f>
        <v>44541.228055555555</v>
      </c>
      <c r="B7420">
        <f>DATA!C7420</f>
        <v>17.899999999999999</v>
      </c>
      <c r="D7420">
        <f>IF(MOD(MINUTE(A7420),$E$1)=0,1,0)</f>
        <v>0</v>
      </c>
      <c r="E7420">
        <f>YEAR(A7420)*1000+MONTH(A7420)*100+DAY(A7420)</f>
        <v>2022211</v>
      </c>
      <c r="F7420">
        <f>HOUR(A7420)*100+MINUTE(A7420)</f>
        <v>528</v>
      </c>
      <c r="G7420">
        <f t="shared" si="115"/>
        <v>17.899999999999999</v>
      </c>
    </row>
    <row r="7421" spans="1:7" x14ac:dyDescent="0.25">
      <c r="A7421" s="6">
        <f>DATA!A7421</f>
        <v>44541.228796296295</v>
      </c>
      <c r="B7421">
        <f>DATA!C7421</f>
        <v>17.899999999999999</v>
      </c>
      <c r="D7421">
        <f>IF(MOD(MINUTE(A7421),$E$1)=0,1,0)</f>
        <v>0</v>
      </c>
      <c r="E7421">
        <f>YEAR(A7421)*1000+MONTH(A7421)*100+DAY(A7421)</f>
        <v>2022211</v>
      </c>
      <c r="F7421">
        <f>HOUR(A7421)*100+MINUTE(A7421)</f>
        <v>529</v>
      </c>
      <c r="G7421">
        <f t="shared" si="115"/>
        <v>17.899999999999999</v>
      </c>
    </row>
    <row r="7422" spans="1:7" x14ac:dyDescent="0.25">
      <c r="A7422" s="6">
        <f>DATA!A7422</f>
        <v>44541.229525462964</v>
      </c>
      <c r="B7422">
        <f>DATA!C7422</f>
        <v>17.899999999999999</v>
      </c>
      <c r="D7422">
        <f>IF(MOD(MINUTE(A7422),$E$1)=0,1,0)</f>
        <v>1</v>
      </c>
      <c r="E7422">
        <f>YEAR(A7422)*1000+MONTH(A7422)*100+DAY(A7422)</f>
        <v>2022211</v>
      </c>
      <c r="F7422">
        <f>HOUR(A7422)*100+MINUTE(A7422)</f>
        <v>530</v>
      </c>
      <c r="G7422">
        <f t="shared" si="115"/>
        <v>17.899999999999999</v>
      </c>
    </row>
    <row r="7423" spans="1:7" x14ac:dyDescent="0.25">
      <c r="A7423" s="6">
        <f>DATA!A7423</f>
        <v>44541.230266203704</v>
      </c>
      <c r="B7423">
        <f>DATA!C7423</f>
        <v>17.899999999999999</v>
      </c>
      <c r="D7423">
        <f>IF(MOD(MINUTE(A7423),$E$1)=0,1,0)</f>
        <v>0</v>
      </c>
      <c r="E7423">
        <f>YEAR(A7423)*1000+MONTH(A7423)*100+DAY(A7423)</f>
        <v>2022211</v>
      </c>
      <c r="F7423">
        <f>HOUR(A7423)*100+MINUTE(A7423)</f>
        <v>531</v>
      </c>
      <c r="G7423">
        <f t="shared" si="115"/>
        <v>17.899999999999999</v>
      </c>
    </row>
    <row r="7424" spans="1:7" x14ac:dyDescent="0.25">
      <c r="A7424" s="6">
        <f>DATA!A7424</f>
        <v>44541.230995370373</v>
      </c>
      <c r="B7424">
        <f>DATA!C7424</f>
        <v>17.899999999999999</v>
      </c>
      <c r="D7424">
        <f>IF(MOD(MINUTE(A7424),$E$1)=0,1,0)</f>
        <v>0</v>
      </c>
      <c r="E7424">
        <f>YEAR(A7424)*1000+MONTH(A7424)*100+DAY(A7424)</f>
        <v>2022211</v>
      </c>
      <c r="F7424">
        <f>HOUR(A7424)*100+MINUTE(A7424)</f>
        <v>532</v>
      </c>
      <c r="G7424">
        <f t="shared" si="115"/>
        <v>17.899999999999999</v>
      </c>
    </row>
    <row r="7425" spans="1:7" x14ac:dyDescent="0.25">
      <c r="A7425" s="6">
        <f>DATA!A7425</f>
        <v>44541.231736111113</v>
      </c>
      <c r="B7425">
        <f>DATA!C7425</f>
        <v>17.899999999999999</v>
      </c>
      <c r="D7425">
        <f>IF(MOD(MINUTE(A7425),$E$1)=0,1,0)</f>
        <v>0</v>
      </c>
      <c r="E7425">
        <f>YEAR(A7425)*1000+MONTH(A7425)*100+DAY(A7425)</f>
        <v>2022211</v>
      </c>
      <c r="F7425">
        <f>HOUR(A7425)*100+MINUTE(A7425)</f>
        <v>533</v>
      </c>
      <c r="G7425">
        <f t="shared" si="115"/>
        <v>17.899999999999999</v>
      </c>
    </row>
    <row r="7426" spans="1:7" x14ac:dyDescent="0.25">
      <c r="A7426" s="6">
        <f>DATA!A7426</f>
        <v>44541.232465277775</v>
      </c>
      <c r="B7426">
        <f>DATA!C7426</f>
        <v>17.899999999999999</v>
      </c>
      <c r="D7426">
        <f>IF(MOD(MINUTE(A7426),$E$1)=0,1,0)</f>
        <v>0</v>
      </c>
      <c r="E7426">
        <f>YEAR(A7426)*1000+MONTH(A7426)*100+DAY(A7426)</f>
        <v>2022211</v>
      </c>
      <c r="F7426">
        <f>HOUR(A7426)*100+MINUTE(A7426)</f>
        <v>534</v>
      </c>
      <c r="G7426">
        <f t="shared" si="115"/>
        <v>17.899999999999999</v>
      </c>
    </row>
    <row r="7427" spans="1:7" x14ac:dyDescent="0.25">
      <c r="A7427" s="6">
        <f>DATA!A7427</f>
        <v>44541.233206018522</v>
      </c>
      <c r="B7427">
        <f>DATA!C7427</f>
        <v>17.899999999999999</v>
      </c>
      <c r="D7427">
        <f>IF(MOD(MINUTE(A7427),$E$1)=0,1,0)</f>
        <v>0</v>
      </c>
      <c r="E7427">
        <f>YEAR(A7427)*1000+MONTH(A7427)*100+DAY(A7427)</f>
        <v>2022211</v>
      </c>
      <c r="F7427">
        <f>HOUR(A7427)*100+MINUTE(A7427)</f>
        <v>535</v>
      </c>
      <c r="G7427">
        <f t="shared" si="115"/>
        <v>17.899999999999999</v>
      </c>
    </row>
    <row r="7428" spans="1:7" x14ac:dyDescent="0.25">
      <c r="A7428" s="6">
        <f>DATA!A7428</f>
        <v>44541.233946759261</v>
      </c>
      <c r="B7428">
        <f>DATA!C7428</f>
        <v>17.899999999999999</v>
      </c>
      <c r="D7428">
        <f>IF(MOD(MINUTE(A7428),$E$1)=0,1,0)</f>
        <v>0</v>
      </c>
      <c r="E7428">
        <f>YEAR(A7428)*1000+MONTH(A7428)*100+DAY(A7428)</f>
        <v>2022211</v>
      </c>
      <c r="F7428">
        <f>HOUR(A7428)*100+MINUTE(A7428)</f>
        <v>536</v>
      </c>
      <c r="G7428">
        <f t="shared" ref="G7428:G7491" si="116">B7428</f>
        <v>17.899999999999999</v>
      </c>
    </row>
    <row r="7429" spans="1:7" x14ac:dyDescent="0.25">
      <c r="A7429" s="6">
        <f>DATA!A7429</f>
        <v>44541.234675925924</v>
      </c>
      <c r="B7429">
        <f>DATA!C7429</f>
        <v>17.899999999999999</v>
      </c>
      <c r="D7429">
        <f>IF(MOD(MINUTE(A7429),$E$1)=0,1,0)</f>
        <v>0</v>
      </c>
      <c r="E7429">
        <f>YEAR(A7429)*1000+MONTH(A7429)*100+DAY(A7429)</f>
        <v>2022211</v>
      </c>
      <c r="F7429">
        <f>HOUR(A7429)*100+MINUTE(A7429)</f>
        <v>537</v>
      </c>
      <c r="G7429">
        <f t="shared" si="116"/>
        <v>17.899999999999999</v>
      </c>
    </row>
    <row r="7430" spans="1:7" x14ac:dyDescent="0.25">
      <c r="A7430" s="6">
        <f>DATA!A7430</f>
        <v>44541.23541666667</v>
      </c>
      <c r="B7430">
        <f>DATA!C7430</f>
        <v>17.899999999999999</v>
      </c>
      <c r="D7430">
        <f>IF(MOD(MINUTE(A7430),$E$1)=0,1,0)</f>
        <v>0</v>
      </c>
      <c r="E7430">
        <f>YEAR(A7430)*1000+MONTH(A7430)*100+DAY(A7430)</f>
        <v>2022211</v>
      </c>
      <c r="F7430">
        <f>HOUR(A7430)*100+MINUTE(A7430)</f>
        <v>539</v>
      </c>
      <c r="G7430">
        <f t="shared" si="116"/>
        <v>17.899999999999999</v>
      </c>
    </row>
    <row r="7431" spans="1:7" x14ac:dyDescent="0.25">
      <c r="A7431" s="6">
        <f>DATA!A7431</f>
        <v>44541.236145833333</v>
      </c>
      <c r="B7431">
        <f>DATA!C7431</f>
        <v>17.899999999999999</v>
      </c>
      <c r="D7431">
        <f>IF(MOD(MINUTE(A7431),$E$1)=0,1,0)</f>
        <v>0</v>
      </c>
      <c r="E7431">
        <f>YEAR(A7431)*1000+MONTH(A7431)*100+DAY(A7431)</f>
        <v>2022211</v>
      </c>
      <c r="F7431">
        <f>HOUR(A7431)*100+MINUTE(A7431)</f>
        <v>540</v>
      </c>
      <c r="G7431">
        <f t="shared" si="116"/>
        <v>17.899999999999999</v>
      </c>
    </row>
    <row r="7432" spans="1:7" x14ac:dyDescent="0.25">
      <c r="A7432" s="6">
        <f>DATA!A7432</f>
        <v>44541.236886574072</v>
      </c>
      <c r="B7432">
        <f>DATA!C7432</f>
        <v>17.899999999999999</v>
      </c>
      <c r="D7432">
        <f>IF(MOD(MINUTE(A7432),$E$1)=0,1,0)</f>
        <v>0</v>
      </c>
      <c r="E7432">
        <f>YEAR(A7432)*1000+MONTH(A7432)*100+DAY(A7432)</f>
        <v>2022211</v>
      </c>
      <c r="F7432">
        <f>HOUR(A7432)*100+MINUTE(A7432)</f>
        <v>541</v>
      </c>
      <c r="G7432">
        <f t="shared" si="116"/>
        <v>17.899999999999999</v>
      </c>
    </row>
    <row r="7433" spans="1:7" x14ac:dyDescent="0.25">
      <c r="A7433" s="6">
        <f>DATA!A7433</f>
        <v>44541.237627314818</v>
      </c>
      <c r="B7433">
        <f>DATA!C7433</f>
        <v>17.899999999999999</v>
      </c>
      <c r="D7433">
        <f>IF(MOD(MINUTE(A7433),$E$1)=0,1,0)</f>
        <v>0</v>
      </c>
      <c r="E7433">
        <f>YEAR(A7433)*1000+MONTH(A7433)*100+DAY(A7433)</f>
        <v>2022211</v>
      </c>
      <c r="F7433">
        <f>HOUR(A7433)*100+MINUTE(A7433)</f>
        <v>542</v>
      </c>
      <c r="G7433">
        <f t="shared" si="116"/>
        <v>17.899999999999999</v>
      </c>
    </row>
    <row r="7434" spans="1:7" x14ac:dyDescent="0.25">
      <c r="A7434" s="6">
        <f>DATA!A7434</f>
        <v>44541.238356481481</v>
      </c>
      <c r="B7434">
        <f>DATA!C7434</f>
        <v>17.899999999999999</v>
      </c>
      <c r="D7434">
        <f>IF(MOD(MINUTE(A7434),$E$1)=0,1,0)</f>
        <v>0</v>
      </c>
      <c r="E7434">
        <f>YEAR(A7434)*1000+MONTH(A7434)*100+DAY(A7434)</f>
        <v>2022211</v>
      </c>
      <c r="F7434">
        <f>HOUR(A7434)*100+MINUTE(A7434)</f>
        <v>543</v>
      </c>
      <c r="G7434">
        <f t="shared" si="116"/>
        <v>17.899999999999999</v>
      </c>
    </row>
    <row r="7435" spans="1:7" x14ac:dyDescent="0.25">
      <c r="A7435" s="6">
        <f>DATA!A7435</f>
        <v>44541.23909722222</v>
      </c>
      <c r="B7435">
        <f>DATA!C7435</f>
        <v>17.899999999999999</v>
      </c>
      <c r="D7435">
        <f>IF(MOD(MINUTE(A7435),$E$1)=0,1,0)</f>
        <v>0</v>
      </c>
      <c r="E7435">
        <f>YEAR(A7435)*1000+MONTH(A7435)*100+DAY(A7435)</f>
        <v>2022211</v>
      </c>
      <c r="F7435">
        <f>HOUR(A7435)*100+MINUTE(A7435)</f>
        <v>544</v>
      </c>
      <c r="G7435">
        <f t="shared" si="116"/>
        <v>17.899999999999999</v>
      </c>
    </row>
    <row r="7436" spans="1:7" x14ac:dyDescent="0.25">
      <c r="A7436" s="6">
        <f>DATA!A7436</f>
        <v>44541.23982638889</v>
      </c>
      <c r="B7436">
        <f>DATA!C7436</f>
        <v>17.899999999999999</v>
      </c>
      <c r="D7436">
        <f>IF(MOD(MINUTE(A7436),$E$1)=0,1,0)</f>
        <v>1</v>
      </c>
      <c r="E7436">
        <f>YEAR(A7436)*1000+MONTH(A7436)*100+DAY(A7436)</f>
        <v>2022211</v>
      </c>
      <c r="F7436">
        <f>HOUR(A7436)*100+MINUTE(A7436)</f>
        <v>545</v>
      </c>
      <c r="G7436">
        <f t="shared" si="116"/>
        <v>17.899999999999999</v>
      </c>
    </row>
    <row r="7437" spans="1:7" x14ac:dyDescent="0.25">
      <c r="A7437" s="6">
        <f>DATA!A7437</f>
        <v>44541.240567129629</v>
      </c>
      <c r="B7437">
        <f>DATA!C7437</f>
        <v>17.899999999999999</v>
      </c>
      <c r="D7437">
        <f>IF(MOD(MINUTE(A7437),$E$1)=0,1,0)</f>
        <v>0</v>
      </c>
      <c r="E7437">
        <f>YEAR(A7437)*1000+MONTH(A7437)*100+DAY(A7437)</f>
        <v>2022211</v>
      </c>
      <c r="F7437">
        <f>HOUR(A7437)*100+MINUTE(A7437)</f>
        <v>546</v>
      </c>
      <c r="G7437">
        <f t="shared" si="116"/>
        <v>17.899999999999999</v>
      </c>
    </row>
    <row r="7438" spans="1:7" x14ac:dyDescent="0.25">
      <c r="A7438" s="6">
        <f>DATA!A7438</f>
        <v>44541.241296296299</v>
      </c>
      <c r="B7438">
        <f>DATA!C7438</f>
        <v>17.899999999999999</v>
      </c>
      <c r="D7438">
        <f>IF(MOD(MINUTE(A7438),$E$1)=0,1,0)</f>
        <v>0</v>
      </c>
      <c r="E7438">
        <f>YEAR(A7438)*1000+MONTH(A7438)*100+DAY(A7438)</f>
        <v>2022211</v>
      </c>
      <c r="F7438">
        <f>HOUR(A7438)*100+MINUTE(A7438)</f>
        <v>547</v>
      </c>
      <c r="G7438">
        <f t="shared" si="116"/>
        <v>17.899999999999999</v>
      </c>
    </row>
    <row r="7439" spans="1:7" x14ac:dyDescent="0.25">
      <c r="A7439" s="6">
        <f>DATA!A7439</f>
        <v>44541.242037037038</v>
      </c>
      <c r="B7439">
        <f>DATA!C7439</f>
        <v>17.899999999999999</v>
      </c>
      <c r="D7439">
        <f>IF(MOD(MINUTE(A7439),$E$1)=0,1,0)</f>
        <v>0</v>
      </c>
      <c r="E7439">
        <f>YEAR(A7439)*1000+MONTH(A7439)*100+DAY(A7439)</f>
        <v>2022211</v>
      </c>
      <c r="F7439">
        <f>HOUR(A7439)*100+MINUTE(A7439)</f>
        <v>548</v>
      </c>
      <c r="G7439">
        <f t="shared" si="116"/>
        <v>17.899999999999999</v>
      </c>
    </row>
    <row r="7440" spans="1:7" x14ac:dyDescent="0.25">
      <c r="A7440" s="6">
        <f>DATA!A7440</f>
        <v>44541.242777777778</v>
      </c>
      <c r="B7440">
        <f>DATA!C7440</f>
        <v>17.899999999999999</v>
      </c>
      <c r="D7440">
        <f>IF(MOD(MINUTE(A7440),$E$1)=0,1,0)</f>
        <v>0</v>
      </c>
      <c r="E7440">
        <f>YEAR(A7440)*1000+MONTH(A7440)*100+DAY(A7440)</f>
        <v>2022211</v>
      </c>
      <c r="F7440">
        <f>HOUR(A7440)*100+MINUTE(A7440)</f>
        <v>549</v>
      </c>
      <c r="G7440">
        <f t="shared" si="116"/>
        <v>17.899999999999999</v>
      </c>
    </row>
    <row r="7441" spans="1:7" x14ac:dyDescent="0.25">
      <c r="A7441" s="6">
        <f>DATA!A7441</f>
        <v>44541.243506944447</v>
      </c>
      <c r="B7441">
        <f>DATA!C7441</f>
        <v>17.899999999999999</v>
      </c>
      <c r="D7441">
        <f>IF(MOD(MINUTE(A7441),$E$1)=0,1,0)</f>
        <v>0</v>
      </c>
      <c r="E7441">
        <f>YEAR(A7441)*1000+MONTH(A7441)*100+DAY(A7441)</f>
        <v>2022211</v>
      </c>
      <c r="F7441">
        <f>HOUR(A7441)*100+MINUTE(A7441)</f>
        <v>550</v>
      </c>
      <c r="G7441">
        <f t="shared" si="116"/>
        <v>17.899999999999999</v>
      </c>
    </row>
    <row r="7442" spans="1:7" x14ac:dyDescent="0.25">
      <c r="A7442" s="6">
        <f>DATA!A7442</f>
        <v>44541.244247685187</v>
      </c>
      <c r="B7442">
        <f>DATA!C7442</f>
        <v>17.899999999999999</v>
      </c>
      <c r="D7442">
        <f>IF(MOD(MINUTE(A7442),$E$1)=0,1,0)</f>
        <v>0</v>
      </c>
      <c r="E7442">
        <f>YEAR(A7442)*1000+MONTH(A7442)*100+DAY(A7442)</f>
        <v>2022211</v>
      </c>
      <c r="F7442">
        <f>HOUR(A7442)*100+MINUTE(A7442)</f>
        <v>551</v>
      </c>
      <c r="G7442">
        <f t="shared" si="116"/>
        <v>17.899999999999999</v>
      </c>
    </row>
    <row r="7443" spans="1:7" x14ac:dyDescent="0.25">
      <c r="A7443" s="6">
        <f>DATA!A7443</f>
        <v>44541.244976851849</v>
      </c>
      <c r="B7443">
        <f>DATA!C7443</f>
        <v>17.899999999999999</v>
      </c>
      <c r="D7443">
        <f>IF(MOD(MINUTE(A7443),$E$1)=0,1,0)</f>
        <v>0</v>
      </c>
      <c r="E7443">
        <f>YEAR(A7443)*1000+MONTH(A7443)*100+DAY(A7443)</f>
        <v>2022211</v>
      </c>
      <c r="F7443">
        <f>HOUR(A7443)*100+MINUTE(A7443)</f>
        <v>552</v>
      </c>
      <c r="G7443">
        <f t="shared" si="116"/>
        <v>17.899999999999999</v>
      </c>
    </row>
    <row r="7444" spans="1:7" x14ac:dyDescent="0.25">
      <c r="A7444" s="6">
        <f>DATA!A7444</f>
        <v>44541.245717592596</v>
      </c>
      <c r="B7444">
        <f>DATA!C7444</f>
        <v>17.899999999999999</v>
      </c>
      <c r="D7444">
        <f>IF(MOD(MINUTE(A7444),$E$1)=0,1,0)</f>
        <v>0</v>
      </c>
      <c r="E7444">
        <f>YEAR(A7444)*1000+MONTH(A7444)*100+DAY(A7444)</f>
        <v>2022211</v>
      </c>
      <c r="F7444">
        <f>HOUR(A7444)*100+MINUTE(A7444)</f>
        <v>553</v>
      </c>
      <c r="G7444">
        <f t="shared" si="116"/>
        <v>17.899999999999999</v>
      </c>
    </row>
    <row r="7445" spans="1:7" x14ac:dyDescent="0.25">
      <c r="A7445" s="6">
        <f>DATA!A7445</f>
        <v>44541.246458333335</v>
      </c>
      <c r="B7445">
        <f>DATA!C7445</f>
        <v>17.899999999999999</v>
      </c>
      <c r="D7445">
        <f>IF(MOD(MINUTE(A7445),$E$1)=0,1,0)</f>
        <v>0</v>
      </c>
      <c r="E7445">
        <f>YEAR(A7445)*1000+MONTH(A7445)*100+DAY(A7445)</f>
        <v>2022211</v>
      </c>
      <c r="F7445">
        <f>HOUR(A7445)*100+MINUTE(A7445)</f>
        <v>554</v>
      </c>
      <c r="G7445">
        <f t="shared" si="116"/>
        <v>17.899999999999999</v>
      </c>
    </row>
    <row r="7446" spans="1:7" x14ac:dyDescent="0.25">
      <c r="A7446" s="6">
        <f>DATA!A7446</f>
        <v>44541.247187499997</v>
      </c>
      <c r="B7446">
        <f>DATA!C7446</f>
        <v>17.899999999999999</v>
      </c>
      <c r="D7446">
        <f>IF(MOD(MINUTE(A7446),$E$1)=0,1,0)</f>
        <v>0</v>
      </c>
      <c r="E7446">
        <f>YEAR(A7446)*1000+MONTH(A7446)*100+DAY(A7446)</f>
        <v>2022211</v>
      </c>
      <c r="F7446">
        <f>HOUR(A7446)*100+MINUTE(A7446)</f>
        <v>555</v>
      </c>
      <c r="G7446">
        <f t="shared" si="116"/>
        <v>17.899999999999999</v>
      </c>
    </row>
    <row r="7447" spans="1:7" x14ac:dyDescent="0.25">
      <c r="A7447" s="6">
        <f>DATA!A7447</f>
        <v>44541.247928240744</v>
      </c>
      <c r="B7447">
        <f>DATA!C7447</f>
        <v>17.899999999999999</v>
      </c>
      <c r="D7447">
        <f>IF(MOD(MINUTE(A7447),$E$1)=0,1,0)</f>
        <v>0</v>
      </c>
      <c r="E7447">
        <f>YEAR(A7447)*1000+MONTH(A7447)*100+DAY(A7447)</f>
        <v>2022211</v>
      </c>
      <c r="F7447">
        <f>HOUR(A7447)*100+MINUTE(A7447)</f>
        <v>557</v>
      </c>
      <c r="G7447">
        <f t="shared" si="116"/>
        <v>17.899999999999999</v>
      </c>
    </row>
    <row r="7448" spans="1:7" x14ac:dyDescent="0.25">
      <c r="A7448" s="6">
        <f>DATA!A7448</f>
        <v>44541.248657407406</v>
      </c>
      <c r="B7448">
        <f>DATA!C7448</f>
        <v>17.899999999999999</v>
      </c>
      <c r="D7448">
        <f>IF(MOD(MINUTE(A7448),$E$1)=0,1,0)</f>
        <v>0</v>
      </c>
      <c r="E7448">
        <f>YEAR(A7448)*1000+MONTH(A7448)*100+DAY(A7448)</f>
        <v>2022211</v>
      </c>
      <c r="F7448">
        <f>HOUR(A7448)*100+MINUTE(A7448)</f>
        <v>558</v>
      </c>
      <c r="G7448">
        <f t="shared" si="116"/>
        <v>17.899999999999999</v>
      </c>
    </row>
    <row r="7449" spans="1:7" x14ac:dyDescent="0.25">
      <c r="A7449" s="6">
        <f>DATA!A7449</f>
        <v>44541.249398148146</v>
      </c>
      <c r="B7449">
        <f>DATA!C7449</f>
        <v>17.899999999999999</v>
      </c>
      <c r="D7449">
        <f>IF(MOD(MINUTE(A7449),$E$1)=0,1,0)</f>
        <v>0</v>
      </c>
      <c r="E7449">
        <f>YEAR(A7449)*1000+MONTH(A7449)*100+DAY(A7449)</f>
        <v>2022211</v>
      </c>
      <c r="F7449">
        <f>HOUR(A7449)*100+MINUTE(A7449)</f>
        <v>559</v>
      </c>
      <c r="G7449">
        <f t="shared" si="116"/>
        <v>17.899999999999999</v>
      </c>
    </row>
    <row r="7450" spans="1:7" x14ac:dyDescent="0.25">
      <c r="A7450" s="6">
        <f>DATA!A7450</f>
        <v>44541.250127314815</v>
      </c>
      <c r="B7450">
        <f>DATA!C7450</f>
        <v>17.899999999999999</v>
      </c>
      <c r="D7450">
        <f>IF(MOD(MINUTE(A7450),$E$1)=0,1,0)</f>
        <v>1</v>
      </c>
      <c r="E7450">
        <f>YEAR(A7450)*1000+MONTH(A7450)*100+DAY(A7450)</f>
        <v>2022211</v>
      </c>
      <c r="F7450">
        <f>HOUR(A7450)*100+MINUTE(A7450)</f>
        <v>600</v>
      </c>
      <c r="G7450">
        <f t="shared" si="116"/>
        <v>17.899999999999999</v>
      </c>
    </row>
    <row r="7451" spans="1:7" x14ac:dyDescent="0.25">
      <c r="A7451" s="6">
        <f>DATA!A7451</f>
        <v>44541.250868055555</v>
      </c>
      <c r="B7451">
        <f>DATA!C7451</f>
        <v>17.899999999999999</v>
      </c>
      <c r="D7451">
        <f>IF(MOD(MINUTE(A7451),$E$1)=0,1,0)</f>
        <v>0</v>
      </c>
      <c r="E7451">
        <f>YEAR(A7451)*1000+MONTH(A7451)*100+DAY(A7451)</f>
        <v>2022211</v>
      </c>
      <c r="F7451">
        <f>HOUR(A7451)*100+MINUTE(A7451)</f>
        <v>601</v>
      </c>
      <c r="G7451">
        <f t="shared" si="116"/>
        <v>17.899999999999999</v>
      </c>
    </row>
    <row r="7452" spans="1:7" x14ac:dyDescent="0.25">
      <c r="A7452" s="6">
        <f>DATA!A7452</f>
        <v>44541.251608796294</v>
      </c>
      <c r="B7452">
        <f>DATA!C7452</f>
        <v>17.899999999999999</v>
      </c>
      <c r="D7452">
        <f>IF(MOD(MINUTE(A7452),$E$1)=0,1,0)</f>
        <v>0</v>
      </c>
      <c r="E7452">
        <f>YEAR(A7452)*1000+MONTH(A7452)*100+DAY(A7452)</f>
        <v>2022211</v>
      </c>
      <c r="F7452">
        <f>HOUR(A7452)*100+MINUTE(A7452)</f>
        <v>602</v>
      </c>
      <c r="G7452">
        <f t="shared" si="116"/>
        <v>17.899999999999999</v>
      </c>
    </row>
    <row r="7453" spans="1:7" x14ac:dyDescent="0.25">
      <c r="A7453" s="6">
        <f>DATA!A7453</f>
        <v>44541.252337962964</v>
      </c>
      <c r="B7453">
        <f>DATA!C7453</f>
        <v>17.899999999999999</v>
      </c>
      <c r="D7453">
        <f>IF(MOD(MINUTE(A7453),$E$1)=0,1,0)</f>
        <v>0</v>
      </c>
      <c r="E7453">
        <f>YEAR(A7453)*1000+MONTH(A7453)*100+DAY(A7453)</f>
        <v>2022211</v>
      </c>
      <c r="F7453">
        <f>HOUR(A7453)*100+MINUTE(A7453)</f>
        <v>603</v>
      </c>
      <c r="G7453">
        <f t="shared" si="116"/>
        <v>17.899999999999999</v>
      </c>
    </row>
    <row r="7454" spans="1:7" x14ac:dyDescent="0.25">
      <c r="A7454" s="6">
        <f>DATA!A7454</f>
        <v>44541.253078703703</v>
      </c>
      <c r="B7454">
        <f>DATA!C7454</f>
        <v>17.899999999999999</v>
      </c>
      <c r="D7454">
        <f>IF(MOD(MINUTE(A7454),$E$1)=0,1,0)</f>
        <v>0</v>
      </c>
      <c r="E7454">
        <f>YEAR(A7454)*1000+MONTH(A7454)*100+DAY(A7454)</f>
        <v>2022211</v>
      </c>
      <c r="F7454">
        <f>HOUR(A7454)*100+MINUTE(A7454)</f>
        <v>604</v>
      </c>
      <c r="G7454">
        <f t="shared" si="116"/>
        <v>17.899999999999999</v>
      </c>
    </row>
    <row r="7455" spans="1:7" x14ac:dyDescent="0.25">
      <c r="A7455" s="6">
        <f>DATA!A7455</f>
        <v>44541.253819444442</v>
      </c>
      <c r="B7455">
        <f>DATA!C7455</f>
        <v>17.899999999999999</v>
      </c>
      <c r="D7455">
        <f>IF(MOD(MINUTE(A7455),$E$1)=0,1,0)</f>
        <v>0</v>
      </c>
      <c r="E7455">
        <f>YEAR(A7455)*1000+MONTH(A7455)*100+DAY(A7455)</f>
        <v>2022211</v>
      </c>
      <c r="F7455">
        <f>HOUR(A7455)*100+MINUTE(A7455)</f>
        <v>605</v>
      </c>
      <c r="G7455">
        <f t="shared" si="116"/>
        <v>17.899999999999999</v>
      </c>
    </row>
    <row r="7456" spans="1:7" x14ac:dyDescent="0.25">
      <c r="A7456" s="6">
        <f>DATA!A7456</f>
        <v>44541.254548611112</v>
      </c>
      <c r="B7456">
        <f>DATA!C7456</f>
        <v>17.899999999999999</v>
      </c>
      <c r="D7456">
        <f>IF(MOD(MINUTE(A7456),$E$1)=0,1,0)</f>
        <v>0</v>
      </c>
      <c r="E7456">
        <f>YEAR(A7456)*1000+MONTH(A7456)*100+DAY(A7456)</f>
        <v>2022211</v>
      </c>
      <c r="F7456">
        <f>HOUR(A7456)*100+MINUTE(A7456)</f>
        <v>606</v>
      </c>
      <c r="G7456">
        <f t="shared" si="116"/>
        <v>17.899999999999999</v>
      </c>
    </row>
    <row r="7457" spans="1:7" x14ac:dyDescent="0.25">
      <c r="A7457" s="6">
        <f>DATA!A7457</f>
        <v>44541.255289351851</v>
      </c>
      <c r="B7457">
        <f>DATA!C7457</f>
        <v>17.899999999999999</v>
      </c>
      <c r="D7457">
        <f>IF(MOD(MINUTE(A7457),$E$1)=0,1,0)</f>
        <v>0</v>
      </c>
      <c r="E7457">
        <f>YEAR(A7457)*1000+MONTH(A7457)*100+DAY(A7457)</f>
        <v>2022211</v>
      </c>
      <c r="F7457">
        <f>HOUR(A7457)*100+MINUTE(A7457)</f>
        <v>607</v>
      </c>
      <c r="G7457">
        <f t="shared" si="116"/>
        <v>17.899999999999999</v>
      </c>
    </row>
    <row r="7458" spans="1:7" x14ac:dyDescent="0.25">
      <c r="A7458" s="6">
        <f>DATA!A7458</f>
        <v>44541.256030092591</v>
      </c>
      <c r="B7458">
        <f>DATA!C7458</f>
        <v>17.899999999999999</v>
      </c>
      <c r="D7458">
        <f>IF(MOD(MINUTE(A7458),$E$1)=0,1,0)</f>
        <v>0</v>
      </c>
      <c r="E7458">
        <f>YEAR(A7458)*1000+MONTH(A7458)*100+DAY(A7458)</f>
        <v>2022211</v>
      </c>
      <c r="F7458">
        <f>HOUR(A7458)*100+MINUTE(A7458)</f>
        <v>608</v>
      </c>
      <c r="G7458">
        <f t="shared" si="116"/>
        <v>17.899999999999999</v>
      </c>
    </row>
    <row r="7459" spans="1:7" x14ac:dyDescent="0.25">
      <c r="A7459" s="6">
        <f>DATA!A7459</f>
        <v>44541.25675925926</v>
      </c>
      <c r="B7459">
        <f>DATA!C7459</f>
        <v>17.899999999999999</v>
      </c>
      <c r="D7459">
        <f>IF(MOD(MINUTE(A7459),$E$1)=0,1,0)</f>
        <v>0</v>
      </c>
      <c r="E7459">
        <f>YEAR(A7459)*1000+MONTH(A7459)*100+DAY(A7459)</f>
        <v>2022211</v>
      </c>
      <c r="F7459">
        <f>HOUR(A7459)*100+MINUTE(A7459)</f>
        <v>609</v>
      </c>
      <c r="G7459">
        <f t="shared" si="116"/>
        <v>17.899999999999999</v>
      </c>
    </row>
    <row r="7460" spans="1:7" x14ac:dyDescent="0.25">
      <c r="A7460" s="6">
        <f>DATA!A7460</f>
        <v>44541.2575</v>
      </c>
      <c r="B7460">
        <f>DATA!C7460</f>
        <v>17.899999999999999</v>
      </c>
      <c r="D7460">
        <f>IF(MOD(MINUTE(A7460),$E$1)=0,1,0)</f>
        <v>0</v>
      </c>
      <c r="E7460">
        <f>YEAR(A7460)*1000+MONTH(A7460)*100+DAY(A7460)</f>
        <v>2022211</v>
      </c>
      <c r="F7460">
        <f>HOUR(A7460)*100+MINUTE(A7460)</f>
        <v>610</v>
      </c>
      <c r="G7460">
        <f t="shared" si="116"/>
        <v>17.899999999999999</v>
      </c>
    </row>
    <row r="7461" spans="1:7" x14ac:dyDescent="0.25">
      <c r="A7461" s="6">
        <f>DATA!A7461</f>
        <v>44541.258229166669</v>
      </c>
      <c r="B7461">
        <f>DATA!C7461</f>
        <v>17.899999999999999</v>
      </c>
      <c r="D7461">
        <f>IF(MOD(MINUTE(A7461),$E$1)=0,1,0)</f>
        <v>0</v>
      </c>
      <c r="E7461">
        <f>YEAR(A7461)*1000+MONTH(A7461)*100+DAY(A7461)</f>
        <v>2022211</v>
      </c>
      <c r="F7461">
        <f>HOUR(A7461)*100+MINUTE(A7461)</f>
        <v>611</v>
      </c>
      <c r="G7461">
        <f t="shared" si="116"/>
        <v>17.899999999999999</v>
      </c>
    </row>
    <row r="7462" spans="1:7" x14ac:dyDescent="0.25">
      <c r="A7462" s="6">
        <f>DATA!A7462</f>
        <v>44541.258969907409</v>
      </c>
      <c r="B7462">
        <f>DATA!C7462</f>
        <v>17.899999999999999</v>
      </c>
      <c r="D7462">
        <f>IF(MOD(MINUTE(A7462),$E$1)=0,1,0)</f>
        <v>0</v>
      </c>
      <c r="E7462">
        <f>YEAR(A7462)*1000+MONTH(A7462)*100+DAY(A7462)</f>
        <v>2022211</v>
      </c>
      <c r="F7462">
        <f>HOUR(A7462)*100+MINUTE(A7462)</f>
        <v>612</v>
      </c>
      <c r="G7462">
        <f t="shared" si="116"/>
        <v>17.899999999999999</v>
      </c>
    </row>
    <row r="7463" spans="1:7" x14ac:dyDescent="0.25">
      <c r="A7463" s="6">
        <f>DATA!A7463</f>
        <v>44541.259699074071</v>
      </c>
      <c r="B7463">
        <f>DATA!C7463</f>
        <v>17.899999999999999</v>
      </c>
      <c r="D7463">
        <f>IF(MOD(MINUTE(A7463),$E$1)=0,1,0)</f>
        <v>0</v>
      </c>
      <c r="E7463">
        <f>YEAR(A7463)*1000+MONTH(A7463)*100+DAY(A7463)</f>
        <v>2022211</v>
      </c>
      <c r="F7463">
        <f>HOUR(A7463)*100+MINUTE(A7463)</f>
        <v>613</v>
      </c>
      <c r="G7463">
        <f t="shared" si="116"/>
        <v>17.899999999999999</v>
      </c>
    </row>
    <row r="7464" spans="1:7" x14ac:dyDescent="0.25">
      <c r="A7464" s="6">
        <f>DATA!A7464</f>
        <v>44541.260439814818</v>
      </c>
      <c r="B7464">
        <f>DATA!C7464</f>
        <v>17.899999999999999</v>
      </c>
      <c r="D7464">
        <f>IF(MOD(MINUTE(A7464),$E$1)=0,1,0)</f>
        <v>1</v>
      </c>
      <c r="E7464">
        <f>YEAR(A7464)*1000+MONTH(A7464)*100+DAY(A7464)</f>
        <v>2022211</v>
      </c>
      <c r="F7464">
        <f>HOUR(A7464)*100+MINUTE(A7464)</f>
        <v>615</v>
      </c>
      <c r="G7464">
        <f t="shared" si="116"/>
        <v>17.899999999999999</v>
      </c>
    </row>
    <row r="7465" spans="1:7" x14ac:dyDescent="0.25">
      <c r="A7465" s="6">
        <f>DATA!A7465</f>
        <v>44541.261180555557</v>
      </c>
      <c r="B7465">
        <f>DATA!C7465</f>
        <v>17.899999999999999</v>
      </c>
      <c r="D7465">
        <f>IF(MOD(MINUTE(A7465),$E$1)=0,1,0)</f>
        <v>0</v>
      </c>
      <c r="E7465">
        <f>YEAR(A7465)*1000+MONTH(A7465)*100+DAY(A7465)</f>
        <v>2022211</v>
      </c>
      <c r="F7465">
        <f>HOUR(A7465)*100+MINUTE(A7465)</f>
        <v>616</v>
      </c>
      <c r="G7465">
        <f t="shared" si="116"/>
        <v>17.899999999999999</v>
      </c>
    </row>
    <row r="7466" spans="1:7" x14ac:dyDescent="0.25">
      <c r="A7466" s="6">
        <f>DATA!A7466</f>
        <v>44541.26190972222</v>
      </c>
      <c r="B7466">
        <f>DATA!C7466</f>
        <v>17.899999999999999</v>
      </c>
      <c r="D7466">
        <f>IF(MOD(MINUTE(A7466),$E$1)=0,1,0)</f>
        <v>0</v>
      </c>
      <c r="E7466">
        <f>YEAR(A7466)*1000+MONTH(A7466)*100+DAY(A7466)</f>
        <v>2022211</v>
      </c>
      <c r="F7466">
        <f>HOUR(A7466)*100+MINUTE(A7466)</f>
        <v>617</v>
      </c>
      <c r="G7466">
        <f t="shared" si="116"/>
        <v>17.899999999999999</v>
      </c>
    </row>
    <row r="7467" spans="1:7" x14ac:dyDescent="0.25">
      <c r="A7467" s="6">
        <f>DATA!A7467</f>
        <v>44541.262650462966</v>
      </c>
      <c r="B7467">
        <f>DATA!C7467</f>
        <v>17.899999999999999</v>
      </c>
      <c r="D7467">
        <f>IF(MOD(MINUTE(A7467),$E$1)=0,1,0)</f>
        <v>0</v>
      </c>
      <c r="E7467">
        <f>YEAR(A7467)*1000+MONTH(A7467)*100+DAY(A7467)</f>
        <v>2022211</v>
      </c>
      <c r="F7467">
        <f>HOUR(A7467)*100+MINUTE(A7467)</f>
        <v>618</v>
      </c>
      <c r="G7467">
        <f t="shared" si="116"/>
        <v>17.899999999999999</v>
      </c>
    </row>
    <row r="7468" spans="1:7" x14ac:dyDescent="0.25">
      <c r="A7468" s="6">
        <f>DATA!A7468</f>
        <v>44541.263379629629</v>
      </c>
      <c r="B7468">
        <f>DATA!C7468</f>
        <v>17.899999999999999</v>
      </c>
      <c r="D7468">
        <f>IF(MOD(MINUTE(A7468),$E$1)=0,1,0)</f>
        <v>0</v>
      </c>
      <c r="E7468">
        <f>YEAR(A7468)*1000+MONTH(A7468)*100+DAY(A7468)</f>
        <v>2022211</v>
      </c>
      <c r="F7468">
        <f>HOUR(A7468)*100+MINUTE(A7468)</f>
        <v>619</v>
      </c>
      <c r="G7468">
        <f t="shared" si="116"/>
        <v>17.899999999999999</v>
      </c>
    </row>
    <row r="7469" spans="1:7" x14ac:dyDescent="0.25">
      <c r="A7469" s="6">
        <f>DATA!A7469</f>
        <v>44541.264120370368</v>
      </c>
      <c r="B7469">
        <f>DATA!C7469</f>
        <v>17.899999999999999</v>
      </c>
      <c r="D7469">
        <f>IF(MOD(MINUTE(A7469),$E$1)=0,1,0)</f>
        <v>0</v>
      </c>
      <c r="E7469">
        <f>YEAR(A7469)*1000+MONTH(A7469)*100+DAY(A7469)</f>
        <v>2022211</v>
      </c>
      <c r="F7469">
        <f>HOUR(A7469)*100+MINUTE(A7469)</f>
        <v>620</v>
      </c>
      <c r="G7469">
        <f t="shared" si="116"/>
        <v>17.899999999999999</v>
      </c>
    </row>
    <row r="7470" spans="1:7" x14ac:dyDescent="0.25">
      <c r="A7470" s="6">
        <f>DATA!A7470</f>
        <v>44541.264861111114</v>
      </c>
      <c r="B7470">
        <f>DATA!C7470</f>
        <v>17.899999999999999</v>
      </c>
      <c r="D7470">
        <f>IF(MOD(MINUTE(A7470),$E$1)=0,1,0)</f>
        <v>0</v>
      </c>
      <c r="E7470">
        <f>YEAR(A7470)*1000+MONTH(A7470)*100+DAY(A7470)</f>
        <v>2022211</v>
      </c>
      <c r="F7470">
        <f>HOUR(A7470)*100+MINUTE(A7470)</f>
        <v>621</v>
      </c>
      <c r="G7470">
        <f t="shared" si="116"/>
        <v>17.899999999999999</v>
      </c>
    </row>
    <row r="7471" spans="1:7" x14ac:dyDescent="0.25">
      <c r="A7471" s="6">
        <f>DATA!A7471</f>
        <v>44541.265590277777</v>
      </c>
      <c r="B7471">
        <f>DATA!C7471</f>
        <v>17.899999999999999</v>
      </c>
      <c r="D7471">
        <f>IF(MOD(MINUTE(A7471),$E$1)=0,1,0)</f>
        <v>0</v>
      </c>
      <c r="E7471">
        <f>YEAR(A7471)*1000+MONTH(A7471)*100+DAY(A7471)</f>
        <v>2022211</v>
      </c>
      <c r="F7471">
        <f>HOUR(A7471)*100+MINUTE(A7471)</f>
        <v>622</v>
      </c>
      <c r="G7471">
        <f t="shared" si="116"/>
        <v>17.899999999999999</v>
      </c>
    </row>
    <row r="7472" spans="1:7" x14ac:dyDescent="0.25">
      <c r="A7472" s="6">
        <f>DATA!A7472</f>
        <v>44541.266331018516</v>
      </c>
      <c r="B7472">
        <f>DATA!C7472</f>
        <v>17.899999999999999</v>
      </c>
      <c r="D7472">
        <f>IF(MOD(MINUTE(A7472),$E$1)=0,1,0)</f>
        <v>0</v>
      </c>
      <c r="E7472">
        <f>YEAR(A7472)*1000+MONTH(A7472)*100+DAY(A7472)</f>
        <v>2022211</v>
      </c>
      <c r="F7472">
        <f>HOUR(A7472)*100+MINUTE(A7472)</f>
        <v>623</v>
      </c>
      <c r="G7472">
        <f t="shared" si="116"/>
        <v>17.899999999999999</v>
      </c>
    </row>
    <row r="7473" spans="1:7" x14ac:dyDescent="0.25">
      <c r="A7473" s="6">
        <f>DATA!A7473</f>
        <v>44541.267060185186</v>
      </c>
      <c r="B7473">
        <f>DATA!C7473</f>
        <v>17.8</v>
      </c>
      <c r="D7473">
        <f>IF(MOD(MINUTE(A7473),$E$1)=0,1,0)</f>
        <v>0</v>
      </c>
      <c r="E7473">
        <f>YEAR(A7473)*1000+MONTH(A7473)*100+DAY(A7473)</f>
        <v>2022211</v>
      </c>
      <c r="F7473">
        <f>HOUR(A7473)*100+MINUTE(A7473)</f>
        <v>624</v>
      </c>
      <c r="G7473">
        <f t="shared" si="116"/>
        <v>17.8</v>
      </c>
    </row>
    <row r="7474" spans="1:7" x14ac:dyDescent="0.25">
      <c r="A7474" s="6">
        <f>DATA!A7474</f>
        <v>44541.267800925925</v>
      </c>
      <c r="B7474">
        <f>DATA!C7474</f>
        <v>17.899999999999999</v>
      </c>
      <c r="D7474">
        <f>IF(MOD(MINUTE(A7474),$E$1)=0,1,0)</f>
        <v>0</v>
      </c>
      <c r="E7474">
        <f>YEAR(A7474)*1000+MONTH(A7474)*100+DAY(A7474)</f>
        <v>2022211</v>
      </c>
      <c r="F7474">
        <f>HOUR(A7474)*100+MINUTE(A7474)</f>
        <v>625</v>
      </c>
      <c r="G7474">
        <f t="shared" si="116"/>
        <v>17.899999999999999</v>
      </c>
    </row>
    <row r="7475" spans="1:7" x14ac:dyDescent="0.25">
      <c r="A7475" s="6">
        <f>DATA!A7475</f>
        <v>44541.268541666665</v>
      </c>
      <c r="B7475">
        <f>DATA!C7475</f>
        <v>17.899999999999999</v>
      </c>
      <c r="D7475">
        <f>IF(MOD(MINUTE(A7475),$E$1)=0,1,0)</f>
        <v>0</v>
      </c>
      <c r="E7475">
        <f>YEAR(A7475)*1000+MONTH(A7475)*100+DAY(A7475)</f>
        <v>2022211</v>
      </c>
      <c r="F7475">
        <f>HOUR(A7475)*100+MINUTE(A7475)</f>
        <v>626</v>
      </c>
      <c r="G7475">
        <f t="shared" si="116"/>
        <v>17.899999999999999</v>
      </c>
    </row>
    <row r="7476" spans="1:7" x14ac:dyDescent="0.25">
      <c r="A7476" s="6">
        <f>DATA!A7476</f>
        <v>44541.269270833334</v>
      </c>
      <c r="B7476">
        <f>DATA!C7476</f>
        <v>17.899999999999999</v>
      </c>
      <c r="D7476">
        <f>IF(MOD(MINUTE(A7476),$E$1)=0,1,0)</f>
        <v>0</v>
      </c>
      <c r="E7476">
        <f>YEAR(A7476)*1000+MONTH(A7476)*100+DAY(A7476)</f>
        <v>2022211</v>
      </c>
      <c r="F7476">
        <f>HOUR(A7476)*100+MINUTE(A7476)</f>
        <v>627</v>
      </c>
      <c r="G7476">
        <f t="shared" si="116"/>
        <v>17.899999999999999</v>
      </c>
    </row>
    <row r="7477" spans="1:7" x14ac:dyDescent="0.25">
      <c r="A7477" s="6">
        <f>DATA!A7477</f>
        <v>44541.270011574074</v>
      </c>
      <c r="B7477">
        <f>DATA!C7477</f>
        <v>17.899999999999999</v>
      </c>
      <c r="D7477">
        <f>IF(MOD(MINUTE(A7477),$E$1)=0,1,0)</f>
        <v>0</v>
      </c>
      <c r="E7477">
        <f>YEAR(A7477)*1000+MONTH(A7477)*100+DAY(A7477)</f>
        <v>2022211</v>
      </c>
      <c r="F7477">
        <f>HOUR(A7477)*100+MINUTE(A7477)</f>
        <v>628</v>
      </c>
      <c r="G7477">
        <f t="shared" si="116"/>
        <v>17.899999999999999</v>
      </c>
    </row>
    <row r="7478" spans="1:7" x14ac:dyDescent="0.25">
      <c r="A7478" s="6">
        <f>DATA!A7478</f>
        <v>44541.270740740743</v>
      </c>
      <c r="B7478">
        <f>DATA!C7478</f>
        <v>17.899999999999999</v>
      </c>
      <c r="D7478">
        <f>IF(MOD(MINUTE(A7478),$E$1)=0,1,0)</f>
        <v>0</v>
      </c>
      <c r="E7478">
        <f>YEAR(A7478)*1000+MONTH(A7478)*100+DAY(A7478)</f>
        <v>2022211</v>
      </c>
      <c r="F7478">
        <f>HOUR(A7478)*100+MINUTE(A7478)</f>
        <v>629</v>
      </c>
      <c r="G7478">
        <f t="shared" si="116"/>
        <v>17.899999999999999</v>
      </c>
    </row>
    <row r="7479" spans="1:7" x14ac:dyDescent="0.25">
      <c r="A7479" s="6">
        <f>DATA!A7479</f>
        <v>44541.271481481483</v>
      </c>
      <c r="B7479">
        <f>DATA!C7479</f>
        <v>17.8</v>
      </c>
      <c r="D7479">
        <f>IF(MOD(MINUTE(A7479),$E$1)=0,1,0)</f>
        <v>1</v>
      </c>
      <c r="E7479">
        <f>YEAR(A7479)*1000+MONTH(A7479)*100+DAY(A7479)</f>
        <v>2022211</v>
      </c>
      <c r="F7479">
        <f>HOUR(A7479)*100+MINUTE(A7479)</f>
        <v>630</v>
      </c>
      <c r="G7479">
        <f t="shared" si="116"/>
        <v>17.8</v>
      </c>
    </row>
    <row r="7480" spans="1:7" x14ac:dyDescent="0.25">
      <c r="A7480" s="6">
        <f>DATA!A7480</f>
        <v>44541.272222222222</v>
      </c>
      <c r="B7480">
        <f>DATA!C7480</f>
        <v>17.8</v>
      </c>
      <c r="D7480">
        <f>IF(MOD(MINUTE(A7480),$E$1)=0,1,0)</f>
        <v>0</v>
      </c>
      <c r="E7480">
        <f>YEAR(A7480)*1000+MONTH(A7480)*100+DAY(A7480)</f>
        <v>2022211</v>
      </c>
      <c r="F7480">
        <f>HOUR(A7480)*100+MINUTE(A7480)</f>
        <v>632</v>
      </c>
      <c r="G7480">
        <f t="shared" si="116"/>
        <v>17.8</v>
      </c>
    </row>
    <row r="7481" spans="1:7" x14ac:dyDescent="0.25">
      <c r="A7481" s="6">
        <f>DATA!A7481</f>
        <v>44541.272951388892</v>
      </c>
      <c r="B7481">
        <f>DATA!C7481</f>
        <v>17.8</v>
      </c>
      <c r="D7481">
        <f>IF(MOD(MINUTE(A7481),$E$1)=0,1,0)</f>
        <v>0</v>
      </c>
      <c r="E7481">
        <f>YEAR(A7481)*1000+MONTH(A7481)*100+DAY(A7481)</f>
        <v>2022211</v>
      </c>
      <c r="F7481">
        <f>HOUR(A7481)*100+MINUTE(A7481)</f>
        <v>633</v>
      </c>
      <c r="G7481">
        <f t="shared" si="116"/>
        <v>17.8</v>
      </c>
    </row>
    <row r="7482" spans="1:7" x14ac:dyDescent="0.25">
      <c r="A7482" s="6">
        <f>DATA!A7482</f>
        <v>44541.273692129631</v>
      </c>
      <c r="B7482">
        <f>DATA!C7482</f>
        <v>17.8</v>
      </c>
      <c r="D7482">
        <f>IF(MOD(MINUTE(A7482),$E$1)=0,1,0)</f>
        <v>0</v>
      </c>
      <c r="E7482">
        <f>YEAR(A7482)*1000+MONTH(A7482)*100+DAY(A7482)</f>
        <v>2022211</v>
      </c>
      <c r="F7482">
        <f>HOUR(A7482)*100+MINUTE(A7482)</f>
        <v>634</v>
      </c>
      <c r="G7482">
        <f t="shared" si="116"/>
        <v>17.8</v>
      </c>
    </row>
    <row r="7483" spans="1:7" x14ac:dyDescent="0.25">
      <c r="A7483" s="6">
        <f>DATA!A7483</f>
        <v>44541.274421296293</v>
      </c>
      <c r="B7483">
        <f>DATA!C7483</f>
        <v>17.8</v>
      </c>
      <c r="D7483">
        <f>IF(MOD(MINUTE(A7483),$E$1)=0,1,0)</f>
        <v>0</v>
      </c>
      <c r="E7483">
        <f>YEAR(A7483)*1000+MONTH(A7483)*100+DAY(A7483)</f>
        <v>2022211</v>
      </c>
      <c r="F7483">
        <f>HOUR(A7483)*100+MINUTE(A7483)</f>
        <v>635</v>
      </c>
      <c r="G7483">
        <f t="shared" si="116"/>
        <v>17.8</v>
      </c>
    </row>
    <row r="7484" spans="1:7" x14ac:dyDescent="0.25">
      <c r="A7484" s="6">
        <f>DATA!A7484</f>
        <v>44541.27516203704</v>
      </c>
      <c r="B7484">
        <f>DATA!C7484</f>
        <v>17.899999999999999</v>
      </c>
      <c r="D7484">
        <f>IF(MOD(MINUTE(A7484),$E$1)=0,1,0)</f>
        <v>0</v>
      </c>
      <c r="E7484">
        <f>YEAR(A7484)*1000+MONTH(A7484)*100+DAY(A7484)</f>
        <v>2022211</v>
      </c>
      <c r="F7484">
        <f>HOUR(A7484)*100+MINUTE(A7484)</f>
        <v>636</v>
      </c>
      <c r="G7484">
        <f t="shared" si="116"/>
        <v>17.899999999999999</v>
      </c>
    </row>
    <row r="7485" spans="1:7" x14ac:dyDescent="0.25">
      <c r="A7485" s="6">
        <f>DATA!A7485</f>
        <v>44541.275902777779</v>
      </c>
      <c r="B7485">
        <f>DATA!C7485</f>
        <v>17.899999999999999</v>
      </c>
      <c r="D7485">
        <f>IF(MOD(MINUTE(A7485),$E$1)=0,1,0)</f>
        <v>0</v>
      </c>
      <c r="E7485">
        <f>YEAR(A7485)*1000+MONTH(A7485)*100+DAY(A7485)</f>
        <v>2022211</v>
      </c>
      <c r="F7485">
        <f>HOUR(A7485)*100+MINUTE(A7485)</f>
        <v>637</v>
      </c>
      <c r="G7485">
        <f t="shared" si="116"/>
        <v>17.899999999999999</v>
      </c>
    </row>
    <row r="7486" spans="1:7" x14ac:dyDescent="0.25">
      <c r="A7486" s="6">
        <f>DATA!A7486</f>
        <v>44541.276631944442</v>
      </c>
      <c r="B7486">
        <f>DATA!C7486</f>
        <v>17.8</v>
      </c>
      <c r="D7486">
        <f>IF(MOD(MINUTE(A7486),$E$1)=0,1,0)</f>
        <v>0</v>
      </c>
      <c r="E7486">
        <f>YEAR(A7486)*1000+MONTH(A7486)*100+DAY(A7486)</f>
        <v>2022211</v>
      </c>
      <c r="F7486">
        <f>HOUR(A7486)*100+MINUTE(A7486)</f>
        <v>638</v>
      </c>
      <c r="G7486">
        <f t="shared" si="116"/>
        <v>17.8</v>
      </c>
    </row>
    <row r="7487" spans="1:7" x14ac:dyDescent="0.25">
      <c r="A7487" s="6">
        <f>DATA!A7487</f>
        <v>44541.277372685188</v>
      </c>
      <c r="B7487">
        <f>DATA!C7487</f>
        <v>17.8</v>
      </c>
      <c r="D7487">
        <f>IF(MOD(MINUTE(A7487),$E$1)=0,1,0)</f>
        <v>0</v>
      </c>
      <c r="E7487">
        <f>YEAR(A7487)*1000+MONTH(A7487)*100+DAY(A7487)</f>
        <v>2022211</v>
      </c>
      <c r="F7487">
        <f>HOUR(A7487)*100+MINUTE(A7487)</f>
        <v>639</v>
      </c>
      <c r="G7487">
        <f t="shared" si="116"/>
        <v>17.8</v>
      </c>
    </row>
    <row r="7488" spans="1:7" x14ac:dyDescent="0.25">
      <c r="A7488" s="6">
        <f>DATA!A7488</f>
        <v>44541.278113425928</v>
      </c>
      <c r="B7488">
        <f>DATA!C7488</f>
        <v>17.8</v>
      </c>
      <c r="D7488">
        <f>IF(MOD(MINUTE(A7488),$E$1)=0,1,0)</f>
        <v>0</v>
      </c>
      <c r="E7488">
        <f>YEAR(A7488)*1000+MONTH(A7488)*100+DAY(A7488)</f>
        <v>2022211</v>
      </c>
      <c r="F7488">
        <f>HOUR(A7488)*100+MINUTE(A7488)</f>
        <v>640</v>
      </c>
      <c r="G7488">
        <f t="shared" si="116"/>
        <v>17.8</v>
      </c>
    </row>
    <row r="7489" spans="1:7" x14ac:dyDescent="0.25">
      <c r="A7489" s="6">
        <f>DATA!A7489</f>
        <v>44541.27884259259</v>
      </c>
      <c r="B7489">
        <f>DATA!C7489</f>
        <v>17.8</v>
      </c>
      <c r="D7489">
        <f>IF(MOD(MINUTE(A7489),$E$1)=0,1,0)</f>
        <v>0</v>
      </c>
      <c r="E7489">
        <f>YEAR(A7489)*1000+MONTH(A7489)*100+DAY(A7489)</f>
        <v>2022211</v>
      </c>
      <c r="F7489">
        <f>HOUR(A7489)*100+MINUTE(A7489)</f>
        <v>641</v>
      </c>
      <c r="G7489">
        <f t="shared" si="116"/>
        <v>17.8</v>
      </c>
    </row>
    <row r="7490" spans="1:7" x14ac:dyDescent="0.25">
      <c r="A7490" s="6">
        <f>DATA!A7490</f>
        <v>44541.279583333337</v>
      </c>
      <c r="B7490">
        <f>DATA!C7490</f>
        <v>17.8</v>
      </c>
      <c r="D7490">
        <f>IF(MOD(MINUTE(A7490),$E$1)=0,1,0)</f>
        <v>0</v>
      </c>
      <c r="E7490">
        <f>YEAR(A7490)*1000+MONTH(A7490)*100+DAY(A7490)</f>
        <v>2022211</v>
      </c>
      <c r="F7490">
        <f>HOUR(A7490)*100+MINUTE(A7490)</f>
        <v>642</v>
      </c>
      <c r="G7490">
        <f t="shared" si="116"/>
        <v>17.8</v>
      </c>
    </row>
    <row r="7491" spans="1:7" x14ac:dyDescent="0.25">
      <c r="A7491" s="6">
        <f>DATA!A7491</f>
        <v>44541.280312499999</v>
      </c>
      <c r="B7491">
        <f>DATA!C7491</f>
        <v>17.8</v>
      </c>
      <c r="D7491">
        <f>IF(MOD(MINUTE(A7491),$E$1)=0,1,0)</f>
        <v>0</v>
      </c>
      <c r="E7491">
        <f>YEAR(A7491)*1000+MONTH(A7491)*100+DAY(A7491)</f>
        <v>2022211</v>
      </c>
      <c r="F7491">
        <f>HOUR(A7491)*100+MINUTE(A7491)</f>
        <v>643</v>
      </c>
      <c r="G7491">
        <f t="shared" si="116"/>
        <v>17.8</v>
      </c>
    </row>
    <row r="7492" spans="1:7" x14ac:dyDescent="0.25">
      <c r="A7492" s="6">
        <f>DATA!A7492</f>
        <v>44541.281053240738</v>
      </c>
      <c r="B7492">
        <f>DATA!C7492</f>
        <v>17.899999999999999</v>
      </c>
      <c r="D7492">
        <f>IF(MOD(MINUTE(A7492),$E$1)=0,1,0)</f>
        <v>0</v>
      </c>
      <c r="E7492">
        <f>YEAR(A7492)*1000+MONTH(A7492)*100+DAY(A7492)</f>
        <v>2022211</v>
      </c>
      <c r="F7492">
        <f>HOUR(A7492)*100+MINUTE(A7492)</f>
        <v>644</v>
      </c>
      <c r="G7492">
        <f t="shared" ref="G7492:G7555" si="117">B7492</f>
        <v>17.899999999999999</v>
      </c>
    </row>
    <row r="7493" spans="1:7" x14ac:dyDescent="0.25">
      <c r="A7493" s="6">
        <f>DATA!A7493</f>
        <v>44541.281793981485</v>
      </c>
      <c r="B7493">
        <f>DATA!C7493</f>
        <v>17.899999999999999</v>
      </c>
      <c r="D7493">
        <f>IF(MOD(MINUTE(A7493),$E$1)=0,1,0)</f>
        <v>1</v>
      </c>
      <c r="E7493">
        <f>YEAR(A7493)*1000+MONTH(A7493)*100+DAY(A7493)</f>
        <v>2022211</v>
      </c>
      <c r="F7493">
        <f>HOUR(A7493)*100+MINUTE(A7493)</f>
        <v>645</v>
      </c>
      <c r="G7493">
        <f t="shared" si="117"/>
        <v>17.899999999999999</v>
      </c>
    </row>
    <row r="7494" spans="1:7" x14ac:dyDescent="0.25">
      <c r="A7494" s="6">
        <f>DATA!A7494</f>
        <v>44541.282523148147</v>
      </c>
      <c r="B7494">
        <f>DATA!C7494</f>
        <v>17.899999999999999</v>
      </c>
      <c r="D7494">
        <f>IF(MOD(MINUTE(A7494),$E$1)=0,1,0)</f>
        <v>0</v>
      </c>
      <c r="E7494">
        <f>YEAR(A7494)*1000+MONTH(A7494)*100+DAY(A7494)</f>
        <v>2022211</v>
      </c>
      <c r="F7494">
        <f>HOUR(A7494)*100+MINUTE(A7494)</f>
        <v>646</v>
      </c>
      <c r="G7494">
        <f t="shared" si="117"/>
        <v>17.899999999999999</v>
      </c>
    </row>
    <row r="7495" spans="1:7" x14ac:dyDescent="0.25">
      <c r="A7495" s="6">
        <f>DATA!A7495</f>
        <v>44541.283263888887</v>
      </c>
      <c r="B7495">
        <f>DATA!C7495</f>
        <v>17.899999999999999</v>
      </c>
      <c r="D7495">
        <f>IF(MOD(MINUTE(A7495),$E$1)=0,1,0)</f>
        <v>0</v>
      </c>
      <c r="E7495">
        <f>YEAR(A7495)*1000+MONTH(A7495)*100+DAY(A7495)</f>
        <v>2022211</v>
      </c>
      <c r="F7495">
        <f>HOUR(A7495)*100+MINUTE(A7495)</f>
        <v>647</v>
      </c>
      <c r="G7495">
        <f t="shared" si="117"/>
        <v>17.899999999999999</v>
      </c>
    </row>
    <row r="7496" spans="1:7" x14ac:dyDescent="0.25">
      <c r="A7496" s="6">
        <f>DATA!A7496</f>
        <v>44541.283993055556</v>
      </c>
      <c r="B7496">
        <f>DATA!C7496</f>
        <v>17.899999999999999</v>
      </c>
      <c r="D7496">
        <f>IF(MOD(MINUTE(A7496),$E$1)=0,1,0)</f>
        <v>0</v>
      </c>
      <c r="E7496">
        <f>YEAR(A7496)*1000+MONTH(A7496)*100+DAY(A7496)</f>
        <v>2022211</v>
      </c>
      <c r="F7496">
        <f>HOUR(A7496)*100+MINUTE(A7496)</f>
        <v>648</v>
      </c>
      <c r="G7496">
        <f t="shared" si="117"/>
        <v>17.899999999999999</v>
      </c>
    </row>
    <row r="7497" spans="1:7" x14ac:dyDescent="0.25">
      <c r="A7497" s="6">
        <f>DATA!A7497</f>
        <v>44541.284733796296</v>
      </c>
      <c r="B7497">
        <f>DATA!C7497</f>
        <v>17.899999999999999</v>
      </c>
      <c r="D7497">
        <f>IF(MOD(MINUTE(A7497),$E$1)=0,1,0)</f>
        <v>0</v>
      </c>
      <c r="E7497">
        <f>YEAR(A7497)*1000+MONTH(A7497)*100+DAY(A7497)</f>
        <v>2022211</v>
      </c>
      <c r="F7497">
        <f>HOUR(A7497)*100+MINUTE(A7497)</f>
        <v>650</v>
      </c>
      <c r="G7497">
        <f t="shared" si="117"/>
        <v>17.899999999999999</v>
      </c>
    </row>
    <row r="7498" spans="1:7" x14ac:dyDescent="0.25">
      <c r="A7498" s="6">
        <f>DATA!A7498</f>
        <v>44541.285462962966</v>
      </c>
      <c r="B7498">
        <f>DATA!C7498</f>
        <v>17.899999999999999</v>
      </c>
      <c r="D7498">
        <f>IF(MOD(MINUTE(A7498),$E$1)=0,1,0)</f>
        <v>0</v>
      </c>
      <c r="E7498">
        <f>YEAR(A7498)*1000+MONTH(A7498)*100+DAY(A7498)</f>
        <v>2022211</v>
      </c>
      <c r="F7498">
        <f>HOUR(A7498)*100+MINUTE(A7498)</f>
        <v>651</v>
      </c>
      <c r="G7498">
        <f t="shared" si="117"/>
        <v>17.899999999999999</v>
      </c>
    </row>
    <row r="7499" spans="1:7" x14ac:dyDescent="0.25">
      <c r="A7499" s="6">
        <f>DATA!A7499</f>
        <v>44541.286203703705</v>
      </c>
      <c r="B7499">
        <f>DATA!C7499</f>
        <v>17.899999999999999</v>
      </c>
      <c r="D7499">
        <f>IF(MOD(MINUTE(A7499),$E$1)=0,1,0)</f>
        <v>0</v>
      </c>
      <c r="E7499">
        <f>YEAR(A7499)*1000+MONTH(A7499)*100+DAY(A7499)</f>
        <v>2022211</v>
      </c>
      <c r="F7499">
        <f>HOUR(A7499)*100+MINUTE(A7499)</f>
        <v>652</v>
      </c>
      <c r="G7499">
        <f t="shared" si="117"/>
        <v>17.899999999999999</v>
      </c>
    </row>
    <row r="7500" spans="1:7" x14ac:dyDescent="0.25">
      <c r="A7500" s="6">
        <f>DATA!A7500</f>
        <v>44541.286944444444</v>
      </c>
      <c r="B7500">
        <f>DATA!C7500</f>
        <v>17.899999999999999</v>
      </c>
      <c r="D7500">
        <f>IF(MOD(MINUTE(A7500),$E$1)=0,1,0)</f>
        <v>0</v>
      </c>
      <c r="E7500">
        <f>YEAR(A7500)*1000+MONTH(A7500)*100+DAY(A7500)</f>
        <v>2022211</v>
      </c>
      <c r="F7500">
        <f>HOUR(A7500)*100+MINUTE(A7500)</f>
        <v>653</v>
      </c>
      <c r="G7500">
        <f t="shared" si="117"/>
        <v>17.899999999999999</v>
      </c>
    </row>
    <row r="7501" spans="1:7" x14ac:dyDescent="0.25">
      <c r="A7501" s="6">
        <f>DATA!A7501</f>
        <v>44541.287673611114</v>
      </c>
      <c r="B7501">
        <f>DATA!C7501</f>
        <v>17.899999999999999</v>
      </c>
      <c r="D7501">
        <f>IF(MOD(MINUTE(A7501),$E$1)=0,1,0)</f>
        <v>0</v>
      </c>
      <c r="E7501">
        <f>YEAR(A7501)*1000+MONTH(A7501)*100+DAY(A7501)</f>
        <v>2022211</v>
      </c>
      <c r="F7501">
        <f>HOUR(A7501)*100+MINUTE(A7501)</f>
        <v>654</v>
      </c>
      <c r="G7501">
        <f t="shared" si="117"/>
        <v>17.899999999999999</v>
      </c>
    </row>
    <row r="7502" spans="1:7" x14ac:dyDescent="0.25">
      <c r="A7502" s="6">
        <f>DATA!A7502</f>
        <v>44541.288414351853</v>
      </c>
      <c r="B7502">
        <f>DATA!C7502</f>
        <v>17.899999999999999</v>
      </c>
      <c r="D7502">
        <f>IF(MOD(MINUTE(A7502),$E$1)=0,1,0)</f>
        <v>0</v>
      </c>
      <c r="E7502">
        <f>YEAR(A7502)*1000+MONTH(A7502)*100+DAY(A7502)</f>
        <v>2022211</v>
      </c>
      <c r="F7502">
        <f>HOUR(A7502)*100+MINUTE(A7502)</f>
        <v>655</v>
      </c>
      <c r="G7502">
        <f t="shared" si="117"/>
        <v>17.899999999999999</v>
      </c>
    </row>
    <row r="7503" spans="1:7" x14ac:dyDescent="0.25">
      <c r="A7503" s="6">
        <f>DATA!A7503</f>
        <v>44541.289143518516</v>
      </c>
      <c r="B7503">
        <f>DATA!C7503</f>
        <v>17.899999999999999</v>
      </c>
      <c r="D7503">
        <f>IF(MOD(MINUTE(A7503),$E$1)=0,1,0)</f>
        <v>0</v>
      </c>
      <c r="E7503">
        <f>YEAR(A7503)*1000+MONTH(A7503)*100+DAY(A7503)</f>
        <v>2022211</v>
      </c>
      <c r="F7503">
        <f>HOUR(A7503)*100+MINUTE(A7503)</f>
        <v>656</v>
      </c>
      <c r="G7503">
        <f t="shared" si="117"/>
        <v>17.899999999999999</v>
      </c>
    </row>
    <row r="7504" spans="1:7" x14ac:dyDescent="0.25">
      <c r="A7504" s="6">
        <f>DATA!A7504</f>
        <v>44541.289884259262</v>
      </c>
      <c r="B7504">
        <f>DATA!C7504</f>
        <v>17.899999999999999</v>
      </c>
      <c r="D7504">
        <f>IF(MOD(MINUTE(A7504),$E$1)=0,1,0)</f>
        <v>0</v>
      </c>
      <c r="E7504">
        <f>YEAR(A7504)*1000+MONTH(A7504)*100+DAY(A7504)</f>
        <v>2022211</v>
      </c>
      <c r="F7504">
        <f>HOUR(A7504)*100+MINUTE(A7504)</f>
        <v>657</v>
      </c>
      <c r="G7504">
        <f t="shared" si="117"/>
        <v>17.899999999999999</v>
      </c>
    </row>
    <row r="7505" spans="1:7" x14ac:dyDescent="0.25">
      <c r="A7505" s="6">
        <f>DATA!A7505</f>
        <v>44541.290625000001</v>
      </c>
      <c r="B7505">
        <f>DATA!C7505</f>
        <v>17.8</v>
      </c>
      <c r="D7505">
        <f>IF(MOD(MINUTE(A7505),$E$1)=0,1,0)</f>
        <v>0</v>
      </c>
      <c r="E7505">
        <f>YEAR(A7505)*1000+MONTH(A7505)*100+DAY(A7505)</f>
        <v>2022211</v>
      </c>
      <c r="F7505">
        <f>HOUR(A7505)*100+MINUTE(A7505)</f>
        <v>658</v>
      </c>
      <c r="G7505">
        <f t="shared" si="117"/>
        <v>17.8</v>
      </c>
    </row>
    <row r="7506" spans="1:7" x14ac:dyDescent="0.25">
      <c r="A7506" s="6">
        <f>DATA!A7506</f>
        <v>44541.291354166664</v>
      </c>
      <c r="B7506">
        <f>DATA!C7506</f>
        <v>17.8</v>
      </c>
      <c r="D7506">
        <f>IF(MOD(MINUTE(A7506),$E$1)=0,1,0)</f>
        <v>0</v>
      </c>
      <c r="E7506">
        <f>YEAR(A7506)*1000+MONTH(A7506)*100+DAY(A7506)</f>
        <v>2022211</v>
      </c>
      <c r="F7506">
        <f>HOUR(A7506)*100+MINUTE(A7506)</f>
        <v>659</v>
      </c>
      <c r="G7506">
        <f t="shared" si="117"/>
        <v>17.8</v>
      </c>
    </row>
    <row r="7507" spans="1:7" x14ac:dyDescent="0.25">
      <c r="A7507" s="6">
        <f>DATA!A7507</f>
        <v>44541.292094907411</v>
      </c>
      <c r="B7507">
        <f>DATA!C7507</f>
        <v>17.899999999999999</v>
      </c>
      <c r="D7507">
        <f>IF(MOD(MINUTE(A7507),$E$1)=0,1,0)</f>
        <v>1</v>
      </c>
      <c r="E7507">
        <f>YEAR(A7507)*1000+MONTH(A7507)*100+DAY(A7507)</f>
        <v>2022211</v>
      </c>
      <c r="F7507">
        <f>HOUR(A7507)*100+MINUTE(A7507)</f>
        <v>700</v>
      </c>
      <c r="G7507">
        <f t="shared" si="117"/>
        <v>17.899999999999999</v>
      </c>
    </row>
    <row r="7508" spans="1:7" x14ac:dyDescent="0.25">
      <c r="A7508" s="6">
        <f>DATA!A7508</f>
        <v>44541.29283564815</v>
      </c>
      <c r="B7508">
        <f>DATA!C7508</f>
        <v>17.8</v>
      </c>
      <c r="D7508">
        <f>IF(MOD(MINUTE(A7508),$E$1)=0,1,0)</f>
        <v>0</v>
      </c>
      <c r="E7508">
        <f>YEAR(A7508)*1000+MONTH(A7508)*100+DAY(A7508)</f>
        <v>2022211</v>
      </c>
      <c r="F7508">
        <f>HOUR(A7508)*100+MINUTE(A7508)</f>
        <v>701</v>
      </c>
      <c r="G7508">
        <f t="shared" si="117"/>
        <v>17.8</v>
      </c>
    </row>
    <row r="7509" spans="1:7" x14ac:dyDescent="0.25">
      <c r="A7509" s="6">
        <f>DATA!A7509</f>
        <v>44541.293564814812</v>
      </c>
      <c r="B7509">
        <f>DATA!C7509</f>
        <v>17.8</v>
      </c>
      <c r="D7509">
        <f>IF(MOD(MINUTE(A7509),$E$1)=0,1,0)</f>
        <v>0</v>
      </c>
      <c r="E7509">
        <f>YEAR(A7509)*1000+MONTH(A7509)*100+DAY(A7509)</f>
        <v>2022211</v>
      </c>
      <c r="F7509">
        <f>HOUR(A7509)*100+MINUTE(A7509)</f>
        <v>702</v>
      </c>
      <c r="G7509">
        <f t="shared" si="117"/>
        <v>17.8</v>
      </c>
    </row>
    <row r="7510" spans="1:7" x14ac:dyDescent="0.25">
      <c r="A7510" s="6">
        <f>DATA!A7510</f>
        <v>44541.294305555559</v>
      </c>
      <c r="B7510">
        <f>DATA!C7510</f>
        <v>17.8</v>
      </c>
      <c r="D7510">
        <f>IF(MOD(MINUTE(A7510),$E$1)=0,1,0)</f>
        <v>0</v>
      </c>
      <c r="E7510">
        <f>YEAR(A7510)*1000+MONTH(A7510)*100+DAY(A7510)</f>
        <v>2022211</v>
      </c>
      <c r="F7510">
        <f>HOUR(A7510)*100+MINUTE(A7510)</f>
        <v>703</v>
      </c>
      <c r="G7510">
        <f t="shared" si="117"/>
        <v>17.8</v>
      </c>
    </row>
    <row r="7511" spans="1:7" x14ac:dyDescent="0.25">
      <c r="A7511" s="6">
        <f>DATA!A7511</f>
        <v>44541.295034722221</v>
      </c>
      <c r="B7511">
        <f>DATA!C7511</f>
        <v>17.8</v>
      </c>
      <c r="D7511">
        <f>IF(MOD(MINUTE(A7511),$E$1)=0,1,0)</f>
        <v>0</v>
      </c>
      <c r="E7511">
        <f>YEAR(A7511)*1000+MONTH(A7511)*100+DAY(A7511)</f>
        <v>2022211</v>
      </c>
      <c r="F7511">
        <f>HOUR(A7511)*100+MINUTE(A7511)</f>
        <v>704</v>
      </c>
      <c r="G7511">
        <f t="shared" si="117"/>
        <v>17.8</v>
      </c>
    </row>
    <row r="7512" spans="1:7" x14ac:dyDescent="0.25">
      <c r="A7512" s="6">
        <f>DATA!A7512</f>
        <v>44541.295775462961</v>
      </c>
      <c r="B7512">
        <f>DATA!C7512</f>
        <v>17.8</v>
      </c>
      <c r="D7512">
        <f>IF(MOD(MINUTE(A7512),$E$1)=0,1,0)</f>
        <v>0</v>
      </c>
      <c r="E7512">
        <f>YEAR(A7512)*1000+MONTH(A7512)*100+DAY(A7512)</f>
        <v>2022211</v>
      </c>
      <c r="F7512">
        <f>HOUR(A7512)*100+MINUTE(A7512)</f>
        <v>705</v>
      </c>
      <c r="G7512">
        <f t="shared" si="117"/>
        <v>17.8</v>
      </c>
    </row>
    <row r="7513" spans="1:7" x14ac:dyDescent="0.25">
      <c r="A7513" s="6">
        <f>DATA!A7513</f>
        <v>44541.29650462963</v>
      </c>
      <c r="B7513">
        <f>DATA!C7513</f>
        <v>17.8</v>
      </c>
      <c r="D7513">
        <f>IF(MOD(MINUTE(A7513),$E$1)=0,1,0)</f>
        <v>0</v>
      </c>
      <c r="E7513">
        <f>YEAR(A7513)*1000+MONTH(A7513)*100+DAY(A7513)</f>
        <v>2022211</v>
      </c>
      <c r="F7513">
        <f>HOUR(A7513)*100+MINUTE(A7513)</f>
        <v>706</v>
      </c>
      <c r="G7513">
        <f t="shared" si="117"/>
        <v>17.8</v>
      </c>
    </row>
    <row r="7514" spans="1:7" x14ac:dyDescent="0.25">
      <c r="A7514" s="6">
        <f>DATA!A7514</f>
        <v>44541.29724537037</v>
      </c>
      <c r="B7514">
        <f>DATA!C7514</f>
        <v>17.8</v>
      </c>
      <c r="D7514">
        <f>IF(MOD(MINUTE(A7514),$E$1)=0,1,0)</f>
        <v>0</v>
      </c>
      <c r="E7514">
        <f>YEAR(A7514)*1000+MONTH(A7514)*100+DAY(A7514)</f>
        <v>2022211</v>
      </c>
      <c r="F7514">
        <f>HOUR(A7514)*100+MINUTE(A7514)</f>
        <v>708</v>
      </c>
      <c r="G7514">
        <f t="shared" si="117"/>
        <v>17.8</v>
      </c>
    </row>
    <row r="7515" spans="1:7" x14ac:dyDescent="0.25">
      <c r="A7515" s="6">
        <f>DATA!A7515</f>
        <v>44541.297986111109</v>
      </c>
      <c r="B7515">
        <f>DATA!C7515</f>
        <v>17.8</v>
      </c>
      <c r="D7515">
        <f>IF(MOD(MINUTE(A7515),$E$1)=0,1,0)</f>
        <v>0</v>
      </c>
      <c r="E7515">
        <f>YEAR(A7515)*1000+MONTH(A7515)*100+DAY(A7515)</f>
        <v>2022211</v>
      </c>
      <c r="F7515">
        <f>HOUR(A7515)*100+MINUTE(A7515)</f>
        <v>709</v>
      </c>
      <c r="G7515">
        <f t="shared" si="117"/>
        <v>17.8</v>
      </c>
    </row>
    <row r="7516" spans="1:7" x14ac:dyDescent="0.25">
      <c r="A7516" s="6">
        <f>DATA!A7516</f>
        <v>44541.298715277779</v>
      </c>
      <c r="B7516">
        <f>DATA!C7516</f>
        <v>17.8</v>
      </c>
      <c r="D7516">
        <f>IF(MOD(MINUTE(A7516),$E$1)=0,1,0)</f>
        <v>0</v>
      </c>
      <c r="E7516">
        <f>YEAR(A7516)*1000+MONTH(A7516)*100+DAY(A7516)</f>
        <v>2022211</v>
      </c>
      <c r="F7516">
        <f>HOUR(A7516)*100+MINUTE(A7516)</f>
        <v>710</v>
      </c>
      <c r="G7516">
        <f t="shared" si="117"/>
        <v>17.8</v>
      </c>
    </row>
    <row r="7517" spans="1:7" x14ac:dyDescent="0.25">
      <c r="A7517" s="6">
        <f>DATA!A7517</f>
        <v>44541.299456018518</v>
      </c>
      <c r="B7517">
        <f>DATA!C7517</f>
        <v>17.8</v>
      </c>
      <c r="D7517">
        <f>IF(MOD(MINUTE(A7517),$E$1)=0,1,0)</f>
        <v>0</v>
      </c>
      <c r="E7517">
        <f>YEAR(A7517)*1000+MONTH(A7517)*100+DAY(A7517)</f>
        <v>2022211</v>
      </c>
      <c r="F7517">
        <f>HOUR(A7517)*100+MINUTE(A7517)</f>
        <v>711</v>
      </c>
      <c r="G7517">
        <f t="shared" si="117"/>
        <v>17.8</v>
      </c>
    </row>
    <row r="7518" spans="1:7" x14ac:dyDescent="0.25">
      <c r="A7518" s="6">
        <f>DATA!A7518</f>
        <v>44541.300185185188</v>
      </c>
      <c r="B7518">
        <f>DATA!C7518</f>
        <v>17.8</v>
      </c>
      <c r="D7518">
        <f>IF(MOD(MINUTE(A7518),$E$1)=0,1,0)</f>
        <v>0</v>
      </c>
      <c r="E7518">
        <f>YEAR(A7518)*1000+MONTH(A7518)*100+DAY(A7518)</f>
        <v>2022211</v>
      </c>
      <c r="F7518">
        <f>HOUR(A7518)*100+MINUTE(A7518)</f>
        <v>712</v>
      </c>
      <c r="G7518">
        <f t="shared" si="117"/>
        <v>17.8</v>
      </c>
    </row>
    <row r="7519" spans="1:7" x14ac:dyDescent="0.25">
      <c r="A7519" s="6">
        <f>DATA!A7519</f>
        <v>44541.300925925927</v>
      </c>
      <c r="B7519">
        <f>DATA!C7519</f>
        <v>17.8</v>
      </c>
      <c r="D7519">
        <f>IF(MOD(MINUTE(A7519),$E$1)=0,1,0)</f>
        <v>0</v>
      </c>
      <c r="E7519">
        <f>YEAR(A7519)*1000+MONTH(A7519)*100+DAY(A7519)</f>
        <v>2022211</v>
      </c>
      <c r="F7519">
        <f>HOUR(A7519)*100+MINUTE(A7519)</f>
        <v>713</v>
      </c>
      <c r="G7519">
        <f t="shared" si="117"/>
        <v>17.8</v>
      </c>
    </row>
    <row r="7520" spans="1:7" x14ac:dyDescent="0.25">
      <c r="A7520" s="6">
        <f>DATA!A7520</f>
        <v>44541.301666666666</v>
      </c>
      <c r="B7520">
        <f>DATA!C7520</f>
        <v>17.899999999999999</v>
      </c>
      <c r="D7520">
        <f>IF(MOD(MINUTE(A7520),$E$1)=0,1,0)</f>
        <v>0</v>
      </c>
      <c r="E7520">
        <f>YEAR(A7520)*1000+MONTH(A7520)*100+DAY(A7520)</f>
        <v>2022211</v>
      </c>
      <c r="F7520">
        <f>HOUR(A7520)*100+MINUTE(A7520)</f>
        <v>714</v>
      </c>
      <c r="G7520">
        <f t="shared" si="117"/>
        <v>17.899999999999999</v>
      </c>
    </row>
    <row r="7521" spans="1:7" x14ac:dyDescent="0.25">
      <c r="A7521" s="6">
        <f>DATA!A7521</f>
        <v>44541.302395833336</v>
      </c>
      <c r="B7521">
        <f>DATA!C7521</f>
        <v>17.8</v>
      </c>
      <c r="D7521">
        <f>IF(MOD(MINUTE(A7521),$E$1)=0,1,0)</f>
        <v>1</v>
      </c>
      <c r="E7521">
        <f>YEAR(A7521)*1000+MONTH(A7521)*100+DAY(A7521)</f>
        <v>2022211</v>
      </c>
      <c r="F7521">
        <f>HOUR(A7521)*100+MINUTE(A7521)</f>
        <v>715</v>
      </c>
      <c r="G7521">
        <f t="shared" si="117"/>
        <v>17.8</v>
      </c>
    </row>
    <row r="7522" spans="1:7" x14ac:dyDescent="0.25">
      <c r="A7522" s="6">
        <f>DATA!A7522</f>
        <v>44541.303136574075</v>
      </c>
      <c r="B7522">
        <f>DATA!C7522</f>
        <v>17.8</v>
      </c>
      <c r="D7522">
        <f>IF(MOD(MINUTE(A7522),$E$1)=0,1,0)</f>
        <v>0</v>
      </c>
      <c r="E7522">
        <f>YEAR(A7522)*1000+MONTH(A7522)*100+DAY(A7522)</f>
        <v>2022211</v>
      </c>
      <c r="F7522">
        <f>HOUR(A7522)*100+MINUTE(A7522)</f>
        <v>716</v>
      </c>
      <c r="G7522">
        <f t="shared" si="117"/>
        <v>17.8</v>
      </c>
    </row>
    <row r="7523" spans="1:7" x14ac:dyDescent="0.25">
      <c r="A7523" s="6">
        <f>DATA!A7523</f>
        <v>44541.303865740738</v>
      </c>
      <c r="B7523">
        <f>DATA!C7523</f>
        <v>17.899999999999999</v>
      </c>
      <c r="D7523">
        <f>IF(MOD(MINUTE(A7523),$E$1)=0,1,0)</f>
        <v>0</v>
      </c>
      <c r="E7523">
        <f>YEAR(A7523)*1000+MONTH(A7523)*100+DAY(A7523)</f>
        <v>2022211</v>
      </c>
      <c r="F7523">
        <f>HOUR(A7523)*100+MINUTE(A7523)</f>
        <v>717</v>
      </c>
      <c r="G7523">
        <f t="shared" si="117"/>
        <v>17.899999999999999</v>
      </c>
    </row>
    <row r="7524" spans="1:7" x14ac:dyDescent="0.25">
      <c r="A7524" s="6">
        <f>DATA!A7524</f>
        <v>44541.304606481484</v>
      </c>
      <c r="B7524">
        <f>DATA!C7524</f>
        <v>17.8</v>
      </c>
      <c r="D7524">
        <f>IF(MOD(MINUTE(A7524),$E$1)=0,1,0)</f>
        <v>0</v>
      </c>
      <c r="E7524">
        <f>YEAR(A7524)*1000+MONTH(A7524)*100+DAY(A7524)</f>
        <v>2022211</v>
      </c>
      <c r="F7524">
        <f>HOUR(A7524)*100+MINUTE(A7524)</f>
        <v>718</v>
      </c>
      <c r="G7524">
        <f t="shared" si="117"/>
        <v>17.8</v>
      </c>
    </row>
    <row r="7525" spans="1:7" x14ac:dyDescent="0.25">
      <c r="A7525" s="6">
        <f>DATA!A7525</f>
        <v>44541.305347222224</v>
      </c>
      <c r="B7525">
        <f>DATA!C7525</f>
        <v>17.899999999999999</v>
      </c>
      <c r="D7525">
        <f>IF(MOD(MINUTE(A7525),$E$1)=0,1,0)</f>
        <v>0</v>
      </c>
      <c r="E7525">
        <f>YEAR(A7525)*1000+MONTH(A7525)*100+DAY(A7525)</f>
        <v>2022211</v>
      </c>
      <c r="F7525">
        <f>HOUR(A7525)*100+MINUTE(A7525)</f>
        <v>719</v>
      </c>
      <c r="G7525">
        <f t="shared" si="117"/>
        <v>17.899999999999999</v>
      </c>
    </row>
    <row r="7526" spans="1:7" x14ac:dyDescent="0.25">
      <c r="A7526" s="6">
        <f>DATA!A7526</f>
        <v>44541.306076388886</v>
      </c>
      <c r="B7526">
        <f>DATA!C7526</f>
        <v>17.899999999999999</v>
      </c>
      <c r="D7526">
        <f>IF(MOD(MINUTE(A7526),$E$1)=0,1,0)</f>
        <v>0</v>
      </c>
      <c r="E7526">
        <f>YEAR(A7526)*1000+MONTH(A7526)*100+DAY(A7526)</f>
        <v>2022211</v>
      </c>
      <c r="F7526">
        <f>HOUR(A7526)*100+MINUTE(A7526)</f>
        <v>720</v>
      </c>
      <c r="G7526">
        <f t="shared" si="117"/>
        <v>17.899999999999999</v>
      </c>
    </row>
    <row r="7527" spans="1:7" x14ac:dyDescent="0.25">
      <c r="A7527" s="6">
        <f>DATA!A7527</f>
        <v>44541.306817129633</v>
      </c>
      <c r="B7527">
        <f>DATA!C7527</f>
        <v>17.899999999999999</v>
      </c>
      <c r="D7527">
        <f>IF(MOD(MINUTE(A7527),$E$1)=0,1,0)</f>
        <v>0</v>
      </c>
      <c r="E7527">
        <f>YEAR(A7527)*1000+MONTH(A7527)*100+DAY(A7527)</f>
        <v>2022211</v>
      </c>
      <c r="F7527">
        <f>HOUR(A7527)*100+MINUTE(A7527)</f>
        <v>721</v>
      </c>
      <c r="G7527">
        <f t="shared" si="117"/>
        <v>17.899999999999999</v>
      </c>
    </row>
    <row r="7528" spans="1:7" x14ac:dyDescent="0.25">
      <c r="A7528" s="6">
        <f>DATA!A7528</f>
        <v>44541.307546296295</v>
      </c>
      <c r="B7528">
        <f>DATA!C7528</f>
        <v>17.899999999999999</v>
      </c>
      <c r="D7528">
        <f>IF(MOD(MINUTE(A7528),$E$1)=0,1,0)</f>
        <v>0</v>
      </c>
      <c r="E7528">
        <f>YEAR(A7528)*1000+MONTH(A7528)*100+DAY(A7528)</f>
        <v>2022211</v>
      </c>
      <c r="F7528">
        <f>HOUR(A7528)*100+MINUTE(A7528)</f>
        <v>722</v>
      </c>
      <c r="G7528">
        <f t="shared" si="117"/>
        <v>17.899999999999999</v>
      </c>
    </row>
    <row r="7529" spans="1:7" x14ac:dyDescent="0.25">
      <c r="A7529" s="6">
        <f>DATA!A7529</f>
        <v>44541.308287037034</v>
      </c>
      <c r="B7529">
        <f>DATA!C7529</f>
        <v>17.8</v>
      </c>
      <c r="D7529">
        <f>IF(MOD(MINUTE(A7529),$E$1)=0,1,0)</f>
        <v>0</v>
      </c>
      <c r="E7529">
        <f>YEAR(A7529)*1000+MONTH(A7529)*100+DAY(A7529)</f>
        <v>2022211</v>
      </c>
      <c r="F7529">
        <f>HOUR(A7529)*100+MINUTE(A7529)</f>
        <v>723</v>
      </c>
      <c r="G7529">
        <f t="shared" si="117"/>
        <v>17.8</v>
      </c>
    </row>
    <row r="7530" spans="1:7" x14ac:dyDescent="0.25">
      <c r="A7530" s="6">
        <f>DATA!A7530</f>
        <v>44541.309027777781</v>
      </c>
      <c r="B7530">
        <f>DATA!C7530</f>
        <v>17.8</v>
      </c>
      <c r="D7530">
        <f>IF(MOD(MINUTE(A7530),$E$1)=0,1,0)</f>
        <v>0</v>
      </c>
      <c r="E7530">
        <f>YEAR(A7530)*1000+MONTH(A7530)*100+DAY(A7530)</f>
        <v>2022211</v>
      </c>
      <c r="F7530">
        <f>HOUR(A7530)*100+MINUTE(A7530)</f>
        <v>725</v>
      </c>
      <c r="G7530">
        <f t="shared" si="117"/>
        <v>17.8</v>
      </c>
    </row>
    <row r="7531" spans="1:7" x14ac:dyDescent="0.25">
      <c r="A7531" s="6">
        <f>DATA!A7531</f>
        <v>44541.309756944444</v>
      </c>
      <c r="B7531">
        <f>DATA!C7531</f>
        <v>17.8</v>
      </c>
      <c r="D7531">
        <f>IF(MOD(MINUTE(A7531),$E$1)=0,1,0)</f>
        <v>0</v>
      </c>
      <c r="E7531">
        <f>YEAR(A7531)*1000+MONTH(A7531)*100+DAY(A7531)</f>
        <v>2022211</v>
      </c>
      <c r="F7531">
        <f>HOUR(A7531)*100+MINUTE(A7531)</f>
        <v>726</v>
      </c>
      <c r="G7531">
        <f t="shared" si="117"/>
        <v>17.8</v>
      </c>
    </row>
    <row r="7532" spans="1:7" x14ac:dyDescent="0.25">
      <c r="A7532" s="6">
        <f>DATA!A7532</f>
        <v>44541.310497685183</v>
      </c>
      <c r="B7532">
        <f>DATA!C7532</f>
        <v>17.8</v>
      </c>
      <c r="D7532">
        <f>IF(MOD(MINUTE(A7532),$E$1)=0,1,0)</f>
        <v>0</v>
      </c>
      <c r="E7532">
        <f>YEAR(A7532)*1000+MONTH(A7532)*100+DAY(A7532)</f>
        <v>2022211</v>
      </c>
      <c r="F7532">
        <f>HOUR(A7532)*100+MINUTE(A7532)</f>
        <v>727</v>
      </c>
      <c r="G7532">
        <f t="shared" si="117"/>
        <v>17.8</v>
      </c>
    </row>
    <row r="7533" spans="1:7" x14ac:dyDescent="0.25">
      <c r="A7533" s="6">
        <f>DATA!A7533</f>
        <v>44541.311226851853</v>
      </c>
      <c r="B7533">
        <f>DATA!C7533</f>
        <v>17.8</v>
      </c>
      <c r="D7533">
        <f>IF(MOD(MINUTE(A7533),$E$1)=0,1,0)</f>
        <v>0</v>
      </c>
      <c r="E7533">
        <f>YEAR(A7533)*1000+MONTH(A7533)*100+DAY(A7533)</f>
        <v>2022211</v>
      </c>
      <c r="F7533">
        <f>HOUR(A7533)*100+MINUTE(A7533)</f>
        <v>728</v>
      </c>
      <c r="G7533">
        <f t="shared" si="117"/>
        <v>17.8</v>
      </c>
    </row>
    <row r="7534" spans="1:7" x14ac:dyDescent="0.25">
      <c r="A7534" s="6">
        <f>DATA!A7534</f>
        <v>44541.311967592592</v>
      </c>
      <c r="B7534">
        <f>DATA!C7534</f>
        <v>17.8</v>
      </c>
      <c r="D7534">
        <f>IF(MOD(MINUTE(A7534),$E$1)=0,1,0)</f>
        <v>0</v>
      </c>
      <c r="E7534">
        <f>YEAR(A7534)*1000+MONTH(A7534)*100+DAY(A7534)</f>
        <v>2022211</v>
      </c>
      <c r="F7534">
        <f>HOUR(A7534)*100+MINUTE(A7534)</f>
        <v>729</v>
      </c>
      <c r="G7534">
        <f t="shared" si="117"/>
        <v>17.8</v>
      </c>
    </row>
    <row r="7535" spans="1:7" x14ac:dyDescent="0.25">
      <c r="A7535" s="6">
        <f>DATA!A7535</f>
        <v>44541.312708333331</v>
      </c>
      <c r="B7535">
        <f>DATA!C7535</f>
        <v>17.899999999999999</v>
      </c>
      <c r="D7535">
        <f>IF(MOD(MINUTE(A7535),$E$1)=0,1,0)</f>
        <v>1</v>
      </c>
      <c r="E7535">
        <f>YEAR(A7535)*1000+MONTH(A7535)*100+DAY(A7535)</f>
        <v>2022211</v>
      </c>
      <c r="F7535">
        <f>HOUR(A7535)*100+MINUTE(A7535)</f>
        <v>730</v>
      </c>
      <c r="G7535">
        <f t="shared" si="117"/>
        <v>17.899999999999999</v>
      </c>
    </row>
    <row r="7536" spans="1:7" x14ac:dyDescent="0.25">
      <c r="A7536" s="6">
        <f>DATA!A7536</f>
        <v>44541.313437500001</v>
      </c>
      <c r="B7536">
        <f>DATA!C7536</f>
        <v>17.8</v>
      </c>
      <c r="D7536">
        <f>IF(MOD(MINUTE(A7536),$E$1)=0,1,0)</f>
        <v>0</v>
      </c>
      <c r="E7536">
        <f>YEAR(A7536)*1000+MONTH(A7536)*100+DAY(A7536)</f>
        <v>2022211</v>
      </c>
      <c r="F7536">
        <f>HOUR(A7536)*100+MINUTE(A7536)</f>
        <v>731</v>
      </c>
      <c r="G7536">
        <f t="shared" si="117"/>
        <v>17.8</v>
      </c>
    </row>
    <row r="7537" spans="1:7" x14ac:dyDescent="0.25">
      <c r="A7537" s="6">
        <f>DATA!A7537</f>
        <v>44541.31417824074</v>
      </c>
      <c r="B7537">
        <f>DATA!C7537</f>
        <v>17.8</v>
      </c>
      <c r="D7537">
        <f>IF(MOD(MINUTE(A7537),$E$1)=0,1,0)</f>
        <v>0</v>
      </c>
      <c r="E7537">
        <f>YEAR(A7537)*1000+MONTH(A7537)*100+DAY(A7537)</f>
        <v>2022211</v>
      </c>
      <c r="F7537">
        <f>HOUR(A7537)*100+MINUTE(A7537)</f>
        <v>732</v>
      </c>
      <c r="G7537">
        <f t="shared" si="117"/>
        <v>17.8</v>
      </c>
    </row>
    <row r="7538" spans="1:7" x14ac:dyDescent="0.25">
      <c r="A7538" s="6">
        <f>DATA!A7538</f>
        <v>44541.31490740741</v>
      </c>
      <c r="B7538">
        <f>DATA!C7538</f>
        <v>17.8</v>
      </c>
      <c r="D7538">
        <f>IF(MOD(MINUTE(A7538),$E$1)=0,1,0)</f>
        <v>0</v>
      </c>
      <c r="E7538">
        <f>YEAR(A7538)*1000+MONTH(A7538)*100+DAY(A7538)</f>
        <v>2022211</v>
      </c>
      <c r="F7538">
        <f>HOUR(A7538)*100+MINUTE(A7538)</f>
        <v>733</v>
      </c>
      <c r="G7538">
        <f t="shared" si="117"/>
        <v>17.8</v>
      </c>
    </row>
    <row r="7539" spans="1:7" x14ac:dyDescent="0.25">
      <c r="A7539" s="6">
        <f>DATA!A7539</f>
        <v>44541.315648148149</v>
      </c>
      <c r="B7539">
        <f>DATA!C7539</f>
        <v>17.8</v>
      </c>
      <c r="D7539">
        <f>IF(MOD(MINUTE(A7539),$E$1)=0,1,0)</f>
        <v>0</v>
      </c>
      <c r="E7539">
        <f>YEAR(A7539)*1000+MONTH(A7539)*100+DAY(A7539)</f>
        <v>2022211</v>
      </c>
      <c r="F7539">
        <f>HOUR(A7539)*100+MINUTE(A7539)</f>
        <v>734</v>
      </c>
      <c r="G7539">
        <f t="shared" si="117"/>
        <v>17.8</v>
      </c>
    </row>
    <row r="7540" spans="1:7" x14ac:dyDescent="0.25">
      <c r="A7540" s="6">
        <f>DATA!A7540</f>
        <v>44541.316388888888</v>
      </c>
      <c r="B7540">
        <f>DATA!C7540</f>
        <v>17.8</v>
      </c>
      <c r="D7540">
        <f>IF(MOD(MINUTE(A7540),$E$1)=0,1,0)</f>
        <v>0</v>
      </c>
      <c r="E7540">
        <f>YEAR(A7540)*1000+MONTH(A7540)*100+DAY(A7540)</f>
        <v>2022211</v>
      </c>
      <c r="F7540">
        <f>HOUR(A7540)*100+MINUTE(A7540)</f>
        <v>735</v>
      </c>
      <c r="G7540">
        <f t="shared" si="117"/>
        <v>17.8</v>
      </c>
    </row>
    <row r="7541" spans="1:7" x14ac:dyDescent="0.25">
      <c r="A7541" s="6">
        <f>DATA!A7541</f>
        <v>44541.317118055558</v>
      </c>
      <c r="B7541">
        <f>DATA!C7541</f>
        <v>17.8</v>
      </c>
      <c r="D7541">
        <f>IF(MOD(MINUTE(A7541),$E$1)=0,1,0)</f>
        <v>0</v>
      </c>
      <c r="E7541">
        <f>YEAR(A7541)*1000+MONTH(A7541)*100+DAY(A7541)</f>
        <v>2022211</v>
      </c>
      <c r="F7541">
        <f>HOUR(A7541)*100+MINUTE(A7541)</f>
        <v>736</v>
      </c>
      <c r="G7541">
        <f t="shared" si="117"/>
        <v>17.8</v>
      </c>
    </row>
    <row r="7542" spans="1:7" x14ac:dyDescent="0.25">
      <c r="A7542" s="6">
        <f>DATA!A7542</f>
        <v>44541.317858796298</v>
      </c>
      <c r="B7542">
        <f>DATA!C7542</f>
        <v>17.8</v>
      </c>
      <c r="D7542">
        <f>IF(MOD(MINUTE(A7542),$E$1)=0,1,0)</f>
        <v>0</v>
      </c>
      <c r="E7542">
        <f>YEAR(A7542)*1000+MONTH(A7542)*100+DAY(A7542)</f>
        <v>2022211</v>
      </c>
      <c r="F7542">
        <f>HOUR(A7542)*100+MINUTE(A7542)</f>
        <v>737</v>
      </c>
      <c r="G7542">
        <f t="shared" si="117"/>
        <v>17.8</v>
      </c>
    </row>
    <row r="7543" spans="1:7" x14ac:dyDescent="0.25">
      <c r="A7543" s="6">
        <f>DATA!A7543</f>
        <v>44541.318599537037</v>
      </c>
      <c r="B7543">
        <f>DATA!C7543</f>
        <v>17.8</v>
      </c>
      <c r="D7543">
        <f>IF(MOD(MINUTE(A7543),$E$1)=0,1,0)</f>
        <v>0</v>
      </c>
      <c r="E7543">
        <f>YEAR(A7543)*1000+MONTH(A7543)*100+DAY(A7543)</f>
        <v>2022211</v>
      </c>
      <c r="F7543">
        <f>HOUR(A7543)*100+MINUTE(A7543)</f>
        <v>738</v>
      </c>
      <c r="G7543">
        <f t="shared" si="117"/>
        <v>17.8</v>
      </c>
    </row>
    <row r="7544" spans="1:7" x14ac:dyDescent="0.25">
      <c r="A7544" s="6">
        <f>DATA!A7544</f>
        <v>44541.319328703707</v>
      </c>
      <c r="B7544">
        <f>DATA!C7544</f>
        <v>17.8</v>
      </c>
      <c r="D7544">
        <f>IF(MOD(MINUTE(A7544),$E$1)=0,1,0)</f>
        <v>0</v>
      </c>
      <c r="E7544">
        <f>YEAR(A7544)*1000+MONTH(A7544)*100+DAY(A7544)</f>
        <v>2022211</v>
      </c>
      <c r="F7544">
        <f>HOUR(A7544)*100+MINUTE(A7544)</f>
        <v>739</v>
      </c>
      <c r="G7544">
        <f t="shared" si="117"/>
        <v>17.8</v>
      </c>
    </row>
    <row r="7545" spans="1:7" x14ac:dyDescent="0.25">
      <c r="A7545" s="6">
        <f>DATA!A7545</f>
        <v>44541.320069444446</v>
      </c>
      <c r="B7545">
        <f>DATA!C7545</f>
        <v>17.8</v>
      </c>
      <c r="D7545">
        <f>IF(MOD(MINUTE(A7545),$E$1)=0,1,0)</f>
        <v>0</v>
      </c>
      <c r="E7545">
        <f>YEAR(A7545)*1000+MONTH(A7545)*100+DAY(A7545)</f>
        <v>2022211</v>
      </c>
      <c r="F7545">
        <f>HOUR(A7545)*100+MINUTE(A7545)</f>
        <v>740</v>
      </c>
      <c r="G7545">
        <f t="shared" si="117"/>
        <v>17.8</v>
      </c>
    </row>
    <row r="7546" spans="1:7" x14ac:dyDescent="0.25">
      <c r="A7546" s="6">
        <f>DATA!A7546</f>
        <v>44541.320798611108</v>
      </c>
      <c r="B7546">
        <f>DATA!C7546</f>
        <v>17.8</v>
      </c>
      <c r="D7546">
        <f>IF(MOD(MINUTE(A7546),$E$1)=0,1,0)</f>
        <v>0</v>
      </c>
      <c r="E7546">
        <f>YEAR(A7546)*1000+MONTH(A7546)*100+DAY(A7546)</f>
        <v>2022211</v>
      </c>
      <c r="F7546">
        <f>HOUR(A7546)*100+MINUTE(A7546)</f>
        <v>741</v>
      </c>
      <c r="G7546">
        <f t="shared" si="117"/>
        <v>17.8</v>
      </c>
    </row>
    <row r="7547" spans="1:7" x14ac:dyDescent="0.25">
      <c r="A7547" s="6">
        <f>DATA!A7547</f>
        <v>44541.321539351855</v>
      </c>
      <c r="B7547">
        <f>DATA!C7547</f>
        <v>17.8</v>
      </c>
      <c r="D7547">
        <f>IF(MOD(MINUTE(A7547),$E$1)=0,1,0)</f>
        <v>0</v>
      </c>
      <c r="E7547">
        <f>YEAR(A7547)*1000+MONTH(A7547)*100+DAY(A7547)</f>
        <v>2022211</v>
      </c>
      <c r="F7547">
        <f>HOUR(A7547)*100+MINUTE(A7547)</f>
        <v>743</v>
      </c>
      <c r="G7547">
        <f t="shared" si="117"/>
        <v>17.8</v>
      </c>
    </row>
    <row r="7548" spans="1:7" x14ac:dyDescent="0.25">
      <c r="A7548" s="6">
        <f>DATA!A7548</f>
        <v>44541.322280092594</v>
      </c>
      <c r="B7548">
        <f>DATA!C7548</f>
        <v>17.899999999999999</v>
      </c>
      <c r="D7548">
        <f>IF(MOD(MINUTE(A7548),$E$1)=0,1,0)</f>
        <v>0</v>
      </c>
      <c r="E7548">
        <f>YEAR(A7548)*1000+MONTH(A7548)*100+DAY(A7548)</f>
        <v>2022211</v>
      </c>
      <c r="F7548">
        <f>HOUR(A7548)*100+MINUTE(A7548)</f>
        <v>744</v>
      </c>
      <c r="G7548">
        <f t="shared" si="117"/>
        <v>17.899999999999999</v>
      </c>
    </row>
    <row r="7549" spans="1:7" x14ac:dyDescent="0.25">
      <c r="A7549" s="6">
        <f>DATA!A7549</f>
        <v>44541.323009259257</v>
      </c>
      <c r="B7549">
        <f>DATA!C7549</f>
        <v>17.899999999999999</v>
      </c>
      <c r="D7549">
        <f>IF(MOD(MINUTE(A7549),$E$1)=0,1,0)</f>
        <v>1</v>
      </c>
      <c r="E7549">
        <f>YEAR(A7549)*1000+MONTH(A7549)*100+DAY(A7549)</f>
        <v>2022211</v>
      </c>
      <c r="F7549">
        <f>HOUR(A7549)*100+MINUTE(A7549)</f>
        <v>745</v>
      </c>
      <c r="G7549">
        <f t="shared" si="117"/>
        <v>17.899999999999999</v>
      </c>
    </row>
    <row r="7550" spans="1:7" x14ac:dyDescent="0.25">
      <c r="A7550" s="6">
        <f>DATA!A7550</f>
        <v>44541.323750000003</v>
      </c>
      <c r="B7550">
        <f>DATA!C7550</f>
        <v>17.899999999999999</v>
      </c>
      <c r="D7550">
        <f>IF(MOD(MINUTE(A7550),$E$1)=0,1,0)</f>
        <v>0</v>
      </c>
      <c r="E7550">
        <f>YEAR(A7550)*1000+MONTH(A7550)*100+DAY(A7550)</f>
        <v>2022211</v>
      </c>
      <c r="F7550">
        <f>HOUR(A7550)*100+MINUTE(A7550)</f>
        <v>746</v>
      </c>
      <c r="G7550">
        <f t="shared" si="117"/>
        <v>17.899999999999999</v>
      </c>
    </row>
    <row r="7551" spans="1:7" x14ac:dyDescent="0.25">
      <c r="A7551" s="6">
        <f>DATA!A7551</f>
        <v>44541.324479166666</v>
      </c>
      <c r="B7551">
        <f>DATA!C7551</f>
        <v>17.899999999999999</v>
      </c>
      <c r="D7551">
        <f>IF(MOD(MINUTE(A7551),$E$1)=0,1,0)</f>
        <v>0</v>
      </c>
      <c r="E7551">
        <f>YEAR(A7551)*1000+MONTH(A7551)*100+DAY(A7551)</f>
        <v>2022211</v>
      </c>
      <c r="F7551">
        <f>HOUR(A7551)*100+MINUTE(A7551)</f>
        <v>747</v>
      </c>
      <c r="G7551">
        <f t="shared" si="117"/>
        <v>17.899999999999999</v>
      </c>
    </row>
    <row r="7552" spans="1:7" x14ac:dyDescent="0.25">
      <c r="A7552" s="6">
        <f>DATA!A7552</f>
        <v>44541.325219907405</v>
      </c>
      <c r="B7552">
        <f>DATA!C7552</f>
        <v>17.899999999999999</v>
      </c>
      <c r="D7552">
        <f>IF(MOD(MINUTE(A7552),$E$1)=0,1,0)</f>
        <v>0</v>
      </c>
      <c r="E7552">
        <f>YEAR(A7552)*1000+MONTH(A7552)*100+DAY(A7552)</f>
        <v>2022211</v>
      </c>
      <c r="F7552">
        <f>HOUR(A7552)*100+MINUTE(A7552)</f>
        <v>748</v>
      </c>
      <c r="G7552">
        <f t="shared" si="117"/>
        <v>17.899999999999999</v>
      </c>
    </row>
    <row r="7553" spans="1:7" x14ac:dyDescent="0.25">
      <c r="A7553" s="6">
        <f>DATA!A7553</f>
        <v>44541.325949074075</v>
      </c>
      <c r="B7553">
        <f>DATA!C7553</f>
        <v>17.899999999999999</v>
      </c>
      <c r="D7553">
        <f>IF(MOD(MINUTE(A7553),$E$1)=0,1,0)</f>
        <v>0</v>
      </c>
      <c r="E7553">
        <f>YEAR(A7553)*1000+MONTH(A7553)*100+DAY(A7553)</f>
        <v>2022211</v>
      </c>
      <c r="F7553">
        <f>HOUR(A7553)*100+MINUTE(A7553)</f>
        <v>749</v>
      </c>
      <c r="G7553">
        <f t="shared" si="117"/>
        <v>17.899999999999999</v>
      </c>
    </row>
    <row r="7554" spans="1:7" x14ac:dyDescent="0.25">
      <c r="A7554" s="6">
        <f>DATA!A7554</f>
        <v>44541.326689814814</v>
      </c>
      <c r="B7554">
        <f>DATA!C7554</f>
        <v>17.899999999999999</v>
      </c>
      <c r="D7554">
        <f>IF(MOD(MINUTE(A7554),$E$1)=0,1,0)</f>
        <v>0</v>
      </c>
      <c r="E7554">
        <f>YEAR(A7554)*1000+MONTH(A7554)*100+DAY(A7554)</f>
        <v>2022211</v>
      </c>
      <c r="F7554">
        <f>HOUR(A7554)*100+MINUTE(A7554)</f>
        <v>750</v>
      </c>
      <c r="G7554">
        <f t="shared" si="117"/>
        <v>17.899999999999999</v>
      </c>
    </row>
    <row r="7555" spans="1:7" x14ac:dyDescent="0.25">
      <c r="A7555" s="6">
        <f>DATA!A7555</f>
        <v>44541.327430555553</v>
      </c>
      <c r="B7555">
        <f>DATA!C7555</f>
        <v>17.899999999999999</v>
      </c>
      <c r="D7555">
        <f>IF(MOD(MINUTE(A7555),$E$1)=0,1,0)</f>
        <v>0</v>
      </c>
      <c r="E7555">
        <f>YEAR(A7555)*1000+MONTH(A7555)*100+DAY(A7555)</f>
        <v>2022211</v>
      </c>
      <c r="F7555">
        <f>HOUR(A7555)*100+MINUTE(A7555)</f>
        <v>751</v>
      </c>
      <c r="G7555">
        <f t="shared" si="117"/>
        <v>17.899999999999999</v>
      </c>
    </row>
    <row r="7556" spans="1:7" x14ac:dyDescent="0.25">
      <c r="A7556" s="6">
        <f>DATA!A7556</f>
        <v>44541.328159722223</v>
      </c>
      <c r="B7556">
        <f>DATA!C7556</f>
        <v>17.899999999999999</v>
      </c>
      <c r="D7556">
        <f>IF(MOD(MINUTE(A7556),$E$1)=0,1,0)</f>
        <v>0</v>
      </c>
      <c r="E7556">
        <f>YEAR(A7556)*1000+MONTH(A7556)*100+DAY(A7556)</f>
        <v>2022211</v>
      </c>
      <c r="F7556">
        <f>HOUR(A7556)*100+MINUTE(A7556)</f>
        <v>752</v>
      </c>
      <c r="G7556">
        <f t="shared" ref="G7556:G7619" si="118">B7556</f>
        <v>17.899999999999999</v>
      </c>
    </row>
    <row r="7557" spans="1:7" x14ac:dyDescent="0.25">
      <c r="A7557" s="6">
        <f>DATA!A7557</f>
        <v>44541.328900462962</v>
      </c>
      <c r="B7557">
        <f>DATA!C7557</f>
        <v>17.899999999999999</v>
      </c>
      <c r="D7557">
        <f>IF(MOD(MINUTE(A7557),$E$1)=0,1,0)</f>
        <v>0</v>
      </c>
      <c r="E7557">
        <f>YEAR(A7557)*1000+MONTH(A7557)*100+DAY(A7557)</f>
        <v>2022211</v>
      </c>
      <c r="F7557">
        <f>HOUR(A7557)*100+MINUTE(A7557)</f>
        <v>753</v>
      </c>
      <c r="G7557">
        <f t="shared" si="118"/>
        <v>17.899999999999999</v>
      </c>
    </row>
    <row r="7558" spans="1:7" x14ac:dyDescent="0.25">
      <c r="A7558" s="6">
        <f>DATA!A7558</f>
        <v>44541.329629629632</v>
      </c>
      <c r="B7558">
        <f>DATA!C7558</f>
        <v>17.899999999999999</v>
      </c>
      <c r="D7558">
        <f>IF(MOD(MINUTE(A7558),$E$1)=0,1,0)</f>
        <v>0</v>
      </c>
      <c r="E7558">
        <f>YEAR(A7558)*1000+MONTH(A7558)*100+DAY(A7558)</f>
        <v>2022211</v>
      </c>
      <c r="F7558">
        <f>HOUR(A7558)*100+MINUTE(A7558)</f>
        <v>754</v>
      </c>
      <c r="G7558">
        <f t="shared" si="118"/>
        <v>17.899999999999999</v>
      </c>
    </row>
    <row r="7559" spans="1:7" x14ac:dyDescent="0.25">
      <c r="A7559" s="6">
        <f>DATA!A7559</f>
        <v>44541.330370370371</v>
      </c>
      <c r="B7559">
        <f>DATA!C7559</f>
        <v>17.899999999999999</v>
      </c>
      <c r="D7559">
        <f>IF(MOD(MINUTE(A7559),$E$1)=0,1,0)</f>
        <v>0</v>
      </c>
      <c r="E7559">
        <f>YEAR(A7559)*1000+MONTH(A7559)*100+DAY(A7559)</f>
        <v>2022211</v>
      </c>
      <c r="F7559">
        <f>HOUR(A7559)*100+MINUTE(A7559)</f>
        <v>755</v>
      </c>
      <c r="G7559">
        <f t="shared" si="118"/>
        <v>17.899999999999999</v>
      </c>
    </row>
    <row r="7560" spans="1:7" x14ac:dyDescent="0.25">
      <c r="A7560" s="6">
        <f>DATA!A7560</f>
        <v>44541.331111111111</v>
      </c>
      <c r="B7560">
        <f>DATA!C7560</f>
        <v>17.899999999999999</v>
      </c>
      <c r="D7560">
        <f>IF(MOD(MINUTE(A7560),$E$1)=0,1,0)</f>
        <v>0</v>
      </c>
      <c r="E7560">
        <f>YEAR(A7560)*1000+MONTH(A7560)*100+DAY(A7560)</f>
        <v>2022211</v>
      </c>
      <c r="F7560">
        <f>HOUR(A7560)*100+MINUTE(A7560)</f>
        <v>756</v>
      </c>
      <c r="G7560">
        <f t="shared" si="118"/>
        <v>17.899999999999999</v>
      </c>
    </row>
    <row r="7561" spans="1:7" x14ac:dyDescent="0.25">
      <c r="A7561" s="6">
        <f>DATA!A7561</f>
        <v>44541.33184027778</v>
      </c>
      <c r="B7561">
        <f>DATA!C7561</f>
        <v>17.899999999999999</v>
      </c>
      <c r="D7561">
        <f>IF(MOD(MINUTE(A7561),$E$1)=0,1,0)</f>
        <v>0</v>
      </c>
      <c r="E7561">
        <f>YEAR(A7561)*1000+MONTH(A7561)*100+DAY(A7561)</f>
        <v>2022211</v>
      </c>
      <c r="F7561">
        <f>HOUR(A7561)*100+MINUTE(A7561)</f>
        <v>757</v>
      </c>
      <c r="G7561">
        <f t="shared" si="118"/>
        <v>17.899999999999999</v>
      </c>
    </row>
    <row r="7562" spans="1:7" x14ac:dyDescent="0.25">
      <c r="A7562" s="6">
        <f>DATA!A7562</f>
        <v>44541.33258101852</v>
      </c>
      <c r="B7562">
        <f>DATA!C7562</f>
        <v>17.899999999999999</v>
      </c>
      <c r="D7562">
        <f>IF(MOD(MINUTE(A7562),$E$1)=0,1,0)</f>
        <v>0</v>
      </c>
      <c r="E7562">
        <f>YEAR(A7562)*1000+MONTH(A7562)*100+DAY(A7562)</f>
        <v>2022211</v>
      </c>
      <c r="F7562">
        <f>HOUR(A7562)*100+MINUTE(A7562)</f>
        <v>758</v>
      </c>
      <c r="G7562">
        <f t="shared" si="118"/>
        <v>17.899999999999999</v>
      </c>
    </row>
    <row r="7563" spans="1:7" x14ac:dyDescent="0.25">
      <c r="A7563" s="6">
        <f>DATA!A7563</f>
        <v>44541.333310185182</v>
      </c>
      <c r="B7563">
        <f>DATA!C7563</f>
        <v>17.899999999999999</v>
      </c>
      <c r="D7563">
        <f>IF(MOD(MINUTE(A7563),$E$1)=0,1,0)</f>
        <v>0</v>
      </c>
      <c r="E7563">
        <f>YEAR(A7563)*1000+MONTH(A7563)*100+DAY(A7563)</f>
        <v>2022211</v>
      </c>
      <c r="F7563">
        <f>HOUR(A7563)*100+MINUTE(A7563)</f>
        <v>759</v>
      </c>
      <c r="G7563">
        <f t="shared" si="118"/>
        <v>17.899999999999999</v>
      </c>
    </row>
    <row r="7564" spans="1:7" x14ac:dyDescent="0.25">
      <c r="A7564" s="6">
        <f>DATA!A7564</f>
        <v>44541.334050925929</v>
      </c>
      <c r="B7564">
        <f>DATA!C7564</f>
        <v>17.8</v>
      </c>
      <c r="D7564">
        <f>IF(MOD(MINUTE(A7564),$E$1)=0,1,0)</f>
        <v>0</v>
      </c>
      <c r="E7564">
        <f>YEAR(A7564)*1000+MONTH(A7564)*100+DAY(A7564)</f>
        <v>2022211</v>
      </c>
      <c r="F7564">
        <f>HOUR(A7564)*100+MINUTE(A7564)</f>
        <v>801</v>
      </c>
      <c r="G7564">
        <f t="shared" si="118"/>
        <v>17.8</v>
      </c>
    </row>
    <row r="7565" spans="1:7" x14ac:dyDescent="0.25">
      <c r="A7565" s="6">
        <f>DATA!A7565</f>
        <v>44541.334791666668</v>
      </c>
      <c r="B7565">
        <f>DATA!C7565</f>
        <v>17.899999999999999</v>
      </c>
      <c r="D7565">
        <f>IF(MOD(MINUTE(A7565),$E$1)=0,1,0)</f>
        <v>0</v>
      </c>
      <c r="E7565">
        <f>YEAR(A7565)*1000+MONTH(A7565)*100+DAY(A7565)</f>
        <v>2022211</v>
      </c>
      <c r="F7565">
        <f>HOUR(A7565)*100+MINUTE(A7565)</f>
        <v>802</v>
      </c>
      <c r="G7565">
        <f t="shared" si="118"/>
        <v>17.899999999999999</v>
      </c>
    </row>
    <row r="7566" spans="1:7" x14ac:dyDescent="0.25">
      <c r="A7566" s="6">
        <f>DATA!A7566</f>
        <v>44541.335520833331</v>
      </c>
      <c r="B7566">
        <f>DATA!C7566</f>
        <v>17.899999999999999</v>
      </c>
      <c r="D7566">
        <f>IF(MOD(MINUTE(A7566),$E$1)=0,1,0)</f>
        <v>0</v>
      </c>
      <c r="E7566">
        <f>YEAR(A7566)*1000+MONTH(A7566)*100+DAY(A7566)</f>
        <v>2022211</v>
      </c>
      <c r="F7566">
        <f>HOUR(A7566)*100+MINUTE(A7566)</f>
        <v>803</v>
      </c>
      <c r="G7566">
        <f t="shared" si="118"/>
        <v>17.899999999999999</v>
      </c>
    </row>
    <row r="7567" spans="1:7" x14ac:dyDescent="0.25">
      <c r="A7567" s="6">
        <f>DATA!A7567</f>
        <v>44541.336261574077</v>
      </c>
      <c r="B7567">
        <f>DATA!C7567</f>
        <v>17.899999999999999</v>
      </c>
      <c r="D7567">
        <f>IF(MOD(MINUTE(A7567),$E$1)=0,1,0)</f>
        <v>0</v>
      </c>
      <c r="E7567">
        <f>YEAR(A7567)*1000+MONTH(A7567)*100+DAY(A7567)</f>
        <v>2022211</v>
      </c>
      <c r="F7567">
        <f>HOUR(A7567)*100+MINUTE(A7567)</f>
        <v>804</v>
      </c>
      <c r="G7567">
        <f t="shared" si="118"/>
        <v>17.899999999999999</v>
      </c>
    </row>
    <row r="7568" spans="1:7" x14ac:dyDescent="0.25">
      <c r="A7568" s="6">
        <f>DATA!A7568</f>
        <v>44541.33699074074</v>
      </c>
      <c r="B7568">
        <f>DATA!C7568</f>
        <v>17.899999999999999</v>
      </c>
      <c r="D7568">
        <f>IF(MOD(MINUTE(A7568),$E$1)=0,1,0)</f>
        <v>0</v>
      </c>
      <c r="E7568">
        <f>YEAR(A7568)*1000+MONTH(A7568)*100+DAY(A7568)</f>
        <v>2022211</v>
      </c>
      <c r="F7568">
        <f>HOUR(A7568)*100+MINUTE(A7568)</f>
        <v>805</v>
      </c>
      <c r="G7568">
        <f t="shared" si="118"/>
        <v>17.899999999999999</v>
      </c>
    </row>
    <row r="7569" spans="1:7" x14ac:dyDescent="0.25">
      <c r="A7569" s="6">
        <f>DATA!A7569</f>
        <v>44541.337731481479</v>
      </c>
      <c r="B7569">
        <f>DATA!C7569</f>
        <v>17.8</v>
      </c>
      <c r="D7569">
        <f>IF(MOD(MINUTE(A7569),$E$1)=0,1,0)</f>
        <v>0</v>
      </c>
      <c r="E7569">
        <f>YEAR(A7569)*1000+MONTH(A7569)*100+DAY(A7569)</f>
        <v>2022211</v>
      </c>
      <c r="F7569">
        <f>HOUR(A7569)*100+MINUTE(A7569)</f>
        <v>806</v>
      </c>
      <c r="G7569">
        <f t="shared" si="118"/>
        <v>17.8</v>
      </c>
    </row>
    <row r="7570" spans="1:7" x14ac:dyDescent="0.25">
      <c r="A7570" s="6">
        <f>DATA!A7570</f>
        <v>44541.338460648149</v>
      </c>
      <c r="B7570">
        <f>DATA!C7570</f>
        <v>17.8</v>
      </c>
      <c r="D7570">
        <f>IF(MOD(MINUTE(A7570),$E$1)=0,1,0)</f>
        <v>0</v>
      </c>
      <c r="E7570">
        <f>YEAR(A7570)*1000+MONTH(A7570)*100+DAY(A7570)</f>
        <v>2022211</v>
      </c>
      <c r="F7570">
        <f>HOUR(A7570)*100+MINUTE(A7570)</f>
        <v>807</v>
      </c>
      <c r="G7570">
        <f t="shared" si="118"/>
        <v>17.8</v>
      </c>
    </row>
    <row r="7571" spans="1:7" x14ac:dyDescent="0.25">
      <c r="A7571" s="6">
        <f>DATA!A7571</f>
        <v>44541.339201388888</v>
      </c>
      <c r="B7571">
        <f>DATA!C7571</f>
        <v>17.899999999999999</v>
      </c>
      <c r="D7571">
        <f>IF(MOD(MINUTE(A7571),$E$1)=0,1,0)</f>
        <v>0</v>
      </c>
      <c r="E7571">
        <f>YEAR(A7571)*1000+MONTH(A7571)*100+DAY(A7571)</f>
        <v>2022211</v>
      </c>
      <c r="F7571">
        <f>HOUR(A7571)*100+MINUTE(A7571)</f>
        <v>808</v>
      </c>
      <c r="G7571">
        <f t="shared" si="118"/>
        <v>17.899999999999999</v>
      </c>
    </row>
    <row r="7572" spans="1:7" x14ac:dyDescent="0.25">
      <c r="A7572" s="6">
        <f>DATA!A7572</f>
        <v>44541.339942129627</v>
      </c>
      <c r="B7572">
        <f>DATA!C7572</f>
        <v>17.899999999999999</v>
      </c>
      <c r="D7572">
        <f>IF(MOD(MINUTE(A7572),$E$1)=0,1,0)</f>
        <v>0</v>
      </c>
      <c r="E7572">
        <f>YEAR(A7572)*1000+MONTH(A7572)*100+DAY(A7572)</f>
        <v>2022211</v>
      </c>
      <c r="F7572">
        <f>HOUR(A7572)*100+MINUTE(A7572)</f>
        <v>809</v>
      </c>
      <c r="G7572">
        <f t="shared" si="118"/>
        <v>17.899999999999999</v>
      </c>
    </row>
    <row r="7573" spans="1:7" x14ac:dyDescent="0.25">
      <c r="A7573" s="6">
        <f>DATA!A7573</f>
        <v>44541.340671296297</v>
      </c>
      <c r="B7573">
        <f>DATA!C7573</f>
        <v>17.899999999999999</v>
      </c>
      <c r="D7573">
        <f>IF(MOD(MINUTE(A7573),$E$1)=0,1,0)</f>
        <v>0</v>
      </c>
      <c r="E7573">
        <f>YEAR(A7573)*1000+MONTH(A7573)*100+DAY(A7573)</f>
        <v>2022211</v>
      </c>
      <c r="F7573">
        <f>HOUR(A7573)*100+MINUTE(A7573)</f>
        <v>810</v>
      </c>
      <c r="G7573">
        <f t="shared" si="118"/>
        <v>17.899999999999999</v>
      </c>
    </row>
    <row r="7574" spans="1:7" x14ac:dyDescent="0.25">
      <c r="A7574" s="6">
        <f>DATA!A7574</f>
        <v>44541.341412037036</v>
      </c>
      <c r="B7574">
        <f>DATA!C7574</f>
        <v>17.899999999999999</v>
      </c>
      <c r="D7574">
        <f>IF(MOD(MINUTE(A7574),$E$1)=0,1,0)</f>
        <v>0</v>
      </c>
      <c r="E7574">
        <f>YEAR(A7574)*1000+MONTH(A7574)*100+DAY(A7574)</f>
        <v>2022211</v>
      </c>
      <c r="F7574">
        <f>HOUR(A7574)*100+MINUTE(A7574)</f>
        <v>811</v>
      </c>
      <c r="G7574">
        <f t="shared" si="118"/>
        <v>17.899999999999999</v>
      </c>
    </row>
    <row r="7575" spans="1:7" x14ac:dyDescent="0.25">
      <c r="A7575" s="6">
        <f>DATA!A7575</f>
        <v>44541.342141203706</v>
      </c>
      <c r="B7575">
        <f>DATA!C7575</f>
        <v>17.899999999999999</v>
      </c>
      <c r="D7575">
        <f>IF(MOD(MINUTE(A7575),$E$1)=0,1,0)</f>
        <v>0</v>
      </c>
      <c r="E7575">
        <f>YEAR(A7575)*1000+MONTH(A7575)*100+DAY(A7575)</f>
        <v>2022211</v>
      </c>
      <c r="F7575">
        <f>HOUR(A7575)*100+MINUTE(A7575)</f>
        <v>812</v>
      </c>
      <c r="G7575">
        <f t="shared" si="118"/>
        <v>17.899999999999999</v>
      </c>
    </row>
    <row r="7576" spans="1:7" x14ac:dyDescent="0.25">
      <c r="A7576" s="6">
        <f>DATA!A7576</f>
        <v>44541.342881944445</v>
      </c>
      <c r="B7576">
        <f>DATA!C7576</f>
        <v>17.899999999999999</v>
      </c>
      <c r="D7576">
        <f>IF(MOD(MINUTE(A7576),$E$1)=0,1,0)</f>
        <v>0</v>
      </c>
      <c r="E7576">
        <f>YEAR(A7576)*1000+MONTH(A7576)*100+DAY(A7576)</f>
        <v>2022211</v>
      </c>
      <c r="F7576">
        <f>HOUR(A7576)*100+MINUTE(A7576)</f>
        <v>813</v>
      </c>
      <c r="G7576">
        <f t="shared" si="118"/>
        <v>17.899999999999999</v>
      </c>
    </row>
    <row r="7577" spans="1:7" x14ac:dyDescent="0.25">
      <c r="A7577" s="6">
        <f>DATA!A7577</f>
        <v>44541.343622685185</v>
      </c>
      <c r="B7577">
        <f>DATA!C7577</f>
        <v>17.899999999999999</v>
      </c>
      <c r="D7577">
        <f>IF(MOD(MINUTE(A7577),$E$1)=0,1,0)</f>
        <v>0</v>
      </c>
      <c r="E7577">
        <f>YEAR(A7577)*1000+MONTH(A7577)*100+DAY(A7577)</f>
        <v>2022211</v>
      </c>
      <c r="F7577">
        <f>HOUR(A7577)*100+MINUTE(A7577)</f>
        <v>814</v>
      </c>
      <c r="G7577">
        <f t="shared" si="118"/>
        <v>17.899999999999999</v>
      </c>
    </row>
    <row r="7578" spans="1:7" x14ac:dyDescent="0.25">
      <c r="A7578" s="6">
        <f>DATA!A7578</f>
        <v>44541.344351851854</v>
      </c>
      <c r="B7578">
        <f>DATA!C7578</f>
        <v>17.899999999999999</v>
      </c>
      <c r="D7578">
        <f>IF(MOD(MINUTE(A7578),$E$1)=0,1,0)</f>
        <v>1</v>
      </c>
      <c r="E7578">
        <f>YEAR(A7578)*1000+MONTH(A7578)*100+DAY(A7578)</f>
        <v>2022211</v>
      </c>
      <c r="F7578">
        <f>HOUR(A7578)*100+MINUTE(A7578)</f>
        <v>815</v>
      </c>
      <c r="G7578">
        <f t="shared" si="118"/>
        <v>17.899999999999999</v>
      </c>
    </row>
    <row r="7579" spans="1:7" x14ac:dyDescent="0.25">
      <c r="A7579" s="6">
        <f>DATA!A7579</f>
        <v>44541.345092592594</v>
      </c>
      <c r="B7579">
        <f>DATA!C7579</f>
        <v>17.899999999999999</v>
      </c>
      <c r="D7579">
        <f>IF(MOD(MINUTE(A7579),$E$1)=0,1,0)</f>
        <v>0</v>
      </c>
      <c r="E7579">
        <f>YEAR(A7579)*1000+MONTH(A7579)*100+DAY(A7579)</f>
        <v>2022211</v>
      </c>
      <c r="F7579">
        <f>HOUR(A7579)*100+MINUTE(A7579)</f>
        <v>816</v>
      </c>
      <c r="G7579">
        <f t="shared" si="118"/>
        <v>17.899999999999999</v>
      </c>
    </row>
    <row r="7580" spans="1:7" x14ac:dyDescent="0.25">
      <c r="A7580" s="6">
        <f>DATA!A7580</f>
        <v>44541.345821759256</v>
      </c>
      <c r="B7580">
        <f>DATA!C7580</f>
        <v>17.899999999999999</v>
      </c>
      <c r="D7580">
        <f>IF(MOD(MINUTE(A7580),$E$1)=0,1,0)</f>
        <v>0</v>
      </c>
      <c r="E7580">
        <f>YEAR(A7580)*1000+MONTH(A7580)*100+DAY(A7580)</f>
        <v>2022211</v>
      </c>
      <c r="F7580">
        <f>HOUR(A7580)*100+MINUTE(A7580)</f>
        <v>817</v>
      </c>
      <c r="G7580">
        <f t="shared" si="118"/>
        <v>17.899999999999999</v>
      </c>
    </row>
    <row r="7581" spans="1:7" x14ac:dyDescent="0.25">
      <c r="A7581" s="6">
        <f>DATA!A7581</f>
        <v>44541.346562500003</v>
      </c>
      <c r="B7581">
        <f>DATA!C7581</f>
        <v>17.899999999999999</v>
      </c>
      <c r="D7581">
        <f>IF(MOD(MINUTE(A7581),$E$1)=0,1,0)</f>
        <v>0</v>
      </c>
      <c r="E7581">
        <f>YEAR(A7581)*1000+MONTH(A7581)*100+DAY(A7581)</f>
        <v>2022211</v>
      </c>
      <c r="F7581">
        <f>HOUR(A7581)*100+MINUTE(A7581)</f>
        <v>819</v>
      </c>
      <c r="G7581">
        <f t="shared" si="118"/>
        <v>17.899999999999999</v>
      </c>
    </row>
    <row r="7582" spans="1:7" x14ac:dyDescent="0.25">
      <c r="A7582" s="6">
        <f>DATA!A7582</f>
        <v>44541.347303240742</v>
      </c>
      <c r="B7582">
        <f>DATA!C7582</f>
        <v>17.899999999999999</v>
      </c>
      <c r="D7582">
        <f>IF(MOD(MINUTE(A7582),$E$1)=0,1,0)</f>
        <v>0</v>
      </c>
      <c r="E7582">
        <f>YEAR(A7582)*1000+MONTH(A7582)*100+DAY(A7582)</f>
        <v>2022211</v>
      </c>
      <c r="F7582">
        <f>HOUR(A7582)*100+MINUTE(A7582)</f>
        <v>820</v>
      </c>
      <c r="G7582">
        <f t="shared" si="118"/>
        <v>17.899999999999999</v>
      </c>
    </row>
    <row r="7583" spans="1:7" x14ac:dyDescent="0.25">
      <c r="A7583" s="6">
        <f>DATA!A7583</f>
        <v>44541.348032407404</v>
      </c>
      <c r="B7583">
        <f>DATA!C7583</f>
        <v>18</v>
      </c>
      <c r="D7583">
        <f>IF(MOD(MINUTE(A7583),$E$1)=0,1,0)</f>
        <v>0</v>
      </c>
      <c r="E7583">
        <f>YEAR(A7583)*1000+MONTH(A7583)*100+DAY(A7583)</f>
        <v>2022211</v>
      </c>
      <c r="F7583">
        <f>HOUR(A7583)*100+MINUTE(A7583)</f>
        <v>821</v>
      </c>
      <c r="G7583">
        <f t="shared" si="118"/>
        <v>18</v>
      </c>
    </row>
    <row r="7584" spans="1:7" x14ac:dyDescent="0.25">
      <c r="A7584" s="6">
        <f>DATA!A7584</f>
        <v>44541.348773148151</v>
      </c>
      <c r="B7584">
        <f>DATA!C7584</f>
        <v>18</v>
      </c>
      <c r="D7584">
        <f>IF(MOD(MINUTE(A7584),$E$1)=0,1,0)</f>
        <v>0</v>
      </c>
      <c r="E7584">
        <f>YEAR(A7584)*1000+MONTH(A7584)*100+DAY(A7584)</f>
        <v>2022211</v>
      </c>
      <c r="F7584">
        <f>HOUR(A7584)*100+MINUTE(A7584)</f>
        <v>822</v>
      </c>
      <c r="G7584">
        <f t="shared" si="118"/>
        <v>18</v>
      </c>
    </row>
    <row r="7585" spans="1:7" x14ac:dyDescent="0.25">
      <c r="A7585" s="6">
        <f>DATA!A7585</f>
        <v>44541.349502314813</v>
      </c>
      <c r="B7585">
        <f>DATA!C7585</f>
        <v>18</v>
      </c>
      <c r="D7585">
        <f>IF(MOD(MINUTE(A7585),$E$1)=0,1,0)</f>
        <v>0</v>
      </c>
      <c r="E7585">
        <f>YEAR(A7585)*1000+MONTH(A7585)*100+DAY(A7585)</f>
        <v>2022211</v>
      </c>
      <c r="F7585">
        <f>HOUR(A7585)*100+MINUTE(A7585)</f>
        <v>823</v>
      </c>
      <c r="G7585">
        <f t="shared" si="118"/>
        <v>18</v>
      </c>
    </row>
    <row r="7586" spans="1:7" x14ac:dyDescent="0.25">
      <c r="A7586" s="6">
        <f>DATA!A7586</f>
        <v>44541.350243055553</v>
      </c>
      <c r="B7586">
        <f>DATA!C7586</f>
        <v>18</v>
      </c>
      <c r="D7586">
        <f>IF(MOD(MINUTE(A7586),$E$1)=0,1,0)</f>
        <v>0</v>
      </c>
      <c r="E7586">
        <f>YEAR(A7586)*1000+MONTH(A7586)*100+DAY(A7586)</f>
        <v>2022211</v>
      </c>
      <c r="F7586">
        <f>HOUR(A7586)*100+MINUTE(A7586)</f>
        <v>824</v>
      </c>
      <c r="G7586">
        <f t="shared" si="118"/>
        <v>18</v>
      </c>
    </row>
    <row r="7587" spans="1:7" x14ac:dyDescent="0.25">
      <c r="A7587" s="6">
        <f>DATA!A7587</f>
        <v>44541.350983796299</v>
      </c>
      <c r="B7587">
        <f>DATA!C7587</f>
        <v>18</v>
      </c>
      <c r="D7587">
        <f>IF(MOD(MINUTE(A7587),$E$1)=0,1,0)</f>
        <v>0</v>
      </c>
      <c r="E7587">
        <f>YEAR(A7587)*1000+MONTH(A7587)*100+DAY(A7587)</f>
        <v>2022211</v>
      </c>
      <c r="F7587">
        <f>HOUR(A7587)*100+MINUTE(A7587)</f>
        <v>825</v>
      </c>
      <c r="G7587">
        <f t="shared" si="118"/>
        <v>18</v>
      </c>
    </row>
    <row r="7588" spans="1:7" x14ac:dyDescent="0.25">
      <c r="A7588" s="6">
        <f>DATA!A7588</f>
        <v>44541.351712962962</v>
      </c>
      <c r="B7588">
        <f>DATA!C7588</f>
        <v>18</v>
      </c>
      <c r="D7588">
        <f>IF(MOD(MINUTE(A7588),$E$1)=0,1,0)</f>
        <v>0</v>
      </c>
      <c r="E7588">
        <f>YEAR(A7588)*1000+MONTH(A7588)*100+DAY(A7588)</f>
        <v>2022211</v>
      </c>
      <c r="F7588">
        <f>HOUR(A7588)*100+MINUTE(A7588)</f>
        <v>826</v>
      </c>
      <c r="G7588">
        <f t="shared" si="118"/>
        <v>18</v>
      </c>
    </row>
    <row r="7589" spans="1:7" x14ac:dyDescent="0.25">
      <c r="A7589" s="6">
        <f>DATA!A7589</f>
        <v>44541.352453703701</v>
      </c>
      <c r="B7589">
        <f>DATA!C7589</f>
        <v>18</v>
      </c>
      <c r="D7589">
        <f>IF(MOD(MINUTE(A7589),$E$1)=0,1,0)</f>
        <v>0</v>
      </c>
      <c r="E7589">
        <f>YEAR(A7589)*1000+MONTH(A7589)*100+DAY(A7589)</f>
        <v>2022211</v>
      </c>
      <c r="F7589">
        <f>HOUR(A7589)*100+MINUTE(A7589)</f>
        <v>827</v>
      </c>
      <c r="G7589">
        <f t="shared" si="118"/>
        <v>18</v>
      </c>
    </row>
    <row r="7590" spans="1:7" x14ac:dyDescent="0.25">
      <c r="A7590" s="6">
        <f>DATA!A7590</f>
        <v>44541.353182870371</v>
      </c>
      <c r="B7590">
        <f>DATA!C7590</f>
        <v>18.100000000000001</v>
      </c>
      <c r="D7590">
        <f>IF(MOD(MINUTE(A7590),$E$1)=0,1,0)</f>
        <v>0</v>
      </c>
      <c r="E7590">
        <f>YEAR(A7590)*1000+MONTH(A7590)*100+DAY(A7590)</f>
        <v>2022211</v>
      </c>
      <c r="F7590">
        <f>HOUR(A7590)*100+MINUTE(A7590)</f>
        <v>828</v>
      </c>
      <c r="G7590">
        <f t="shared" si="118"/>
        <v>18.100000000000001</v>
      </c>
    </row>
    <row r="7591" spans="1:7" x14ac:dyDescent="0.25">
      <c r="A7591" s="6">
        <f>DATA!A7591</f>
        <v>44541.35392361111</v>
      </c>
      <c r="B7591">
        <f>DATA!C7591</f>
        <v>18</v>
      </c>
      <c r="D7591">
        <f>IF(MOD(MINUTE(A7591),$E$1)=0,1,0)</f>
        <v>0</v>
      </c>
      <c r="E7591">
        <f>YEAR(A7591)*1000+MONTH(A7591)*100+DAY(A7591)</f>
        <v>2022211</v>
      </c>
      <c r="F7591">
        <f>HOUR(A7591)*100+MINUTE(A7591)</f>
        <v>829</v>
      </c>
      <c r="G7591">
        <f t="shared" si="118"/>
        <v>18</v>
      </c>
    </row>
    <row r="7592" spans="1:7" x14ac:dyDescent="0.25">
      <c r="A7592" s="6">
        <f>DATA!A7592</f>
        <v>44541.35465277778</v>
      </c>
      <c r="B7592">
        <f>DATA!C7592</f>
        <v>17.899999999999999</v>
      </c>
      <c r="D7592">
        <f>IF(MOD(MINUTE(A7592),$E$1)=0,1,0)</f>
        <v>1</v>
      </c>
      <c r="E7592">
        <f>YEAR(A7592)*1000+MONTH(A7592)*100+DAY(A7592)</f>
        <v>2022211</v>
      </c>
      <c r="F7592">
        <f>HOUR(A7592)*100+MINUTE(A7592)</f>
        <v>830</v>
      </c>
      <c r="G7592">
        <f t="shared" si="118"/>
        <v>17.899999999999999</v>
      </c>
    </row>
    <row r="7593" spans="1:7" x14ac:dyDescent="0.25">
      <c r="A7593" s="6">
        <f>DATA!A7593</f>
        <v>44541.355393518519</v>
      </c>
      <c r="B7593">
        <f>DATA!C7593</f>
        <v>17.899999999999999</v>
      </c>
      <c r="D7593">
        <f>IF(MOD(MINUTE(A7593),$E$1)=0,1,0)</f>
        <v>0</v>
      </c>
      <c r="E7593">
        <f>YEAR(A7593)*1000+MONTH(A7593)*100+DAY(A7593)</f>
        <v>2022211</v>
      </c>
      <c r="F7593">
        <f>HOUR(A7593)*100+MINUTE(A7593)</f>
        <v>831</v>
      </c>
      <c r="G7593">
        <f t="shared" si="118"/>
        <v>17.899999999999999</v>
      </c>
    </row>
    <row r="7594" spans="1:7" x14ac:dyDescent="0.25">
      <c r="A7594" s="6">
        <f>DATA!A7594</f>
        <v>44541.356134259258</v>
      </c>
      <c r="B7594">
        <f>DATA!C7594</f>
        <v>17.899999999999999</v>
      </c>
      <c r="D7594">
        <f>IF(MOD(MINUTE(A7594),$E$1)=0,1,0)</f>
        <v>0</v>
      </c>
      <c r="E7594">
        <f>YEAR(A7594)*1000+MONTH(A7594)*100+DAY(A7594)</f>
        <v>2022211</v>
      </c>
      <c r="F7594">
        <f>HOUR(A7594)*100+MINUTE(A7594)</f>
        <v>832</v>
      </c>
      <c r="G7594">
        <f t="shared" si="118"/>
        <v>17.899999999999999</v>
      </c>
    </row>
    <row r="7595" spans="1:7" x14ac:dyDescent="0.25">
      <c r="A7595" s="6">
        <f>DATA!A7595</f>
        <v>44541.356863425928</v>
      </c>
      <c r="B7595">
        <f>DATA!C7595</f>
        <v>18</v>
      </c>
      <c r="D7595">
        <f>IF(MOD(MINUTE(A7595),$E$1)=0,1,0)</f>
        <v>0</v>
      </c>
      <c r="E7595">
        <f>YEAR(A7595)*1000+MONTH(A7595)*100+DAY(A7595)</f>
        <v>2022211</v>
      </c>
      <c r="F7595">
        <f>HOUR(A7595)*100+MINUTE(A7595)</f>
        <v>833</v>
      </c>
      <c r="G7595">
        <f t="shared" si="118"/>
        <v>18</v>
      </c>
    </row>
    <row r="7596" spans="1:7" x14ac:dyDescent="0.25">
      <c r="A7596" s="6">
        <f>DATA!A7596</f>
        <v>44541.357604166667</v>
      </c>
      <c r="B7596">
        <f>DATA!C7596</f>
        <v>17.899999999999999</v>
      </c>
      <c r="D7596">
        <f>IF(MOD(MINUTE(A7596),$E$1)=0,1,0)</f>
        <v>0</v>
      </c>
      <c r="E7596">
        <f>YEAR(A7596)*1000+MONTH(A7596)*100+DAY(A7596)</f>
        <v>2022211</v>
      </c>
      <c r="F7596">
        <f>HOUR(A7596)*100+MINUTE(A7596)</f>
        <v>834</v>
      </c>
      <c r="G7596">
        <f t="shared" si="118"/>
        <v>17.899999999999999</v>
      </c>
    </row>
    <row r="7597" spans="1:7" x14ac:dyDescent="0.25">
      <c r="A7597" s="6">
        <f>DATA!A7597</f>
        <v>44541.35833333333</v>
      </c>
      <c r="B7597">
        <f>DATA!C7597</f>
        <v>18</v>
      </c>
      <c r="D7597">
        <f>IF(MOD(MINUTE(A7597),$E$1)=0,1,0)</f>
        <v>0</v>
      </c>
      <c r="E7597">
        <f>YEAR(A7597)*1000+MONTH(A7597)*100+DAY(A7597)</f>
        <v>2022211</v>
      </c>
      <c r="F7597">
        <f>HOUR(A7597)*100+MINUTE(A7597)</f>
        <v>836</v>
      </c>
      <c r="G7597">
        <f t="shared" si="118"/>
        <v>18</v>
      </c>
    </row>
    <row r="7598" spans="1:7" x14ac:dyDescent="0.25">
      <c r="A7598" s="6">
        <f>DATA!A7598</f>
        <v>44541.359074074076</v>
      </c>
      <c r="B7598">
        <f>DATA!C7598</f>
        <v>17.899999999999999</v>
      </c>
      <c r="D7598">
        <f>IF(MOD(MINUTE(A7598),$E$1)=0,1,0)</f>
        <v>0</v>
      </c>
      <c r="E7598">
        <f>YEAR(A7598)*1000+MONTH(A7598)*100+DAY(A7598)</f>
        <v>2022211</v>
      </c>
      <c r="F7598">
        <f>HOUR(A7598)*100+MINUTE(A7598)</f>
        <v>837</v>
      </c>
      <c r="G7598">
        <f t="shared" si="118"/>
        <v>17.899999999999999</v>
      </c>
    </row>
    <row r="7599" spans="1:7" x14ac:dyDescent="0.25">
      <c r="A7599" s="6">
        <f>DATA!A7599</f>
        <v>44541.359814814816</v>
      </c>
      <c r="B7599">
        <f>DATA!C7599</f>
        <v>17.899999999999999</v>
      </c>
      <c r="D7599">
        <f>IF(MOD(MINUTE(A7599),$E$1)=0,1,0)</f>
        <v>0</v>
      </c>
      <c r="E7599">
        <f>YEAR(A7599)*1000+MONTH(A7599)*100+DAY(A7599)</f>
        <v>2022211</v>
      </c>
      <c r="F7599">
        <f>HOUR(A7599)*100+MINUTE(A7599)</f>
        <v>838</v>
      </c>
      <c r="G7599">
        <f t="shared" si="118"/>
        <v>17.899999999999999</v>
      </c>
    </row>
    <row r="7600" spans="1:7" x14ac:dyDescent="0.25">
      <c r="A7600" s="6">
        <f>DATA!A7600</f>
        <v>44541.360543981478</v>
      </c>
      <c r="B7600">
        <f>DATA!C7600</f>
        <v>17.899999999999999</v>
      </c>
      <c r="D7600">
        <f>IF(MOD(MINUTE(A7600),$E$1)=0,1,0)</f>
        <v>0</v>
      </c>
      <c r="E7600">
        <f>YEAR(A7600)*1000+MONTH(A7600)*100+DAY(A7600)</f>
        <v>2022211</v>
      </c>
      <c r="F7600">
        <f>HOUR(A7600)*100+MINUTE(A7600)</f>
        <v>839</v>
      </c>
      <c r="G7600">
        <f t="shared" si="118"/>
        <v>17.899999999999999</v>
      </c>
    </row>
    <row r="7601" spans="1:7" x14ac:dyDescent="0.25">
      <c r="A7601" s="6">
        <f>DATA!A7601</f>
        <v>44541.361284722225</v>
      </c>
      <c r="B7601">
        <f>DATA!C7601</f>
        <v>17.899999999999999</v>
      </c>
      <c r="D7601">
        <f>IF(MOD(MINUTE(A7601),$E$1)=0,1,0)</f>
        <v>0</v>
      </c>
      <c r="E7601">
        <f>YEAR(A7601)*1000+MONTH(A7601)*100+DAY(A7601)</f>
        <v>2022211</v>
      </c>
      <c r="F7601">
        <f>HOUR(A7601)*100+MINUTE(A7601)</f>
        <v>840</v>
      </c>
      <c r="G7601">
        <f t="shared" si="118"/>
        <v>17.899999999999999</v>
      </c>
    </row>
    <row r="7602" spans="1:7" x14ac:dyDescent="0.25">
      <c r="A7602" s="6">
        <f>DATA!A7602</f>
        <v>44541.362013888887</v>
      </c>
      <c r="B7602">
        <f>DATA!C7602</f>
        <v>17.899999999999999</v>
      </c>
      <c r="D7602">
        <f>IF(MOD(MINUTE(A7602),$E$1)=0,1,0)</f>
        <v>0</v>
      </c>
      <c r="E7602">
        <f>YEAR(A7602)*1000+MONTH(A7602)*100+DAY(A7602)</f>
        <v>2022211</v>
      </c>
      <c r="F7602">
        <f>HOUR(A7602)*100+MINUTE(A7602)</f>
        <v>841</v>
      </c>
      <c r="G7602">
        <f t="shared" si="118"/>
        <v>17.899999999999999</v>
      </c>
    </row>
    <row r="7603" spans="1:7" x14ac:dyDescent="0.25">
      <c r="A7603" s="6">
        <f>DATA!A7603</f>
        <v>44541.362754629627</v>
      </c>
      <c r="B7603">
        <f>DATA!C7603</f>
        <v>17.899999999999999</v>
      </c>
      <c r="D7603">
        <f>IF(MOD(MINUTE(A7603),$E$1)=0,1,0)</f>
        <v>0</v>
      </c>
      <c r="E7603">
        <f>YEAR(A7603)*1000+MONTH(A7603)*100+DAY(A7603)</f>
        <v>2022211</v>
      </c>
      <c r="F7603">
        <f>HOUR(A7603)*100+MINUTE(A7603)</f>
        <v>842</v>
      </c>
      <c r="G7603">
        <f t="shared" si="118"/>
        <v>17.899999999999999</v>
      </c>
    </row>
    <row r="7604" spans="1:7" x14ac:dyDescent="0.25">
      <c r="A7604" s="6">
        <f>DATA!A7604</f>
        <v>44541.363483796296</v>
      </c>
      <c r="B7604">
        <f>DATA!C7604</f>
        <v>17.899999999999999</v>
      </c>
      <c r="D7604">
        <f>IF(MOD(MINUTE(A7604),$E$1)=0,1,0)</f>
        <v>0</v>
      </c>
      <c r="E7604">
        <f>YEAR(A7604)*1000+MONTH(A7604)*100+DAY(A7604)</f>
        <v>2022211</v>
      </c>
      <c r="F7604">
        <f>HOUR(A7604)*100+MINUTE(A7604)</f>
        <v>843</v>
      </c>
      <c r="G7604">
        <f t="shared" si="118"/>
        <v>17.899999999999999</v>
      </c>
    </row>
    <row r="7605" spans="1:7" x14ac:dyDescent="0.25">
      <c r="A7605" s="6">
        <f>DATA!A7605</f>
        <v>44541.364224537036</v>
      </c>
      <c r="B7605">
        <f>DATA!C7605</f>
        <v>17.899999999999999</v>
      </c>
      <c r="D7605">
        <f>IF(MOD(MINUTE(A7605),$E$1)=0,1,0)</f>
        <v>0</v>
      </c>
      <c r="E7605">
        <f>YEAR(A7605)*1000+MONTH(A7605)*100+DAY(A7605)</f>
        <v>2022211</v>
      </c>
      <c r="F7605">
        <f>HOUR(A7605)*100+MINUTE(A7605)</f>
        <v>844</v>
      </c>
      <c r="G7605">
        <f t="shared" si="118"/>
        <v>17.899999999999999</v>
      </c>
    </row>
    <row r="7606" spans="1:7" x14ac:dyDescent="0.25">
      <c r="A7606" s="6">
        <f>DATA!A7606</f>
        <v>44541.364965277775</v>
      </c>
      <c r="B7606">
        <f>DATA!C7606</f>
        <v>17.899999999999999</v>
      </c>
      <c r="D7606">
        <f>IF(MOD(MINUTE(A7606),$E$1)=0,1,0)</f>
        <v>1</v>
      </c>
      <c r="E7606">
        <f>YEAR(A7606)*1000+MONTH(A7606)*100+DAY(A7606)</f>
        <v>2022211</v>
      </c>
      <c r="F7606">
        <f>HOUR(A7606)*100+MINUTE(A7606)</f>
        <v>845</v>
      </c>
      <c r="G7606">
        <f t="shared" si="118"/>
        <v>17.899999999999999</v>
      </c>
    </row>
    <row r="7607" spans="1:7" x14ac:dyDescent="0.25">
      <c r="A7607" s="6">
        <f>DATA!A7607</f>
        <v>44541.365694444445</v>
      </c>
      <c r="B7607">
        <f>DATA!C7607</f>
        <v>17.899999999999999</v>
      </c>
      <c r="D7607">
        <f>IF(MOD(MINUTE(A7607),$E$1)=0,1,0)</f>
        <v>0</v>
      </c>
      <c r="E7607">
        <f>YEAR(A7607)*1000+MONTH(A7607)*100+DAY(A7607)</f>
        <v>2022211</v>
      </c>
      <c r="F7607">
        <f>HOUR(A7607)*100+MINUTE(A7607)</f>
        <v>846</v>
      </c>
      <c r="G7607">
        <f t="shared" si="118"/>
        <v>17.899999999999999</v>
      </c>
    </row>
    <row r="7608" spans="1:7" x14ac:dyDescent="0.25">
      <c r="A7608" s="6">
        <f>DATA!A7608</f>
        <v>44541.366435185184</v>
      </c>
      <c r="B7608">
        <f>DATA!C7608</f>
        <v>17.899999999999999</v>
      </c>
      <c r="D7608">
        <f>IF(MOD(MINUTE(A7608),$E$1)=0,1,0)</f>
        <v>0</v>
      </c>
      <c r="E7608">
        <f>YEAR(A7608)*1000+MONTH(A7608)*100+DAY(A7608)</f>
        <v>2022211</v>
      </c>
      <c r="F7608">
        <f>HOUR(A7608)*100+MINUTE(A7608)</f>
        <v>847</v>
      </c>
      <c r="G7608">
        <f t="shared" si="118"/>
        <v>17.899999999999999</v>
      </c>
    </row>
    <row r="7609" spans="1:7" x14ac:dyDescent="0.25">
      <c r="A7609" s="6">
        <f>DATA!A7609</f>
        <v>44541.367164351854</v>
      </c>
      <c r="B7609">
        <f>DATA!C7609</f>
        <v>17.899999999999999</v>
      </c>
      <c r="D7609">
        <f>IF(MOD(MINUTE(A7609),$E$1)=0,1,0)</f>
        <v>0</v>
      </c>
      <c r="E7609">
        <f>YEAR(A7609)*1000+MONTH(A7609)*100+DAY(A7609)</f>
        <v>2022211</v>
      </c>
      <c r="F7609">
        <f>HOUR(A7609)*100+MINUTE(A7609)</f>
        <v>848</v>
      </c>
      <c r="G7609">
        <f t="shared" si="118"/>
        <v>17.899999999999999</v>
      </c>
    </row>
    <row r="7610" spans="1:7" x14ac:dyDescent="0.25">
      <c r="A7610" s="6">
        <f>DATA!A7610</f>
        <v>44541.367905092593</v>
      </c>
      <c r="B7610">
        <f>DATA!C7610</f>
        <v>17.899999999999999</v>
      </c>
      <c r="D7610">
        <f>IF(MOD(MINUTE(A7610),$E$1)=0,1,0)</f>
        <v>0</v>
      </c>
      <c r="E7610">
        <f>YEAR(A7610)*1000+MONTH(A7610)*100+DAY(A7610)</f>
        <v>2022211</v>
      </c>
      <c r="F7610">
        <f>HOUR(A7610)*100+MINUTE(A7610)</f>
        <v>849</v>
      </c>
      <c r="G7610">
        <f t="shared" si="118"/>
        <v>17.899999999999999</v>
      </c>
    </row>
    <row r="7611" spans="1:7" x14ac:dyDescent="0.25">
      <c r="A7611" s="6">
        <f>DATA!A7611</f>
        <v>44541.368645833332</v>
      </c>
      <c r="B7611">
        <f>DATA!C7611</f>
        <v>17.899999999999999</v>
      </c>
      <c r="D7611">
        <f>IF(MOD(MINUTE(A7611),$E$1)=0,1,0)</f>
        <v>0</v>
      </c>
      <c r="E7611">
        <f>YEAR(A7611)*1000+MONTH(A7611)*100+DAY(A7611)</f>
        <v>2022211</v>
      </c>
      <c r="F7611">
        <f>HOUR(A7611)*100+MINUTE(A7611)</f>
        <v>850</v>
      </c>
      <c r="G7611">
        <f t="shared" si="118"/>
        <v>17.899999999999999</v>
      </c>
    </row>
    <row r="7612" spans="1:7" x14ac:dyDescent="0.25">
      <c r="A7612" s="6">
        <f>DATA!A7612</f>
        <v>44541.369375000002</v>
      </c>
      <c r="B7612">
        <f>DATA!C7612</f>
        <v>18</v>
      </c>
      <c r="D7612">
        <f>IF(MOD(MINUTE(A7612),$E$1)=0,1,0)</f>
        <v>0</v>
      </c>
      <c r="E7612">
        <f>YEAR(A7612)*1000+MONTH(A7612)*100+DAY(A7612)</f>
        <v>2022211</v>
      </c>
      <c r="F7612">
        <f>HOUR(A7612)*100+MINUTE(A7612)</f>
        <v>851</v>
      </c>
      <c r="G7612">
        <f t="shared" si="118"/>
        <v>18</v>
      </c>
    </row>
    <row r="7613" spans="1:7" x14ac:dyDescent="0.25">
      <c r="A7613" s="6">
        <f>DATA!A7613</f>
        <v>44541.370115740741</v>
      </c>
      <c r="B7613">
        <f>DATA!C7613</f>
        <v>18</v>
      </c>
      <c r="D7613">
        <f>IF(MOD(MINUTE(A7613),$E$1)=0,1,0)</f>
        <v>0</v>
      </c>
      <c r="E7613">
        <f>YEAR(A7613)*1000+MONTH(A7613)*100+DAY(A7613)</f>
        <v>2022211</v>
      </c>
      <c r="F7613">
        <f>HOUR(A7613)*100+MINUTE(A7613)</f>
        <v>852</v>
      </c>
      <c r="G7613">
        <f t="shared" si="118"/>
        <v>18</v>
      </c>
    </row>
    <row r="7614" spans="1:7" x14ac:dyDescent="0.25">
      <c r="A7614" s="6">
        <f>DATA!A7614</f>
        <v>44541.370844907404</v>
      </c>
      <c r="B7614">
        <f>DATA!C7614</f>
        <v>18</v>
      </c>
      <c r="D7614">
        <f>IF(MOD(MINUTE(A7614),$E$1)=0,1,0)</f>
        <v>0</v>
      </c>
      <c r="E7614">
        <f>YEAR(A7614)*1000+MONTH(A7614)*100+DAY(A7614)</f>
        <v>2022211</v>
      </c>
      <c r="F7614">
        <f>HOUR(A7614)*100+MINUTE(A7614)</f>
        <v>854</v>
      </c>
      <c r="G7614">
        <f t="shared" si="118"/>
        <v>18</v>
      </c>
    </row>
    <row r="7615" spans="1:7" x14ac:dyDescent="0.25">
      <c r="A7615" s="6">
        <f>DATA!A7615</f>
        <v>44541.37158564815</v>
      </c>
      <c r="B7615">
        <f>DATA!C7615</f>
        <v>18</v>
      </c>
      <c r="D7615">
        <f>IF(MOD(MINUTE(A7615),$E$1)=0,1,0)</f>
        <v>0</v>
      </c>
      <c r="E7615">
        <f>YEAR(A7615)*1000+MONTH(A7615)*100+DAY(A7615)</f>
        <v>2022211</v>
      </c>
      <c r="F7615">
        <f>HOUR(A7615)*100+MINUTE(A7615)</f>
        <v>855</v>
      </c>
      <c r="G7615">
        <f t="shared" si="118"/>
        <v>18</v>
      </c>
    </row>
    <row r="7616" spans="1:7" x14ac:dyDescent="0.25">
      <c r="A7616" s="6">
        <f>DATA!A7616</f>
        <v>44541.37232638889</v>
      </c>
      <c r="B7616">
        <f>DATA!C7616</f>
        <v>18</v>
      </c>
      <c r="D7616">
        <f>IF(MOD(MINUTE(A7616),$E$1)=0,1,0)</f>
        <v>0</v>
      </c>
      <c r="E7616">
        <f>YEAR(A7616)*1000+MONTH(A7616)*100+DAY(A7616)</f>
        <v>2022211</v>
      </c>
      <c r="F7616">
        <f>HOUR(A7616)*100+MINUTE(A7616)</f>
        <v>856</v>
      </c>
      <c r="G7616">
        <f t="shared" si="118"/>
        <v>18</v>
      </c>
    </row>
    <row r="7617" spans="1:7" x14ac:dyDescent="0.25">
      <c r="A7617" s="6">
        <f>DATA!A7617</f>
        <v>44541.373055555552</v>
      </c>
      <c r="B7617">
        <f>DATA!C7617</f>
        <v>18</v>
      </c>
      <c r="D7617">
        <f>IF(MOD(MINUTE(A7617),$E$1)=0,1,0)</f>
        <v>0</v>
      </c>
      <c r="E7617">
        <f>YEAR(A7617)*1000+MONTH(A7617)*100+DAY(A7617)</f>
        <v>2022211</v>
      </c>
      <c r="F7617">
        <f>HOUR(A7617)*100+MINUTE(A7617)</f>
        <v>857</v>
      </c>
      <c r="G7617">
        <f t="shared" si="118"/>
        <v>18</v>
      </c>
    </row>
    <row r="7618" spans="1:7" x14ac:dyDescent="0.25">
      <c r="A7618" s="6">
        <f>DATA!A7618</f>
        <v>44541.373796296299</v>
      </c>
      <c r="B7618">
        <f>DATA!C7618</f>
        <v>18</v>
      </c>
      <c r="D7618">
        <f>IF(MOD(MINUTE(A7618),$E$1)=0,1,0)</f>
        <v>0</v>
      </c>
      <c r="E7618">
        <f>YEAR(A7618)*1000+MONTH(A7618)*100+DAY(A7618)</f>
        <v>2022211</v>
      </c>
      <c r="F7618">
        <f>HOUR(A7618)*100+MINUTE(A7618)</f>
        <v>858</v>
      </c>
      <c r="G7618">
        <f t="shared" si="118"/>
        <v>18</v>
      </c>
    </row>
    <row r="7619" spans="1:7" x14ac:dyDescent="0.25">
      <c r="A7619" s="6">
        <f>DATA!A7619</f>
        <v>44541.374537037038</v>
      </c>
      <c r="B7619">
        <f>DATA!C7619</f>
        <v>18.100000000000001</v>
      </c>
      <c r="D7619">
        <f>IF(MOD(MINUTE(A7619),$E$1)=0,1,0)</f>
        <v>0</v>
      </c>
      <c r="E7619">
        <f>YEAR(A7619)*1000+MONTH(A7619)*100+DAY(A7619)</f>
        <v>2022211</v>
      </c>
      <c r="F7619">
        <f>HOUR(A7619)*100+MINUTE(A7619)</f>
        <v>859</v>
      </c>
      <c r="G7619">
        <f t="shared" si="118"/>
        <v>18.100000000000001</v>
      </c>
    </row>
    <row r="7620" spans="1:7" x14ac:dyDescent="0.25">
      <c r="A7620" s="6">
        <f>DATA!A7620</f>
        <v>44541.3752662037</v>
      </c>
      <c r="B7620">
        <f>DATA!C7620</f>
        <v>18</v>
      </c>
      <c r="D7620">
        <f>IF(MOD(MINUTE(A7620),$E$1)=0,1,0)</f>
        <v>1</v>
      </c>
      <c r="E7620">
        <f>YEAR(A7620)*1000+MONTH(A7620)*100+DAY(A7620)</f>
        <v>2022211</v>
      </c>
      <c r="F7620">
        <f>HOUR(A7620)*100+MINUTE(A7620)</f>
        <v>900</v>
      </c>
      <c r="G7620">
        <f t="shared" ref="G7620:G7683" si="119">B7620</f>
        <v>18</v>
      </c>
    </row>
    <row r="7621" spans="1:7" x14ac:dyDescent="0.25">
      <c r="A7621" s="6">
        <f>DATA!A7621</f>
        <v>44541.376006944447</v>
      </c>
      <c r="B7621">
        <f>DATA!C7621</f>
        <v>18</v>
      </c>
      <c r="D7621">
        <f>IF(MOD(MINUTE(A7621),$E$1)=0,1,0)</f>
        <v>0</v>
      </c>
      <c r="E7621">
        <f>YEAR(A7621)*1000+MONTH(A7621)*100+DAY(A7621)</f>
        <v>2022211</v>
      </c>
      <c r="F7621">
        <f>HOUR(A7621)*100+MINUTE(A7621)</f>
        <v>901</v>
      </c>
      <c r="G7621">
        <f t="shared" si="119"/>
        <v>18</v>
      </c>
    </row>
    <row r="7622" spans="1:7" x14ac:dyDescent="0.25">
      <c r="A7622" s="6">
        <f>DATA!A7622</f>
        <v>44541.376736111109</v>
      </c>
      <c r="B7622">
        <f>DATA!C7622</f>
        <v>18.100000000000001</v>
      </c>
      <c r="D7622">
        <f>IF(MOD(MINUTE(A7622),$E$1)=0,1,0)</f>
        <v>0</v>
      </c>
      <c r="E7622">
        <f>YEAR(A7622)*1000+MONTH(A7622)*100+DAY(A7622)</f>
        <v>2022211</v>
      </c>
      <c r="F7622">
        <f>HOUR(A7622)*100+MINUTE(A7622)</f>
        <v>902</v>
      </c>
      <c r="G7622">
        <f t="shared" si="119"/>
        <v>18.100000000000001</v>
      </c>
    </row>
    <row r="7623" spans="1:7" x14ac:dyDescent="0.25">
      <c r="A7623" s="6">
        <f>DATA!A7623</f>
        <v>44541.377476851849</v>
      </c>
      <c r="B7623">
        <f>DATA!C7623</f>
        <v>18</v>
      </c>
      <c r="D7623">
        <f>IF(MOD(MINUTE(A7623),$E$1)=0,1,0)</f>
        <v>0</v>
      </c>
      <c r="E7623">
        <f>YEAR(A7623)*1000+MONTH(A7623)*100+DAY(A7623)</f>
        <v>2022211</v>
      </c>
      <c r="F7623">
        <f>HOUR(A7623)*100+MINUTE(A7623)</f>
        <v>903</v>
      </c>
      <c r="G7623">
        <f t="shared" si="119"/>
        <v>18</v>
      </c>
    </row>
    <row r="7624" spans="1:7" x14ac:dyDescent="0.25">
      <c r="A7624" s="6">
        <f>DATA!A7624</f>
        <v>44541.378217592595</v>
      </c>
      <c r="B7624">
        <f>DATA!C7624</f>
        <v>18</v>
      </c>
      <c r="D7624">
        <f>IF(MOD(MINUTE(A7624),$E$1)=0,1,0)</f>
        <v>0</v>
      </c>
      <c r="E7624">
        <f>YEAR(A7624)*1000+MONTH(A7624)*100+DAY(A7624)</f>
        <v>2022211</v>
      </c>
      <c r="F7624">
        <f>HOUR(A7624)*100+MINUTE(A7624)</f>
        <v>904</v>
      </c>
      <c r="G7624">
        <f t="shared" si="119"/>
        <v>18</v>
      </c>
    </row>
    <row r="7625" spans="1:7" x14ac:dyDescent="0.25">
      <c r="A7625" s="6">
        <f>DATA!A7625</f>
        <v>44541.378946759258</v>
      </c>
      <c r="B7625">
        <f>DATA!C7625</f>
        <v>18</v>
      </c>
      <c r="D7625">
        <f>IF(MOD(MINUTE(A7625),$E$1)=0,1,0)</f>
        <v>0</v>
      </c>
      <c r="E7625">
        <f>YEAR(A7625)*1000+MONTH(A7625)*100+DAY(A7625)</f>
        <v>2022211</v>
      </c>
      <c r="F7625">
        <f>HOUR(A7625)*100+MINUTE(A7625)</f>
        <v>905</v>
      </c>
      <c r="G7625">
        <f t="shared" si="119"/>
        <v>18</v>
      </c>
    </row>
    <row r="7626" spans="1:7" x14ac:dyDescent="0.25">
      <c r="A7626" s="6">
        <f>DATA!A7626</f>
        <v>44541.379687499997</v>
      </c>
      <c r="B7626">
        <f>DATA!C7626</f>
        <v>18</v>
      </c>
      <c r="D7626">
        <f>IF(MOD(MINUTE(A7626),$E$1)=0,1,0)</f>
        <v>0</v>
      </c>
      <c r="E7626">
        <f>YEAR(A7626)*1000+MONTH(A7626)*100+DAY(A7626)</f>
        <v>2022211</v>
      </c>
      <c r="F7626">
        <f>HOUR(A7626)*100+MINUTE(A7626)</f>
        <v>906</v>
      </c>
      <c r="G7626">
        <f t="shared" si="119"/>
        <v>18</v>
      </c>
    </row>
    <row r="7627" spans="1:7" x14ac:dyDescent="0.25">
      <c r="A7627" s="6">
        <f>DATA!A7627</f>
        <v>44541.380416666667</v>
      </c>
      <c r="B7627">
        <f>DATA!C7627</f>
        <v>18</v>
      </c>
      <c r="D7627">
        <f>IF(MOD(MINUTE(A7627),$E$1)=0,1,0)</f>
        <v>0</v>
      </c>
      <c r="E7627">
        <f>YEAR(A7627)*1000+MONTH(A7627)*100+DAY(A7627)</f>
        <v>2022211</v>
      </c>
      <c r="F7627">
        <f>HOUR(A7627)*100+MINUTE(A7627)</f>
        <v>907</v>
      </c>
      <c r="G7627">
        <f t="shared" si="119"/>
        <v>18</v>
      </c>
    </row>
    <row r="7628" spans="1:7" x14ac:dyDescent="0.25">
      <c r="A7628" s="6">
        <f>DATA!A7628</f>
        <v>44541.381157407406</v>
      </c>
      <c r="B7628">
        <f>DATA!C7628</f>
        <v>18</v>
      </c>
      <c r="D7628">
        <f>IF(MOD(MINUTE(A7628),$E$1)=0,1,0)</f>
        <v>0</v>
      </c>
      <c r="E7628">
        <f>YEAR(A7628)*1000+MONTH(A7628)*100+DAY(A7628)</f>
        <v>2022211</v>
      </c>
      <c r="F7628">
        <f>HOUR(A7628)*100+MINUTE(A7628)</f>
        <v>908</v>
      </c>
      <c r="G7628">
        <f t="shared" si="119"/>
        <v>18</v>
      </c>
    </row>
    <row r="7629" spans="1:7" x14ac:dyDescent="0.25">
      <c r="A7629" s="6">
        <f>DATA!A7629</f>
        <v>44541.381898148145</v>
      </c>
      <c r="B7629">
        <f>DATA!C7629</f>
        <v>18</v>
      </c>
      <c r="D7629">
        <f>IF(MOD(MINUTE(A7629),$E$1)=0,1,0)</f>
        <v>0</v>
      </c>
      <c r="E7629">
        <f>YEAR(A7629)*1000+MONTH(A7629)*100+DAY(A7629)</f>
        <v>2022211</v>
      </c>
      <c r="F7629">
        <f>HOUR(A7629)*100+MINUTE(A7629)</f>
        <v>909</v>
      </c>
      <c r="G7629">
        <f t="shared" si="119"/>
        <v>18</v>
      </c>
    </row>
    <row r="7630" spans="1:7" x14ac:dyDescent="0.25">
      <c r="A7630" s="6">
        <f>DATA!A7630</f>
        <v>44541.382627314815</v>
      </c>
      <c r="B7630">
        <f>DATA!C7630</f>
        <v>18</v>
      </c>
      <c r="D7630">
        <f>IF(MOD(MINUTE(A7630),$E$1)=0,1,0)</f>
        <v>0</v>
      </c>
      <c r="E7630">
        <f>YEAR(A7630)*1000+MONTH(A7630)*100+DAY(A7630)</f>
        <v>2022211</v>
      </c>
      <c r="F7630">
        <f>HOUR(A7630)*100+MINUTE(A7630)</f>
        <v>910</v>
      </c>
      <c r="G7630">
        <f t="shared" si="119"/>
        <v>18</v>
      </c>
    </row>
    <row r="7631" spans="1:7" x14ac:dyDescent="0.25">
      <c r="A7631" s="6">
        <f>DATA!A7631</f>
        <v>44541.383368055554</v>
      </c>
      <c r="B7631">
        <f>DATA!C7631</f>
        <v>17.899999999999999</v>
      </c>
      <c r="D7631">
        <f>IF(MOD(MINUTE(A7631),$E$1)=0,1,0)</f>
        <v>0</v>
      </c>
      <c r="E7631">
        <f>YEAR(A7631)*1000+MONTH(A7631)*100+DAY(A7631)</f>
        <v>2022211</v>
      </c>
      <c r="F7631">
        <f>HOUR(A7631)*100+MINUTE(A7631)</f>
        <v>912</v>
      </c>
      <c r="G7631">
        <f t="shared" si="119"/>
        <v>17.899999999999999</v>
      </c>
    </row>
    <row r="7632" spans="1:7" x14ac:dyDescent="0.25">
      <c r="A7632" s="6">
        <f>DATA!A7632</f>
        <v>44541.384097222224</v>
      </c>
      <c r="B7632">
        <f>DATA!C7632</f>
        <v>17.899999999999999</v>
      </c>
      <c r="D7632">
        <f>IF(MOD(MINUTE(A7632),$E$1)=0,1,0)</f>
        <v>0</v>
      </c>
      <c r="E7632">
        <f>YEAR(A7632)*1000+MONTH(A7632)*100+DAY(A7632)</f>
        <v>2022211</v>
      </c>
      <c r="F7632">
        <f>HOUR(A7632)*100+MINUTE(A7632)</f>
        <v>913</v>
      </c>
      <c r="G7632">
        <f t="shared" si="119"/>
        <v>17.899999999999999</v>
      </c>
    </row>
    <row r="7633" spans="1:7" x14ac:dyDescent="0.25">
      <c r="A7633" s="6">
        <f>DATA!A7633</f>
        <v>44541.384837962964</v>
      </c>
      <c r="B7633">
        <f>DATA!C7633</f>
        <v>18</v>
      </c>
      <c r="D7633">
        <f>IF(MOD(MINUTE(A7633),$E$1)=0,1,0)</f>
        <v>0</v>
      </c>
      <c r="E7633">
        <f>YEAR(A7633)*1000+MONTH(A7633)*100+DAY(A7633)</f>
        <v>2022211</v>
      </c>
      <c r="F7633">
        <f>HOUR(A7633)*100+MINUTE(A7633)</f>
        <v>914</v>
      </c>
      <c r="G7633">
        <f t="shared" si="119"/>
        <v>18</v>
      </c>
    </row>
    <row r="7634" spans="1:7" x14ac:dyDescent="0.25">
      <c r="A7634" s="6">
        <f>DATA!A7634</f>
        <v>44541.385578703703</v>
      </c>
      <c r="B7634">
        <f>DATA!C7634</f>
        <v>18</v>
      </c>
      <c r="D7634">
        <f>IF(MOD(MINUTE(A7634),$E$1)=0,1,0)</f>
        <v>1</v>
      </c>
      <c r="E7634">
        <f>YEAR(A7634)*1000+MONTH(A7634)*100+DAY(A7634)</f>
        <v>2022211</v>
      </c>
      <c r="F7634">
        <f>HOUR(A7634)*100+MINUTE(A7634)</f>
        <v>915</v>
      </c>
      <c r="G7634">
        <f t="shared" si="119"/>
        <v>18</v>
      </c>
    </row>
    <row r="7635" spans="1:7" x14ac:dyDescent="0.25">
      <c r="A7635" s="6">
        <f>DATA!A7635</f>
        <v>44541.386307870373</v>
      </c>
      <c r="B7635">
        <f>DATA!C7635</f>
        <v>18</v>
      </c>
      <c r="D7635">
        <f>IF(MOD(MINUTE(A7635),$E$1)=0,1,0)</f>
        <v>0</v>
      </c>
      <c r="E7635">
        <f>YEAR(A7635)*1000+MONTH(A7635)*100+DAY(A7635)</f>
        <v>2022211</v>
      </c>
      <c r="F7635">
        <f>HOUR(A7635)*100+MINUTE(A7635)</f>
        <v>916</v>
      </c>
      <c r="G7635">
        <f t="shared" si="119"/>
        <v>18</v>
      </c>
    </row>
    <row r="7636" spans="1:7" x14ac:dyDescent="0.25">
      <c r="A7636" s="6">
        <f>DATA!A7636</f>
        <v>44541.387048611112</v>
      </c>
      <c r="B7636">
        <f>DATA!C7636</f>
        <v>18</v>
      </c>
      <c r="D7636">
        <f>IF(MOD(MINUTE(A7636),$E$1)=0,1,0)</f>
        <v>0</v>
      </c>
      <c r="E7636">
        <f>YEAR(A7636)*1000+MONTH(A7636)*100+DAY(A7636)</f>
        <v>2022211</v>
      </c>
      <c r="F7636">
        <f>HOUR(A7636)*100+MINUTE(A7636)</f>
        <v>917</v>
      </c>
      <c r="G7636">
        <f t="shared" si="119"/>
        <v>18</v>
      </c>
    </row>
    <row r="7637" spans="1:7" x14ac:dyDescent="0.25">
      <c r="A7637" s="6">
        <f>DATA!A7637</f>
        <v>44541.387777777774</v>
      </c>
      <c r="B7637">
        <f>DATA!C7637</f>
        <v>18</v>
      </c>
      <c r="D7637">
        <f>IF(MOD(MINUTE(A7637),$E$1)=0,1,0)</f>
        <v>0</v>
      </c>
      <c r="E7637">
        <f>YEAR(A7637)*1000+MONTH(A7637)*100+DAY(A7637)</f>
        <v>2022211</v>
      </c>
      <c r="F7637">
        <f>HOUR(A7637)*100+MINUTE(A7637)</f>
        <v>918</v>
      </c>
      <c r="G7637">
        <f t="shared" si="119"/>
        <v>18</v>
      </c>
    </row>
    <row r="7638" spans="1:7" x14ac:dyDescent="0.25">
      <c r="A7638" s="6">
        <f>DATA!A7638</f>
        <v>44541.388518518521</v>
      </c>
      <c r="B7638">
        <f>DATA!C7638</f>
        <v>17.899999999999999</v>
      </c>
      <c r="D7638">
        <f>IF(MOD(MINUTE(A7638),$E$1)=0,1,0)</f>
        <v>0</v>
      </c>
      <c r="E7638">
        <f>YEAR(A7638)*1000+MONTH(A7638)*100+DAY(A7638)</f>
        <v>2022211</v>
      </c>
      <c r="F7638">
        <f>HOUR(A7638)*100+MINUTE(A7638)</f>
        <v>919</v>
      </c>
      <c r="G7638">
        <f t="shared" si="119"/>
        <v>17.899999999999999</v>
      </c>
    </row>
    <row r="7639" spans="1:7" x14ac:dyDescent="0.25">
      <c r="A7639" s="6">
        <f>DATA!A7639</f>
        <v>44541.389247685183</v>
      </c>
      <c r="B7639">
        <f>DATA!C7639</f>
        <v>17.899999999999999</v>
      </c>
      <c r="D7639">
        <f>IF(MOD(MINUTE(A7639),$E$1)=0,1,0)</f>
        <v>0</v>
      </c>
      <c r="E7639">
        <f>YEAR(A7639)*1000+MONTH(A7639)*100+DAY(A7639)</f>
        <v>2022211</v>
      </c>
      <c r="F7639">
        <f>HOUR(A7639)*100+MINUTE(A7639)</f>
        <v>920</v>
      </c>
      <c r="G7639">
        <f t="shared" si="119"/>
        <v>17.899999999999999</v>
      </c>
    </row>
    <row r="7640" spans="1:7" x14ac:dyDescent="0.25">
      <c r="A7640" s="6">
        <f>DATA!A7640</f>
        <v>44541.389988425923</v>
      </c>
      <c r="B7640">
        <f>DATA!C7640</f>
        <v>17.899999999999999</v>
      </c>
      <c r="D7640">
        <f>IF(MOD(MINUTE(A7640),$E$1)=0,1,0)</f>
        <v>0</v>
      </c>
      <c r="E7640">
        <f>YEAR(A7640)*1000+MONTH(A7640)*100+DAY(A7640)</f>
        <v>2022211</v>
      </c>
      <c r="F7640">
        <f>HOUR(A7640)*100+MINUTE(A7640)</f>
        <v>921</v>
      </c>
      <c r="G7640">
        <f t="shared" si="119"/>
        <v>17.899999999999999</v>
      </c>
    </row>
    <row r="7641" spans="1:7" x14ac:dyDescent="0.25">
      <c r="A7641" s="6">
        <f>DATA!A7641</f>
        <v>44541.390729166669</v>
      </c>
      <c r="B7641">
        <f>DATA!C7641</f>
        <v>17.899999999999999</v>
      </c>
      <c r="D7641">
        <f>IF(MOD(MINUTE(A7641),$E$1)=0,1,0)</f>
        <v>0</v>
      </c>
      <c r="E7641">
        <f>YEAR(A7641)*1000+MONTH(A7641)*100+DAY(A7641)</f>
        <v>2022211</v>
      </c>
      <c r="F7641">
        <f>HOUR(A7641)*100+MINUTE(A7641)</f>
        <v>922</v>
      </c>
      <c r="G7641">
        <f t="shared" si="119"/>
        <v>17.899999999999999</v>
      </c>
    </row>
    <row r="7642" spans="1:7" x14ac:dyDescent="0.25">
      <c r="A7642" s="6">
        <f>DATA!A7642</f>
        <v>44541.391458333332</v>
      </c>
      <c r="B7642">
        <f>DATA!C7642</f>
        <v>17.899999999999999</v>
      </c>
      <c r="D7642">
        <f>IF(MOD(MINUTE(A7642),$E$1)=0,1,0)</f>
        <v>0</v>
      </c>
      <c r="E7642">
        <f>YEAR(A7642)*1000+MONTH(A7642)*100+DAY(A7642)</f>
        <v>2022211</v>
      </c>
      <c r="F7642">
        <f>HOUR(A7642)*100+MINUTE(A7642)</f>
        <v>923</v>
      </c>
      <c r="G7642">
        <f t="shared" si="119"/>
        <v>17.899999999999999</v>
      </c>
    </row>
    <row r="7643" spans="1:7" x14ac:dyDescent="0.25">
      <c r="A7643" s="6">
        <f>DATA!A7643</f>
        <v>44541.392199074071</v>
      </c>
      <c r="B7643">
        <f>DATA!C7643</f>
        <v>18</v>
      </c>
      <c r="D7643">
        <f>IF(MOD(MINUTE(A7643),$E$1)=0,1,0)</f>
        <v>0</v>
      </c>
      <c r="E7643">
        <f>YEAR(A7643)*1000+MONTH(A7643)*100+DAY(A7643)</f>
        <v>2022211</v>
      </c>
      <c r="F7643">
        <f>HOUR(A7643)*100+MINUTE(A7643)</f>
        <v>924</v>
      </c>
      <c r="G7643">
        <f t="shared" si="119"/>
        <v>18</v>
      </c>
    </row>
    <row r="7644" spans="1:7" x14ac:dyDescent="0.25">
      <c r="A7644" s="6">
        <f>DATA!A7644</f>
        <v>44541.392928240741</v>
      </c>
      <c r="B7644">
        <f>DATA!C7644</f>
        <v>18</v>
      </c>
      <c r="D7644">
        <f>IF(MOD(MINUTE(A7644),$E$1)=0,1,0)</f>
        <v>0</v>
      </c>
      <c r="E7644">
        <f>YEAR(A7644)*1000+MONTH(A7644)*100+DAY(A7644)</f>
        <v>2022211</v>
      </c>
      <c r="F7644">
        <f>HOUR(A7644)*100+MINUTE(A7644)</f>
        <v>925</v>
      </c>
      <c r="G7644">
        <f t="shared" si="119"/>
        <v>18</v>
      </c>
    </row>
    <row r="7645" spans="1:7" x14ac:dyDescent="0.25">
      <c r="A7645" s="6">
        <f>DATA!A7645</f>
        <v>44541.39366898148</v>
      </c>
      <c r="B7645">
        <f>DATA!C7645</f>
        <v>18</v>
      </c>
      <c r="D7645">
        <f>IF(MOD(MINUTE(A7645),$E$1)=0,1,0)</f>
        <v>0</v>
      </c>
      <c r="E7645">
        <f>YEAR(A7645)*1000+MONTH(A7645)*100+DAY(A7645)</f>
        <v>2022211</v>
      </c>
      <c r="F7645">
        <f>HOUR(A7645)*100+MINUTE(A7645)</f>
        <v>926</v>
      </c>
      <c r="G7645">
        <f t="shared" si="119"/>
        <v>18</v>
      </c>
    </row>
    <row r="7646" spans="1:7" x14ac:dyDescent="0.25">
      <c r="A7646" s="6">
        <f>DATA!A7646</f>
        <v>44541.394409722219</v>
      </c>
      <c r="B7646">
        <f>DATA!C7646</f>
        <v>18</v>
      </c>
      <c r="D7646">
        <f>IF(MOD(MINUTE(A7646),$E$1)=0,1,0)</f>
        <v>0</v>
      </c>
      <c r="E7646">
        <f>YEAR(A7646)*1000+MONTH(A7646)*100+DAY(A7646)</f>
        <v>2022211</v>
      </c>
      <c r="F7646">
        <f>HOUR(A7646)*100+MINUTE(A7646)</f>
        <v>927</v>
      </c>
      <c r="G7646">
        <f t="shared" si="119"/>
        <v>18</v>
      </c>
    </row>
    <row r="7647" spans="1:7" x14ac:dyDescent="0.25">
      <c r="A7647" s="6">
        <f>DATA!A7647</f>
        <v>44541.395138888889</v>
      </c>
      <c r="B7647">
        <f>DATA!C7647</f>
        <v>18</v>
      </c>
      <c r="D7647">
        <f>IF(MOD(MINUTE(A7647),$E$1)=0,1,0)</f>
        <v>0</v>
      </c>
      <c r="E7647">
        <f>YEAR(A7647)*1000+MONTH(A7647)*100+DAY(A7647)</f>
        <v>2022211</v>
      </c>
      <c r="F7647">
        <f>HOUR(A7647)*100+MINUTE(A7647)</f>
        <v>929</v>
      </c>
      <c r="G7647">
        <f t="shared" si="119"/>
        <v>18</v>
      </c>
    </row>
    <row r="7648" spans="1:7" x14ac:dyDescent="0.25">
      <c r="A7648" s="6">
        <f>DATA!A7648</f>
        <v>44541.395879629628</v>
      </c>
      <c r="B7648">
        <f>DATA!C7648</f>
        <v>18</v>
      </c>
      <c r="D7648">
        <f>IF(MOD(MINUTE(A7648),$E$1)=0,1,0)</f>
        <v>1</v>
      </c>
      <c r="E7648">
        <f>YEAR(A7648)*1000+MONTH(A7648)*100+DAY(A7648)</f>
        <v>2022211</v>
      </c>
      <c r="F7648">
        <f>HOUR(A7648)*100+MINUTE(A7648)</f>
        <v>930</v>
      </c>
      <c r="G7648">
        <f t="shared" si="119"/>
        <v>18</v>
      </c>
    </row>
    <row r="7649" spans="1:7" x14ac:dyDescent="0.25">
      <c r="A7649" s="6">
        <f>DATA!A7649</f>
        <v>44541.396608796298</v>
      </c>
      <c r="B7649">
        <f>DATA!C7649</f>
        <v>17.899999999999999</v>
      </c>
      <c r="D7649">
        <f>IF(MOD(MINUTE(A7649),$E$1)=0,1,0)</f>
        <v>0</v>
      </c>
      <c r="E7649">
        <f>YEAR(A7649)*1000+MONTH(A7649)*100+DAY(A7649)</f>
        <v>2022211</v>
      </c>
      <c r="F7649">
        <f>HOUR(A7649)*100+MINUTE(A7649)</f>
        <v>931</v>
      </c>
      <c r="G7649">
        <f t="shared" si="119"/>
        <v>17.899999999999999</v>
      </c>
    </row>
    <row r="7650" spans="1:7" x14ac:dyDescent="0.25">
      <c r="A7650" s="6">
        <f>DATA!A7650</f>
        <v>44541.397349537037</v>
      </c>
      <c r="B7650">
        <f>DATA!C7650</f>
        <v>17.899999999999999</v>
      </c>
      <c r="D7650">
        <f>IF(MOD(MINUTE(A7650),$E$1)=0,1,0)</f>
        <v>0</v>
      </c>
      <c r="E7650">
        <f>YEAR(A7650)*1000+MONTH(A7650)*100+DAY(A7650)</f>
        <v>2022211</v>
      </c>
      <c r="F7650">
        <f>HOUR(A7650)*100+MINUTE(A7650)</f>
        <v>932</v>
      </c>
      <c r="G7650">
        <f t="shared" si="119"/>
        <v>17.899999999999999</v>
      </c>
    </row>
    <row r="7651" spans="1:7" x14ac:dyDescent="0.25">
      <c r="A7651" s="6">
        <f>DATA!A7651</f>
        <v>44541.398078703707</v>
      </c>
      <c r="B7651">
        <f>DATA!C7651</f>
        <v>18</v>
      </c>
      <c r="D7651">
        <f>IF(MOD(MINUTE(A7651),$E$1)=0,1,0)</f>
        <v>0</v>
      </c>
      <c r="E7651">
        <f>YEAR(A7651)*1000+MONTH(A7651)*100+DAY(A7651)</f>
        <v>2022211</v>
      </c>
      <c r="F7651">
        <f>HOUR(A7651)*100+MINUTE(A7651)</f>
        <v>933</v>
      </c>
      <c r="G7651">
        <f t="shared" si="119"/>
        <v>18</v>
      </c>
    </row>
    <row r="7652" spans="1:7" x14ac:dyDescent="0.25">
      <c r="A7652" s="6">
        <f>DATA!A7652</f>
        <v>44541.398819444446</v>
      </c>
      <c r="B7652">
        <f>DATA!C7652</f>
        <v>18</v>
      </c>
      <c r="D7652">
        <f>IF(MOD(MINUTE(A7652),$E$1)=0,1,0)</f>
        <v>0</v>
      </c>
      <c r="E7652">
        <f>YEAR(A7652)*1000+MONTH(A7652)*100+DAY(A7652)</f>
        <v>2022211</v>
      </c>
      <c r="F7652">
        <f>HOUR(A7652)*100+MINUTE(A7652)</f>
        <v>934</v>
      </c>
      <c r="G7652">
        <f t="shared" si="119"/>
        <v>18</v>
      </c>
    </row>
    <row r="7653" spans="1:7" x14ac:dyDescent="0.25">
      <c r="A7653" s="6">
        <f>DATA!A7653</f>
        <v>44541.399560185186</v>
      </c>
      <c r="B7653">
        <f>DATA!C7653</f>
        <v>18</v>
      </c>
      <c r="D7653">
        <f>IF(MOD(MINUTE(A7653),$E$1)=0,1,0)</f>
        <v>0</v>
      </c>
      <c r="E7653">
        <f>YEAR(A7653)*1000+MONTH(A7653)*100+DAY(A7653)</f>
        <v>2022211</v>
      </c>
      <c r="F7653">
        <f>HOUR(A7653)*100+MINUTE(A7653)</f>
        <v>935</v>
      </c>
      <c r="G7653">
        <f t="shared" si="119"/>
        <v>18</v>
      </c>
    </row>
    <row r="7654" spans="1:7" x14ac:dyDescent="0.25">
      <c r="A7654" s="6">
        <f>DATA!A7654</f>
        <v>44541.400289351855</v>
      </c>
      <c r="B7654">
        <f>DATA!C7654</f>
        <v>18</v>
      </c>
      <c r="D7654">
        <f>IF(MOD(MINUTE(A7654),$E$1)=0,1,0)</f>
        <v>0</v>
      </c>
      <c r="E7654">
        <f>YEAR(A7654)*1000+MONTH(A7654)*100+DAY(A7654)</f>
        <v>2022211</v>
      </c>
      <c r="F7654">
        <f>HOUR(A7654)*100+MINUTE(A7654)</f>
        <v>936</v>
      </c>
      <c r="G7654">
        <f t="shared" si="119"/>
        <v>18</v>
      </c>
    </row>
    <row r="7655" spans="1:7" x14ac:dyDescent="0.25">
      <c r="A7655" s="6">
        <f>DATA!A7655</f>
        <v>44541.401030092595</v>
      </c>
      <c r="B7655">
        <f>DATA!C7655</f>
        <v>18.100000000000001</v>
      </c>
      <c r="D7655">
        <f>IF(MOD(MINUTE(A7655),$E$1)=0,1,0)</f>
        <v>0</v>
      </c>
      <c r="E7655">
        <f>YEAR(A7655)*1000+MONTH(A7655)*100+DAY(A7655)</f>
        <v>2022211</v>
      </c>
      <c r="F7655">
        <f>HOUR(A7655)*100+MINUTE(A7655)</f>
        <v>937</v>
      </c>
      <c r="G7655">
        <f t="shared" si="119"/>
        <v>18.100000000000001</v>
      </c>
    </row>
    <row r="7656" spans="1:7" x14ac:dyDescent="0.25">
      <c r="A7656" s="6">
        <f>DATA!A7656</f>
        <v>44541.401770833334</v>
      </c>
      <c r="B7656">
        <f>DATA!C7656</f>
        <v>18</v>
      </c>
      <c r="D7656">
        <f>IF(MOD(MINUTE(A7656),$E$1)=0,1,0)</f>
        <v>0</v>
      </c>
      <c r="E7656">
        <f>YEAR(A7656)*1000+MONTH(A7656)*100+DAY(A7656)</f>
        <v>2022211</v>
      </c>
      <c r="F7656">
        <f>HOUR(A7656)*100+MINUTE(A7656)</f>
        <v>938</v>
      </c>
      <c r="G7656">
        <f t="shared" si="119"/>
        <v>18</v>
      </c>
    </row>
    <row r="7657" spans="1:7" x14ac:dyDescent="0.25">
      <c r="A7657" s="6">
        <f>DATA!A7657</f>
        <v>44541.402499999997</v>
      </c>
      <c r="B7657">
        <f>DATA!C7657</f>
        <v>18</v>
      </c>
      <c r="D7657">
        <f>IF(MOD(MINUTE(A7657),$E$1)=0,1,0)</f>
        <v>0</v>
      </c>
      <c r="E7657">
        <f>YEAR(A7657)*1000+MONTH(A7657)*100+DAY(A7657)</f>
        <v>2022211</v>
      </c>
      <c r="F7657">
        <f>HOUR(A7657)*100+MINUTE(A7657)</f>
        <v>939</v>
      </c>
      <c r="G7657">
        <f t="shared" si="119"/>
        <v>18</v>
      </c>
    </row>
    <row r="7658" spans="1:7" x14ac:dyDescent="0.25">
      <c r="A7658" s="6">
        <f>DATA!A7658</f>
        <v>44541.403240740743</v>
      </c>
      <c r="B7658">
        <f>DATA!C7658</f>
        <v>18</v>
      </c>
      <c r="D7658">
        <f>IF(MOD(MINUTE(A7658),$E$1)=0,1,0)</f>
        <v>0</v>
      </c>
      <c r="E7658">
        <f>YEAR(A7658)*1000+MONTH(A7658)*100+DAY(A7658)</f>
        <v>2022211</v>
      </c>
      <c r="F7658">
        <f>HOUR(A7658)*100+MINUTE(A7658)</f>
        <v>940</v>
      </c>
      <c r="G7658">
        <f t="shared" si="119"/>
        <v>18</v>
      </c>
    </row>
    <row r="7659" spans="1:7" x14ac:dyDescent="0.25">
      <c r="A7659" s="6">
        <f>DATA!A7659</f>
        <v>44541.403969907406</v>
      </c>
      <c r="B7659">
        <f>DATA!C7659</f>
        <v>18</v>
      </c>
      <c r="D7659">
        <f>IF(MOD(MINUTE(A7659),$E$1)=0,1,0)</f>
        <v>0</v>
      </c>
      <c r="E7659">
        <f>YEAR(A7659)*1000+MONTH(A7659)*100+DAY(A7659)</f>
        <v>2022211</v>
      </c>
      <c r="F7659">
        <f>HOUR(A7659)*100+MINUTE(A7659)</f>
        <v>941</v>
      </c>
      <c r="G7659">
        <f t="shared" si="119"/>
        <v>18</v>
      </c>
    </row>
    <row r="7660" spans="1:7" x14ac:dyDescent="0.25">
      <c r="A7660" s="6">
        <f>DATA!A7660</f>
        <v>44541.404710648145</v>
      </c>
      <c r="B7660">
        <f>DATA!C7660</f>
        <v>18</v>
      </c>
      <c r="D7660">
        <f>IF(MOD(MINUTE(A7660),$E$1)=0,1,0)</f>
        <v>0</v>
      </c>
      <c r="E7660">
        <f>YEAR(A7660)*1000+MONTH(A7660)*100+DAY(A7660)</f>
        <v>2022211</v>
      </c>
      <c r="F7660">
        <f>HOUR(A7660)*100+MINUTE(A7660)</f>
        <v>942</v>
      </c>
      <c r="G7660">
        <f t="shared" si="119"/>
        <v>18</v>
      </c>
    </row>
    <row r="7661" spans="1:7" x14ac:dyDescent="0.25">
      <c r="A7661" s="6">
        <f>DATA!A7661</f>
        <v>44541.405439814815</v>
      </c>
      <c r="B7661">
        <f>DATA!C7661</f>
        <v>18</v>
      </c>
      <c r="D7661">
        <f>IF(MOD(MINUTE(A7661),$E$1)=0,1,0)</f>
        <v>0</v>
      </c>
      <c r="E7661">
        <f>YEAR(A7661)*1000+MONTH(A7661)*100+DAY(A7661)</f>
        <v>2022211</v>
      </c>
      <c r="F7661">
        <f>HOUR(A7661)*100+MINUTE(A7661)</f>
        <v>943</v>
      </c>
      <c r="G7661">
        <f t="shared" si="119"/>
        <v>18</v>
      </c>
    </row>
    <row r="7662" spans="1:7" x14ac:dyDescent="0.25">
      <c r="A7662" s="6">
        <f>DATA!A7662</f>
        <v>44541.406180555554</v>
      </c>
      <c r="B7662">
        <f>DATA!C7662</f>
        <v>18</v>
      </c>
      <c r="D7662">
        <f>IF(MOD(MINUTE(A7662),$E$1)=0,1,0)</f>
        <v>0</v>
      </c>
      <c r="E7662">
        <f>YEAR(A7662)*1000+MONTH(A7662)*100+DAY(A7662)</f>
        <v>2022211</v>
      </c>
      <c r="F7662">
        <f>HOUR(A7662)*100+MINUTE(A7662)</f>
        <v>944</v>
      </c>
      <c r="G7662">
        <f t="shared" si="119"/>
        <v>18</v>
      </c>
    </row>
    <row r="7663" spans="1:7" x14ac:dyDescent="0.25">
      <c r="A7663" s="6">
        <f>DATA!A7663</f>
        <v>44541.406921296293</v>
      </c>
      <c r="B7663">
        <f>DATA!C7663</f>
        <v>18</v>
      </c>
      <c r="D7663">
        <f>IF(MOD(MINUTE(A7663),$E$1)=0,1,0)</f>
        <v>1</v>
      </c>
      <c r="E7663">
        <f>YEAR(A7663)*1000+MONTH(A7663)*100+DAY(A7663)</f>
        <v>2022211</v>
      </c>
      <c r="F7663">
        <f>HOUR(A7663)*100+MINUTE(A7663)</f>
        <v>945</v>
      </c>
      <c r="G7663">
        <f t="shared" si="119"/>
        <v>18</v>
      </c>
    </row>
    <row r="7664" spans="1:7" x14ac:dyDescent="0.25">
      <c r="A7664" s="6">
        <f>DATA!A7664</f>
        <v>44541.407650462963</v>
      </c>
      <c r="B7664">
        <f>DATA!C7664</f>
        <v>18</v>
      </c>
      <c r="D7664">
        <f>IF(MOD(MINUTE(A7664),$E$1)=0,1,0)</f>
        <v>0</v>
      </c>
      <c r="E7664">
        <f>YEAR(A7664)*1000+MONTH(A7664)*100+DAY(A7664)</f>
        <v>2022211</v>
      </c>
      <c r="F7664">
        <f>HOUR(A7664)*100+MINUTE(A7664)</f>
        <v>947</v>
      </c>
      <c r="G7664">
        <f t="shared" si="119"/>
        <v>18</v>
      </c>
    </row>
    <row r="7665" spans="1:7" x14ac:dyDescent="0.25">
      <c r="A7665" s="6">
        <f>DATA!A7665</f>
        <v>44541.408391203702</v>
      </c>
      <c r="B7665">
        <f>DATA!C7665</f>
        <v>17.899999999999999</v>
      </c>
      <c r="D7665">
        <f>IF(MOD(MINUTE(A7665),$E$1)=0,1,0)</f>
        <v>0</v>
      </c>
      <c r="E7665">
        <f>YEAR(A7665)*1000+MONTH(A7665)*100+DAY(A7665)</f>
        <v>2022211</v>
      </c>
      <c r="F7665">
        <f>HOUR(A7665)*100+MINUTE(A7665)</f>
        <v>948</v>
      </c>
      <c r="G7665">
        <f t="shared" si="119"/>
        <v>17.899999999999999</v>
      </c>
    </row>
    <row r="7666" spans="1:7" x14ac:dyDescent="0.25">
      <c r="A7666" s="6">
        <f>DATA!A7666</f>
        <v>44541.409120370372</v>
      </c>
      <c r="B7666">
        <f>DATA!C7666</f>
        <v>17.899999999999999</v>
      </c>
      <c r="D7666">
        <f>IF(MOD(MINUTE(A7666),$E$1)=0,1,0)</f>
        <v>0</v>
      </c>
      <c r="E7666">
        <f>YEAR(A7666)*1000+MONTH(A7666)*100+DAY(A7666)</f>
        <v>2022211</v>
      </c>
      <c r="F7666">
        <f>HOUR(A7666)*100+MINUTE(A7666)</f>
        <v>949</v>
      </c>
      <c r="G7666">
        <f t="shared" si="119"/>
        <v>17.899999999999999</v>
      </c>
    </row>
    <row r="7667" spans="1:7" x14ac:dyDescent="0.25">
      <c r="A7667" s="6">
        <f>DATA!A7667</f>
        <v>44541.409861111111</v>
      </c>
      <c r="B7667">
        <f>DATA!C7667</f>
        <v>17.8</v>
      </c>
      <c r="D7667">
        <f>IF(MOD(MINUTE(A7667),$E$1)=0,1,0)</f>
        <v>0</v>
      </c>
      <c r="E7667">
        <f>YEAR(A7667)*1000+MONTH(A7667)*100+DAY(A7667)</f>
        <v>2022211</v>
      </c>
      <c r="F7667">
        <f>HOUR(A7667)*100+MINUTE(A7667)</f>
        <v>950</v>
      </c>
      <c r="G7667">
        <f t="shared" si="119"/>
        <v>17.8</v>
      </c>
    </row>
    <row r="7668" spans="1:7" x14ac:dyDescent="0.25">
      <c r="A7668" s="6">
        <f>DATA!A7668</f>
        <v>44541.410590277781</v>
      </c>
      <c r="B7668">
        <f>DATA!C7668</f>
        <v>17.8</v>
      </c>
      <c r="D7668">
        <f>IF(MOD(MINUTE(A7668),$E$1)=0,1,0)</f>
        <v>0</v>
      </c>
      <c r="E7668">
        <f>YEAR(A7668)*1000+MONTH(A7668)*100+DAY(A7668)</f>
        <v>2022211</v>
      </c>
      <c r="F7668">
        <f>HOUR(A7668)*100+MINUTE(A7668)</f>
        <v>951</v>
      </c>
      <c r="G7668">
        <f t="shared" si="119"/>
        <v>17.8</v>
      </c>
    </row>
    <row r="7669" spans="1:7" x14ac:dyDescent="0.25">
      <c r="A7669" s="6">
        <f>DATA!A7669</f>
        <v>44541.41133101852</v>
      </c>
      <c r="B7669">
        <f>DATA!C7669</f>
        <v>17.8</v>
      </c>
      <c r="D7669">
        <f>IF(MOD(MINUTE(A7669),$E$1)=0,1,0)</f>
        <v>0</v>
      </c>
      <c r="E7669">
        <f>YEAR(A7669)*1000+MONTH(A7669)*100+DAY(A7669)</f>
        <v>2022211</v>
      </c>
      <c r="F7669">
        <f>HOUR(A7669)*100+MINUTE(A7669)</f>
        <v>952</v>
      </c>
      <c r="G7669">
        <f t="shared" si="119"/>
        <v>17.8</v>
      </c>
    </row>
    <row r="7670" spans="1:7" x14ac:dyDescent="0.25">
      <c r="A7670" s="6">
        <f>DATA!A7670</f>
        <v>44541.41207175926</v>
      </c>
      <c r="B7670">
        <f>DATA!C7670</f>
        <v>17.8</v>
      </c>
      <c r="D7670">
        <f>IF(MOD(MINUTE(A7670),$E$1)=0,1,0)</f>
        <v>0</v>
      </c>
      <c r="E7670">
        <f>YEAR(A7670)*1000+MONTH(A7670)*100+DAY(A7670)</f>
        <v>2022211</v>
      </c>
      <c r="F7670">
        <f>HOUR(A7670)*100+MINUTE(A7670)</f>
        <v>953</v>
      </c>
      <c r="G7670">
        <f t="shared" si="119"/>
        <v>17.8</v>
      </c>
    </row>
    <row r="7671" spans="1:7" x14ac:dyDescent="0.25">
      <c r="A7671" s="6">
        <f>DATA!A7671</f>
        <v>44541.412800925929</v>
      </c>
      <c r="B7671">
        <f>DATA!C7671</f>
        <v>17.8</v>
      </c>
      <c r="D7671">
        <f>IF(MOD(MINUTE(A7671),$E$1)=0,1,0)</f>
        <v>0</v>
      </c>
      <c r="E7671">
        <f>YEAR(A7671)*1000+MONTH(A7671)*100+DAY(A7671)</f>
        <v>2022211</v>
      </c>
      <c r="F7671">
        <f>HOUR(A7671)*100+MINUTE(A7671)</f>
        <v>954</v>
      </c>
      <c r="G7671">
        <f t="shared" si="119"/>
        <v>17.8</v>
      </c>
    </row>
    <row r="7672" spans="1:7" x14ac:dyDescent="0.25">
      <c r="A7672" s="6">
        <f>DATA!A7672</f>
        <v>44541.413541666669</v>
      </c>
      <c r="B7672">
        <f>DATA!C7672</f>
        <v>17.8</v>
      </c>
      <c r="D7672">
        <f>IF(MOD(MINUTE(A7672),$E$1)=0,1,0)</f>
        <v>0</v>
      </c>
      <c r="E7672">
        <f>YEAR(A7672)*1000+MONTH(A7672)*100+DAY(A7672)</f>
        <v>2022211</v>
      </c>
      <c r="F7672">
        <f>HOUR(A7672)*100+MINUTE(A7672)</f>
        <v>955</v>
      </c>
      <c r="G7672">
        <f t="shared" si="119"/>
        <v>17.8</v>
      </c>
    </row>
    <row r="7673" spans="1:7" x14ac:dyDescent="0.25">
      <c r="A7673" s="6">
        <f>DATA!A7673</f>
        <v>44541.414270833331</v>
      </c>
      <c r="B7673">
        <f>DATA!C7673</f>
        <v>17.8</v>
      </c>
      <c r="D7673">
        <f>IF(MOD(MINUTE(A7673),$E$1)=0,1,0)</f>
        <v>0</v>
      </c>
      <c r="E7673">
        <f>YEAR(A7673)*1000+MONTH(A7673)*100+DAY(A7673)</f>
        <v>2022211</v>
      </c>
      <c r="F7673">
        <f>HOUR(A7673)*100+MINUTE(A7673)</f>
        <v>956</v>
      </c>
      <c r="G7673">
        <f t="shared" si="119"/>
        <v>17.8</v>
      </c>
    </row>
    <row r="7674" spans="1:7" x14ac:dyDescent="0.25">
      <c r="A7674" s="6">
        <f>DATA!A7674</f>
        <v>44541.415011574078</v>
      </c>
      <c r="B7674">
        <f>DATA!C7674</f>
        <v>17.8</v>
      </c>
      <c r="D7674">
        <f>IF(MOD(MINUTE(A7674),$E$1)=0,1,0)</f>
        <v>0</v>
      </c>
      <c r="E7674">
        <f>YEAR(A7674)*1000+MONTH(A7674)*100+DAY(A7674)</f>
        <v>2022211</v>
      </c>
      <c r="F7674">
        <f>HOUR(A7674)*100+MINUTE(A7674)</f>
        <v>957</v>
      </c>
      <c r="G7674">
        <f t="shared" si="119"/>
        <v>17.8</v>
      </c>
    </row>
    <row r="7675" spans="1:7" x14ac:dyDescent="0.25">
      <c r="A7675" s="6">
        <f>DATA!A7675</f>
        <v>44541.41574074074</v>
      </c>
      <c r="B7675">
        <f>DATA!C7675</f>
        <v>17.899999999999999</v>
      </c>
      <c r="D7675">
        <f>IF(MOD(MINUTE(A7675),$E$1)=0,1,0)</f>
        <v>0</v>
      </c>
      <c r="E7675">
        <f>YEAR(A7675)*1000+MONTH(A7675)*100+DAY(A7675)</f>
        <v>2022211</v>
      </c>
      <c r="F7675">
        <f>HOUR(A7675)*100+MINUTE(A7675)</f>
        <v>958</v>
      </c>
      <c r="G7675">
        <f t="shared" si="119"/>
        <v>17.899999999999999</v>
      </c>
    </row>
    <row r="7676" spans="1:7" x14ac:dyDescent="0.25">
      <c r="A7676" s="6">
        <f>DATA!A7676</f>
        <v>44541.416481481479</v>
      </c>
      <c r="B7676">
        <f>DATA!C7676</f>
        <v>17.899999999999999</v>
      </c>
      <c r="D7676">
        <f>IF(MOD(MINUTE(A7676),$E$1)=0,1,0)</f>
        <v>0</v>
      </c>
      <c r="E7676">
        <f>YEAR(A7676)*1000+MONTH(A7676)*100+DAY(A7676)</f>
        <v>2022211</v>
      </c>
      <c r="F7676">
        <f>HOUR(A7676)*100+MINUTE(A7676)</f>
        <v>959</v>
      </c>
      <c r="G7676">
        <f t="shared" si="119"/>
        <v>17.899999999999999</v>
      </c>
    </row>
    <row r="7677" spans="1:7" x14ac:dyDescent="0.25">
      <c r="A7677" s="6">
        <f>DATA!A7677</f>
        <v>44541.417222222219</v>
      </c>
      <c r="B7677">
        <f>DATA!C7677</f>
        <v>17.899999999999999</v>
      </c>
      <c r="D7677">
        <f>IF(MOD(MINUTE(A7677),$E$1)=0,1,0)</f>
        <v>1</v>
      </c>
      <c r="E7677">
        <f>YEAR(A7677)*1000+MONTH(A7677)*100+DAY(A7677)</f>
        <v>2022211</v>
      </c>
      <c r="F7677">
        <f>HOUR(A7677)*100+MINUTE(A7677)</f>
        <v>1000</v>
      </c>
      <c r="G7677">
        <f t="shared" si="119"/>
        <v>17.899999999999999</v>
      </c>
    </row>
    <row r="7678" spans="1:7" x14ac:dyDescent="0.25">
      <c r="A7678" s="6">
        <f>DATA!A7678</f>
        <v>44541.417951388888</v>
      </c>
      <c r="B7678">
        <f>DATA!C7678</f>
        <v>17.899999999999999</v>
      </c>
      <c r="D7678">
        <f>IF(MOD(MINUTE(A7678),$E$1)=0,1,0)</f>
        <v>0</v>
      </c>
      <c r="E7678">
        <f>YEAR(A7678)*1000+MONTH(A7678)*100+DAY(A7678)</f>
        <v>2022211</v>
      </c>
      <c r="F7678">
        <f>HOUR(A7678)*100+MINUTE(A7678)</f>
        <v>1001</v>
      </c>
      <c r="G7678">
        <f t="shared" si="119"/>
        <v>17.899999999999999</v>
      </c>
    </row>
    <row r="7679" spans="1:7" x14ac:dyDescent="0.25">
      <c r="A7679" s="6">
        <f>DATA!A7679</f>
        <v>44541.418692129628</v>
      </c>
      <c r="B7679">
        <f>DATA!C7679</f>
        <v>17.899999999999999</v>
      </c>
      <c r="D7679">
        <f>IF(MOD(MINUTE(A7679),$E$1)=0,1,0)</f>
        <v>0</v>
      </c>
      <c r="E7679">
        <f>YEAR(A7679)*1000+MONTH(A7679)*100+DAY(A7679)</f>
        <v>2022211</v>
      </c>
      <c r="F7679">
        <f>HOUR(A7679)*100+MINUTE(A7679)</f>
        <v>1002</v>
      </c>
      <c r="G7679">
        <f t="shared" si="119"/>
        <v>17.899999999999999</v>
      </c>
    </row>
    <row r="7680" spans="1:7" x14ac:dyDescent="0.25">
      <c r="A7680" s="6">
        <f>DATA!A7680</f>
        <v>44541.419421296298</v>
      </c>
      <c r="B7680">
        <f>DATA!C7680</f>
        <v>17.899999999999999</v>
      </c>
      <c r="D7680">
        <f>IF(MOD(MINUTE(A7680),$E$1)=0,1,0)</f>
        <v>0</v>
      </c>
      <c r="E7680">
        <f>YEAR(A7680)*1000+MONTH(A7680)*100+DAY(A7680)</f>
        <v>2022211</v>
      </c>
      <c r="F7680">
        <f>HOUR(A7680)*100+MINUTE(A7680)</f>
        <v>1003</v>
      </c>
      <c r="G7680">
        <f t="shared" si="119"/>
        <v>17.899999999999999</v>
      </c>
    </row>
    <row r="7681" spans="1:7" x14ac:dyDescent="0.25">
      <c r="A7681" s="6">
        <f>DATA!A7681</f>
        <v>44541.420162037037</v>
      </c>
      <c r="B7681">
        <f>DATA!C7681</f>
        <v>17.899999999999999</v>
      </c>
      <c r="D7681">
        <f>IF(MOD(MINUTE(A7681),$E$1)=0,1,0)</f>
        <v>0</v>
      </c>
      <c r="E7681">
        <f>YEAR(A7681)*1000+MONTH(A7681)*100+DAY(A7681)</f>
        <v>2022211</v>
      </c>
      <c r="F7681">
        <f>HOUR(A7681)*100+MINUTE(A7681)</f>
        <v>1005</v>
      </c>
      <c r="G7681">
        <f t="shared" si="119"/>
        <v>17.899999999999999</v>
      </c>
    </row>
    <row r="7682" spans="1:7" x14ac:dyDescent="0.25">
      <c r="A7682" s="6">
        <f>DATA!A7682</f>
        <v>44541.420891203707</v>
      </c>
      <c r="B7682">
        <f>DATA!C7682</f>
        <v>17.899999999999999</v>
      </c>
      <c r="D7682">
        <f>IF(MOD(MINUTE(A7682),$E$1)=0,1,0)</f>
        <v>0</v>
      </c>
      <c r="E7682">
        <f>YEAR(A7682)*1000+MONTH(A7682)*100+DAY(A7682)</f>
        <v>2022211</v>
      </c>
      <c r="F7682">
        <f>HOUR(A7682)*100+MINUTE(A7682)</f>
        <v>1006</v>
      </c>
      <c r="G7682">
        <f t="shared" si="119"/>
        <v>17.899999999999999</v>
      </c>
    </row>
    <row r="7683" spans="1:7" x14ac:dyDescent="0.25">
      <c r="A7683" s="6">
        <f>DATA!A7683</f>
        <v>44541.421631944446</v>
      </c>
      <c r="B7683">
        <f>DATA!C7683</f>
        <v>17.899999999999999</v>
      </c>
      <c r="D7683">
        <f>IF(MOD(MINUTE(A7683),$E$1)=0,1,0)</f>
        <v>0</v>
      </c>
      <c r="E7683">
        <f>YEAR(A7683)*1000+MONTH(A7683)*100+DAY(A7683)</f>
        <v>2022211</v>
      </c>
      <c r="F7683">
        <f>HOUR(A7683)*100+MINUTE(A7683)</f>
        <v>1007</v>
      </c>
      <c r="G7683">
        <f t="shared" si="119"/>
        <v>17.899999999999999</v>
      </c>
    </row>
    <row r="7684" spans="1:7" x14ac:dyDescent="0.25">
      <c r="A7684" s="6">
        <f>DATA!A7684</f>
        <v>44541.422372685185</v>
      </c>
      <c r="B7684">
        <f>DATA!C7684</f>
        <v>17.899999999999999</v>
      </c>
      <c r="D7684">
        <f>IF(MOD(MINUTE(A7684),$E$1)=0,1,0)</f>
        <v>0</v>
      </c>
      <c r="E7684">
        <f>YEAR(A7684)*1000+MONTH(A7684)*100+DAY(A7684)</f>
        <v>2022211</v>
      </c>
      <c r="F7684">
        <f>HOUR(A7684)*100+MINUTE(A7684)</f>
        <v>1008</v>
      </c>
      <c r="G7684">
        <f t="shared" ref="G7684:G7747" si="120">B7684</f>
        <v>17.899999999999999</v>
      </c>
    </row>
    <row r="7685" spans="1:7" x14ac:dyDescent="0.25">
      <c r="A7685" s="6">
        <f>DATA!A7685</f>
        <v>44541.423101851855</v>
      </c>
      <c r="B7685">
        <f>DATA!C7685</f>
        <v>17.899999999999999</v>
      </c>
      <c r="D7685">
        <f>IF(MOD(MINUTE(A7685),$E$1)=0,1,0)</f>
        <v>0</v>
      </c>
      <c r="E7685">
        <f>YEAR(A7685)*1000+MONTH(A7685)*100+DAY(A7685)</f>
        <v>2022211</v>
      </c>
      <c r="F7685">
        <f>HOUR(A7685)*100+MINUTE(A7685)</f>
        <v>1009</v>
      </c>
      <c r="G7685">
        <f t="shared" si="120"/>
        <v>17.899999999999999</v>
      </c>
    </row>
    <row r="7686" spans="1:7" x14ac:dyDescent="0.25">
      <c r="A7686" s="6">
        <f>DATA!A7686</f>
        <v>44541.423842592594</v>
      </c>
      <c r="B7686">
        <f>DATA!C7686</f>
        <v>17.899999999999999</v>
      </c>
      <c r="D7686">
        <f>IF(MOD(MINUTE(A7686),$E$1)=0,1,0)</f>
        <v>0</v>
      </c>
      <c r="E7686">
        <f>YEAR(A7686)*1000+MONTH(A7686)*100+DAY(A7686)</f>
        <v>2022211</v>
      </c>
      <c r="F7686">
        <f>HOUR(A7686)*100+MINUTE(A7686)</f>
        <v>1010</v>
      </c>
      <c r="G7686">
        <f t="shared" si="120"/>
        <v>17.899999999999999</v>
      </c>
    </row>
    <row r="7687" spans="1:7" x14ac:dyDescent="0.25">
      <c r="A7687" s="6">
        <f>DATA!A7687</f>
        <v>44541.424571759257</v>
      </c>
      <c r="B7687">
        <f>DATA!C7687</f>
        <v>17.899999999999999</v>
      </c>
      <c r="D7687">
        <f>IF(MOD(MINUTE(A7687),$E$1)=0,1,0)</f>
        <v>0</v>
      </c>
      <c r="E7687">
        <f>YEAR(A7687)*1000+MONTH(A7687)*100+DAY(A7687)</f>
        <v>2022211</v>
      </c>
      <c r="F7687">
        <f>HOUR(A7687)*100+MINUTE(A7687)</f>
        <v>1011</v>
      </c>
      <c r="G7687">
        <f t="shared" si="120"/>
        <v>17.899999999999999</v>
      </c>
    </row>
    <row r="7688" spans="1:7" x14ac:dyDescent="0.25">
      <c r="A7688" s="6">
        <f>DATA!A7688</f>
        <v>44541.425312500003</v>
      </c>
      <c r="B7688">
        <f>DATA!C7688</f>
        <v>17.899999999999999</v>
      </c>
      <c r="D7688">
        <f>IF(MOD(MINUTE(A7688),$E$1)=0,1,0)</f>
        <v>0</v>
      </c>
      <c r="E7688">
        <f>YEAR(A7688)*1000+MONTH(A7688)*100+DAY(A7688)</f>
        <v>2022211</v>
      </c>
      <c r="F7688">
        <f>HOUR(A7688)*100+MINUTE(A7688)</f>
        <v>1012</v>
      </c>
      <c r="G7688">
        <f t="shared" si="120"/>
        <v>17.899999999999999</v>
      </c>
    </row>
    <row r="7689" spans="1:7" x14ac:dyDescent="0.25">
      <c r="A7689" s="6">
        <f>DATA!A7689</f>
        <v>44541.426053240742</v>
      </c>
      <c r="B7689">
        <f>DATA!C7689</f>
        <v>17.899999999999999</v>
      </c>
      <c r="D7689">
        <f>IF(MOD(MINUTE(A7689),$E$1)=0,1,0)</f>
        <v>0</v>
      </c>
      <c r="E7689">
        <f>YEAR(A7689)*1000+MONTH(A7689)*100+DAY(A7689)</f>
        <v>2022211</v>
      </c>
      <c r="F7689">
        <f>HOUR(A7689)*100+MINUTE(A7689)</f>
        <v>1013</v>
      </c>
      <c r="G7689">
        <f t="shared" si="120"/>
        <v>17.899999999999999</v>
      </c>
    </row>
    <row r="7690" spans="1:7" x14ac:dyDescent="0.25">
      <c r="A7690" s="6">
        <f>DATA!A7690</f>
        <v>44541.426782407405</v>
      </c>
      <c r="B7690">
        <f>DATA!C7690</f>
        <v>17.899999999999999</v>
      </c>
      <c r="D7690">
        <f>IF(MOD(MINUTE(A7690),$E$1)=0,1,0)</f>
        <v>0</v>
      </c>
      <c r="E7690">
        <f>YEAR(A7690)*1000+MONTH(A7690)*100+DAY(A7690)</f>
        <v>2022211</v>
      </c>
      <c r="F7690">
        <f>HOUR(A7690)*100+MINUTE(A7690)</f>
        <v>1014</v>
      </c>
      <c r="G7690">
        <f t="shared" si="120"/>
        <v>17.899999999999999</v>
      </c>
    </row>
    <row r="7691" spans="1:7" x14ac:dyDescent="0.25">
      <c r="A7691" s="6">
        <f>DATA!A7691</f>
        <v>44541.427523148152</v>
      </c>
      <c r="B7691">
        <f>DATA!C7691</f>
        <v>17.899999999999999</v>
      </c>
      <c r="D7691">
        <f>IF(MOD(MINUTE(A7691),$E$1)=0,1,0)</f>
        <v>1</v>
      </c>
      <c r="E7691">
        <f>YEAR(A7691)*1000+MONTH(A7691)*100+DAY(A7691)</f>
        <v>2022211</v>
      </c>
      <c r="F7691">
        <f>HOUR(A7691)*100+MINUTE(A7691)</f>
        <v>1015</v>
      </c>
      <c r="G7691">
        <f t="shared" si="120"/>
        <v>17.899999999999999</v>
      </c>
    </row>
    <row r="7692" spans="1:7" x14ac:dyDescent="0.25">
      <c r="A7692" s="6">
        <f>DATA!A7692</f>
        <v>44541.428252314814</v>
      </c>
      <c r="B7692">
        <f>DATA!C7692</f>
        <v>17.899999999999999</v>
      </c>
      <c r="D7692">
        <f>IF(MOD(MINUTE(A7692),$E$1)=0,1,0)</f>
        <v>0</v>
      </c>
      <c r="E7692">
        <f>YEAR(A7692)*1000+MONTH(A7692)*100+DAY(A7692)</f>
        <v>2022211</v>
      </c>
      <c r="F7692">
        <f>HOUR(A7692)*100+MINUTE(A7692)</f>
        <v>1016</v>
      </c>
      <c r="G7692">
        <f t="shared" si="120"/>
        <v>17.899999999999999</v>
      </c>
    </row>
    <row r="7693" spans="1:7" x14ac:dyDescent="0.25">
      <c r="A7693" s="6">
        <f>DATA!A7693</f>
        <v>44541.428993055553</v>
      </c>
      <c r="B7693">
        <f>DATA!C7693</f>
        <v>17.899999999999999</v>
      </c>
      <c r="D7693">
        <f>IF(MOD(MINUTE(A7693),$E$1)=0,1,0)</f>
        <v>0</v>
      </c>
      <c r="E7693">
        <f>YEAR(A7693)*1000+MONTH(A7693)*100+DAY(A7693)</f>
        <v>2022211</v>
      </c>
      <c r="F7693">
        <f>HOUR(A7693)*100+MINUTE(A7693)</f>
        <v>1017</v>
      </c>
      <c r="G7693">
        <f t="shared" si="120"/>
        <v>17.899999999999999</v>
      </c>
    </row>
    <row r="7694" spans="1:7" x14ac:dyDescent="0.25">
      <c r="A7694" s="6">
        <f>DATA!A7694</f>
        <v>44541.4297337963</v>
      </c>
      <c r="B7694">
        <f>DATA!C7694</f>
        <v>17.899999999999999</v>
      </c>
      <c r="D7694">
        <f>IF(MOD(MINUTE(A7694),$E$1)=0,1,0)</f>
        <v>0</v>
      </c>
      <c r="E7694">
        <f>YEAR(A7694)*1000+MONTH(A7694)*100+DAY(A7694)</f>
        <v>2022211</v>
      </c>
      <c r="F7694">
        <f>HOUR(A7694)*100+MINUTE(A7694)</f>
        <v>1018</v>
      </c>
      <c r="G7694">
        <f t="shared" si="120"/>
        <v>17.899999999999999</v>
      </c>
    </row>
    <row r="7695" spans="1:7" x14ac:dyDescent="0.25">
      <c r="A7695" s="6">
        <f>DATA!A7695</f>
        <v>44541.430462962962</v>
      </c>
      <c r="B7695">
        <f>DATA!C7695</f>
        <v>17.899999999999999</v>
      </c>
      <c r="D7695">
        <f>IF(MOD(MINUTE(A7695),$E$1)=0,1,0)</f>
        <v>0</v>
      </c>
      <c r="E7695">
        <f>YEAR(A7695)*1000+MONTH(A7695)*100+DAY(A7695)</f>
        <v>2022211</v>
      </c>
      <c r="F7695">
        <f>HOUR(A7695)*100+MINUTE(A7695)</f>
        <v>1019</v>
      </c>
      <c r="G7695">
        <f t="shared" si="120"/>
        <v>17.899999999999999</v>
      </c>
    </row>
    <row r="7696" spans="1:7" x14ac:dyDescent="0.25">
      <c r="A7696" s="6">
        <f>DATA!A7696</f>
        <v>44541.431203703702</v>
      </c>
      <c r="B7696">
        <f>DATA!C7696</f>
        <v>17.899999999999999</v>
      </c>
      <c r="D7696">
        <f>IF(MOD(MINUTE(A7696),$E$1)=0,1,0)</f>
        <v>0</v>
      </c>
      <c r="E7696">
        <f>YEAR(A7696)*1000+MONTH(A7696)*100+DAY(A7696)</f>
        <v>2022211</v>
      </c>
      <c r="F7696">
        <f>HOUR(A7696)*100+MINUTE(A7696)</f>
        <v>1020</v>
      </c>
      <c r="G7696">
        <f t="shared" si="120"/>
        <v>17.899999999999999</v>
      </c>
    </row>
    <row r="7697" spans="1:7" x14ac:dyDescent="0.25">
      <c r="A7697" s="6">
        <f>DATA!A7697</f>
        <v>44541.431932870371</v>
      </c>
      <c r="B7697">
        <f>DATA!C7697</f>
        <v>17.899999999999999</v>
      </c>
      <c r="D7697">
        <f>IF(MOD(MINUTE(A7697),$E$1)=0,1,0)</f>
        <v>0</v>
      </c>
      <c r="E7697">
        <f>YEAR(A7697)*1000+MONTH(A7697)*100+DAY(A7697)</f>
        <v>2022211</v>
      </c>
      <c r="F7697">
        <f>HOUR(A7697)*100+MINUTE(A7697)</f>
        <v>1021</v>
      </c>
      <c r="G7697">
        <f t="shared" si="120"/>
        <v>17.899999999999999</v>
      </c>
    </row>
    <row r="7698" spans="1:7" x14ac:dyDescent="0.25">
      <c r="A7698" s="6">
        <f>DATA!A7698</f>
        <v>44541.432673611111</v>
      </c>
      <c r="B7698">
        <f>DATA!C7698</f>
        <v>17.899999999999999</v>
      </c>
      <c r="D7698">
        <f>IF(MOD(MINUTE(A7698),$E$1)=0,1,0)</f>
        <v>0</v>
      </c>
      <c r="E7698">
        <f>YEAR(A7698)*1000+MONTH(A7698)*100+DAY(A7698)</f>
        <v>2022211</v>
      </c>
      <c r="F7698">
        <f>HOUR(A7698)*100+MINUTE(A7698)</f>
        <v>1023</v>
      </c>
      <c r="G7698">
        <f t="shared" si="120"/>
        <v>17.899999999999999</v>
      </c>
    </row>
    <row r="7699" spans="1:7" x14ac:dyDescent="0.25">
      <c r="A7699" s="6">
        <f>DATA!A7699</f>
        <v>44541.43341435185</v>
      </c>
      <c r="B7699">
        <f>DATA!C7699</f>
        <v>17.899999999999999</v>
      </c>
      <c r="D7699">
        <f>IF(MOD(MINUTE(A7699),$E$1)=0,1,0)</f>
        <v>0</v>
      </c>
      <c r="E7699">
        <f>YEAR(A7699)*1000+MONTH(A7699)*100+DAY(A7699)</f>
        <v>2022211</v>
      </c>
      <c r="F7699">
        <f>HOUR(A7699)*100+MINUTE(A7699)</f>
        <v>1024</v>
      </c>
      <c r="G7699">
        <f t="shared" si="120"/>
        <v>17.899999999999999</v>
      </c>
    </row>
    <row r="7700" spans="1:7" x14ac:dyDescent="0.25">
      <c r="A7700" s="6">
        <f>DATA!A7700</f>
        <v>44541.43414351852</v>
      </c>
      <c r="B7700">
        <f>DATA!C7700</f>
        <v>17.899999999999999</v>
      </c>
      <c r="D7700">
        <f>IF(MOD(MINUTE(A7700),$E$1)=0,1,0)</f>
        <v>0</v>
      </c>
      <c r="E7700">
        <f>YEAR(A7700)*1000+MONTH(A7700)*100+DAY(A7700)</f>
        <v>2022211</v>
      </c>
      <c r="F7700">
        <f>HOUR(A7700)*100+MINUTE(A7700)</f>
        <v>1025</v>
      </c>
      <c r="G7700">
        <f t="shared" si="120"/>
        <v>17.899999999999999</v>
      </c>
    </row>
    <row r="7701" spans="1:7" x14ac:dyDescent="0.25">
      <c r="A7701" s="6">
        <f>DATA!A7701</f>
        <v>44541.434884259259</v>
      </c>
      <c r="B7701">
        <f>DATA!C7701</f>
        <v>17.899999999999999</v>
      </c>
      <c r="D7701">
        <f>IF(MOD(MINUTE(A7701),$E$1)=0,1,0)</f>
        <v>0</v>
      </c>
      <c r="E7701">
        <f>YEAR(A7701)*1000+MONTH(A7701)*100+DAY(A7701)</f>
        <v>2022211</v>
      </c>
      <c r="F7701">
        <f>HOUR(A7701)*100+MINUTE(A7701)</f>
        <v>1026</v>
      </c>
      <c r="G7701">
        <f t="shared" si="120"/>
        <v>17.899999999999999</v>
      </c>
    </row>
    <row r="7702" spans="1:7" x14ac:dyDescent="0.25">
      <c r="A7702" s="6">
        <f>DATA!A7702</f>
        <v>44541.435613425929</v>
      </c>
      <c r="B7702">
        <f>DATA!C7702</f>
        <v>17.899999999999999</v>
      </c>
      <c r="D7702">
        <f>IF(MOD(MINUTE(A7702),$E$1)=0,1,0)</f>
        <v>0</v>
      </c>
      <c r="E7702">
        <f>YEAR(A7702)*1000+MONTH(A7702)*100+DAY(A7702)</f>
        <v>2022211</v>
      </c>
      <c r="F7702">
        <f>HOUR(A7702)*100+MINUTE(A7702)</f>
        <v>1027</v>
      </c>
      <c r="G7702">
        <f t="shared" si="120"/>
        <v>17.899999999999999</v>
      </c>
    </row>
    <row r="7703" spans="1:7" x14ac:dyDescent="0.25">
      <c r="A7703" s="6">
        <f>DATA!A7703</f>
        <v>44541.436354166668</v>
      </c>
      <c r="B7703">
        <f>DATA!C7703</f>
        <v>17.899999999999999</v>
      </c>
      <c r="D7703">
        <f>IF(MOD(MINUTE(A7703),$E$1)=0,1,0)</f>
        <v>0</v>
      </c>
      <c r="E7703">
        <f>YEAR(A7703)*1000+MONTH(A7703)*100+DAY(A7703)</f>
        <v>2022211</v>
      </c>
      <c r="F7703">
        <f>HOUR(A7703)*100+MINUTE(A7703)</f>
        <v>1028</v>
      </c>
      <c r="G7703">
        <f t="shared" si="120"/>
        <v>17.899999999999999</v>
      </c>
    </row>
    <row r="7704" spans="1:7" x14ac:dyDescent="0.25">
      <c r="A7704" s="6">
        <f>DATA!A7704</f>
        <v>44541.437083333331</v>
      </c>
      <c r="B7704">
        <f>DATA!C7704</f>
        <v>17.8</v>
      </c>
      <c r="D7704">
        <f>IF(MOD(MINUTE(A7704),$E$1)=0,1,0)</f>
        <v>0</v>
      </c>
      <c r="E7704">
        <f>YEAR(A7704)*1000+MONTH(A7704)*100+DAY(A7704)</f>
        <v>2022211</v>
      </c>
      <c r="F7704">
        <f>HOUR(A7704)*100+MINUTE(A7704)</f>
        <v>1029</v>
      </c>
      <c r="G7704">
        <f t="shared" si="120"/>
        <v>17.8</v>
      </c>
    </row>
    <row r="7705" spans="1:7" x14ac:dyDescent="0.25">
      <c r="A7705" s="6">
        <f>DATA!A7705</f>
        <v>44541.437824074077</v>
      </c>
      <c r="B7705">
        <f>DATA!C7705</f>
        <v>17.8</v>
      </c>
      <c r="D7705">
        <f>IF(MOD(MINUTE(A7705),$E$1)=0,1,0)</f>
        <v>1</v>
      </c>
      <c r="E7705">
        <f>YEAR(A7705)*1000+MONTH(A7705)*100+DAY(A7705)</f>
        <v>2022211</v>
      </c>
      <c r="F7705">
        <f>HOUR(A7705)*100+MINUTE(A7705)</f>
        <v>1030</v>
      </c>
      <c r="G7705">
        <f t="shared" si="120"/>
        <v>17.8</v>
      </c>
    </row>
    <row r="7706" spans="1:7" x14ac:dyDescent="0.25">
      <c r="A7706" s="6">
        <f>DATA!A7706</f>
        <v>44541.43855324074</v>
      </c>
      <c r="B7706">
        <f>DATA!C7706</f>
        <v>17.8</v>
      </c>
      <c r="D7706">
        <f>IF(MOD(MINUTE(A7706),$E$1)=0,1,0)</f>
        <v>0</v>
      </c>
      <c r="E7706">
        <f>YEAR(A7706)*1000+MONTH(A7706)*100+DAY(A7706)</f>
        <v>2022211</v>
      </c>
      <c r="F7706">
        <f>HOUR(A7706)*100+MINUTE(A7706)</f>
        <v>1031</v>
      </c>
      <c r="G7706">
        <f t="shared" si="120"/>
        <v>17.8</v>
      </c>
    </row>
    <row r="7707" spans="1:7" x14ac:dyDescent="0.25">
      <c r="A7707" s="6">
        <f>DATA!A7707</f>
        <v>44541.439293981479</v>
      </c>
      <c r="B7707">
        <f>DATA!C7707</f>
        <v>17.8</v>
      </c>
      <c r="D7707">
        <f>IF(MOD(MINUTE(A7707),$E$1)=0,1,0)</f>
        <v>0</v>
      </c>
      <c r="E7707">
        <f>YEAR(A7707)*1000+MONTH(A7707)*100+DAY(A7707)</f>
        <v>2022211</v>
      </c>
      <c r="F7707">
        <f>HOUR(A7707)*100+MINUTE(A7707)</f>
        <v>1032</v>
      </c>
      <c r="G7707">
        <f t="shared" si="120"/>
        <v>17.8</v>
      </c>
    </row>
    <row r="7708" spans="1:7" x14ac:dyDescent="0.25">
      <c r="A7708" s="6">
        <f>DATA!A7708</f>
        <v>44541.440034722225</v>
      </c>
      <c r="B7708">
        <f>DATA!C7708</f>
        <v>17.8</v>
      </c>
      <c r="D7708">
        <f>IF(MOD(MINUTE(A7708),$E$1)=0,1,0)</f>
        <v>0</v>
      </c>
      <c r="E7708">
        <f>YEAR(A7708)*1000+MONTH(A7708)*100+DAY(A7708)</f>
        <v>2022211</v>
      </c>
      <c r="F7708">
        <f>HOUR(A7708)*100+MINUTE(A7708)</f>
        <v>1033</v>
      </c>
      <c r="G7708">
        <f t="shared" si="120"/>
        <v>17.8</v>
      </c>
    </row>
    <row r="7709" spans="1:7" x14ac:dyDescent="0.25">
      <c r="A7709" s="6">
        <f>DATA!A7709</f>
        <v>44541.440763888888</v>
      </c>
      <c r="B7709">
        <f>DATA!C7709</f>
        <v>17.8</v>
      </c>
      <c r="D7709">
        <f>IF(MOD(MINUTE(A7709),$E$1)=0,1,0)</f>
        <v>0</v>
      </c>
      <c r="E7709">
        <f>YEAR(A7709)*1000+MONTH(A7709)*100+DAY(A7709)</f>
        <v>2022211</v>
      </c>
      <c r="F7709">
        <f>HOUR(A7709)*100+MINUTE(A7709)</f>
        <v>1034</v>
      </c>
      <c r="G7709">
        <f t="shared" si="120"/>
        <v>17.8</v>
      </c>
    </row>
    <row r="7710" spans="1:7" x14ac:dyDescent="0.25">
      <c r="A7710" s="6">
        <f>DATA!A7710</f>
        <v>44541.441504629627</v>
      </c>
      <c r="B7710">
        <f>DATA!C7710</f>
        <v>17.8</v>
      </c>
      <c r="D7710">
        <f>IF(MOD(MINUTE(A7710),$E$1)=0,1,0)</f>
        <v>0</v>
      </c>
      <c r="E7710">
        <f>YEAR(A7710)*1000+MONTH(A7710)*100+DAY(A7710)</f>
        <v>2022211</v>
      </c>
      <c r="F7710">
        <f>HOUR(A7710)*100+MINUTE(A7710)</f>
        <v>1035</v>
      </c>
      <c r="G7710">
        <f t="shared" si="120"/>
        <v>17.8</v>
      </c>
    </row>
    <row r="7711" spans="1:7" x14ac:dyDescent="0.25">
      <c r="A7711" s="6">
        <f>DATA!A7711</f>
        <v>44541.442233796297</v>
      </c>
      <c r="B7711">
        <f>DATA!C7711</f>
        <v>17.8</v>
      </c>
      <c r="D7711">
        <f>IF(MOD(MINUTE(A7711),$E$1)=0,1,0)</f>
        <v>0</v>
      </c>
      <c r="E7711">
        <f>YEAR(A7711)*1000+MONTH(A7711)*100+DAY(A7711)</f>
        <v>2022211</v>
      </c>
      <c r="F7711">
        <f>HOUR(A7711)*100+MINUTE(A7711)</f>
        <v>1036</v>
      </c>
      <c r="G7711">
        <f t="shared" si="120"/>
        <v>17.8</v>
      </c>
    </row>
    <row r="7712" spans="1:7" x14ac:dyDescent="0.25">
      <c r="A7712" s="6">
        <f>DATA!A7712</f>
        <v>44541.442974537036</v>
      </c>
      <c r="B7712">
        <f>DATA!C7712</f>
        <v>17.8</v>
      </c>
      <c r="D7712">
        <f>IF(MOD(MINUTE(A7712),$E$1)=0,1,0)</f>
        <v>0</v>
      </c>
      <c r="E7712">
        <f>YEAR(A7712)*1000+MONTH(A7712)*100+DAY(A7712)</f>
        <v>2022211</v>
      </c>
      <c r="F7712">
        <f>HOUR(A7712)*100+MINUTE(A7712)</f>
        <v>1037</v>
      </c>
      <c r="G7712">
        <f t="shared" si="120"/>
        <v>17.8</v>
      </c>
    </row>
    <row r="7713" spans="1:7" x14ac:dyDescent="0.25">
      <c r="A7713" s="6">
        <f>DATA!A7713</f>
        <v>44541.443715277775</v>
      </c>
      <c r="B7713">
        <f>DATA!C7713</f>
        <v>17.8</v>
      </c>
      <c r="D7713">
        <f>IF(MOD(MINUTE(A7713),$E$1)=0,1,0)</f>
        <v>0</v>
      </c>
      <c r="E7713">
        <f>YEAR(A7713)*1000+MONTH(A7713)*100+DAY(A7713)</f>
        <v>2022211</v>
      </c>
      <c r="F7713">
        <f>HOUR(A7713)*100+MINUTE(A7713)</f>
        <v>1038</v>
      </c>
      <c r="G7713">
        <f t="shared" si="120"/>
        <v>17.8</v>
      </c>
    </row>
    <row r="7714" spans="1:7" x14ac:dyDescent="0.25">
      <c r="A7714" s="6">
        <f>DATA!A7714</f>
        <v>44541.444444444445</v>
      </c>
      <c r="B7714">
        <f>DATA!C7714</f>
        <v>17.8</v>
      </c>
      <c r="D7714">
        <f>IF(MOD(MINUTE(A7714),$E$1)=0,1,0)</f>
        <v>0</v>
      </c>
      <c r="E7714">
        <f>YEAR(A7714)*1000+MONTH(A7714)*100+DAY(A7714)</f>
        <v>2022211</v>
      </c>
      <c r="F7714">
        <f>HOUR(A7714)*100+MINUTE(A7714)</f>
        <v>1040</v>
      </c>
      <c r="G7714">
        <f t="shared" si="120"/>
        <v>17.8</v>
      </c>
    </row>
    <row r="7715" spans="1:7" x14ac:dyDescent="0.25">
      <c r="A7715" s="6">
        <f>DATA!A7715</f>
        <v>44541.445185185185</v>
      </c>
      <c r="B7715">
        <f>DATA!C7715</f>
        <v>17.8</v>
      </c>
      <c r="D7715">
        <f>IF(MOD(MINUTE(A7715),$E$1)=0,1,0)</f>
        <v>0</v>
      </c>
      <c r="E7715">
        <f>YEAR(A7715)*1000+MONTH(A7715)*100+DAY(A7715)</f>
        <v>2022211</v>
      </c>
      <c r="F7715">
        <f>HOUR(A7715)*100+MINUTE(A7715)</f>
        <v>1041</v>
      </c>
      <c r="G7715">
        <f t="shared" si="120"/>
        <v>17.8</v>
      </c>
    </row>
    <row r="7716" spans="1:7" x14ac:dyDescent="0.25">
      <c r="A7716" s="6">
        <f>DATA!A7716</f>
        <v>44541.445914351854</v>
      </c>
      <c r="B7716">
        <f>DATA!C7716</f>
        <v>17.8</v>
      </c>
      <c r="D7716">
        <f>IF(MOD(MINUTE(A7716),$E$1)=0,1,0)</f>
        <v>0</v>
      </c>
      <c r="E7716">
        <f>YEAR(A7716)*1000+MONTH(A7716)*100+DAY(A7716)</f>
        <v>2022211</v>
      </c>
      <c r="F7716">
        <f>HOUR(A7716)*100+MINUTE(A7716)</f>
        <v>1042</v>
      </c>
      <c r="G7716">
        <f t="shared" si="120"/>
        <v>17.8</v>
      </c>
    </row>
    <row r="7717" spans="1:7" x14ac:dyDescent="0.25">
      <c r="A7717" s="6">
        <f>DATA!A7717</f>
        <v>44541.446655092594</v>
      </c>
      <c r="B7717">
        <f>DATA!C7717</f>
        <v>17.8</v>
      </c>
      <c r="D7717">
        <f>IF(MOD(MINUTE(A7717),$E$1)=0,1,0)</f>
        <v>0</v>
      </c>
      <c r="E7717">
        <f>YEAR(A7717)*1000+MONTH(A7717)*100+DAY(A7717)</f>
        <v>2022211</v>
      </c>
      <c r="F7717">
        <f>HOUR(A7717)*100+MINUTE(A7717)</f>
        <v>1043</v>
      </c>
      <c r="G7717">
        <f t="shared" si="120"/>
        <v>17.8</v>
      </c>
    </row>
    <row r="7718" spans="1:7" x14ac:dyDescent="0.25">
      <c r="A7718" s="6">
        <f>DATA!A7718</f>
        <v>44541.447395833333</v>
      </c>
      <c r="B7718">
        <f>DATA!C7718</f>
        <v>17.8</v>
      </c>
      <c r="D7718">
        <f>IF(MOD(MINUTE(A7718),$E$1)=0,1,0)</f>
        <v>0</v>
      </c>
      <c r="E7718">
        <f>YEAR(A7718)*1000+MONTH(A7718)*100+DAY(A7718)</f>
        <v>2022211</v>
      </c>
      <c r="F7718">
        <f>HOUR(A7718)*100+MINUTE(A7718)</f>
        <v>1044</v>
      </c>
      <c r="G7718">
        <f t="shared" si="120"/>
        <v>17.8</v>
      </c>
    </row>
    <row r="7719" spans="1:7" x14ac:dyDescent="0.25">
      <c r="A7719" s="6">
        <f>DATA!A7719</f>
        <v>44541.448125000003</v>
      </c>
      <c r="B7719">
        <f>DATA!C7719</f>
        <v>17.8</v>
      </c>
      <c r="D7719">
        <f>IF(MOD(MINUTE(A7719),$E$1)=0,1,0)</f>
        <v>1</v>
      </c>
      <c r="E7719">
        <f>YEAR(A7719)*1000+MONTH(A7719)*100+DAY(A7719)</f>
        <v>2022211</v>
      </c>
      <c r="F7719">
        <f>HOUR(A7719)*100+MINUTE(A7719)</f>
        <v>1045</v>
      </c>
      <c r="G7719">
        <f t="shared" si="120"/>
        <v>17.8</v>
      </c>
    </row>
    <row r="7720" spans="1:7" x14ac:dyDescent="0.25">
      <c r="A7720" s="6">
        <f>DATA!A7720</f>
        <v>44541.448865740742</v>
      </c>
      <c r="B7720">
        <f>DATA!C7720</f>
        <v>17.899999999999999</v>
      </c>
      <c r="D7720">
        <f>IF(MOD(MINUTE(A7720),$E$1)=0,1,0)</f>
        <v>0</v>
      </c>
      <c r="E7720">
        <f>YEAR(A7720)*1000+MONTH(A7720)*100+DAY(A7720)</f>
        <v>2022211</v>
      </c>
      <c r="F7720">
        <f>HOUR(A7720)*100+MINUTE(A7720)</f>
        <v>1046</v>
      </c>
      <c r="G7720">
        <f t="shared" si="120"/>
        <v>17.899999999999999</v>
      </c>
    </row>
    <row r="7721" spans="1:7" x14ac:dyDescent="0.25">
      <c r="A7721" s="6">
        <f>DATA!A7721</f>
        <v>44541.449594907404</v>
      </c>
      <c r="B7721">
        <f>DATA!C7721</f>
        <v>17.899999999999999</v>
      </c>
      <c r="D7721">
        <f>IF(MOD(MINUTE(A7721),$E$1)=0,1,0)</f>
        <v>0</v>
      </c>
      <c r="E7721">
        <f>YEAR(A7721)*1000+MONTH(A7721)*100+DAY(A7721)</f>
        <v>2022211</v>
      </c>
      <c r="F7721">
        <f>HOUR(A7721)*100+MINUTE(A7721)</f>
        <v>1047</v>
      </c>
      <c r="G7721">
        <f t="shared" si="120"/>
        <v>17.899999999999999</v>
      </c>
    </row>
    <row r="7722" spans="1:7" x14ac:dyDescent="0.25">
      <c r="A7722" s="6">
        <f>DATA!A7722</f>
        <v>44541.450335648151</v>
      </c>
      <c r="B7722">
        <f>DATA!C7722</f>
        <v>17.899999999999999</v>
      </c>
      <c r="D7722">
        <f>IF(MOD(MINUTE(A7722),$E$1)=0,1,0)</f>
        <v>0</v>
      </c>
      <c r="E7722">
        <f>YEAR(A7722)*1000+MONTH(A7722)*100+DAY(A7722)</f>
        <v>2022211</v>
      </c>
      <c r="F7722">
        <f>HOUR(A7722)*100+MINUTE(A7722)</f>
        <v>1048</v>
      </c>
      <c r="G7722">
        <f t="shared" si="120"/>
        <v>17.899999999999999</v>
      </c>
    </row>
    <row r="7723" spans="1:7" x14ac:dyDescent="0.25">
      <c r="A7723" s="6">
        <f>DATA!A7723</f>
        <v>44541.451064814813</v>
      </c>
      <c r="B7723">
        <f>DATA!C7723</f>
        <v>17.8</v>
      </c>
      <c r="D7723">
        <f>IF(MOD(MINUTE(A7723),$E$1)=0,1,0)</f>
        <v>0</v>
      </c>
      <c r="E7723">
        <f>YEAR(A7723)*1000+MONTH(A7723)*100+DAY(A7723)</f>
        <v>2022211</v>
      </c>
      <c r="F7723">
        <f>HOUR(A7723)*100+MINUTE(A7723)</f>
        <v>1049</v>
      </c>
      <c r="G7723">
        <f t="shared" si="120"/>
        <v>17.8</v>
      </c>
    </row>
    <row r="7724" spans="1:7" x14ac:dyDescent="0.25">
      <c r="A7724" s="6">
        <f>DATA!A7724</f>
        <v>44541.451805555553</v>
      </c>
      <c r="B7724">
        <f>DATA!C7724</f>
        <v>17.8</v>
      </c>
      <c r="D7724">
        <f>IF(MOD(MINUTE(A7724),$E$1)=0,1,0)</f>
        <v>0</v>
      </c>
      <c r="E7724">
        <f>YEAR(A7724)*1000+MONTH(A7724)*100+DAY(A7724)</f>
        <v>2022211</v>
      </c>
      <c r="F7724">
        <f>HOUR(A7724)*100+MINUTE(A7724)</f>
        <v>1050</v>
      </c>
      <c r="G7724">
        <f t="shared" si="120"/>
        <v>17.8</v>
      </c>
    </row>
    <row r="7725" spans="1:7" x14ac:dyDescent="0.25">
      <c r="A7725" s="6">
        <f>DATA!A7725</f>
        <v>44541.452534722222</v>
      </c>
      <c r="B7725">
        <f>DATA!C7725</f>
        <v>17.8</v>
      </c>
      <c r="D7725">
        <f>IF(MOD(MINUTE(A7725),$E$1)=0,1,0)</f>
        <v>0</v>
      </c>
      <c r="E7725">
        <f>YEAR(A7725)*1000+MONTH(A7725)*100+DAY(A7725)</f>
        <v>2022211</v>
      </c>
      <c r="F7725">
        <f>HOUR(A7725)*100+MINUTE(A7725)</f>
        <v>1051</v>
      </c>
      <c r="G7725">
        <f t="shared" si="120"/>
        <v>17.8</v>
      </c>
    </row>
    <row r="7726" spans="1:7" x14ac:dyDescent="0.25">
      <c r="A7726" s="6">
        <f>DATA!A7726</f>
        <v>44541.453275462962</v>
      </c>
      <c r="B7726">
        <f>DATA!C7726</f>
        <v>17.8</v>
      </c>
      <c r="D7726">
        <f>IF(MOD(MINUTE(A7726),$E$1)=0,1,0)</f>
        <v>0</v>
      </c>
      <c r="E7726">
        <f>YEAR(A7726)*1000+MONTH(A7726)*100+DAY(A7726)</f>
        <v>2022211</v>
      </c>
      <c r="F7726">
        <f>HOUR(A7726)*100+MINUTE(A7726)</f>
        <v>1052</v>
      </c>
      <c r="G7726">
        <f t="shared" si="120"/>
        <v>17.8</v>
      </c>
    </row>
    <row r="7727" spans="1:7" x14ac:dyDescent="0.25">
      <c r="A7727" s="6">
        <f>DATA!A7727</f>
        <v>44541.454016203701</v>
      </c>
      <c r="B7727">
        <f>DATA!C7727</f>
        <v>17.8</v>
      </c>
      <c r="D7727">
        <f>IF(MOD(MINUTE(A7727),$E$1)=0,1,0)</f>
        <v>0</v>
      </c>
      <c r="E7727">
        <f>YEAR(A7727)*1000+MONTH(A7727)*100+DAY(A7727)</f>
        <v>2022211</v>
      </c>
      <c r="F7727">
        <f>HOUR(A7727)*100+MINUTE(A7727)</f>
        <v>1053</v>
      </c>
      <c r="G7727">
        <f t="shared" si="120"/>
        <v>17.8</v>
      </c>
    </row>
    <row r="7728" spans="1:7" x14ac:dyDescent="0.25">
      <c r="A7728" s="6">
        <f>DATA!A7728</f>
        <v>44541.454745370371</v>
      </c>
      <c r="B7728">
        <f>DATA!C7728</f>
        <v>17.8</v>
      </c>
      <c r="D7728">
        <f>IF(MOD(MINUTE(A7728),$E$1)=0,1,0)</f>
        <v>0</v>
      </c>
      <c r="E7728">
        <f>YEAR(A7728)*1000+MONTH(A7728)*100+DAY(A7728)</f>
        <v>2022211</v>
      </c>
      <c r="F7728">
        <f>HOUR(A7728)*100+MINUTE(A7728)</f>
        <v>1054</v>
      </c>
      <c r="G7728">
        <f t="shared" si="120"/>
        <v>17.8</v>
      </c>
    </row>
    <row r="7729" spans="1:7" x14ac:dyDescent="0.25">
      <c r="A7729" s="6">
        <f>DATA!A7729</f>
        <v>44541.45548611111</v>
      </c>
      <c r="B7729">
        <f>DATA!C7729</f>
        <v>17.8</v>
      </c>
      <c r="D7729">
        <f>IF(MOD(MINUTE(A7729),$E$1)=0,1,0)</f>
        <v>0</v>
      </c>
      <c r="E7729">
        <f>YEAR(A7729)*1000+MONTH(A7729)*100+DAY(A7729)</f>
        <v>2022211</v>
      </c>
      <c r="F7729">
        <f>HOUR(A7729)*100+MINUTE(A7729)</f>
        <v>1055</v>
      </c>
      <c r="G7729">
        <f t="shared" si="120"/>
        <v>17.8</v>
      </c>
    </row>
    <row r="7730" spans="1:7" x14ac:dyDescent="0.25">
      <c r="A7730" s="6">
        <f>DATA!A7730</f>
        <v>44541.45621527778</v>
      </c>
      <c r="B7730">
        <f>DATA!C7730</f>
        <v>17.8</v>
      </c>
      <c r="D7730">
        <f>IF(MOD(MINUTE(A7730),$E$1)=0,1,0)</f>
        <v>0</v>
      </c>
      <c r="E7730">
        <f>YEAR(A7730)*1000+MONTH(A7730)*100+DAY(A7730)</f>
        <v>2022211</v>
      </c>
      <c r="F7730">
        <f>HOUR(A7730)*100+MINUTE(A7730)</f>
        <v>1056</v>
      </c>
      <c r="G7730">
        <f t="shared" si="120"/>
        <v>17.8</v>
      </c>
    </row>
    <row r="7731" spans="1:7" x14ac:dyDescent="0.25">
      <c r="A7731" s="6">
        <f>DATA!A7731</f>
        <v>44541.456956018519</v>
      </c>
      <c r="B7731">
        <f>DATA!C7731</f>
        <v>17.8</v>
      </c>
      <c r="D7731">
        <f>IF(MOD(MINUTE(A7731),$E$1)=0,1,0)</f>
        <v>0</v>
      </c>
      <c r="E7731">
        <f>YEAR(A7731)*1000+MONTH(A7731)*100+DAY(A7731)</f>
        <v>2022211</v>
      </c>
      <c r="F7731">
        <f>HOUR(A7731)*100+MINUTE(A7731)</f>
        <v>1058</v>
      </c>
      <c r="G7731">
        <f t="shared" si="120"/>
        <v>17.8</v>
      </c>
    </row>
    <row r="7732" spans="1:7" x14ac:dyDescent="0.25">
      <c r="A7732" s="6">
        <f>DATA!A7732</f>
        <v>44541.457685185182</v>
      </c>
      <c r="B7732">
        <f>DATA!C7732</f>
        <v>17.8</v>
      </c>
      <c r="D7732">
        <f>IF(MOD(MINUTE(A7732),$E$1)=0,1,0)</f>
        <v>0</v>
      </c>
      <c r="E7732">
        <f>YEAR(A7732)*1000+MONTH(A7732)*100+DAY(A7732)</f>
        <v>2022211</v>
      </c>
      <c r="F7732">
        <f>HOUR(A7732)*100+MINUTE(A7732)</f>
        <v>1059</v>
      </c>
      <c r="G7732">
        <f t="shared" si="120"/>
        <v>17.8</v>
      </c>
    </row>
    <row r="7733" spans="1:7" x14ac:dyDescent="0.25">
      <c r="A7733" s="6">
        <f>DATA!A7733</f>
        <v>44541.458425925928</v>
      </c>
      <c r="B7733">
        <f>DATA!C7733</f>
        <v>17.8</v>
      </c>
      <c r="D7733">
        <f>IF(MOD(MINUTE(A7733),$E$1)=0,1,0)</f>
        <v>1</v>
      </c>
      <c r="E7733">
        <f>YEAR(A7733)*1000+MONTH(A7733)*100+DAY(A7733)</f>
        <v>2022211</v>
      </c>
      <c r="F7733">
        <f>HOUR(A7733)*100+MINUTE(A7733)</f>
        <v>1100</v>
      </c>
      <c r="G7733">
        <f t="shared" si="120"/>
        <v>17.8</v>
      </c>
    </row>
    <row r="7734" spans="1:7" x14ac:dyDescent="0.25">
      <c r="A7734" s="6">
        <f>DATA!A7734</f>
        <v>44541.459166666667</v>
      </c>
      <c r="B7734">
        <f>DATA!C7734</f>
        <v>17.8</v>
      </c>
      <c r="D7734">
        <f>IF(MOD(MINUTE(A7734),$E$1)=0,1,0)</f>
        <v>0</v>
      </c>
      <c r="E7734">
        <f>YEAR(A7734)*1000+MONTH(A7734)*100+DAY(A7734)</f>
        <v>2022211</v>
      </c>
      <c r="F7734">
        <f>HOUR(A7734)*100+MINUTE(A7734)</f>
        <v>1101</v>
      </c>
      <c r="G7734">
        <f t="shared" si="120"/>
        <v>17.8</v>
      </c>
    </row>
    <row r="7735" spans="1:7" x14ac:dyDescent="0.25">
      <c r="A7735" s="6">
        <f>DATA!A7735</f>
        <v>44541.45989583333</v>
      </c>
      <c r="B7735">
        <f>DATA!C7735</f>
        <v>17.8</v>
      </c>
      <c r="D7735">
        <f>IF(MOD(MINUTE(A7735),$E$1)=0,1,0)</f>
        <v>0</v>
      </c>
      <c r="E7735">
        <f>YEAR(A7735)*1000+MONTH(A7735)*100+DAY(A7735)</f>
        <v>2022211</v>
      </c>
      <c r="F7735">
        <f>HOUR(A7735)*100+MINUTE(A7735)</f>
        <v>1102</v>
      </c>
      <c r="G7735">
        <f t="shared" si="120"/>
        <v>17.8</v>
      </c>
    </row>
    <row r="7736" spans="1:7" x14ac:dyDescent="0.25">
      <c r="A7736" s="6">
        <f>DATA!A7736</f>
        <v>44541.460636574076</v>
      </c>
      <c r="B7736">
        <f>DATA!C7736</f>
        <v>17.8</v>
      </c>
      <c r="D7736">
        <f>IF(MOD(MINUTE(A7736),$E$1)=0,1,0)</f>
        <v>0</v>
      </c>
      <c r="E7736">
        <f>YEAR(A7736)*1000+MONTH(A7736)*100+DAY(A7736)</f>
        <v>2022211</v>
      </c>
      <c r="F7736">
        <f>HOUR(A7736)*100+MINUTE(A7736)</f>
        <v>1103</v>
      </c>
      <c r="G7736">
        <f t="shared" si="120"/>
        <v>17.8</v>
      </c>
    </row>
    <row r="7737" spans="1:7" x14ac:dyDescent="0.25">
      <c r="A7737" s="6">
        <f>DATA!A7737</f>
        <v>44541.461365740739</v>
      </c>
      <c r="B7737">
        <f>DATA!C7737</f>
        <v>17.8</v>
      </c>
      <c r="D7737">
        <f>IF(MOD(MINUTE(A7737),$E$1)=0,1,0)</f>
        <v>0</v>
      </c>
      <c r="E7737">
        <f>YEAR(A7737)*1000+MONTH(A7737)*100+DAY(A7737)</f>
        <v>2022211</v>
      </c>
      <c r="F7737">
        <f>HOUR(A7737)*100+MINUTE(A7737)</f>
        <v>1104</v>
      </c>
      <c r="G7737">
        <f t="shared" si="120"/>
        <v>17.8</v>
      </c>
    </row>
    <row r="7738" spans="1:7" x14ac:dyDescent="0.25">
      <c r="A7738" s="6">
        <f>DATA!A7738</f>
        <v>44541.462106481478</v>
      </c>
      <c r="B7738">
        <f>DATA!C7738</f>
        <v>17.8</v>
      </c>
      <c r="D7738">
        <f>IF(MOD(MINUTE(A7738),$E$1)=0,1,0)</f>
        <v>0</v>
      </c>
      <c r="E7738">
        <f>YEAR(A7738)*1000+MONTH(A7738)*100+DAY(A7738)</f>
        <v>2022211</v>
      </c>
      <c r="F7738">
        <f>HOUR(A7738)*100+MINUTE(A7738)</f>
        <v>1105</v>
      </c>
      <c r="G7738">
        <f t="shared" si="120"/>
        <v>17.8</v>
      </c>
    </row>
    <row r="7739" spans="1:7" x14ac:dyDescent="0.25">
      <c r="A7739" s="6">
        <f>DATA!A7739</f>
        <v>44541.462847222225</v>
      </c>
      <c r="B7739">
        <f>DATA!C7739</f>
        <v>17.8</v>
      </c>
      <c r="D7739">
        <f>IF(MOD(MINUTE(A7739),$E$1)=0,1,0)</f>
        <v>0</v>
      </c>
      <c r="E7739">
        <f>YEAR(A7739)*1000+MONTH(A7739)*100+DAY(A7739)</f>
        <v>2022211</v>
      </c>
      <c r="F7739">
        <f>HOUR(A7739)*100+MINUTE(A7739)</f>
        <v>1106</v>
      </c>
      <c r="G7739">
        <f t="shared" si="120"/>
        <v>17.8</v>
      </c>
    </row>
    <row r="7740" spans="1:7" x14ac:dyDescent="0.25">
      <c r="A7740" s="6">
        <f>DATA!A7740</f>
        <v>44541.463576388887</v>
      </c>
      <c r="B7740">
        <f>DATA!C7740</f>
        <v>17.8</v>
      </c>
      <c r="D7740">
        <f>IF(MOD(MINUTE(A7740),$E$1)=0,1,0)</f>
        <v>0</v>
      </c>
      <c r="E7740">
        <f>YEAR(A7740)*1000+MONTH(A7740)*100+DAY(A7740)</f>
        <v>2022211</v>
      </c>
      <c r="F7740">
        <f>HOUR(A7740)*100+MINUTE(A7740)</f>
        <v>1107</v>
      </c>
      <c r="G7740">
        <f t="shared" si="120"/>
        <v>17.8</v>
      </c>
    </row>
    <row r="7741" spans="1:7" x14ac:dyDescent="0.25">
      <c r="A7741" s="6">
        <f>DATA!A7741</f>
        <v>44541.464317129627</v>
      </c>
      <c r="B7741">
        <f>DATA!C7741</f>
        <v>17.8</v>
      </c>
      <c r="D7741">
        <f>IF(MOD(MINUTE(A7741),$E$1)=0,1,0)</f>
        <v>0</v>
      </c>
      <c r="E7741">
        <f>YEAR(A7741)*1000+MONTH(A7741)*100+DAY(A7741)</f>
        <v>2022211</v>
      </c>
      <c r="F7741">
        <f>HOUR(A7741)*100+MINUTE(A7741)</f>
        <v>1108</v>
      </c>
      <c r="G7741">
        <f t="shared" si="120"/>
        <v>17.8</v>
      </c>
    </row>
    <row r="7742" spans="1:7" x14ac:dyDescent="0.25">
      <c r="A7742" s="6">
        <f>DATA!A7742</f>
        <v>44541.465046296296</v>
      </c>
      <c r="B7742">
        <f>DATA!C7742</f>
        <v>17.8</v>
      </c>
      <c r="D7742">
        <f>IF(MOD(MINUTE(A7742),$E$1)=0,1,0)</f>
        <v>0</v>
      </c>
      <c r="E7742">
        <f>YEAR(A7742)*1000+MONTH(A7742)*100+DAY(A7742)</f>
        <v>2022211</v>
      </c>
      <c r="F7742">
        <f>HOUR(A7742)*100+MINUTE(A7742)</f>
        <v>1109</v>
      </c>
      <c r="G7742">
        <f t="shared" si="120"/>
        <v>17.8</v>
      </c>
    </row>
    <row r="7743" spans="1:7" x14ac:dyDescent="0.25">
      <c r="A7743" s="6">
        <f>DATA!A7743</f>
        <v>44541.465787037036</v>
      </c>
      <c r="B7743">
        <f>DATA!C7743</f>
        <v>17.8</v>
      </c>
      <c r="D7743">
        <f>IF(MOD(MINUTE(A7743),$E$1)=0,1,0)</f>
        <v>0</v>
      </c>
      <c r="E7743">
        <f>YEAR(A7743)*1000+MONTH(A7743)*100+DAY(A7743)</f>
        <v>2022211</v>
      </c>
      <c r="F7743">
        <f>HOUR(A7743)*100+MINUTE(A7743)</f>
        <v>1110</v>
      </c>
      <c r="G7743">
        <f t="shared" si="120"/>
        <v>17.8</v>
      </c>
    </row>
    <row r="7744" spans="1:7" x14ac:dyDescent="0.25">
      <c r="A7744" s="6">
        <f>DATA!A7744</f>
        <v>44541.466527777775</v>
      </c>
      <c r="B7744">
        <f>DATA!C7744</f>
        <v>17.8</v>
      </c>
      <c r="D7744">
        <f>IF(MOD(MINUTE(A7744),$E$1)=0,1,0)</f>
        <v>0</v>
      </c>
      <c r="E7744">
        <f>YEAR(A7744)*1000+MONTH(A7744)*100+DAY(A7744)</f>
        <v>2022211</v>
      </c>
      <c r="F7744">
        <f>HOUR(A7744)*100+MINUTE(A7744)</f>
        <v>1111</v>
      </c>
      <c r="G7744">
        <f t="shared" si="120"/>
        <v>17.8</v>
      </c>
    </row>
    <row r="7745" spans="1:7" x14ac:dyDescent="0.25">
      <c r="A7745" s="6">
        <f>DATA!A7745</f>
        <v>44541.467256944445</v>
      </c>
      <c r="B7745">
        <f>DATA!C7745</f>
        <v>17.8</v>
      </c>
      <c r="D7745">
        <f>IF(MOD(MINUTE(A7745),$E$1)=0,1,0)</f>
        <v>0</v>
      </c>
      <c r="E7745">
        <f>YEAR(A7745)*1000+MONTH(A7745)*100+DAY(A7745)</f>
        <v>2022211</v>
      </c>
      <c r="F7745">
        <f>HOUR(A7745)*100+MINUTE(A7745)</f>
        <v>1112</v>
      </c>
      <c r="G7745">
        <f t="shared" si="120"/>
        <v>17.8</v>
      </c>
    </row>
    <row r="7746" spans="1:7" x14ac:dyDescent="0.25">
      <c r="A7746" s="6">
        <f>DATA!A7746</f>
        <v>44541.467997685184</v>
      </c>
      <c r="B7746">
        <f>DATA!C7746</f>
        <v>17.8</v>
      </c>
      <c r="D7746">
        <f>IF(MOD(MINUTE(A7746),$E$1)=0,1,0)</f>
        <v>0</v>
      </c>
      <c r="E7746">
        <f>YEAR(A7746)*1000+MONTH(A7746)*100+DAY(A7746)</f>
        <v>2022211</v>
      </c>
      <c r="F7746">
        <f>HOUR(A7746)*100+MINUTE(A7746)</f>
        <v>1113</v>
      </c>
      <c r="G7746">
        <f t="shared" si="120"/>
        <v>17.8</v>
      </c>
    </row>
    <row r="7747" spans="1:7" x14ac:dyDescent="0.25">
      <c r="A7747" s="6">
        <f>DATA!A7747</f>
        <v>44541.468738425923</v>
      </c>
      <c r="B7747">
        <f>DATA!C7747</f>
        <v>17.8</v>
      </c>
      <c r="D7747">
        <f>IF(MOD(MINUTE(A7747),$E$1)=0,1,0)</f>
        <v>0</v>
      </c>
      <c r="E7747">
        <f>YEAR(A7747)*1000+MONTH(A7747)*100+DAY(A7747)</f>
        <v>2022211</v>
      </c>
      <c r="F7747">
        <f>HOUR(A7747)*100+MINUTE(A7747)</f>
        <v>1114</v>
      </c>
      <c r="G7747">
        <f t="shared" si="120"/>
        <v>17.8</v>
      </c>
    </row>
    <row r="7748" spans="1:7" x14ac:dyDescent="0.25">
      <c r="A7748" s="6">
        <f>DATA!A7748</f>
        <v>44541.469467592593</v>
      </c>
      <c r="B7748">
        <f>DATA!C7748</f>
        <v>17.8</v>
      </c>
      <c r="D7748">
        <f>IF(MOD(MINUTE(A7748),$E$1)=0,1,0)</f>
        <v>0</v>
      </c>
      <c r="E7748">
        <f>YEAR(A7748)*1000+MONTH(A7748)*100+DAY(A7748)</f>
        <v>2022211</v>
      </c>
      <c r="F7748">
        <f>HOUR(A7748)*100+MINUTE(A7748)</f>
        <v>1116</v>
      </c>
      <c r="G7748">
        <f t="shared" ref="G7748:G7811" si="121">B7748</f>
        <v>17.8</v>
      </c>
    </row>
    <row r="7749" spans="1:7" x14ac:dyDescent="0.25">
      <c r="A7749" s="6">
        <f>DATA!A7749</f>
        <v>44541.470208333332</v>
      </c>
      <c r="B7749">
        <f>DATA!C7749</f>
        <v>17.8</v>
      </c>
      <c r="D7749">
        <f>IF(MOD(MINUTE(A7749),$E$1)=0,1,0)</f>
        <v>0</v>
      </c>
      <c r="E7749">
        <f>YEAR(A7749)*1000+MONTH(A7749)*100+DAY(A7749)</f>
        <v>2022211</v>
      </c>
      <c r="F7749">
        <f>HOUR(A7749)*100+MINUTE(A7749)</f>
        <v>1117</v>
      </c>
      <c r="G7749">
        <f t="shared" si="121"/>
        <v>17.8</v>
      </c>
    </row>
    <row r="7750" spans="1:7" x14ac:dyDescent="0.25">
      <c r="A7750" s="6">
        <f>DATA!A7750</f>
        <v>44541.470937500002</v>
      </c>
      <c r="B7750">
        <f>DATA!C7750</f>
        <v>17.8</v>
      </c>
      <c r="D7750">
        <f>IF(MOD(MINUTE(A7750),$E$1)=0,1,0)</f>
        <v>0</v>
      </c>
      <c r="E7750">
        <f>YEAR(A7750)*1000+MONTH(A7750)*100+DAY(A7750)</f>
        <v>2022211</v>
      </c>
      <c r="F7750">
        <f>HOUR(A7750)*100+MINUTE(A7750)</f>
        <v>1118</v>
      </c>
      <c r="G7750">
        <f t="shared" si="121"/>
        <v>17.8</v>
      </c>
    </row>
    <row r="7751" spans="1:7" x14ac:dyDescent="0.25">
      <c r="A7751" s="6">
        <f>DATA!A7751</f>
        <v>44541.471678240741</v>
      </c>
      <c r="B7751">
        <f>DATA!C7751</f>
        <v>17.8</v>
      </c>
      <c r="D7751">
        <f>IF(MOD(MINUTE(A7751),$E$1)=0,1,0)</f>
        <v>0</v>
      </c>
      <c r="E7751">
        <f>YEAR(A7751)*1000+MONTH(A7751)*100+DAY(A7751)</f>
        <v>2022211</v>
      </c>
      <c r="F7751">
        <f>HOUR(A7751)*100+MINUTE(A7751)</f>
        <v>1119</v>
      </c>
      <c r="G7751">
        <f t="shared" si="121"/>
        <v>17.8</v>
      </c>
    </row>
    <row r="7752" spans="1:7" x14ac:dyDescent="0.25">
      <c r="A7752" s="6">
        <f>DATA!A7752</f>
        <v>44541.472418981481</v>
      </c>
      <c r="B7752">
        <f>DATA!C7752</f>
        <v>17.8</v>
      </c>
      <c r="D7752">
        <f>IF(MOD(MINUTE(A7752),$E$1)=0,1,0)</f>
        <v>0</v>
      </c>
      <c r="E7752">
        <f>YEAR(A7752)*1000+MONTH(A7752)*100+DAY(A7752)</f>
        <v>2022211</v>
      </c>
      <c r="F7752">
        <f>HOUR(A7752)*100+MINUTE(A7752)</f>
        <v>1120</v>
      </c>
      <c r="G7752">
        <f t="shared" si="121"/>
        <v>17.8</v>
      </c>
    </row>
    <row r="7753" spans="1:7" x14ac:dyDescent="0.25">
      <c r="A7753" s="6">
        <f>DATA!A7753</f>
        <v>44541.47314814815</v>
      </c>
      <c r="B7753">
        <f>DATA!C7753</f>
        <v>17.8</v>
      </c>
      <c r="D7753">
        <f>IF(MOD(MINUTE(A7753),$E$1)=0,1,0)</f>
        <v>0</v>
      </c>
      <c r="E7753">
        <f>YEAR(A7753)*1000+MONTH(A7753)*100+DAY(A7753)</f>
        <v>2022211</v>
      </c>
      <c r="F7753">
        <f>HOUR(A7753)*100+MINUTE(A7753)</f>
        <v>1121</v>
      </c>
      <c r="G7753">
        <f t="shared" si="121"/>
        <v>17.8</v>
      </c>
    </row>
    <row r="7754" spans="1:7" x14ac:dyDescent="0.25">
      <c r="A7754" s="6">
        <f>DATA!A7754</f>
        <v>44541.47388888889</v>
      </c>
      <c r="B7754">
        <f>DATA!C7754</f>
        <v>17.8</v>
      </c>
      <c r="D7754">
        <f>IF(MOD(MINUTE(A7754),$E$1)=0,1,0)</f>
        <v>0</v>
      </c>
      <c r="E7754">
        <f>YEAR(A7754)*1000+MONTH(A7754)*100+DAY(A7754)</f>
        <v>2022211</v>
      </c>
      <c r="F7754">
        <f>HOUR(A7754)*100+MINUTE(A7754)</f>
        <v>1122</v>
      </c>
      <c r="G7754">
        <f t="shared" si="121"/>
        <v>17.8</v>
      </c>
    </row>
    <row r="7755" spans="1:7" x14ac:dyDescent="0.25">
      <c r="A7755" s="6">
        <f>DATA!A7755</f>
        <v>44541.474618055552</v>
      </c>
      <c r="B7755">
        <f>DATA!C7755</f>
        <v>17.8</v>
      </c>
      <c r="D7755">
        <f>IF(MOD(MINUTE(A7755),$E$1)=0,1,0)</f>
        <v>0</v>
      </c>
      <c r="E7755">
        <f>YEAR(A7755)*1000+MONTH(A7755)*100+DAY(A7755)</f>
        <v>2022211</v>
      </c>
      <c r="F7755">
        <f>HOUR(A7755)*100+MINUTE(A7755)</f>
        <v>1123</v>
      </c>
      <c r="G7755">
        <f t="shared" si="121"/>
        <v>17.8</v>
      </c>
    </row>
    <row r="7756" spans="1:7" x14ac:dyDescent="0.25">
      <c r="A7756" s="6">
        <f>DATA!A7756</f>
        <v>44541.475358796299</v>
      </c>
      <c r="B7756">
        <f>DATA!C7756</f>
        <v>17.8</v>
      </c>
      <c r="D7756">
        <f>IF(MOD(MINUTE(A7756),$E$1)=0,1,0)</f>
        <v>0</v>
      </c>
      <c r="E7756">
        <f>YEAR(A7756)*1000+MONTH(A7756)*100+DAY(A7756)</f>
        <v>2022211</v>
      </c>
      <c r="F7756">
        <f>HOUR(A7756)*100+MINUTE(A7756)</f>
        <v>1124</v>
      </c>
      <c r="G7756">
        <f t="shared" si="121"/>
        <v>17.8</v>
      </c>
    </row>
    <row r="7757" spans="1:7" x14ac:dyDescent="0.25">
      <c r="A7757" s="6">
        <f>DATA!A7757</f>
        <v>44541.476099537038</v>
      </c>
      <c r="B7757">
        <f>DATA!C7757</f>
        <v>17.8</v>
      </c>
      <c r="D7757">
        <f>IF(MOD(MINUTE(A7757),$E$1)=0,1,0)</f>
        <v>0</v>
      </c>
      <c r="E7757">
        <f>YEAR(A7757)*1000+MONTH(A7757)*100+DAY(A7757)</f>
        <v>2022211</v>
      </c>
      <c r="F7757">
        <f>HOUR(A7757)*100+MINUTE(A7757)</f>
        <v>1125</v>
      </c>
      <c r="G7757">
        <f t="shared" si="121"/>
        <v>17.8</v>
      </c>
    </row>
    <row r="7758" spans="1:7" x14ac:dyDescent="0.25">
      <c r="A7758" s="6">
        <f>DATA!A7758</f>
        <v>44541.4768287037</v>
      </c>
      <c r="B7758">
        <f>DATA!C7758</f>
        <v>17.8</v>
      </c>
      <c r="D7758">
        <f>IF(MOD(MINUTE(A7758),$E$1)=0,1,0)</f>
        <v>0</v>
      </c>
      <c r="E7758">
        <f>YEAR(A7758)*1000+MONTH(A7758)*100+DAY(A7758)</f>
        <v>2022211</v>
      </c>
      <c r="F7758">
        <f>HOUR(A7758)*100+MINUTE(A7758)</f>
        <v>1126</v>
      </c>
      <c r="G7758">
        <f t="shared" si="121"/>
        <v>17.8</v>
      </c>
    </row>
    <row r="7759" spans="1:7" x14ac:dyDescent="0.25">
      <c r="A7759" s="6">
        <f>DATA!A7759</f>
        <v>44541.477569444447</v>
      </c>
      <c r="B7759">
        <f>DATA!C7759</f>
        <v>17.8</v>
      </c>
      <c r="D7759">
        <f>IF(MOD(MINUTE(A7759),$E$1)=0,1,0)</f>
        <v>0</v>
      </c>
      <c r="E7759">
        <f>YEAR(A7759)*1000+MONTH(A7759)*100+DAY(A7759)</f>
        <v>2022211</v>
      </c>
      <c r="F7759">
        <f>HOUR(A7759)*100+MINUTE(A7759)</f>
        <v>1127</v>
      </c>
      <c r="G7759">
        <f t="shared" si="121"/>
        <v>17.8</v>
      </c>
    </row>
    <row r="7760" spans="1:7" x14ac:dyDescent="0.25">
      <c r="A7760" s="6">
        <f>DATA!A7760</f>
        <v>44541.478298611109</v>
      </c>
      <c r="B7760">
        <f>DATA!C7760</f>
        <v>17.8</v>
      </c>
      <c r="D7760">
        <f>IF(MOD(MINUTE(A7760),$E$1)=0,1,0)</f>
        <v>0</v>
      </c>
      <c r="E7760">
        <f>YEAR(A7760)*1000+MONTH(A7760)*100+DAY(A7760)</f>
        <v>2022211</v>
      </c>
      <c r="F7760">
        <f>HOUR(A7760)*100+MINUTE(A7760)</f>
        <v>1128</v>
      </c>
      <c r="G7760">
        <f t="shared" si="121"/>
        <v>17.8</v>
      </c>
    </row>
    <row r="7761" spans="1:7" x14ac:dyDescent="0.25">
      <c r="A7761" s="6">
        <f>DATA!A7761</f>
        <v>44541.479039351849</v>
      </c>
      <c r="B7761">
        <f>DATA!C7761</f>
        <v>17.8</v>
      </c>
      <c r="D7761">
        <f>IF(MOD(MINUTE(A7761),$E$1)=0,1,0)</f>
        <v>0</v>
      </c>
      <c r="E7761">
        <f>YEAR(A7761)*1000+MONTH(A7761)*100+DAY(A7761)</f>
        <v>2022211</v>
      </c>
      <c r="F7761">
        <f>HOUR(A7761)*100+MINUTE(A7761)</f>
        <v>1129</v>
      </c>
      <c r="G7761">
        <f t="shared" si="121"/>
        <v>17.8</v>
      </c>
    </row>
    <row r="7762" spans="1:7" x14ac:dyDescent="0.25">
      <c r="A7762" s="6">
        <f>DATA!A7762</f>
        <v>44541.479780092595</v>
      </c>
      <c r="B7762">
        <f>DATA!C7762</f>
        <v>17.8</v>
      </c>
      <c r="D7762">
        <f>IF(MOD(MINUTE(A7762),$E$1)=0,1,0)</f>
        <v>1</v>
      </c>
      <c r="E7762">
        <f>YEAR(A7762)*1000+MONTH(A7762)*100+DAY(A7762)</f>
        <v>2022211</v>
      </c>
      <c r="F7762">
        <f>HOUR(A7762)*100+MINUTE(A7762)</f>
        <v>1130</v>
      </c>
      <c r="G7762">
        <f t="shared" si="121"/>
        <v>17.8</v>
      </c>
    </row>
    <row r="7763" spans="1:7" x14ac:dyDescent="0.25">
      <c r="A7763" s="6">
        <f>DATA!A7763</f>
        <v>44541.480509259258</v>
      </c>
      <c r="B7763">
        <f>DATA!C7763</f>
        <v>17.899999999999999</v>
      </c>
      <c r="D7763">
        <f>IF(MOD(MINUTE(A7763),$E$1)=0,1,0)</f>
        <v>0</v>
      </c>
      <c r="E7763">
        <f>YEAR(A7763)*1000+MONTH(A7763)*100+DAY(A7763)</f>
        <v>2022211</v>
      </c>
      <c r="F7763">
        <f>HOUR(A7763)*100+MINUTE(A7763)</f>
        <v>1131</v>
      </c>
      <c r="G7763">
        <f t="shared" si="121"/>
        <v>17.899999999999999</v>
      </c>
    </row>
    <row r="7764" spans="1:7" x14ac:dyDescent="0.25">
      <c r="A7764" s="6">
        <f>DATA!A7764</f>
        <v>44541.481249999997</v>
      </c>
      <c r="B7764">
        <f>DATA!C7764</f>
        <v>17.899999999999999</v>
      </c>
      <c r="D7764">
        <f>IF(MOD(MINUTE(A7764),$E$1)=0,1,0)</f>
        <v>0</v>
      </c>
      <c r="E7764">
        <f>YEAR(A7764)*1000+MONTH(A7764)*100+DAY(A7764)</f>
        <v>2022211</v>
      </c>
      <c r="F7764">
        <f>HOUR(A7764)*100+MINUTE(A7764)</f>
        <v>1133</v>
      </c>
      <c r="G7764">
        <f t="shared" si="121"/>
        <v>17.899999999999999</v>
      </c>
    </row>
    <row r="7765" spans="1:7" x14ac:dyDescent="0.25">
      <c r="A7765" s="6">
        <f>DATA!A7765</f>
        <v>44541.481979166667</v>
      </c>
      <c r="B7765">
        <f>DATA!C7765</f>
        <v>17.899999999999999</v>
      </c>
      <c r="D7765">
        <f>IF(MOD(MINUTE(A7765),$E$1)=0,1,0)</f>
        <v>0</v>
      </c>
      <c r="E7765">
        <f>YEAR(A7765)*1000+MONTH(A7765)*100+DAY(A7765)</f>
        <v>2022211</v>
      </c>
      <c r="F7765">
        <f>HOUR(A7765)*100+MINUTE(A7765)</f>
        <v>1134</v>
      </c>
      <c r="G7765">
        <f t="shared" si="121"/>
        <v>17.899999999999999</v>
      </c>
    </row>
    <row r="7766" spans="1:7" x14ac:dyDescent="0.25">
      <c r="A7766" s="6">
        <f>DATA!A7766</f>
        <v>44541.482719907406</v>
      </c>
      <c r="B7766">
        <f>DATA!C7766</f>
        <v>17.899999999999999</v>
      </c>
      <c r="D7766">
        <f>IF(MOD(MINUTE(A7766),$E$1)=0,1,0)</f>
        <v>0</v>
      </c>
      <c r="E7766">
        <f>YEAR(A7766)*1000+MONTH(A7766)*100+DAY(A7766)</f>
        <v>2022211</v>
      </c>
      <c r="F7766">
        <f>HOUR(A7766)*100+MINUTE(A7766)</f>
        <v>1135</v>
      </c>
      <c r="G7766">
        <f t="shared" si="121"/>
        <v>17.899999999999999</v>
      </c>
    </row>
    <row r="7767" spans="1:7" x14ac:dyDescent="0.25">
      <c r="A7767" s="6">
        <f>DATA!A7767</f>
        <v>44541.483460648145</v>
      </c>
      <c r="B7767">
        <f>DATA!C7767</f>
        <v>17.899999999999999</v>
      </c>
      <c r="D7767">
        <f>IF(MOD(MINUTE(A7767),$E$1)=0,1,0)</f>
        <v>0</v>
      </c>
      <c r="E7767">
        <f>YEAR(A7767)*1000+MONTH(A7767)*100+DAY(A7767)</f>
        <v>2022211</v>
      </c>
      <c r="F7767">
        <f>HOUR(A7767)*100+MINUTE(A7767)</f>
        <v>1136</v>
      </c>
      <c r="G7767">
        <f t="shared" si="121"/>
        <v>17.899999999999999</v>
      </c>
    </row>
    <row r="7768" spans="1:7" x14ac:dyDescent="0.25">
      <c r="A7768" s="6">
        <f>DATA!A7768</f>
        <v>44541.484189814815</v>
      </c>
      <c r="B7768">
        <f>DATA!C7768</f>
        <v>17.899999999999999</v>
      </c>
      <c r="D7768">
        <f>IF(MOD(MINUTE(A7768),$E$1)=0,1,0)</f>
        <v>0</v>
      </c>
      <c r="E7768">
        <f>YEAR(A7768)*1000+MONTH(A7768)*100+DAY(A7768)</f>
        <v>2022211</v>
      </c>
      <c r="F7768">
        <f>HOUR(A7768)*100+MINUTE(A7768)</f>
        <v>1137</v>
      </c>
      <c r="G7768">
        <f t="shared" si="121"/>
        <v>17.899999999999999</v>
      </c>
    </row>
    <row r="7769" spans="1:7" x14ac:dyDescent="0.25">
      <c r="A7769" s="6">
        <f>DATA!A7769</f>
        <v>44541.484930555554</v>
      </c>
      <c r="B7769">
        <f>DATA!C7769</f>
        <v>17.899999999999999</v>
      </c>
      <c r="D7769">
        <f>IF(MOD(MINUTE(A7769),$E$1)=0,1,0)</f>
        <v>0</v>
      </c>
      <c r="E7769">
        <f>YEAR(A7769)*1000+MONTH(A7769)*100+DAY(A7769)</f>
        <v>2022211</v>
      </c>
      <c r="F7769">
        <f>HOUR(A7769)*100+MINUTE(A7769)</f>
        <v>1138</v>
      </c>
      <c r="G7769">
        <f t="shared" si="121"/>
        <v>17.899999999999999</v>
      </c>
    </row>
    <row r="7770" spans="1:7" x14ac:dyDescent="0.25">
      <c r="A7770" s="6">
        <f>DATA!A7770</f>
        <v>44541.485659722224</v>
      </c>
      <c r="B7770">
        <f>DATA!C7770</f>
        <v>17.8</v>
      </c>
      <c r="D7770">
        <f>IF(MOD(MINUTE(A7770),$E$1)=0,1,0)</f>
        <v>0</v>
      </c>
      <c r="E7770">
        <f>YEAR(A7770)*1000+MONTH(A7770)*100+DAY(A7770)</f>
        <v>2022211</v>
      </c>
      <c r="F7770">
        <f>HOUR(A7770)*100+MINUTE(A7770)</f>
        <v>1139</v>
      </c>
      <c r="G7770">
        <f t="shared" si="121"/>
        <v>17.8</v>
      </c>
    </row>
    <row r="7771" spans="1:7" x14ac:dyDescent="0.25">
      <c r="A7771" s="6">
        <f>DATA!A7771</f>
        <v>44541.486400462964</v>
      </c>
      <c r="B7771">
        <f>DATA!C7771</f>
        <v>17.899999999999999</v>
      </c>
      <c r="D7771">
        <f>IF(MOD(MINUTE(A7771),$E$1)=0,1,0)</f>
        <v>0</v>
      </c>
      <c r="E7771">
        <f>YEAR(A7771)*1000+MONTH(A7771)*100+DAY(A7771)</f>
        <v>2022211</v>
      </c>
      <c r="F7771">
        <f>HOUR(A7771)*100+MINUTE(A7771)</f>
        <v>1140</v>
      </c>
      <c r="G7771">
        <f t="shared" si="121"/>
        <v>17.899999999999999</v>
      </c>
    </row>
    <row r="7772" spans="1:7" x14ac:dyDescent="0.25">
      <c r="A7772" s="6">
        <f>DATA!A7772</f>
        <v>44541.487129629626</v>
      </c>
      <c r="B7772">
        <f>DATA!C7772</f>
        <v>17.899999999999999</v>
      </c>
      <c r="D7772">
        <f>IF(MOD(MINUTE(A7772),$E$1)=0,1,0)</f>
        <v>0</v>
      </c>
      <c r="E7772">
        <f>YEAR(A7772)*1000+MONTH(A7772)*100+DAY(A7772)</f>
        <v>2022211</v>
      </c>
      <c r="F7772">
        <f>HOUR(A7772)*100+MINUTE(A7772)</f>
        <v>1141</v>
      </c>
      <c r="G7772">
        <f t="shared" si="121"/>
        <v>17.899999999999999</v>
      </c>
    </row>
    <row r="7773" spans="1:7" x14ac:dyDescent="0.25">
      <c r="A7773" s="6">
        <f>DATA!A7773</f>
        <v>44541.487870370373</v>
      </c>
      <c r="B7773">
        <f>DATA!C7773</f>
        <v>17.899999999999999</v>
      </c>
      <c r="D7773">
        <f>IF(MOD(MINUTE(A7773),$E$1)=0,1,0)</f>
        <v>0</v>
      </c>
      <c r="E7773">
        <f>YEAR(A7773)*1000+MONTH(A7773)*100+DAY(A7773)</f>
        <v>2022211</v>
      </c>
      <c r="F7773">
        <f>HOUR(A7773)*100+MINUTE(A7773)</f>
        <v>1142</v>
      </c>
      <c r="G7773">
        <f t="shared" si="121"/>
        <v>17.899999999999999</v>
      </c>
    </row>
    <row r="7774" spans="1:7" x14ac:dyDescent="0.25">
      <c r="A7774" s="6">
        <f>DATA!A7774</f>
        <v>44541.488611111112</v>
      </c>
      <c r="B7774">
        <f>DATA!C7774</f>
        <v>17.899999999999999</v>
      </c>
      <c r="D7774">
        <f>IF(MOD(MINUTE(A7774),$E$1)=0,1,0)</f>
        <v>0</v>
      </c>
      <c r="E7774">
        <f>YEAR(A7774)*1000+MONTH(A7774)*100+DAY(A7774)</f>
        <v>2022211</v>
      </c>
      <c r="F7774">
        <f>HOUR(A7774)*100+MINUTE(A7774)</f>
        <v>1143</v>
      </c>
      <c r="G7774">
        <f t="shared" si="121"/>
        <v>17.899999999999999</v>
      </c>
    </row>
    <row r="7775" spans="1:7" x14ac:dyDescent="0.25">
      <c r="A7775" s="6">
        <f>DATA!A7775</f>
        <v>44541.489340277774</v>
      </c>
      <c r="B7775">
        <f>DATA!C7775</f>
        <v>17.899999999999999</v>
      </c>
      <c r="D7775">
        <f>IF(MOD(MINUTE(A7775),$E$1)=0,1,0)</f>
        <v>0</v>
      </c>
      <c r="E7775">
        <f>YEAR(A7775)*1000+MONTH(A7775)*100+DAY(A7775)</f>
        <v>2022211</v>
      </c>
      <c r="F7775">
        <f>HOUR(A7775)*100+MINUTE(A7775)</f>
        <v>1144</v>
      </c>
      <c r="G7775">
        <f t="shared" si="121"/>
        <v>17.899999999999999</v>
      </c>
    </row>
    <row r="7776" spans="1:7" x14ac:dyDescent="0.25">
      <c r="A7776" s="6">
        <f>DATA!A7776</f>
        <v>44541.490081018521</v>
      </c>
      <c r="B7776">
        <f>DATA!C7776</f>
        <v>17.899999999999999</v>
      </c>
      <c r="D7776">
        <f>IF(MOD(MINUTE(A7776),$E$1)=0,1,0)</f>
        <v>1</v>
      </c>
      <c r="E7776">
        <f>YEAR(A7776)*1000+MONTH(A7776)*100+DAY(A7776)</f>
        <v>2022211</v>
      </c>
      <c r="F7776">
        <f>HOUR(A7776)*100+MINUTE(A7776)</f>
        <v>1145</v>
      </c>
      <c r="G7776">
        <f t="shared" si="121"/>
        <v>17.899999999999999</v>
      </c>
    </row>
    <row r="7777" spans="1:7" x14ac:dyDescent="0.25">
      <c r="A7777" s="6">
        <f>DATA!A7777</f>
        <v>44541.49082175926</v>
      </c>
      <c r="B7777">
        <f>DATA!C7777</f>
        <v>17.899999999999999</v>
      </c>
      <c r="D7777">
        <f>IF(MOD(MINUTE(A7777),$E$1)=0,1,0)</f>
        <v>0</v>
      </c>
      <c r="E7777">
        <f>YEAR(A7777)*1000+MONTH(A7777)*100+DAY(A7777)</f>
        <v>2022211</v>
      </c>
      <c r="F7777">
        <f>HOUR(A7777)*100+MINUTE(A7777)</f>
        <v>1146</v>
      </c>
      <c r="G7777">
        <f t="shared" si="121"/>
        <v>17.899999999999999</v>
      </c>
    </row>
    <row r="7778" spans="1:7" x14ac:dyDescent="0.25">
      <c r="A7778" s="6">
        <f>DATA!A7778</f>
        <v>44541.491550925923</v>
      </c>
      <c r="B7778">
        <f>DATA!C7778</f>
        <v>17.899999999999999</v>
      </c>
      <c r="D7778">
        <f>IF(MOD(MINUTE(A7778),$E$1)=0,1,0)</f>
        <v>0</v>
      </c>
      <c r="E7778">
        <f>YEAR(A7778)*1000+MONTH(A7778)*100+DAY(A7778)</f>
        <v>2022211</v>
      </c>
      <c r="F7778">
        <f>HOUR(A7778)*100+MINUTE(A7778)</f>
        <v>1147</v>
      </c>
      <c r="G7778">
        <f t="shared" si="121"/>
        <v>17.899999999999999</v>
      </c>
    </row>
    <row r="7779" spans="1:7" x14ac:dyDescent="0.25">
      <c r="A7779" s="6">
        <f>DATA!A7779</f>
        <v>44541.492291666669</v>
      </c>
      <c r="B7779">
        <f>DATA!C7779</f>
        <v>17.899999999999999</v>
      </c>
      <c r="D7779">
        <f>IF(MOD(MINUTE(A7779),$E$1)=0,1,0)</f>
        <v>0</v>
      </c>
      <c r="E7779">
        <f>YEAR(A7779)*1000+MONTH(A7779)*100+DAY(A7779)</f>
        <v>2022211</v>
      </c>
      <c r="F7779">
        <f>HOUR(A7779)*100+MINUTE(A7779)</f>
        <v>1148</v>
      </c>
      <c r="G7779">
        <f t="shared" si="121"/>
        <v>17.899999999999999</v>
      </c>
    </row>
    <row r="7780" spans="1:7" x14ac:dyDescent="0.25">
      <c r="A7780" s="6">
        <f>DATA!A7780</f>
        <v>44541.493020833332</v>
      </c>
      <c r="B7780">
        <f>DATA!C7780</f>
        <v>17.899999999999999</v>
      </c>
      <c r="D7780">
        <f>IF(MOD(MINUTE(A7780),$E$1)=0,1,0)</f>
        <v>0</v>
      </c>
      <c r="E7780">
        <f>YEAR(A7780)*1000+MONTH(A7780)*100+DAY(A7780)</f>
        <v>2022211</v>
      </c>
      <c r="F7780">
        <f>HOUR(A7780)*100+MINUTE(A7780)</f>
        <v>1149</v>
      </c>
      <c r="G7780">
        <f t="shared" si="121"/>
        <v>17.899999999999999</v>
      </c>
    </row>
    <row r="7781" spans="1:7" x14ac:dyDescent="0.25">
      <c r="A7781" s="6">
        <f>DATA!A7781</f>
        <v>44541.493761574071</v>
      </c>
      <c r="B7781">
        <f>DATA!C7781</f>
        <v>17.899999999999999</v>
      </c>
      <c r="D7781">
        <f>IF(MOD(MINUTE(A7781),$E$1)=0,1,0)</f>
        <v>0</v>
      </c>
      <c r="E7781">
        <f>YEAR(A7781)*1000+MONTH(A7781)*100+DAY(A7781)</f>
        <v>2022211</v>
      </c>
      <c r="F7781">
        <f>HOUR(A7781)*100+MINUTE(A7781)</f>
        <v>1151</v>
      </c>
      <c r="G7781">
        <f t="shared" si="121"/>
        <v>17.899999999999999</v>
      </c>
    </row>
    <row r="7782" spans="1:7" x14ac:dyDescent="0.25">
      <c r="A7782" s="6">
        <f>DATA!A7782</f>
        <v>44541.494502314818</v>
      </c>
      <c r="B7782">
        <f>DATA!C7782</f>
        <v>17.899999999999999</v>
      </c>
      <c r="D7782">
        <f>IF(MOD(MINUTE(A7782),$E$1)=0,1,0)</f>
        <v>0</v>
      </c>
      <c r="E7782">
        <f>YEAR(A7782)*1000+MONTH(A7782)*100+DAY(A7782)</f>
        <v>2022211</v>
      </c>
      <c r="F7782">
        <f>HOUR(A7782)*100+MINUTE(A7782)</f>
        <v>1152</v>
      </c>
      <c r="G7782">
        <f t="shared" si="121"/>
        <v>17.899999999999999</v>
      </c>
    </row>
    <row r="7783" spans="1:7" x14ac:dyDescent="0.25">
      <c r="A7783" s="6">
        <f>DATA!A7783</f>
        <v>44541.49523148148</v>
      </c>
      <c r="B7783">
        <f>DATA!C7783</f>
        <v>17.899999999999999</v>
      </c>
      <c r="D7783">
        <f>IF(MOD(MINUTE(A7783),$E$1)=0,1,0)</f>
        <v>0</v>
      </c>
      <c r="E7783">
        <f>YEAR(A7783)*1000+MONTH(A7783)*100+DAY(A7783)</f>
        <v>2022211</v>
      </c>
      <c r="F7783">
        <f>HOUR(A7783)*100+MINUTE(A7783)</f>
        <v>1153</v>
      </c>
      <c r="G7783">
        <f t="shared" si="121"/>
        <v>17.899999999999999</v>
      </c>
    </row>
    <row r="7784" spans="1:7" x14ac:dyDescent="0.25">
      <c r="A7784" s="6">
        <f>DATA!A7784</f>
        <v>44541.495972222219</v>
      </c>
      <c r="B7784">
        <f>DATA!C7784</f>
        <v>17.899999999999999</v>
      </c>
      <c r="D7784">
        <f>IF(MOD(MINUTE(A7784),$E$1)=0,1,0)</f>
        <v>0</v>
      </c>
      <c r="E7784">
        <f>YEAR(A7784)*1000+MONTH(A7784)*100+DAY(A7784)</f>
        <v>2022211</v>
      </c>
      <c r="F7784">
        <f>HOUR(A7784)*100+MINUTE(A7784)</f>
        <v>1154</v>
      </c>
      <c r="G7784">
        <f t="shared" si="121"/>
        <v>17.899999999999999</v>
      </c>
    </row>
    <row r="7785" spans="1:7" x14ac:dyDescent="0.25">
      <c r="A7785" s="6">
        <f>DATA!A7785</f>
        <v>44541.496701388889</v>
      </c>
      <c r="B7785">
        <f>DATA!C7785</f>
        <v>17.899999999999999</v>
      </c>
      <c r="D7785">
        <f>IF(MOD(MINUTE(A7785),$E$1)=0,1,0)</f>
        <v>0</v>
      </c>
      <c r="E7785">
        <f>YEAR(A7785)*1000+MONTH(A7785)*100+DAY(A7785)</f>
        <v>2022211</v>
      </c>
      <c r="F7785">
        <f>HOUR(A7785)*100+MINUTE(A7785)</f>
        <v>1155</v>
      </c>
      <c r="G7785">
        <f t="shared" si="121"/>
        <v>17.899999999999999</v>
      </c>
    </row>
    <row r="7786" spans="1:7" x14ac:dyDescent="0.25">
      <c r="A7786" s="6">
        <f>DATA!A7786</f>
        <v>44541.497442129628</v>
      </c>
      <c r="B7786">
        <f>DATA!C7786</f>
        <v>17.899999999999999</v>
      </c>
      <c r="D7786">
        <f>IF(MOD(MINUTE(A7786),$E$1)=0,1,0)</f>
        <v>0</v>
      </c>
      <c r="E7786">
        <f>YEAR(A7786)*1000+MONTH(A7786)*100+DAY(A7786)</f>
        <v>2022211</v>
      </c>
      <c r="F7786">
        <f>HOUR(A7786)*100+MINUTE(A7786)</f>
        <v>1156</v>
      </c>
      <c r="G7786">
        <f t="shared" si="121"/>
        <v>17.899999999999999</v>
      </c>
    </row>
    <row r="7787" spans="1:7" x14ac:dyDescent="0.25">
      <c r="A7787" s="6">
        <f>DATA!A7787</f>
        <v>44541.498182870368</v>
      </c>
      <c r="B7787">
        <f>DATA!C7787</f>
        <v>17.899999999999999</v>
      </c>
      <c r="D7787">
        <f>IF(MOD(MINUTE(A7787),$E$1)=0,1,0)</f>
        <v>0</v>
      </c>
      <c r="E7787">
        <f>YEAR(A7787)*1000+MONTH(A7787)*100+DAY(A7787)</f>
        <v>2022211</v>
      </c>
      <c r="F7787">
        <f>HOUR(A7787)*100+MINUTE(A7787)</f>
        <v>1157</v>
      </c>
      <c r="G7787">
        <f t="shared" si="121"/>
        <v>17.899999999999999</v>
      </c>
    </row>
    <row r="7788" spans="1:7" x14ac:dyDescent="0.25">
      <c r="A7788" s="6">
        <f>DATA!A7788</f>
        <v>44541.498912037037</v>
      </c>
      <c r="B7788">
        <f>DATA!C7788</f>
        <v>17.899999999999999</v>
      </c>
      <c r="D7788">
        <f>IF(MOD(MINUTE(A7788),$E$1)=0,1,0)</f>
        <v>0</v>
      </c>
      <c r="E7788">
        <f>YEAR(A7788)*1000+MONTH(A7788)*100+DAY(A7788)</f>
        <v>2022211</v>
      </c>
      <c r="F7788">
        <f>HOUR(A7788)*100+MINUTE(A7788)</f>
        <v>1158</v>
      </c>
      <c r="G7788">
        <f t="shared" si="121"/>
        <v>17.899999999999999</v>
      </c>
    </row>
    <row r="7789" spans="1:7" x14ac:dyDescent="0.25">
      <c r="A7789" s="6">
        <f>DATA!A7789</f>
        <v>44541.499652777777</v>
      </c>
      <c r="B7789">
        <f>DATA!C7789</f>
        <v>17.899999999999999</v>
      </c>
      <c r="D7789">
        <f>IF(MOD(MINUTE(A7789),$E$1)=0,1,0)</f>
        <v>0</v>
      </c>
      <c r="E7789">
        <f>YEAR(A7789)*1000+MONTH(A7789)*100+DAY(A7789)</f>
        <v>2022211</v>
      </c>
      <c r="F7789">
        <f>HOUR(A7789)*100+MINUTE(A7789)</f>
        <v>1159</v>
      </c>
      <c r="G7789">
        <f t="shared" si="121"/>
        <v>17.899999999999999</v>
      </c>
    </row>
    <row r="7790" spans="1:7" x14ac:dyDescent="0.25">
      <c r="A7790" s="6">
        <f>DATA!A7790</f>
        <v>44541.500381944446</v>
      </c>
      <c r="B7790">
        <f>DATA!C7790</f>
        <v>17.899999999999999</v>
      </c>
      <c r="D7790">
        <f>IF(MOD(MINUTE(A7790),$E$1)=0,1,0)</f>
        <v>1</v>
      </c>
      <c r="E7790">
        <f>YEAR(A7790)*1000+MONTH(A7790)*100+DAY(A7790)</f>
        <v>2022211</v>
      </c>
      <c r="F7790">
        <f>HOUR(A7790)*100+MINUTE(A7790)</f>
        <v>1200</v>
      </c>
      <c r="G7790">
        <f t="shared" si="121"/>
        <v>17.899999999999999</v>
      </c>
    </row>
    <row r="7791" spans="1:7" x14ac:dyDescent="0.25">
      <c r="A7791" s="6">
        <f>DATA!A7791</f>
        <v>44541.501122685186</v>
      </c>
      <c r="B7791">
        <f>DATA!C7791</f>
        <v>17.899999999999999</v>
      </c>
      <c r="D7791">
        <f>IF(MOD(MINUTE(A7791),$E$1)=0,1,0)</f>
        <v>0</v>
      </c>
      <c r="E7791">
        <f>YEAR(A7791)*1000+MONTH(A7791)*100+DAY(A7791)</f>
        <v>2022211</v>
      </c>
      <c r="F7791">
        <f>HOUR(A7791)*100+MINUTE(A7791)</f>
        <v>1201</v>
      </c>
      <c r="G7791">
        <f t="shared" si="121"/>
        <v>17.899999999999999</v>
      </c>
    </row>
    <row r="7792" spans="1:7" x14ac:dyDescent="0.25">
      <c r="A7792" s="6">
        <f>DATA!A7792</f>
        <v>44541.501851851855</v>
      </c>
      <c r="B7792">
        <f>DATA!C7792</f>
        <v>17.899999999999999</v>
      </c>
      <c r="D7792">
        <f>IF(MOD(MINUTE(A7792),$E$1)=0,1,0)</f>
        <v>0</v>
      </c>
      <c r="E7792">
        <f>YEAR(A7792)*1000+MONTH(A7792)*100+DAY(A7792)</f>
        <v>2022211</v>
      </c>
      <c r="F7792">
        <f>HOUR(A7792)*100+MINUTE(A7792)</f>
        <v>1202</v>
      </c>
      <c r="G7792">
        <f t="shared" si="121"/>
        <v>17.899999999999999</v>
      </c>
    </row>
    <row r="7793" spans="1:7" x14ac:dyDescent="0.25">
      <c r="A7793" s="6">
        <f>DATA!A7793</f>
        <v>44541.502592592595</v>
      </c>
      <c r="B7793">
        <f>DATA!C7793</f>
        <v>17.899999999999999</v>
      </c>
      <c r="D7793">
        <f>IF(MOD(MINUTE(A7793),$E$1)=0,1,0)</f>
        <v>0</v>
      </c>
      <c r="E7793">
        <f>YEAR(A7793)*1000+MONTH(A7793)*100+DAY(A7793)</f>
        <v>2022211</v>
      </c>
      <c r="F7793">
        <f>HOUR(A7793)*100+MINUTE(A7793)</f>
        <v>1203</v>
      </c>
      <c r="G7793">
        <f t="shared" si="121"/>
        <v>17.899999999999999</v>
      </c>
    </row>
    <row r="7794" spans="1:7" x14ac:dyDescent="0.25">
      <c r="A7794" s="6">
        <f>DATA!A7794</f>
        <v>44541.503333333334</v>
      </c>
      <c r="B7794">
        <f>DATA!C7794</f>
        <v>17.899999999999999</v>
      </c>
      <c r="D7794">
        <f>IF(MOD(MINUTE(A7794),$E$1)=0,1,0)</f>
        <v>0</v>
      </c>
      <c r="E7794">
        <f>YEAR(A7794)*1000+MONTH(A7794)*100+DAY(A7794)</f>
        <v>2022211</v>
      </c>
      <c r="F7794">
        <f>HOUR(A7794)*100+MINUTE(A7794)</f>
        <v>1204</v>
      </c>
      <c r="G7794">
        <f t="shared" si="121"/>
        <v>17.899999999999999</v>
      </c>
    </row>
    <row r="7795" spans="1:7" x14ac:dyDescent="0.25">
      <c r="A7795" s="6">
        <f>DATA!A7795</f>
        <v>44541.504062499997</v>
      </c>
      <c r="B7795">
        <f>DATA!C7795</f>
        <v>17.899999999999999</v>
      </c>
      <c r="D7795">
        <f>IF(MOD(MINUTE(A7795),$E$1)=0,1,0)</f>
        <v>0</v>
      </c>
      <c r="E7795">
        <f>YEAR(A7795)*1000+MONTH(A7795)*100+DAY(A7795)</f>
        <v>2022211</v>
      </c>
      <c r="F7795">
        <f>HOUR(A7795)*100+MINUTE(A7795)</f>
        <v>1205</v>
      </c>
      <c r="G7795">
        <f t="shared" si="121"/>
        <v>17.899999999999999</v>
      </c>
    </row>
    <row r="7796" spans="1:7" x14ac:dyDescent="0.25">
      <c r="A7796" s="6">
        <f>DATA!A7796</f>
        <v>44541.504803240743</v>
      </c>
      <c r="B7796">
        <f>DATA!C7796</f>
        <v>17.899999999999999</v>
      </c>
      <c r="D7796">
        <f>IF(MOD(MINUTE(A7796),$E$1)=0,1,0)</f>
        <v>0</v>
      </c>
      <c r="E7796">
        <f>YEAR(A7796)*1000+MONTH(A7796)*100+DAY(A7796)</f>
        <v>2022211</v>
      </c>
      <c r="F7796">
        <f>HOUR(A7796)*100+MINUTE(A7796)</f>
        <v>1206</v>
      </c>
      <c r="G7796">
        <f t="shared" si="121"/>
        <v>17.899999999999999</v>
      </c>
    </row>
    <row r="7797" spans="1:7" x14ac:dyDescent="0.25">
      <c r="A7797" s="6">
        <f>DATA!A7797</f>
        <v>44541.505532407406</v>
      </c>
      <c r="B7797">
        <f>DATA!C7797</f>
        <v>17.899999999999999</v>
      </c>
      <c r="D7797">
        <f>IF(MOD(MINUTE(A7797),$E$1)=0,1,0)</f>
        <v>0</v>
      </c>
      <c r="E7797">
        <f>YEAR(A7797)*1000+MONTH(A7797)*100+DAY(A7797)</f>
        <v>2022211</v>
      </c>
      <c r="F7797">
        <f>HOUR(A7797)*100+MINUTE(A7797)</f>
        <v>1207</v>
      </c>
      <c r="G7797">
        <f t="shared" si="121"/>
        <v>17.899999999999999</v>
      </c>
    </row>
    <row r="7798" spans="1:7" x14ac:dyDescent="0.25">
      <c r="A7798" s="6">
        <f>DATA!A7798</f>
        <v>44541.506273148145</v>
      </c>
      <c r="B7798">
        <f>DATA!C7798</f>
        <v>17.899999999999999</v>
      </c>
      <c r="D7798">
        <f>IF(MOD(MINUTE(A7798),$E$1)=0,1,0)</f>
        <v>0</v>
      </c>
      <c r="E7798">
        <f>YEAR(A7798)*1000+MONTH(A7798)*100+DAY(A7798)</f>
        <v>2022211</v>
      </c>
      <c r="F7798">
        <f>HOUR(A7798)*100+MINUTE(A7798)</f>
        <v>1209</v>
      </c>
      <c r="G7798">
        <f t="shared" si="121"/>
        <v>17.899999999999999</v>
      </c>
    </row>
    <row r="7799" spans="1:7" x14ac:dyDescent="0.25">
      <c r="A7799" s="6">
        <f>DATA!A7799</f>
        <v>44541.507013888891</v>
      </c>
      <c r="B7799">
        <f>DATA!C7799</f>
        <v>17.899999999999999</v>
      </c>
      <c r="D7799">
        <f>IF(MOD(MINUTE(A7799),$E$1)=0,1,0)</f>
        <v>0</v>
      </c>
      <c r="E7799">
        <f>YEAR(A7799)*1000+MONTH(A7799)*100+DAY(A7799)</f>
        <v>2022211</v>
      </c>
      <c r="F7799">
        <f>HOUR(A7799)*100+MINUTE(A7799)</f>
        <v>1210</v>
      </c>
      <c r="G7799">
        <f t="shared" si="121"/>
        <v>17.899999999999999</v>
      </c>
    </row>
    <row r="7800" spans="1:7" x14ac:dyDescent="0.25">
      <c r="A7800" s="6">
        <f>DATA!A7800</f>
        <v>44541.507743055554</v>
      </c>
      <c r="B7800">
        <f>DATA!C7800</f>
        <v>17.899999999999999</v>
      </c>
      <c r="D7800">
        <f>IF(MOD(MINUTE(A7800),$E$1)=0,1,0)</f>
        <v>0</v>
      </c>
      <c r="E7800">
        <f>YEAR(A7800)*1000+MONTH(A7800)*100+DAY(A7800)</f>
        <v>2022211</v>
      </c>
      <c r="F7800">
        <f>HOUR(A7800)*100+MINUTE(A7800)</f>
        <v>1211</v>
      </c>
      <c r="G7800">
        <f t="shared" si="121"/>
        <v>17.899999999999999</v>
      </c>
    </row>
    <row r="7801" spans="1:7" x14ac:dyDescent="0.25">
      <c r="A7801" s="6">
        <f>DATA!A7801</f>
        <v>44541.508483796293</v>
      </c>
      <c r="B7801">
        <f>DATA!C7801</f>
        <v>17.899999999999999</v>
      </c>
      <c r="D7801">
        <f>IF(MOD(MINUTE(A7801),$E$1)=0,1,0)</f>
        <v>0</v>
      </c>
      <c r="E7801">
        <f>YEAR(A7801)*1000+MONTH(A7801)*100+DAY(A7801)</f>
        <v>2022211</v>
      </c>
      <c r="F7801">
        <f>HOUR(A7801)*100+MINUTE(A7801)</f>
        <v>1212</v>
      </c>
      <c r="G7801">
        <f t="shared" si="121"/>
        <v>17.899999999999999</v>
      </c>
    </row>
    <row r="7802" spans="1:7" x14ac:dyDescent="0.25">
      <c r="A7802" s="6">
        <f>DATA!A7802</f>
        <v>44541.509212962963</v>
      </c>
      <c r="B7802">
        <f>DATA!C7802</f>
        <v>17.899999999999999</v>
      </c>
      <c r="D7802">
        <f>IF(MOD(MINUTE(A7802),$E$1)=0,1,0)</f>
        <v>0</v>
      </c>
      <c r="E7802">
        <f>YEAR(A7802)*1000+MONTH(A7802)*100+DAY(A7802)</f>
        <v>2022211</v>
      </c>
      <c r="F7802">
        <f>HOUR(A7802)*100+MINUTE(A7802)</f>
        <v>1213</v>
      </c>
      <c r="G7802">
        <f t="shared" si="121"/>
        <v>17.899999999999999</v>
      </c>
    </row>
    <row r="7803" spans="1:7" x14ac:dyDescent="0.25">
      <c r="A7803" s="6">
        <f>DATA!A7803</f>
        <v>44541.509953703702</v>
      </c>
      <c r="B7803">
        <f>DATA!C7803</f>
        <v>17.899999999999999</v>
      </c>
      <c r="D7803">
        <f>IF(MOD(MINUTE(A7803),$E$1)=0,1,0)</f>
        <v>0</v>
      </c>
      <c r="E7803">
        <f>YEAR(A7803)*1000+MONTH(A7803)*100+DAY(A7803)</f>
        <v>2022211</v>
      </c>
      <c r="F7803">
        <f>HOUR(A7803)*100+MINUTE(A7803)</f>
        <v>1214</v>
      </c>
      <c r="G7803">
        <f t="shared" si="121"/>
        <v>17.899999999999999</v>
      </c>
    </row>
    <row r="7804" spans="1:7" x14ac:dyDescent="0.25">
      <c r="A7804" s="6">
        <f>DATA!A7804</f>
        <v>44541.510682870372</v>
      </c>
      <c r="B7804">
        <f>DATA!C7804</f>
        <v>17.899999999999999</v>
      </c>
      <c r="D7804">
        <f>IF(MOD(MINUTE(A7804),$E$1)=0,1,0)</f>
        <v>1</v>
      </c>
      <c r="E7804">
        <f>YEAR(A7804)*1000+MONTH(A7804)*100+DAY(A7804)</f>
        <v>2022211</v>
      </c>
      <c r="F7804">
        <f>HOUR(A7804)*100+MINUTE(A7804)</f>
        <v>1215</v>
      </c>
      <c r="G7804">
        <f t="shared" si="121"/>
        <v>17.899999999999999</v>
      </c>
    </row>
    <row r="7805" spans="1:7" x14ac:dyDescent="0.25">
      <c r="A7805" s="6">
        <f>DATA!A7805</f>
        <v>44541.511423611111</v>
      </c>
      <c r="B7805">
        <f>DATA!C7805</f>
        <v>17.899999999999999</v>
      </c>
      <c r="D7805">
        <f>IF(MOD(MINUTE(A7805),$E$1)=0,1,0)</f>
        <v>0</v>
      </c>
      <c r="E7805">
        <f>YEAR(A7805)*1000+MONTH(A7805)*100+DAY(A7805)</f>
        <v>2022211</v>
      </c>
      <c r="F7805">
        <f>HOUR(A7805)*100+MINUTE(A7805)</f>
        <v>1216</v>
      </c>
      <c r="G7805">
        <f t="shared" si="121"/>
        <v>17.899999999999999</v>
      </c>
    </row>
    <row r="7806" spans="1:7" x14ac:dyDescent="0.25">
      <c r="A7806" s="6">
        <f>DATA!A7806</f>
        <v>44541.512164351851</v>
      </c>
      <c r="B7806">
        <f>DATA!C7806</f>
        <v>17.899999999999999</v>
      </c>
      <c r="D7806">
        <f>IF(MOD(MINUTE(A7806),$E$1)=0,1,0)</f>
        <v>0</v>
      </c>
      <c r="E7806">
        <f>YEAR(A7806)*1000+MONTH(A7806)*100+DAY(A7806)</f>
        <v>2022211</v>
      </c>
      <c r="F7806">
        <f>HOUR(A7806)*100+MINUTE(A7806)</f>
        <v>1217</v>
      </c>
      <c r="G7806">
        <f t="shared" si="121"/>
        <v>17.899999999999999</v>
      </c>
    </row>
    <row r="7807" spans="1:7" x14ac:dyDescent="0.25">
      <c r="A7807" s="6">
        <f>DATA!A7807</f>
        <v>44541.51289351852</v>
      </c>
      <c r="B7807">
        <f>DATA!C7807</f>
        <v>17.899999999999999</v>
      </c>
      <c r="D7807">
        <f>IF(MOD(MINUTE(A7807),$E$1)=0,1,0)</f>
        <v>0</v>
      </c>
      <c r="E7807">
        <f>YEAR(A7807)*1000+MONTH(A7807)*100+DAY(A7807)</f>
        <v>2022211</v>
      </c>
      <c r="F7807">
        <f>HOUR(A7807)*100+MINUTE(A7807)</f>
        <v>1218</v>
      </c>
      <c r="G7807">
        <f t="shared" si="121"/>
        <v>17.899999999999999</v>
      </c>
    </row>
    <row r="7808" spans="1:7" x14ac:dyDescent="0.25">
      <c r="A7808" s="6">
        <f>DATA!A7808</f>
        <v>44541.51363425926</v>
      </c>
      <c r="B7808">
        <f>DATA!C7808</f>
        <v>17.899999999999999</v>
      </c>
      <c r="D7808">
        <f>IF(MOD(MINUTE(A7808),$E$1)=0,1,0)</f>
        <v>0</v>
      </c>
      <c r="E7808">
        <f>YEAR(A7808)*1000+MONTH(A7808)*100+DAY(A7808)</f>
        <v>2022211</v>
      </c>
      <c r="F7808">
        <f>HOUR(A7808)*100+MINUTE(A7808)</f>
        <v>1219</v>
      </c>
      <c r="G7808">
        <f t="shared" si="121"/>
        <v>17.899999999999999</v>
      </c>
    </row>
    <row r="7809" spans="1:7" x14ac:dyDescent="0.25">
      <c r="A7809" s="6">
        <f>DATA!A7809</f>
        <v>44541.514363425929</v>
      </c>
      <c r="B7809">
        <f>DATA!C7809</f>
        <v>17.899999999999999</v>
      </c>
      <c r="D7809">
        <f>IF(MOD(MINUTE(A7809),$E$1)=0,1,0)</f>
        <v>0</v>
      </c>
      <c r="E7809">
        <f>YEAR(A7809)*1000+MONTH(A7809)*100+DAY(A7809)</f>
        <v>2022211</v>
      </c>
      <c r="F7809">
        <f>HOUR(A7809)*100+MINUTE(A7809)</f>
        <v>1220</v>
      </c>
      <c r="G7809">
        <f t="shared" si="121"/>
        <v>17.899999999999999</v>
      </c>
    </row>
    <row r="7810" spans="1:7" x14ac:dyDescent="0.25">
      <c r="A7810" s="6">
        <f>DATA!A7810</f>
        <v>44541.515104166669</v>
      </c>
      <c r="B7810">
        <f>DATA!C7810</f>
        <v>17.899999999999999</v>
      </c>
      <c r="D7810">
        <f>IF(MOD(MINUTE(A7810),$E$1)=0,1,0)</f>
        <v>0</v>
      </c>
      <c r="E7810">
        <f>YEAR(A7810)*1000+MONTH(A7810)*100+DAY(A7810)</f>
        <v>2022211</v>
      </c>
      <c r="F7810">
        <f>HOUR(A7810)*100+MINUTE(A7810)</f>
        <v>1221</v>
      </c>
      <c r="G7810">
        <f t="shared" si="121"/>
        <v>17.899999999999999</v>
      </c>
    </row>
    <row r="7811" spans="1:7" x14ac:dyDescent="0.25">
      <c r="A7811" s="6">
        <f>DATA!A7811</f>
        <v>44541.515844907408</v>
      </c>
      <c r="B7811">
        <f>DATA!C7811</f>
        <v>17.899999999999999</v>
      </c>
      <c r="D7811">
        <f>IF(MOD(MINUTE(A7811),$E$1)=0,1,0)</f>
        <v>0</v>
      </c>
      <c r="E7811">
        <f>YEAR(A7811)*1000+MONTH(A7811)*100+DAY(A7811)</f>
        <v>2022211</v>
      </c>
      <c r="F7811">
        <f>HOUR(A7811)*100+MINUTE(A7811)</f>
        <v>1222</v>
      </c>
      <c r="G7811">
        <f t="shared" si="121"/>
        <v>17.899999999999999</v>
      </c>
    </row>
    <row r="7812" spans="1:7" x14ac:dyDescent="0.25">
      <c r="A7812" s="6">
        <f>DATA!A7812</f>
        <v>44541.516574074078</v>
      </c>
      <c r="B7812">
        <f>DATA!C7812</f>
        <v>17.899999999999999</v>
      </c>
      <c r="D7812">
        <f>IF(MOD(MINUTE(A7812),$E$1)=0,1,0)</f>
        <v>0</v>
      </c>
      <c r="E7812">
        <f>YEAR(A7812)*1000+MONTH(A7812)*100+DAY(A7812)</f>
        <v>2022211</v>
      </c>
      <c r="F7812">
        <f>HOUR(A7812)*100+MINUTE(A7812)</f>
        <v>1223</v>
      </c>
      <c r="G7812">
        <f t="shared" ref="G7812:G7875" si="122">B7812</f>
        <v>17.899999999999999</v>
      </c>
    </row>
    <row r="7813" spans="1:7" x14ac:dyDescent="0.25">
      <c r="A7813" s="6">
        <f>DATA!A7813</f>
        <v>44541.517314814817</v>
      </c>
      <c r="B7813">
        <f>DATA!C7813</f>
        <v>17.899999999999999</v>
      </c>
      <c r="D7813">
        <f>IF(MOD(MINUTE(A7813),$E$1)=0,1,0)</f>
        <v>0</v>
      </c>
      <c r="E7813">
        <f>YEAR(A7813)*1000+MONTH(A7813)*100+DAY(A7813)</f>
        <v>2022211</v>
      </c>
      <c r="F7813">
        <f>HOUR(A7813)*100+MINUTE(A7813)</f>
        <v>1224</v>
      </c>
      <c r="G7813">
        <f t="shared" si="122"/>
        <v>17.899999999999999</v>
      </c>
    </row>
    <row r="7814" spans="1:7" x14ac:dyDescent="0.25">
      <c r="A7814" s="6">
        <f>DATA!A7814</f>
        <v>44541.518043981479</v>
      </c>
      <c r="B7814">
        <f>DATA!C7814</f>
        <v>17.899999999999999</v>
      </c>
      <c r="D7814">
        <f>IF(MOD(MINUTE(A7814),$E$1)=0,1,0)</f>
        <v>0</v>
      </c>
      <c r="E7814">
        <f>YEAR(A7814)*1000+MONTH(A7814)*100+DAY(A7814)</f>
        <v>2022211</v>
      </c>
      <c r="F7814">
        <f>HOUR(A7814)*100+MINUTE(A7814)</f>
        <v>1225</v>
      </c>
      <c r="G7814">
        <f t="shared" si="122"/>
        <v>17.899999999999999</v>
      </c>
    </row>
    <row r="7815" spans="1:7" x14ac:dyDescent="0.25">
      <c r="A7815" s="6">
        <f>DATA!A7815</f>
        <v>44541.518784722219</v>
      </c>
      <c r="B7815">
        <f>DATA!C7815</f>
        <v>17.899999999999999</v>
      </c>
      <c r="D7815">
        <f>IF(MOD(MINUTE(A7815),$E$1)=0,1,0)</f>
        <v>0</v>
      </c>
      <c r="E7815">
        <f>YEAR(A7815)*1000+MONTH(A7815)*100+DAY(A7815)</f>
        <v>2022211</v>
      </c>
      <c r="F7815">
        <f>HOUR(A7815)*100+MINUTE(A7815)</f>
        <v>1227</v>
      </c>
      <c r="G7815">
        <f t="shared" si="122"/>
        <v>17.899999999999999</v>
      </c>
    </row>
    <row r="7816" spans="1:7" x14ac:dyDescent="0.25">
      <c r="A7816" s="6">
        <f>DATA!A7816</f>
        <v>44541.519525462965</v>
      </c>
      <c r="B7816">
        <f>DATA!C7816</f>
        <v>17.899999999999999</v>
      </c>
      <c r="D7816">
        <f>IF(MOD(MINUTE(A7816),$E$1)=0,1,0)</f>
        <v>0</v>
      </c>
      <c r="E7816">
        <f>YEAR(A7816)*1000+MONTH(A7816)*100+DAY(A7816)</f>
        <v>2022211</v>
      </c>
      <c r="F7816">
        <f>HOUR(A7816)*100+MINUTE(A7816)</f>
        <v>1228</v>
      </c>
      <c r="G7816">
        <f t="shared" si="122"/>
        <v>17.899999999999999</v>
      </c>
    </row>
    <row r="7817" spans="1:7" x14ac:dyDescent="0.25">
      <c r="A7817" s="6">
        <f>DATA!A7817</f>
        <v>44541.520254629628</v>
      </c>
      <c r="B7817">
        <f>DATA!C7817</f>
        <v>17.899999999999999</v>
      </c>
      <c r="D7817">
        <f>IF(MOD(MINUTE(A7817),$E$1)=0,1,0)</f>
        <v>0</v>
      </c>
      <c r="E7817">
        <f>YEAR(A7817)*1000+MONTH(A7817)*100+DAY(A7817)</f>
        <v>2022211</v>
      </c>
      <c r="F7817">
        <f>HOUR(A7817)*100+MINUTE(A7817)</f>
        <v>1229</v>
      </c>
      <c r="G7817">
        <f t="shared" si="122"/>
        <v>17.899999999999999</v>
      </c>
    </row>
    <row r="7818" spans="1:7" x14ac:dyDescent="0.25">
      <c r="A7818" s="6">
        <f>DATA!A7818</f>
        <v>44541.520995370367</v>
      </c>
      <c r="B7818">
        <f>DATA!C7818</f>
        <v>17.899999999999999</v>
      </c>
      <c r="D7818">
        <f>IF(MOD(MINUTE(A7818),$E$1)=0,1,0)</f>
        <v>1</v>
      </c>
      <c r="E7818">
        <f>YEAR(A7818)*1000+MONTH(A7818)*100+DAY(A7818)</f>
        <v>2022211</v>
      </c>
      <c r="F7818">
        <f>HOUR(A7818)*100+MINUTE(A7818)</f>
        <v>1230</v>
      </c>
      <c r="G7818">
        <f t="shared" si="122"/>
        <v>17.899999999999999</v>
      </c>
    </row>
    <row r="7819" spans="1:7" x14ac:dyDescent="0.25">
      <c r="A7819" s="6">
        <f>DATA!A7819</f>
        <v>44541.521724537037</v>
      </c>
      <c r="B7819">
        <f>DATA!C7819</f>
        <v>17.899999999999999</v>
      </c>
      <c r="D7819">
        <f>IF(MOD(MINUTE(A7819),$E$1)=0,1,0)</f>
        <v>0</v>
      </c>
      <c r="E7819">
        <f>YEAR(A7819)*1000+MONTH(A7819)*100+DAY(A7819)</f>
        <v>2022211</v>
      </c>
      <c r="F7819">
        <f>HOUR(A7819)*100+MINUTE(A7819)</f>
        <v>1231</v>
      </c>
      <c r="G7819">
        <f t="shared" si="122"/>
        <v>17.899999999999999</v>
      </c>
    </row>
    <row r="7820" spans="1:7" x14ac:dyDescent="0.25">
      <c r="A7820" s="6">
        <f>DATA!A7820</f>
        <v>44541.522465277776</v>
      </c>
      <c r="B7820">
        <f>DATA!C7820</f>
        <v>17.899999999999999</v>
      </c>
      <c r="D7820">
        <f>IF(MOD(MINUTE(A7820),$E$1)=0,1,0)</f>
        <v>0</v>
      </c>
      <c r="E7820">
        <f>YEAR(A7820)*1000+MONTH(A7820)*100+DAY(A7820)</f>
        <v>2022211</v>
      </c>
      <c r="F7820">
        <f>HOUR(A7820)*100+MINUTE(A7820)</f>
        <v>1232</v>
      </c>
      <c r="G7820">
        <f t="shared" si="122"/>
        <v>17.899999999999999</v>
      </c>
    </row>
    <row r="7821" spans="1:7" x14ac:dyDescent="0.25">
      <c r="A7821" s="6">
        <f>DATA!A7821</f>
        <v>44541.523206018515</v>
      </c>
      <c r="B7821">
        <f>DATA!C7821</f>
        <v>17.899999999999999</v>
      </c>
      <c r="D7821">
        <f>IF(MOD(MINUTE(A7821),$E$1)=0,1,0)</f>
        <v>0</v>
      </c>
      <c r="E7821">
        <f>YEAR(A7821)*1000+MONTH(A7821)*100+DAY(A7821)</f>
        <v>2022211</v>
      </c>
      <c r="F7821">
        <f>HOUR(A7821)*100+MINUTE(A7821)</f>
        <v>1233</v>
      </c>
      <c r="G7821">
        <f t="shared" si="122"/>
        <v>17.899999999999999</v>
      </c>
    </row>
    <row r="7822" spans="1:7" x14ac:dyDescent="0.25">
      <c r="A7822" s="6">
        <f>DATA!A7822</f>
        <v>44541.523935185185</v>
      </c>
      <c r="B7822">
        <f>DATA!C7822</f>
        <v>17.899999999999999</v>
      </c>
      <c r="D7822">
        <f>IF(MOD(MINUTE(A7822),$E$1)=0,1,0)</f>
        <v>0</v>
      </c>
      <c r="E7822">
        <f>YEAR(A7822)*1000+MONTH(A7822)*100+DAY(A7822)</f>
        <v>2022211</v>
      </c>
      <c r="F7822">
        <f>HOUR(A7822)*100+MINUTE(A7822)</f>
        <v>1234</v>
      </c>
      <c r="G7822">
        <f t="shared" si="122"/>
        <v>17.899999999999999</v>
      </c>
    </row>
    <row r="7823" spans="1:7" x14ac:dyDescent="0.25">
      <c r="A7823" s="6">
        <f>DATA!A7823</f>
        <v>44541.524675925924</v>
      </c>
      <c r="B7823">
        <f>DATA!C7823</f>
        <v>17.899999999999999</v>
      </c>
      <c r="D7823">
        <f>IF(MOD(MINUTE(A7823),$E$1)=0,1,0)</f>
        <v>0</v>
      </c>
      <c r="E7823">
        <f>YEAR(A7823)*1000+MONTH(A7823)*100+DAY(A7823)</f>
        <v>2022211</v>
      </c>
      <c r="F7823">
        <f>HOUR(A7823)*100+MINUTE(A7823)</f>
        <v>1235</v>
      </c>
      <c r="G7823">
        <f t="shared" si="122"/>
        <v>17.899999999999999</v>
      </c>
    </row>
    <row r="7824" spans="1:7" x14ac:dyDescent="0.25">
      <c r="A7824" s="6">
        <f>DATA!A7824</f>
        <v>44541.525405092594</v>
      </c>
      <c r="B7824">
        <f>DATA!C7824</f>
        <v>17.899999999999999</v>
      </c>
      <c r="D7824">
        <f>IF(MOD(MINUTE(A7824),$E$1)=0,1,0)</f>
        <v>0</v>
      </c>
      <c r="E7824">
        <f>YEAR(A7824)*1000+MONTH(A7824)*100+DAY(A7824)</f>
        <v>2022211</v>
      </c>
      <c r="F7824">
        <f>HOUR(A7824)*100+MINUTE(A7824)</f>
        <v>1236</v>
      </c>
      <c r="G7824">
        <f t="shared" si="122"/>
        <v>17.899999999999999</v>
      </c>
    </row>
    <row r="7825" spans="1:7" x14ac:dyDescent="0.25">
      <c r="A7825" s="6">
        <f>DATA!A7825</f>
        <v>44541.526145833333</v>
      </c>
      <c r="B7825">
        <f>DATA!C7825</f>
        <v>17.899999999999999</v>
      </c>
      <c r="D7825">
        <f>IF(MOD(MINUTE(A7825),$E$1)=0,1,0)</f>
        <v>0</v>
      </c>
      <c r="E7825">
        <f>YEAR(A7825)*1000+MONTH(A7825)*100+DAY(A7825)</f>
        <v>2022211</v>
      </c>
      <c r="F7825">
        <f>HOUR(A7825)*100+MINUTE(A7825)</f>
        <v>1237</v>
      </c>
      <c r="G7825">
        <f t="shared" si="122"/>
        <v>17.899999999999999</v>
      </c>
    </row>
    <row r="7826" spans="1:7" x14ac:dyDescent="0.25">
      <c r="A7826" s="6">
        <f>DATA!A7826</f>
        <v>44541.526886574073</v>
      </c>
      <c r="B7826">
        <f>DATA!C7826</f>
        <v>17.899999999999999</v>
      </c>
      <c r="D7826">
        <f>IF(MOD(MINUTE(A7826),$E$1)=0,1,0)</f>
        <v>0</v>
      </c>
      <c r="E7826">
        <f>YEAR(A7826)*1000+MONTH(A7826)*100+DAY(A7826)</f>
        <v>2022211</v>
      </c>
      <c r="F7826">
        <f>HOUR(A7826)*100+MINUTE(A7826)</f>
        <v>1238</v>
      </c>
      <c r="G7826">
        <f t="shared" si="122"/>
        <v>17.899999999999999</v>
      </c>
    </row>
    <row r="7827" spans="1:7" x14ac:dyDescent="0.25">
      <c r="A7827" s="6">
        <f>DATA!A7827</f>
        <v>44541.527615740742</v>
      </c>
      <c r="B7827">
        <f>DATA!C7827</f>
        <v>17.899999999999999</v>
      </c>
      <c r="D7827">
        <f>IF(MOD(MINUTE(A7827),$E$1)=0,1,0)</f>
        <v>0</v>
      </c>
      <c r="E7827">
        <f>YEAR(A7827)*1000+MONTH(A7827)*100+DAY(A7827)</f>
        <v>2022211</v>
      </c>
      <c r="F7827">
        <f>HOUR(A7827)*100+MINUTE(A7827)</f>
        <v>1239</v>
      </c>
      <c r="G7827">
        <f t="shared" si="122"/>
        <v>17.899999999999999</v>
      </c>
    </row>
    <row r="7828" spans="1:7" x14ac:dyDescent="0.25">
      <c r="A7828" s="6">
        <f>DATA!A7828</f>
        <v>44541.528356481482</v>
      </c>
      <c r="B7828">
        <f>DATA!C7828</f>
        <v>17.899999999999999</v>
      </c>
      <c r="D7828">
        <f>IF(MOD(MINUTE(A7828),$E$1)=0,1,0)</f>
        <v>0</v>
      </c>
      <c r="E7828">
        <f>YEAR(A7828)*1000+MONTH(A7828)*100+DAY(A7828)</f>
        <v>2022211</v>
      </c>
      <c r="F7828">
        <f>HOUR(A7828)*100+MINUTE(A7828)</f>
        <v>1240</v>
      </c>
      <c r="G7828">
        <f t="shared" si="122"/>
        <v>17.899999999999999</v>
      </c>
    </row>
    <row r="7829" spans="1:7" x14ac:dyDescent="0.25">
      <c r="A7829" s="6">
        <f>DATA!A7829</f>
        <v>44541.529085648152</v>
      </c>
      <c r="B7829">
        <f>DATA!C7829</f>
        <v>17.899999999999999</v>
      </c>
      <c r="D7829">
        <f>IF(MOD(MINUTE(A7829),$E$1)=0,1,0)</f>
        <v>0</v>
      </c>
      <c r="E7829">
        <f>YEAR(A7829)*1000+MONTH(A7829)*100+DAY(A7829)</f>
        <v>2022211</v>
      </c>
      <c r="F7829">
        <f>HOUR(A7829)*100+MINUTE(A7829)</f>
        <v>1241</v>
      </c>
      <c r="G7829">
        <f t="shared" si="122"/>
        <v>17.899999999999999</v>
      </c>
    </row>
    <row r="7830" spans="1:7" x14ac:dyDescent="0.25">
      <c r="A7830" s="6">
        <f>DATA!A7830</f>
        <v>44541.529826388891</v>
      </c>
      <c r="B7830">
        <f>DATA!C7830</f>
        <v>17.899999999999999</v>
      </c>
      <c r="D7830">
        <f>IF(MOD(MINUTE(A7830),$E$1)=0,1,0)</f>
        <v>0</v>
      </c>
      <c r="E7830">
        <f>YEAR(A7830)*1000+MONTH(A7830)*100+DAY(A7830)</f>
        <v>2022211</v>
      </c>
      <c r="F7830">
        <f>HOUR(A7830)*100+MINUTE(A7830)</f>
        <v>1242</v>
      </c>
      <c r="G7830">
        <f t="shared" si="122"/>
        <v>17.899999999999999</v>
      </c>
    </row>
    <row r="7831" spans="1:7" x14ac:dyDescent="0.25">
      <c r="A7831" s="6">
        <f>DATA!A7831</f>
        <v>44541.53056712963</v>
      </c>
      <c r="B7831">
        <f>DATA!C7831</f>
        <v>17.899999999999999</v>
      </c>
      <c r="D7831">
        <f>IF(MOD(MINUTE(A7831),$E$1)=0,1,0)</f>
        <v>0</v>
      </c>
      <c r="E7831">
        <f>YEAR(A7831)*1000+MONTH(A7831)*100+DAY(A7831)</f>
        <v>2022211</v>
      </c>
      <c r="F7831">
        <f>HOUR(A7831)*100+MINUTE(A7831)</f>
        <v>1244</v>
      </c>
      <c r="G7831">
        <f t="shared" si="122"/>
        <v>17.899999999999999</v>
      </c>
    </row>
    <row r="7832" spans="1:7" x14ac:dyDescent="0.25">
      <c r="A7832" s="6">
        <f>DATA!A7832</f>
        <v>44541.5312962963</v>
      </c>
      <c r="B7832">
        <f>DATA!C7832</f>
        <v>17.899999999999999</v>
      </c>
      <c r="D7832">
        <f>IF(MOD(MINUTE(A7832),$E$1)=0,1,0)</f>
        <v>1</v>
      </c>
      <c r="E7832">
        <f>YEAR(A7832)*1000+MONTH(A7832)*100+DAY(A7832)</f>
        <v>2022211</v>
      </c>
      <c r="F7832">
        <f>HOUR(A7832)*100+MINUTE(A7832)</f>
        <v>1245</v>
      </c>
      <c r="G7832">
        <f t="shared" si="122"/>
        <v>17.899999999999999</v>
      </c>
    </row>
    <row r="7833" spans="1:7" x14ac:dyDescent="0.25">
      <c r="A7833" s="6">
        <f>DATA!A7833</f>
        <v>44541.532037037039</v>
      </c>
      <c r="B7833">
        <f>DATA!C7833</f>
        <v>17.899999999999999</v>
      </c>
      <c r="D7833">
        <f>IF(MOD(MINUTE(A7833),$E$1)=0,1,0)</f>
        <v>0</v>
      </c>
      <c r="E7833">
        <f>YEAR(A7833)*1000+MONTH(A7833)*100+DAY(A7833)</f>
        <v>2022211</v>
      </c>
      <c r="F7833">
        <f>HOUR(A7833)*100+MINUTE(A7833)</f>
        <v>1246</v>
      </c>
      <c r="G7833">
        <f t="shared" si="122"/>
        <v>17.899999999999999</v>
      </c>
    </row>
    <row r="7834" spans="1:7" x14ac:dyDescent="0.25">
      <c r="A7834" s="6">
        <f>DATA!A7834</f>
        <v>44541.532766203702</v>
      </c>
      <c r="B7834">
        <f>DATA!C7834</f>
        <v>17.899999999999999</v>
      </c>
      <c r="D7834">
        <f>IF(MOD(MINUTE(A7834),$E$1)=0,1,0)</f>
        <v>0</v>
      </c>
      <c r="E7834">
        <f>YEAR(A7834)*1000+MONTH(A7834)*100+DAY(A7834)</f>
        <v>2022211</v>
      </c>
      <c r="F7834">
        <f>HOUR(A7834)*100+MINUTE(A7834)</f>
        <v>1247</v>
      </c>
      <c r="G7834">
        <f t="shared" si="122"/>
        <v>17.899999999999999</v>
      </c>
    </row>
    <row r="7835" spans="1:7" x14ac:dyDescent="0.25">
      <c r="A7835" s="6">
        <f>DATA!A7835</f>
        <v>44541.533506944441</v>
      </c>
      <c r="B7835">
        <f>DATA!C7835</f>
        <v>17.899999999999999</v>
      </c>
      <c r="D7835">
        <f>IF(MOD(MINUTE(A7835),$E$1)=0,1,0)</f>
        <v>0</v>
      </c>
      <c r="E7835">
        <f>YEAR(A7835)*1000+MONTH(A7835)*100+DAY(A7835)</f>
        <v>2022211</v>
      </c>
      <c r="F7835">
        <f>HOUR(A7835)*100+MINUTE(A7835)</f>
        <v>1248</v>
      </c>
      <c r="G7835">
        <f t="shared" si="122"/>
        <v>17.899999999999999</v>
      </c>
    </row>
    <row r="7836" spans="1:7" x14ac:dyDescent="0.25">
      <c r="A7836" s="6">
        <f>DATA!A7836</f>
        <v>44541.534236111111</v>
      </c>
      <c r="B7836">
        <f>DATA!C7836</f>
        <v>17.899999999999999</v>
      </c>
      <c r="D7836">
        <f>IF(MOD(MINUTE(A7836),$E$1)=0,1,0)</f>
        <v>0</v>
      </c>
      <c r="E7836">
        <f>YEAR(A7836)*1000+MONTH(A7836)*100+DAY(A7836)</f>
        <v>2022211</v>
      </c>
      <c r="F7836">
        <f>HOUR(A7836)*100+MINUTE(A7836)</f>
        <v>1249</v>
      </c>
      <c r="G7836">
        <f t="shared" si="122"/>
        <v>17.899999999999999</v>
      </c>
    </row>
    <row r="7837" spans="1:7" x14ac:dyDescent="0.25">
      <c r="A7837" s="6">
        <f>DATA!A7837</f>
        <v>44541.53497685185</v>
      </c>
      <c r="B7837">
        <f>DATA!C7837</f>
        <v>18</v>
      </c>
      <c r="D7837">
        <f>IF(MOD(MINUTE(A7837),$E$1)=0,1,0)</f>
        <v>0</v>
      </c>
      <c r="E7837">
        <f>YEAR(A7837)*1000+MONTH(A7837)*100+DAY(A7837)</f>
        <v>2022211</v>
      </c>
      <c r="F7837">
        <f>HOUR(A7837)*100+MINUTE(A7837)</f>
        <v>1250</v>
      </c>
      <c r="G7837">
        <f t="shared" si="122"/>
        <v>18</v>
      </c>
    </row>
    <row r="7838" spans="1:7" x14ac:dyDescent="0.25">
      <c r="A7838" s="6">
        <f>DATA!A7838</f>
        <v>44541.53570601852</v>
      </c>
      <c r="B7838">
        <f>DATA!C7838</f>
        <v>17.899999999999999</v>
      </c>
      <c r="D7838">
        <f>IF(MOD(MINUTE(A7838),$E$1)=0,1,0)</f>
        <v>0</v>
      </c>
      <c r="E7838">
        <f>YEAR(A7838)*1000+MONTH(A7838)*100+DAY(A7838)</f>
        <v>2022211</v>
      </c>
      <c r="F7838">
        <f>HOUR(A7838)*100+MINUTE(A7838)</f>
        <v>1251</v>
      </c>
      <c r="G7838">
        <f t="shared" si="122"/>
        <v>17.899999999999999</v>
      </c>
    </row>
    <row r="7839" spans="1:7" x14ac:dyDescent="0.25">
      <c r="A7839" s="6">
        <f>DATA!A7839</f>
        <v>44541.536446759259</v>
      </c>
      <c r="B7839">
        <f>DATA!C7839</f>
        <v>17.899999999999999</v>
      </c>
      <c r="D7839">
        <f>IF(MOD(MINUTE(A7839),$E$1)=0,1,0)</f>
        <v>0</v>
      </c>
      <c r="E7839">
        <f>YEAR(A7839)*1000+MONTH(A7839)*100+DAY(A7839)</f>
        <v>2022211</v>
      </c>
      <c r="F7839">
        <f>HOUR(A7839)*100+MINUTE(A7839)</f>
        <v>1252</v>
      </c>
      <c r="G7839">
        <f t="shared" si="122"/>
        <v>17.899999999999999</v>
      </c>
    </row>
    <row r="7840" spans="1:7" x14ac:dyDescent="0.25">
      <c r="A7840" s="6">
        <f>DATA!A7840</f>
        <v>44541.537187499998</v>
      </c>
      <c r="B7840">
        <f>DATA!C7840</f>
        <v>17.899999999999999</v>
      </c>
      <c r="D7840">
        <f>IF(MOD(MINUTE(A7840),$E$1)=0,1,0)</f>
        <v>0</v>
      </c>
      <c r="E7840">
        <f>YEAR(A7840)*1000+MONTH(A7840)*100+DAY(A7840)</f>
        <v>2022211</v>
      </c>
      <c r="F7840">
        <f>HOUR(A7840)*100+MINUTE(A7840)</f>
        <v>1253</v>
      </c>
      <c r="G7840">
        <f t="shared" si="122"/>
        <v>17.899999999999999</v>
      </c>
    </row>
    <row r="7841" spans="1:7" x14ac:dyDescent="0.25">
      <c r="A7841" s="6">
        <f>DATA!A7841</f>
        <v>44541.537916666668</v>
      </c>
      <c r="B7841">
        <f>DATA!C7841</f>
        <v>17.899999999999999</v>
      </c>
      <c r="D7841">
        <f>IF(MOD(MINUTE(A7841),$E$1)=0,1,0)</f>
        <v>0</v>
      </c>
      <c r="E7841">
        <f>YEAR(A7841)*1000+MONTH(A7841)*100+DAY(A7841)</f>
        <v>2022211</v>
      </c>
      <c r="F7841">
        <f>HOUR(A7841)*100+MINUTE(A7841)</f>
        <v>1254</v>
      </c>
      <c r="G7841">
        <f t="shared" si="122"/>
        <v>17.899999999999999</v>
      </c>
    </row>
    <row r="7842" spans="1:7" x14ac:dyDescent="0.25">
      <c r="A7842" s="6">
        <f>DATA!A7842</f>
        <v>44541.538657407407</v>
      </c>
      <c r="B7842">
        <f>DATA!C7842</f>
        <v>17.899999999999999</v>
      </c>
      <c r="D7842">
        <f>IF(MOD(MINUTE(A7842),$E$1)=0,1,0)</f>
        <v>0</v>
      </c>
      <c r="E7842">
        <f>YEAR(A7842)*1000+MONTH(A7842)*100+DAY(A7842)</f>
        <v>2022211</v>
      </c>
      <c r="F7842">
        <f>HOUR(A7842)*100+MINUTE(A7842)</f>
        <v>1255</v>
      </c>
      <c r="G7842">
        <f t="shared" si="122"/>
        <v>17.899999999999999</v>
      </c>
    </row>
    <row r="7843" spans="1:7" x14ac:dyDescent="0.25">
      <c r="A7843" s="6">
        <f>DATA!A7843</f>
        <v>44541.539386574077</v>
      </c>
      <c r="B7843">
        <f>DATA!C7843</f>
        <v>17.899999999999999</v>
      </c>
      <c r="D7843">
        <f>IF(MOD(MINUTE(A7843),$E$1)=0,1,0)</f>
        <v>0</v>
      </c>
      <c r="E7843">
        <f>YEAR(A7843)*1000+MONTH(A7843)*100+DAY(A7843)</f>
        <v>2022211</v>
      </c>
      <c r="F7843">
        <f>HOUR(A7843)*100+MINUTE(A7843)</f>
        <v>1256</v>
      </c>
      <c r="G7843">
        <f t="shared" si="122"/>
        <v>17.899999999999999</v>
      </c>
    </row>
    <row r="7844" spans="1:7" x14ac:dyDescent="0.25">
      <c r="A7844" s="6">
        <f>DATA!A7844</f>
        <v>44541.540127314816</v>
      </c>
      <c r="B7844">
        <f>DATA!C7844</f>
        <v>17.899999999999999</v>
      </c>
      <c r="D7844">
        <f>IF(MOD(MINUTE(A7844),$E$1)=0,1,0)</f>
        <v>0</v>
      </c>
      <c r="E7844">
        <f>YEAR(A7844)*1000+MONTH(A7844)*100+DAY(A7844)</f>
        <v>2022211</v>
      </c>
      <c r="F7844">
        <f>HOUR(A7844)*100+MINUTE(A7844)</f>
        <v>1257</v>
      </c>
      <c r="G7844">
        <f t="shared" si="122"/>
        <v>17.899999999999999</v>
      </c>
    </row>
    <row r="7845" spans="1:7" x14ac:dyDescent="0.25">
      <c r="A7845" s="6">
        <f>DATA!A7845</f>
        <v>44541.540868055556</v>
      </c>
      <c r="B7845">
        <f>DATA!C7845</f>
        <v>17.899999999999999</v>
      </c>
      <c r="D7845">
        <f>IF(MOD(MINUTE(A7845),$E$1)=0,1,0)</f>
        <v>0</v>
      </c>
      <c r="E7845">
        <f>YEAR(A7845)*1000+MONTH(A7845)*100+DAY(A7845)</f>
        <v>2022211</v>
      </c>
      <c r="F7845">
        <f>HOUR(A7845)*100+MINUTE(A7845)</f>
        <v>1258</v>
      </c>
      <c r="G7845">
        <f t="shared" si="122"/>
        <v>17.899999999999999</v>
      </c>
    </row>
    <row r="7846" spans="1:7" x14ac:dyDescent="0.25">
      <c r="A7846" s="6">
        <f>DATA!A7846</f>
        <v>44541.541597222225</v>
      </c>
      <c r="B7846">
        <f>DATA!C7846</f>
        <v>17.899999999999999</v>
      </c>
      <c r="D7846">
        <f>IF(MOD(MINUTE(A7846),$E$1)=0,1,0)</f>
        <v>0</v>
      </c>
      <c r="E7846">
        <f>YEAR(A7846)*1000+MONTH(A7846)*100+DAY(A7846)</f>
        <v>2022211</v>
      </c>
      <c r="F7846">
        <f>HOUR(A7846)*100+MINUTE(A7846)</f>
        <v>1259</v>
      </c>
      <c r="G7846">
        <f t="shared" si="122"/>
        <v>17.899999999999999</v>
      </c>
    </row>
    <row r="7847" spans="1:7" x14ac:dyDescent="0.25">
      <c r="A7847" s="6">
        <f>DATA!A7847</f>
        <v>44541.542337962965</v>
      </c>
      <c r="B7847">
        <f>DATA!C7847</f>
        <v>17.899999999999999</v>
      </c>
      <c r="D7847">
        <f>IF(MOD(MINUTE(A7847),$E$1)=0,1,0)</f>
        <v>1</v>
      </c>
      <c r="E7847">
        <f>YEAR(A7847)*1000+MONTH(A7847)*100+DAY(A7847)</f>
        <v>2022211</v>
      </c>
      <c r="F7847">
        <f>HOUR(A7847)*100+MINUTE(A7847)</f>
        <v>1300</v>
      </c>
      <c r="G7847">
        <f t="shared" si="122"/>
        <v>17.899999999999999</v>
      </c>
    </row>
    <row r="7848" spans="1:7" x14ac:dyDescent="0.25">
      <c r="A7848" s="6">
        <f>DATA!A7848</f>
        <v>44541.543067129627</v>
      </c>
      <c r="B7848">
        <f>DATA!C7848</f>
        <v>17.899999999999999</v>
      </c>
      <c r="D7848">
        <f>IF(MOD(MINUTE(A7848),$E$1)=0,1,0)</f>
        <v>0</v>
      </c>
      <c r="E7848">
        <f>YEAR(A7848)*1000+MONTH(A7848)*100+DAY(A7848)</f>
        <v>2022211</v>
      </c>
      <c r="F7848">
        <f>HOUR(A7848)*100+MINUTE(A7848)</f>
        <v>1302</v>
      </c>
      <c r="G7848">
        <f t="shared" si="122"/>
        <v>17.899999999999999</v>
      </c>
    </row>
    <row r="7849" spans="1:7" x14ac:dyDescent="0.25">
      <c r="A7849" s="6">
        <f>DATA!A7849</f>
        <v>44541.543807870374</v>
      </c>
      <c r="B7849">
        <f>DATA!C7849</f>
        <v>17.8</v>
      </c>
      <c r="D7849">
        <f>IF(MOD(MINUTE(A7849),$E$1)=0,1,0)</f>
        <v>0</v>
      </c>
      <c r="E7849">
        <f>YEAR(A7849)*1000+MONTH(A7849)*100+DAY(A7849)</f>
        <v>2022211</v>
      </c>
      <c r="F7849">
        <f>HOUR(A7849)*100+MINUTE(A7849)</f>
        <v>1303</v>
      </c>
      <c r="G7849">
        <f t="shared" si="122"/>
        <v>17.8</v>
      </c>
    </row>
    <row r="7850" spans="1:7" x14ac:dyDescent="0.25">
      <c r="A7850" s="6">
        <f>DATA!A7850</f>
        <v>44541.544548611113</v>
      </c>
      <c r="B7850">
        <f>DATA!C7850</f>
        <v>17.899999999999999</v>
      </c>
      <c r="D7850">
        <f>IF(MOD(MINUTE(A7850),$E$1)=0,1,0)</f>
        <v>0</v>
      </c>
      <c r="E7850">
        <f>YEAR(A7850)*1000+MONTH(A7850)*100+DAY(A7850)</f>
        <v>2022211</v>
      </c>
      <c r="F7850">
        <f>HOUR(A7850)*100+MINUTE(A7850)</f>
        <v>1304</v>
      </c>
      <c r="G7850">
        <f t="shared" si="122"/>
        <v>17.899999999999999</v>
      </c>
    </row>
    <row r="7851" spans="1:7" x14ac:dyDescent="0.25">
      <c r="A7851" s="6">
        <f>DATA!A7851</f>
        <v>44541.545277777775</v>
      </c>
      <c r="B7851">
        <f>DATA!C7851</f>
        <v>17.899999999999999</v>
      </c>
      <c r="D7851">
        <f>IF(MOD(MINUTE(A7851),$E$1)=0,1,0)</f>
        <v>0</v>
      </c>
      <c r="E7851">
        <f>YEAR(A7851)*1000+MONTH(A7851)*100+DAY(A7851)</f>
        <v>2022211</v>
      </c>
      <c r="F7851">
        <f>HOUR(A7851)*100+MINUTE(A7851)</f>
        <v>1305</v>
      </c>
      <c r="G7851">
        <f t="shared" si="122"/>
        <v>17.899999999999999</v>
      </c>
    </row>
    <row r="7852" spans="1:7" x14ac:dyDescent="0.25">
      <c r="A7852" s="6">
        <f>DATA!A7852</f>
        <v>44541.546018518522</v>
      </c>
      <c r="B7852">
        <f>DATA!C7852</f>
        <v>17.899999999999999</v>
      </c>
      <c r="D7852">
        <f>IF(MOD(MINUTE(A7852),$E$1)=0,1,0)</f>
        <v>0</v>
      </c>
      <c r="E7852">
        <f>YEAR(A7852)*1000+MONTH(A7852)*100+DAY(A7852)</f>
        <v>2022211</v>
      </c>
      <c r="F7852">
        <f>HOUR(A7852)*100+MINUTE(A7852)</f>
        <v>1306</v>
      </c>
      <c r="G7852">
        <f t="shared" si="122"/>
        <v>17.899999999999999</v>
      </c>
    </row>
    <row r="7853" spans="1:7" x14ac:dyDescent="0.25">
      <c r="A7853" s="6">
        <f>DATA!A7853</f>
        <v>44541.546747685185</v>
      </c>
      <c r="B7853">
        <f>DATA!C7853</f>
        <v>17.899999999999999</v>
      </c>
      <c r="D7853">
        <f>IF(MOD(MINUTE(A7853),$E$1)=0,1,0)</f>
        <v>0</v>
      </c>
      <c r="E7853">
        <f>YEAR(A7853)*1000+MONTH(A7853)*100+DAY(A7853)</f>
        <v>2022211</v>
      </c>
      <c r="F7853">
        <f>HOUR(A7853)*100+MINUTE(A7853)</f>
        <v>1307</v>
      </c>
      <c r="G7853">
        <f t="shared" si="122"/>
        <v>17.899999999999999</v>
      </c>
    </row>
    <row r="7854" spans="1:7" x14ac:dyDescent="0.25">
      <c r="A7854" s="6">
        <f>DATA!A7854</f>
        <v>44541.547488425924</v>
      </c>
      <c r="B7854">
        <f>DATA!C7854</f>
        <v>17.899999999999999</v>
      </c>
      <c r="D7854">
        <f>IF(MOD(MINUTE(A7854),$E$1)=0,1,0)</f>
        <v>0</v>
      </c>
      <c r="E7854">
        <f>YEAR(A7854)*1000+MONTH(A7854)*100+DAY(A7854)</f>
        <v>2022211</v>
      </c>
      <c r="F7854">
        <f>HOUR(A7854)*100+MINUTE(A7854)</f>
        <v>1308</v>
      </c>
      <c r="G7854">
        <f t="shared" si="122"/>
        <v>17.899999999999999</v>
      </c>
    </row>
    <row r="7855" spans="1:7" x14ac:dyDescent="0.25">
      <c r="A7855" s="6">
        <f>DATA!A7855</f>
        <v>44541.548217592594</v>
      </c>
      <c r="B7855">
        <f>DATA!C7855</f>
        <v>17.899999999999999</v>
      </c>
      <c r="D7855">
        <f>IF(MOD(MINUTE(A7855),$E$1)=0,1,0)</f>
        <v>0</v>
      </c>
      <c r="E7855">
        <f>YEAR(A7855)*1000+MONTH(A7855)*100+DAY(A7855)</f>
        <v>2022211</v>
      </c>
      <c r="F7855">
        <f>HOUR(A7855)*100+MINUTE(A7855)</f>
        <v>1309</v>
      </c>
      <c r="G7855">
        <f t="shared" si="122"/>
        <v>17.899999999999999</v>
      </c>
    </row>
    <row r="7856" spans="1:7" x14ac:dyDescent="0.25">
      <c r="A7856" s="6">
        <f>DATA!A7856</f>
        <v>44541.548958333333</v>
      </c>
      <c r="B7856">
        <f>DATA!C7856</f>
        <v>17.899999999999999</v>
      </c>
      <c r="D7856">
        <f>IF(MOD(MINUTE(A7856),$E$1)=0,1,0)</f>
        <v>0</v>
      </c>
      <c r="E7856">
        <f>YEAR(A7856)*1000+MONTH(A7856)*100+DAY(A7856)</f>
        <v>2022211</v>
      </c>
      <c r="F7856">
        <f>HOUR(A7856)*100+MINUTE(A7856)</f>
        <v>1310</v>
      </c>
      <c r="G7856">
        <f t="shared" si="122"/>
        <v>17.899999999999999</v>
      </c>
    </row>
    <row r="7857" spans="1:7" x14ac:dyDescent="0.25">
      <c r="A7857" s="6">
        <f>DATA!A7857</f>
        <v>44541.549687500003</v>
      </c>
      <c r="B7857">
        <f>DATA!C7857</f>
        <v>18</v>
      </c>
      <c r="D7857">
        <f>IF(MOD(MINUTE(A7857),$E$1)=0,1,0)</f>
        <v>0</v>
      </c>
      <c r="E7857">
        <f>YEAR(A7857)*1000+MONTH(A7857)*100+DAY(A7857)</f>
        <v>2022211</v>
      </c>
      <c r="F7857">
        <f>HOUR(A7857)*100+MINUTE(A7857)</f>
        <v>1311</v>
      </c>
      <c r="G7857">
        <f t="shared" si="122"/>
        <v>18</v>
      </c>
    </row>
    <row r="7858" spans="1:7" x14ac:dyDescent="0.25">
      <c r="A7858" s="6">
        <f>DATA!A7858</f>
        <v>44541.550428240742</v>
      </c>
      <c r="B7858">
        <f>DATA!C7858</f>
        <v>18</v>
      </c>
      <c r="D7858">
        <f>IF(MOD(MINUTE(A7858),$E$1)=0,1,0)</f>
        <v>0</v>
      </c>
      <c r="E7858">
        <f>YEAR(A7858)*1000+MONTH(A7858)*100+DAY(A7858)</f>
        <v>2022211</v>
      </c>
      <c r="F7858">
        <f>HOUR(A7858)*100+MINUTE(A7858)</f>
        <v>1312</v>
      </c>
      <c r="G7858">
        <f t="shared" si="122"/>
        <v>18</v>
      </c>
    </row>
    <row r="7859" spans="1:7" x14ac:dyDescent="0.25">
      <c r="A7859" s="6">
        <f>DATA!A7859</f>
        <v>44541.551168981481</v>
      </c>
      <c r="B7859">
        <f>DATA!C7859</f>
        <v>18.100000000000001</v>
      </c>
      <c r="D7859">
        <f>IF(MOD(MINUTE(A7859),$E$1)=0,1,0)</f>
        <v>0</v>
      </c>
      <c r="E7859">
        <f>YEAR(A7859)*1000+MONTH(A7859)*100+DAY(A7859)</f>
        <v>2022211</v>
      </c>
      <c r="F7859">
        <f>HOUR(A7859)*100+MINUTE(A7859)</f>
        <v>1313</v>
      </c>
      <c r="G7859">
        <f t="shared" si="122"/>
        <v>18.100000000000001</v>
      </c>
    </row>
    <row r="7860" spans="1:7" x14ac:dyDescent="0.25">
      <c r="A7860" s="6">
        <f>DATA!A7860</f>
        <v>44541.551898148151</v>
      </c>
      <c r="B7860">
        <f>DATA!C7860</f>
        <v>18.100000000000001</v>
      </c>
      <c r="D7860">
        <f>IF(MOD(MINUTE(A7860),$E$1)=0,1,0)</f>
        <v>0</v>
      </c>
      <c r="E7860">
        <f>YEAR(A7860)*1000+MONTH(A7860)*100+DAY(A7860)</f>
        <v>2022211</v>
      </c>
      <c r="F7860">
        <f>HOUR(A7860)*100+MINUTE(A7860)</f>
        <v>1314</v>
      </c>
      <c r="G7860">
        <f t="shared" si="122"/>
        <v>18.100000000000001</v>
      </c>
    </row>
    <row r="7861" spans="1:7" x14ac:dyDescent="0.25">
      <c r="A7861" s="6">
        <f>DATA!A7861</f>
        <v>44541.55263888889</v>
      </c>
      <c r="B7861">
        <f>DATA!C7861</f>
        <v>18.100000000000001</v>
      </c>
      <c r="D7861">
        <f>IF(MOD(MINUTE(A7861),$E$1)=0,1,0)</f>
        <v>1</v>
      </c>
      <c r="E7861">
        <f>YEAR(A7861)*1000+MONTH(A7861)*100+DAY(A7861)</f>
        <v>2022211</v>
      </c>
      <c r="F7861">
        <f>HOUR(A7861)*100+MINUTE(A7861)</f>
        <v>1315</v>
      </c>
      <c r="G7861">
        <f t="shared" si="122"/>
        <v>18.100000000000001</v>
      </c>
    </row>
    <row r="7862" spans="1:7" x14ac:dyDescent="0.25">
      <c r="A7862" s="6">
        <f>DATA!A7862</f>
        <v>44541.553368055553</v>
      </c>
      <c r="B7862">
        <f>DATA!C7862</f>
        <v>18.100000000000001</v>
      </c>
      <c r="D7862">
        <f>IF(MOD(MINUTE(A7862),$E$1)=0,1,0)</f>
        <v>0</v>
      </c>
      <c r="E7862">
        <f>YEAR(A7862)*1000+MONTH(A7862)*100+DAY(A7862)</f>
        <v>2022211</v>
      </c>
      <c r="F7862">
        <f>HOUR(A7862)*100+MINUTE(A7862)</f>
        <v>1316</v>
      </c>
      <c r="G7862">
        <f t="shared" si="122"/>
        <v>18.100000000000001</v>
      </c>
    </row>
    <row r="7863" spans="1:7" x14ac:dyDescent="0.25">
      <c r="A7863" s="6">
        <f>DATA!A7863</f>
        <v>44541.554108796299</v>
      </c>
      <c r="B7863">
        <f>DATA!C7863</f>
        <v>18.100000000000001</v>
      </c>
      <c r="D7863">
        <f>IF(MOD(MINUTE(A7863),$E$1)=0,1,0)</f>
        <v>0</v>
      </c>
      <c r="E7863">
        <f>YEAR(A7863)*1000+MONTH(A7863)*100+DAY(A7863)</f>
        <v>2022211</v>
      </c>
      <c r="F7863">
        <f>HOUR(A7863)*100+MINUTE(A7863)</f>
        <v>1317</v>
      </c>
      <c r="G7863">
        <f t="shared" si="122"/>
        <v>18.100000000000001</v>
      </c>
    </row>
    <row r="7864" spans="1:7" x14ac:dyDescent="0.25">
      <c r="A7864" s="6">
        <f>DATA!A7864</f>
        <v>44541.554837962962</v>
      </c>
      <c r="B7864">
        <f>DATA!C7864</f>
        <v>18.100000000000001</v>
      </c>
      <c r="D7864">
        <f>IF(MOD(MINUTE(A7864),$E$1)=0,1,0)</f>
        <v>0</v>
      </c>
      <c r="E7864">
        <f>YEAR(A7864)*1000+MONTH(A7864)*100+DAY(A7864)</f>
        <v>2022211</v>
      </c>
      <c r="F7864">
        <f>HOUR(A7864)*100+MINUTE(A7864)</f>
        <v>1318</v>
      </c>
      <c r="G7864">
        <f t="shared" si="122"/>
        <v>18.100000000000001</v>
      </c>
    </row>
    <row r="7865" spans="1:7" x14ac:dyDescent="0.25">
      <c r="A7865" s="6">
        <f>DATA!A7865</f>
        <v>44541.555578703701</v>
      </c>
      <c r="B7865">
        <f>DATA!C7865</f>
        <v>18.100000000000001</v>
      </c>
      <c r="D7865">
        <f>IF(MOD(MINUTE(A7865),$E$1)=0,1,0)</f>
        <v>0</v>
      </c>
      <c r="E7865">
        <f>YEAR(A7865)*1000+MONTH(A7865)*100+DAY(A7865)</f>
        <v>2022211</v>
      </c>
      <c r="F7865">
        <f>HOUR(A7865)*100+MINUTE(A7865)</f>
        <v>1320</v>
      </c>
      <c r="G7865">
        <f t="shared" si="122"/>
        <v>18.100000000000001</v>
      </c>
    </row>
    <row r="7866" spans="1:7" x14ac:dyDescent="0.25">
      <c r="A7866" s="6">
        <f>DATA!A7866</f>
        <v>44541.556307870371</v>
      </c>
      <c r="B7866">
        <f>DATA!C7866</f>
        <v>18.100000000000001</v>
      </c>
      <c r="D7866">
        <f>IF(MOD(MINUTE(A7866),$E$1)=0,1,0)</f>
        <v>0</v>
      </c>
      <c r="E7866">
        <f>YEAR(A7866)*1000+MONTH(A7866)*100+DAY(A7866)</f>
        <v>2022211</v>
      </c>
      <c r="F7866">
        <f>HOUR(A7866)*100+MINUTE(A7866)</f>
        <v>1321</v>
      </c>
      <c r="G7866">
        <f t="shared" si="122"/>
        <v>18.100000000000001</v>
      </c>
    </row>
    <row r="7867" spans="1:7" x14ac:dyDescent="0.25">
      <c r="A7867" s="6">
        <f>DATA!A7867</f>
        <v>44541.55704861111</v>
      </c>
      <c r="B7867">
        <f>DATA!C7867</f>
        <v>18.100000000000001</v>
      </c>
      <c r="D7867">
        <f>IF(MOD(MINUTE(A7867),$E$1)=0,1,0)</f>
        <v>0</v>
      </c>
      <c r="E7867">
        <f>YEAR(A7867)*1000+MONTH(A7867)*100+DAY(A7867)</f>
        <v>2022211</v>
      </c>
      <c r="F7867">
        <f>HOUR(A7867)*100+MINUTE(A7867)</f>
        <v>1322</v>
      </c>
      <c r="G7867">
        <f t="shared" si="122"/>
        <v>18.100000000000001</v>
      </c>
    </row>
    <row r="7868" spans="1:7" x14ac:dyDescent="0.25">
      <c r="A7868" s="6">
        <f>DATA!A7868</f>
        <v>44541.557789351849</v>
      </c>
      <c r="B7868">
        <f>DATA!C7868</f>
        <v>18.2</v>
      </c>
      <c r="D7868">
        <f>IF(MOD(MINUTE(A7868),$E$1)=0,1,0)</f>
        <v>0</v>
      </c>
      <c r="E7868">
        <f>YEAR(A7868)*1000+MONTH(A7868)*100+DAY(A7868)</f>
        <v>2022211</v>
      </c>
      <c r="F7868">
        <f>HOUR(A7868)*100+MINUTE(A7868)</f>
        <v>1323</v>
      </c>
      <c r="G7868">
        <f t="shared" si="122"/>
        <v>18.2</v>
      </c>
    </row>
    <row r="7869" spans="1:7" x14ac:dyDescent="0.25">
      <c r="A7869" s="6">
        <f>DATA!A7869</f>
        <v>44541.558518518519</v>
      </c>
      <c r="B7869">
        <f>DATA!C7869</f>
        <v>18.2</v>
      </c>
      <c r="D7869">
        <f>IF(MOD(MINUTE(A7869),$E$1)=0,1,0)</f>
        <v>0</v>
      </c>
      <c r="E7869">
        <f>YEAR(A7869)*1000+MONTH(A7869)*100+DAY(A7869)</f>
        <v>2022211</v>
      </c>
      <c r="F7869">
        <f>HOUR(A7869)*100+MINUTE(A7869)</f>
        <v>1324</v>
      </c>
      <c r="G7869">
        <f t="shared" si="122"/>
        <v>18.2</v>
      </c>
    </row>
    <row r="7870" spans="1:7" x14ac:dyDescent="0.25">
      <c r="A7870" s="6">
        <f>DATA!A7870</f>
        <v>44541.559259259258</v>
      </c>
      <c r="B7870">
        <f>DATA!C7870</f>
        <v>18.2</v>
      </c>
      <c r="D7870">
        <f>IF(MOD(MINUTE(A7870),$E$1)=0,1,0)</f>
        <v>0</v>
      </c>
      <c r="E7870">
        <f>YEAR(A7870)*1000+MONTH(A7870)*100+DAY(A7870)</f>
        <v>2022211</v>
      </c>
      <c r="F7870">
        <f>HOUR(A7870)*100+MINUTE(A7870)</f>
        <v>1325</v>
      </c>
      <c r="G7870">
        <f t="shared" si="122"/>
        <v>18.2</v>
      </c>
    </row>
    <row r="7871" spans="1:7" x14ac:dyDescent="0.25">
      <c r="A7871" s="6">
        <f>DATA!A7871</f>
        <v>44541.559988425928</v>
      </c>
      <c r="B7871">
        <f>DATA!C7871</f>
        <v>18.2</v>
      </c>
      <c r="D7871">
        <f>IF(MOD(MINUTE(A7871),$E$1)=0,1,0)</f>
        <v>0</v>
      </c>
      <c r="E7871">
        <f>YEAR(A7871)*1000+MONTH(A7871)*100+DAY(A7871)</f>
        <v>2022211</v>
      </c>
      <c r="F7871">
        <f>HOUR(A7871)*100+MINUTE(A7871)</f>
        <v>1326</v>
      </c>
      <c r="G7871">
        <f t="shared" si="122"/>
        <v>18.2</v>
      </c>
    </row>
    <row r="7872" spans="1:7" x14ac:dyDescent="0.25">
      <c r="A7872" s="6">
        <f>DATA!A7872</f>
        <v>44541.560729166667</v>
      </c>
      <c r="B7872">
        <f>DATA!C7872</f>
        <v>18.2</v>
      </c>
      <c r="D7872">
        <f>IF(MOD(MINUTE(A7872),$E$1)=0,1,0)</f>
        <v>0</v>
      </c>
      <c r="E7872">
        <f>YEAR(A7872)*1000+MONTH(A7872)*100+DAY(A7872)</f>
        <v>2022211</v>
      </c>
      <c r="F7872">
        <f>HOUR(A7872)*100+MINUTE(A7872)</f>
        <v>1327</v>
      </c>
      <c r="G7872">
        <f t="shared" si="122"/>
        <v>18.2</v>
      </c>
    </row>
    <row r="7873" spans="1:7" x14ac:dyDescent="0.25">
      <c r="A7873" s="6">
        <f>DATA!A7873</f>
        <v>44541.56145833333</v>
      </c>
      <c r="B7873">
        <f>DATA!C7873</f>
        <v>18.2</v>
      </c>
      <c r="D7873">
        <f>IF(MOD(MINUTE(A7873),$E$1)=0,1,0)</f>
        <v>0</v>
      </c>
      <c r="E7873">
        <f>YEAR(A7873)*1000+MONTH(A7873)*100+DAY(A7873)</f>
        <v>2022211</v>
      </c>
      <c r="F7873">
        <f>HOUR(A7873)*100+MINUTE(A7873)</f>
        <v>1328</v>
      </c>
      <c r="G7873">
        <f t="shared" si="122"/>
        <v>18.2</v>
      </c>
    </row>
    <row r="7874" spans="1:7" x14ac:dyDescent="0.25">
      <c r="A7874" s="6">
        <f>DATA!A7874</f>
        <v>44541.562199074076</v>
      </c>
      <c r="B7874">
        <f>DATA!C7874</f>
        <v>18.3</v>
      </c>
      <c r="D7874">
        <f>IF(MOD(MINUTE(A7874),$E$1)=0,1,0)</f>
        <v>0</v>
      </c>
      <c r="E7874">
        <f>YEAR(A7874)*1000+MONTH(A7874)*100+DAY(A7874)</f>
        <v>2022211</v>
      </c>
      <c r="F7874">
        <f>HOUR(A7874)*100+MINUTE(A7874)</f>
        <v>1329</v>
      </c>
      <c r="G7874">
        <f t="shared" si="122"/>
        <v>18.3</v>
      </c>
    </row>
    <row r="7875" spans="1:7" x14ac:dyDescent="0.25">
      <c r="A7875" s="6">
        <f>DATA!A7875</f>
        <v>44541.562928240739</v>
      </c>
      <c r="B7875">
        <f>DATA!C7875</f>
        <v>18.2</v>
      </c>
      <c r="D7875">
        <f>IF(MOD(MINUTE(A7875),$E$1)=0,1,0)</f>
        <v>1</v>
      </c>
      <c r="E7875">
        <f>YEAR(A7875)*1000+MONTH(A7875)*100+DAY(A7875)</f>
        <v>2022211</v>
      </c>
      <c r="F7875">
        <f>HOUR(A7875)*100+MINUTE(A7875)</f>
        <v>1330</v>
      </c>
      <c r="G7875">
        <f t="shared" si="122"/>
        <v>18.2</v>
      </c>
    </row>
    <row r="7876" spans="1:7" x14ac:dyDescent="0.25">
      <c r="A7876" s="6">
        <f>DATA!A7876</f>
        <v>44541.563668981478</v>
      </c>
      <c r="B7876">
        <f>DATA!C7876</f>
        <v>18.3</v>
      </c>
      <c r="D7876">
        <f>IF(MOD(MINUTE(A7876),$E$1)=0,1,0)</f>
        <v>0</v>
      </c>
      <c r="E7876">
        <f>YEAR(A7876)*1000+MONTH(A7876)*100+DAY(A7876)</f>
        <v>2022211</v>
      </c>
      <c r="F7876">
        <f>HOUR(A7876)*100+MINUTE(A7876)</f>
        <v>1331</v>
      </c>
      <c r="G7876">
        <f t="shared" ref="G7876:G7939" si="123">B7876</f>
        <v>18.3</v>
      </c>
    </row>
    <row r="7877" spans="1:7" x14ac:dyDescent="0.25">
      <c r="A7877" s="6">
        <f>DATA!A7877</f>
        <v>44541.564409722225</v>
      </c>
      <c r="B7877">
        <f>DATA!C7877</f>
        <v>18.3</v>
      </c>
      <c r="D7877">
        <f>IF(MOD(MINUTE(A7877),$E$1)=0,1,0)</f>
        <v>0</v>
      </c>
      <c r="E7877">
        <f>YEAR(A7877)*1000+MONTH(A7877)*100+DAY(A7877)</f>
        <v>2022211</v>
      </c>
      <c r="F7877">
        <f>HOUR(A7877)*100+MINUTE(A7877)</f>
        <v>1332</v>
      </c>
      <c r="G7877">
        <f t="shared" si="123"/>
        <v>18.3</v>
      </c>
    </row>
    <row r="7878" spans="1:7" x14ac:dyDescent="0.25">
      <c r="A7878" s="6">
        <f>DATA!A7878</f>
        <v>44541.565138888887</v>
      </c>
      <c r="B7878">
        <f>DATA!C7878</f>
        <v>18.399999999999999</v>
      </c>
      <c r="D7878">
        <f>IF(MOD(MINUTE(A7878),$E$1)=0,1,0)</f>
        <v>0</v>
      </c>
      <c r="E7878">
        <f>YEAR(A7878)*1000+MONTH(A7878)*100+DAY(A7878)</f>
        <v>2022211</v>
      </c>
      <c r="F7878">
        <f>HOUR(A7878)*100+MINUTE(A7878)</f>
        <v>1333</v>
      </c>
      <c r="G7878">
        <f t="shared" si="123"/>
        <v>18.399999999999999</v>
      </c>
    </row>
    <row r="7879" spans="1:7" x14ac:dyDescent="0.25">
      <c r="A7879" s="6">
        <f>DATA!A7879</f>
        <v>44541.565879629627</v>
      </c>
      <c r="B7879">
        <f>DATA!C7879</f>
        <v>18.3</v>
      </c>
      <c r="D7879">
        <f>IF(MOD(MINUTE(A7879),$E$1)=0,1,0)</f>
        <v>0</v>
      </c>
      <c r="E7879">
        <f>YEAR(A7879)*1000+MONTH(A7879)*100+DAY(A7879)</f>
        <v>2022211</v>
      </c>
      <c r="F7879">
        <f>HOUR(A7879)*100+MINUTE(A7879)</f>
        <v>1334</v>
      </c>
      <c r="G7879">
        <f t="shared" si="123"/>
        <v>18.3</v>
      </c>
    </row>
    <row r="7880" spans="1:7" x14ac:dyDescent="0.25">
      <c r="A7880" s="6">
        <f>DATA!A7880</f>
        <v>44541.566608796296</v>
      </c>
      <c r="B7880">
        <f>DATA!C7880</f>
        <v>18.3</v>
      </c>
      <c r="D7880">
        <f>IF(MOD(MINUTE(A7880),$E$1)=0,1,0)</f>
        <v>0</v>
      </c>
      <c r="E7880">
        <f>YEAR(A7880)*1000+MONTH(A7880)*100+DAY(A7880)</f>
        <v>2022211</v>
      </c>
      <c r="F7880">
        <f>HOUR(A7880)*100+MINUTE(A7880)</f>
        <v>1335</v>
      </c>
      <c r="G7880">
        <f t="shared" si="123"/>
        <v>18.3</v>
      </c>
    </row>
    <row r="7881" spans="1:7" x14ac:dyDescent="0.25">
      <c r="A7881" s="6">
        <f>DATA!A7881</f>
        <v>44541.567349537036</v>
      </c>
      <c r="B7881">
        <f>DATA!C7881</f>
        <v>18.3</v>
      </c>
      <c r="D7881">
        <f>IF(MOD(MINUTE(A7881),$E$1)=0,1,0)</f>
        <v>0</v>
      </c>
      <c r="E7881">
        <f>YEAR(A7881)*1000+MONTH(A7881)*100+DAY(A7881)</f>
        <v>2022211</v>
      </c>
      <c r="F7881">
        <f>HOUR(A7881)*100+MINUTE(A7881)</f>
        <v>1336</v>
      </c>
      <c r="G7881">
        <f t="shared" si="123"/>
        <v>18.3</v>
      </c>
    </row>
    <row r="7882" spans="1:7" x14ac:dyDescent="0.25">
      <c r="A7882" s="6">
        <f>DATA!A7882</f>
        <v>44541.568078703705</v>
      </c>
      <c r="B7882">
        <f>DATA!C7882</f>
        <v>18.399999999999999</v>
      </c>
      <c r="D7882">
        <f>IF(MOD(MINUTE(A7882),$E$1)=0,1,0)</f>
        <v>0</v>
      </c>
      <c r="E7882">
        <f>YEAR(A7882)*1000+MONTH(A7882)*100+DAY(A7882)</f>
        <v>2022211</v>
      </c>
      <c r="F7882">
        <f>HOUR(A7882)*100+MINUTE(A7882)</f>
        <v>1338</v>
      </c>
      <c r="G7882">
        <f t="shared" si="123"/>
        <v>18.399999999999999</v>
      </c>
    </row>
    <row r="7883" spans="1:7" x14ac:dyDescent="0.25">
      <c r="A7883" s="6">
        <f>DATA!A7883</f>
        <v>44541.568819444445</v>
      </c>
      <c r="B7883">
        <f>DATA!C7883</f>
        <v>18.5</v>
      </c>
      <c r="D7883">
        <f>IF(MOD(MINUTE(A7883),$E$1)=0,1,0)</f>
        <v>0</v>
      </c>
      <c r="E7883">
        <f>YEAR(A7883)*1000+MONTH(A7883)*100+DAY(A7883)</f>
        <v>2022211</v>
      </c>
      <c r="F7883">
        <f>HOUR(A7883)*100+MINUTE(A7883)</f>
        <v>1339</v>
      </c>
      <c r="G7883">
        <f t="shared" si="123"/>
        <v>18.5</v>
      </c>
    </row>
    <row r="7884" spans="1:7" x14ac:dyDescent="0.25">
      <c r="A7884" s="6">
        <f>DATA!A7884</f>
        <v>44541.569560185184</v>
      </c>
      <c r="B7884">
        <f>DATA!C7884</f>
        <v>18.600000000000001</v>
      </c>
      <c r="D7884">
        <f>IF(MOD(MINUTE(A7884),$E$1)=0,1,0)</f>
        <v>0</v>
      </c>
      <c r="E7884">
        <f>YEAR(A7884)*1000+MONTH(A7884)*100+DAY(A7884)</f>
        <v>2022211</v>
      </c>
      <c r="F7884">
        <f>HOUR(A7884)*100+MINUTE(A7884)</f>
        <v>1340</v>
      </c>
      <c r="G7884">
        <f t="shared" si="123"/>
        <v>18.600000000000001</v>
      </c>
    </row>
    <row r="7885" spans="1:7" x14ac:dyDescent="0.25">
      <c r="A7885" s="6">
        <f>DATA!A7885</f>
        <v>44541.570289351854</v>
      </c>
      <c r="B7885">
        <f>DATA!C7885</f>
        <v>18.600000000000001</v>
      </c>
      <c r="D7885">
        <f>IF(MOD(MINUTE(A7885),$E$1)=0,1,0)</f>
        <v>0</v>
      </c>
      <c r="E7885">
        <f>YEAR(A7885)*1000+MONTH(A7885)*100+DAY(A7885)</f>
        <v>2022211</v>
      </c>
      <c r="F7885">
        <f>HOUR(A7885)*100+MINUTE(A7885)</f>
        <v>1341</v>
      </c>
      <c r="G7885">
        <f t="shared" si="123"/>
        <v>18.600000000000001</v>
      </c>
    </row>
    <row r="7886" spans="1:7" x14ac:dyDescent="0.25">
      <c r="A7886" s="6">
        <f>DATA!A7886</f>
        <v>44541.571030092593</v>
      </c>
      <c r="B7886">
        <f>DATA!C7886</f>
        <v>18.7</v>
      </c>
      <c r="D7886">
        <f>IF(MOD(MINUTE(A7886),$E$1)=0,1,0)</f>
        <v>0</v>
      </c>
      <c r="E7886">
        <f>YEAR(A7886)*1000+MONTH(A7886)*100+DAY(A7886)</f>
        <v>2022211</v>
      </c>
      <c r="F7886">
        <f>HOUR(A7886)*100+MINUTE(A7886)</f>
        <v>1342</v>
      </c>
      <c r="G7886">
        <f t="shared" si="123"/>
        <v>18.7</v>
      </c>
    </row>
    <row r="7887" spans="1:7" x14ac:dyDescent="0.25">
      <c r="A7887" s="6">
        <f>DATA!A7887</f>
        <v>44541.571759259263</v>
      </c>
      <c r="B7887">
        <f>DATA!C7887</f>
        <v>18.8</v>
      </c>
      <c r="D7887">
        <f>IF(MOD(MINUTE(A7887),$E$1)=0,1,0)</f>
        <v>0</v>
      </c>
      <c r="E7887">
        <f>YEAR(A7887)*1000+MONTH(A7887)*100+DAY(A7887)</f>
        <v>2022211</v>
      </c>
      <c r="F7887">
        <f>HOUR(A7887)*100+MINUTE(A7887)</f>
        <v>1343</v>
      </c>
      <c r="G7887">
        <f t="shared" si="123"/>
        <v>18.8</v>
      </c>
    </row>
    <row r="7888" spans="1:7" x14ac:dyDescent="0.25">
      <c r="A7888" s="6">
        <f>DATA!A7888</f>
        <v>44541.572500000002</v>
      </c>
      <c r="B7888">
        <f>DATA!C7888</f>
        <v>18.8</v>
      </c>
      <c r="D7888">
        <f>IF(MOD(MINUTE(A7888),$E$1)=0,1,0)</f>
        <v>0</v>
      </c>
      <c r="E7888">
        <f>YEAR(A7888)*1000+MONTH(A7888)*100+DAY(A7888)</f>
        <v>2022211</v>
      </c>
      <c r="F7888">
        <f>HOUR(A7888)*100+MINUTE(A7888)</f>
        <v>1344</v>
      </c>
      <c r="G7888">
        <f t="shared" si="123"/>
        <v>18.8</v>
      </c>
    </row>
    <row r="7889" spans="1:7" x14ac:dyDescent="0.25">
      <c r="A7889" s="6">
        <f>DATA!A7889</f>
        <v>44541.573229166665</v>
      </c>
      <c r="B7889">
        <f>DATA!C7889</f>
        <v>18.8</v>
      </c>
      <c r="D7889">
        <f>IF(MOD(MINUTE(A7889),$E$1)=0,1,0)</f>
        <v>1</v>
      </c>
      <c r="E7889">
        <f>YEAR(A7889)*1000+MONTH(A7889)*100+DAY(A7889)</f>
        <v>2022211</v>
      </c>
      <c r="F7889">
        <f>HOUR(A7889)*100+MINUTE(A7889)</f>
        <v>1345</v>
      </c>
      <c r="G7889">
        <f t="shared" si="123"/>
        <v>18.8</v>
      </c>
    </row>
    <row r="7890" spans="1:7" x14ac:dyDescent="0.25">
      <c r="A7890" s="6">
        <f>DATA!A7890</f>
        <v>44541.573969907404</v>
      </c>
      <c r="B7890">
        <f>DATA!C7890</f>
        <v>18.899999999999999</v>
      </c>
      <c r="D7890">
        <f>IF(MOD(MINUTE(A7890),$E$1)=0,1,0)</f>
        <v>0</v>
      </c>
      <c r="E7890">
        <f>YEAR(A7890)*1000+MONTH(A7890)*100+DAY(A7890)</f>
        <v>2022211</v>
      </c>
      <c r="F7890">
        <f>HOUR(A7890)*100+MINUTE(A7890)</f>
        <v>1346</v>
      </c>
      <c r="G7890">
        <f t="shared" si="123"/>
        <v>18.899999999999999</v>
      </c>
    </row>
    <row r="7891" spans="1:7" x14ac:dyDescent="0.25">
      <c r="A7891" s="6">
        <f>DATA!A7891</f>
        <v>44541.57471064815</v>
      </c>
      <c r="B7891">
        <f>DATA!C7891</f>
        <v>18.899999999999999</v>
      </c>
      <c r="D7891">
        <f>IF(MOD(MINUTE(A7891),$E$1)=0,1,0)</f>
        <v>0</v>
      </c>
      <c r="E7891">
        <f>YEAR(A7891)*1000+MONTH(A7891)*100+DAY(A7891)</f>
        <v>2022211</v>
      </c>
      <c r="F7891">
        <f>HOUR(A7891)*100+MINUTE(A7891)</f>
        <v>1347</v>
      </c>
      <c r="G7891">
        <f t="shared" si="123"/>
        <v>18.899999999999999</v>
      </c>
    </row>
    <row r="7892" spans="1:7" x14ac:dyDescent="0.25">
      <c r="A7892" s="6">
        <f>DATA!A7892</f>
        <v>44541.575439814813</v>
      </c>
      <c r="B7892">
        <f>DATA!C7892</f>
        <v>18.899999999999999</v>
      </c>
      <c r="D7892">
        <f>IF(MOD(MINUTE(A7892),$E$1)=0,1,0)</f>
        <v>0</v>
      </c>
      <c r="E7892">
        <f>YEAR(A7892)*1000+MONTH(A7892)*100+DAY(A7892)</f>
        <v>2022211</v>
      </c>
      <c r="F7892">
        <f>HOUR(A7892)*100+MINUTE(A7892)</f>
        <v>1348</v>
      </c>
      <c r="G7892">
        <f t="shared" si="123"/>
        <v>18.899999999999999</v>
      </c>
    </row>
    <row r="7893" spans="1:7" x14ac:dyDescent="0.25">
      <c r="A7893" s="6">
        <f>DATA!A7893</f>
        <v>44541.576180555552</v>
      </c>
      <c r="B7893">
        <f>DATA!C7893</f>
        <v>18.899999999999999</v>
      </c>
      <c r="D7893">
        <f>IF(MOD(MINUTE(A7893),$E$1)=0,1,0)</f>
        <v>0</v>
      </c>
      <c r="E7893">
        <f>YEAR(A7893)*1000+MONTH(A7893)*100+DAY(A7893)</f>
        <v>2022211</v>
      </c>
      <c r="F7893">
        <f>HOUR(A7893)*100+MINUTE(A7893)</f>
        <v>1349</v>
      </c>
      <c r="G7893">
        <f t="shared" si="123"/>
        <v>18.899999999999999</v>
      </c>
    </row>
    <row r="7894" spans="1:7" x14ac:dyDescent="0.25">
      <c r="A7894" s="6">
        <f>DATA!A7894</f>
        <v>44541.576909722222</v>
      </c>
      <c r="B7894">
        <f>DATA!C7894</f>
        <v>18.899999999999999</v>
      </c>
      <c r="D7894">
        <f>IF(MOD(MINUTE(A7894),$E$1)=0,1,0)</f>
        <v>0</v>
      </c>
      <c r="E7894">
        <f>YEAR(A7894)*1000+MONTH(A7894)*100+DAY(A7894)</f>
        <v>2022211</v>
      </c>
      <c r="F7894">
        <f>HOUR(A7894)*100+MINUTE(A7894)</f>
        <v>1350</v>
      </c>
      <c r="G7894">
        <f t="shared" si="123"/>
        <v>18.899999999999999</v>
      </c>
    </row>
    <row r="7895" spans="1:7" x14ac:dyDescent="0.25">
      <c r="A7895" s="6">
        <f>DATA!A7895</f>
        <v>44541.577650462961</v>
      </c>
      <c r="B7895">
        <f>DATA!C7895</f>
        <v>19</v>
      </c>
      <c r="D7895">
        <f>IF(MOD(MINUTE(A7895),$E$1)=0,1,0)</f>
        <v>0</v>
      </c>
      <c r="E7895">
        <f>YEAR(A7895)*1000+MONTH(A7895)*100+DAY(A7895)</f>
        <v>2022211</v>
      </c>
      <c r="F7895">
        <f>HOUR(A7895)*100+MINUTE(A7895)</f>
        <v>1351</v>
      </c>
      <c r="G7895">
        <f t="shared" si="123"/>
        <v>19</v>
      </c>
    </row>
    <row r="7896" spans="1:7" x14ac:dyDescent="0.25">
      <c r="A7896" s="6">
        <f>DATA!A7896</f>
        <v>44541.5783912037</v>
      </c>
      <c r="B7896">
        <f>DATA!C7896</f>
        <v>19</v>
      </c>
      <c r="D7896">
        <f>IF(MOD(MINUTE(A7896),$E$1)=0,1,0)</f>
        <v>0</v>
      </c>
      <c r="E7896">
        <f>YEAR(A7896)*1000+MONTH(A7896)*100+DAY(A7896)</f>
        <v>2022211</v>
      </c>
      <c r="F7896">
        <f>HOUR(A7896)*100+MINUTE(A7896)</f>
        <v>1352</v>
      </c>
      <c r="G7896">
        <f t="shared" si="123"/>
        <v>19</v>
      </c>
    </row>
    <row r="7897" spans="1:7" x14ac:dyDescent="0.25">
      <c r="A7897" s="6">
        <f>DATA!A7897</f>
        <v>44541.57912037037</v>
      </c>
      <c r="B7897">
        <f>DATA!C7897</f>
        <v>19</v>
      </c>
      <c r="D7897">
        <f>IF(MOD(MINUTE(A7897),$E$1)=0,1,0)</f>
        <v>0</v>
      </c>
      <c r="E7897">
        <f>YEAR(A7897)*1000+MONTH(A7897)*100+DAY(A7897)</f>
        <v>2022211</v>
      </c>
      <c r="F7897">
        <f>HOUR(A7897)*100+MINUTE(A7897)</f>
        <v>1353</v>
      </c>
      <c r="G7897">
        <f t="shared" si="123"/>
        <v>19</v>
      </c>
    </row>
    <row r="7898" spans="1:7" x14ac:dyDescent="0.25">
      <c r="A7898" s="6">
        <f>DATA!A7898</f>
        <v>44541.579861111109</v>
      </c>
      <c r="B7898">
        <f>DATA!C7898</f>
        <v>19</v>
      </c>
      <c r="D7898">
        <f>IF(MOD(MINUTE(A7898),$E$1)=0,1,0)</f>
        <v>0</v>
      </c>
      <c r="E7898">
        <f>YEAR(A7898)*1000+MONTH(A7898)*100+DAY(A7898)</f>
        <v>2022211</v>
      </c>
      <c r="F7898">
        <f>HOUR(A7898)*100+MINUTE(A7898)</f>
        <v>1355</v>
      </c>
      <c r="G7898">
        <f t="shared" si="123"/>
        <v>19</v>
      </c>
    </row>
    <row r="7899" spans="1:7" x14ac:dyDescent="0.25">
      <c r="A7899" s="6">
        <f>DATA!A7899</f>
        <v>44541.580590277779</v>
      </c>
      <c r="B7899">
        <f>DATA!C7899</f>
        <v>18.899999999999999</v>
      </c>
      <c r="D7899">
        <f>IF(MOD(MINUTE(A7899),$E$1)=0,1,0)</f>
        <v>0</v>
      </c>
      <c r="E7899">
        <f>YEAR(A7899)*1000+MONTH(A7899)*100+DAY(A7899)</f>
        <v>2022211</v>
      </c>
      <c r="F7899">
        <f>HOUR(A7899)*100+MINUTE(A7899)</f>
        <v>1356</v>
      </c>
      <c r="G7899">
        <f t="shared" si="123"/>
        <v>18.899999999999999</v>
      </c>
    </row>
    <row r="7900" spans="1:7" x14ac:dyDescent="0.25">
      <c r="A7900" s="6">
        <f>DATA!A7900</f>
        <v>44541.581331018519</v>
      </c>
      <c r="B7900">
        <f>DATA!C7900</f>
        <v>18.899999999999999</v>
      </c>
      <c r="D7900">
        <f>IF(MOD(MINUTE(A7900),$E$1)=0,1,0)</f>
        <v>0</v>
      </c>
      <c r="E7900">
        <f>YEAR(A7900)*1000+MONTH(A7900)*100+DAY(A7900)</f>
        <v>2022211</v>
      </c>
      <c r="F7900">
        <f>HOUR(A7900)*100+MINUTE(A7900)</f>
        <v>1357</v>
      </c>
      <c r="G7900">
        <f t="shared" si="123"/>
        <v>18.899999999999999</v>
      </c>
    </row>
    <row r="7901" spans="1:7" x14ac:dyDescent="0.25">
      <c r="A7901" s="6">
        <f>DATA!A7901</f>
        <v>44541.582071759258</v>
      </c>
      <c r="B7901">
        <f>DATA!C7901</f>
        <v>18.899999999999999</v>
      </c>
      <c r="D7901">
        <f>IF(MOD(MINUTE(A7901),$E$1)=0,1,0)</f>
        <v>0</v>
      </c>
      <c r="E7901">
        <f>YEAR(A7901)*1000+MONTH(A7901)*100+DAY(A7901)</f>
        <v>2022211</v>
      </c>
      <c r="F7901">
        <f>HOUR(A7901)*100+MINUTE(A7901)</f>
        <v>1358</v>
      </c>
      <c r="G7901">
        <f t="shared" si="123"/>
        <v>18.899999999999999</v>
      </c>
    </row>
    <row r="7902" spans="1:7" x14ac:dyDescent="0.25">
      <c r="A7902" s="6">
        <f>DATA!A7902</f>
        <v>44541.582800925928</v>
      </c>
      <c r="B7902">
        <f>DATA!C7902</f>
        <v>18.899999999999999</v>
      </c>
      <c r="D7902">
        <f>IF(MOD(MINUTE(A7902),$E$1)=0,1,0)</f>
        <v>0</v>
      </c>
      <c r="E7902">
        <f>YEAR(A7902)*1000+MONTH(A7902)*100+DAY(A7902)</f>
        <v>2022211</v>
      </c>
      <c r="F7902">
        <f>HOUR(A7902)*100+MINUTE(A7902)</f>
        <v>1359</v>
      </c>
      <c r="G7902">
        <f t="shared" si="123"/>
        <v>18.899999999999999</v>
      </c>
    </row>
    <row r="7903" spans="1:7" x14ac:dyDescent="0.25">
      <c r="A7903" s="6">
        <f>DATA!A7903</f>
        <v>44541.583541666667</v>
      </c>
      <c r="B7903">
        <f>DATA!C7903</f>
        <v>18.8</v>
      </c>
      <c r="D7903">
        <f>IF(MOD(MINUTE(A7903),$E$1)=0,1,0)</f>
        <v>1</v>
      </c>
      <c r="E7903">
        <f>YEAR(A7903)*1000+MONTH(A7903)*100+DAY(A7903)</f>
        <v>2022211</v>
      </c>
      <c r="F7903">
        <f>HOUR(A7903)*100+MINUTE(A7903)</f>
        <v>1400</v>
      </c>
      <c r="G7903">
        <f t="shared" si="123"/>
        <v>18.8</v>
      </c>
    </row>
    <row r="7904" spans="1:7" x14ac:dyDescent="0.25">
      <c r="A7904" s="6">
        <f>DATA!A7904</f>
        <v>44541.584270833337</v>
      </c>
      <c r="B7904">
        <f>DATA!C7904</f>
        <v>18.8</v>
      </c>
      <c r="D7904">
        <f>IF(MOD(MINUTE(A7904),$E$1)=0,1,0)</f>
        <v>0</v>
      </c>
      <c r="E7904">
        <f>YEAR(A7904)*1000+MONTH(A7904)*100+DAY(A7904)</f>
        <v>2022211</v>
      </c>
      <c r="F7904">
        <f>HOUR(A7904)*100+MINUTE(A7904)</f>
        <v>1401</v>
      </c>
      <c r="G7904">
        <f t="shared" si="123"/>
        <v>18.8</v>
      </c>
    </row>
    <row r="7905" spans="1:7" x14ac:dyDescent="0.25">
      <c r="A7905" s="6">
        <f>DATA!A7905</f>
        <v>44541.585011574076</v>
      </c>
      <c r="B7905">
        <f>DATA!C7905</f>
        <v>18.899999999999999</v>
      </c>
      <c r="D7905">
        <f>IF(MOD(MINUTE(A7905),$E$1)=0,1,0)</f>
        <v>0</v>
      </c>
      <c r="E7905">
        <f>YEAR(A7905)*1000+MONTH(A7905)*100+DAY(A7905)</f>
        <v>2022211</v>
      </c>
      <c r="F7905">
        <f>HOUR(A7905)*100+MINUTE(A7905)</f>
        <v>1402</v>
      </c>
      <c r="G7905">
        <f t="shared" si="123"/>
        <v>18.899999999999999</v>
      </c>
    </row>
    <row r="7906" spans="1:7" x14ac:dyDescent="0.25">
      <c r="A7906" s="6">
        <f>DATA!A7906</f>
        <v>44541.585740740738</v>
      </c>
      <c r="B7906">
        <f>DATA!C7906</f>
        <v>18.8</v>
      </c>
      <c r="D7906">
        <f>IF(MOD(MINUTE(A7906),$E$1)=0,1,0)</f>
        <v>0</v>
      </c>
      <c r="E7906">
        <f>YEAR(A7906)*1000+MONTH(A7906)*100+DAY(A7906)</f>
        <v>2022211</v>
      </c>
      <c r="F7906">
        <f>HOUR(A7906)*100+MINUTE(A7906)</f>
        <v>1403</v>
      </c>
      <c r="G7906">
        <f t="shared" si="123"/>
        <v>18.8</v>
      </c>
    </row>
    <row r="7907" spans="1:7" x14ac:dyDescent="0.25">
      <c r="A7907" s="6">
        <f>DATA!A7907</f>
        <v>44541.586481481485</v>
      </c>
      <c r="B7907">
        <f>DATA!C7907</f>
        <v>18.8</v>
      </c>
      <c r="D7907">
        <f>IF(MOD(MINUTE(A7907),$E$1)=0,1,0)</f>
        <v>0</v>
      </c>
      <c r="E7907">
        <f>YEAR(A7907)*1000+MONTH(A7907)*100+DAY(A7907)</f>
        <v>2022211</v>
      </c>
      <c r="F7907">
        <f>HOUR(A7907)*100+MINUTE(A7907)</f>
        <v>1404</v>
      </c>
      <c r="G7907">
        <f t="shared" si="123"/>
        <v>18.8</v>
      </c>
    </row>
    <row r="7908" spans="1:7" x14ac:dyDescent="0.25">
      <c r="A7908" s="6">
        <f>DATA!A7908</f>
        <v>44541.587210648147</v>
      </c>
      <c r="B7908">
        <f>DATA!C7908</f>
        <v>18.8</v>
      </c>
      <c r="D7908">
        <f>IF(MOD(MINUTE(A7908),$E$1)=0,1,0)</f>
        <v>0</v>
      </c>
      <c r="E7908">
        <f>YEAR(A7908)*1000+MONTH(A7908)*100+DAY(A7908)</f>
        <v>2022211</v>
      </c>
      <c r="F7908">
        <f>HOUR(A7908)*100+MINUTE(A7908)</f>
        <v>1405</v>
      </c>
      <c r="G7908">
        <f t="shared" si="123"/>
        <v>18.8</v>
      </c>
    </row>
    <row r="7909" spans="1:7" x14ac:dyDescent="0.25">
      <c r="A7909" s="6">
        <f>DATA!A7909</f>
        <v>44541.587951388887</v>
      </c>
      <c r="B7909">
        <f>DATA!C7909</f>
        <v>18.8</v>
      </c>
      <c r="D7909">
        <f>IF(MOD(MINUTE(A7909),$E$1)=0,1,0)</f>
        <v>0</v>
      </c>
      <c r="E7909">
        <f>YEAR(A7909)*1000+MONTH(A7909)*100+DAY(A7909)</f>
        <v>2022211</v>
      </c>
      <c r="F7909">
        <f>HOUR(A7909)*100+MINUTE(A7909)</f>
        <v>1406</v>
      </c>
      <c r="G7909">
        <f t="shared" si="123"/>
        <v>18.8</v>
      </c>
    </row>
    <row r="7910" spans="1:7" x14ac:dyDescent="0.25">
      <c r="A7910" s="6">
        <f>DATA!A7910</f>
        <v>44541.588692129626</v>
      </c>
      <c r="B7910">
        <f>DATA!C7910</f>
        <v>18.8</v>
      </c>
      <c r="D7910">
        <f>IF(MOD(MINUTE(A7910),$E$1)=0,1,0)</f>
        <v>0</v>
      </c>
      <c r="E7910">
        <f>YEAR(A7910)*1000+MONTH(A7910)*100+DAY(A7910)</f>
        <v>2022211</v>
      </c>
      <c r="F7910">
        <f>HOUR(A7910)*100+MINUTE(A7910)</f>
        <v>1407</v>
      </c>
      <c r="G7910">
        <f t="shared" si="123"/>
        <v>18.8</v>
      </c>
    </row>
    <row r="7911" spans="1:7" x14ac:dyDescent="0.25">
      <c r="A7911" s="6">
        <f>DATA!A7911</f>
        <v>44541.589421296296</v>
      </c>
      <c r="B7911">
        <f>DATA!C7911</f>
        <v>18.8</v>
      </c>
      <c r="D7911">
        <f>IF(MOD(MINUTE(A7911),$E$1)=0,1,0)</f>
        <v>0</v>
      </c>
      <c r="E7911">
        <f>YEAR(A7911)*1000+MONTH(A7911)*100+DAY(A7911)</f>
        <v>2022211</v>
      </c>
      <c r="F7911">
        <f>HOUR(A7911)*100+MINUTE(A7911)</f>
        <v>1408</v>
      </c>
      <c r="G7911">
        <f t="shared" si="123"/>
        <v>18.8</v>
      </c>
    </row>
    <row r="7912" spans="1:7" x14ac:dyDescent="0.25">
      <c r="A7912" s="6">
        <f>DATA!A7912</f>
        <v>44541.590162037035</v>
      </c>
      <c r="B7912">
        <f>DATA!C7912</f>
        <v>18.899999999999999</v>
      </c>
      <c r="D7912">
        <f>IF(MOD(MINUTE(A7912),$E$1)=0,1,0)</f>
        <v>0</v>
      </c>
      <c r="E7912">
        <f>YEAR(A7912)*1000+MONTH(A7912)*100+DAY(A7912)</f>
        <v>2022211</v>
      </c>
      <c r="F7912">
        <f>HOUR(A7912)*100+MINUTE(A7912)</f>
        <v>1409</v>
      </c>
      <c r="G7912">
        <f t="shared" si="123"/>
        <v>18.899999999999999</v>
      </c>
    </row>
    <row r="7913" spans="1:7" x14ac:dyDescent="0.25">
      <c r="A7913" s="6">
        <f>DATA!A7913</f>
        <v>44541.590891203705</v>
      </c>
      <c r="B7913">
        <f>DATA!C7913</f>
        <v>18.899999999999999</v>
      </c>
      <c r="D7913">
        <f>IF(MOD(MINUTE(A7913),$E$1)=0,1,0)</f>
        <v>0</v>
      </c>
      <c r="E7913">
        <f>YEAR(A7913)*1000+MONTH(A7913)*100+DAY(A7913)</f>
        <v>2022211</v>
      </c>
      <c r="F7913">
        <f>HOUR(A7913)*100+MINUTE(A7913)</f>
        <v>1410</v>
      </c>
      <c r="G7913">
        <f t="shared" si="123"/>
        <v>18.899999999999999</v>
      </c>
    </row>
    <row r="7914" spans="1:7" x14ac:dyDescent="0.25">
      <c r="A7914" s="6">
        <f>DATA!A7914</f>
        <v>44541.591631944444</v>
      </c>
      <c r="B7914">
        <f>DATA!C7914</f>
        <v>18.8</v>
      </c>
      <c r="D7914">
        <f>IF(MOD(MINUTE(A7914),$E$1)=0,1,0)</f>
        <v>0</v>
      </c>
      <c r="E7914">
        <f>YEAR(A7914)*1000+MONTH(A7914)*100+DAY(A7914)</f>
        <v>2022211</v>
      </c>
      <c r="F7914">
        <f>HOUR(A7914)*100+MINUTE(A7914)</f>
        <v>1411</v>
      </c>
      <c r="G7914">
        <f t="shared" si="123"/>
        <v>18.8</v>
      </c>
    </row>
    <row r="7915" spans="1:7" x14ac:dyDescent="0.25">
      <c r="A7915" s="6">
        <f>DATA!A7915</f>
        <v>44541.592372685183</v>
      </c>
      <c r="B7915">
        <f>DATA!C7915</f>
        <v>18.8</v>
      </c>
      <c r="D7915">
        <f>IF(MOD(MINUTE(A7915),$E$1)=0,1,0)</f>
        <v>0</v>
      </c>
      <c r="E7915">
        <f>YEAR(A7915)*1000+MONTH(A7915)*100+DAY(A7915)</f>
        <v>2022211</v>
      </c>
      <c r="F7915">
        <f>HOUR(A7915)*100+MINUTE(A7915)</f>
        <v>1413</v>
      </c>
      <c r="G7915">
        <f t="shared" si="123"/>
        <v>18.8</v>
      </c>
    </row>
    <row r="7916" spans="1:7" x14ac:dyDescent="0.25">
      <c r="A7916" s="6">
        <f>DATA!A7916</f>
        <v>44541.593101851853</v>
      </c>
      <c r="B7916">
        <f>DATA!C7916</f>
        <v>18.8</v>
      </c>
      <c r="D7916">
        <f>IF(MOD(MINUTE(A7916),$E$1)=0,1,0)</f>
        <v>0</v>
      </c>
      <c r="E7916">
        <f>YEAR(A7916)*1000+MONTH(A7916)*100+DAY(A7916)</f>
        <v>2022211</v>
      </c>
      <c r="F7916">
        <f>HOUR(A7916)*100+MINUTE(A7916)</f>
        <v>1414</v>
      </c>
      <c r="G7916">
        <f t="shared" si="123"/>
        <v>18.8</v>
      </c>
    </row>
    <row r="7917" spans="1:7" x14ac:dyDescent="0.25">
      <c r="A7917" s="6">
        <f>DATA!A7917</f>
        <v>44541.593842592592</v>
      </c>
      <c r="B7917">
        <f>DATA!C7917</f>
        <v>18.8</v>
      </c>
      <c r="D7917">
        <f>IF(MOD(MINUTE(A7917),$E$1)=0,1,0)</f>
        <v>1</v>
      </c>
      <c r="E7917">
        <f>YEAR(A7917)*1000+MONTH(A7917)*100+DAY(A7917)</f>
        <v>2022211</v>
      </c>
      <c r="F7917">
        <f>HOUR(A7917)*100+MINUTE(A7917)</f>
        <v>1415</v>
      </c>
      <c r="G7917">
        <f t="shared" si="123"/>
        <v>18.8</v>
      </c>
    </row>
    <row r="7918" spans="1:7" x14ac:dyDescent="0.25">
      <c r="A7918" s="6">
        <f>DATA!A7918</f>
        <v>44541.594571759262</v>
      </c>
      <c r="B7918">
        <f>DATA!C7918</f>
        <v>18.8</v>
      </c>
      <c r="D7918">
        <f>IF(MOD(MINUTE(A7918),$E$1)=0,1,0)</f>
        <v>0</v>
      </c>
      <c r="E7918">
        <f>YEAR(A7918)*1000+MONTH(A7918)*100+DAY(A7918)</f>
        <v>2022211</v>
      </c>
      <c r="F7918">
        <f>HOUR(A7918)*100+MINUTE(A7918)</f>
        <v>1416</v>
      </c>
      <c r="G7918">
        <f t="shared" si="123"/>
        <v>18.8</v>
      </c>
    </row>
    <row r="7919" spans="1:7" x14ac:dyDescent="0.25">
      <c r="A7919" s="6">
        <f>DATA!A7919</f>
        <v>44541.595312500001</v>
      </c>
      <c r="B7919">
        <f>DATA!C7919</f>
        <v>18.8</v>
      </c>
      <c r="D7919">
        <f>IF(MOD(MINUTE(A7919),$E$1)=0,1,0)</f>
        <v>0</v>
      </c>
      <c r="E7919">
        <f>YEAR(A7919)*1000+MONTH(A7919)*100+DAY(A7919)</f>
        <v>2022211</v>
      </c>
      <c r="F7919">
        <f>HOUR(A7919)*100+MINUTE(A7919)</f>
        <v>1417</v>
      </c>
      <c r="G7919">
        <f t="shared" si="123"/>
        <v>18.8</v>
      </c>
    </row>
    <row r="7920" spans="1:7" x14ac:dyDescent="0.25">
      <c r="A7920" s="6">
        <f>DATA!A7920</f>
        <v>44541.596053240741</v>
      </c>
      <c r="B7920">
        <f>DATA!C7920</f>
        <v>18.8</v>
      </c>
      <c r="D7920">
        <f>IF(MOD(MINUTE(A7920),$E$1)=0,1,0)</f>
        <v>0</v>
      </c>
      <c r="E7920">
        <f>YEAR(A7920)*1000+MONTH(A7920)*100+DAY(A7920)</f>
        <v>2022211</v>
      </c>
      <c r="F7920">
        <f>HOUR(A7920)*100+MINUTE(A7920)</f>
        <v>1418</v>
      </c>
      <c r="G7920">
        <f t="shared" si="123"/>
        <v>18.8</v>
      </c>
    </row>
    <row r="7921" spans="1:7" x14ac:dyDescent="0.25">
      <c r="A7921" s="6">
        <f>DATA!A7921</f>
        <v>44541.596782407411</v>
      </c>
      <c r="B7921">
        <f>DATA!C7921</f>
        <v>18.8</v>
      </c>
      <c r="D7921">
        <f>IF(MOD(MINUTE(A7921),$E$1)=0,1,0)</f>
        <v>0</v>
      </c>
      <c r="E7921">
        <f>YEAR(A7921)*1000+MONTH(A7921)*100+DAY(A7921)</f>
        <v>2022211</v>
      </c>
      <c r="F7921">
        <f>HOUR(A7921)*100+MINUTE(A7921)</f>
        <v>1419</v>
      </c>
      <c r="G7921">
        <f t="shared" si="123"/>
        <v>18.8</v>
      </c>
    </row>
    <row r="7922" spans="1:7" x14ac:dyDescent="0.25">
      <c r="A7922" s="6">
        <f>DATA!A7922</f>
        <v>44541.59752314815</v>
      </c>
      <c r="B7922">
        <f>DATA!C7922</f>
        <v>18.899999999999999</v>
      </c>
      <c r="D7922">
        <f>IF(MOD(MINUTE(A7922),$E$1)=0,1,0)</f>
        <v>0</v>
      </c>
      <c r="E7922">
        <f>YEAR(A7922)*1000+MONTH(A7922)*100+DAY(A7922)</f>
        <v>2022211</v>
      </c>
      <c r="F7922">
        <f>HOUR(A7922)*100+MINUTE(A7922)</f>
        <v>1420</v>
      </c>
      <c r="G7922">
        <f t="shared" si="123"/>
        <v>18.899999999999999</v>
      </c>
    </row>
    <row r="7923" spans="1:7" x14ac:dyDescent="0.25">
      <c r="A7923" s="6">
        <f>DATA!A7923</f>
        <v>44541.598252314812</v>
      </c>
      <c r="B7923">
        <f>DATA!C7923</f>
        <v>18.8</v>
      </c>
      <c r="D7923">
        <f>IF(MOD(MINUTE(A7923),$E$1)=0,1,0)</f>
        <v>0</v>
      </c>
      <c r="E7923">
        <f>YEAR(A7923)*1000+MONTH(A7923)*100+DAY(A7923)</f>
        <v>2022211</v>
      </c>
      <c r="F7923">
        <f>HOUR(A7923)*100+MINUTE(A7923)</f>
        <v>1421</v>
      </c>
      <c r="G7923">
        <f t="shared" si="123"/>
        <v>18.8</v>
      </c>
    </row>
    <row r="7924" spans="1:7" x14ac:dyDescent="0.25">
      <c r="A7924" s="6">
        <f>DATA!A7924</f>
        <v>44541.598993055559</v>
      </c>
      <c r="B7924">
        <f>DATA!C7924</f>
        <v>18.8</v>
      </c>
      <c r="D7924">
        <f>IF(MOD(MINUTE(A7924),$E$1)=0,1,0)</f>
        <v>0</v>
      </c>
      <c r="E7924">
        <f>YEAR(A7924)*1000+MONTH(A7924)*100+DAY(A7924)</f>
        <v>2022211</v>
      </c>
      <c r="F7924">
        <f>HOUR(A7924)*100+MINUTE(A7924)</f>
        <v>1422</v>
      </c>
      <c r="G7924">
        <f t="shared" si="123"/>
        <v>18.8</v>
      </c>
    </row>
    <row r="7925" spans="1:7" x14ac:dyDescent="0.25">
      <c r="A7925" s="6">
        <f>DATA!A7925</f>
        <v>44541.599733796298</v>
      </c>
      <c r="B7925">
        <f>DATA!C7925</f>
        <v>18.8</v>
      </c>
      <c r="D7925">
        <f>IF(MOD(MINUTE(A7925),$E$1)=0,1,0)</f>
        <v>0</v>
      </c>
      <c r="E7925">
        <f>YEAR(A7925)*1000+MONTH(A7925)*100+DAY(A7925)</f>
        <v>2022211</v>
      </c>
      <c r="F7925">
        <f>HOUR(A7925)*100+MINUTE(A7925)</f>
        <v>1423</v>
      </c>
      <c r="G7925">
        <f t="shared" si="123"/>
        <v>18.8</v>
      </c>
    </row>
    <row r="7926" spans="1:7" x14ac:dyDescent="0.25">
      <c r="A7926" s="6">
        <f>DATA!A7926</f>
        <v>44541.600462962961</v>
      </c>
      <c r="B7926">
        <f>DATA!C7926</f>
        <v>18.8</v>
      </c>
      <c r="D7926">
        <f>IF(MOD(MINUTE(A7926),$E$1)=0,1,0)</f>
        <v>0</v>
      </c>
      <c r="E7926">
        <f>YEAR(A7926)*1000+MONTH(A7926)*100+DAY(A7926)</f>
        <v>2022211</v>
      </c>
      <c r="F7926">
        <f>HOUR(A7926)*100+MINUTE(A7926)</f>
        <v>1424</v>
      </c>
      <c r="G7926">
        <f t="shared" si="123"/>
        <v>18.8</v>
      </c>
    </row>
    <row r="7927" spans="1:7" x14ac:dyDescent="0.25">
      <c r="A7927" s="6">
        <f>DATA!A7927</f>
        <v>44541.601203703707</v>
      </c>
      <c r="B7927">
        <f>DATA!C7927</f>
        <v>18.8</v>
      </c>
      <c r="D7927">
        <f>IF(MOD(MINUTE(A7927),$E$1)=0,1,0)</f>
        <v>0</v>
      </c>
      <c r="E7927">
        <f>YEAR(A7927)*1000+MONTH(A7927)*100+DAY(A7927)</f>
        <v>2022211</v>
      </c>
      <c r="F7927">
        <f>HOUR(A7927)*100+MINUTE(A7927)</f>
        <v>1425</v>
      </c>
      <c r="G7927">
        <f t="shared" si="123"/>
        <v>18.8</v>
      </c>
    </row>
    <row r="7928" spans="1:7" x14ac:dyDescent="0.25">
      <c r="A7928" s="6">
        <f>DATA!A7928</f>
        <v>44541.60193287037</v>
      </c>
      <c r="B7928">
        <f>DATA!C7928</f>
        <v>18.8</v>
      </c>
      <c r="D7928">
        <f>IF(MOD(MINUTE(A7928),$E$1)=0,1,0)</f>
        <v>0</v>
      </c>
      <c r="E7928">
        <f>YEAR(A7928)*1000+MONTH(A7928)*100+DAY(A7928)</f>
        <v>2022211</v>
      </c>
      <c r="F7928">
        <f>HOUR(A7928)*100+MINUTE(A7928)</f>
        <v>1426</v>
      </c>
      <c r="G7928">
        <f t="shared" si="123"/>
        <v>18.8</v>
      </c>
    </row>
    <row r="7929" spans="1:7" x14ac:dyDescent="0.25">
      <c r="A7929" s="6">
        <f>DATA!A7929</f>
        <v>44541.602673611109</v>
      </c>
      <c r="B7929">
        <f>DATA!C7929</f>
        <v>18.8</v>
      </c>
      <c r="D7929">
        <f>IF(MOD(MINUTE(A7929),$E$1)=0,1,0)</f>
        <v>0</v>
      </c>
      <c r="E7929">
        <f>YEAR(A7929)*1000+MONTH(A7929)*100+DAY(A7929)</f>
        <v>2022211</v>
      </c>
      <c r="F7929">
        <f>HOUR(A7929)*100+MINUTE(A7929)</f>
        <v>1427</v>
      </c>
      <c r="G7929">
        <f t="shared" si="123"/>
        <v>18.8</v>
      </c>
    </row>
    <row r="7930" spans="1:7" x14ac:dyDescent="0.25">
      <c r="A7930" s="6">
        <f>DATA!A7930</f>
        <v>44541.603402777779</v>
      </c>
      <c r="B7930">
        <f>DATA!C7930</f>
        <v>18.8</v>
      </c>
      <c r="D7930">
        <f>IF(MOD(MINUTE(A7930),$E$1)=0,1,0)</f>
        <v>0</v>
      </c>
      <c r="E7930">
        <f>YEAR(A7930)*1000+MONTH(A7930)*100+DAY(A7930)</f>
        <v>2022211</v>
      </c>
      <c r="F7930">
        <f>HOUR(A7930)*100+MINUTE(A7930)</f>
        <v>1428</v>
      </c>
      <c r="G7930">
        <f t="shared" si="123"/>
        <v>18.8</v>
      </c>
    </row>
    <row r="7931" spans="1:7" x14ac:dyDescent="0.25">
      <c r="A7931" s="6">
        <f>DATA!A7931</f>
        <v>44541.604143518518</v>
      </c>
      <c r="B7931">
        <f>DATA!C7931</f>
        <v>18.8</v>
      </c>
      <c r="D7931">
        <f>IF(MOD(MINUTE(A7931),$E$1)=0,1,0)</f>
        <v>0</v>
      </c>
      <c r="E7931">
        <f>YEAR(A7931)*1000+MONTH(A7931)*100+DAY(A7931)</f>
        <v>2022211</v>
      </c>
      <c r="F7931">
        <f>HOUR(A7931)*100+MINUTE(A7931)</f>
        <v>1429</v>
      </c>
      <c r="G7931">
        <f t="shared" si="123"/>
        <v>18.8</v>
      </c>
    </row>
    <row r="7932" spans="1:7" x14ac:dyDescent="0.25">
      <c r="A7932" s="6">
        <f>DATA!A7932</f>
        <v>44541.604884259257</v>
      </c>
      <c r="B7932">
        <f>DATA!C7932</f>
        <v>18.8</v>
      </c>
      <c r="D7932">
        <f>IF(MOD(MINUTE(A7932),$E$1)=0,1,0)</f>
        <v>0</v>
      </c>
      <c r="E7932">
        <f>YEAR(A7932)*1000+MONTH(A7932)*100+DAY(A7932)</f>
        <v>2022211</v>
      </c>
      <c r="F7932">
        <f>HOUR(A7932)*100+MINUTE(A7932)</f>
        <v>1431</v>
      </c>
      <c r="G7932">
        <f t="shared" si="123"/>
        <v>18.8</v>
      </c>
    </row>
    <row r="7933" spans="1:7" x14ac:dyDescent="0.25">
      <c r="A7933" s="6">
        <f>DATA!A7933</f>
        <v>44541.605613425927</v>
      </c>
      <c r="B7933">
        <f>DATA!C7933</f>
        <v>18.7</v>
      </c>
      <c r="D7933">
        <f>IF(MOD(MINUTE(A7933),$E$1)=0,1,0)</f>
        <v>0</v>
      </c>
      <c r="E7933">
        <f>YEAR(A7933)*1000+MONTH(A7933)*100+DAY(A7933)</f>
        <v>2022211</v>
      </c>
      <c r="F7933">
        <f>HOUR(A7933)*100+MINUTE(A7933)</f>
        <v>1432</v>
      </c>
      <c r="G7933">
        <f t="shared" si="123"/>
        <v>18.7</v>
      </c>
    </row>
    <row r="7934" spans="1:7" x14ac:dyDescent="0.25">
      <c r="A7934" s="6">
        <f>DATA!A7934</f>
        <v>44541.606354166666</v>
      </c>
      <c r="B7934">
        <f>DATA!C7934</f>
        <v>18.600000000000001</v>
      </c>
      <c r="D7934">
        <f>IF(MOD(MINUTE(A7934),$E$1)=0,1,0)</f>
        <v>0</v>
      </c>
      <c r="E7934">
        <f>YEAR(A7934)*1000+MONTH(A7934)*100+DAY(A7934)</f>
        <v>2022211</v>
      </c>
      <c r="F7934">
        <f>HOUR(A7934)*100+MINUTE(A7934)</f>
        <v>1433</v>
      </c>
      <c r="G7934">
        <f t="shared" si="123"/>
        <v>18.600000000000001</v>
      </c>
    </row>
    <row r="7935" spans="1:7" x14ac:dyDescent="0.25">
      <c r="A7935" s="6">
        <f>DATA!A7935</f>
        <v>44541.607083333336</v>
      </c>
      <c r="B7935">
        <f>DATA!C7935</f>
        <v>18.600000000000001</v>
      </c>
      <c r="D7935">
        <f>IF(MOD(MINUTE(A7935),$E$1)=0,1,0)</f>
        <v>0</v>
      </c>
      <c r="E7935">
        <f>YEAR(A7935)*1000+MONTH(A7935)*100+DAY(A7935)</f>
        <v>2022211</v>
      </c>
      <c r="F7935">
        <f>HOUR(A7935)*100+MINUTE(A7935)</f>
        <v>1434</v>
      </c>
      <c r="G7935">
        <f t="shared" si="123"/>
        <v>18.600000000000001</v>
      </c>
    </row>
    <row r="7936" spans="1:7" x14ac:dyDescent="0.25">
      <c r="A7936" s="6">
        <f>DATA!A7936</f>
        <v>44541.607824074075</v>
      </c>
      <c r="B7936">
        <f>DATA!C7936</f>
        <v>18.600000000000001</v>
      </c>
      <c r="D7936">
        <f>IF(MOD(MINUTE(A7936),$E$1)=0,1,0)</f>
        <v>0</v>
      </c>
      <c r="E7936">
        <f>YEAR(A7936)*1000+MONTH(A7936)*100+DAY(A7936)</f>
        <v>2022211</v>
      </c>
      <c r="F7936">
        <f>HOUR(A7936)*100+MINUTE(A7936)</f>
        <v>1435</v>
      </c>
      <c r="G7936">
        <f t="shared" si="123"/>
        <v>18.600000000000001</v>
      </c>
    </row>
    <row r="7937" spans="1:7" x14ac:dyDescent="0.25">
      <c r="A7937" s="6">
        <f>DATA!A7937</f>
        <v>44541.608564814815</v>
      </c>
      <c r="B7937">
        <f>DATA!C7937</f>
        <v>18.5</v>
      </c>
      <c r="D7937">
        <f>IF(MOD(MINUTE(A7937),$E$1)=0,1,0)</f>
        <v>0</v>
      </c>
      <c r="E7937">
        <f>YEAR(A7937)*1000+MONTH(A7937)*100+DAY(A7937)</f>
        <v>2022211</v>
      </c>
      <c r="F7937">
        <f>HOUR(A7937)*100+MINUTE(A7937)</f>
        <v>1436</v>
      </c>
      <c r="G7937">
        <f t="shared" si="123"/>
        <v>18.5</v>
      </c>
    </row>
    <row r="7938" spans="1:7" x14ac:dyDescent="0.25">
      <c r="A7938" s="6">
        <f>DATA!A7938</f>
        <v>44541.609293981484</v>
      </c>
      <c r="B7938">
        <f>DATA!C7938</f>
        <v>18.5</v>
      </c>
      <c r="D7938">
        <f>IF(MOD(MINUTE(A7938),$E$1)=0,1,0)</f>
        <v>0</v>
      </c>
      <c r="E7938">
        <f>YEAR(A7938)*1000+MONTH(A7938)*100+DAY(A7938)</f>
        <v>2022211</v>
      </c>
      <c r="F7938">
        <f>HOUR(A7938)*100+MINUTE(A7938)</f>
        <v>1437</v>
      </c>
      <c r="G7938">
        <f t="shared" si="123"/>
        <v>18.5</v>
      </c>
    </row>
    <row r="7939" spans="1:7" x14ac:dyDescent="0.25">
      <c r="A7939" s="6">
        <f>DATA!A7939</f>
        <v>44541.610034722224</v>
      </c>
      <c r="B7939">
        <f>DATA!C7939</f>
        <v>18.5</v>
      </c>
      <c r="D7939">
        <f>IF(MOD(MINUTE(A7939),$E$1)=0,1,0)</f>
        <v>0</v>
      </c>
      <c r="E7939">
        <f>YEAR(A7939)*1000+MONTH(A7939)*100+DAY(A7939)</f>
        <v>2022211</v>
      </c>
      <c r="F7939">
        <f>HOUR(A7939)*100+MINUTE(A7939)</f>
        <v>1438</v>
      </c>
      <c r="G7939">
        <f t="shared" si="123"/>
        <v>18.5</v>
      </c>
    </row>
    <row r="7940" spans="1:7" x14ac:dyDescent="0.25">
      <c r="A7940" s="6">
        <f>DATA!A7940</f>
        <v>44541.610763888886</v>
      </c>
      <c r="B7940">
        <f>DATA!C7940</f>
        <v>18.600000000000001</v>
      </c>
      <c r="D7940">
        <f>IF(MOD(MINUTE(A7940),$E$1)=0,1,0)</f>
        <v>0</v>
      </c>
      <c r="E7940">
        <f>YEAR(A7940)*1000+MONTH(A7940)*100+DAY(A7940)</f>
        <v>2022211</v>
      </c>
      <c r="F7940">
        <f>HOUR(A7940)*100+MINUTE(A7940)</f>
        <v>1439</v>
      </c>
      <c r="G7940">
        <f t="shared" ref="G7940:G8003" si="124">B7940</f>
        <v>18.600000000000001</v>
      </c>
    </row>
    <row r="7941" spans="1:7" x14ac:dyDescent="0.25">
      <c r="A7941" s="6">
        <f>DATA!A7941</f>
        <v>44541.611504629633</v>
      </c>
      <c r="B7941">
        <f>DATA!C7941</f>
        <v>18.600000000000001</v>
      </c>
      <c r="D7941">
        <f>IF(MOD(MINUTE(A7941),$E$1)=0,1,0)</f>
        <v>0</v>
      </c>
      <c r="E7941">
        <f>YEAR(A7941)*1000+MONTH(A7941)*100+DAY(A7941)</f>
        <v>2022211</v>
      </c>
      <c r="F7941">
        <f>HOUR(A7941)*100+MINUTE(A7941)</f>
        <v>1440</v>
      </c>
      <c r="G7941">
        <f t="shared" si="124"/>
        <v>18.600000000000001</v>
      </c>
    </row>
    <row r="7942" spans="1:7" x14ac:dyDescent="0.25">
      <c r="A7942" s="6">
        <f>DATA!A7942</f>
        <v>44541.612245370372</v>
      </c>
      <c r="B7942">
        <f>DATA!C7942</f>
        <v>18.600000000000001</v>
      </c>
      <c r="D7942">
        <f>IF(MOD(MINUTE(A7942),$E$1)=0,1,0)</f>
        <v>0</v>
      </c>
      <c r="E7942">
        <f>YEAR(A7942)*1000+MONTH(A7942)*100+DAY(A7942)</f>
        <v>2022211</v>
      </c>
      <c r="F7942">
        <f>HOUR(A7942)*100+MINUTE(A7942)</f>
        <v>1441</v>
      </c>
      <c r="G7942">
        <f t="shared" si="124"/>
        <v>18.600000000000001</v>
      </c>
    </row>
    <row r="7943" spans="1:7" x14ac:dyDescent="0.25">
      <c r="A7943" s="6">
        <f>DATA!A7943</f>
        <v>44541.612974537034</v>
      </c>
      <c r="B7943">
        <f>DATA!C7943</f>
        <v>18.600000000000001</v>
      </c>
      <c r="D7943">
        <f>IF(MOD(MINUTE(A7943),$E$1)=0,1,0)</f>
        <v>0</v>
      </c>
      <c r="E7943">
        <f>YEAR(A7943)*1000+MONTH(A7943)*100+DAY(A7943)</f>
        <v>2022211</v>
      </c>
      <c r="F7943">
        <f>HOUR(A7943)*100+MINUTE(A7943)</f>
        <v>1442</v>
      </c>
      <c r="G7943">
        <f t="shared" si="124"/>
        <v>18.600000000000001</v>
      </c>
    </row>
    <row r="7944" spans="1:7" x14ac:dyDescent="0.25">
      <c r="A7944" s="6">
        <f>DATA!A7944</f>
        <v>44541.613715277781</v>
      </c>
      <c r="B7944">
        <f>DATA!C7944</f>
        <v>18.600000000000001</v>
      </c>
      <c r="D7944">
        <f>IF(MOD(MINUTE(A7944),$E$1)=0,1,0)</f>
        <v>0</v>
      </c>
      <c r="E7944">
        <f>YEAR(A7944)*1000+MONTH(A7944)*100+DAY(A7944)</f>
        <v>2022211</v>
      </c>
      <c r="F7944">
        <f>HOUR(A7944)*100+MINUTE(A7944)</f>
        <v>1443</v>
      </c>
      <c r="G7944">
        <f t="shared" si="124"/>
        <v>18.600000000000001</v>
      </c>
    </row>
    <row r="7945" spans="1:7" x14ac:dyDescent="0.25">
      <c r="A7945" s="6">
        <f>DATA!A7945</f>
        <v>44541.614444444444</v>
      </c>
      <c r="B7945">
        <f>DATA!C7945</f>
        <v>18.600000000000001</v>
      </c>
      <c r="D7945">
        <f>IF(MOD(MINUTE(A7945),$E$1)=0,1,0)</f>
        <v>0</v>
      </c>
      <c r="E7945">
        <f>YEAR(A7945)*1000+MONTH(A7945)*100+DAY(A7945)</f>
        <v>2022211</v>
      </c>
      <c r="F7945">
        <f>HOUR(A7945)*100+MINUTE(A7945)</f>
        <v>1444</v>
      </c>
      <c r="G7945">
        <f t="shared" si="124"/>
        <v>18.600000000000001</v>
      </c>
    </row>
    <row r="7946" spans="1:7" x14ac:dyDescent="0.25">
      <c r="A7946" s="6">
        <f>DATA!A7946</f>
        <v>44541.615185185183</v>
      </c>
      <c r="B7946">
        <f>DATA!C7946</f>
        <v>18.600000000000001</v>
      </c>
      <c r="D7946">
        <f>IF(MOD(MINUTE(A7946),$E$1)=0,1,0)</f>
        <v>1</v>
      </c>
      <c r="E7946">
        <f>YEAR(A7946)*1000+MONTH(A7946)*100+DAY(A7946)</f>
        <v>2022211</v>
      </c>
      <c r="F7946">
        <f>HOUR(A7946)*100+MINUTE(A7946)</f>
        <v>1445</v>
      </c>
      <c r="G7946">
        <f t="shared" si="124"/>
        <v>18.600000000000001</v>
      </c>
    </row>
    <row r="7947" spans="1:7" x14ac:dyDescent="0.25">
      <c r="A7947" s="6">
        <f>DATA!A7947</f>
        <v>44541.615914351853</v>
      </c>
      <c r="B7947">
        <f>DATA!C7947</f>
        <v>18.600000000000001</v>
      </c>
      <c r="D7947">
        <f>IF(MOD(MINUTE(A7947),$E$1)=0,1,0)</f>
        <v>0</v>
      </c>
      <c r="E7947">
        <f>YEAR(A7947)*1000+MONTH(A7947)*100+DAY(A7947)</f>
        <v>2022211</v>
      </c>
      <c r="F7947">
        <f>HOUR(A7947)*100+MINUTE(A7947)</f>
        <v>1446</v>
      </c>
      <c r="G7947">
        <f t="shared" si="124"/>
        <v>18.600000000000001</v>
      </c>
    </row>
    <row r="7948" spans="1:7" x14ac:dyDescent="0.25">
      <c r="A7948" s="6">
        <f>DATA!A7948</f>
        <v>44541.616655092592</v>
      </c>
      <c r="B7948">
        <f>DATA!C7948</f>
        <v>18.600000000000001</v>
      </c>
      <c r="D7948">
        <f>IF(MOD(MINUTE(A7948),$E$1)=0,1,0)</f>
        <v>0</v>
      </c>
      <c r="E7948">
        <f>YEAR(A7948)*1000+MONTH(A7948)*100+DAY(A7948)</f>
        <v>2022211</v>
      </c>
      <c r="F7948">
        <f>HOUR(A7948)*100+MINUTE(A7948)</f>
        <v>1447</v>
      </c>
      <c r="G7948">
        <f t="shared" si="124"/>
        <v>18.600000000000001</v>
      </c>
    </row>
    <row r="7949" spans="1:7" x14ac:dyDescent="0.25">
      <c r="A7949" s="6">
        <f>DATA!A7949</f>
        <v>44541.617395833331</v>
      </c>
      <c r="B7949">
        <f>DATA!C7949</f>
        <v>18.600000000000001</v>
      </c>
      <c r="D7949">
        <f>IF(MOD(MINUTE(A7949),$E$1)=0,1,0)</f>
        <v>0</v>
      </c>
      <c r="E7949">
        <f>YEAR(A7949)*1000+MONTH(A7949)*100+DAY(A7949)</f>
        <v>2022211</v>
      </c>
      <c r="F7949">
        <f>HOUR(A7949)*100+MINUTE(A7949)</f>
        <v>1449</v>
      </c>
      <c r="G7949">
        <f t="shared" si="124"/>
        <v>18.600000000000001</v>
      </c>
    </row>
    <row r="7950" spans="1:7" x14ac:dyDescent="0.25">
      <c r="A7950" s="6">
        <f>DATA!A7950</f>
        <v>44541.618125000001</v>
      </c>
      <c r="B7950">
        <f>DATA!C7950</f>
        <v>18.600000000000001</v>
      </c>
      <c r="D7950">
        <f>IF(MOD(MINUTE(A7950),$E$1)=0,1,0)</f>
        <v>0</v>
      </c>
      <c r="E7950">
        <f>YEAR(A7950)*1000+MONTH(A7950)*100+DAY(A7950)</f>
        <v>2022211</v>
      </c>
      <c r="F7950">
        <f>HOUR(A7950)*100+MINUTE(A7950)</f>
        <v>1450</v>
      </c>
      <c r="G7950">
        <f t="shared" si="124"/>
        <v>18.600000000000001</v>
      </c>
    </row>
    <row r="7951" spans="1:7" x14ac:dyDescent="0.25">
      <c r="A7951" s="6">
        <f>DATA!A7951</f>
        <v>44541.61886574074</v>
      </c>
      <c r="B7951">
        <f>DATA!C7951</f>
        <v>18.600000000000001</v>
      </c>
      <c r="D7951">
        <f>IF(MOD(MINUTE(A7951),$E$1)=0,1,0)</f>
        <v>0</v>
      </c>
      <c r="E7951">
        <f>YEAR(A7951)*1000+MONTH(A7951)*100+DAY(A7951)</f>
        <v>2022211</v>
      </c>
      <c r="F7951">
        <f>HOUR(A7951)*100+MINUTE(A7951)</f>
        <v>1451</v>
      </c>
      <c r="G7951">
        <f t="shared" si="124"/>
        <v>18.600000000000001</v>
      </c>
    </row>
    <row r="7952" spans="1:7" x14ac:dyDescent="0.25">
      <c r="A7952" s="6">
        <f>DATA!A7952</f>
        <v>44541.61959490741</v>
      </c>
      <c r="B7952">
        <f>DATA!C7952</f>
        <v>18.600000000000001</v>
      </c>
      <c r="D7952">
        <f>IF(MOD(MINUTE(A7952),$E$1)=0,1,0)</f>
        <v>0</v>
      </c>
      <c r="E7952">
        <f>YEAR(A7952)*1000+MONTH(A7952)*100+DAY(A7952)</f>
        <v>2022211</v>
      </c>
      <c r="F7952">
        <f>HOUR(A7952)*100+MINUTE(A7952)</f>
        <v>1452</v>
      </c>
      <c r="G7952">
        <f t="shared" si="124"/>
        <v>18.600000000000001</v>
      </c>
    </row>
    <row r="7953" spans="1:7" x14ac:dyDescent="0.25">
      <c r="A7953" s="6">
        <f>DATA!A7953</f>
        <v>44541.620335648149</v>
      </c>
      <c r="B7953">
        <f>DATA!C7953</f>
        <v>18.600000000000001</v>
      </c>
      <c r="D7953">
        <f>IF(MOD(MINUTE(A7953),$E$1)=0,1,0)</f>
        <v>0</v>
      </c>
      <c r="E7953">
        <f>YEAR(A7953)*1000+MONTH(A7953)*100+DAY(A7953)</f>
        <v>2022211</v>
      </c>
      <c r="F7953">
        <f>HOUR(A7953)*100+MINUTE(A7953)</f>
        <v>1453</v>
      </c>
      <c r="G7953">
        <f t="shared" si="124"/>
        <v>18.600000000000001</v>
      </c>
    </row>
    <row r="7954" spans="1:7" x14ac:dyDescent="0.25">
      <c r="A7954" s="6">
        <f>DATA!A7954</f>
        <v>44541.621076388888</v>
      </c>
      <c r="B7954">
        <f>DATA!C7954</f>
        <v>18.600000000000001</v>
      </c>
      <c r="D7954">
        <f>IF(MOD(MINUTE(A7954),$E$1)=0,1,0)</f>
        <v>0</v>
      </c>
      <c r="E7954">
        <f>YEAR(A7954)*1000+MONTH(A7954)*100+DAY(A7954)</f>
        <v>2022211</v>
      </c>
      <c r="F7954">
        <f>HOUR(A7954)*100+MINUTE(A7954)</f>
        <v>1454</v>
      </c>
      <c r="G7954">
        <f t="shared" si="124"/>
        <v>18.600000000000001</v>
      </c>
    </row>
    <row r="7955" spans="1:7" x14ac:dyDescent="0.25">
      <c r="A7955" s="6">
        <f>DATA!A7955</f>
        <v>44541.621805555558</v>
      </c>
      <c r="B7955">
        <f>DATA!C7955</f>
        <v>18.5</v>
      </c>
      <c r="D7955">
        <f>IF(MOD(MINUTE(A7955),$E$1)=0,1,0)</f>
        <v>0</v>
      </c>
      <c r="E7955">
        <f>YEAR(A7955)*1000+MONTH(A7955)*100+DAY(A7955)</f>
        <v>2022211</v>
      </c>
      <c r="F7955">
        <f>HOUR(A7955)*100+MINUTE(A7955)</f>
        <v>1455</v>
      </c>
      <c r="G7955">
        <f t="shared" si="124"/>
        <v>18.5</v>
      </c>
    </row>
    <row r="7956" spans="1:7" x14ac:dyDescent="0.25">
      <c r="A7956" s="6">
        <f>DATA!A7956</f>
        <v>44541.622546296298</v>
      </c>
      <c r="B7956">
        <f>DATA!C7956</f>
        <v>18.5</v>
      </c>
      <c r="D7956">
        <f>IF(MOD(MINUTE(A7956),$E$1)=0,1,0)</f>
        <v>0</v>
      </c>
      <c r="E7956">
        <f>YEAR(A7956)*1000+MONTH(A7956)*100+DAY(A7956)</f>
        <v>2022211</v>
      </c>
      <c r="F7956">
        <f>HOUR(A7956)*100+MINUTE(A7956)</f>
        <v>1456</v>
      </c>
      <c r="G7956">
        <f t="shared" si="124"/>
        <v>18.5</v>
      </c>
    </row>
    <row r="7957" spans="1:7" x14ac:dyDescent="0.25">
      <c r="A7957" s="6">
        <f>DATA!A7957</f>
        <v>44541.62327546296</v>
      </c>
      <c r="B7957">
        <f>DATA!C7957</f>
        <v>18.5</v>
      </c>
      <c r="D7957">
        <f>IF(MOD(MINUTE(A7957),$E$1)=0,1,0)</f>
        <v>0</v>
      </c>
      <c r="E7957">
        <f>YEAR(A7957)*1000+MONTH(A7957)*100+DAY(A7957)</f>
        <v>2022211</v>
      </c>
      <c r="F7957">
        <f>HOUR(A7957)*100+MINUTE(A7957)</f>
        <v>1457</v>
      </c>
      <c r="G7957">
        <f t="shared" si="124"/>
        <v>18.5</v>
      </c>
    </row>
    <row r="7958" spans="1:7" x14ac:dyDescent="0.25">
      <c r="A7958" s="6">
        <f>DATA!A7958</f>
        <v>44541.624016203707</v>
      </c>
      <c r="B7958">
        <f>DATA!C7958</f>
        <v>18.399999999999999</v>
      </c>
      <c r="D7958">
        <f>IF(MOD(MINUTE(A7958),$E$1)=0,1,0)</f>
        <v>0</v>
      </c>
      <c r="E7958">
        <f>YEAR(A7958)*1000+MONTH(A7958)*100+DAY(A7958)</f>
        <v>2022211</v>
      </c>
      <c r="F7958">
        <f>HOUR(A7958)*100+MINUTE(A7958)</f>
        <v>1458</v>
      </c>
      <c r="G7958">
        <f t="shared" si="124"/>
        <v>18.399999999999999</v>
      </c>
    </row>
    <row r="7959" spans="1:7" x14ac:dyDescent="0.25">
      <c r="A7959" s="6">
        <f>DATA!A7959</f>
        <v>44541.624756944446</v>
      </c>
      <c r="B7959">
        <f>DATA!C7959</f>
        <v>18.399999999999999</v>
      </c>
      <c r="D7959">
        <f>IF(MOD(MINUTE(A7959),$E$1)=0,1,0)</f>
        <v>0</v>
      </c>
      <c r="E7959">
        <f>YEAR(A7959)*1000+MONTH(A7959)*100+DAY(A7959)</f>
        <v>2022211</v>
      </c>
      <c r="F7959">
        <f>HOUR(A7959)*100+MINUTE(A7959)</f>
        <v>1459</v>
      </c>
      <c r="G7959">
        <f t="shared" si="124"/>
        <v>18.399999999999999</v>
      </c>
    </row>
    <row r="7960" spans="1:7" x14ac:dyDescent="0.25">
      <c r="A7960" s="6">
        <f>DATA!A7960</f>
        <v>44541.625486111108</v>
      </c>
      <c r="B7960">
        <f>DATA!C7960</f>
        <v>18.3</v>
      </c>
      <c r="D7960">
        <f>IF(MOD(MINUTE(A7960),$E$1)=0,1,0)</f>
        <v>1</v>
      </c>
      <c r="E7960">
        <f>YEAR(A7960)*1000+MONTH(A7960)*100+DAY(A7960)</f>
        <v>2022211</v>
      </c>
      <c r="F7960">
        <f>HOUR(A7960)*100+MINUTE(A7960)</f>
        <v>1500</v>
      </c>
      <c r="G7960">
        <f t="shared" si="124"/>
        <v>18.3</v>
      </c>
    </row>
    <row r="7961" spans="1:7" x14ac:dyDescent="0.25">
      <c r="A7961" s="6">
        <f>DATA!A7961</f>
        <v>44541.626226851855</v>
      </c>
      <c r="B7961">
        <f>DATA!C7961</f>
        <v>18.399999999999999</v>
      </c>
      <c r="D7961">
        <f>IF(MOD(MINUTE(A7961),$E$1)=0,1,0)</f>
        <v>0</v>
      </c>
      <c r="E7961">
        <f>YEAR(A7961)*1000+MONTH(A7961)*100+DAY(A7961)</f>
        <v>2022211</v>
      </c>
      <c r="F7961">
        <f>HOUR(A7961)*100+MINUTE(A7961)</f>
        <v>1501</v>
      </c>
      <c r="G7961">
        <f t="shared" si="124"/>
        <v>18.399999999999999</v>
      </c>
    </row>
    <row r="7962" spans="1:7" x14ac:dyDescent="0.25">
      <c r="A7962" s="6">
        <f>DATA!A7962</f>
        <v>44541.626956018517</v>
      </c>
      <c r="B7962">
        <f>DATA!C7962</f>
        <v>18.3</v>
      </c>
      <c r="D7962">
        <f>IF(MOD(MINUTE(A7962),$E$1)=0,1,0)</f>
        <v>0</v>
      </c>
      <c r="E7962">
        <f>YEAR(A7962)*1000+MONTH(A7962)*100+DAY(A7962)</f>
        <v>2022211</v>
      </c>
      <c r="F7962">
        <f>HOUR(A7962)*100+MINUTE(A7962)</f>
        <v>1502</v>
      </c>
      <c r="G7962">
        <f t="shared" si="124"/>
        <v>18.3</v>
      </c>
    </row>
    <row r="7963" spans="1:7" x14ac:dyDescent="0.25">
      <c r="A7963" s="6">
        <f>DATA!A7963</f>
        <v>44541.627696759257</v>
      </c>
      <c r="B7963">
        <f>DATA!C7963</f>
        <v>18.399999999999999</v>
      </c>
      <c r="D7963">
        <f>IF(MOD(MINUTE(A7963),$E$1)=0,1,0)</f>
        <v>0</v>
      </c>
      <c r="E7963">
        <f>YEAR(A7963)*1000+MONTH(A7963)*100+DAY(A7963)</f>
        <v>2022211</v>
      </c>
      <c r="F7963">
        <f>HOUR(A7963)*100+MINUTE(A7963)</f>
        <v>1503</v>
      </c>
      <c r="G7963">
        <f t="shared" si="124"/>
        <v>18.399999999999999</v>
      </c>
    </row>
    <row r="7964" spans="1:7" x14ac:dyDescent="0.25">
      <c r="A7964" s="6">
        <f>DATA!A7964</f>
        <v>44541.628437500003</v>
      </c>
      <c r="B7964">
        <f>DATA!C7964</f>
        <v>18.3</v>
      </c>
      <c r="D7964">
        <f>IF(MOD(MINUTE(A7964),$E$1)=0,1,0)</f>
        <v>0</v>
      </c>
      <c r="E7964">
        <f>YEAR(A7964)*1000+MONTH(A7964)*100+DAY(A7964)</f>
        <v>2022211</v>
      </c>
      <c r="F7964">
        <f>HOUR(A7964)*100+MINUTE(A7964)</f>
        <v>1504</v>
      </c>
      <c r="G7964">
        <f t="shared" si="124"/>
        <v>18.3</v>
      </c>
    </row>
    <row r="7965" spans="1:7" x14ac:dyDescent="0.25">
      <c r="A7965" s="6">
        <f>DATA!A7965</f>
        <v>44541.629166666666</v>
      </c>
      <c r="B7965">
        <f>DATA!C7965</f>
        <v>18.3</v>
      </c>
      <c r="D7965">
        <f>IF(MOD(MINUTE(A7965),$E$1)=0,1,0)</f>
        <v>0</v>
      </c>
      <c r="E7965">
        <f>YEAR(A7965)*1000+MONTH(A7965)*100+DAY(A7965)</f>
        <v>2022211</v>
      </c>
      <c r="F7965">
        <f>HOUR(A7965)*100+MINUTE(A7965)</f>
        <v>1506</v>
      </c>
      <c r="G7965">
        <f t="shared" si="124"/>
        <v>18.3</v>
      </c>
    </row>
    <row r="7966" spans="1:7" x14ac:dyDescent="0.25">
      <c r="A7966" s="6">
        <f>DATA!A7966</f>
        <v>44541.629907407405</v>
      </c>
      <c r="B7966">
        <f>DATA!C7966</f>
        <v>18.3</v>
      </c>
      <c r="D7966">
        <f>IF(MOD(MINUTE(A7966),$E$1)=0,1,0)</f>
        <v>0</v>
      </c>
      <c r="E7966">
        <f>YEAR(A7966)*1000+MONTH(A7966)*100+DAY(A7966)</f>
        <v>2022211</v>
      </c>
      <c r="F7966">
        <f>HOUR(A7966)*100+MINUTE(A7966)</f>
        <v>1507</v>
      </c>
      <c r="G7966">
        <f t="shared" si="124"/>
        <v>18.3</v>
      </c>
    </row>
    <row r="7967" spans="1:7" x14ac:dyDescent="0.25">
      <c r="A7967" s="6">
        <f>DATA!A7967</f>
        <v>44541.630636574075</v>
      </c>
      <c r="B7967">
        <f>DATA!C7967</f>
        <v>18.3</v>
      </c>
      <c r="D7967">
        <f>IF(MOD(MINUTE(A7967),$E$1)=0,1,0)</f>
        <v>0</v>
      </c>
      <c r="E7967">
        <f>YEAR(A7967)*1000+MONTH(A7967)*100+DAY(A7967)</f>
        <v>2022211</v>
      </c>
      <c r="F7967">
        <f>HOUR(A7967)*100+MINUTE(A7967)</f>
        <v>1508</v>
      </c>
      <c r="G7967">
        <f t="shared" si="124"/>
        <v>18.3</v>
      </c>
    </row>
    <row r="7968" spans="1:7" x14ac:dyDescent="0.25">
      <c r="A7968" s="6">
        <f>DATA!A7968</f>
        <v>44541.631377314814</v>
      </c>
      <c r="B7968">
        <f>DATA!C7968</f>
        <v>18.3</v>
      </c>
      <c r="D7968">
        <f>IF(MOD(MINUTE(A7968),$E$1)=0,1,0)</f>
        <v>0</v>
      </c>
      <c r="E7968">
        <f>YEAR(A7968)*1000+MONTH(A7968)*100+DAY(A7968)</f>
        <v>2022211</v>
      </c>
      <c r="F7968">
        <f>HOUR(A7968)*100+MINUTE(A7968)</f>
        <v>1509</v>
      </c>
      <c r="G7968">
        <f t="shared" si="124"/>
        <v>18.3</v>
      </c>
    </row>
    <row r="7969" spans="1:7" x14ac:dyDescent="0.25">
      <c r="A7969" s="6">
        <f>DATA!A7969</f>
        <v>44541.632118055553</v>
      </c>
      <c r="B7969">
        <f>DATA!C7969</f>
        <v>18.2</v>
      </c>
      <c r="D7969">
        <f>IF(MOD(MINUTE(A7969),$E$1)=0,1,0)</f>
        <v>0</v>
      </c>
      <c r="E7969">
        <f>YEAR(A7969)*1000+MONTH(A7969)*100+DAY(A7969)</f>
        <v>2022211</v>
      </c>
      <c r="F7969">
        <f>HOUR(A7969)*100+MINUTE(A7969)</f>
        <v>1510</v>
      </c>
      <c r="G7969">
        <f t="shared" si="124"/>
        <v>18.2</v>
      </c>
    </row>
    <row r="7970" spans="1:7" x14ac:dyDescent="0.25">
      <c r="A7970" s="6">
        <f>DATA!A7970</f>
        <v>44541.632847222223</v>
      </c>
      <c r="B7970">
        <f>DATA!C7970</f>
        <v>18.2</v>
      </c>
      <c r="D7970">
        <f>IF(MOD(MINUTE(A7970),$E$1)=0,1,0)</f>
        <v>0</v>
      </c>
      <c r="E7970">
        <f>YEAR(A7970)*1000+MONTH(A7970)*100+DAY(A7970)</f>
        <v>2022211</v>
      </c>
      <c r="F7970">
        <f>HOUR(A7970)*100+MINUTE(A7970)</f>
        <v>1511</v>
      </c>
      <c r="G7970">
        <f t="shared" si="124"/>
        <v>18.2</v>
      </c>
    </row>
    <row r="7971" spans="1:7" x14ac:dyDescent="0.25">
      <c r="A7971" s="6">
        <f>DATA!A7971</f>
        <v>44541.633587962962</v>
      </c>
      <c r="B7971">
        <f>DATA!C7971</f>
        <v>18.2</v>
      </c>
      <c r="D7971">
        <f>IF(MOD(MINUTE(A7971),$E$1)=0,1,0)</f>
        <v>0</v>
      </c>
      <c r="E7971">
        <f>YEAR(A7971)*1000+MONTH(A7971)*100+DAY(A7971)</f>
        <v>2022211</v>
      </c>
      <c r="F7971">
        <f>HOUR(A7971)*100+MINUTE(A7971)</f>
        <v>1512</v>
      </c>
      <c r="G7971">
        <f t="shared" si="124"/>
        <v>18.2</v>
      </c>
    </row>
    <row r="7972" spans="1:7" x14ac:dyDescent="0.25">
      <c r="A7972" s="6">
        <f>DATA!A7972</f>
        <v>44541.634317129632</v>
      </c>
      <c r="B7972">
        <f>DATA!C7972</f>
        <v>18.2</v>
      </c>
      <c r="D7972">
        <f>IF(MOD(MINUTE(A7972),$E$1)=0,1,0)</f>
        <v>0</v>
      </c>
      <c r="E7972">
        <f>YEAR(A7972)*1000+MONTH(A7972)*100+DAY(A7972)</f>
        <v>2022211</v>
      </c>
      <c r="F7972">
        <f>HOUR(A7972)*100+MINUTE(A7972)</f>
        <v>1513</v>
      </c>
      <c r="G7972">
        <f t="shared" si="124"/>
        <v>18.2</v>
      </c>
    </row>
    <row r="7973" spans="1:7" x14ac:dyDescent="0.25">
      <c r="A7973" s="6">
        <f>DATA!A7973</f>
        <v>44541.635057870371</v>
      </c>
      <c r="B7973">
        <f>DATA!C7973</f>
        <v>18.2</v>
      </c>
      <c r="D7973">
        <f>IF(MOD(MINUTE(A7973),$E$1)=0,1,0)</f>
        <v>0</v>
      </c>
      <c r="E7973">
        <f>YEAR(A7973)*1000+MONTH(A7973)*100+DAY(A7973)</f>
        <v>2022211</v>
      </c>
      <c r="F7973">
        <f>HOUR(A7973)*100+MINUTE(A7973)</f>
        <v>1514</v>
      </c>
      <c r="G7973">
        <f t="shared" si="124"/>
        <v>18.2</v>
      </c>
    </row>
    <row r="7974" spans="1:7" x14ac:dyDescent="0.25">
      <c r="A7974" s="6">
        <f>DATA!A7974</f>
        <v>44541.635787037034</v>
      </c>
      <c r="B7974">
        <f>DATA!C7974</f>
        <v>18.2</v>
      </c>
      <c r="D7974">
        <f>IF(MOD(MINUTE(A7974),$E$1)=0,1,0)</f>
        <v>1</v>
      </c>
      <c r="E7974">
        <f>YEAR(A7974)*1000+MONTH(A7974)*100+DAY(A7974)</f>
        <v>2022211</v>
      </c>
      <c r="F7974">
        <f>HOUR(A7974)*100+MINUTE(A7974)</f>
        <v>1515</v>
      </c>
      <c r="G7974">
        <f t="shared" si="124"/>
        <v>18.2</v>
      </c>
    </row>
    <row r="7975" spans="1:7" x14ac:dyDescent="0.25">
      <c r="A7975" s="6">
        <f>DATA!A7975</f>
        <v>44541.63652777778</v>
      </c>
      <c r="B7975">
        <f>DATA!C7975</f>
        <v>18.2</v>
      </c>
      <c r="D7975">
        <f>IF(MOD(MINUTE(A7975),$E$1)=0,1,0)</f>
        <v>0</v>
      </c>
      <c r="E7975">
        <f>YEAR(A7975)*1000+MONTH(A7975)*100+DAY(A7975)</f>
        <v>2022211</v>
      </c>
      <c r="F7975">
        <f>HOUR(A7975)*100+MINUTE(A7975)</f>
        <v>1516</v>
      </c>
      <c r="G7975">
        <f t="shared" si="124"/>
        <v>18.2</v>
      </c>
    </row>
    <row r="7976" spans="1:7" x14ac:dyDescent="0.25">
      <c r="A7976" s="6">
        <f>DATA!A7976</f>
        <v>44541.63726851852</v>
      </c>
      <c r="B7976">
        <f>DATA!C7976</f>
        <v>18.2</v>
      </c>
      <c r="D7976">
        <f>IF(MOD(MINUTE(A7976),$E$1)=0,1,0)</f>
        <v>0</v>
      </c>
      <c r="E7976">
        <f>YEAR(A7976)*1000+MONTH(A7976)*100+DAY(A7976)</f>
        <v>2022211</v>
      </c>
      <c r="F7976">
        <f>HOUR(A7976)*100+MINUTE(A7976)</f>
        <v>1517</v>
      </c>
      <c r="G7976">
        <f t="shared" si="124"/>
        <v>18.2</v>
      </c>
    </row>
    <row r="7977" spans="1:7" x14ac:dyDescent="0.25">
      <c r="A7977" s="6">
        <f>DATA!A7977</f>
        <v>44541.637997685182</v>
      </c>
      <c r="B7977">
        <f>DATA!C7977</f>
        <v>18.2</v>
      </c>
      <c r="D7977">
        <f>IF(MOD(MINUTE(A7977),$E$1)=0,1,0)</f>
        <v>0</v>
      </c>
      <c r="E7977">
        <f>YEAR(A7977)*1000+MONTH(A7977)*100+DAY(A7977)</f>
        <v>2022211</v>
      </c>
      <c r="F7977">
        <f>HOUR(A7977)*100+MINUTE(A7977)</f>
        <v>1518</v>
      </c>
      <c r="G7977">
        <f t="shared" si="124"/>
        <v>18.2</v>
      </c>
    </row>
    <row r="7978" spans="1:7" x14ac:dyDescent="0.25">
      <c r="A7978" s="6">
        <f>DATA!A7978</f>
        <v>44541.638738425929</v>
      </c>
      <c r="B7978">
        <f>DATA!C7978</f>
        <v>18.2</v>
      </c>
      <c r="D7978">
        <f>IF(MOD(MINUTE(A7978),$E$1)=0,1,0)</f>
        <v>0</v>
      </c>
      <c r="E7978">
        <f>YEAR(A7978)*1000+MONTH(A7978)*100+DAY(A7978)</f>
        <v>2022211</v>
      </c>
      <c r="F7978">
        <f>HOUR(A7978)*100+MINUTE(A7978)</f>
        <v>1519</v>
      </c>
      <c r="G7978">
        <f t="shared" si="124"/>
        <v>18.2</v>
      </c>
    </row>
    <row r="7979" spans="1:7" x14ac:dyDescent="0.25">
      <c r="A7979" s="6">
        <f>DATA!A7979</f>
        <v>44541.639467592591</v>
      </c>
      <c r="B7979">
        <f>DATA!C7979</f>
        <v>18.2</v>
      </c>
      <c r="D7979">
        <f>IF(MOD(MINUTE(A7979),$E$1)=0,1,0)</f>
        <v>0</v>
      </c>
      <c r="E7979">
        <f>YEAR(A7979)*1000+MONTH(A7979)*100+DAY(A7979)</f>
        <v>2022211</v>
      </c>
      <c r="F7979">
        <f>HOUR(A7979)*100+MINUTE(A7979)</f>
        <v>1520</v>
      </c>
      <c r="G7979">
        <f t="shared" si="124"/>
        <v>18.2</v>
      </c>
    </row>
    <row r="7980" spans="1:7" x14ac:dyDescent="0.25">
      <c r="A7980" s="6">
        <f>DATA!A7980</f>
        <v>44541.640208333331</v>
      </c>
      <c r="B7980">
        <f>DATA!C7980</f>
        <v>18.2</v>
      </c>
      <c r="D7980">
        <f>IF(MOD(MINUTE(A7980),$E$1)=0,1,0)</f>
        <v>0</v>
      </c>
      <c r="E7980">
        <f>YEAR(A7980)*1000+MONTH(A7980)*100+DAY(A7980)</f>
        <v>2022211</v>
      </c>
      <c r="F7980">
        <f>HOUR(A7980)*100+MINUTE(A7980)</f>
        <v>1521</v>
      </c>
      <c r="G7980">
        <f t="shared" si="124"/>
        <v>18.2</v>
      </c>
    </row>
    <row r="7981" spans="1:7" x14ac:dyDescent="0.25">
      <c r="A7981" s="6">
        <f>DATA!A7981</f>
        <v>44541.6409375</v>
      </c>
      <c r="B7981">
        <f>DATA!C7981</f>
        <v>18.100000000000001</v>
      </c>
      <c r="D7981">
        <f>IF(MOD(MINUTE(A7981),$E$1)=0,1,0)</f>
        <v>0</v>
      </c>
      <c r="E7981">
        <f>YEAR(A7981)*1000+MONTH(A7981)*100+DAY(A7981)</f>
        <v>2022211</v>
      </c>
      <c r="F7981">
        <f>HOUR(A7981)*100+MINUTE(A7981)</f>
        <v>1522</v>
      </c>
      <c r="G7981">
        <f t="shared" si="124"/>
        <v>18.100000000000001</v>
      </c>
    </row>
    <row r="7982" spans="1:7" x14ac:dyDescent="0.25">
      <c r="A7982" s="6">
        <f>DATA!A7982</f>
        <v>44541.64167824074</v>
      </c>
      <c r="B7982">
        <f>DATA!C7982</f>
        <v>18.2</v>
      </c>
      <c r="D7982">
        <f>IF(MOD(MINUTE(A7982),$E$1)=0,1,0)</f>
        <v>0</v>
      </c>
      <c r="E7982">
        <f>YEAR(A7982)*1000+MONTH(A7982)*100+DAY(A7982)</f>
        <v>2022211</v>
      </c>
      <c r="F7982">
        <f>HOUR(A7982)*100+MINUTE(A7982)</f>
        <v>1524</v>
      </c>
      <c r="G7982">
        <f t="shared" si="124"/>
        <v>18.2</v>
      </c>
    </row>
    <row r="7983" spans="1:7" x14ac:dyDescent="0.25">
      <c r="A7983" s="6">
        <f>DATA!A7983</f>
        <v>44541.642418981479</v>
      </c>
      <c r="B7983">
        <f>DATA!C7983</f>
        <v>18.2</v>
      </c>
      <c r="D7983">
        <f>IF(MOD(MINUTE(A7983),$E$1)=0,1,0)</f>
        <v>0</v>
      </c>
      <c r="E7983">
        <f>YEAR(A7983)*1000+MONTH(A7983)*100+DAY(A7983)</f>
        <v>2022211</v>
      </c>
      <c r="F7983">
        <f>HOUR(A7983)*100+MINUTE(A7983)</f>
        <v>1525</v>
      </c>
      <c r="G7983">
        <f t="shared" si="124"/>
        <v>18.2</v>
      </c>
    </row>
    <row r="7984" spans="1:7" x14ac:dyDescent="0.25">
      <c r="A7984" s="6">
        <f>DATA!A7984</f>
        <v>44541.643148148149</v>
      </c>
      <c r="B7984">
        <f>DATA!C7984</f>
        <v>18.2</v>
      </c>
      <c r="D7984">
        <f>IF(MOD(MINUTE(A7984),$E$1)=0,1,0)</f>
        <v>0</v>
      </c>
      <c r="E7984">
        <f>YEAR(A7984)*1000+MONTH(A7984)*100+DAY(A7984)</f>
        <v>2022211</v>
      </c>
      <c r="F7984">
        <f>HOUR(A7984)*100+MINUTE(A7984)</f>
        <v>1526</v>
      </c>
      <c r="G7984">
        <f t="shared" si="124"/>
        <v>18.2</v>
      </c>
    </row>
    <row r="7985" spans="1:7" x14ac:dyDescent="0.25">
      <c r="A7985" s="6">
        <f>DATA!A7985</f>
        <v>44541.643888888888</v>
      </c>
      <c r="B7985">
        <f>DATA!C7985</f>
        <v>18.2</v>
      </c>
      <c r="D7985">
        <f>IF(MOD(MINUTE(A7985),$E$1)=0,1,0)</f>
        <v>0</v>
      </c>
      <c r="E7985">
        <f>YEAR(A7985)*1000+MONTH(A7985)*100+DAY(A7985)</f>
        <v>2022211</v>
      </c>
      <c r="F7985">
        <f>HOUR(A7985)*100+MINUTE(A7985)</f>
        <v>1527</v>
      </c>
      <c r="G7985">
        <f t="shared" si="124"/>
        <v>18.2</v>
      </c>
    </row>
    <row r="7986" spans="1:7" x14ac:dyDescent="0.25">
      <c r="A7986" s="6">
        <f>DATA!A7986</f>
        <v>44541.644618055558</v>
      </c>
      <c r="B7986">
        <f>DATA!C7986</f>
        <v>18.2</v>
      </c>
      <c r="D7986">
        <f>IF(MOD(MINUTE(A7986),$E$1)=0,1,0)</f>
        <v>0</v>
      </c>
      <c r="E7986">
        <f>YEAR(A7986)*1000+MONTH(A7986)*100+DAY(A7986)</f>
        <v>2022211</v>
      </c>
      <c r="F7986">
        <f>HOUR(A7986)*100+MINUTE(A7986)</f>
        <v>1528</v>
      </c>
      <c r="G7986">
        <f t="shared" si="124"/>
        <v>18.2</v>
      </c>
    </row>
    <row r="7987" spans="1:7" x14ac:dyDescent="0.25">
      <c r="A7987" s="6">
        <f>DATA!A7987</f>
        <v>44541.645358796297</v>
      </c>
      <c r="B7987">
        <f>DATA!C7987</f>
        <v>18.2</v>
      </c>
      <c r="D7987">
        <f>IF(MOD(MINUTE(A7987),$E$1)=0,1,0)</f>
        <v>0</v>
      </c>
      <c r="E7987">
        <f>YEAR(A7987)*1000+MONTH(A7987)*100+DAY(A7987)</f>
        <v>2022211</v>
      </c>
      <c r="F7987">
        <f>HOUR(A7987)*100+MINUTE(A7987)</f>
        <v>1529</v>
      </c>
      <c r="G7987">
        <f t="shared" si="124"/>
        <v>18.2</v>
      </c>
    </row>
    <row r="7988" spans="1:7" x14ac:dyDescent="0.25">
      <c r="A7988" s="6">
        <f>DATA!A7988</f>
        <v>44541.646087962959</v>
      </c>
      <c r="B7988">
        <f>DATA!C7988</f>
        <v>18.2</v>
      </c>
      <c r="D7988">
        <f>IF(MOD(MINUTE(A7988),$E$1)=0,1,0)</f>
        <v>1</v>
      </c>
      <c r="E7988">
        <f>YEAR(A7988)*1000+MONTH(A7988)*100+DAY(A7988)</f>
        <v>2022211</v>
      </c>
      <c r="F7988">
        <f>HOUR(A7988)*100+MINUTE(A7988)</f>
        <v>1530</v>
      </c>
      <c r="G7988">
        <f t="shared" si="124"/>
        <v>18.2</v>
      </c>
    </row>
    <row r="7989" spans="1:7" x14ac:dyDescent="0.25">
      <c r="A7989" s="6">
        <f>DATA!A7989</f>
        <v>44541.646828703706</v>
      </c>
      <c r="B7989">
        <f>DATA!C7989</f>
        <v>18.2</v>
      </c>
      <c r="D7989">
        <f>IF(MOD(MINUTE(A7989),$E$1)=0,1,0)</f>
        <v>0</v>
      </c>
      <c r="E7989">
        <f>YEAR(A7989)*1000+MONTH(A7989)*100+DAY(A7989)</f>
        <v>2022211</v>
      </c>
      <c r="F7989">
        <f>HOUR(A7989)*100+MINUTE(A7989)</f>
        <v>1531</v>
      </c>
      <c r="G7989">
        <f t="shared" si="124"/>
        <v>18.2</v>
      </c>
    </row>
    <row r="7990" spans="1:7" x14ac:dyDescent="0.25">
      <c r="A7990" s="6">
        <f>DATA!A7990</f>
        <v>44541.647569444445</v>
      </c>
      <c r="B7990">
        <f>DATA!C7990</f>
        <v>18.2</v>
      </c>
      <c r="D7990">
        <f>IF(MOD(MINUTE(A7990),$E$1)=0,1,0)</f>
        <v>0</v>
      </c>
      <c r="E7990">
        <f>YEAR(A7990)*1000+MONTH(A7990)*100+DAY(A7990)</f>
        <v>2022211</v>
      </c>
      <c r="F7990">
        <f>HOUR(A7990)*100+MINUTE(A7990)</f>
        <v>1532</v>
      </c>
      <c r="G7990">
        <f t="shared" si="124"/>
        <v>18.2</v>
      </c>
    </row>
    <row r="7991" spans="1:7" x14ac:dyDescent="0.25">
      <c r="A7991" s="6">
        <f>DATA!A7991</f>
        <v>44541.648298611108</v>
      </c>
      <c r="B7991">
        <f>DATA!C7991</f>
        <v>18.3</v>
      </c>
      <c r="D7991">
        <f>IF(MOD(MINUTE(A7991),$E$1)=0,1,0)</f>
        <v>0</v>
      </c>
      <c r="E7991">
        <f>YEAR(A7991)*1000+MONTH(A7991)*100+DAY(A7991)</f>
        <v>2022211</v>
      </c>
      <c r="F7991">
        <f>HOUR(A7991)*100+MINUTE(A7991)</f>
        <v>1533</v>
      </c>
      <c r="G7991">
        <f t="shared" si="124"/>
        <v>18.3</v>
      </c>
    </row>
    <row r="7992" spans="1:7" x14ac:dyDescent="0.25">
      <c r="A7992" s="6">
        <f>DATA!A7992</f>
        <v>44541.649039351854</v>
      </c>
      <c r="B7992">
        <f>DATA!C7992</f>
        <v>18.3</v>
      </c>
      <c r="D7992">
        <f>IF(MOD(MINUTE(A7992),$E$1)=0,1,0)</f>
        <v>0</v>
      </c>
      <c r="E7992">
        <f>YEAR(A7992)*1000+MONTH(A7992)*100+DAY(A7992)</f>
        <v>2022211</v>
      </c>
      <c r="F7992">
        <f>HOUR(A7992)*100+MINUTE(A7992)</f>
        <v>1534</v>
      </c>
      <c r="G7992">
        <f t="shared" si="124"/>
        <v>18.3</v>
      </c>
    </row>
    <row r="7993" spans="1:7" x14ac:dyDescent="0.25">
      <c r="A7993" s="6">
        <f>DATA!A7993</f>
        <v>44541.649768518517</v>
      </c>
      <c r="B7993">
        <f>DATA!C7993</f>
        <v>18.2</v>
      </c>
      <c r="D7993">
        <f>IF(MOD(MINUTE(A7993),$E$1)=0,1,0)</f>
        <v>0</v>
      </c>
      <c r="E7993">
        <f>YEAR(A7993)*1000+MONTH(A7993)*100+DAY(A7993)</f>
        <v>2022211</v>
      </c>
      <c r="F7993">
        <f>HOUR(A7993)*100+MINUTE(A7993)</f>
        <v>1535</v>
      </c>
      <c r="G7993">
        <f t="shared" si="124"/>
        <v>18.2</v>
      </c>
    </row>
    <row r="7994" spans="1:7" x14ac:dyDescent="0.25">
      <c r="A7994" s="6">
        <f>DATA!A7994</f>
        <v>44541.650509259256</v>
      </c>
      <c r="B7994">
        <f>DATA!C7994</f>
        <v>18.2</v>
      </c>
      <c r="D7994">
        <f>IF(MOD(MINUTE(A7994),$E$1)=0,1,0)</f>
        <v>0</v>
      </c>
      <c r="E7994">
        <f>YEAR(A7994)*1000+MONTH(A7994)*100+DAY(A7994)</f>
        <v>2022211</v>
      </c>
      <c r="F7994">
        <f>HOUR(A7994)*100+MINUTE(A7994)</f>
        <v>1536</v>
      </c>
      <c r="G7994">
        <f t="shared" si="124"/>
        <v>18.2</v>
      </c>
    </row>
    <row r="7995" spans="1:7" x14ac:dyDescent="0.25">
      <c r="A7995" s="6">
        <f>DATA!A7995</f>
        <v>44541.651250000003</v>
      </c>
      <c r="B7995">
        <f>DATA!C7995</f>
        <v>18.2</v>
      </c>
      <c r="D7995">
        <f>IF(MOD(MINUTE(A7995),$E$1)=0,1,0)</f>
        <v>0</v>
      </c>
      <c r="E7995">
        <f>YEAR(A7995)*1000+MONTH(A7995)*100+DAY(A7995)</f>
        <v>2022211</v>
      </c>
      <c r="F7995">
        <f>HOUR(A7995)*100+MINUTE(A7995)</f>
        <v>1537</v>
      </c>
      <c r="G7995">
        <f t="shared" si="124"/>
        <v>18.2</v>
      </c>
    </row>
    <row r="7996" spans="1:7" x14ac:dyDescent="0.25">
      <c r="A7996" s="6">
        <f>DATA!A7996</f>
        <v>44541.651979166665</v>
      </c>
      <c r="B7996">
        <f>DATA!C7996</f>
        <v>18.2</v>
      </c>
      <c r="D7996">
        <f>IF(MOD(MINUTE(A7996),$E$1)=0,1,0)</f>
        <v>0</v>
      </c>
      <c r="E7996">
        <f>YEAR(A7996)*1000+MONTH(A7996)*100+DAY(A7996)</f>
        <v>2022211</v>
      </c>
      <c r="F7996">
        <f>HOUR(A7996)*100+MINUTE(A7996)</f>
        <v>1538</v>
      </c>
      <c r="G7996">
        <f t="shared" si="124"/>
        <v>18.2</v>
      </c>
    </row>
    <row r="7997" spans="1:7" x14ac:dyDescent="0.25">
      <c r="A7997" s="6">
        <f>DATA!A7997</f>
        <v>44541.652719907404</v>
      </c>
      <c r="B7997">
        <f>DATA!C7997</f>
        <v>18.2</v>
      </c>
      <c r="D7997">
        <f>IF(MOD(MINUTE(A7997),$E$1)=0,1,0)</f>
        <v>0</v>
      </c>
      <c r="E7997">
        <f>YEAR(A7997)*1000+MONTH(A7997)*100+DAY(A7997)</f>
        <v>2022211</v>
      </c>
      <c r="F7997">
        <f>HOUR(A7997)*100+MINUTE(A7997)</f>
        <v>1539</v>
      </c>
      <c r="G7997">
        <f t="shared" si="124"/>
        <v>18.2</v>
      </c>
    </row>
    <row r="7998" spans="1:7" x14ac:dyDescent="0.25">
      <c r="A7998" s="6">
        <f>DATA!A7998</f>
        <v>44541.653449074074</v>
      </c>
      <c r="B7998">
        <f>DATA!C7998</f>
        <v>18.2</v>
      </c>
      <c r="D7998">
        <f>IF(MOD(MINUTE(A7998),$E$1)=0,1,0)</f>
        <v>0</v>
      </c>
      <c r="E7998">
        <f>YEAR(A7998)*1000+MONTH(A7998)*100+DAY(A7998)</f>
        <v>2022211</v>
      </c>
      <c r="F7998">
        <f>HOUR(A7998)*100+MINUTE(A7998)</f>
        <v>1540</v>
      </c>
      <c r="G7998">
        <f t="shared" si="124"/>
        <v>18.2</v>
      </c>
    </row>
    <row r="7999" spans="1:7" x14ac:dyDescent="0.25">
      <c r="A7999" s="6">
        <f>DATA!A7999</f>
        <v>44541.654189814813</v>
      </c>
      <c r="B7999">
        <f>DATA!C7999</f>
        <v>18.2</v>
      </c>
      <c r="D7999">
        <f>IF(MOD(MINUTE(A7999),$E$1)=0,1,0)</f>
        <v>0</v>
      </c>
      <c r="E7999">
        <f>YEAR(A7999)*1000+MONTH(A7999)*100+DAY(A7999)</f>
        <v>2022211</v>
      </c>
      <c r="F7999">
        <f>HOUR(A7999)*100+MINUTE(A7999)</f>
        <v>1542</v>
      </c>
      <c r="G7999">
        <f t="shared" si="124"/>
        <v>18.2</v>
      </c>
    </row>
    <row r="8000" spans="1:7" x14ac:dyDescent="0.25">
      <c r="A8000" s="6">
        <f>DATA!A8000</f>
        <v>44541.654918981483</v>
      </c>
      <c r="B8000">
        <f>DATA!C8000</f>
        <v>18.2</v>
      </c>
      <c r="D8000">
        <f>IF(MOD(MINUTE(A8000),$E$1)=0,1,0)</f>
        <v>0</v>
      </c>
      <c r="E8000">
        <f>YEAR(A8000)*1000+MONTH(A8000)*100+DAY(A8000)</f>
        <v>2022211</v>
      </c>
      <c r="F8000">
        <f>HOUR(A8000)*100+MINUTE(A8000)</f>
        <v>1543</v>
      </c>
      <c r="G8000">
        <f t="shared" si="124"/>
        <v>18.2</v>
      </c>
    </row>
    <row r="8001" spans="1:7" x14ac:dyDescent="0.25">
      <c r="A8001" s="6">
        <f>DATA!A8001</f>
        <v>44541.655659722222</v>
      </c>
      <c r="B8001">
        <f>DATA!C8001</f>
        <v>18.2</v>
      </c>
      <c r="D8001">
        <f>IF(MOD(MINUTE(A8001),$E$1)=0,1,0)</f>
        <v>0</v>
      </c>
      <c r="E8001">
        <f>YEAR(A8001)*1000+MONTH(A8001)*100+DAY(A8001)</f>
        <v>2022211</v>
      </c>
      <c r="F8001">
        <f>HOUR(A8001)*100+MINUTE(A8001)</f>
        <v>1544</v>
      </c>
      <c r="G8001">
        <f t="shared" si="124"/>
        <v>18.2</v>
      </c>
    </row>
    <row r="8002" spans="1:7" x14ac:dyDescent="0.25">
      <c r="A8002" s="6">
        <f>DATA!A8002</f>
        <v>44541.656400462962</v>
      </c>
      <c r="B8002">
        <f>DATA!C8002</f>
        <v>18.2</v>
      </c>
      <c r="D8002">
        <f>IF(MOD(MINUTE(A8002),$E$1)=0,1,0)</f>
        <v>1</v>
      </c>
      <c r="E8002">
        <f>YEAR(A8002)*1000+MONTH(A8002)*100+DAY(A8002)</f>
        <v>2022211</v>
      </c>
      <c r="F8002">
        <f>HOUR(A8002)*100+MINUTE(A8002)</f>
        <v>1545</v>
      </c>
      <c r="G8002">
        <f t="shared" si="124"/>
        <v>18.2</v>
      </c>
    </row>
    <row r="8003" spans="1:7" x14ac:dyDescent="0.25">
      <c r="A8003" s="6">
        <f>DATA!A8003</f>
        <v>44541.657129629632</v>
      </c>
      <c r="B8003">
        <f>DATA!C8003</f>
        <v>18.2</v>
      </c>
      <c r="D8003">
        <f>IF(MOD(MINUTE(A8003),$E$1)=0,1,0)</f>
        <v>0</v>
      </c>
      <c r="E8003">
        <f>YEAR(A8003)*1000+MONTH(A8003)*100+DAY(A8003)</f>
        <v>2022211</v>
      </c>
      <c r="F8003">
        <f>HOUR(A8003)*100+MINUTE(A8003)</f>
        <v>1546</v>
      </c>
      <c r="G8003">
        <f t="shared" si="124"/>
        <v>18.2</v>
      </c>
    </row>
    <row r="8004" spans="1:7" x14ac:dyDescent="0.25">
      <c r="A8004" s="6">
        <f>DATA!A8004</f>
        <v>44541.657870370371</v>
      </c>
      <c r="B8004">
        <f>DATA!C8004</f>
        <v>18.3</v>
      </c>
      <c r="D8004">
        <f>IF(MOD(MINUTE(A8004),$E$1)=0,1,0)</f>
        <v>0</v>
      </c>
      <c r="E8004">
        <f>YEAR(A8004)*1000+MONTH(A8004)*100+DAY(A8004)</f>
        <v>2022211</v>
      </c>
      <c r="F8004">
        <f>HOUR(A8004)*100+MINUTE(A8004)</f>
        <v>1547</v>
      </c>
      <c r="G8004">
        <f t="shared" ref="G8004:G8067" si="125">B8004</f>
        <v>18.3</v>
      </c>
    </row>
    <row r="8005" spans="1:7" x14ac:dyDescent="0.25">
      <c r="A8005" s="6">
        <f>DATA!A8005</f>
        <v>44541.658599537041</v>
      </c>
      <c r="B8005">
        <f>DATA!C8005</f>
        <v>18.3</v>
      </c>
      <c r="D8005">
        <f>IF(MOD(MINUTE(A8005),$E$1)=0,1,0)</f>
        <v>0</v>
      </c>
      <c r="E8005">
        <f>YEAR(A8005)*1000+MONTH(A8005)*100+DAY(A8005)</f>
        <v>2022211</v>
      </c>
      <c r="F8005">
        <f>HOUR(A8005)*100+MINUTE(A8005)</f>
        <v>1548</v>
      </c>
      <c r="G8005">
        <f t="shared" si="125"/>
        <v>18.3</v>
      </c>
    </row>
    <row r="8006" spans="1:7" x14ac:dyDescent="0.25">
      <c r="A8006" s="6">
        <f>DATA!A8006</f>
        <v>44541.65934027778</v>
      </c>
      <c r="B8006">
        <f>DATA!C8006</f>
        <v>18.2</v>
      </c>
      <c r="D8006">
        <f>IF(MOD(MINUTE(A8006),$E$1)=0,1,0)</f>
        <v>0</v>
      </c>
      <c r="E8006">
        <f>YEAR(A8006)*1000+MONTH(A8006)*100+DAY(A8006)</f>
        <v>2022211</v>
      </c>
      <c r="F8006">
        <f>HOUR(A8006)*100+MINUTE(A8006)</f>
        <v>1549</v>
      </c>
      <c r="G8006">
        <f t="shared" si="125"/>
        <v>18.2</v>
      </c>
    </row>
    <row r="8007" spans="1:7" x14ac:dyDescent="0.25">
      <c r="A8007" s="6">
        <f>DATA!A8007</f>
        <v>44541.660081018519</v>
      </c>
      <c r="B8007">
        <f>DATA!C8007</f>
        <v>18.2</v>
      </c>
      <c r="D8007">
        <f>IF(MOD(MINUTE(A8007),$E$1)=0,1,0)</f>
        <v>0</v>
      </c>
      <c r="E8007">
        <f>YEAR(A8007)*1000+MONTH(A8007)*100+DAY(A8007)</f>
        <v>2022211</v>
      </c>
      <c r="F8007">
        <f>HOUR(A8007)*100+MINUTE(A8007)</f>
        <v>1550</v>
      </c>
      <c r="G8007">
        <f t="shared" si="125"/>
        <v>18.2</v>
      </c>
    </row>
    <row r="8008" spans="1:7" x14ac:dyDescent="0.25">
      <c r="A8008" s="6">
        <f>DATA!A8008</f>
        <v>44541.660810185182</v>
      </c>
      <c r="B8008">
        <f>DATA!C8008</f>
        <v>18.2</v>
      </c>
      <c r="D8008">
        <f>IF(MOD(MINUTE(A8008),$E$1)=0,1,0)</f>
        <v>0</v>
      </c>
      <c r="E8008">
        <f>YEAR(A8008)*1000+MONTH(A8008)*100+DAY(A8008)</f>
        <v>2022211</v>
      </c>
      <c r="F8008">
        <f>HOUR(A8008)*100+MINUTE(A8008)</f>
        <v>1551</v>
      </c>
      <c r="G8008">
        <f t="shared" si="125"/>
        <v>18.2</v>
      </c>
    </row>
    <row r="8009" spans="1:7" x14ac:dyDescent="0.25">
      <c r="A8009" s="6">
        <f>DATA!A8009</f>
        <v>44541.661550925928</v>
      </c>
      <c r="B8009">
        <f>DATA!C8009</f>
        <v>18.2</v>
      </c>
      <c r="D8009">
        <f>IF(MOD(MINUTE(A8009),$E$1)=0,1,0)</f>
        <v>0</v>
      </c>
      <c r="E8009">
        <f>YEAR(A8009)*1000+MONTH(A8009)*100+DAY(A8009)</f>
        <v>2022211</v>
      </c>
      <c r="F8009">
        <f>HOUR(A8009)*100+MINUTE(A8009)</f>
        <v>1552</v>
      </c>
      <c r="G8009">
        <f t="shared" si="125"/>
        <v>18.2</v>
      </c>
    </row>
    <row r="8010" spans="1:7" x14ac:dyDescent="0.25">
      <c r="A8010" s="6">
        <f>DATA!A8010</f>
        <v>44541.662280092591</v>
      </c>
      <c r="B8010">
        <f>DATA!C8010</f>
        <v>18.2</v>
      </c>
      <c r="D8010">
        <f>IF(MOD(MINUTE(A8010),$E$1)=0,1,0)</f>
        <v>0</v>
      </c>
      <c r="E8010">
        <f>YEAR(A8010)*1000+MONTH(A8010)*100+DAY(A8010)</f>
        <v>2022211</v>
      </c>
      <c r="F8010">
        <f>HOUR(A8010)*100+MINUTE(A8010)</f>
        <v>1553</v>
      </c>
      <c r="G8010">
        <f t="shared" si="125"/>
        <v>18.2</v>
      </c>
    </row>
    <row r="8011" spans="1:7" x14ac:dyDescent="0.25">
      <c r="A8011" s="6">
        <f>DATA!A8011</f>
        <v>44541.66302083333</v>
      </c>
      <c r="B8011">
        <f>DATA!C8011</f>
        <v>18.3</v>
      </c>
      <c r="D8011">
        <f>IF(MOD(MINUTE(A8011),$E$1)=0,1,0)</f>
        <v>0</v>
      </c>
      <c r="E8011">
        <f>YEAR(A8011)*1000+MONTH(A8011)*100+DAY(A8011)</f>
        <v>2022211</v>
      </c>
      <c r="F8011">
        <f>HOUR(A8011)*100+MINUTE(A8011)</f>
        <v>1554</v>
      </c>
      <c r="G8011">
        <f t="shared" si="125"/>
        <v>18.3</v>
      </c>
    </row>
    <row r="8012" spans="1:7" x14ac:dyDescent="0.25">
      <c r="A8012" s="6">
        <f>DATA!A8012</f>
        <v>44541.663761574076</v>
      </c>
      <c r="B8012">
        <f>DATA!C8012</f>
        <v>18.399999999999999</v>
      </c>
      <c r="D8012">
        <f>IF(MOD(MINUTE(A8012),$E$1)=0,1,0)</f>
        <v>0</v>
      </c>
      <c r="E8012">
        <f>YEAR(A8012)*1000+MONTH(A8012)*100+DAY(A8012)</f>
        <v>2022211</v>
      </c>
      <c r="F8012">
        <f>HOUR(A8012)*100+MINUTE(A8012)</f>
        <v>1555</v>
      </c>
      <c r="G8012">
        <f t="shared" si="125"/>
        <v>18.399999999999999</v>
      </c>
    </row>
    <row r="8013" spans="1:7" x14ac:dyDescent="0.25">
      <c r="A8013" s="6">
        <f>DATA!A8013</f>
        <v>44541.664490740739</v>
      </c>
      <c r="B8013">
        <f>DATA!C8013</f>
        <v>18.3</v>
      </c>
      <c r="D8013">
        <f>IF(MOD(MINUTE(A8013),$E$1)=0,1,0)</f>
        <v>0</v>
      </c>
      <c r="E8013">
        <f>YEAR(A8013)*1000+MONTH(A8013)*100+DAY(A8013)</f>
        <v>2022211</v>
      </c>
      <c r="F8013">
        <f>HOUR(A8013)*100+MINUTE(A8013)</f>
        <v>1556</v>
      </c>
      <c r="G8013">
        <f t="shared" si="125"/>
        <v>18.3</v>
      </c>
    </row>
    <row r="8014" spans="1:7" x14ac:dyDescent="0.25">
      <c r="A8014" s="6">
        <f>DATA!A8014</f>
        <v>44541.665231481478</v>
      </c>
      <c r="B8014">
        <f>DATA!C8014</f>
        <v>18.3</v>
      </c>
      <c r="D8014">
        <f>IF(MOD(MINUTE(A8014),$E$1)=0,1,0)</f>
        <v>0</v>
      </c>
      <c r="E8014">
        <f>YEAR(A8014)*1000+MONTH(A8014)*100+DAY(A8014)</f>
        <v>2022211</v>
      </c>
      <c r="F8014">
        <f>HOUR(A8014)*100+MINUTE(A8014)</f>
        <v>1557</v>
      </c>
      <c r="G8014">
        <f t="shared" si="125"/>
        <v>18.3</v>
      </c>
    </row>
    <row r="8015" spans="1:7" x14ac:dyDescent="0.25">
      <c r="A8015" s="6">
        <f>DATA!A8015</f>
        <v>44541.665960648148</v>
      </c>
      <c r="B8015">
        <f>DATA!C8015</f>
        <v>18.2</v>
      </c>
      <c r="D8015">
        <f>IF(MOD(MINUTE(A8015),$E$1)=0,1,0)</f>
        <v>0</v>
      </c>
      <c r="E8015">
        <f>YEAR(A8015)*1000+MONTH(A8015)*100+DAY(A8015)</f>
        <v>2022211</v>
      </c>
      <c r="F8015">
        <f>HOUR(A8015)*100+MINUTE(A8015)</f>
        <v>1558</v>
      </c>
      <c r="G8015">
        <f t="shared" si="125"/>
        <v>18.2</v>
      </c>
    </row>
    <row r="8016" spans="1:7" x14ac:dyDescent="0.25">
      <c r="A8016" s="6">
        <f>DATA!A8016</f>
        <v>44541.666701388887</v>
      </c>
      <c r="B8016">
        <f>DATA!C8016</f>
        <v>18.2</v>
      </c>
      <c r="D8016">
        <f>IF(MOD(MINUTE(A8016),$E$1)=0,1,0)</f>
        <v>1</v>
      </c>
      <c r="E8016">
        <f>YEAR(A8016)*1000+MONTH(A8016)*100+DAY(A8016)</f>
        <v>2022211</v>
      </c>
      <c r="F8016">
        <f>HOUR(A8016)*100+MINUTE(A8016)</f>
        <v>1600</v>
      </c>
      <c r="G8016">
        <f t="shared" si="125"/>
        <v>18.2</v>
      </c>
    </row>
    <row r="8017" spans="1:7" x14ac:dyDescent="0.25">
      <c r="A8017" s="6">
        <f>DATA!A8017</f>
        <v>44541.667442129627</v>
      </c>
      <c r="B8017">
        <f>DATA!C8017</f>
        <v>18.2</v>
      </c>
      <c r="D8017">
        <f>IF(MOD(MINUTE(A8017),$E$1)=0,1,0)</f>
        <v>0</v>
      </c>
      <c r="E8017">
        <f>YEAR(A8017)*1000+MONTH(A8017)*100+DAY(A8017)</f>
        <v>2022211</v>
      </c>
      <c r="F8017">
        <f>HOUR(A8017)*100+MINUTE(A8017)</f>
        <v>1601</v>
      </c>
      <c r="G8017">
        <f t="shared" si="125"/>
        <v>18.2</v>
      </c>
    </row>
    <row r="8018" spans="1:7" x14ac:dyDescent="0.25">
      <c r="A8018" s="6">
        <f>DATA!A8018</f>
        <v>44541.668171296296</v>
      </c>
      <c r="B8018">
        <f>DATA!C8018</f>
        <v>18.2</v>
      </c>
      <c r="D8018">
        <f>IF(MOD(MINUTE(A8018),$E$1)=0,1,0)</f>
        <v>0</v>
      </c>
      <c r="E8018">
        <f>YEAR(A8018)*1000+MONTH(A8018)*100+DAY(A8018)</f>
        <v>2022211</v>
      </c>
      <c r="F8018">
        <f>HOUR(A8018)*100+MINUTE(A8018)</f>
        <v>1602</v>
      </c>
      <c r="G8018">
        <f t="shared" si="125"/>
        <v>18.2</v>
      </c>
    </row>
    <row r="8019" spans="1:7" x14ac:dyDescent="0.25">
      <c r="A8019" s="6">
        <f>DATA!A8019</f>
        <v>44541.668912037036</v>
      </c>
      <c r="B8019">
        <f>DATA!C8019</f>
        <v>18.3</v>
      </c>
      <c r="D8019">
        <f>IF(MOD(MINUTE(A8019),$E$1)=0,1,0)</f>
        <v>0</v>
      </c>
      <c r="E8019">
        <f>YEAR(A8019)*1000+MONTH(A8019)*100+DAY(A8019)</f>
        <v>2022211</v>
      </c>
      <c r="F8019">
        <f>HOUR(A8019)*100+MINUTE(A8019)</f>
        <v>1603</v>
      </c>
      <c r="G8019">
        <f t="shared" si="125"/>
        <v>18.3</v>
      </c>
    </row>
    <row r="8020" spans="1:7" x14ac:dyDescent="0.25">
      <c r="A8020" s="6">
        <f>DATA!A8020</f>
        <v>44541.669641203705</v>
      </c>
      <c r="B8020">
        <f>DATA!C8020</f>
        <v>18.3</v>
      </c>
      <c r="D8020">
        <f>IF(MOD(MINUTE(A8020),$E$1)=0,1,0)</f>
        <v>0</v>
      </c>
      <c r="E8020">
        <f>YEAR(A8020)*1000+MONTH(A8020)*100+DAY(A8020)</f>
        <v>2022211</v>
      </c>
      <c r="F8020">
        <f>HOUR(A8020)*100+MINUTE(A8020)</f>
        <v>1604</v>
      </c>
      <c r="G8020">
        <f t="shared" si="125"/>
        <v>18.3</v>
      </c>
    </row>
    <row r="8021" spans="1:7" x14ac:dyDescent="0.25">
      <c r="A8021" s="6">
        <f>DATA!A8021</f>
        <v>44541.670381944445</v>
      </c>
      <c r="B8021">
        <f>DATA!C8021</f>
        <v>18.3</v>
      </c>
      <c r="D8021">
        <f>IF(MOD(MINUTE(A8021),$E$1)=0,1,0)</f>
        <v>0</v>
      </c>
      <c r="E8021">
        <f>YEAR(A8021)*1000+MONTH(A8021)*100+DAY(A8021)</f>
        <v>2022211</v>
      </c>
      <c r="F8021">
        <f>HOUR(A8021)*100+MINUTE(A8021)</f>
        <v>1605</v>
      </c>
      <c r="G8021">
        <f t="shared" si="125"/>
        <v>18.3</v>
      </c>
    </row>
    <row r="8022" spans="1:7" x14ac:dyDescent="0.25">
      <c r="A8022" s="6">
        <f>DATA!A8022</f>
        <v>44541.671111111114</v>
      </c>
      <c r="B8022">
        <f>DATA!C8022</f>
        <v>18.399999999999999</v>
      </c>
      <c r="D8022">
        <f>IF(MOD(MINUTE(A8022),$E$1)=0,1,0)</f>
        <v>0</v>
      </c>
      <c r="E8022">
        <f>YEAR(A8022)*1000+MONTH(A8022)*100+DAY(A8022)</f>
        <v>2022211</v>
      </c>
      <c r="F8022">
        <f>HOUR(A8022)*100+MINUTE(A8022)</f>
        <v>1606</v>
      </c>
      <c r="G8022">
        <f t="shared" si="125"/>
        <v>18.399999999999999</v>
      </c>
    </row>
    <row r="8023" spans="1:7" x14ac:dyDescent="0.25">
      <c r="A8023" s="6">
        <f>DATA!A8023</f>
        <v>44541.671851851854</v>
      </c>
      <c r="B8023">
        <f>DATA!C8023</f>
        <v>18.399999999999999</v>
      </c>
      <c r="D8023">
        <f>IF(MOD(MINUTE(A8023),$E$1)=0,1,0)</f>
        <v>0</v>
      </c>
      <c r="E8023">
        <f>YEAR(A8023)*1000+MONTH(A8023)*100+DAY(A8023)</f>
        <v>2022211</v>
      </c>
      <c r="F8023">
        <f>HOUR(A8023)*100+MINUTE(A8023)</f>
        <v>1607</v>
      </c>
      <c r="G8023">
        <f t="shared" si="125"/>
        <v>18.399999999999999</v>
      </c>
    </row>
    <row r="8024" spans="1:7" x14ac:dyDescent="0.25">
      <c r="A8024" s="6">
        <f>DATA!A8024</f>
        <v>44541.672592592593</v>
      </c>
      <c r="B8024">
        <f>DATA!C8024</f>
        <v>18.399999999999999</v>
      </c>
      <c r="D8024">
        <f>IF(MOD(MINUTE(A8024),$E$1)=0,1,0)</f>
        <v>0</v>
      </c>
      <c r="E8024">
        <f>YEAR(A8024)*1000+MONTH(A8024)*100+DAY(A8024)</f>
        <v>2022211</v>
      </c>
      <c r="F8024">
        <f>HOUR(A8024)*100+MINUTE(A8024)</f>
        <v>1608</v>
      </c>
      <c r="G8024">
        <f t="shared" si="125"/>
        <v>18.399999999999999</v>
      </c>
    </row>
    <row r="8025" spans="1:7" x14ac:dyDescent="0.25">
      <c r="A8025" s="6">
        <f>DATA!A8025</f>
        <v>44541.673321759263</v>
      </c>
      <c r="B8025">
        <f>DATA!C8025</f>
        <v>18.3</v>
      </c>
      <c r="D8025">
        <f>IF(MOD(MINUTE(A8025),$E$1)=0,1,0)</f>
        <v>0</v>
      </c>
      <c r="E8025">
        <f>YEAR(A8025)*1000+MONTH(A8025)*100+DAY(A8025)</f>
        <v>2022211</v>
      </c>
      <c r="F8025">
        <f>HOUR(A8025)*100+MINUTE(A8025)</f>
        <v>1609</v>
      </c>
      <c r="G8025">
        <f t="shared" si="125"/>
        <v>18.3</v>
      </c>
    </row>
    <row r="8026" spans="1:7" x14ac:dyDescent="0.25">
      <c r="A8026" s="6">
        <f>DATA!A8026</f>
        <v>44541.674062500002</v>
      </c>
      <c r="B8026">
        <f>DATA!C8026</f>
        <v>18.3</v>
      </c>
      <c r="D8026">
        <f>IF(MOD(MINUTE(A8026),$E$1)=0,1,0)</f>
        <v>0</v>
      </c>
      <c r="E8026">
        <f>YEAR(A8026)*1000+MONTH(A8026)*100+DAY(A8026)</f>
        <v>2022211</v>
      </c>
      <c r="F8026">
        <f>HOUR(A8026)*100+MINUTE(A8026)</f>
        <v>1610</v>
      </c>
      <c r="G8026">
        <f t="shared" si="125"/>
        <v>18.3</v>
      </c>
    </row>
    <row r="8027" spans="1:7" x14ac:dyDescent="0.25">
      <c r="A8027" s="6">
        <f>DATA!A8027</f>
        <v>44541.674791666665</v>
      </c>
      <c r="B8027">
        <f>DATA!C8027</f>
        <v>18.3</v>
      </c>
      <c r="D8027">
        <f>IF(MOD(MINUTE(A8027),$E$1)=0,1,0)</f>
        <v>0</v>
      </c>
      <c r="E8027">
        <f>YEAR(A8027)*1000+MONTH(A8027)*100+DAY(A8027)</f>
        <v>2022211</v>
      </c>
      <c r="F8027">
        <f>HOUR(A8027)*100+MINUTE(A8027)</f>
        <v>1611</v>
      </c>
      <c r="G8027">
        <f t="shared" si="125"/>
        <v>18.3</v>
      </c>
    </row>
    <row r="8028" spans="1:7" x14ac:dyDescent="0.25">
      <c r="A8028" s="6">
        <f>DATA!A8028</f>
        <v>44541.675532407404</v>
      </c>
      <c r="B8028">
        <f>DATA!C8028</f>
        <v>18.2</v>
      </c>
      <c r="D8028">
        <f>IF(MOD(MINUTE(A8028),$E$1)=0,1,0)</f>
        <v>0</v>
      </c>
      <c r="E8028">
        <f>YEAR(A8028)*1000+MONTH(A8028)*100+DAY(A8028)</f>
        <v>2022211</v>
      </c>
      <c r="F8028">
        <f>HOUR(A8028)*100+MINUTE(A8028)</f>
        <v>1612</v>
      </c>
      <c r="G8028">
        <f t="shared" si="125"/>
        <v>18.2</v>
      </c>
    </row>
    <row r="8029" spans="1:7" x14ac:dyDescent="0.25">
      <c r="A8029" s="6">
        <f>DATA!A8029</f>
        <v>44541.67627314815</v>
      </c>
      <c r="B8029">
        <f>DATA!C8029</f>
        <v>18.3</v>
      </c>
      <c r="D8029">
        <f>IF(MOD(MINUTE(A8029),$E$1)=0,1,0)</f>
        <v>0</v>
      </c>
      <c r="E8029">
        <f>YEAR(A8029)*1000+MONTH(A8029)*100+DAY(A8029)</f>
        <v>2022211</v>
      </c>
      <c r="F8029">
        <f>HOUR(A8029)*100+MINUTE(A8029)</f>
        <v>1613</v>
      </c>
      <c r="G8029">
        <f t="shared" si="125"/>
        <v>18.3</v>
      </c>
    </row>
    <row r="8030" spans="1:7" x14ac:dyDescent="0.25">
      <c r="A8030" s="6">
        <f>DATA!A8030</f>
        <v>44541.677002314813</v>
      </c>
      <c r="B8030">
        <f>DATA!C8030</f>
        <v>18.3</v>
      </c>
      <c r="D8030">
        <f>IF(MOD(MINUTE(A8030),$E$1)=0,1,0)</f>
        <v>0</v>
      </c>
      <c r="E8030">
        <f>YEAR(A8030)*1000+MONTH(A8030)*100+DAY(A8030)</f>
        <v>2022211</v>
      </c>
      <c r="F8030">
        <f>HOUR(A8030)*100+MINUTE(A8030)</f>
        <v>1614</v>
      </c>
      <c r="G8030">
        <f t="shared" si="125"/>
        <v>18.3</v>
      </c>
    </row>
    <row r="8031" spans="1:7" x14ac:dyDescent="0.25">
      <c r="A8031" s="6">
        <f>DATA!A8031</f>
        <v>44541.677743055552</v>
      </c>
      <c r="B8031">
        <f>DATA!C8031</f>
        <v>18.3</v>
      </c>
      <c r="D8031">
        <f>IF(MOD(MINUTE(A8031),$E$1)=0,1,0)</f>
        <v>1</v>
      </c>
      <c r="E8031">
        <f>YEAR(A8031)*1000+MONTH(A8031)*100+DAY(A8031)</f>
        <v>2022211</v>
      </c>
      <c r="F8031">
        <f>HOUR(A8031)*100+MINUTE(A8031)</f>
        <v>1615</v>
      </c>
      <c r="G8031">
        <f t="shared" si="125"/>
        <v>18.3</v>
      </c>
    </row>
    <row r="8032" spans="1:7" x14ac:dyDescent="0.25">
      <c r="A8032" s="6">
        <f>DATA!A8032</f>
        <v>44541.678472222222</v>
      </c>
      <c r="B8032">
        <f>DATA!C8032</f>
        <v>18.399999999999999</v>
      </c>
      <c r="D8032">
        <f>IF(MOD(MINUTE(A8032),$E$1)=0,1,0)</f>
        <v>0</v>
      </c>
      <c r="E8032">
        <f>YEAR(A8032)*1000+MONTH(A8032)*100+DAY(A8032)</f>
        <v>2022211</v>
      </c>
      <c r="F8032">
        <f>HOUR(A8032)*100+MINUTE(A8032)</f>
        <v>1617</v>
      </c>
      <c r="G8032">
        <f t="shared" si="125"/>
        <v>18.399999999999999</v>
      </c>
    </row>
    <row r="8033" spans="1:7" x14ac:dyDescent="0.25">
      <c r="A8033" s="6">
        <f>DATA!A8033</f>
        <v>44541.679212962961</v>
      </c>
      <c r="B8033">
        <f>DATA!C8033</f>
        <v>18.399999999999999</v>
      </c>
      <c r="D8033">
        <f>IF(MOD(MINUTE(A8033),$E$1)=0,1,0)</f>
        <v>0</v>
      </c>
      <c r="E8033">
        <f>YEAR(A8033)*1000+MONTH(A8033)*100+DAY(A8033)</f>
        <v>2022211</v>
      </c>
      <c r="F8033">
        <f>HOUR(A8033)*100+MINUTE(A8033)</f>
        <v>1618</v>
      </c>
      <c r="G8033">
        <f t="shared" si="125"/>
        <v>18.399999999999999</v>
      </c>
    </row>
    <row r="8034" spans="1:7" x14ac:dyDescent="0.25">
      <c r="A8034" s="6">
        <f>DATA!A8034</f>
        <v>44541.6799537037</v>
      </c>
      <c r="B8034">
        <f>DATA!C8034</f>
        <v>18.399999999999999</v>
      </c>
      <c r="D8034">
        <f>IF(MOD(MINUTE(A8034),$E$1)=0,1,0)</f>
        <v>0</v>
      </c>
      <c r="E8034">
        <f>YEAR(A8034)*1000+MONTH(A8034)*100+DAY(A8034)</f>
        <v>2022211</v>
      </c>
      <c r="F8034">
        <f>HOUR(A8034)*100+MINUTE(A8034)</f>
        <v>1619</v>
      </c>
      <c r="G8034">
        <f t="shared" si="125"/>
        <v>18.399999999999999</v>
      </c>
    </row>
    <row r="8035" spans="1:7" x14ac:dyDescent="0.25">
      <c r="A8035" s="6">
        <f>DATA!A8035</f>
        <v>44541.68068287037</v>
      </c>
      <c r="B8035">
        <f>DATA!C8035</f>
        <v>18.3</v>
      </c>
      <c r="D8035">
        <f>IF(MOD(MINUTE(A8035),$E$1)=0,1,0)</f>
        <v>0</v>
      </c>
      <c r="E8035">
        <f>YEAR(A8035)*1000+MONTH(A8035)*100+DAY(A8035)</f>
        <v>2022211</v>
      </c>
      <c r="F8035">
        <f>HOUR(A8035)*100+MINUTE(A8035)</f>
        <v>1620</v>
      </c>
      <c r="G8035">
        <f t="shared" si="125"/>
        <v>18.3</v>
      </c>
    </row>
    <row r="8036" spans="1:7" x14ac:dyDescent="0.25">
      <c r="A8036" s="6">
        <f>DATA!A8036</f>
        <v>44541.681423611109</v>
      </c>
      <c r="B8036">
        <f>DATA!C8036</f>
        <v>18.3</v>
      </c>
      <c r="D8036">
        <f>IF(MOD(MINUTE(A8036),$E$1)=0,1,0)</f>
        <v>0</v>
      </c>
      <c r="E8036">
        <f>YEAR(A8036)*1000+MONTH(A8036)*100+DAY(A8036)</f>
        <v>2022211</v>
      </c>
      <c r="F8036">
        <f>HOUR(A8036)*100+MINUTE(A8036)</f>
        <v>1621</v>
      </c>
      <c r="G8036">
        <f t="shared" si="125"/>
        <v>18.3</v>
      </c>
    </row>
    <row r="8037" spans="1:7" x14ac:dyDescent="0.25">
      <c r="A8037" s="6">
        <f>DATA!A8037</f>
        <v>44541.682152777779</v>
      </c>
      <c r="B8037">
        <f>DATA!C8037</f>
        <v>18.3</v>
      </c>
      <c r="D8037">
        <f>IF(MOD(MINUTE(A8037),$E$1)=0,1,0)</f>
        <v>0</v>
      </c>
      <c r="E8037">
        <f>YEAR(A8037)*1000+MONTH(A8037)*100+DAY(A8037)</f>
        <v>2022211</v>
      </c>
      <c r="F8037">
        <f>HOUR(A8037)*100+MINUTE(A8037)</f>
        <v>1622</v>
      </c>
      <c r="G8037">
        <f t="shared" si="125"/>
        <v>18.3</v>
      </c>
    </row>
    <row r="8038" spans="1:7" x14ac:dyDescent="0.25">
      <c r="A8038" s="6">
        <f>DATA!A8038</f>
        <v>44541.682893518519</v>
      </c>
      <c r="B8038">
        <f>DATA!C8038</f>
        <v>18.3</v>
      </c>
      <c r="D8038">
        <f>IF(MOD(MINUTE(A8038),$E$1)=0,1,0)</f>
        <v>0</v>
      </c>
      <c r="E8038">
        <f>YEAR(A8038)*1000+MONTH(A8038)*100+DAY(A8038)</f>
        <v>2022211</v>
      </c>
      <c r="F8038">
        <f>HOUR(A8038)*100+MINUTE(A8038)</f>
        <v>1623</v>
      </c>
      <c r="G8038">
        <f t="shared" si="125"/>
        <v>18.3</v>
      </c>
    </row>
    <row r="8039" spans="1:7" x14ac:dyDescent="0.25">
      <c r="A8039" s="6">
        <f>DATA!A8039</f>
        <v>44541.683634259258</v>
      </c>
      <c r="B8039">
        <f>DATA!C8039</f>
        <v>18.3</v>
      </c>
      <c r="D8039">
        <f>IF(MOD(MINUTE(A8039),$E$1)=0,1,0)</f>
        <v>0</v>
      </c>
      <c r="E8039">
        <f>YEAR(A8039)*1000+MONTH(A8039)*100+DAY(A8039)</f>
        <v>2022211</v>
      </c>
      <c r="F8039">
        <f>HOUR(A8039)*100+MINUTE(A8039)</f>
        <v>1624</v>
      </c>
      <c r="G8039">
        <f t="shared" si="125"/>
        <v>18.3</v>
      </c>
    </row>
    <row r="8040" spans="1:7" x14ac:dyDescent="0.25">
      <c r="A8040" s="6">
        <f>DATA!A8040</f>
        <v>44541.684363425928</v>
      </c>
      <c r="B8040">
        <f>DATA!C8040</f>
        <v>18.2</v>
      </c>
      <c r="D8040">
        <f>IF(MOD(MINUTE(A8040),$E$1)=0,1,0)</f>
        <v>0</v>
      </c>
      <c r="E8040">
        <f>YEAR(A8040)*1000+MONTH(A8040)*100+DAY(A8040)</f>
        <v>2022211</v>
      </c>
      <c r="F8040">
        <f>HOUR(A8040)*100+MINUTE(A8040)</f>
        <v>1625</v>
      </c>
      <c r="G8040">
        <f t="shared" si="125"/>
        <v>18.2</v>
      </c>
    </row>
    <row r="8041" spans="1:7" x14ac:dyDescent="0.25">
      <c r="A8041" s="6">
        <f>DATA!A8041</f>
        <v>44541.685104166667</v>
      </c>
      <c r="B8041">
        <f>DATA!C8041</f>
        <v>18.3</v>
      </c>
      <c r="D8041">
        <f>IF(MOD(MINUTE(A8041),$E$1)=0,1,0)</f>
        <v>0</v>
      </c>
      <c r="E8041">
        <f>YEAR(A8041)*1000+MONTH(A8041)*100+DAY(A8041)</f>
        <v>2022211</v>
      </c>
      <c r="F8041">
        <f>HOUR(A8041)*100+MINUTE(A8041)</f>
        <v>1626</v>
      </c>
      <c r="G8041">
        <f t="shared" si="125"/>
        <v>18.3</v>
      </c>
    </row>
    <row r="8042" spans="1:7" x14ac:dyDescent="0.25">
      <c r="A8042" s="6">
        <f>DATA!A8042</f>
        <v>44541.685833333337</v>
      </c>
      <c r="B8042">
        <f>DATA!C8042</f>
        <v>18.399999999999999</v>
      </c>
      <c r="D8042">
        <f>IF(MOD(MINUTE(A8042),$E$1)=0,1,0)</f>
        <v>0</v>
      </c>
      <c r="E8042">
        <f>YEAR(A8042)*1000+MONTH(A8042)*100+DAY(A8042)</f>
        <v>2022211</v>
      </c>
      <c r="F8042">
        <f>HOUR(A8042)*100+MINUTE(A8042)</f>
        <v>1627</v>
      </c>
      <c r="G8042">
        <f t="shared" si="125"/>
        <v>18.399999999999999</v>
      </c>
    </row>
    <row r="8043" spans="1:7" x14ac:dyDescent="0.25">
      <c r="A8043" s="6">
        <f>DATA!A8043</f>
        <v>44541.686574074076</v>
      </c>
      <c r="B8043">
        <f>DATA!C8043</f>
        <v>18.399999999999999</v>
      </c>
      <c r="D8043">
        <f>IF(MOD(MINUTE(A8043),$E$1)=0,1,0)</f>
        <v>0</v>
      </c>
      <c r="E8043">
        <f>YEAR(A8043)*1000+MONTH(A8043)*100+DAY(A8043)</f>
        <v>2022211</v>
      </c>
      <c r="F8043">
        <f>HOUR(A8043)*100+MINUTE(A8043)</f>
        <v>1628</v>
      </c>
      <c r="G8043">
        <f t="shared" si="125"/>
        <v>18.399999999999999</v>
      </c>
    </row>
    <row r="8044" spans="1:7" x14ac:dyDescent="0.25">
      <c r="A8044" s="6">
        <f>DATA!A8044</f>
        <v>44541.687303240738</v>
      </c>
      <c r="B8044">
        <f>DATA!C8044</f>
        <v>18.399999999999999</v>
      </c>
      <c r="D8044">
        <f>IF(MOD(MINUTE(A8044),$E$1)=0,1,0)</f>
        <v>0</v>
      </c>
      <c r="E8044">
        <f>YEAR(A8044)*1000+MONTH(A8044)*100+DAY(A8044)</f>
        <v>2022211</v>
      </c>
      <c r="F8044">
        <f>HOUR(A8044)*100+MINUTE(A8044)</f>
        <v>1629</v>
      </c>
      <c r="G8044">
        <f t="shared" si="125"/>
        <v>18.399999999999999</v>
      </c>
    </row>
    <row r="8045" spans="1:7" x14ac:dyDescent="0.25">
      <c r="A8045" s="6">
        <f>DATA!A8045</f>
        <v>44541.688043981485</v>
      </c>
      <c r="B8045">
        <f>DATA!C8045</f>
        <v>18.399999999999999</v>
      </c>
      <c r="D8045">
        <f>IF(MOD(MINUTE(A8045),$E$1)=0,1,0)</f>
        <v>1</v>
      </c>
      <c r="E8045">
        <f>YEAR(A8045)*1000+MONTH(A8045)*100+DAY(A8045)</f>
        <v>2022211</v>
      </c>
      <c r="F8045">
        <f>HOUR(A8045)*100+MINUTE(A8045)</f>
        <v>1630</v>
      </c>
      <c r="G8045">
        <f t="shared" si="125"/>
        <v>18.399999999999999</v>
      </c>
    </row>
    <row r="8046" spans="1:7" x14ac:dyDescent="0.25">
      <c r="A8046" s="6">
        <f>DATA!A8046</f>
        <v>44541.688784722224</v>
      </c>
      <c r="B8046">
        <f>DATA!C8046</f>
        <v>18.399999999999999</v>
      </c>
      <c r="D8046">
        <f>IF(MOD(MINUTE(A8046),$E$1)=0,1,0)</f>
        <v>0</v>
      </c>
      <c r="E8046">
        <f>YEAR(A8046)*1000+MONTH(A8046)*100+DAY(A8046)</f>
        <v>2022211</v>
      </c>
      <c r="F8046">
        <f>HOUR(A8046)*100+MINUTE(A8046)</f>
        <v>1631</v>
      </c>
      <c r="G8046">
        <f t="shared" si="125"/>
        <v>18.399999999999999</v>
      </c>
    </row>
    <row r="8047" spans="1:7" x14ac:dyDescent="0.25">
      <c r="A8047" s="6">
        <f>DATA!A8047</f>
        <v>44541.689513888887</v>
      </c>
      <c r="B8047">
        <f>DATA!C8047</f>
        <v>18.399999999999999</v>
      </c>
      <c r="D8047">
        <f>IF(MOD(MINUTE(A8047),$E$1)=0,1,0)</f>
        <v>0</v>
      </c>
      <c r="E8047">
        <f>YEAR(A8047)*1000+MONTH(A8047)*100+DAY(A8047)</f>
        <v>2022211</v>
      </c>
      <c r="F8047">
        <f>HOUR(A8047)*100+MINUTE(A8047)</f>
        <v>1632</v>
      </c>
      <c r="G8047">
        <f t="shared" si="125"/>
        <v>18.399999999999999</v>
      </c>
    </row>
    <row r="8048" spans="1:7" x14ac:dyDescent="0.25">
      <c r="A8048" s="6">
        <f>DATA!A8048</f>
        <v>44541.690254629626</v>
      </c>
      <c r="B8048">
        <f>DATA!C8048</f>
        <v>18.399999999999999</v>
      </c>
      <c r="D8048">
        <f>IF(MOD(MINUTE(A8048),$E$1)=0,1,0)</f>
        <v>0</v>
      </c>
      <c r="E8048">
        <f>YEAR(A8048)*1000+MONTH(A8048)*100+DAY(A8048)</f>
        <v>2022211</v>
      </c>
      <c r="F8048">
        <f>HOUR(A8048)*100+MINUTE(A8048)</f>
        <v>1633</v>
      </c>
      <c r="G8048">
        <f t="shared" si="125"/>
        <v>18.399999999999999</v>
      </c>
    </row>
    <row r="8049" spans="1:7" x14ac:dyDescent="0.25">
      <c r="A8049" s="6">
        <f>DATA!A8049</f>
        <v>44541.690983796296</v>
      </c>
      <c r="B8049">
        <f>DATA!C8049</f>
        <v>18.399999999999999</v>
      </c>
      <c r="D8049">
        <f>IF(MOD(MINUTE(A8049),$E$1)=0,1,0)</f>
        <v>0</v>
      </c>
      <c r="E8049">
        <f>YEAR(A8049)*1000+MONTH(A8049)*100+DAY(A8049)</f>
        <v>2022211</v>
      </c>
      <c r="F8049">
        <f>HOUR(A8049)*100+MINUTE(A8049)</f>
        <v>1635</v>
      </c>
      <c r="G8049">
        <f t="shared" si="125"/>
        <v>18.399999999999999</v>
      </c>
    </row>
    <row r="8050" spans="1:7" x14ac:dyDescent="0.25">
      <c r="A8050" s="6">
        <f>DATA!A8050</f>
        <v>44541.691724537035</v>
      </c>
      <c r="B8050">
        <f>DATA!C8050</f>
        <v>18.399999999999999</v>
      </c>
      <c r="D8050">
        <f>IF(MOD(MINUTE(A8050),$E$1)=0,1,0)</f>
        <v>0</v>
      </c>
      <c r="E8050">
        <f>YEAR(A8050)*1000+MONTH(A8050)*100+DAY(A8050)</f>
        <v>2022211</v>
      </c>
      <c r="F8050">
        <f>HOUR(A8050)*100+MINUTE(A8050)</f>
        <v>1636</v>
      </c>
      <c r="G8050">
        <f t="shared" si="125"/>
        <v>18.399999999999999</v>
      </c>
    </row>
    <row r="8051" spans="1:7" x14ac:dyDescent="0.25">
      <c r="A8051" s="6">
        <f>DATA!A8051</f>
        <v>44541.692465277774</v>
      </c>
      <c r="B8051">
        <f>DATA!C8051</f>
        <v>18.399999999999999</v>
      </c>
      <c r="D8051">
        <f>IF(MOD(MINUTE(A8051),$E$1)=0,1,0)</f>
        <v>0</v>
      </c>
      <c r="E8051">
        <f>YEAR(A8051)*1000+MONTH(A8051)*100+DAY(A8051)</f>
        <v>2022211</v>
      </c>
      <c r="F8051">
        <f>HOUR(A8051)*100+MINUTE(A8051)</f>
        <v>1637</v>
      </c>
      <c r="G8051">
        <f t="shared" si="125"/>
        <v>18.399999999999999</v>
      </c>
    </row>
    <row r="8052" spans="1:7" x14ac:dyDescent="0.25">
      <c r="A8052" s="6">
        <f>DATA!A8052</f>
        <v>44541.693194444444</v>
      </c>
      <c r="B8052">
        <f>DATA!C8052</f>
        <v>18.399999999999999</v>
      </c>
      <c r="D8052">
        <f>IF(MOD(MINUTE(A8052),$E$1)=0,1,0)</f>
        <v>0</v>
      </c>
      <c r="E8052">
        <f>YEAR(A8052)*1000+MONTH(A8052)*100+DAY(A8052)</f>
        <v>2022211</v>
      </c>
      <c r="F8052">
        <f>HOUR(A8052)*100+MINUTE(A8052)</f>
        <v>1638</v>
      </c>
      <c r="G8052">
        <f t="shared" si="125"/>
        <v>18.399999999999999</v>
      </c>
    </row>
    <row r="8053" spans="1:7" x14ac:dyDescent="0.25">
      <c r="A8053" s="6">
        <f>DATA!A8053</f>
        <v>44541.693935185183</v>
      </c>
      <c r="B8053">
        <f>DATA!C8053</f>
        <v>18.399999999999999</v>
      </c>
      <c r="D8053">
        <f>IF(MOD(MINUTE(A8053),$E$1)=0,1,0)</f>
        <v>0</v>
      </c>
      <c r="E8053">
        <f>YEAR(A8053)*1000+MONTH(A8053)*100+DAY(A8053)</f>
        <v>2022211</v>
      </c>
      <c r="F8053">
        <f>HOUR(A8053)*100+MINUTE(A8053)</f>
        <v>1639</v>
      </c>
      <c r="G8053">
        <f t="shared" si="125"/>
        <v>18.399999999999999</v>
      </c>
    </row>
    <row r="8054" spans="1:7" x14ac:dyDescent="0.25">
      <c r="A8054" s="6">
        <f>DATA!A8054</f>
        <v>44541.694664351853</v>
      </c>
      <c r="B8054">
        <f>DATA!C8054</f>
        <v>18.399999999999999</v>
      </c>
      <c r="D8054">
        <f>IF(MOD(MINUTE(A8054),$E$1)=0,1,0)</f>
        <v>0</v>
      </c>
      <c r="E8054">
        <f>YEAR(A8054)*1000+MONTH(A8054)*100+DAY(A8054)</f>
        <v>2022211</v>
      </c>
      <c r="F8054">
        <f>HOUR(A8054)*100+MINUTE(A8054)</f>
        <v>1640</v>
      </c>
      <c r="G8054">
        <f t="shared" si="125"/>
        <v>18.399999999999999</v>
      </c>
    </row>
    <row r="8055" spans="1:7" x14ac:dyDescent="0.25">
      <c r="A8055" s="6">
        <f>DATA!A8055</f>
        <v>44541.695405092592</v>
      </c>
      <c r="B8055">
        <f>DATA!C8055</f>
        <v>18.399999999999999</v>
      </c>
      <c r="D8055">
        <f>IF(MOD(MINUTE(A8055),$E$1)=0,1,0)</f>
        <v>0</v>
      </c>
      <c r="E8055">
        <f>YEAR(A8055)*1000+MONTH(A8055)*100+DAY(A8055)</f>
        <v>2022211</v>
      </c>
      <c r="F8055">
        <f>HOUR(A8055)*100+MINUTE(A8055)</f>
        <v>1641</v>
      </c>
      <c r="G8055">
        <f t="shared" si="125"/>
        <v>18.399999999999999</v>
      </c>
    </row>
    <row r="8056" spans="1:7" x14ac:dyDescent="0.25">
      <c r="A8056" s="6">
        <f>DATA!A8056</f>
        <v>44541.696145833332</v>
      </c>
      <c r="B8056">
        <f>DATA!C8056</f>
        <v>18.3</v>
      </c>
      <c r="D8056">
        <f>IF(MOD(MINUTE(A8056),$E$1)=0,1,0)</f>
        <v>0</v>
      </c>
      <c r="E8056">
        <f>YEAR(A8056)*1000+MONTH(A8056)*100+DAY(A8056)</f>
        <v>2022211</v>
      </c>
      <c r="F8056">
        <f>HOUR(A8056)*100+MINUTE(A8056)</f>
        <v>1642</v>
      </c>
      <c r="G8056">
        <f t="shared" si="125"/>
        <v>18.3</v>
      </c>
    </row>
    <row r="8057" spans="1:7" x14ac:dyDescent="0.25">
      <c r="A8057" s="6">
        <f>DATA!A8057</f>
        <v>44541.696875000001</v>
      </c>
      <c r="B8057">
        <f>DATA!C8057</f>
        <v>18.3</v>
      </c>
      <c r="D8057">
        <f>IF(MOD(MINUTE(A8057),$E$1)=0,1,0)</f>
        <v>0</v>
      </c>
      <c r="E8057">
        <f>YEAR(A8057)*1000+MONTH(A8057)*100+DAY(A8057)</f>
        <v>2022211</v>
      </c>
      <c r="F8057">
        <f>HOUR(A8057)*100+MINUTE(A8057)</f>
        <v>1643</v>
      </c>
      <c r="G8057">
        <f t="shared" si="125"/>
        <v>18.3</v>
      </c>
    </row>
    <row r="8058" spans="1:7" x14ac:dyDescent="0.25">
      <c r="A8058" s="6">
        <f>DATA!A8058</f>
        <v>44541.697615740741</v>
      </c>
      <c r="B8058">
        <f>DATA!C8058</f>
        <v>18.399999999999999</v>
      </c>
      <c r="D8058">
        <f>IF(MOD(MINUTE(A8058),$E$1)=0,1,0)</f>
        <v>0</v>
      </c>
      <c r="E8058">
        <f>YEAR(A8058)*1000+MONTH(A8058)*100+DAY(A8058)</f>
        <v>2022211</v>
      </c>
      <c r="F8058">
        <f>HOUR(A8058)*100+MINUTE(A8058)</f>
        <v>1644</v>
      </c>
      <c r="G8058">
        <f t="shared" si="125"/>
        <v>18.399999999999999</v>
      </c>
    </row>
    <row r="8059" spans="1:7" x14ac:dyDescent="0.25">
      <c r="A8059" s="6">
        <f>DATA!A8059</f>
        <v>44541.698344907411</v>
      </c>
      <c r="B8059">
        <f>DATA!C8059</f>
        <v>18.399999999999999</v>
      </c>
      <c r="D8059">
        <f>IF(MOD(MINUTE(A8059),$E$1)=0,1,0)</f>
        <v>1</v>
      </c>
      <c r="E8059">
        <f>YEAR(A8059)*1000+MONTH(A8059)*100+DAY(A8059)</f>
        <v>2022211</v>
      </c>
      <c r="F8059">
        <f>HOUR(A8059)*100+MINUTE(A8059)</f>
        <v>1645</v>
      </c>
      <c r="G8059">
        <f t="shared" si="125"/>
        <v>18.399999999999999</v>
      </c>
    </row>
    <row r="8060" spans="1:7" x14ac:dyDescent="0.25">
      <c r="A8060" s="6">
        <f>DATA!A8060</f>
        <v>44541.69908564815</v>
      </c>
      <c r="B8060">
        <f>DATA!C8060</f>
        <v>18.399999999999999</v>
      </c>
      <c r="D8060">
        <f>IF(MOD(MINUTE(A8060),$E$1)=0,1,0)</f>
        <v>0</v>
      </c>
      <c r="E8060">
        <f>YEAR(A8060)*1000+MONTH(A8060)*100+DAY(A8060)</f>
        <v>2022211</v>
      </c>
      <c r="F8060">
        <f>HOUR(A8060)*100+MINUTE(A8060)</f>
        <v>1646</v>
      </c>
      <c r="G8060">
        <f t="shared" si="125"/>
        <v>18.399999999999999</v>
      </c>
    </row>
    <row r="8061" spans="1:7" x14ac:dyDescent="0.25">
      <c r="A8061" s="6">
        <f>DATA!A8061</f>
        <v>44541.699826388889</v>
      </c>
      <c r="B8061">
        <f>DATA!C8061</f>
        <v>18.399999999999999</v>
      </c>
      <c r="D8061">
        <f>IF(MOD(MINUTE(A8061),$E$1)=0,1,0)</f>
        <v>0</v>
      </c>
      <c r="E8061">
        <f>YEAR(A8061)*1000+MONTH(A8061)*100+DAY(A8061)</f>
        <v>2022211</v>
      </c>
      <c r="F8061">
        <f>HOUR(A8061)*100+MINUTE(A8061)</f>
        <v>1647</v>
      </c>
      <c r="G8061">
        <f t="shared" si="125"/>
        <v>18.399999999999999</v>
      </c>
    </row>
    <row r="8062" spans="1:7" x14ac:dyDescent="0.25">
      <c r="A8062" s="6">
        <f>DATA!A8062</f>
        <v>44541.700555555559</v>
      </c>
      <c r="B8062">
        <f>DATA!C8062</f>
        <v>18.399999999999999</v>
      </c>
      <c r="D8062">
        <f>IF(MOD(MINUTE(A8062),$E$1)=0,1,0)</f>
        <v>0</v>
      </c>
      <c r="E8062">
        <f>YEAR(A8062)*1000+MONTH(A8062)*100+DAY(A8062)</f>
        <v>2022211</v>
      </c>
      <c r="F8062">
        <f>HOUR(A8062)*100+MINUTE(A8062)</f>
        <v>1648</v>
      </c>
      <c r="G8062">
        <f t="shared" si="125"/>
        <v>18.399999999999999</v>
      </c>
    </row>
    <row r="8063" spans="1:7" x14ac:dyDescent="0.25">
      <c r="A8063" s="6">
        <f>DATA!A8063</f>
        <v>44541.701296296298</v>
      </c>
      <c r="B8063">
        <f>DATA!C8063</f>
        <v>18.399999999999999</v>
      </c>
      <c r="D8063">
        <f>IF(MOD(MINUTE(A8063),$E$1)=0,1,0)</f>
        <v>0</v>
      </c>
      <c r="E8063">
        <f>YEAR(A8063)*1000+MONTH(A8063)*100+DAY(A8063)</f>
        <v>2022211</v>
      </c>
      <c r="F8063">
        <f>HOUR(A8063)*100+MINUTE(A8063)</f>
        <v>1649</v>
      </c>
      <c r="G8063">
        <f t="shared" si="125"/>
        <v>18.399999999999999</v>
      </c>
    </row>
    <row r="8064" spans="1:7" x14ac:dyDescent="0.25">
      <c r="A8064" s="6">
        <f>DATA!A8064</f>
        <v>44541.702025462961</v>
      </c>
      <c r="B8064">
        <f>DATA!C8064</f>
        <v>18.3</v>
      </c>
      <c r="D8064">
        <f>IF(MOD(MINUTE(A8064),$E$1)=0,1,0)</f>
        <v>0</v>
      </c>
      <c r="E8064">
        <f>YEAR(A8064)*1000+MONTH(A8064)*100+DAY(A8064)</f>
        <v>2022211</v>
      </c>
      <c r="F8064">
        <f>HOUR(A8064)*100+MINUTE(A8064)</f>
        <v>1650</v>
      </c>
      <c r="G8064">
        <f t="shared" si="125"/>
        <v>18.3</v>
      </c>
    </row>
    <row r="8065" spans="1:7" x14ac:dyDescent="0.25">
      <c r="A8065" s="6">
        <f>DATA!A8065</f>
        <v>44541.702766203707</v>
      </c>
      <c r="B8065">
        <f>DATA!C8065</f>
        <v>18.2</v>
      </c>
      <c r="D8065">
        <f>IF(MOD(MINUTE(A8065),$E$1)=0,1,0)</f>
        <v>0</v>
      </c>
      <c r="E8065">
        <f>YEAR(A8065)*1000+MONTH(A8065)*100+DAY(A8065)</f>
        <v>2022211</v>
      </c>
      <c r="F8065">
        <f>HOUR(A8065)*100+MINUTE(A8065)</f>
        <v>1651</v>
      </c>
      <c r="G8065">
        <f t="shared" si="125"/>
        <v>18.2</v>
      </c>
    </row>
    <row r="8066" spans="1:7" x14ac:dyDescent="0.25">
      <c r="A8066" s="6">
        <f>DATA!A8066</f>
        <v>44541.703506944446</v>
      </c>
      <c r="B8066">
        <f>DATA!C8066</f>
        <v>18.2</v>
      </c>
      <c r="D8066">
        <f>IF(MOD(MINUTE(A8066),$E$1)=0,1,0)</f>
        <v>0</v>
      </c>
      <c r="E8066">
        <f>YEAR(A8066)*1000+MONTH(A8066)*100+DAY(A8066)</f>
        <v>2022211</v>
      </c>
      <c r="F8066">
        <f>HOUR(A8066)*100+MINUTE(A8066)</f>
        <v>1653</v>
      </c>
      <c r="G8066">
        <f t="shared" si="125"/>
        <v>18.2</v>
      </c>
    </row>
    <row r="8067" spans="1:7" x14ac:dyDescent="0.25">
      <c r="A8067" s="6">
        <f>DATA!A8067</f>
        <v>44541.704236111109</v>
      </c>
      <c r="B8067">
        <f>DATA!C8067</f>
        <v>18.2</v>
      </c>
      <c r="D8067">
        <f>IF(MOD(MINUTE(A8067),$E$1)=0,1,0)</f>
        <v>0</v>
      </c>
      <c r="E8067">
        <f>YEAR(A8067)*1000+MONTH(A8067)*100+DAY(A8067)</f>
        <v>2022211</v>
      </c>
      <c r="F8067">
        <f>HOUR(A8067)*100+MINUTE(A8067)</f>
        <v>1654</v>
      </c>
      <c r="G8067">
        <f t="shared" si="125"/>
        <v>18.2</v>
      </c>
    </row>
    <row r="8068" spans="1:7" x14ac:dyDescent="0.25">
      <c r="A8068" s="6">
        <f>DATA!A8068</f>
        <v>44541.704976851855</v>
      </c>
      <c r="B8068">
        <f>DATA!C8068</f>
        <v>18.2</v>
      </c>
      <c r="D8068">
        <f>IF(MOD(MINUTE(A8068),$E$1)=0,1,0)</f>
        <v>0</v>
      </c>
      <c r="E8068">
        <f>YEAR(A8068)*1000+MONTH(A8068)*100+DAY(A8068)</f>
        <v>2022211</v>
      </c>
      <c r="F8068">
        <f>HOUR(A8068)*100+MINUTE(A8068)</f>
        <v>1655</v>
      </c>
      <c r="G8068">
        <f t="shared" ref="G8068:G8131" si="126">B8068</f>
        <v>18.2</v>
      </c>
    </row>
    <row r="8069" spans="1:7" x14ac:dyDescent="0.25">
      <c r="A8069" s="6">
        <f>DATA!A8069</f>
        <v>44541.705706018518</v>
      </c>
      <c r="B8069">
        <f>DATA!C8069</f>
        <v>18.100000000000001</v>
      </c>
      <c r="D8069">
        <f>IF(MOD(MINUTE(A8069),$E$1)=0,1,0)</f>
        <v>0</v>
      </c>
      <c r="E8069">
        <f>YEAR(A8069)*1000+MONTH(A8069)*100+DAY(A8069)</f>
        <v>2022211</v>
      </c>
      <c r="F8069">
        <f>HOUR(A8069)*100+MINUTE(A8069)</f>
        <v>1656</v>
      </c>
      <c r="G8069">
        <f t="shared" si="126"/>
        <v>18.100000000000001</v>
      </c>
    </row>
    <row r="8070" spans="1:7" x14ac:dyDescent="0.25">
      <c r="A8070" s="6">
        <f>DATA!A8070</f>
        <v>44541.706446759257</v>
      </c>
      <c r="B8070">
        <f>DATA!C8070</f>
        <v>18.2</v>
      </c>
      <c r="D8070">
        <f>IF(MOD(MINUTE(A8070),$E$1)=0,1,0)</f>
        <v>0</v>
      </c>
      <c r="E8070">
        <f>YEAR(A8070)*1000+MONTH(A8070)*100+DAY(A8070)</f>
        <v>2022211</v>
      </c>
      <c r="F8070">
        <f>HOUR(A8070)*100+MINUTE(A8070)</f>
        <v>1657</v>
      </c>
      <c r="G8070">
        <f t="shared" si="126"/>
        <v>18.2</v>
      </c>
    </row>
    <row r="8071" spans="1:7" x14ac:dyDescent="0.25">
      <c r="A8071" s="6">
        <f>DATA!A8071</f>
        <v>44541.707187499997</v>
      </c>
      <c r="B8071">
        <f>DATA!C8071</f>
        <v>18.3</v>
      </c>
      <c r="D8071">
        <f>IF(MOD(MINUTE(A8071),$E$1)=0,1,0)</f>
        <v>0</v>
      </c>
      <c r="E8071">
        <f>YEAR(A8071)*1000+MONTH(A8071)*100+DAY(A8071)</f>
        <v>2022211</v>
      </c>
      <c r="F8071">
        <f>HOUR(A8071)*100+MINUTE(A8071)</f>
        <v>1658</v>
      </c>
      <c r="G8071">
        <f t="shared" si="126"/>
        <v>18.3</v>
      </c>
    </row>
    <row r="8072" spans="1:7" x14ac:dyDescent="0.25">
      <c r="A8072" s="6">
        <f>DATA!A8072</f>
        <v>44541.707916666666</v>
      </c>
      <c r="B8072">
        <f>DATA!C8072</f>
        <v>18.2</v>
      </c>
      <c r="D8072">
        <f>IF(MOD(MINUTE(A8072),$E$1)=0,1,0)</f>
        <v>0</v>
      </c>
      <c r="E8072">
        <f>YEAR(A8072)*1000+MONTH(A8072)*100+DAY(A8072)</f>
        <v>2022211</v>
      </c>
      <c r="F8072">
        <f>HOUR(A8072)*100+MINUTE(A8072)</f>
        <v>1659</v>
      </c>
      <c r="G8072">
        <f t="shared" si="126"/>
        <v>18.2</v>
      </c>
    </row>
    <row r="8073" spans="1:7" x14ac:dyDescent="0.25">
      <c r="A8073" s="6">
        <f>DATA!A8073</f>
        <v>44541.708657407406</v>
      </c>
      <c r="B8073">
        <f>DATA!C8073</f>
        <v>18.2</v>
      </c>
      <c r="D8073">
        <f>IF(MOD(MINUTE(A8073),$E$1)=0,1,0)</f>
        <v>1</v>
      </c>
      <c r="E8073">
        <f>YEAR(A8073)*1000+MONTH(A8073)*100+DAY(A8073)</f>
        <v>2022211</v>
      </c>
      <c r="F8073">
        <f>HOUR(A8073)*100+MINUTE(A8073)</f>
        <v>1700</v>
      </c>
      <c r="G8073">
        <f t="shared" si="126"/>
        <v>18.2</v>
      </c>
    </row>
    <row r="8074" spans="1:7" x14ac:dyDescent="0.25">
      <c r="A8074" s="6">
        <f>DATA!A8074</f>
        <v>44541.709386574075</v>
      </c>
      <c r="B8074">
        <f>DATA!C8074</f>
        <v>18.2</v>
      </c>
      <c r="D8074">
        <f>IF(MOD(MINUTE(A8074),$E$1)=0,1,0)</f>
        <v>0</v>
      </c>
      <c r="E8074">
        <f>YEAR(A8074)*1000+MONTH(A8074)*100+DAY(A8074)</f>
        <v>2022211</v>
      </c>
      <c r="F8074">
        <f>HOUR(A8074)*100+MINUTE(A8074)</f>
        <v>1701</v>
      </c>
      <c r="G8074">
        <f t="shared" si="126"/>
        <v>18.2</v>
      </c>
    </row>
    <row r="8075" spans="1:7" x14ac:dyDescent="0.25">
      <c r="A8075" s="6">
        <f>DATA!A8075</f>
        <v>44541.710127314815</v>
      </c>
      <c r="B8075">
        <f>DATA!C8075</f>
        <v>18.2</v>
      </c>
      <c r="D8075">
        <f>IF(MOD(MINUTE(A8075),$E$1)=0,1,0)</f>
        <v>0</v>
      </c>
      <c r="E8075">
        <f>YEAR(A8075)*1000+MONTH(A8075)*100+DAY(A8075)</f>
        <v>2022211</v>
      </c>
      <c r="F8075">
        <f>HOUR(A8075)*100+MINUTE(A8075)</f>
        <v>1702</v>
      </c>
      <c r="G8075">
        <f t="shared" si="126"/>
        <v>18.2</v>
      </c>
    </row>
    <row r="8076" spans="1:7" x14ac:dyDescent="0.25">
      <c r="A8076" s="6">
        <f>DATA!A8076</f>
        <v>44541.710856481484</v>
      </c>
      <c r="B8076">
        <f>DATA!C8076</f>
        <v>18.2</v>
      </c>
      <c r="D8076">
        <f>IF(MOD(MINUTE(A8076),$E$1)=0,1,0)</f>
        <v>0</v>
      </c>
      <c r="E8076">
        <f>YEAR(A8076)*1000+MONTH(A8076)*100+DAY(A8076)</f>
        <v>2022211</v>
      </c>
      <c r="F8076">
        <f>HOUR(A8076)*100+MINUTE(A8076)</f>
        <v>1703</v>
      </c>
      <c r="G8076">
        <f t="shared" si="126"/>
        <v>18.2</v>
      </c>
    </row>
    <row r="8077" spans="1:7" x14ac:dyDescent="0.25">
      <c r="A8077" s="6">
        <f>DATA!A8077</f>
        <v>44541.711597222224</v>
      </c>
      <c r="B8077">
        <f>DATA!C8077</f>
        <v>18.2</v>
      </c>
      <c r="D8077">
        <f>IF(MOD(MINUTE(A8077),$E$1)=0,1,0)</f>
        <v>0</v>
      </c>
      <c r="E8077">
        <f>YEAR(A8077)*1000+MONTH(A8077)*100+DAY(A8077)</f>
        <v>2022211</v>
      </c>
      <c r="F8077">
        <f>HOUR(A8077)*100+MINUTE(A8077)</f>
        <v>1704</v>
      </c>
      <c r="G8077">
        <f t="shared" si="126"/>
        <v>18.2</v>
      </c>
    </row>
    <row r="8078" spans="1:7" x14ac:dyDescent="0.25">
      <c r="A8078" s="6">
        <f>DATA!A8078</f>
        <v>44541.712337962963</v>
      </c>
      <c r="B8078">
        <f>DATA!C8078</f>
        <v>18.2</v>
      </c>
      <c r="D8078">
        <f>IF(MOD(MINUTE(A8078),$E$1)=0,1,0)</f>
        <v>0</v>
      </c>
      <c r="E8078">
        <f>YEAR(A8078)*1000+MONTH(A8078)*100+DAY(A8078)</f>
        <v>2022211</v>
      </c>
      <c r="F8078">
        <f>HOUR(A8078)*100+MINUTE(A8078)</f>
        <v>1705</v>
      </c>
      <c r="G8078">
        <f t="shared" si="126"/>
        <v>18.2</v>
      </c>
    </row>
    <row r="8079" spans="1:7" x14ac:dyDescent="0.25">
      <c r="A8079" s="6">
        <f>DATA!A8079</f>
        <v>44541.713067129633</v>
      </c>
      <c r="B8079">
        <f>DATA!C8079</f>
        <v>18.2</v>
      </c>
      <c r="D8079">
        <f>IF(MOD(MINUTE(A8079),$E$1)=0,1,0)</f>
        <v>0</v>
      </c>
      <c r="E8079">
        <f>YEAR(A8079)*1000+MONTH(A8079)*100+DAY(A8079)</f>
        <v>2022211</v>
      </c>
      <c r="F8079">
        <f>HOUR(A8079)*100+MINUTE(A8079)</f>
        <v>1706</v>
      </c>
      <c r="G8079">
        <f t="shared" si="126"/>
        <v>18.2</v>
      </c>
    </row>
    <row r="8080" spans="1:7" x14ac:dyDescent="0.25">
      <c r="A8080" s="6">
        <f>DATA!A8080</f>
        <v>44541.713807870372</v>
      </c>
      <c r="B8080">
        <f>DATA!C8080</f>
        <v>18.2</v>
      </c>
      <c r="D8080">
        <f>IF(MOD(MINUTE(A8080),$E$1)=0,1,0)</f>
        <v>0</v>
      </c>
      <c r="E8080">
        <f>YEAR(A8080)*1000+MONTH(A8080)*100+DAY(A8080)</f>
        <v>2022211</v>
      </c>
      <c r="F8080">
        <f>HOUR(A8080)*100+MINUTE(A8080)</f>
        <v>1707</v>
      </c>
      <c r="G8080">
        <f t="shared" si="126"/>
        <v>18.2</v>
      </c>
    </row>
    <row r="8081" spans="1:7" x14ac:dyDescent="0.25">
      <c r="A8081" s="6">
        <f>DATA!A8081</f>
        <v>44541.714537037034</v>
      </c>
      <c r="B8081">
        <f>DATA!C8081</f>
        <v>18.2</v>
      </c>
      <c r="D8081">
        <f>IF(MOD(MINUTE(A8081),$E$1)=0,1,0)</f>
        <v>0</v>
      </c>
      <c r="E8081">
        <f>YEAR(A8081)*1000+MONTH(A8081)*100+DAY(A8081)</f>
        <v>2022211</v>
      </c>
      <c r="F8081">
        <f>HOUR(A8081)*100+MINUTE(A8081)</f>
        <v>1708</v>
      </c>
      <c r="G8081">
        <f t="shared" si="126"/>
        <v>18.2</v>
      </c>
    </row>
    <row r="8082" spans="1:7" x14ac:dyDescent="0.25">
      <c r="A8082" s="6">
        <f>DATA!A8082</f>
        <v>44541.715277777781</v>
      </c>
      <c r="B8082">
        <f>DATA!C8082</f>
        <v>18.3</v>
      </c>
      <c r="D8082">
        <f>IF(MOD(MINUTE(A8082),$E$1)=0,1,0)</f>
        <v>0</v>
      </c>
      <c r="E8082">
        <f>YEAR(A8082)*1000+MONTH(A8082)*100+DAY(A8082)</f>
        <v>2022211</v>
      </c>
      <c r="F8082">
        <f>HOUR(A8082)*100+MINUTE(A8082)</f>
        <v>1710</v>
      </c>
      <c r="G8082">
        <f t="shared" si="126"/>
        <v>18.3</v>
      </c>
    </row>
    <row r="8083" spans="1:7" x14ac:dyDescent="0.25">
      <c r="A8083" s="6">
        <f>DATA!A8083</f>
        <v>44541.71601851852</v>
      </c>
      <c r="B8083">
        <f>DATA!C8083</f>
        <v>18.3</v>
      </c>
      <c r="D8083">
        <f>IF(MOD(MINUTE(A8083),$E$1)=0,1,0)</f>
        <v>0</v>
      </c>
      <c r="E8083">
        <f>YEAR(A8083)*1000+MONTH(A8083)*100+DAY(A8083)</f>
        <v>2022211</v>
      </c>
      <c r="F8083">
        <f>HOUR(A8083)*100+MINUTE(A8083)</f>
        <v>1711</v>
      </c>
      <c r="G8083">
        <f t="shared" si="126"/>
        <v>18.3</v>
      </c>
    </row>
    <row r="8084" spans="1:7" x14ac:dyDescent="0.25">
      <c r="A8084" s="6">
        <f>DATA!A8084</f>
        <v>44541.716747685183</v>
      </c>
      <c r="B8084">
        <f>DATA!C8084</f>
        <v>18.3</v>
      </c>
      <c r="D8084">
        <f>IF(MOD(MINUTE(A8084),$E$1)=0,1,0)</f>
        <v>0</v>
      </c>
      <c r="E8084">
        <f>YEAR(A8084)*1000+MONTH(A8084)*100+DAY(A8084)</f>
        <v>2022211</v>
      </c>
      <c r="F8084">
        <f>HOUR(A8084)*100+MINUTE(A8084)</f>
        <v>1712</v>
      </c>
      <c r="G8084">
        <f t="shared" si="126"/>
        <v>18.3</v>
      </c>
    </row>
    <row r="8085" spans="1:7" x14ac:dyDescent="0.25">
      <c r="A8085" s="6">
        <f>DATA!A8085</f>
        <v>44541.717488425929</v>
      </c>
      <c r="B8085">
        <f>DATA!C8085</f>
        <v>18.3</v>
      </c>
      <c r="D8085">
        <f>IF(MOD(MINUTE(A8085),$E$1)=0,1,0)</f>
        <v>0</v>
      </c>
      <c r="E8085">
        <f>YEAR(A8085)*1000+MONTH(A8085)*100+DAY(A8085)</f>
        <v>2022211</v>
      </c>
      <c r="F8085">
        <f>HOUR(A8085)*100+MINUTE(A8085)</f>
        <v>1713</v>
      </c>
      <c r="G8085">
        <f t="shared" si="126"/>
        <v>18.3</v>
      </c>
    </row>
    <row r="8086" spans="1:7" x14ac:dyDescent="0.25">
      <c r="A8086" s="6">
        <f>DATA!A8086</f>
        <v>44541.718217592592</v>
      </c>
      <c r="B8086">
        <f>DATA!C8086</f>
        <v>18.2</v>
      </c>
      <c r="D8086">
        <f>IF(MOD(MINUTE(A8086),$E$1)=0,1,0)</f>
        <v>0</v>
      </c>
      <c r="E8086">
        <f>YEAR(A8086)*1000+MONTH(A8086)*100+DAY(A8086)</f>
        <v>2022211</v>
      </c>
      <c r="F8086">
        <f>HOUR(A8086)*100+MINUTE(A8086)</f>
        <v>1714</v>
      </c>
      <c r="G8086">
        <f t="shared" si="126"/>
        <v>18.2</v>
      </c>
    </row>
    <row r="8087" spans="1:7" x14ac:dyDescent="0.25">
      <c r="A8087" s="6">
        <f>DATA!A8087</f>
        <v>44541.718958333331</v>
      </c>
      <c r="B8087">
        <f>DATA!C8087</f>
        <v>18.2</v>
      </c>
      <c r="D8087">
        <f>IF(MOD(MINUTE(A8087),$E$1)=0,1,0)</f>
        <v>1</v>
      </c>
      <c r="E8087">
        <f>YEAR(A8087)*1000+MONTH(A8087)*100+DAY(A8087)</f>
        <v>2022211</v>
      </c>
      <c r="F8087">
        <f>HOUR(A8087)*100+MINUTE(A8087)</f>
        <v>1715</v>
      </c>
      <c r="G8087">
        <f t="shared" si="126"/>
        <v>18.2</v>
      </c>
    </row>
    <row r="8088" spans="1:7" x14ac:dyDescent="0.25">
      <c r="A8088" s="6">
        <f>DATA!A8088</f>
        <v>44541.719699074078</v>
      </c>
      <c r="B8088">
        <f>DATA!C8088</f>
        <v>18.100000000000001</v>
      </c>
      <c r="D8088">
        <f>IF(MOD(MINUTE(A8088),$E$1)=0,1,0)</f>
        <v>0</v>
      </c>
      <c r="E8088">
        <f>YEAR(A8088)*1000+MONTH(A8088)*100+DAY(A8088)</f>
        <v>2022211</v>
      </c>
      <c r="F8088">
        <f>HOUR(A8088)*100+MINUTE(A8088)</f>
        <v>1716</v>
      </c>
      <c r="G8088">
        <f t="shared" si="126"/>
        <v>18.100000000000001</v>
      </c>
    </row>
    <row r="8089" spans="1:7" x14ac:dyDescent="0.25">
      <c r="A8089" s="6">
        <f>DATA!A8089</f>
        <v>44541.72042824074</v>
      </c>
      <c r="B8089">
        <f>DATA!C8089</f>
        <v>18.100000000000001</v>
      </c>
      <c r="D8089">
        <f>IF(MOD(MINUTE(A8089),$E$1)=0,1,0)</f>
        <v>0</v>
      </c>
      <c r="E8089">
        <f>YEAR(A8089)*1000+MONTH(A8089)*100+DAY(A8089)</f>
        <v>2022211</v>
      </c>
      <c r="F8089">
        <f>HOUR(A8089)*100+MINUTE(A8089)</f>
        <v>1717</v>
      </c>
      <c r="G8089">
        <f t="shared" si="126"/>
        <v>18.100000000000001</v>
      </c>
    </row>
    <row r="8090" spans="1:7" x14ac:dyDescent="0.25">
      <c r="A8090" s="6">
        <f>DATA!A8090</f>
        <v>44541.721168981479</v>
      </c>
      <c r="B8090">
        <f>DATA!C8090</f>
        <v>18.100000000000001</v>
      </c>
      <c r="D8090">
        <f>IF(MOD(MINUTE(A8090),$E$1)=0,1,0)</f>
        <v>0</v>
      </c>
      <c r="E8090">
        <f>YEAR(A8090)*1000+MONTH(A8090)*100+DAY(A8090)</f>
        <v>2022211</v>
      </c>
      <c r="F8090">
        <f>HOUR(A8090)*100+MINUTE(A8090)</f>
        <v>1718</v>
      </c>
      <c r="G8090">
        <f t="shared" si="126"/>
        <v>18.100000000000001</v>
      </c>
    </row>
    <row r="8091" spans="1:7" x14ac:dyDescent="0.25">
      <c r="A8091" s="6">
        <f>DATA!A8091</f>
        <v>44541.721898148149</v>
      </c>
      <c r="B8091">
        <f>DATA!C8091</f>
        <v>18.100000000000001</v>
      </c>
      <c r="D8091">
        <f>IF(MOD(MINUTE(A8091),$E$1)=0,1,0)</f>
        <v>0</v>
      </c>
      <c r="E8091">
        <f>YEAR(A8091)*1000+MONTH(A8091)*100+DAY(A8091)</f>
        <v>2022211</v>
      </c>
      <c r="F8091">
        <f>HOUR(A8091)*100+MINUTE(A8091)</f>
        <v>1719</v>
      </c>
      <c r="G8091">
        <f t="shared" si="126"/>
        <v>18.100000000000001</v>
      </c>
    </row>
    <row r="8092" spans="1:7" x14ac:dyDescent="0.25">
      <c r="A8092" s="6">
        <f>DATA!A8092</f>
        <v>44541.722638888888</v>
      </c>
      <c r="B8092">
        <f>DATA!C8092</f>
        <v>18.100000000000001</v>
      </c>
      <c r="D8092">
        <f>IF(MOD(MINUTE(A8092),$E$1)=0,1,0)</f>
        <v>0</v>
      </c>
      <c r="E8092">
        <f>YEAR(A8092)*1000+MONTH(A8092)*100+DAY(A8092)</f>
        <v>2022211</v>
      </c>
      <c r="F8092">
        <f>HOUR(A8092)*100+MINUTE(A8092)</f>
        <v>1720</v>
      </c>
      <c r="G8092">
        <f t="shared" si="126"/>
        <v>18.100000000000001</v>
      </c>
    </row>
    <row r="8093" spans="1:7" x14ac:dyDescent="0.25">
      <c r="A8093" s="6">
        <f>DATA!A8093</f>
        <v>44541.723379629628</v>
      </c>
      <c r="B8093">
        <f>DATA!C8093</f>
        <v>18.100000000000001</v>
      </c>
      <c r="D8093">
        <f>IF(MOD(MINUTE(A8093),$E$1)=0,1,0)</f>
        <v>0</v>
      </c>
      <c r="E8093">
        <f>YEAR(A8093)*1000+MONTH(A8093)*100+DAY(A8093)</f>
        <v>2022211</v>
      </c>
      <c r="F8093">
        <f>HOUR(A8093)*100+MINUTE(A8093)</f>
        <v>1721</v>
      </c>
      <c r="G8093">
        <f t="shared" si="126"/>
        <v>18.100000000000001</v>
      </c>
    </row>
    <row r="8094" spans="1:7" x14ac:dyDescent="0.25">
      <c r="A8094" s="6">
        <f>DATA!A8094</f>
        <v>44541.724108796298</v>
      </c>
      <c r="B8094">
        <f>DATA!C8094</f>
        <v>18.100000000000001</v>
      </c>
      <c r="D8094">
        <f>IF(MOD(MINUTE(A8094),$E$1)=0,1,0)</f>
        <v>0</v>
      </c>
      <c r="E8094">
        <f>YEAR(A8094)*1000+MONTH(A8094)*100+DAY(A8094)</f>
        <v>2022211</v>
      </c>
      <c r="F8094">
        <f>HOUR(A8094)*100+MINUTE(A8094)</f>
        <v>1722</v>
      </c>
      <c r="G8094">
        <f t="shared" si="126"/>
        <v>18.100000000000001</v>
      </c>
    </row>
    <row r="8095" spans="1:7" x14ac:dyDescent="0.25">
      <c r="A8095" s="6">
        <f>DATA!A8095</f>
        <v>44541.724849537037</v>
      </c>
      <c r="B8095">
        <f>DATA!C8095</f>
        <v>18.100000000000001</v>
      </c>
      <c r="D8095">
        <f>IF(MOD(MINUTE(A8095),$E$1)=0,1,0)</f>
        <v>0</v>
      </c>
      <c r="E8095">
        <f>YEAR(A8095)*1000+MONTH(A8095)*100+DAY(A8095)</f>
        <v>2022211</v>
      </c>
      <c r="F8095">
        <f>HOUR(A8095)*100+MINUTE(A8095)</f>
        <v>1723</v>
      </c>
      <c r="G8095">
        <f t="shared" si="126"/>
        <v>18.100000000000001</v>
      </c>
    </row>
    <row r="8096" spans="1:7" x14ac:dyDescent="0.25">
      <c r="A8096" s="6">
        <f>DATA!A8096</f>
        <v>44541.725578703707</v>
      </c>
      <c r="B8096">
        <f>DATA!C8096</f>
        <v>18.100000000000001</v>
      </c>
      <c r="D8096">
        <f>IF(MOD(MINUTE(A8096),$E$1)=0,1,0)</f>
        <v>0</v>
      </c>
      <c r="E8096">
        <f>YEAR(A8096)*1000+MONTH(A8096)*100+DAY(A8096)</f>
        <v>2022211</v>
      </c>
      <c r="F8096">
        <f>HOUR(A8096)*100+MINUTE(A8096)</f>
        <v>1724</v>
      </c>
      <c r="G8096">
        <f t="shared" si="126"/>
        <v>18.100000000000001</v>
      </c>
    </row>
    <row r="8097" spans="1:7" x14ac:dyDescent="0.25">
      <c r="A8097" s="6">
        <f>DATA!A8097</f>
        <v>44541.726319444446</v>
      </c>
      <c r="B8097">
        <f>DATA!C8097</f>
        <v>18.100000000000001</v>
      </c>
      <c r="D8097">
        <f>IF(MOD(MINUTE(A8097),$E$1)=0,1,0)</f>
        <v>0</v>
      </c>
      <c r="E8097">
        <f>YEAR(A8097)*1000+MONTH(A8097)*100+DAY(A8097)</f>
        <v>2022211</v>
      </c>
      <c r="F8097">
        <f>HOUR(A8097)*100+MINUTE(A8097)</f>
        <v>1725</v>
      </c>
      <c r="G8097">
        <f t="shared" si="126"/>
        <v>18.100000000000001</v>
      </c>
    </row>
    <row r="8098" spans="1:7" x14ac:dyDescent="0.25">
      <c r="A8098" s="6">
        <f>DATA!A8098</f>
        <v>44541.727048611108</v>
      </c>
      <c r="B8098">
        <f>DATA!C8098</f>
        <v>18.100000000000001</v>
      </c>
      <c r="D8098">
        <f>IF(MOD(MINUTE(A8098),$E$1)=0,1,0)</f>
        <v>0</v>
      </c>
      <c r="E8098">
        <f>YEAR(A8098)*1000+MONTH(A8098)*100+DAY(A8098)</f>
        <v>2022211</v>
      </c>
      <c r="F8098">
        <f>HOUR(A8098)*100+MINUTE(A8098)</f>
        <v>1726</v>
      </c>
      <c r="G8098">
        <f t="shared" si="126"/>
        <v>18.100000000000001</v>
      </c>
    </row>
    <row r="8099" spans="1:7" x14ac:dyDescent="0.25">
      <c r="A8099" s="6">
        <f>DATA!A8099</f>
        <v>44541.727789351855</v>
      </c>
      <c r="B8099">
        <f>DATA!C8099</f>
        <v>18.2</v>
      </c>
      <c r="D8099">
        <f>IF(MOD(MINUTE(A8099),$E$1)=0,1,0)</f>
        <v>0</v>
      </c>
      <c r="E8099">
        <f>YEAR(A8099)*1000+MONTH(A8099)*100+DAY(A8099)</f>
        <v>2022211</v>
      </c>
      <c r="F8099">
        <f>HOUR(A8099)*100+MINUTE(A8099)</f>
        <v>1728</v>
      </c>
      <c r="G8099">
        <f t="shared" si="126"/>
        <v>18.2</v>
      </c>
    </row>
    <row r="8100" spans="1:7" x14ac:dyDescent="0.25">
      <c r="A8100" s="6">
        <f>DATA!A8100</f>
        <v>44541.728530092594</v>
      </c>
      <c r="B8100">
        <f>DATA!C8100</f>
        <v>18.2</v>
      </c>
      <c r="D8100">
        <f>IF(MOD(MINUTE(A8100),$E$1)=0,1,0)</f>
        <v>0</v>
      </c>
      <c r="E8100">
        <f>YEAR(A8100)*1000+MONTH(A8100)*100+DAY(A8100)</f>
        <v>2022211</v>
      </c>
      <c r="F8100">
        <f>HOUR(A8100)*100+MINUTE(A8100)</f>
        <v>1729</v>
      </c>
      <c r="G8100">
        <f t="shared" si="126"/>
        <v>18.2</v>
      </c>
    </row>
    <row r="8101" spans="1:7" x14ac:dyDescent="0.25">
      <c r="A8101" s="6">
        <f>DATA!A8101</f>
        <v>44541.729259259257</v>
      </c>
      <c r="B8101">
        <f>DATA!C8101</f>
        <v>18.2</v>
      </c>
      <c r="D8101">
        <f>IF(MOD(MINUTE(A8101),$E$1)=0,1,0)</f>
        <v>1</v>
      </c>
      <c r="E8101">
        <f>YEAR(A8101)*1000+MONTH(A8101)*100+DAY(A8101)</f>
        <v>2022211</v>
      </c>
      <c r="F8101">
        <f>HOUR(A8101)*100+MINUTE(A8101)</f>
        <v>1730</v>
      </c>
      <c r="G8101">
        <f t="shared" si="126"/>
        <v>18.2</v>
      </c>
    </row>
    <row r="8102" spans="1:7" x14ac:dyDescent="0.25">
      <c r="A8102" s="6">
        <f>DATA!A8102</f>
        <v>44541.73</v>
      </c>
      <c r="B8102">
        <f>DATA!C8102</f>
        <v>18.100000000000001</v>
      </c>
      <c r="D8102">
        <f>IF(MOD(MINUTE(A8102),$E$1)=0,1,0)</f>
        <v>0</v>
      </c>
      <c r="E8102">
        <f>YEAR(A8102)*1000+MONTH(A8102)*100+DAY(A8102)</f>
        <v>2022211</v>
      </c>
      <c r="F8102">
        <f>HOUR(A8102)*100+MINUTE(A8102)</f>
        <v>1731</v>
      </c>
      <c r="G8102">
        <f t="shared" si="126"/>
        <v>18.100000000000001</v>
      </c>
    </row>
    <row r="8103" spans="1:7" x14ac:dyDescent="0.25">
      <c r="A8103" s="6">
        <f>DATA!A8103</f>
        <v>44541.730729166666</v>
      </c>
      <c r="B8103">
        <f>DATA!C8103</f>
        <v>18.100000000000001</v>
      </c>
      <c r="D8103">
        <f>IF(MOD(MINUTE(A8103),$E$1)=0,1,0)</f>
        <v>0</v>
      </c>
      <c r="E8103">
        <f>YEAR(A8103)*1000+MONTH(A8103)*100+DAY(A8103)</f>
        <v>2022211</v>
      </c>
      <c r="F8103">
        <f>HOUR(A8103)*100+MINUTE(A8103)</f>
        <v>1732</v>
      </c>
      <c r="G8103">
        <f t="shared" si="126"/>
        <v>18.100000000000001</v>
      </c>
    </row>
    <row r="8104" spans="1:7" x14ac:dyDescent="0.25">
      <c r="A8104" s="6">
        <f>DATA!A8104</f>
        <v>44541.731469907405</v>
      </c>
      <c r="B8104">
        <f>DATA!C8104</f>
        <v>18.100000000000001</v>
      </c>
      <c r="D8104">
        <f>IF(MOD(MINUTE(A8104),$E$1)=0,1,0)</f>
        <v>0</v>
      </c>
      <c r="E8104">
        <f>YEAR(A8104)*1000+MONTH(A8104)*100+DAY(A8104)</f>
        <v>2022211</v>
      </c>
      <c r="F8104">
        <f>HOUR(A8104)*100+MINUTE(A8104)</f>
        <v>1733</v>
      </c>
      <c r="G8104">
        <f t="shared" si="126"/>
        <v>18.100000000000001</v>
      </c>
    </row>
    <row r="8105" spans="1:7" x14ac:dyDescent="0.25">
      <c r="A8105" s="6">
        <f>DATA!A8105</f>
        <v>44541.732210648152</v>
      </c>
      <c r="B8105">
        <f>DATA!C8105</f>
        <v>18.100000000000001</v>
      </c>
      <c r="D8105">
        <f>IF(MOD(MINUTE(A8105),$E$1)=0,1,0)</f>
        <v>0</v>
      </c>
      <c r="E8105">
        <f>YEAR(A8105)*1000+MONTH(A8105)*100+DAY(A8105)</f>
        <v>2022211</v>
      </c>
      <c r="F8105">
        <f>HOUR(A8105)*100+MINUTE(A8105)</f>
        <v>1734</v>
      </c>
      <c r="G8105">
        <f t="shared" si="126"/>
        <v>18.100000000000001</v>
      </c>
    </row>
    <row r="8106" spans="1:7" x14ac:dyDescent="0.25">
      <c r="A8106" s="6">
        <f>DATA!A8106</f>
        <v>44541.732939814814</v>
      </c>
      <c r="B8106">
        <f>DATA!C8106</f>
        <v>18.100000000000001</v>
      </c>
      <c r="D8106">
        <f>IF(MOD(MINUTE(A8106),$E$1)=0,1,0)</f>
        <v>0</v>
      </c>
      <c r="E8106">
        <f>YEAR(A8106)*1000+MONTH(A8106)*100+DAY(A8106)</f>
        <v>2022211</v>
      </c>
      <c r="F8106">
        <f>HOUR(A8106)*100+MINUTE(A8106)</f>
        <v>1735</v>
      </c>
      <c r="G8106">
        <f t="shared" si="126"/>
        <v>18.100000000000001</v>
      </c>
    </row>
    <row r="8107" spans="1:7" x14ac:dyDescent="0.25">
      <c r="A8107" s="6">
        <f>DATA!A8107</f>
        <v>44541.733680555553</v>
      </c>
      <c r="B8107">
        <f>DATA!C8107</f>
        <v>18.2</v>
      </c>
      <c r="D8107">
        <f>IF(MOD(MINUTE(A8107),$E$1)=0,1,0)</f>
        <v>0</v>
      </c>
      <c r="E8107">
        <f>YEAR(A8107)*1000+MONTH(A8107)*100+DAY(A8107)</f>
        <v>2022211</v>
      </c>
      <c r="F8107">
        <f>HOUR(A8107)*100+MINUTE(A8107)</f>
        <v>1736</v>
      </c>
      <c r="G8107">
        <f t="shared" si="126"/>
        <v>18.2</v>
      </c>
    </row>
    <row r="8108" spans="1:7" x14ac:dyDescent="0.25">
      <c r="A8108" s="6">
        <f>DATA!A8108</f>
        <v>44541.734409722223</v>
      </c>
      <c r="B8108">
        <f>DATA!C8108</f>
        <v>18.2</v>
      </c>
      <c r="D8108">
        <f>IF(MOD(MINUTE(A8108),$E$1)=0,1,0)</f>
        <v>0</v>
      </c>
      <c r="E8108">
        <f>YEAR(A8108)*1000+MONTH(A8108)*100+DAY(A8108)</f>
        <v>2022211</v>
      </c>
      <c r="F8108">
        <f>HOUR(A8108)*100+MINUTE(A8108)</f>
        <v>1737</v>
      </c>
      <c r="G8108">
        <f t="shared" si="126"/>
        <v>18.2</v>
      </c>
    </row>
    <row r="8109" spans="1:7" x14ac:dyDescent="0.25">
      <c r="A8109" s="6">
        <f>DATA!A8109</f>
        <v>44541.735150462962</v>
      </c>
      <c r="B8109">
        <f>DATA!C8109</f>
        <v>18.2</v>
      </c>
      <c r="D8109">
        <f>IF(MOD(MINUTE(A8109),$E$1)=0,1,0)</f>
        <v>0</v>
      </c>
      <c r="E8109">
        <f>YEAR(A8109)*1000+MONTH(A8109)*100+DAY(A8109)</f>
        <v>2022211</v>
      </c>
      <c r="F8109">
        <f>HOUR(A8109)*100+MINUTE(A8109)</f>
        <v>1738</v>
      </c>
      <c r="G8109">
        <f t="shared" si="126"/>
        <v>18.2</v>
      </c>
    </row>
    <row r="8110" spans="1:7" x14ac:dyDescent="0.25">
      <c r="A8110" s="6">
        <f>DATA!A8110</f>
        <v>44541.735891203702</v>
      </c>
      <c r="B8110">
        <f>DATA!C8110</f>
        <v>18.2</v>
      </c>
      <c r="D8110">
        <f>IF(MOD(MINUTE(A8110),$E$1)=0,1,0)</f>
        <v>0</v>
      </c>
      <c r="E8110">
        <f>YEAR(A8110)*1000+MONTH(A8110)*100+DAY(A8110)</f>
        <v>2022211</v>
      </c>
      <c r="F8110">
        <f>HOUR(A8110)*100+MINUTE(A8110)</f>
        <v>1739</v>
      </c>
      <c r="G8110">
        <f t="shared" si="126"/>
        <v>18.2</v>
      </c>
    </row>
    <row r="8111" spans="1:7" x14ac:dyDescent="0.25">
      <c r="A8111" s="6">
        <f>DATA!A8111</f>
        <v>44541.736620370371</v>
      </c>
      <c r="B8111">
        <f>DATA!C8111</f>
        <v>18.2</v>
      </c>
      <c r="D8111">
        <f>IF(MOD(MINUTE(A8111),$E$1)=0,1,0)</f>
        <v>0</v>
      </c>
      <c r="E8111">
        <f>YEAR(A8111)*1000+MONTH(A8111)*100+DAY(A8111)</f>
        <v>2022211</v>
      </c>
      <c r="F8111">
        <f>HOUR(A8111)*100+MINUTE(A8111)</f>
        <v>1740</v>
      </c>
      <c r="G8111">
        <f t="shared" si="126"/>
        <v>18.2</v>
      </c>
    </row>
    <row r="8112" spans="1:7" x14ac:dyDescent="0.25">
      <c r="A8112" s="6">
        <f>DATA!A8112</f>
        <v>44541.737361111111</v>
      </c>
      <c r="B8112">
        <f>DATA!C8112</f>
        <v>18.100000000000001</v>
      </c>
      <c r="D8112">
        <f>IF(MOD(MINUTE(A8112),$E$1)=0,1,0)</f>
        <v>0</v>
      </c>
      <c r="E8112">
        <f>YEAR(A8112)*1000+MONTH(A8112)*100+DAY(A8112)</f>
        <v>2022211</v>
      </c>
      <c r="F8112">
        <f>HOUR(A8112)*100+MINUTE(A8112)</f>
        <v>1741</v>
      </c>
      <c r="G8112">
        <f t="shared" si="126"/>
        <v>18.100000000000001</v>
      </c>
    </row>
    <row r="8113" spans="1:7" x14ac:dyDescent="0.25">
      <c r="A8113" s="6">
        <f>DATA!A8113</f>
        <v>44541.73809027778</v>
      </c>
      <c r="B8113">
        <f>DATA!C8113</f>
        <v>18.100000000000001</v>
      </c>
      <c r="D8113">
        <f>IF(MOD(MINUTE(A8113),$E$1)=0,1,0)</f>
        <v>0</v>
      </c>
      <c r="E8113">
        <f>YEAR(A8113)*1000+MONTH(A8113)*100+DAY(A8113)</f>
        <v>2022211</v>
      </c>
      <c r="F8113">
        <f>HOUR(A8113)*100+MINUTE(A8113)</f>
        <v>1742</v>
      </c>
      <c r="G8113">
        <f t="shared" si="126"/>
        <v>18.100000000000001</v>
      </c>
    </row>
    <row r="8114" spans="1:7" x14ac:dyDescent="0.25">
      <c r="A8114" s="6">
        <f>DATA!A8114</f>
        <v>44541.73883101852</v>
      </c>
      <c r="B8114">
        <f>DATA!C8114</f>
        <v>18.2</v>
      </c>
      <c r="D8114">
        <f>IF(MOD(MINUTE(A8114),$E$1)=0,1,0)</f>
        <v>0</v>
      </c>
      <c r="E8114">
        <f>YEAR(A8114)*1000+MONTH(A8114)*100+DAY(A8114)</f>
        <v>2022211</v>
      </c>
      <c r="F8114">
        <f>HOUR(A8114)*100+MINUTE(A8114)</f>
        <v>1743</v>
      </c>
      <c r="G8114">
        <f t="shared" si="126"/>
        <v>18.2</v>
      </c>
    </row>
    <row r="8115" spans="1:7" x14ac:dyDescent="0.25">
      <c r="A8115" s="6">
        <f>DATA!A8115</f>
        <v>44541.739571759259</v>
      </c>
      <c r="B8115">
        <f>DATA!C8115</f>
        <v>18.2</v>
      </c>
      <c r="D8115">
        <f>IF(MOD(MINUTE(A8115),$E$1)=0,1,0)</f>
        <v>0</v>
      </c>
      <c r="E8115">
        <f>YEAR(A8115)*1000+MONTH(A8115)*100+DAY(A8115)</f>
        <v>2022211</v>
      </c>
      <c r="F8115">
        <f>HOUR(A8115)*100+MINUTE(A8115)</f>
        <v>1744</v>
      </c>
      <c r="G8115">
        <f t="shared" si="126"/>
        <v>18.2</v>
      </c>
    </row>
    <row r="8116" spans="1:7" x14ac:dyDescent="0.25">
      <c r="A8116" s="6">
        <f>DATA!A8116</f>
        <v>44541.740300925929</v>
      </c>
      <c r="B8116">
        <f>DATA!C8116</f>
        <v>18.2</v>
      </c>
      <c r="D8116">
        <f>IF(MOD(MINUTE(A8116),$E$1)=0,1,0)</f>
        <v>0</v>
      </c>
      <c r="E8116">
        <f>YEAR(A8116)*1000+MONTH(A8116)*100+DAY(A8116)</f>
        <v>2022211</v>
      </c>
      <c r="F8116">
        <f>HOUR(A8116)*100+MINUTE(A8116)</f>
        <v>1746</v>
      </c>
      <c r="G8116">
        <f t="shared" si="126"/>
        <v>18.2</v>
      </c>
    </row>
    <row r="8117" spans="1:7" x14ac:dyDescent="0.25">
      <c r="A8117" s="6">
        <f>DATA!A8117</f>
        <v>44541.741041666668</v>
      </c>
      <c r="B8117">
        <f>DATA!C8117</f>
        <v>18.2</v>
      </c>
      <c r="D8117">
        <f>IF(MOD(MINUTE(A8117),$E$1)=0,1,0)</f>
        <v>0</v>
      </c>
      <c r="E8117">
        <f>YEAR(A8117)*1000+MONTH(A8117)*100+DAY(A8117)</f>
        <v>2022211</v>
      </c>
      <c r="F8117">
        <f>HOUR(A8117)*100+MINUTE(A8117)</f>
        <v>1747</v>
      </c>
      <c r="G8117">
        <f t="shared" si="126"/>
        <v>18.2</v>
      </c>
    </row>
    <row r="8118" spans="1:7" x14ac:dyDescent="0.25">
      <c r="A8118" s="6">
        <f>DATA!A8118</f>
        <v>44541.741770833331</v>
      </c>
      <c r="B8118">
        <f>DATA!C8118</f>
        <v>18.100000000000001</v>
      </c>
      <c r="D8118">
        <f>IF(MOD(MINUTE(A8118),$E$1)=0,1,0)</f>
        <v>0</v>
      </c>
      <c r="E8118">
        <f>YEAR(A8118)*1000+MONTH(A8118)*100+DAY(A8118)</f>
        <v>2022211</v>
      </c>
      <c r="F8118">
        <f>HOUR(A8118)*100+MINUTE(A8118)</f>
        <v>1748</v>
      </c>
      <c r="G8118">
        <f t="shared" si="126"/>
        <v>18.100000000000001</v>
      </c>
    </row>
    <row r="8119" spans="1:7" x14ac:dyDescent="0.25">
      <c r="A8119" s="6">
        <f>DATA!A8119</f>
        <v>44541.742511574077</v>
      </c>
      <c r="B8119">
        <f>DATA!C8119</f>
        <v>18.2</v>
      </c>
      <c r="D8119">
        <f>IF(MOD(MINUTE(A8119),$E$1)=0,1,0)</f>
        <v>0</v>
      </c>
      <c r="E8119">
        <f>YEAR(A8119)*1000+MONTH(A8119)*100+DAY(A8119)</f>
        <v>2022211</v>
      </c>
      <c r="F8119">
        <f>HOUR(A8119)*100+MINUTE(A8119)</f>
        <v>1749</v>
      </c>
      <c r="G8119">
        <f t="shared" si="126"/>
        <v>18.2</v>
      </c>
    </row>
    <row r="8120" spans="1:7" x14ac:dyDescent="0.25">
      <c r="A8120" s="6">
        <f>DATA!A8120</f>
        <v>44541.743252314816</v>
      </c>
      <c r="B8120">
        <f>DATA!C8120</f>
        <v>18.2</v>
      </c>
      <c r="D8120">
        <f>IF(MOD(MINUTE(A8120),$E$1)=0,1,0)</f>
        <v>0</v>
      </c>
      <c r="E8120">
        <f>YEAR(A8120)*1000+MONTH(A8120)*100+DAY(A8120)</f>
        <v>2022211</v>
      </c>
      <c r="F8120">
        <f>HOUR(A8120)*100+MINUTE(A8120)</f>
        <v>1750</v>
      </c>
      <c r="G8120">
        <f t="shared" si="126"/>
        <v>18.2</v>
      </c>
    </row>
    <row r="8121" spans="1:7" x14ac:dyDescent="0.25">
      <c r="A8121" s="6">
        <f>DATA!A8121</f>
        <v>44541.743981481479</v>
      </c>
      <c r="B8121">
        <f>DATA!C8121</f>
        <v>18.2</v>
      </c>
      <c r="D8121">
        <f>IF(MOD(MINUTE(A8121),$E$1)=0,1,0)</f>
        <v>0</v>
      </c>
      <c r="E8121">
        <f>YEAR(A8121)*1000+MONTH(A8121)*100+DAY(A8121)</f>
        <v>2022211</v>
      </c>
      <c r="F8121">
        <f>HOUR(A8121)*100+MINUTE(A8121)</f>
        <v>1751</v>
      </c>
      <c r="G8121">
        <f t="shared" si="126"/>
        <v>18.2</v>
      </c>
    </row>
    <row r="8122" spans="1:7" x14ac:dyDescent="0.25">
      <c r="A8122" s="6">
        <f>DATA!A8122</f>
        <v>44541.744722222225</v>
      </c>
      <c r="B8122">
        <f>DATA!C8122</f>
        <v>18.2</v>
      </c>
      <c r="D8122">
        <f>IF(MOD(MINUTE(A8122),$E$1)=0,1,0)</f>
        <v>0</v>
      </c>
      <c r="E8122">
        <f>YEAR(A8122)*1000+MONTH(A8122)*100+DAY(A8122)</f>
        <v>2022211</v>
      </c>
      <c r="F8122">
        <f>HOUR(A8122)*100+MINUTE(A8122)</f>
        <v>1752</v>
      </c>
      <c r="G8122">
        <f t="shared" si="126"/>
        <v>18.2</v>
      </c>
    </row>
    <row r="8123" spans="1:7" x14ac:dyDescent="0.25">
      <c r="A8123" s="6">
        <f>DATA!A8123</f>
        <v>44541.745451388888</v>
      </c>
      <c r="B8123">
        <f>DATA!C8123</f>
        <v>18.2</v>
      </c>
      <c r="D8123">
        <f>IF(MOD(MINUTE(A8123),$E$1)=0,1,0)</f>
        <v>0</v>
      </c>
      <c r="E8123">
        <f>YEAR(A8123)*1000+MONTH(A8123)*100+DAY(A8123)</f>
        <v>2022211</v>
      </c>
      <c r="F8123">
        <f>HOUR(A8123)*100+MINUTE(A8123)</f>
        <v>1753</v>
      </c>
      <c r="G8123">
        <f t="shared" si="126"/>
        <v>18.2</v>
      </c>
    </row>
    <row r="8124" spans="1:7" x14ac:dyDescent="0.25">
      <c r="A8124" s="6">
        <f>DATA!A8124</f>
        <v>44541.746192129627</v>
      </c>
      <c r="B8124">
        <f>DATA!C8124</f>
        <v>18.2</v>
      </c>
      <c r="D8124">
        <f>IF(MOD(MINUTE(A8124),$E$1)=0,1,0)</f>
        <v>0</v>
      </c>
      <c r="E8124">
        <f>YEAR(A8124)*1000+MONTH(A8124)*100+DAY(A8124)</f>
        <v>2022211</v>
      </c>
      <c r="F8124">
        <f>HOUR(A8124)*100+MINUTE(A8124)</f>
        <v>1754</v>
      </c>
      <c r="G8124">
        <f t="shared" si="126"/>
        <v>18.2</v>
      </c>
    </row>
    <row r="8125" spans="1:7" x14ac:dyDescent="0.25">
      <c r="A8125" s="6">
        <f>DATA!A8125</f>
        <v>44541.746932870374</v>
      </c>
      <c r="B8125">
        <f>DATA!C8125</f>
        <v>18.2</v>
      </c>
      <c r="D8125">
        <f>IF(MOD(MINUTE(A8125),$E$1)=0,1,0)</f>
        <v>0</v>
      </c>
      <c r="E8125">
        <f>YEAR(A8125)*1000+MONTH(A8125)*100+DAY(A8125)</f>
        <v>2022211</v>
      </c>
      <c r="F8125">
        <f>HOUR(A8125)*100+MINUTE(A8125)</f>
        <v>1755</v>
      </c>
      <c r="G8125">
        <f t="shared" si="126"/>
        <v>18.2</v>
      </c>
    </row>
    <row r="8126" spans="1:7" x14ac:dyDescent="0.25">
      <c r="A8126" s="6">
        <f>DATA!A8126</f>
        <v>44541.747662037036</v>
      </c>
      <c r="B8126">
        <f>DATA!C8126</f>
        <v>18.2</v>
      </c>
      <c r="D8126">
        <f>IF(MOD(MINUTE(A8126),$E$1)=0,1,0)</f>
        <v>0</v>
      </c>
      <c r="E8126">
        <f>YEAR(A8126)*1000+MONTH(A8126)*100+DAY(A8126)</f>
        <v>2022211</v>
      </c>
      <c r="F8126">
        <f>HOUR(A8126)*100+MINUTE(A8126)</f>
        <v>1756</v>
      </c>
      <c r="G8126">
        <f t="shared" si="126"/>
        <v>18.2</v>
      </c>
    </row>
    <row r="8127" spans="1:7" x14ac:dyDescent="0.25">
      <c r="A8127" s="6">
        <f>DATA!A8127</f>
        <v>44541.748402777775</v>
      </c>
      <c r="B8127">
        <f>DATA!C8127</f>
        <v>18.100000000000001</v>
      </c>
      <c r="D8127">
        <f>IF(MOD(MINUTE(A8127),$E$1)=0,1,0)</f>
        <v>0</v>
      </c>
      <c r="E8127">
        <f>YEAR(A8127)*1000+MONTH(A8127)*100+DAY(A8127)</f>
        <v>2022211</v>
      </c>
      <c r="F8127">
        <f>HOUR(A8127)*100+MINUTE(A8127)</f>
        <v>1757</v>
      </c>
      <c r="G8127">
        <f t="shared" si="126"/>
        <v>18.100000000000001</v>
      </c>
    </row>
    <row r="8128" spans="1:7" x14ac:dyDescent="0.25">
      <c r="A8128" s="6">
        <f>DATA!A8128</f>
        <v>44541.749131944445</v>
      </c>
      <c r="B8128">
        <f>DATA!C8128</f>
        <v>18.100000000000001</v>
      </c>
      <c r="D8128">
        <f>IF(MOD(MINUTE(A8128),$E$1)=0,1,0)</f>
        <v>0</v>
      </c>
      <c r="E8128">
        <f>YEAR(A8128)*1000+MONTH(A8128)*100+DAY(A8128)</f>
        <v>2022211</v>
      </c>
      <c r="F8128">
        <f>HOUR(A8128)*100+MINUTE(A8128)</f>
        <v>1758</v>
      </c>
      <c r="G8128">
        <f t="shared" si="126"/>
        <v>18.100000000000001</v>
      </c>
    </row>
    <row r="8129" spans="1:7" x14ac:dyDescent="0.25">
      <c r="A8129" s="6">
        <f>DATA!A8129</f>
        <v>44541.749872685185</v>
      </c>
      <c r="B8129">
        <f>DATA!C8129</f>
        <v>18.100000000000001</v>
      </c>
      <c r="D8129">
        <f>IF(MOD(MINUTE(A8129),$E$1)=0,1,0)</f>
        <v>0</v>
      </c>
      <c r="E8129">
        <f>YEAR(A8129)*1000+MONTH(A8129)*100+DAY(A8129)</f>
        <v>2022211</v>
      </c>
      <c r="F8129">
        <f>HOUR(A8129)*100+MINUTE(A8129)</f>
        <v>1759</v>
      </c>
      <c r="G8129">
        <f t="shared" si="126"/>
        <v>18.100000000000001</v>
      </c>
    </row>
    <row r="8130" spans="1:7" x14ac:dyDescent="0.25">
      <c r="A8130" s="6">
        <f>DATA!A8130</f>
        <v>44541.750613425924</v>
      </c>
      <c r="B8130">
        <f>DATA!C8130</f>
        <v>18.100000000000001</v>
      </c>
      <c r="D8130">
        <f>IF(MOD(MINUTE(A8130),$E$1)=0,1,0)</f>
        <v>1</v>
      </c>
      <c r="E8130">
        <f>YEAR(A8130)*1000+MONTH(A8130)*100+DAY(A8130)</f>
        <v>2022211</v>
      </c>
      <c r="F8130">
        <f>HOUR(A8130)*100+MINUTE(A8130)</f>
        <v>1800</v>
      </c>
      <c r="G8130">
        <f t="shared" si="126"/>
        <v>18.100000000000001</v>
      </c>
    </row>
    <row r="8131" spans="1:7" x14ac:dyDescent="0.25">
      <c r="A8131" s="6">
        <f>DATA!A8131</f>
        <v>44541.751342592594</v>
      </c>
      <c r="B8131">
        <f>DATA!C8131</f>
        <v>18.100000000000001</v>
      </c>
      <c r="D8131">
        <f>IF(MOD(MINUTE(A8131),$E$1)=0,1,0)</f>
        <v>0</v>
      </c>
      <c r="E8131">
        <f>YEAR(A8131)*1000+MONTH(A8131)*100+DAY(A8131)</f>
        <v>2022211</v>
      </c>
      <c r="F8131">
        <f>HOUR(A8131)*100+MINUTE(A8131)</f>
        <v>1801</v>
      </c>
      <c r="G8131">
        <f t="shared" si="126"/>
        <v>18.100000000000001</v>
      </c>
    </row>
    <row r="8132" spans="1:7" x14ac:dyDescent="0.25">
      <c r="A8132" s="6">
        <f>DATA!A8132</f>
        <v>44541.752083333333</v>
      </c>
      <c r="B8132">
        <f>DATA!C8132</f>
        <v>18.2</v>
      </c>
      <c r="D8132">
        <f>IF(MOD(MINUTE(A8132),$E$1)=0,1,0)</f>
        <v>0</v>
      </c>
      <c r="E8132">
        <f>YEAR(A8132)*1000+MONTH(A8132)*100+DAY(A8132)</f>
        <v>2022211</v>
      </c>
      <c r="F8132">
        <f>HOUR(A8132)*100+MINUTE(A8132)</f>
        <v>1803</v>
      </c>
      <c r="G8132">
        <f t="shared" ref="G8132:G8195" si="127">B8132</f>
        <v>18.2</v>
      </c>
    </row>
    <row r="8133" spans="1:7" x14ac:dyDescent="0.25">
      <c r="A8133" s="6">
        <f>DATA!A8133</f>
        <v>44541.752812500003</v>
      </c>
      <c r="B8133">
        <f>DATA!C8133</f>
        <v>18.2</v>
      </c>
      <c r="D8133">
        <f>IF(MOD(MINUTE(A8133),$E$1)=0,1,0)</f>
        <v>0</v>
      </c>
      <c r="E8133">
        <f>YEAR(A8133)*1000+MONTH(A8133)*100+DAY(A8133)</f>
        <v>2022211</v>
      </c>
      <c r="F8133">
        <f>HOUR(A8133)*100+MINUTE(A8133)</f>
        <v>1804</v>
      </c>
      <c r="G8133">
        <f t="shared" si="127"/>
        <v>18.2</v>
      </c>
    </row>
    <row r="8134" spans="1:7" x14ac:dyDescent="0.25">
      <c r="A8134" s="6">
        <f>DATA!A8134</f>
        <v>44541.753553240742</v>
      </c>
      <c r="B8134">
        <f>DATA!C8134</f>
        <v>18.2</v>
      </c>
      <c r="D8134">
        <f>IF(MOD(MINUTE(A8134),$E$1)=0,1,0)</f>
        <v>0</v>
      </c>
      <c r="E8134">
        <f>YEAR(A8134)*1000+MONTH(A8134)*100+DAY(A8134)</f>
        <v>2022211</v>
      </c>
      <c r="F8134">
        <f>HOUR(A8134)*100+MINUTE(A8134)</f>
        <v>1805</v>
      </c>
      <c r="G8134">
        <f t="shared" si="127"/>
        <v>18.2</v>
      </c>
    </row>
    <row r="8135" spans="1:7" x14ac:dyDescent="0.25">
      <c r="A8135" s="6">
        <f>DATA!A8135</f>
        <v>44541.754293981481</v>
      </c>
      <c r="B8135">
        <f>DATA!C8135</f>
        <v>18.100000000000001</v>
      </c>
      <c r="D8135">
        <f>IF(MOD(MINUTE(A8135),$E$1)=0,1,0)</f>
        <v>0</v>
      </c>
      <c r="E8135">
        <f>YEAR(A8135)*1000+MONTH(A8135)*100+DAY(A8135)</f>
        <v>2022211</v>
      </c>
      <c r="F8135">
        <f>HOUR(A8135)*100+MINUTE(A8135)</f>
        <v>1806</v>
      </c>
      <c r="G8135">
        <f t="shared" si="127"/>
        <v>18.100000000000001</v>
      </c>
    </row>
    <row r="8136" spans="1:7" x14ac:dyDescent="0.25">
      <c r="A8136" s="6">
        <f>DATA!A8136</f>
        <v>44541.755023148151</v>
      </c>
      <c r="B8136">
        <f>DATA!C8136</f>
        <v>18.100000000000001</v>
      </c>
      <c r="D8136">
        <f>IF(MOD(MINUTE(A8136),$E$1)=0,1,0)</f>
        <v>0</v>
      </c>
      <c r="E8136">
        <f>YEAR(A8136)*1000+MONTH(A8136)*100+DAY(A8136)</f>
        <v>2022211</v>
      </c>
      <c r="F8136">
        <f>HOUR(A8136)*100+MINUTE(A8136)</f>
        <v>1807</v>
      </c>
      <c r="G8136">
        <f t="shared" si="127"/>
        <v>18.100000000000001</v>
      </c>
    </row>
    <row r="8137" spans="1:7" x14ac:dyDescent="0.25">
      <c r="A8137" s="6">
        <f>DATA!A8137</f>
        <v>44541.75576388889</v>
      </c>
      <c r="B8137">
        <f>DATA!C8137</f>
        <v>18.100000000000001</v>
      </c>
      <c r="D8137">
        <f>IF(MOD(MINUTE(A8137),$E$1)=0,1,0)</f>
        <v>0</v>
      </c>
      <c r="E8137">
        <f>YEAR(A8137)*1000+MONTH(A8137)*100+DAY(A8137)</f>
        <v>2022211</v>
      </c>
      <c r="F8137">
        <f>HOUR(A8137)*100+MINUTE(A8137)</f>
        <v>1808</v>
      </c>
      <c r="G8137">
        <f t="shared" si="127"/>
        <v>18.100000000000001</v>
      </c>
    </row>
    <row r="8138" spans="1:7" x14ac:dyDescent="0.25">
      <c r="A8138" s="6">
        <f>DATA!A8138</f>
        <v>44541.756493055553</v>
      </c>
      <c r="B8138">
        <f>DATA!C8138</f>
        <v>18.100000000000001</v>
      </c>
      <c r="D8138">
        <f>IF(MOD(MINUTE(A8138),$E$1)=0,1,0)</f>
        <v>0</v>
      </c>
      <c r="E8138">
        <f>YEAR(A8138)*1000+MONTH(A8138)*100+DAY(A8138)</f>
        <v>2022211</v>
      </c>
      <c r="F8138">
        <f>HOUR(A8138)*100+MINUTE(A8138)</f>
        <v>1809</v>
      </c>
      <c r="G8138">
        <f t="shared" si="127"/>
        <v>18.100000000000001</v>
      </c>
    </row>
    <row r="8139" spans="1:7" x14ac:dyDescent="0.25">
      <c r="A8139" s="6">
        <f>DATA!A8139</f>
        <v>44541.757233796299</v>
      </c>
      <c r="B8139">
        <f>DATA!C8139</f>
        <v>18.100000000000001</v>
      </c>
      <c r="D8139">
        <f>IF(MOD(MINUTE(A8139),$E$1)=0,1,0)</f>
        <v>0</v>
      </c>
      <c r="E8139">
        <f>YEAR(A8139)*1000+MONTH(A8139)*100+DAY(A8139)</f>
        <v>2022211</v>
      </c>
      <c r="F8139">
        <f>HOUR(A8139)*100+MINUTE(A8139)</f>
        <v>1810</v>
      </c>
      <c r="G8139">
        <f t="shared" si="127"/>
        <v>18.100000000000001</v>
      </c>
    </row>
    <row r="8140" spans="1:7" x14ac:dyDescent="0.25">
      <c r="A8140" s="6">
        <f>DATA!A8140</f>
        <v>44541.757974537039</v>
      </c>
      <c r="B8140">
        <f>DATA!C8140</f>
        <v>18.100000000000001</v>
      </c>
      <c r="D8140">
        <f>IF(MOD(MINUTE(A8140),$E$1)=0,1,0)</f>
        <v>0</v>
      </c>
      <c r="E8140">
        <f>YEAR(A8140)*1000+MONTH(A8140)*100+DAY(A8140)</f>
        <v>2022211</v>
      </c>
      <c r="F8140">
        <f>HOUR(A8140)*100+MINUTE(A8140)</f>
        <v>1811</v>
      </c>
      <c r="G8140">
        <f t="shared" si="127"/>
        <v>18.100000000000001</v>
      </c>
    </row>
    <row r="8141" spans="1:7" x14ac:dyDescent="0.25">
      <c r="A8141" s="6">
        <f>DATA!A8141</f>
        <v>44541.758703703701</v>
      </c>
      <c r="B8141">
        <f>DATA!C8141</f>
        <v>18.100000000000001</v>
      </c>
      <c r="D8141">
        <f>IF(MOD(MINUTE(A8141),$E$1)=0,1,0)</f>
        <v>0</v>
      </c>
      <c r="E8141">
        <f>YEAR(A8141)*1000+MONTH(A8141)*100+DAY(A8141)</f>
        <v>2022211</v>
      </c>
      <c r="F8141">
        <f>HOUR(A8141)*100+MINUTE(A8141)</f>
        <v>1812</v>
      </c>
      <c r="G8141">
        <f t="shared" si="127"/>
        <v>18.100000000000001</v>
      </c>
    </row>
    <row r="8142" spans="1:7" x14ac:dyDescent="0.25">
      <c r="A8142" s="6">
        <f>DATA!A8142</f>
        <v>44541.759444444448</v>
      </c>
      <c r="B8142">
        <f>DATA!C8142</f>
        <v>18.2</v>
      </c>
      <c r="D8142">
        <f>IF(MOD(MINUTE(A8142),$E$1)=0,1,0)</f>
        <v>0</v>
      </c>
      <c r="E8142">
        <f>YEAR(A8142)*1000+MONTH(A8142)*100+DAY(A8142)</f>
        <v>2022211</v>
      </c>
      <c r="F8142">
        <f>HOUR(A8142)*100+MINUTE(A8142)</f>
        <v>1813</v>
      </c>
      <c r="G8142">
        <f t="shared" si="127"/>
        <v>18.2</v>
      </c>
    </row>
    <row r="8143" spans="1:7" x14ac:dyDescent="0.25">
      <c r="A8143" s="6">
        <f>DATA!A8143</f>
        <v>44541.76017361111</v>
      </c>
      <c r="B8143">
        <f>DATA!C8143</f>
        <v>18.2</v>
      </c>
      <c r="D8143">
        <f>IF(MOD(MINUTE(A8143),$E$1)=0,1,0)</f>
        <v>0</v>
      </c>
      <c r="E8143">
        <f>YEAR(A8143)*1000+MONTH(A8143)*100+DAY(A8143)</f>
        <v>2022211</v>
      </c>
      <c r="F8143">
        <f>HOUR(A8143)*100+MINUTE(A8143)</f>
        <v>1814</v>
      </c>
      <c r="G8143">
        <f t="shared" si="127"/>
        <v>18.2</v>
      </c>
    </row>
    <row r="8144" spans="1:7" x14ac:dyDescent="0.25">
      <c r="A8144" s="6">
        <f>DATA!A8144</f>
        <v>44541.760914351849</v>
      </c>
      <c r="B8144">
        <f>DATA!C8144</f>
        <v>18.3</v>
      </c>
      <c r="D8144">
        <f>IF(MOD(MINUTE(A8144),$E$1)=0,1,0)</f>
        <v>1</v>
      </c>
      <c r="E8144">
        <f>YEAR(A8144)*1000+MONTH(A8144)*100+DAY(A8144)</f>
        <v>2022211</v>
      </c>
      <c r="F8144">
        <f>HOUR(A8144)*100+MINUTE(A8144)</f>
        <v>1815</v>
      </c>
      <c r="G8144">
        <f t="shared" si="127"/>
        <v>18.3</v>
      </c>
    </row>
    <row r="8145" spans="1:7" x14ac:dyDescent="0.25">
      <c r="A8145" s="6">
        <f>DATA!A8145</f>
        <v>44541.761655092596</v>
      </c>
      <c r="B8145">
        <f>DATA!C8145</f>
        <v>18.399999999999999</v>
      </c>
      <c r="D8145">
        <f>IF(MOD(MINUTE(A8145),$E$1)=0,1,0)</f>
        <v>0</v>
      </c>
      <c r="E8145">
        <f>YEAR(A8145)*1000+MONTH(A8145)*100+DAY(A8145)</f>
        <v>2022211</v>
      </c>
      <c r="F8145">
        <f>HOUR(A8145)*100+MINUTE(A8145)</f>
        <v>1816</v>
      </c>
      <c r="G8145">
        <f t="shared" si="127"/>
        <v>18.399999999999999</v>
      </c>
    </row>
    <row r="8146" spans="1:7" x14ac:dyDescent="0.25">
      <c r="A8146" s="6">
        <f>DATA!A8146</f>
        <v>44541.762384259258</v>
      </c>
      <c r="B8146">
        <f>DATA!C8146</f>
        <v>18.399999999999999</v>
      </c>
      <c r="D8146">
        <f>IF(MOD(MINUTE(A8146),$E$1)=0,1,0)</f>
        <v>0</v>
      </c>
      <c r="E8146">
        <f>YEAR(A8146)*1000+MONTH(A8146)*100+DAY(A8146)</f>
        <v>2022211</v>
      </c>
      <c r="F8146">
        <f>HOUR(A8146)*100+MINUTE(A8146)</f>
        <v>1817</v>
      </c>
      <c r="G8146">
        <f t="shared" si="127"/>
        <v>18.399999999999999</v>
      </c>
    </row>
    <row r="8147" spans="1:7" x14ac:dyDescent="0.25">
      <c r="A8147" s="6">
        <f>DATA!A8147</f>
        <v>44541.763124999998</v>
      </c>
      <c r="B8147">
        <f>DATA!C8147</f>
        <v>18.399999999999999</v>
      </c>
      <c r="D8147">
        <f>IF(MOD(MINUTE(A8147),$E$1)=0,1,0)</f>
        <v>0</v>
      </c>
      <c r="E8147">
        <f>YEAR(A8147)*1000+MONTH(A8147)*100+DAY(A8147)</f>
        <v>2022211</v>
      </c>
      <c r="F8147">
        <f>HOUR(A8147)*100+MINUTE(A8147)</f>
        <v>1818</v>
      </c>
      <c r="G8147">
        <f t="shared" si="127"/>
        <v>18.399999999999999</v>
      </c>
    </row>
    <row r="8148" spans="1:7" x14ac:dyDescent="0.25">
      <c r="A8148" s="6">
        <f>DATA!A8148</f>
        <v>44541.763854166667</v>
      </c>
      <c r="B8148">
        <f>DATA!C8148</f>
        <v>18.5</v>
      </c>
      <c r="D8148">
        <f>IF(MOD(MINUTE(A8148),$E$1)=0,1,0)</f>
        <v>0</v>
      </c>
      <c r="E8148">
        <f>YEAR(A8148)*1000+MONTH(A8148)*100+DAY(A8148)</f>
        <v>2022211</v>
      </c>
      <c r="F8148">
        <f>HOUR(A8148)*100+MINUTE(A8148)</f>
        <v>1819</v>
      </c>
      <c r="G8148">
        <f t="shared" si="127"/>
        <v>18.5</v>
      </c>
    </row>
    <row r="8149" spans="1:7" x14ac:dyDescent="0.25">
      <c r="A8149" s="6">
        <f>DATA!A8149</f>
        <v>44541.764594907407</v>
      </c>
      <c r="B8149">
        <f>DATA!C8149</f>
        <v>18.5</v>
      </c>
      <c r="D8149">
        <f>IF(MOD(MINUTE(A8149),$E$1)=0,1,0)</f>
        <v>0</v>
      </c>
      <c r="E8149">
        <f>YEAR(A8149)*1000+MONTH(A8149)*100+DAY(A8149)</f>
        <v>2022211</v>
      </c>
      <c r="F8149">
        <f>HOUR(A8149)*100+MINUTE(A8149)</f>
        <v>1821</v>
      </c>
      <c r="G8149">
        <f t="shared" si="127"/>
        <v>18.5</v>
      </c>
    </row>
    <row r="8150" spans="1:7" x14ac:dyDescent="0.25">
      <c r="A8150" s="6">
        <f>DATA!A8150</f>
        <v>44541.765324074076</v>
      </c>
      <c r="B8150">
        <f>DATA!C8150</f>
        <v>18.5</v>
      </c>
      <c r="D8150">
        <f>IF(MOD(MINUTE(A8150),$E$1)=0,1,0)</f>
        <v>0</v>
      </c>
      <c r="E8150">
        <f>YEAR(A8150)*1000+MONTH(A8150)*100+DAY(A8150)</f>
        <v>2022211</v>
      </c>
      <c r="F8150">
        <f>HOUR(A8150)*100+MINUTE(A8150)</f>
        <v>1822</v>
      </c>
      <c r="G8150">
        <f t="shared" si="127"/>
        <v>18.5</v>
      </c>
    </row>
    <row r="8151" spans="1:7" x14ac:dyDescent="0.25">
      <c r="A8151" s="6">
        <f>DATA!A8151</f>
        <v>44541.766064814816</v>
      </c>
      <c r="B8151">
        <f>DATA!C8151</f>
        <v>18.5</v>
      </c>
      <c r="D8151">
        <f>IF(MOD(MINUTE(A8151),$E$1)=0,1,0)</f>
        <v>0</v>
      </c>
      <c r="E8151">
        <f>YEAR(A8151)*1000+MONTH(A8151)*100+DAY(A8151)</f>
        <v>2022211</v>
      </c>
      <c r="F8151">
        <f>HOUR(A8151)*100+MINUTE(A8151)</f>
        <v>1823</v>
      </c>
      <c r="G8151">
        <f t="shared" si="127"/>
        <v>18.5</v>
      </c>
    </row>
    <row r="8152" spans="1:7" x14ac:dyDescent="0.25">
      <c r="A8152" s="6">
        <f>DATA!A8152</f>
        <v>44541.766805555555</v>
      </c>
      <c r="B8152">
        <f>DATA!C8152</f>
        <v>18.5</v>
      </c>
      <c r="D8152">
        <f>IF(MOD(MINUTE(A8152),$E$1)=0,1,0)</f>
        <v>0</v>
      </c>
      <c r="E8152">
        <f>YEAR(A8152)*1000+MONTH(A8152)*100+DAY(A8152)</f>
        <v>2022211</v>
      </c>
      <c r="F8152">
        <f>HOUR(A8152)*100+MINUTE(A8152)</f>
        <v>1824</v>
      </c>
      <c r="G8152">
        <f t="shared" si="127"/>
        <v>18.5</v>
      </c>
    </row>
    <row r="8153" spans="1:7" x14ac:dyDescent="0.25">
      <c r="A8153" s="6">
        <f>DATA!A8153</f>
        <v>44541.767534722225</v>
      </c>
      <c r="B8153">
        <f>DATA!C8153</f>
        <v>18.5</v>
      </c>
      <c r="D8153">
        <f>IF(MOD(MINUTE(A8153),$E$1)=0,1,0)</f>
        <v>0</v>
      </c>
      <c r="E8153">
        <f>YEAR(A8153)*1000+MONTH(A8153)*100+DAY(A8153)</f>
        <v>2022211</v>
      </c>
      <c r="F8153">
        <f>HOUR(A8153)*100+MINUTE(A8153)</f>
        <v>1825</v>
      </c>
      <c r="G8153">
        <f t="shared" si="127"/>
        <v>18.5</v>
      </c>
    </row>
    <row r="8154" spans="1:7" x14ac:dyDescent="0.25">
      <c r="A8154" s="6">
        <f>DATA!A8154</f>
        <v>44541.768275462964</v>
      </c>
      <c r="B8154">
        <f>DATA!C8154</f>
        <v>18.5</v>
      </c>
      <c r="D8154">
        <f>IF(MOD(MINUTE(A8154),$E$1)=0,1,0)</f>
        <v>0</v>
      </c>
      <c r="E8154">
        <f>YEAR(A8154)*1000+MONTH(A8154)*100+DAY(A8154)</f>
        <v>2022211</v>
      </c>
      <c r="F8154">
        <f>HOUR(A8154)*100+MINUTE(A8154)</f>
        <v>1826</v>
      </c>
      <c r="G8154">
        <f t="shared" si="127"/>
        <v>18.5</v>
      </c>
    </row>
    <row r="8155" spans="1:7" x14ac:dyDescent="0.25">
      <c r="A8155" s="6">
        <f>DATA!A8155</f>
        <v>44541.769004629627</v>
      </c>
      <c r="B8155">
        <f>DATA!C8155</f>
        <v>18.5</v>
      </c>
      <c r="D8155">
        <f>IF(MOD(MINUTE(A8155),$E$1)=0,1,0)</f>
        <v>0</v>
      </c>
      <c r="E8155">
        <f>YEAR(A8155)*1000+MONTH(A8155)*100+DAY(A8155)</f>
        <v>2022211</v>
      </c>
      <c r="F8155">
        <f>HOUR(A8155)*100+MINUTE(A8155)</f>
        <v>1827</v>
      </c>
      <c r="G8155">
        <f t="shared" si="127"/>
        <v>18.5</v>
      </c>
    </row>
    <row r="8156" spans="1:7" x14ac:dyDescent="0.25">
      <c r="A8156" s="6">
        <f>DATA!A8156</f>
        <v>44541.769745370373</v>
      </c>
      <c r="B8156">
        <f>DATA!C8156</f>
        <v>18.5</v>
      </c>
      <c r="D8156">
        <f>IF(MOD(MINUTE(A8156),$E$1)=0,1,0)</f>
        <v>0</v>
      </c>
      <c r="E8156">
        <f>YEAR(A8156)*1000+MONTH(A8156)*100+DAY(A8156)</f>
        <v>2022211</v>
      </c>
      <c r="F8156">
        <f>HOUR(A8156)*100+MINUTE(A8156)</f>
        <v>1828</v>
      </c>
      <c r="G8156">
        <f t="shared" si="127"/>
        <v>18.5</v>
      </c>
    </row>
    <row r="8157" spans="1:7" x14ac:dyDescent="0.25">
      <c r="A8157" s="6">
        <f>DATA!A8157</f>
        <v>44541.770474537036</v>
      </c>
      <c r="B8157">
        <f>DATA!C8157</f>
        <v>18.5</v>
      </c>
      <c r="D8157">
        <f>IF(MOD(MINUTE(A8157),$E$1)=0,1,0)</f>
        <v>0</v>
      </c>
      <c r="E8157">
        <f>YEAR(A8157)*1000+MONTH(A8157)*100+DAY(A8157)</f>
        <v>2022211</v>
      </c>
      <c r="F8157">
        <f>HOUR(A8157)*100+MINUTE(A8157)</f>
        <v>1829</v>
      </c>
      <c r="G8157">
        <f t="shared" si="127"/>
        <v>18.5</v>
      </c>
    </row>
    <row r="8158" spans="1:7" x14ac:dyDescent="0.25">
      <c r="A8158" s="6">
        <f>DATA!A8158</f>
        <v>44541.771215277775</v>
      </c>
      <c r="B8158">
        <f>DATA!C8158</f>
        <v>18.399999999999999</v>
      </c>
      <c r="D8158">
        <f>IF(MOD(MINUTE(A8158),$E$1)=0,1,0)</f>
        <v>1</v>
      </c>
      <c r="E8158">
        <f>YEAR(A8158)*1000+MONTH(A8158)*100+DAY(A8158)</f>
        <v>2022211</v>
      </c>
      <c r="F8158">
        <f>HOUR(A8158)*100+MINUTE(A8158)</f>
        <v>1830</v>
      </c>
      <c r="G8158">
        <f t="shared" si="127"/>
        <v>18.399999999999999</v>
      </c>
    </row>
    <row r="8159" spans="1:7" x14ac:dyDescent="0.25">
      <c r="A8159" s="6">
        <f>DATA!A8159</f>
        <v>44541.771956018521</v>
      </c>
      <c r="B8159">
        <f>DATA!C8159</f>
        <v>18.399999999999999</v>
      </c>
      <c r="D8159">
        <f>IF(MOD(MINUTE(A8159),$E$1)=0,1,0)</f>
        <v>0</v>
      </c>
      <c r="E8159">
        <f>YEAR(A8159)*1000+MONTH(A8159)*100+DAY(A8159)</f>
        <v>2022211</v>
      </c>
      <c r="F8159">
        <f>HOUR(A8159)*100+MINUTE(A8159)</f>
        <v>1831</v>
      </c>
      <c r="G8159">
        <f t="shared" si="127"/>
        <v>18.399999999999999</v>
      </c>
    </row>
    <row r="8160" spans="1:7" x14ac:dyDescent="0.25">
      <c r="A8160" s="6">
        <f>DATA!A8160</f>
        <v>44541.772685185184</v>
      </c>
      <c r="B8160">
        <f>DATA!C8160</f>
        <v>18.3</v>
      </c>
      <c r="D8160">
        <f>IF(MOD(MINUTE(A8160),$E$1)=0,1,0)</f>
        <v>0</v>
      </c>
      <c r="E8160">
        <f>YEAR(A8160)*1000+MONTH(A8160)*100+DAY(A8160)</f>
        <v>2022211</v>
      </c>
      <c r="F8160">
        <f>HOUR(A8160)*100+MINUTE(A8160)</f>
        <v>1832</v>
      </c>
      <c r="G8160">
        <f t="shared" si="127"/>
        <v>18.3</v>
      </c>
    </row>
    <row r="8161" spans="1:7" x14ac:dyDescent="0.25">
      <c r="A8161" s="6">
        <f>DATA!A8161</f>
        <v>44541.773425925923</v>
      </c>
      <c r="B8161">
        <f>DATA!C8161</f>
        <v>18.3</v>
      </c>
      <c r="D8161">
        <f>IF(MOD(MINUTE(A8161),$E$1)=0,1,0)</f>
        <v>0</v>
      </c>
      <c r="E8161">
        <f>YEAR(A8161)*1000+MONTH(A8161)*100+DAY(A8161)</f>
        <v>2022211</v>
      </c>
      <c r="F8161">
        <f>HOUR(A8161)*100+MINUTE(A8161)</f>
        <v>1833</v>
      </c>
      <c r="G8161">
        <f t="shared" si="127"/>
        <v>18.3</v>
      </c>
    </row>
    <row r="8162" spans="1:7" x14ac:dyDescent="0.25">
      <c r="A8162" s="6">
        <f>DATA!A8162</f>
        <v>44541.774155092593</v>
      </c>
      <c r="B8162">
        <f>DATA!C8162</f>
        <v>18.3</v>
      </c>
      <c r="D8162">
        <f>IF(MOD(MINUTE(A8162),$E$1)=0,1,0)</f>
        <v>0</v>
      </c>
      <c r="E8162">
        <f>YEAR(A8162)*1000+MONTH(A8162)*100+DAY(A8162)</f>
        <v>2022211</v>
      </c>
      <c r="F8162">
        <f>HOUR(A8162)*100+MINUTE(A8162)</f>
        <v>1834</v>
      </c>
      <c r="G8162">
        <f t="shared" si="127"/>
        <v>18.3</v>
      </c>
    </row>
    <row r="8163" spans="1:7" x14ac:dyDescent="0.25">
      <c r="A8163" s="6">
        <f>DATA!A8163</f>
        <v>44541.774895833332</v>
      </c>
      <c r="B8163">
        <f>DATA!C8163</f>
        <v>18.3</v>
      </c>
      <c r="D8163">
        <f>IF(MOD(MINUTE(A8163),$E$1)=0,1,0)</f>
        <v>0</v>
      </c>
      <c r="E8163">
        <f>YEAR(A8163)*1000+MONTH(A8163)*100+DAY(A8163)</f>
        <v>2022211</v>
      </c>
      <c r="F8163">
        <f>HOUR(A8163)*100+MINUTE(A8163)</f>
        <v>1835</v>
      </c>
      <c r="G8163">
        <f t="shared" si="127"/>
        <v>18.3</v>
      </c>
    </row>
    <row r="8164" spans="1:7" x14ac:dyDescent="0.25">
      <c r="A8164" s="6">
        <f>DATA!A8164</f>
        <v>44541.775636574072</v>
      </c>
      <c r="B8164">
        <f>DATA!C8164</f>
        <v>18.399999999999999</v>
      </c>
      <c r="D8164">
        <f>IF(MOD(MINUTE(A8164),$E$1)=0,1,0)</f>
        <v>0</v>
      </c>
      <c r="E8164">
        <f>YEAR(A8164)*1000+MONTH(A8164)*100+DAY(A8164)</f>
        <v>2022211</v>
      </c>
      <c r="F8164">
        <f>HOUR(A8164)*100+MINUTE(A8164)</f>
        <v>1836</v>
      </c>
      <c r="G8164">
        <f t="shared" si="127"/>
        <v>18.399999999999999</v>
      </c>
    </row>
    <row r="8165" spans="1:7" x14ac:dyDescent="0.25">
      <c r="A8165" s="6">
        <f>DATA!A8165</f>
        <v>44541.776365740741</v>
      </c>
      <c r="B8165">
        <f>DATA!C8165</f>
        <v>18.3</v>
      </c>
      <c r="D8165">
        <f>IF(MOD(MINUTE(A8165),$E$1)=0,1,0)</f>
        <v>0</v>
      </c>
      <c r="E8165">
        <f>YEAR(A8165)*1000+MONTH(A8165)*100+DAY(A8165)</f>
        <v>2022211</v>
      </c>
      <c r="F8165">
        <f>HOUR(A8165)*100+MINUTE(A8165)</f>
        <v>1837</v>
      </c>
      <c r="G8165">
        <f t="shared" si="127"/>
        <v>18.3</v>
      </c>
    </row>
    <row r="8166" spans="1:7" x14ac:dyDescent="0.25">
      <c r="A8166" s="6">
        <f>DATA!A8166</f>
        <v>44541.777106481481</v>
      </c>
      <c r="B8166">
        <f>DATA!C8166</f>
        <v>18.3</v>
      </c>
      <c r="D8166">
        <f>IF(MOD(MINUTE(A8166),$E$1)=0,1,0)</f>
        <v>0</v>
      </c>
      <c r="E8166">
        <f>YEAR(A8166)*1000+MONTH(A8166)*100+DAY(A8166)</f>
        <v>2022211</v>
      </c>
      <c r="F8166">
        <f>HOUR(A8166)*100+MINUTE(A8166)</f>
        <v>1839</v>
      </c>
      <c r="G8166">
        <f t="shared" si="127"/>
        <v>18.3</v>
      </c>
    </row>
    <row r="8167" spans="1:7" x14ac:dyDescent="0.25">
      <c r="A8167" s="6">
        <f>DATA!A8167</f>
        <v>44541.77783564815</v>
      </c>
      <c r="B8167">
        <f>DATA!C8167</f>
        <v>18.3</v>
      </c>
      <c r="D8167">
        <f>IF(MOD(MINUTE(A8167),$E$1)=0,1,0)</f>
        <v>0</v>
      </c>
      <c r="E8167">
        <f>YEAR(A8167)*1000+MONTH(A8167)*100+DAY(A8167)</f>
        <v>2022211</v>
      </c>
      <c r="F8167">
        <f>HOUR(A8167)*100+MINUTE(A8167)</f>
        <v>1840</v>
      </c>
      <c r="G8167">
        <f t="shared" si="127"/>
        <v>18.3</v>
      </c>
    </row>
    <row r="8168" spans="1:7" x14ac:dyDescent="0.25">
      <c r="A8168" s="6">
        <f>DATA!A8168</f>
        <v>44541.77857638889</v>
      </c>
      <c r="B8168">
        <f>DATA!C8168</f>
        <v>18.3</v>
      </c>
      <c r="D8168">
        <f>IF(MOD(MINUTE(A8168),$E$1)=0,1,0)</f>
        <v>0</v>
      </c>
      <c r="E8168">
        <f>YEAR(A8168)*1000+MONTH(A8168)*100+DAY(A8168)</f>
        <v>2022211</v>
      </c>
      <c r="F8168">
        <f>HOUR(A8168)*100+MINUTE(A8168)</f>
        <v>1841</v>
      </c>
      <c r="G8168">
        <f t="shared" si="127"/>
        <v>18.3</v>
      </c>
    </row>
    <row r="8169" spans="1:7" x14ac:dyDescent="0.25">
      <c r="A8169" s="6">
        <f>DATA!A8169</f>
        <v>44541.779317129629</v>
      </c>
      <c r="B8169">
        <f>DATA!C8169</f>
        <v>18.3</v>
      </c>
      <c r="D8169">
        <f>IF(MOD(MINUTE(A8169),$E$1)=0,1,0)</f>
        <v>0</v>
      </c>
      <c r="E8169">
        <f>YEAR(A8169)*1000+MONTH(A8169)*100+DAY(A8169)</f>
        <v>2022211</v>
      </c>
      <c r="F8169">
        <f>HOUR(A8169)*100+MINUTE(A8169)</f>
        <v>1842</v>
      </c>
      <c r="G8169">
        <f t="shared" si="127"/>
        <v>18.3</v>
      </c>
    </row>
    <row r="8170" spans="1:7" x14ac:dyDescent="0.25">
      <c r="A8170" s="6">
        <f>DATA!A8170</f>
        <v>44541.780046296299</v>
      </c>
      <c r="B8170">
        <f>DATA!C8170</f>
        <v>18.3</v>
      </c>
      <c r="D8170">
        <f>IF(MOD(MINUTE(A8170),$E$1)=0,1,0)</f>
        <v>0</v>
      </c>
      <c r="E8170">
        <f>YEAR(A8170)*1000+MONTH(A8170)*100+DAY(A8170)</f>
        <v>2022211</v>
      </c>
      <c r="F8170">
        <f>HOUR(A8170)*100+MINUTE(A8170)</f>
        <v>1843</v>
      </c>
      <c r="G8170">
        <f t="shared" si="127"/>
        <v>18.3</v>
      </c>
    </row>
    <row r="8171" spans="1:7" x14ac:dyDescent="0.25">
      <c r="A8171" s="6">
        <f>DATA!A8171</f>
        <v>44541.780787037038</v>
      </c>
      <c r="B8171">
        <f>DATA!C8171</f>
        <v>18.3</v>
      </c>
      <c r="D8171">
        <f>IF(MOD(MINUTE(A8171),$E$1)=0,1,0)</f>
        <v>0</v>
      </c>
      <c r="E8171">
        <f>YEAR(A8171)*1000+MONTH(A8171)*100+DAY(A8171)</f>
        <v>2022211</v>
      </c>
      <c r="F8171">
        <f>HOUR(A8171)*100+MINUTE(A8171)</f>
        <v>1844</v>
      </c>
      <c r="G8171">
        <f t="shared" si="127"/>
        <v>18.3</v>
      </c>
    </row>
    <row r="8172" spans="1:7" x14ac:dyDescent="0.25">
      <c r="A8172" s="6">
        <f>DATA!A8172</f>
        <v>44541.7815162037</v>
      </c>
      <c r="B8172">
        <f>DATA!C8172</f>
        <v>18.3</v>
      </c>
      <c r="D8172">
        <f>IF(MOD(MINUTE(A8172),$E$1)=0,1,0)</f>
        <v>1</v>
      </c>
      <c r="E8172">
        <f>YEAR(A8172)*1000+MONTH(A8172)*100+DAY(A8172)</f>
        <v>2022211</v>
      </c>
      <c r="F8172">
        <f>HOUR(A8172)*100+MINUTE(A8172)</f>
        <v>1845</v>
      </c>
      <c r="G8172">
        <f t="shared" si="127"/>
        <v>18.3</v>
      </c>
    </row>
    <row r="8173" spans="1:7" x14ac:dyDescent="0.25">
      <c r="A8173" s="6">
        <f>DATA!A8173</f>
        <v>44541.782256944447</v>
      </c>
      <c r="B8173">
        <f>DATA!C8173</f>
        <v>18.399999999999999</v>
      </c>
      <c r="D8173">
        <f>IF(MOD(MINUTE(A8173),$E$1)=0,1,0)</f>
        <v>0</v>
      </c>
      <c r="E8173">
        <f>YEAR(A8173)*1000+MONTH(A8173)*100+DAY(A8173)</f>
        <v>2022211</v>
      </c>
      <c r="F8173">
        <f>HOUR(A8173)*100+MINUTE(A8173)</f>
        <v>1846</v>
      </c>
      <c r="G8173">
        <f t="shared" si="127"/>
        <v>18.399999999999999</v>
      </c>
    </row>
    <row r="8174" spans="1:7" x14ac:dyDescent="0.25">
      <c r="A8174" s="6">
        <f>DATA!A8174</f>
        <v>44541.782986111109</v>
      </c>
      <c r="B8174">
        <f>DATA!C8174</f>
        <v>18.399999999999999</v>
      </c>
      <c r="D8174">
        <f>IF(MOD(MINUTE(A8174),$E$1)=0,1,0)</f>
        <v>0</v>
      </c>
      <c r="E8174">
        <f>YEAR(A8174)*1000+MONTH(A8174)*100+DAY(A8174)</f>
        <v>2022211</v>
      </c>
      <c r="F8174">
        <f>HOUR(A8174)*100+MINUTE(A8174)</f>
        <v>1847</v>
      </c>
      <c r="G8174">
        <f t="shared" si="127"/>
        <v>18.399999999999999</v>
      </c>
    </row>
    <row r="8175" spans="1:7" x14ac:dyDescent="0.25">
      <c r="A8175" s="6">
        <f>DATA!A8175</f>
        <v>44541.783726851849</v>
      </c>
      <c r="B8175">
        <f>DATA!C8175</f>
        <v>18.399999999999999</v>
      </c>
      <c r="D8175">
        <f>IF(MOD(MINUTE(A8175),$E$1)=0,1,0)</f>
        <v>0</v>
      </c>
      <c r="E8175">
        <f>YEAR(A8175)*1000+MONTH(A8175)*100+DAY(A8175)</f>
        <v>2022211</v>
      </c>
      <c r="F8175">
        <f>HOUR(A8175)*100+MINUTE(A8175)</f>
        <v>1848</v>
      </c>
      <c r="G8175">
        <f t="shared" si="127"/>
        <v>18.399999999999999</v>
      </c>
    </row>
    <row r="8176" spans="1:7" x14ac:dyDescent="0.25">
      <c r="A8176" s="6">
        <f>DATA!A8176</f>
        <v>44541.784456018519</v>
      </c>
      <c r="B8176">
        <f>DATA!C8176</f>
        <v>18.399999999999999</v>
      </c>
      <c r="D8176">
        <f>IF(MOD(MINUTE(A8176),$E$1)=0,1,0)</f>
        <v>0</v>
      </c>
      <c r="E8176">
        <f>YEAR(A8176)*1000+MONTH(A8176)*100+DAY(A8176)</f>
        <v>2022211</v>
      </c>
      <c r="F8176">
        <f>HOUR(A8176)*100+MINUTE(A8176)</f>
        <v>1849</v>
      </c>
      <c r="G8176">
        <f t="shared" si="127"/>
        <v>18.399999999999999</v>
      </c>
    </row>
    <row r="8177" spans="1:7" x14ac:dyDescent="0.25">
      <c r="A8177" s="6">
        <f>DATA!A8177</f>
        <v>44541.785196759258</v>
      </c>
      <c r="B8177">
        <f>DATA!C8177</f>
        <v>18.399999999999999</v>
      </c>
      <c r="D8177">
        <f>IF(MOD(MINUTE(A8177),$E$1)=0,1,0)</f>
        <v>0</v>
      </c>
      <c r="E8177">
        <f>YEAR(A8177)*1000+MONTH(A8177)*100+DAY(A8177)</f>
        <v>2022211</v>
      </c>
      <c r="F8177">
        <f>HOUR(A8177)*100+MINUTE(A8177)</f>
        <v>1850</v>
      </c>
      <c r="G8177">
        <f t="shared" si="127"/>
        <v>18.399999999999999</v>
      </c>
    </row>
    <row r="8178" spans="1:7" x14ac:dyDescent="0.25">
      <c r="A8178" s="6">
        <f>DATA!A8178</f>
        <v>44541.785937499997</v>
      </c>
      <c r="B8178">
        <f>DATA!C8178</f>
        <v>18.399999999999999</v>
      </c>
      <c r="D8178">
        <f>IF(MOD(MINUTE(A8178),$E$1)=0,1,0)</f>
        <v>0</v>
      </c>
      <c r="E8178">
        <f>YEAR(A8178)*1000+MONTH(A8178)*100+DAY(A8178)</f>
        <v>2022211</v>
      </c>
      <c r="F8178">
        <f>HOUR(A8178)*100+MINUTE(A8178)</f>
        <v>1851</v>
      </c>
      <c r="G8178">
        <f t="shared" si="127"/>
        <v>18.399999999999999</v>
      </c>
    </row>
    <row r="8179" spans="1:7" x14ac:dyDescent="0.25">
      <c r="A8179" s="6">
        <f>DATA!A8179</f>
        <v>44541.786666666667</v>
      </c>
      <c r="B8179">
        <f>DATA!C8179</f>
        <v>18.3</v>
      </c>
      <c r="D8179">
        <f>IF(MOD(MINUTE(A8179),$E$1)=0,1,0)</f>
        <v>0</v>
      </c>
      <c r="E8179">
        <f>YEAR(A8179)*1000+MONTH(A8179)*100+DAY(A8179)</f>
        <v>2022211</v>
      </c>
      <c r="F8179">
        <f>HOUR(A8179)*100+MINUTE(A8179)</f>
        <v>1852</v>
      </c>
      <c r="G8179">
        <f t="shared" si="127"/>
        <v>18.3</v>
      </c>
    </row>
    <row r="8180" spans="1:7" x14ac:dyDescent="0.25">
      <c r="A8180" s="6">
        <f>DATA!A8180</f>
        <v>44541.787407407406</v>
      </c>
      <c r="B8180">
        <f>DATA!C8180</f>
        <v>18.3</v>
      </c>
      <c r="D8180">
        <f>IF(MOD(MINUTE(A8180),$E$1)=0,1,0)</f>
        <v>0</v>
      </c>
      <c r="E8180">
        <f>YEAR(A8180)*1000+MONTH(A8180)*100+DAY(A8180)</f>
        <v>2022211</v>
      </c>
      <c r="F8180">
        <f>HOUR(A8180)*100+MINUTE(A8180)</f>
        <v>1853</v>
      </c>
      <c r="G8180">
        <f t="shared" si="127"/>
        <v>18.3</v>
      </c>
    </row>
    <row r="8181" spans="1:7" x14ac:dyDescent="0.25">
      <c r="A8181" s="6">
        <f>DATA!A8181</f>
        <v>44541.788136574076</v>
      </c>
      <c r="B8181">
        <f>DATA!C8181</f>
        <v>18.2</v>
      </c>
      <c r="D8181">
        <f>IF(MOD(MINUTE(A8181),$E$1)=0,1,0)</f>
        <v>0</v>
      </c>
      <c r="E8181">
        <f>YEAR(A8181)*1000+MONTH(A8181)*100+DAY(A8181)</f>
        <v>2022211</v>
      </c>
      <c r="F8181">
        <f>HOUR(A8181)*100+MINUTE(A8181)</f>
        <v>1854</v>
      </c>
      <c r="G8181">
        <f t="shared" si="127"/>
        <v>18.2</v>
      </c>
    </row>
    <row r="8182" spans="1:7" x14ac:dyDescent="0.25">
      <c r="A8182" s="6">
        <f>DATA!A8182</f>
        <v>44541.788877314815</v>
      </c>
      <c r="B8182">
        <f>DATA!C8182</f>
        <v>18.3</v>
      </c>
      <c r="D8182">
        <f>IF(MOD(MINUTE(A8182),$E$1)=0,1,0)</f>
        <v>0</v>
      </c>
      <c r="E8182">
        <f>YEAR(A8182)*1000+MONTH(A8182)*100+DAY(A8182)</f>
        <v>2022211</v>
      </c>
      <c r="F8182">
        <f>HOUR(A8182)*100+MINUTE(A8182)</f>
        <v>1855</v>
      </c>
      <c r="G8182">
        <f t="shared" si="127"/>
        <v>18.3</v>
      </c>
    </row>
    <row r="8183" spans="1:7" x14ac:dyDescent="0.25">
      <c r="A8183" s="6">
        <f>DATA!A8183</f>
        <v>44541.789618055554</v>
      </c>
      <c r="B8183">
        <f>DATA!C8183</f>
        <v>18.3</v>
      </c>
      <c r="D8183">
        <f>IF(MOD(MINUTE(A8183),$E$1)=0,1,0)</f>
        <v>0</v>
      </c>
      <c r="E8183">
        <f>YEAR(A8183)*1000+MONTH(A8183)*100+DAY(A8183)</f>
        <v>2022211</v>
      </c>
      <c r="F8183">
        <f>HOUR(A8183)*100+MINUTE(A8183)</f>
        <v>1857</v>
      </c>
      <c r="G8183">
        <f t="shared" si="127"/>
        <v>18.3</v>
      </c>
    </row>
    <row r="8184" spans="1:7" x14ac:dyDescent="0.25">
      <c r="A8184" s="6">
        <f>DATA!A8184</f>
        <v>44541.790347222224</v>
      </c>
      <c r="B8184">
        <f>DATA!C8184</f>
        <v>18.3</v>
      </c>
      <c r="D8184">
        <f>IF(MOD(MINUTE(A8184),$E$1)=0,1,0)</f>
        <v>0</v>
      </c>
      <c r="E8184">
        <f>YEAR(A8184)*1000+MONTH(A8184)*100+DAY(A8184)</f>
        <v>2022211</v>
      </c>
      <c r="F8184">
        <f>HOUR(A8184)*100+MINUTE(A8184)</f>
        <v>1858</v>
      </c>
      <c r="G8184">
        <f t="shared" si="127"/>
        <v>18.3</v>
      </c>
    </row>
    <row r="8185" spans="1:7" x14ac:dyDescent="0.25">
      <c r="A8185" s="6">
        <f>DATA!A8185</f>
        <v>44541.791087962964</v>
      </c>
      <c r="B8185">
        <f>DATA!C8185</f>
        <v>18.3</v>
      </c>
      <c r="D8185">
        <f>IF(MOD(MINUTE(A8185),$E$1)=0,1,0)</f>
        <v>0</v>
      </c>
      <c r="E8185">
        <f>YEAR(A8185)*1000+MONTH(A8185)*100+DAY(A8185)</f>
        <v>2022211</v>
      </c>
      <c r="F8185">
        <f>HOUR(A8185)*100+MINUTE(A8185)</f>
        <v>1859</v>
      </c>
      <c r="G8185">
        <f t="shared" si="127"/>
        <v>18.3</v>
      </c>
    </row>
    <row r="8186" spans="1:7" x14ac:dyDescent="0.25">
      <c r="A8186" s="6">
        <f>DATA!A8186</f>
        <v>44541.791817129626</v>
      </c>
      <c r="B8186">
        <f>DATA!C8186</f>
        <v>18.2</v>
      </c>
      <c r="D8186">
        <f>IF(MOD(MINUTE(A8186),$E$1)=0,1,0)</f>
        <v>1</v>
      </c>
      <c r="E8186">
        <f>YEAR(A8186)*1000+MONTH(A8186)*100+DAY(A8186)</f>
        <v>2022211</v>
      </c>
      <c r="F8186">
        <f>HOUR(A8186)*100+MINUTE(A8186)</f>
        <v>1900</v>
      </c>
      <c r="G8186">
        <f t="shared" si="127"/>
        <v>18.2</v>
      </c>
    </row>
    <row r="8187" spans="1:7" x14ac:dyDescent="0.25">
      <c r="A8187" s="6">
        <f>DATA!A8187</f>
        <v>44541.792557870373</v>
      </c>
      <c r="B8187">
        <f>DATA!C8187</f>
        <v>18.3</v>
      </c>
      <c r="D8187">
        <f>IF(MOD(MINUTE(A8187),$E$1)=0,1,0)</f>
        <v>0</v>
      </c>
      <c r="E8187">
        <f>YEAR(A8187)*1000+MONTH(A8187)*100+DAY(A8187)</f>
        <v>2022211</v>
      </c>
      <c r="F8187">
        <f>HOUR(A8187)*100+MINUTE(A8187)</f>
        <v>1901</v>
      </c>
      <c r="G8187">
        <f t="shared" si="127"/>
        <v>18.3</v>
      </c>
    </row>
    <row r="8188" spans="1:7" x14ac:dyDescent="0.25">
      <c r="A8188" s="6">
        <f>DATA!A8188</f>
        <v>44541.793298611112</v>
      </c>
      <c r="B8188">
        <f>DATA!C8188</f>
        <v>18.3</v>
      </c>
      <c r="D8188">
        <f>IF(MOD(MINUTE(A8188),$E$1)=0,1,0)</f>
        <v>0</v>
      </c>
      <c r="E8188">
        <f>YEAR(A8188)*1000+MONTH(A8188)*100+DAY(A8188)</f>
        <v>2022211</v>
      </c>
      <c r="F8188">
        <f>HOUR(A8188)*100+MINUTE(A8188)</f>
        <v>1902</v>
      </c>
      <c r="G8188">
        <f t="shared" si="127"/>
        <v>18.3</v>
      </c>
    </row>
    <row r="8189" spans="1:7" x14ac:dyDescent="0.25">
      <c r="A8189" s="6">
        <f>DATA!A8189</f>
        <v>44541.794027777774</v>
      </c>
      <c r="B8189">
        <f>DATA!C8189</f>
        <v>18.399999999999999</v>
      </c>
      <c r="D8189">
        <f>IF(MOD(MINUTE(A8189),$E$1)=0,1,0)</f>
        <v>0</v>
      </c>
      <c r="E8189">
        <f>YEAR(A8189)*1000+MONTH(A8189)*100+DAY(A8189)</f>
        <v>2022211</v>
      </c>
      <c r="F8189">
        <f>HOUR(A8189)*100+MINUTE(A8189)</f>
        <v>1903</v>
      </c>
      <c r="G8189">
        <f t="shared" si="127"/>
        <v>18.399999999999999</v>
      </c>
    </row>
    <row r="8190" spans="1:7" x14ac:dyDescent="0.25">
      <c r="A8190" s="6">
        <f>DATA!A8190</f>
        <v>44541.794768518521</v>
      </c>
      <c r="B8190">
        <f>DATA!C8190</f>
        <v>18.399999999999999</v>
      </c>
      <c r="D8190">
        <f>IF(MOD(MINUTE(A8190),$E$1)=0,1,0)</f>
        <v>0</v>
      </c>
      <c r="E8190">
        <f>YEAR(A8190)*1000+MONTH(A8190)*100+DAY(A8190)</f>
        <v>2022211</v>
      </c>
      <c r="F8190">
        <f>HOUR(A8190)*100+MINUTE(A8190)</f>
        <v>1904</v>
      </c>
      <c r="G8190">
        <f t="shared" si="127"/>
        <v>18.399999999999999</v>
      </c>
    </row>
    <row r="8191" spans="1:7" x14ac:dyDescent="0.25">
      <c r="A8191" s="6">
        <f>DATA!A8191</f>
        <v>44541.795497685183</v>
      </c>
      <c r="B8191">
        <f>DATA!C8191</f>
        <v>18.399999999999999</v>
      </c>
      <c r="D8191">
        <f>IF(MOD(MINUTE(A8191),$E$1)=0,1,0)</f>
        <v>0</v>
      </c>
      <c r="E8191">
        <f>YEAR(A8191)*1000+MONTH(A8191)*100+DAY(A8191)</f>
        <v>2022211</v>
      </c>
      <c r="F8191">
        <f>HOUR(A8191)*100+MINUTE(A8191)</f>
        <v>1905</v>
      </c>
      <c r="G8191">
        <f t="shared" si="127"/>
        <v>18.399999999999999</v>
      </c>
    </row>
    <row r="8192" spans="1:7" x14ac:dyDescent="0.25">
      <c r="A8192" s="6">
        <f>DATA!A8192</f>
        <v>44541.796238425923</v>
      </c>
      <c r="B8192">
        <f>DATA!C8192</f>
        <v>18.600000000000001</v>
      </c>
      <c r="D8192">
        <f>IF(MOD(MINUTE(A8192),$E$1)=0,1,0)</f>
        <v>0</v>
      </c>
      <c r="E8192">
        <f>YEAR(A8192)*1000+MONTH(A8192)*100+DAY(A8192)</f>
        <v>2022211</v>
      </c>
      <c r="F8192">
        <f>HOUR(A8192)*100+MINUTE(A8192)</f>
        <v>1906</v>
      </c>
      <c r="G8192">
        <f t="shared" si="127"/>
        <v>18.600000000000001</v>
      </c>
    </row>
    <row r="8193" spans="1:7" x14ac:dyDescent="0.25">
      <c r="A8193" s="6">
        <f>DATA!A8193</f>
        <v>44541.796967592592</v>
      </c>
      <c r="B8193">
        <f>DATA!C8193</f>
        <v>18.5</v>
      </c>
      <c r="D8193">
        <f>IF(MOD(MINUTE(A8193),$E$1)=0,1,0)</f>
        <v>0</v>
      </c>
      <c r="E8193">
        <f>YEAR(A8193)*1000+MONTH(A8193)*100+DAY(A8193)</f>
        <v>2022211</v>
      </c>
      <c r="F8193">
        <f>HOUR(A8193)*100+MINUTE(A8193)</f>
        <v>1907</v>
      </c>
      <c r="G8193">
        <f t="shared" si="127"/>
        <v>18.5</v>
      </c>
    </row>
    <row r="8194" spans="1:7" x14ac:dyDescent="0.25">
      <c r="A8194" s="6">
        <f>DATA!A8194</f>
        <v>44541.797708333332</v>
      </c>
      <c r="B8194">
        <f>DATA!C8194</f>
        <v>18.5</v>
      </c>
      <c r="D8194">
        <f>IF(MOD(MINUTE(A8194),$E$1)=0,1,0)</f>
        <v>0</v>
      </c>
      <c r="E8194">
        <f>YEAR(A8194)*1000+MONTH(A8194)*100+DAY(A8194)</f>
        <v>2022211</v>
      </c>
      <c r="F8194">
        <f>HOUR(A8194)*100+MINUTE(A8194)</f>
        <v>1908</v>
      </c>
      <c r="G8194">
        <f t="shared" si="127"/>
        <v>18.5</v>
      </c>
    </row>
    <row r="8195" spans="1:7" x14ac:dyDescent="0.25">
      <c r="A8195" s="6">
        <f>DATA!A8195</f>
        <v>44541.798449074071</v>
      </c>
      <c r="B8195">
        <f>DATA!C8195</f>
        <v>18.5</v>
      </c>
      <c r="D8195">
        <f>IF(MOD(MINUTE(A8195),$E$1)=0,1,0)</f>
        <v>0</v>
      </c>
      <c r="E8195">
        <f>YEAR(A8195)*1000+MONTH(A8195)*100+DAY(A8195)</f>
        <v>2022211</v>
      </c>
      <c r="F8195">
        <f>HOUR(A8195)*100+MINUTE(A8195)</f>
        <v>1909</v>
      </c>
      <c r="G8195">
        <f t="shared" si="127"/>
        <v>18.5</v>
      </c>
    </row>
    <row r="8196" spans="1:7" x14ac:dyDescent="0.25">
      <c r="A8196" s="6">
        <f>DATA!A8196</f>
        <v>44541.799178240741</v>
      </c>
      <c r="B8196">
        <f>DATA!C8196</f>
        <v>18.600000000000001</v>
      </c>
      <c r="D8196">
        <f>IF(MOD(MINUTE(A8196),$E$1)=0,1,0)</f>
        <v>0</v>
      </c>
      <c r="E8196">
        <f>YEAR(A8196)*1000+MONTH(A8196)*100+DAY(A8196)</f>
        <v>2022211</v>
      </c>
      <c r="F8196">
        <f>HOUR(A8196)*100+MINUTE(A8196)</f>
        <v>1910</v>
      </c>
      <c r="G8196">
        <f t="shared" ref="G8196:G8259" si="128">B8196</f>
        <v>18.600000000000001</v>
      </c>
    </row>
    <row r="8197" spans="1:7" x14ac:dyDescent="0.25">
      <c r="A8197" s="6">
        <f>DATA!A8197</f>
        <v>44541.79991898148</v>
      </c>
      <c r="B8197">
        <f>DATA!C8197</f>
        <v>18.600000000000001</v>
      </c>
      <c r="D8197">
        <f>IF(MOD(MINUTE(A8197),$E$1)=0,1,0)</f>
        <v>0</v>
      </c>
      <c r="E8197">
        <f>YEAR(A8197)*1000+MONTH(A8197)*100+DAY(A8197)</f>
        <v>2022211</v>
      </c>
      <c r="F8197">
        <f>HOUR(A8197)*100+MINUTE(A8197)</f>
        <v>1911</v>
      </c>
      <c r="G8197">
        <f t="shared" si="128"/>
        <v>18.600000000000001</v>
      </c>
    </row>
    <row r="8198" spans="1:7" x14ac:dyDescent="0.25">
      <c r="A8198" s="6">
        <f>DATA!A8198</f>
        <v>44541.80064814815</v>
      </c>
      <c r="B8198">
        <f>DATA!C8198</f>
        <v>18.5</v>
      </c>
      <c r="D8198">
        <f>IF(MOD(MINUTE(A8198),$E$1)=0,1,0)</f>
        <v>0</v>
      </c>
      <c r="E8198">
        <f>YEAR(A8198)*1000+MONTH(A8198)*100+DAY(A8198)</f>
        <v>2022211</v>
      </c>
      <c r="F8198">
        <f>HOUR(A8198)*100+MINUTE(A8198)</f>
        <v>1912</v>
      </c>
      <c r="G8198">
        <f t="shared" si="128"/>
        <v>18.5</v>
      </c>
    </row>
    <row r="8199" spans="1:7" x14ac:dyDescent="0.25">
      <c r="A8199" s="6">
        <f>DATA!A8199</f>
        <v>44541.801388888889</v>
      </c>
      <c r="B8199">
        <f>DATA!C8199</f>
        <v>18.600000000000001</v>
      </c>
      <c r="D8199">
        <f>IF(MOD(MINUTE(A8199),$E$1)=0,1,0)</f>
        <v>0</v>
      </c>
      <c r="E8199">
        <f>YEAR(A8199)*1000+MONTH(A8199)*100+DAY(A8199)</f>
        <v>2022211</v>
      </c>
      <c r="F8199">
        <f>HOUR(A8199)*100+MINUTE(A8199)</f>
        <v>1914</v>
      </c>
      <c r="G8199">
        <f t="shared" si="128"/>
        <v>18.600000000000001</v>
      </c>
    </row>
    <row r="8200" spans="1:7" x14ac:dyDescent="0.25">
      <c r="A8200" s="6">
        <f>DATA!A8200</f>
        <v>44541.802129629628</v>
      </c>
      <c r="B8200">
        <f>DATA!C8200</f>
        <v>18.5</v>
      </c>
      <c r="D8200">
        <f>IF(MOD(MINUTE(A8200),$E$1)=0,1,0)</f>
        <v>1</v>
      </c>
      <c r="E8200">
        <f>YEAR(A8200)*1000+MONTH(A8200)*100+DAY(A8200)</f>
        <v>2022211</v>
      </c>
      <c r="F8200">
        <f>HOUR(A8200)*100+MINUTE(A8200)</f>
        <v>1915</v>
      </c>
      <c r="G8200">
        <f t="shared" si="128"/>
        <v>18.5</v>
      </c>
    </row>
    <row r="8201" spans="1:7" x14ac:dyDescent="0.25">
      <c r="A8201" s="6">
        <f>DATA!A8201</f>
        <v>44541.802858796298</v>
      </c>
      <c r="B8201">
        <f>DATA!C8201</f>
        <v>18.5</v>
      </c>
      <c r="D8201">
        <f>IF(MOD(MINUTE(A8201),$E$1)=0,1,0)</f>
        <v>0</v>
      </c>
      <c r="E8201">
        <f>YEAR(A8201)*1000+MONTH(A8201)*100+DAY(A8201)</f>
        <v>2022211</v>
      </c>
      <c r="F8201">
        <f>HOUR(A8201)*100+MINUTE(A8201)</f>
        <v>1916</v>
      </c>
      <c r="G8201">
        <f t="shared" si="128"/>
        <v>18.5</v>
      </c>
    </row>
    <row r="8202" spans="1:7" x14ac:dyDescent="0.25">
      <c r="A8202" s="6">
        <f>DATA!A8202</f>
        <v>44541.803599537037</v>
      </c>
      <c r="B8202">
        <f>DATA!C8202</f>
        <v>18.5</v>
      </c>
      <c r="D8202">
        <f>IF(MOD(MINUTE(A8202),$E$1)=0,1,0)</f>
        <v>0</v>
      </c>
      <c r="E8202">
        <f>YEAR(A8202)*1000+MONTH(A8202)*100+DAY(A8202)</f>
        <v>2022211</v>
      </c>
      <c r="F8202">
        <f>HOUR(A8202)*100+MINUTE(A8202)</f>
        <v>1917</v>
      </c>
      <c r="G8202">
        <f t="shared" si="128"/>
        <v>18.5</v>
      </c>
    </row>
    <row r="8203" spans="1:7" x14ac:dyDescent="0.25">
      <c r="A8203" s="6">
        <f>DATA!A8203</f>
        <v>44541.804328703707</v>
      </c>
      <c r="B8203">
        <f>DATA!C8203</f>
        <v>18.5</v>
      </c>
      <c r="D8203">
        <f>IF(MOD(MINUTE(A8203),$E$1)=0,1,0)</f>
        <v>0</v>
      </c>
      <c r="E8203">
        <f>YEAR(A8203)*1000+MONTH(A8203)*100+DAY(A8203)</f>
        <v>2022211</v>
      </c>
      <c r="F8203">
        <f>HOUR(A8203)*100+MINUTE(A8203)</f>
        <v>1918</v>
      </c>
      <c r="G8203">
        <f t="shared" si="128"/>
        <v>18.5</v>
      </c>
    </row>
    <row r="8204" spans="1:7" x14ac:dyDescent="0.25">
      <c r="A8204" s="6">
        <f>DATA!A8204</f>
        <v>44541.805069444446</v>
      </c>
      <c r="B8204">
        <f>DATA!C8204</f>
        <v>18.600000000000001</v>
      </c>
      <c r="D8204">
        <f>IF(MOD(MINUTE(A8204),$E$1)=0,1,0)</f>
        <v>0</v>
      </c>
      <c r="E8204">
        <f>YEAR(A8204)*1000+MONTH(A8204)*100+DAY(A8204)</f>
        <v>2022211</v>
      </c>
      <c r="F8204">
        <f>HOUR(A8204)*100+MINUTE(A8204)</f>
        <v>1919</v>
      </c>
      <c r="G8204">
        <f t="shared" si="128"/>
        <v>18.600000000000001</v>
      </c>
    </row>
    <row r="8205" spans="1:7" x14ac:dyDescent="0.25">
      <c r="A8205" s="6">
        <f>DATA!A8205</f>
        <v>44541.805810185186</v>
      </c>
      <c r="B8205">
        <f>DATA!C8205</f>
        <v>18.600000000000001</v>
      </c>
      <c r="D8205">
        <f>IF(MOD(MINUTE(A8205),$E$1)=0,1,0)</f>
        <v>0</v>
      </c>
      <c r="E8205">
        <f>YEAR(A8205)*1000+MONTH(A8205)*100+DAY(A8205)</f>
        <v>2022211</v>
      </c>
      <c r="F8205">
        <f>HOUR(A8205)*100+MINUTE(A8205)</f>
        <v>1920</v>
      </c>
      <c r="G8205">
        <f t="shared" si="128"/>
        <v>18.600000000000001</v>
      </c>
    </row>
    <row r="8206" spans="1:7" x14ac:dyDescent="0.25">
      <c r="A8206" s="6">
        <f>DATA!A8206</f>
        <v>44541.806539351855</v>
      </c>
      <c r="B8206">
        <f>DATA!C8206</f>
        <v>18.600000000000001</v>
      </c>
      <c r="D8206">
        <f>IF(MOD(MINUTE(A8206),$E$1)=0,1,0)</f>
        <v>0</v>
      </c>
      <c r="E8206">
        <f>YEAR(A8206)*1000+MONTH(A8206)*100+DAY(A8206)</f>
        <v>2022211</v>
      </c>
      <c r="F8206">
        <f>HOUR(A8206)*100+MINUTE(A8206)</f>
        <v>1921</v>
      </c>
      <c r="G8206">
        <f t="shared" si="128"/>
        <v>18.600000000000001</v>
      </c>
    </row>
    <row r="8207" spans="1:7" x14ac:dyDescent="0.25">
      <c r="A8207" s="6">
        <f>DATA!A8207</f>
        <v>44541.807280092595</v>
      </c>
      <c r="B8207">
        <f>DATA!C8207</f>
        <v>18.7</v>
      </c>
      <c r="D8207">
        <f>IF(MOD(MINUTE(A8207),$E$1)=0,1,0)</f>
        <v>0</v>
      </c>
      <c r="E8207">
        <f>YEAR(A8207)*1000+MONTH(A8207)*100+DAY(A8207)</f>
        <v>2022211</v>
      </c>
      <c r="F8207">
        <f>HOUR(A8207)*100+MINUTE(A8207)</f>
        <v>1922</v>
      </c>
      <c r="G8207">
        <f t="shared" si="128"/>
        <v>18.7</v>
      </c>
    </row>
    <row r="8208" spans="1:7" x14ac:dyDescent="0.25">
      <c r="A8208" s="6">
        <f>DATA!A8208</f>
        <v>44541.808009259257</v>
      </c>
      <c r="B8208">
        <f>DATA!C8208</f>
        <v>18.7</v>
      </c>
      <c r="D8208">
        <f>IF(MOD(MINUTE(A8208),$E$1)=0,1,0)</f>
        <v>0</v>
      </c>
      <c r="E8208">
        <f>YEAR(A8208)*1000+MONTH(A8208)*100+DAY(A8208)</f>
        <v>2022211</v>
      </c>
      <c r="F8208">
        <f>HOUR(A8208)*100+MINUTE(A8208)</f>
        <v>1923</v>
      </c>
      <c r="G8208">
        <f t="shared" si="128"/>
        <v>18.7</v>
      </c>
    </row>
    <row r="8209" spans="1:7" x14ac:dyDescent="0.25">
      <c r="A8209" s="6">
        <f>DATA!A8209</f>
        <v>44541.808749999997</v>
      </c>
      <c r="B8209">
        <f>DATA!C8209</f>
        <v>18.7</v>
      </c>
      <c r="D8209">
        <f>IF(MOD(MINUTE(A8209),$E$1)=0,1,0)</f>
        <v>0</v>
      </c>
      <c r="E8209">
        <f>YEAR(A8209)*1000+MONTH(A8209)*100+DAY(A8209)</f>
        <v>2022211</v>
      </c>
      <c r="F8209">
        <f>HOUR(A8209)*100+MINUTE(A8209)</f>
        <v>1924</v>
      </c>
      <c r="G8209">
        <f t="shared" si="128"/>
        <v>18.7</v>
      </c>
    </row>
    <row r="8210" spans="1:7" x14ac:dyDescent="0.25">
      <c r="A8210" s="6">
        <f>DATA!A8210</f>
        <v>44541.809490740743</v>
      </c>
      <c r="B8210">
        <f>DATA!C8210</f>
        <v>18.8</v>
      </c>
      <c r="D8210">
        <f>IF(MOD(MINUTE(A8210),$E$1)=0,1,0)</f>
        <v>0</v>
      </c>
      <c r="E8210">
        <f>YEAR(A8210)*1000+MONTH(A8210)*100+DAY(A8210)</f>
        <v>2022211</v>
      </c>
      <c r="F8210">
        <f>HOUR(A8210)*100+MINUTE(A8210)</f>
        <v>1925</v>
      </c>
      <c r="G8210">
        <f t="shared" si="128"/>
        <v>18.8</v>
      </c>
    </row>
    <row r="8211" spans="1:7" x14ac:dyDescent="0.25">
      <c r="A8211" s="6">
        <f>DATA!A8211</f>
        <v>44541.810219907406</v>
      </c>
      <c r="B8211">
        <f>DATA!C8211</f>
        <v>18.8</v>
      </c>
      <c r="D8211">
        <f>IF(MOD(MINUTE(A8211),$E$1)=0,1,0)</f>
        <v>0</v>
      </c>
      <c r="E8211">
        <f>YEAR(A8211)*1000+MONTH(A8211)*100+DAY(A8211)</f>
        <v>2022211</v>
      </c>
      <c r="F8211">
        <f>HOUR(A8211)*100+MINUTE(A8211)</f>
        <v>1926</v>
      </c>
      <c r="G8211">
        <f t="shared" si="128"/>
        <v>18.8</v>
      </c>
    </row>
    <row r="8212" spans="1:7" x14ac:dyDescent="0.25">
      <c r="A8212" s="6">
        <f>DATA!A8212</f>
        <v>44541.810960648145</v>
      </c>
      <c r="B8212">
        <f>DATA!C8212</f>
        <v>18.8</v>
      </c>
      <c r="D8212">
        <f>IF(MOD(MINUTE(A8212),$E$1)=0,1,0)</f>
        <v>0</v>
      </c>
      <c r="E8212">
        <f>YEAR(A8212)*1000+MONTH(A8212)*100+DAY(A8212)</f>
        <v>2022211</v>
      </c>
      <c r="F8212">
        <f>HOUR(A8212)*100+MINUTE(A8212)</f>
        <v>1927</v>
      </c>
      <c r="G8212">
        <f t="shared" si="128"/>
        <v>18.8</v>
      </c>
    </row>
    <row r="8213" spans="1:7" x14ac:dyDescent="0.25">
      <c r="A8213" s="6">
        <f>DATA!A8213</f>
        <v>44541.811689814815</v>
      </c>
      <c r="B8213">
        <f>DATA!C8213</f>
        <v>18.8</v>
      </c>
      <c r="D8213">
        <f>IF(MOD(MINUTE(A8213),$E$1)=0,1,0)</f>
        <v>0</v>
      </c>
      <c r="E8213">
        <f>YEAR(A8213)*1000+MONTH(A8213)*100+DAY(A8213)</f>
        <v>2022211</v>
      </c>
      <c r="F8213">
        <f>HOUR(A8213)*100+MINUTE(A8213)</f>
        <v>1928</v>
      </c>
      <c r="G8213">
        <f t="shared" si="128"/>
        <v>18.8</v>
      </c>
    </row>
    <row r="8214" spans="1:7" x14ac:dyDescent="0.25">
      <c r="A8214" s="6">
        <f>DATA!A8214</f>
        <v>44541.812430555554</v>
      </c>
      <c r="B8214">
        <f>DATA!C8214</f>
        <v>18.8</v>
      </c>
      <c r="D8214">
        <f>IF(MOD(MINUTE(A8214),$E$1)=0,1,0)</f>
        <v>0</v>
      </c>
      <c r="E8214">
        <f>YEAR(A8214)*1000+MONTH(A8214)*100+DAY(A8214)</f>
        <v>2022211</v>
      </c>
      <c r="F8214">
        <f>HOUR(A8214)*100+MINUTE(A8214)</f>
        <v>1929</v>
      </c>
      <c r="G8214">
        <f t="shared" si="128"/>
        <v>18.8</v>
      </c>
    </row>
    <row r="8215" spans="1:7" x14ac:dyDescent="0.25">
      <c r="A8215" s="6">
        <f>DATA!A8215</f>
        <v>44541.813171296293</v>
      </c>
      <c r="B8215">
        <f>DATA!C8215</f>
        <v>18.7</v>
      </c>
      <c r="D8215">
        <f>IF(MOD(MINUTE(A8215),$E$1)=0,1,0)</f>
        <v>1</v>
      </c>
      <c r="E8215">
        <f>YEAR(A8215)*1000+MONTH(A8215)*100+DAY(A8215)</f>
        <v>2022211</v>
      </c>
      <c r="F8215">
        <f>HOUR(A8215)*100+MINUTE(A8215)</f>
        <v>1930</v>
      </c>
      <c r="G8215">
        <f t="shared" si="128"/>
        <v>18.7</v>
      </c>
    </row>
    <row r="8216" spans="1:7" x14ac:dyDescent="0.25">
      <c r="A8216" s="6">
        <f>DATA!A8216</f>
        <v>44541.813900462963</v>
      </c>
      <c r="B8216">
        <f>DATA!C8216</f>
        <v>18.7</v>
      </c>
      <c r="D8216">
        <f>IF(MOD(MINUTE(A8216),$E$1)=0,1,0)</f>
        <v>0</v>
      </c>
      <c r="E8216">
        <f>YEAR(A8216)*1000+MONTH(A8216)*100+DAY(A8216)</f>
        <v>2022211</v>
      </c>
      <c r="F8216">
        <f>HOUR(A8216)*100+MINUTE(A8216)</f>
        <v>1932</v>
      </c>
      <c r="G8216">
        <f t="shared" si="128"/>
        <v>18.7</v>
      </c>
    </row>
    <row r="8217" spans="1:7" x14ac:dyDescent="0.25">
      <c r="A8217" s="6">
        <f>DATA!A8217</f>
        <v>44541.814641203702</v>
      </c>
      <c r="B8217">
        <f>DATA!C8217</f>
        <v>18.7</v>
      </c>
      <c r="D8217">
        <f>IF(MOD(MINUTE(A8217),$E$1)=0,1,0)</f>
        <v>0</v>
      </c>
      <c r="E8217">
        <f>YEAR(A8217)*1000+MONTH(A8217)*100+DAY(A8217)</f>
        <v>2022211</v>
      </c>
      <c r="F8217">
        <f>HOUR(A8217)*100+MINUTE(A8217)</f>
        <v>1933</v>
      </c>
      <c r="G8217">
        <f t="shared" si="128"/>
        <v>18.7</v>
      </c>
    </row>
    <row r="8218" spans="1:7" x14ac:dyDescent="0.25">
      <c r="A8218" s="6">
        <f>DATA!A8218</f>
        <v>44541.815370370372</v>
      </c>
      <c r="B8218">
        <f>DATA!C8218</f>
        <v>18.7</v>
      </c>
      <c r="D8218">
        <f>IF(MOD(MINUTE(A8218),$E$1)=0,1,0)</f>
        <v>0</v>
      </c>
      <c r="E8218">
        <f>YEAR(A8218)*1000+MONTH(A8218)*100+DAY(A8218)</f>
        <v>2022211</v>
      </c>
      <c r="F8218">
        <f>HOUR(A8218)*100+MINUTE(A8218)</f>
        <v>1934</v>
      </c>
      <c r="G8218">
        <f t="shared" si="128"/>
        <v>18.7</v>
      </c>
    </row>
    <row r="8219" spans="1:7" x14ac:dyDescent="0.25">
      <c r="A8219" s="6">
        <f>DATA!A8219</f>
        <v>44541.816111111111</v>
      </c>
      <c r="B8219">
        <f>DATA!C8219</f>
        <v>18.7</v>
      </c>
      <c r="D8219">
        <f>IF(MOD(MINUTE(A8219),$E$1)=0,1,0)</f>
        <v>0</v>
      </c>
      <c r="E8219">
        <f>YEAR(A8219)*1000+MONTH(A8219)*100+DAY(A8219)</f>
        <v>2022211</v>
      </c>
      <c r="F8219">
        <f>HOUR(A8219)*100+MINUTE(A8219)</f>
        <v>1935</v>
      </c>
      <c r="G8219">
        <f t="shared" si="128"/>
        <v>18.7</v>
      </c>
    </row>
    <row r="8220" spans="1:7" x14ac:dyDescent="0.25">
      <c r="A8220" s="6">
        <f>DATA!A8220</f>
        <v>44541.816851851851</v>
      </c>
      <c r="B8220">
        <f>DATA!C8220</f>
        <v>18.8</v>
      </c>
      <c r="D8220">
        <f>IF(MOD(MINUTE(A8220),$E$1)=0,1,0)</f>
        <v>0</v>
      </c>
      <c r="E8220">
        <f>YEAR(A8220)*1000+MONTH(A8220)*100+DAY(A8220)</f>
        <v>2022211</v>
      </c>
      <c r="F8220">
        <f>HOUR(A8220)*100+MINUTE(A8220)</f>
        <v>1936</v>
      </c>
      <c r="G8220">
        <f t="shared" si="128"/>
        <v>18.8</v>
      </c>
    </row>
    <row r="8221" spans="1:7" x14ac:dyDescent="0.25">
      <c r="A8221" s="6">
        <f>DATA!A8221</f>
        <v>44541.81758101852</v>
      </c>
      <c r="B8221">
        <f>DATA!C8221</f>
        <v>18.7</v>
      </c>
      <c r="D8221">
        <f>IF(MOD(MINUTE(A8221),$E$1)=0,1,0)</f>
        <v>0</v>
      </c>
      <c r="E8221">
        <f>YEAR(A8221)*1000+MONTH(A8221)*100+DAY(A8221)</f>
        <v>2022211</v>
      </c>
      <c r="F8221">
        <f>HOUR(A8221)*100+MINUTE(A8221)</f>
        <v>1937</v>
      </c>
      <c r="G8221">
        <f t="shared" si="128"/>
        <v>18.7</v>
      </c>
    </row>
    <row r="8222" spans="1:7" x14ac:dyDescent="0.25">
      <c r="A8222" s="6">
        <f>DATA!A8222</f>
        <v>44541.81832175926</v>
      </c>
      <c r="B8222">
        <f>DATA!C8222</f>
        <v>18.8</v>
      </c>
      <c r="D8222">
        <f>IF(MOD(MINUTE(A8222),$E$1)=0,1,0)</f>
        <v>0</v>
      </c>
      <c r="E8222">
        <f>YEAR(A8222)*1000+MONTH(A8222)*100+DAY(A8222)</f>
        <v>2022211</v>
      </c>
      <c r="F8222">
        <f>HOUR(A8222)*100+MINUTE(A8222)</f>
        <v>1938</v>
      </c>
      <c r="G8222">
        <f t="shared" si="128"/>
        <v>18.8</v>
      </c>
    </row>
    <row r="8223" spans="1:7" x14ac:dyDescent="0.25">
      <c r="A8223" s="6">
        <f>DATA!A8223</f>
        <v>44541.819062499999</v>
      </c>
      <c r="B8223">
        <f>DATA!C8223</f>
        <v>18.8</v>
      </c>
      <c r="D8223">
        <f>IF(MOD(MINUTE(A8223),$E$1)=0,1,0)</f>
        <v>0</v>
      </c>
      <c r="E8223">
        <f>YEAR(A8223)*1000+MONTH(A8223)*100+DAY(A8223)</f>
        <v>2022211</v>
      </c>
      <c r="F8223">
        <f>HOUR(A8223)*100+MINUTE(A8223)</f>
        <v>1939</v>
      </c>
      <c r="G8223">
        <f t="shared" si="128"/>
        <v>18.8</v>
      </c>
    </row>
    <row r="8224" spans="1:7" x14ac:dyDescent="0.25">
      <c r="A8224" s="6">
        <f>DATA!A8224</f>
        <v>44541.819791666669</v>
      </c>
      <c r="B8224">
        <f>DATA!C8224</f>
        <v>18.8</v>
      </c>
      <c r="D8224">
        <f>IF(MOD(MINUTE(A8224),$E$1)=0,1,0)</f>
        <v>0</v>
      </c>
      <c r="E8224">
        <f>YEAR(A8224)*1000+MONTH(A8224)*100+DAY(A8224)</f>
        <v>2022211</v>
      </c>
      <c r="F8224">
        <f>HOUR(A8224)*100+MINUTE(A8224)</f>
        <v>1940</v>
      </c>
      <c r="G8224">
        <f t="shared" si="128"/>
        <v>18.8</v>
      </c>
    </row>
    <row r="8225" spans="1:7" x14ac:dyDescent="0.25">
      <c r="A8225" s="6">
        <f>DATA!A8225</f>
        <v>44541.820532407408</v>
      </c>
      <c r="B8225">
        <f>DATA!C8225</f>
        <v>18.8</v>
      </c>
      <c r="D8225">
        <f>IF(MOD(MINUTE(A8225),$E$1)=0,1,0)</f>
        <v>0</v>
      </c>
      <c r="E8225">
        <f>YEAR(A8225)*1000+MONTH(A8225)*100+DAY(A8225)</f>
        <v>2022211</v>
      </c>
      <c r="F8225">
        <f>HOUR(A8225)*100+MINUTE(A8225)</f>
        <v>1941</v>
      </c>
      <c r="G8225">
        <f t="shared" si="128"/>
        <v>18.8</v>
      </c>
    </row>
    <row r="8226" spans="1:7" x14ac:dyDescent="0.25">
      <c r="A8226" s="6">
        <f>DATA!A8226</f>
        <v>44541.821261574078</v>
      </c>
      <c r="B8226">
        <f>DATA!C8226</f>
        <v>18.8</v>
      </c>
      <c r="D8226">
        <f>IF(MOD(MINUTE(A8226),$E$1)=0,1,0)</f>
        <v>0</v>
      </c>
      <c r="E8226">
        <f>YEAR(A8226)*1000+MONTH(A8226)*100+DAY(A8226)</f>
        <v>2022211</v>
      </c>
      <c r="F8226">
        <f>HOUR(A8226)*100+MINUTE(A8226)</f>
        <v>1942</v>
      </c>
      <c r="G8226">
        <f t="shared" si="128"/>
        <v>18.8</v>
      </c>
    </row>
    <row r="8227" spans="1:7" x14ac:dyDescent="0.25">
      <c r="A8227" s="6">
        <f>DATA!A8227</f>
        <v>44541.822002314817</v>
      </c>
      <c r="B8227">
        <f>DATA!C8227</f>
        <v>18.8</v>
      </c>
      <c r="D8227">
        <f>IF(MOD(MINUTE(A8227),$E$1)=0,1,0)</f>
        <v>0</v>
      </c>
      <c r="E8227">
        <f>YEAR(A8227)*1000+MONTH(A8227)*100+DAY(A8227)</f>
        <v>2022211</v>
      </c>
      <c r="F8227">
        <f>HOUR(A8227)*100+MINUTE(A8227)</f>
        <v>1943</v>
      </c>
      <c r="G8227">
        <f t="shared" si="128"/>
        <v>18.8</v>
      </c>
    </row>
    <row r="8228" spans="1:7" x14ac:dyDescent="0.25">
      <c r="A8228" s="6">
        <f>DATA!A8228</f>
        <v>44541.822743055556</v>
      </c>
      <c r="B8228">
        <f>DATA!C8228</f>
        <v>18.8</v>
      </c>
      <c r="D8228">
        <f>IF(MOD(MINUTE(A8228),$E$1)=0,1,0)</f>
        <v>0</v>
      </c>
      <c r="E8228">
        <f>YEAR(A8228)*1000+MONTH(A8228)*100+DAY(A8228)</f>
        <v>2022211</v>
      </c>
      <c r="F8228">
        <f>HOUR(A8228)*100+MINUTE(A8228)</f>
        <v>1944</v>
      </c>
      <c r="G8228">
        <f t="shared" si="128"/>
        <v>18.8</v>
      </c>
    </row>
    <row r="8229" spans="1:7" x14ac:dyDescent="0.25">
      <c r="A8229" s="6">
        <f>DATA!A8229</f>
        <v>44541.823472222219</v>
      </c>
      <c r="B8229">
        <f>DATA!C8229</f>
        <v>18.899999999999999</v>
      </c>
      <c r="D8229">
        <f>IF(MOD(MINUTE(A8229),$E$1)=0,1,0)</f>
        <v>1</v>
      </c>
      <c r="E8229">
        <f>YEAR(A8229)*1000+MONTH(A8229)*100+DAY(A8229)</f>
        <v>2022211</v>
      </c>
      <c r="F8229">
        <f>HOUR(A8229)*100+MINUTE(A8229)</f>
        <v>1945</v>
      </c>
      <c r="G8229">
        <f t="shared" si="128"/>
        <v>18.899999999999999</v>
      </c>
    </row>
    <row r="8230" spans="1:7" x14ac:dyDescent="0.25">
      <c r="A8230" s="6">
        <f>DATA!A8230</f>
        <v>44541.824212962965</v>
      </c>
      <c r="B8230">
        <f>DATA!C8230</f>
        <v>18.899999999999999</v>
      </c>
      <c r="D8230">
        <f>IF(MOD(MINUTE(A8230),$E$1)=0,1,0)</f>
        <v>0</v>
      </c>
      <c r="E8230">
        <f>YEAR(A8230)*1000+MONTH(A8230)*100+DAY(A8230)</f>
        <v>2022211</v>
      </c>
      <c r="F8230">
        <f>HOUR(A8230)*100+MINUTE(A8230)</f>
        <v>1946</v>
      </c>
      <c r="G8230">
        <f t="shared" si="128"/>
        <v>18.899999999999999</v>
      </c>
    </row>
    <row r="8231" spans="1:7" x14ac:dyDescent="0.25">
      <c r="A8231" s="6">
        <f>DATA!A8231</f>
        <v>44541.824942129628</v>
      </c>
      <c r="B8231">
        <f>DATA!C8231</f>
        <v>18.899999999999999</v>
      </c>
      <c r="D8231">
        <f>IF(MOD(MINUTE(A8231),$E$1)=0,1,0)</f>
        <v>0</v>
      </c>
      <c r="E8231">
        <f>YEAR(A8231)*1000+MONTH(A8231)*100+DAY(A8231)</f>
        <v>2022211</v>
      </c>
      <c r="F8231">
        <f>HOUR(A8231)*100+MINUTE(A8231)</f>
        <v>1947</v>
      </c>
      <c r="G8231">
        <f t="shared" si="128"/>
        <v>18.899999999999999</v>
      </c>
    </row>
    <row r="8232" spans="1:7" x14ac:dyDescent="0.25">
      <c r="A8232" s="6">
        <f>DATA!A8232</f>
        <v>44541.825682870367</v>
      </c>
      <c r="B8232">
        <f>DATA!C8232</f>
        <v>18.899999999999999</v>
      </c>
      <c r="D8232">
        <f>IF(MOD(MINUTE(A8232),$E$1)=0,1,0)</f>
        <v>0</v>
      </c>
      <c r="E8232">
        <f>YEAR(A8232)*1000+MONTH(A8232)*100+DAY(A8232)</f>
        <v>2022211</v>
      </c>
      <c r="F8232">
        <f>HOUR(A8232)*100+MINUTE(A8232)</f>
        <v>1948</v>
      </c>
      <c r="G8232">
        <f t="shared" si="128"/>
        <v>18.899999999999999</v>
      </c>
    </row>
    <row r="8233" spans="1:7" x14ac:dyDescent="0.25">
      <c r="A8233" s="6">
        <f>DATA!A8233</f>
        <v>44541.826423611114</v>
      </c>
      <c r="B8233">
        <f>DATA!C8233</f>
        <v>18.899999999999999</v>
      </c>
      <c r="D8233">
        <f>IF(MOD(MINUTE(A8233),$E$1)=0,1,0)</f>
        <v>0</v>
      </c>
      <c r="E8233">
        <f>YEAR(A8233)*1000+MONTH(A8233)*100+DAY(A8233)</f>
        <v>2022211</v>
      </c>
      <c r="F8233">
        <f>HOUR(A8233)*100+MINUTE(A8233)</f>
        <v>1950</v>
      </c>
      <c r="G8233">
        <f t="shared" si="128"/>
        <v>18.899999999999999</v>
      </c>
    </row>
    <row r="8234" spans="1:7" x14ac:dyDescent="0.25">
      <c r="A8234" s="6">
        <f>DATA!A8234</f>
        <v>44541.827152777776</v>
      </c>
      <c r="B8234">
        <f>DATA!C8234</f>
        <v>18.899999999999999</v>
      </c>
      <c r="D8234">
        <f>IF(MOD(MINUTE(A8234),$E$1)=0,1,0)</f>
        <v>0</v>
      </c>
      <c r="E8234">
        <f>YEAR(A8234)*1000+MONTH(A8234)*100+DAY(A8234)</f>
        <v>2022211</v>
      </c>
      <c r="F8234">
        <f>HOUR(A8234)*100+MINUTE(A8234)</f>
        <v>1951</v>
      </c>
      <c r="G8234">
        <f t="shared" si="128"/>
        <v>18.899999999999999</v>
      </c>
    </row>
    <row r="8235" spans="1:7" x14ac:dyDescent="0.25">
      <c r="A8235" s="6">
        <f>DATA!A8235</f>
        <v>44541.827893518515</v>
      </c>
      <c r="B8235">
        <f>DATA!C8235</f>
        <v>18.899999999999999</v>
      </c>
      <c r="D8235">
        <f>IF(MOD(MINUTE(A8235),$E$1)=0,1,0)</f>
        <v>0</v>
      </c>
      <c r="E8235">
        <f>YEAR(A8235)*1000+MONTH(A8235)*100+DAY(A8235)</f>
        <v>2022211</v>
      </c>
      <c r="F8235">
        <f>HOUR(A8235)*100+MINUTE(A8235)</f>
        <v>1952</v>
      </c>
      <c r="G8235">
        <f t="shared" si="128"/>
        <v>18.899999999999999</v>
      </c>
    </row>
    <row r="8236" spans="1:7" x14ac:dyDescent="0.25">
      <c r="A8236" s="6">
        <f>DATA!A8236</f>
        <v>44541.828622685185</v>
      </c>
      <c r="B8236">
        <f>DATA!C8236</f>
        <v>18.899999999999999</v>
      </c>
      <c r="D8236">
        <f>IF(MOD(MINUTE(A8236),$E$1)=0,1,0)</f>
        <v>0</v>
      </c>
      <c r="E8236">
        <f>YEAR(A8236)*1000+MONTH(A8236)*100+DAY(A8236)</f>
        <v>2022211</v>
      </c>
      <c r="F8236">
        <f>HOUR(A8236)*100+MINUTE(A8236)</f>
        <v>1953</v>
      </c>
      <c r="G8236">
        <f t="shared" si="128"/>
        <v>18.899999999999999</v>
      </c>
    </row>
    <row r="8237" spans="1:7" x14ac:dyDescent="0.25">
      <c r="A8237" s="6">
        <f>DATA!A8237</f>
        <v>44541.829363425924</v>
      </c>
      <c r="B8237">
        <f>DATA!C8237</f>
        <v>18.899999999999999</v>
      </c>
      <c r="D8237">
        <f>IF(MOD(MINUTE(A8237),$E$1)=0,1,0)</f>
        <v>0</v>
      </c>
      <c r="E8237">
        <f>YEAR(A8237)*1000+MONTH(A8237)*100+DAY(A8237)</f>
        <v>2022211</v>
      </c>
      <c r="F8237">
        <f>HOUR(A8237)*100+MINUTE(A8237)</f>
        <v>1954</v>
      </c>
      <c r="G8237">
        <f t="shared" si="128"/>
        <v>18.899999999999999</v>
      </c>
    </row>
    <row r="8238" spans="1:7" x14ac:dyDescent="0.25">
      <c r="A8238" s="6">
        <f>DATA!A8238</f>
        <v>44541.830104166664</v>
      </c>
      <c r="B8238">
        <f>DATA!C8238</f>
        <v>18.899999999999999</v>
      </c>
      <c r="D8238">
        <f>IF(MOD(MINUTE(A8238),$E$1)=0,1,0)</f>
        <v>0</v>
      </c>
      <c r="E8238">
        <f>YEAR(A8238)*1000+MONTH(A8238)*100+DAY(A8238)</f>
        <v>2022211</v>
      </c>
      <c r="F8238">
        <f>HOUR(A8238)*100+MINUTE(A8238)</f>
        <v>1955</v>
      </c>
      <c r="G8238">
        <f t="shared" si="128"/>
        <v>18.899999999999999</v>
      </c>
    </row>
    <row r="8239" spans="1:7" x14ac:dyDescent="0.25">
      <c r="A8239" s="6">
        <f>DATA!A8239</f>
        <v>44541.830833333333</v>
      </c>
      <c r="B8239">
        <f>DATA!C8239</f>
        <v>18.899999999999999</v>
      </c>
      <c r="D8239">
        <f>IF(MOD(MINUTE(A8239),$E$1)=0,1,0)</f>
        <v>0</v>
      </c>
      <c r="E8239">
        <f>YEAR(A8239)*1000+MONTH(A8239)*100+DAY(A8239)</f>
        <v>2022211</v>
      </c>
      <c r="F8239">
        <f>HOUR(A8239)*100+MINUTE(A8239)</f>
        <v>1956</v>
      </c>
      <c r="G8239">
        <f t="shared" si="128"/>
        <v>18.899999999999999</v>
      </c>
    </row>
    <row r="8240" spans="1:7" x14ac:dyDescent="0.25">
      <c r="A8240" s="6">
        <f>DATA!A8240</f>
        <v>44541.831574074073</v>
      </c>
      <c r="B8240">
        <f>DATA!C8240</f>
        <v>18.899999999999999</v>
      </c>
      <c r="D8240">
        <f>IF(MOD(MINUTE(A8240),$E$1)=0,1,0)</f>
        <v>0</v>
      </c>
      <c r="E8240">
        <f>YEAR(A8240)*1000+MONTH(A8240)*100+DAY(A8240)</f>
        <v>2022211</v>
      </c>
      <c r="F8240">
        <f>HOUR(A8240)*100+MINUTE(A8240)</f>
        <v>1957</v>
      </c>
      <c r="G8240">
        <f t="shared" si="128"/>
        <v>18.899999999999999</v>
      </c>
    </row>
    <row r="8241" spans="1:7" x14ac:dyDescent="0.25">
      <c r="A8241" s="6">
        <f>DATA!A8241</f>
        <v>44541.832303240742</v>
      </c>
      <c r="B8241">
        <f>DATA!C8241</f>
        <v>18.899999999999999</v>
      </c>
      <c r="D8241">
        <f>IF(MOD(MINUTE(A8241),$E$1)=0,1,0)</f>
        <v>0</v>
      </c>
      <c r="E8241">
        <f>YEAR(A8241)*1000+MONTH(A8241)*100+DAY(A8241)</f>
        <v>2022211</v>
      </c>
      <c r="F8241">
        <f>HOUR(A8241)*100+MINUTE(A8241)</f>
        <v>1958</v>
      </c>
      <c r="G8241">
        <f t="shared" si="128"/>
        <v>18.899999999999999</v>
      </c>
    </row>
    <row r="8242" spans="1:7" x14ac:dyDescent="0.25">
      <c r="A8242" s="6">
        <f>DATA!A8242</f>
        <v>44541.833043981482</v>
      </c>
      <c r="B8242">
        <f>DATA!C8242</f>
        <v>18.899999999999999</v>
      </c>
      <c r="D8242">
        <f>IF(MOD(MINUTE(A8242),$E$1)=0,1,0)</f>
        <v>0</v>
      </c>
      <c r="E8242">
        <f>YEAR(A8242)*1000+MONTH(A8242)*100+DAY(A8242)</f>
        <v>2022211</v>
      </c>
      <c r="F8242">
        <f>HOUR(A8242)*100+MINUTE(A8242)</f>
        <v>1959</v>
      </c>
      <c r="G8242">
        <f t="shared" si="128"/>
        <v>18.899999999999999</v>
      </c>
    </row>
    <row r="8243" spans="1:7" x14ac:dyDescent="0.25">
      <c r="A8243" s="6">
        <f>DATA!A8243</f>
        <v>44541.833784722221</v>
      </c>
      <c r="B8243">
        <f>DATA!C8243</f>
        <v>18.899999999999999</v>
      </c>
      <c r="D8243">
        <f>IF(MOD(MINUTE(A8243),$E$1)=0,1,0)</f>
        <v>1</v>
      </c>
      <c r="E8243">
        <f>YEAR(A8243)*1000+MONTH(A8243)*100+DAY(A8243)</f>
        <v>2022211</v>
      </c>
      <c r="F8243">
        <f>HOUR(A8243)*100+MINUTE(A8243)</f>
        <v>2000</v>
      </c>
      <c r="G8243">
        <f t="shared" si="128"/>
        <v>18.899999999999999</v>
      </c>
    </row>
    <row r="8244" spans="1:7" x14ac:dyDescent="0.25">
      <c r="A8244" s="6">
        <f>DATA!A8244</f>
        <v>44541.834513888891</v>
      </c>
      <c r="B8244">
        <f>DATA!C8244</f>
        <v>18.899999999999999</v>
      </c>
      <c r="D8244">
        <f>IF(MOD(MINUTE(A8244),$E$1)=0,1,0)</f>
        <v>0</v>
      </c>
      <c r="E8244">
        <f>YEAR(A8244)*1000+MONTH(A8244)*100+DAY(A8244)</f>
        <v>2022211</v>
      </c>
      <c r="F8244">
        <f>HOUR(A8244)*100+MINUTE(A8244)</f>
        <v>2001</v>
      </c>
      <c r="G8244">
        <f t="shared" si="128"/>
        <v>18.899999999999999</v>
      </c>
    </row>
    <row r="8245" spans="1:7" x14ac:dyDescent="0.25">
      <c r="A8245" s="6">
        <f>DATA!A8245</f>
        <v>44541.83525462963</v>
      </c>
      <c r="B8245">
        <f>DATA!C8245</f>
        <v>18.899999999999999</v>
      </c>
      <c r="D8245">
        <f>IF(MOD(MINUTE(A8245),$E$1)=0,1,0)</f>
        <v>0</v>
      </c>
      <c r="E8245">
        <f>YEAR(A8245)*1000+MONTH(A8245)*100+DAY(A8245)</f>
        <v>2022211</v>
      </c>
      <c r="F8245">
        <f>HOUR(A8245)*100+MINUTE(A8245)</f>
        <v>2002</v>
      </c>
      <c r="G8245">
        <f t="shared" si="128"/>
        <v>18.899999999999999</v>
      </c>
    </row>
    <row r="8246" spans="1:7" x14ac:dyDescent="0.25">
      <c r="A8246" s="6">
        <f>DATA!A8246</f>
        <v>44541.835995370369</v>
      </c>
      <c r="B8246">
        <f>DATA!C8246</f>
        <v>18.899999999999999</v>
      </c>
      <c r="D8246">
        <f>IF(MOD(MINUTE(A8246),$E$1)=0,1,0)</f>
        <v>0</v>
      </c>
      <c r="E8246">
        <f>YEAR(A8246)*1000+MONTH(A8246)*100+DAY(A8246)</f>
        <v>2022211</v>
      </c>
      <c r="F8246">
        <f>HOUR(A8246)*100+MINUTE(A8246)</f>
        <v>2003</v>
      </c>
      <c r="G8246">
        <f t="shared" si="128"/>
        <v>18.899999999999999</v>
      </c>
    </row>
    <row r="8247" spans="1:7" x14ac:dyDescent="0.25">
      <c r="A8247" s="6">
        <f>DATA!A8247</f>
        <v>44541.836724537039</v>
      </c>
      <c r="B8247">
        <f>DATA!C8247</f>
        <v>18.899999999999999</v>
      </c>
      <c r="D8247">
        <f>IF(MOD(MINUTE(A8247),$E$1)=0,1,0)</f>
        <v>0</v>
      </c>
      <c r="E8247">
        <f>YEAR(A8247)*1000+MONTH(A8247)*100+DAY(A8247)</f>
        <v>2022211</v>
      </c>
      <c r="F8247">
        <f>HOUR(A8247)*100+MINUTE(A8247)</f>
        <v>2004</v>
      </c>
      <c r="G8247">
        <f t="shared" si="128"/>
        <v>18.899999999999999</v>
      </c>
    </row>
    <row r="8248" spans="1:7" x14ac:dyDescent="0.25">
      <c r="A8248" s="6">
        <f>DATA!A8248</f>
        <v>44541.837465277778</v>
      </c>
      <c r="B8248">
        <f>DATA!C8248</f>
        <v>18.899999999999999</v>
      </c>
      <c r="D8248">
        <f>IF(MOD(MINUTE(A8248),$E$1)=0,1,0)</f>
        <v>0</v>
      </c>
      <c r="E8248">
        <f>YEAR(A8248)*1000+MONTH(A8248)*100+DAY(A8248)</f>
        <v>2022211</v>
      </c>
      <c r="F8248">
        <f>HOUR(A8248)*100+MINUTE(A8248)</f>
        <v>2005</v>
      </c>
      <c r="G8248">
        <f t="shared" si="128"/>
        <v>18.899999999999999</v>
      </c>
    </row>
    <row r="8249" spans="1:7" x14ac:dyDescent="0.25">
      <c r="A8249" s="6">
        <f>DATA!A8249</f>
        <v>44541.838194444441</v>
      </c>
      <c r="B8249">
        <f>DATA!C8249</f>
        <v>18.899999999999999</v>
      </c>
      <c r="D8249">
        <f>IF(MOD(MINUTE(A8249),$E$1)=0,1,0)</f>
        <v>0</v>
      </c>
      <c r="E8249">
        <f>YEAR(A8249)*1000+MONTH(A8249)*100+DAY(A8249)</f>
        <v>2022211</v>
      </c>
      <c r="F8249">
        <f>HOUR(A8249)*100+MINUTE(A8249)</f>
        <v>2007</v>
      </c>
      <c r="G8249">
        <f t="shared" si="128"/>
        <v>18.899999999999999</v>
      </c>
    </row>
    <row r="8250" spans="1:7" x14ac:dyDescent="0.25">
      <c r="A8250" s="6">
        <f>DATA!A8250</f>
        <v>44541.838935185187</v>
      </c>
      <c r="B8250">
        <f>DATA!C8250</f>
        <v>18.899999999999999</v>
      </c>
      <c r="D8250">
        <f>IF(MOD(MINUTE(A8250),$E$1)=0,1,0)</f>
        <v>0</v>
      </c>
      <c r="E8250">
        <f>YEAR(A8250)*1000+MONTH(A8250)*100+DAY(A8250)</f>
        <v>2022211</v>
      </c>
      <c r="F8250">
        <f>HOUR(A8250)*100+MINUTE(A8250)</f>
        <v>2008</v>
      </c>
      <c r="G8250">
        <f t="shared" si="128"/>
        <v>18.899999999999999</v>
      </c>
    </row>
    <row r="8251" spans="1:7" x14ac:dyDescent="0.25">
      <c r="A8251" s="6">
        <f>DATA!A8251</f>
        <v>44541.839675925927</v>
      </c>
      <c r="B8251">
        <f>DATA!C8251</f>
        <v>18.899999999999999</v>
      </c>
      <c r="D8251">
        <f>IF(MOD(MINUTE(A8251),$E$1)=0,1,0)</f>
        <v>0</v>
      </c>
      <c r="E8251">
        <f>YEAR(A8251)*1000+MONTH(A8251)*100+DAY(A8251)</f>
        <v>2022211</v>
      </c>
      <c r="F8251">
        <f>HOUR(A8251)*100+MINUTE(A8251)</f>
        <v>2009</v>
      </c>
      <c r="G8251">
        <f t="shared" si="128"/>
        <v>18.899999999999999</v>
      </c>
    </row>
    <row r="8252" spans="1:7" x14ac:dyDescent="0.25">
      <c r="A8252" s="6">
        <f>DATA!A8252</f>
        <v>44541.840405092589</v>
      </c>
      <c r="B8252">
        <f>DATA!C8252</f>
        <v>18.899999999999999</v>
      </c>
      <c r="D8252">
        <f>IF(MOD(MINUTE(A8252),$E$1)=0,1,0)</f>
        <v>0</v>
      </c>
      <c r="E8252">
        <f>YEAR(A8252)*1000+MONTH(A8252)*100+DAY(A8252)</f>
        <v>2022211</v>
      </c>
      <c r="F8252">
        <f>HOUR(A8252)*100+MINUTE(A8252)</f>
        <v>2010</v>
      </c>
      <c r="G8252">
        <f t="shared" si="128"/>
        <v>18.899999999999999</v>
      </c>
    </row>
    <row r="8253" spans="1:7" x14ac:dyDescent="0.25">
      <c r="A8253" s="6">
        <f>DATA!A8253</f>
        <v>44541.841145833336</v>
      </c>
      <c r="B8253">
        <f>DATA!C8253</f>
        <v>18.899999999999999</v>
      </c>
      <c r="D8253">
        <f>IF(MOD(MINUTE(A8253),$E$1)=0,1,0)</f>
        <v>0</v>
      </c>
      <c r="E8253">
        <f>YEAR(A8253)*1000+MONTH(A8253)*100+DAY(A8253)</f>
        <v>2022211</v>
      </c>
      <c r="F8253">
        <f>HOUR(A8253)*100+MINUTE(A8253)</f>
        <v>2011</v>
      </c>
      <c r="G8253">
        <f t="shared" si="128"/>
        <v>18.899999999999999</v>
      </c>
    </row>
    <row r="8254" spans="1:7" x14ac:dyDescent="0.25">
      <c r="A8254" s="6">
        <f>DATA!A8254</f>
        <v>44541.841874999998</v>
      </c>
      <c r="B8254">
        <f>DATA!C8254</f>
        <v>18.899999999999999</v>
      </c>
      <c r="D8254">
        <f>IF(MOD(MINUTE(A8254),$E$1)=0,1,0)</f>
        <v>0</v>
      </c>
      <c r="E8254">
        <f>YEAR(A8254)*1000+MONTH(A8254)*100+DAY(A8254)</f>
        <v>2022211</v>
      </c>
      <c r="F8254">
        <f>HOUR(A8254)*100+MINUTE(A8254)</f>
        <v>2012</v>
      </c>
      <c r="G8254">
        <f t="shared" si="128"/>
        <v>18.899999999999999</v>
      </c>
    </row>
    <row r="8255" spans="1:7" x14ac:dyDescent="0.25">
      <c r="A8255" s="6">
        <f>DATA!A8255</f>
        <v>44541.842615740738</v>
      </c>
      <c r="B8255">
        <f>DATA!C8255</f>
        <v>18.899999999999999</v>
      </c>
      <c r="D8255">
        <f>IF(MOD(MINUTE(A8255),$E$1)=0,1,0)</f>
        <v>0</v>
      </c>
      <c r="E8255">
        <f>YEAR(A8255)*1000+MONTH(A8255)*100+DAY(A8255)</f>
        <v>2022211</v>
      </c>
      <c r="F8255">
        <f>HOUR(A8255)*100+MINUTE(A8255)</f>
        <v>2013</v>
      </c>
      <c r="G8255">
        <f t="shared" si="128"/>
        <v>18.899999999999999</v>
      </c>
    </row>
    <row r="8256" spans="1:7" x14ac:dyDescent="0.25">
      <c r="A8256" s="6">
        <f>DATA!A8256</f>
        <v>44541.843356481484</v>
      </c>
      <c r="B8256">
        <f>DATA!C8256</f>
        <v>18.899999999999999</v>
      </c>
      <c r="D8256">
        <f>IF(MOD(MINUTE(A8256),$E$1)=0,1,0)</f>
        <v>0</v>
      </c>
      <c r="E8256">
        <f>YEAR(A8256)*1000+MONTH(A8256)*100+DAY(A8256)</f>
        <v>2022211</v>
      </c>
      <c r="F8256">
        <f>HOUR(A8256)*100+MINUTE(A8256)</f>
        <v>2014</v>
      </c>
      <c r="G8256">
        <f t="shared" si="128"/>
        <v>18.899999999999999</v>
      </c>
    </row>
    <row r="8257" spans="1:7" x14ac:dyDescent="0.25">
      <c r="A8257" s="6">
        <f>DATA!A8257</f>
        <v>44541.844085648147</v>
      </c>
      <c r="B8257">
        <f>DATA!C8257</f>
        <v>18.899999999999999</v>
      </c>
      <c r="D8257">
        <f>IF(MOD(MINUTE(A8257),$E$1)=0,1,0)</f>
        <v>1</v>
      </c>
      <c r="E8257">
        <f>YEAR(A8257)*1000+MONTH(A8257)*100+DAY(A8257)</f>
        <v>2022211</v>
      </c>
      <c r="F8257">
        <f>HOUR(A8257)*100+MINUTE(A8257)</f>
        <v>2015</v>
      </c>
      <c r="G8257">
        <f t="shared" si="128"/>
        <v>18.899999999999999</v>
      </c>
    </row>
    <row r="8258" spans="1:7" x14ac:dyDescent="0.25">
      <c r="A8258" s="6">
        <f>DATA!A8258</f>
        <v>44541.844826388886</v>
      </c>
      <c r="B8258">
        <f>DATA!C8258</f>
        <v>18.899999999999999</v>
      </c>
      <c r="D8258">
        <f>IF(MOD(MINUTE(A8258),$E$1)=0,1,0)</f>
        <v>0</v>
      </c>
      <c r="E8258">
        <f>YEAR(A8258)*1000+MONTH(A8258)*100+DAY(A8258)</f>
        <v>2022211</v>
      </c>
      <c r="F8258">
        <f>HOUR(A8258)*100+MINUTE(A8258)</f>
        <v>2016</v>
      </c>
      <c r="G8258">
        <f t="shared" si="128"/>
        <v>18.899999999999999</v>
      </c>
    </row>
    <row r="8259" spans="1:7" x14ac:dyDescent="0.25">
      <c r="A8259" s="6">
        <f>DATA!A8259</f>
        <v>44541.845555555556</v>
      </c>
      <c r="B8259">
        <f>DATA!C8259</f>
        <v>18.8</v>
      </c>
      <c r="D8259">
        <f>IF(MOD(MINUTE(A8259),$E$1)=0,1,0)</f>
        <v>0</v>
      </c>
      <c r="E8259">
        <f>YEAR(A8259)*1000+MONTH(A8259)*100+DAY(A8259)</f>
        <v>2022211</v>
      </c>
      <c r="F8259">
        <f>HOUR(A8259)*100+MINUTE(A8259)</f>
        <v>2017</v>
      </c>
      <c r="G8259">
        <f t="shared" si="128"/>
        <v>18.8</v>
      </c>
    </row>
    <row r="8260" spans="1:7" x14ac:dyDescent="0.25">
      <c r="A8260" s="6">
        <f>DATA!A8260</f>
        <v>44541.846296296295</v>
      </c>
      <c r="B8260">
        <f>DATA!C8260</f>
        <v>18.8</v>
      </c>
      <c r="D8260">
        <f>IF(MOD(MINUTE(A8260),$E$1)=0,1,0)</f>
        <v>0</v>
      </c>
      <c r="E8260">
        <f>YEAR(A8260)*1000+MONTH(A8260)*100+DAY(A8260)</f>
        <v>2022211</v>
      </c>
      <c r="F8260">
        <f>HOUR(A8260)*100+MINUTE(A8260)</f>
        <v>2018</v>
      </c>
      <c r="G8260">
        <f t="shared" ref="G8260:G8323" si="129">B8260</f>
        <v>18.8</v>
      </c>
    </row>
    <row r="8261" spans="1:7" x14ac:dyDescent="0.25">
      <c r="A8261" s="6">
        <f>DATA!A8261</f>
        <v>44541.847037037034</v>
      </c>
      <c r="B8261">
        <f>DATA!C8261</f>
        <v>18.8</v>
      </c>
      <c r="D8261">
        <f>IF(MOD(MINUTE(A8261),$E$1)=0,1,0)</f>
        <v>0</v>
      </c>
      <c r="E8261">
        <f>YEAR(A8261)*1000+MONTH(A8261)*100+DAY(A8261)</f>
        <v>2022211</v>
      </c>
      <c r="F8261">
        <f>HOUR(A8261)*100+MINUTE(A8261)</f>
        <v>2019</v>
      </c>
      <c r="G8261">
        <f t="shared" si="129"/>
        <v>18.8</v>
      </c>
    </row>
    <row r="8262" spans="1:7" x14ac:dyDescent="0.25">
      <c r="A8262" s="6">
        <f>DATA!A8262</f>
        <v>44541.847766203704</v>
      </c>
      <c r="B8262">
        <f>DATA!C8262</f>
        <v>18.8</v>
      </c>
      <c r="D8262">
        <f>IF(MOD(MINUTE(A8262),$E$1)=0,1,0)</f>
        <v>0</v>
      </c>
      <c r="E8262">
        <f>YEAR(A8262)*1000+MONTH(A8262)*100+DAY(A8262)</f>
        <v>2022211</v>
      </c>
      <c r="F8262">
        <f>HOUR(A8262)*100+MINUTE(A8262)</f>
        <v>2020</v>
      </c>
      <c r="G8262">
        <f t="shared" si="129"/>
        <v>18.8</v>
      </c>
    </row>
    <row r="8263" spans="1:7" x14ac:dyDescent="0.25">
      <c r="A8263" s="6">
        <f>DATA!A8263</f>
        <v>44541.848506944443</v>
      </c>
      <c r="B8263">
        <f>DATA!C8263</f>
        <v>18.8</v>
      </c>
      <c r="D8263">
        <f>IF(MOD(MINUTE(A8263),$E$1)=0,1,0)</f>
        <v>0</v>
      </c>
      <c r="E8263">
        <f>YEAR(A8263)*1000+MONTH(A8263)*100+DAY(A8263)</f>
        <v>2022211</v>
      </c>
      <c r="F8263">
        <f>HOUR(A8263)*100+MINUTE(A8263)</f>
        <v>2021</v>
      </c>
      <c r="G8263">
        <f t="shared" si="129"/>
        <v>18.8</v>
      </c>
    </row>
    <row r="8264" spans="1:7" x14ac:dyDescent="0.25">
      <c r="A8264" s="6">
        <f>DATA!A8264</f>
        <v>44541.849236111113</v>
      </c>
      <c r="B8264">
        <f>DATA!C8264</f>
        <v>18.8</v>
      </c>
      <c r="D8264">
        <f>IF(MOD(MINUTE(A8264),$E$1)=0,1,0)</f>
        <v>0</v>
      </c>
      <c r="E8264">
        <f>YEAR(A8264)*1000+MONTH(A8264)*100+DAY(A8264)</f>
        <v>2022211</v>
      </c>
      <c r="F8264">
        <f>HOUR(A8264)*100+MINUTE(A8264)</f>
        <v>2022</v>
      </c>
      <c r="G8264">
        <f t="shared" si="129"/>
        <v>18.8</v>
      </c>
    </row>
    <row r="8265" spans="1:7" x14ac:dyDescent="0.25">
      <c r="A8265" s="6">
        <f>DATA!A8265</f>
        <v>44541.849976851852</v>
      </c>
      <c r="B8265">
        <f>DATA!C8265</f>
        <v>18.8</v>
      </c>
      <c r="D8265">
        <f>IF(MOD(MINUTE(A8265),$E$1)=0,1,0)</f>
        <v>0</v>
      </c>
      <c r="E8265">
        <f>YEAR(A8265)*1000+MONTH(A8265)*100+DAY(A8265)</f>
        <v>2022211</v>
      </c>
      <c r="F8265">
        <f>HOUR(A8265)*100+MINUTE(A8265)</f>
        <v>2023</v>
      </c>
      <c r="G8265">
        <f t="shared" si="129"/>
        <v>18.8</v>
      </c>
    </row>
    <row r="8266" spans="1:7" x14ac:dyDescent="0.25">
      <c r="A8266" s="6">
        <f>DATA!A8266</f>
        <v>44541.850717592592</v>
      </c>
      <c r="B8266">
        <f>DATA!C8266</f>
        <v>18.8</v>
      </c>
      <c r="D8266">
        <f>IF(MOD(MINUTE(A8266),$E$1)=0,1,0)</f>
        <v>0</v>
      </c>
      <c r="E8266">
        <f>YEAR(A8266)*1000+MONTH(A8266)*100+DAY(A8266)</f>
        <v>2022211</v>
      </c>
      <c r="F8266">
        <f>HOUR(A8266)*100+MINUTE(A8266)</f>
        <v>2025</v>
      </c>
      <c r="G8266">
        <f t="shared" si="129"/>
        <v>18.8</v>
      </c>
    </row>
    <row r="8267" spans="1:7" x14ac:dyDescent="0.25">
      <c r="A8267" s="6">
        <f>DATA!A8267</f>
        <v>44541.851446759261</v>
      </c>
      <c r="B8267">
        <f>DATA!C8267</f>
        <v>18.7</v>
      </c>
      <c r="D8267">
        <f>IF(MOD(MINUTE(A8267),$E$1)=0,1,0)</f>
        <v>0</v>
      </c>
      <c r="E8267">
        <f>YEAR(A8267)*1000+MONTH(A8267)*100+DAY(A8267)</f>
        <v>2022211</v>
      </c>
      <c r="F8267">
        <f>HOUR(A8267)*100+MINUTE(A8267)</f>
        <v>2026</v>
      </c>
      <c r="G8267">
        <f t="shared" si="129"/>
        <v>18.7</v>
      </c>
    </row>
    <row r="8268" spans="1:7" x14ac:dyDescent="0.25">
      <c r="A8268" s="6">
        <f>DATA!A8268</f>
        <v>44541.852187500001</v>
      </c>
      <c r="B8268">
        <f>DATA!C8268</f>
        <v>18.7</v>
      </c>
      <c r="D8268">
        <f>IF(MOD(MINUTE(A8268),$E$1)=0,1,0)</f>
        <v>0</v>
      </c>
      <c r="E8268">
        <f>YEAR(A8268)*1000+MONTH(A8268)*100+DAY(A8268)</f>
        <v>2022211</v>
      </c>
      <c r="F8268">
        <f>HOUR(A8268)*100+MINUTE(A8268)</f>
        <v>2027</v>
      </c>
      <c r="G8268">
        <f t="shared" si="129"/>
        <v>18.7</v>
      </c>
    </row>
    <row r="8269" spans="1:7" x14ac:dyDescent="0.25">
      <c r="A8269" s="6">
        <f>DATA!A8269</f>
        <v>44541.852916666663</v>
      </c>
      <c r="B8269">
        <f>DATA!C8269</f>
        <v>18.7</v>
      </c>
      <c r="D8269">
        <f>IF(MOD(MINUTE(A8269),$E$1)=0,1,0)</f>
        <v>0</v>
      </c>
      <c r="E8269">
        <f>YEAR(A8269)*1000+MONTH(A8269)*100+DAY(A8269)</f>
        <v>2022211</v>
      </c>
      <c r="F8269">
        <f>HOUR(A8269)*100+MINUTE(A8269)</f>
        <v>2028</v>
      </c>
      <c r="G8269">
        <f t="shared" si="129"/>
        <v>18.7</v>
      </c>
    </row>
    <row r="8270" spans="1:7" x14ac:dyDescent="0.25">
      <c r="A8270" s="6">
        <f>DATA!A8270</f>
        <v>44541.85365740741</v>
      </c>
      <c r="B8270">
        <f>DATA!C8270</f>
        <v>18.7</v>
      </c>
      <c r="D8270">
        <f>IF(MOD(MINUTE(A8270),$E$1)=0,1,0)</f>
        <v>0</v>
      </c>
      <c r="E8270">
        <f>YEAR(A8270)*1000+MONTH(A8270)*100+DAY(A8270)</f>
        <v>2022211</v>
      </c>
      <c r="F8270">
        <f>HOUR(A8270)*100+MINUTE(A8270)</f>
        <v>2029</v>
      </c>
      <c r="G8270">
        <f t="shared" si="129"/>
        <v>18.7</v>
      </c>
    </row>
    <row r="8271" spans="1:7" x14ac:dyDescent="0.25">
      <c r="A8271" s="6">
        <f>DATA!A8271</f>
        <v>44541.854386574072</v>
      </c>
      <c r="B8271">
        <f>DATA!C8271</f>
        <v>18.7</v>
      </c>
      <c r="D8271">
        <f>IF(MOD(MINUTE(A8271),$E$1)=0,1,0)</f>
        <v>1</v>
      </c>
      <c r="E8271">
        <f>YEAR(A8271)*1000+MONTH(A8271)*100+DAY(A8271)</f>
        <v>2022211</v>
      </c>
      <c r="F8271">
        <f>HOUR(A8271)*100+MINUTE(A8271)</f>
        <v>2030</v>
      </c>
      <c r="G8271">
        <f t="shared" si="129"/>
        <v>18.7</v>
      </c>
    </row>
    <row r="8272" spans="1:7" x14ac:dyDescent="0.25">
      <c r="A8272" s="6">
        <f>DATA!A8272</f>
        <v>44541.855127314811</v>
      </c>
      <c r="B8272">
        <f>DATA!C8272</f>
        <v>18.600000000000001</v>
      </c>
      <c r="D8272">
        <f>IF(MOD(MINUTE(A8272),$E$1)=0,1,0)</f>
        <v>0</v>
      </c>
      <c r="E8272">
        <f>YEAR(A8272)*1000+MONTH(A8272)*100+DAY(A8272)</f>
        <v>2022211</v>
      </c>
      <c r="F8272">
        <f>HOUR(A8272)*100+MINUTE(A8272)</f>
        <v>2031</v>
      </c>
      <c r="G8272">
        <f t="shared" si="129"/>
        <v>18.600000000000001</v>
      </c>
    </row>
    <row r="8273" spans="1:7" x14ac:dyDescent="0.25">
      <c r="A8273" s="6">
        <f>DATA!A8273</f>
        <v>44541.855868055558</v>
      </c>
      <c r="B8273">
        <f>DATA!C8273</f>
        <v>18.600000000000001</v>
      </c>
      <c r="D8273">
        <f>IF(MOD(MINUTE(A8273),$E$1)=0,1,0)</f>
        <v>0</v>
      </c>
      <c r="E8273">
        <f>YEAR(A8273)*1000+MONTH(A8273)*100+DAY(A8273)</f>
        <v>2022211</v>
      </c>
      <c r="F8273">
        <f>HOUR(A8273)*100+MINUTE(A8273)</f>
        <v>2032</v>
      </c>
      <c r="G8273">
        <f t="shared" si="129"/>
        <v>18.600000000000001</v>
      </c>
    </row>
    <row r="8274" spans="1:7" x14ac:dyDescent="0.25">
      <c r="A8274" s="6">
        <f>DATA!A8274</f>
        <v>44541.85659722222</v>
      </c>
      <c r="B8274">
        <f>DATA!C8274</f>
        <v>18.600000000000001</v>
      </c>
      <c r="D8274">
        <f>IF(MOD(MINUTE(A8274),$E$1)=0,1,0)</f>
        <v>0</v>
      </c>
      <c r="E8274">
        <f>YEAR(A8274)*1000+MONTH(A8274)*100+DAY(A8274)</f>
        <v>2022211</v>
      </c>
      <c r="F8274">
        <f>HOUR(A8274)*100+MINUTE(A8274)</f>
        <v>2033</v>
      </c>
      <c r="G8274">
        <f t="shared" si="129"/>
        <v>18.600000000000001</v>
      </c>
    </row>
    <row r="8275" spans="1:7" x14ac:dyDescent="0.25">
      <c r="A8275" s="6">
        <f>DATA!A8275</f>
        <v>44541.85733796296</v>
      </c>
      <c r="B8275">
        <f>DATA!C8275</f>
        <v>18.600000000000001</v>
      </c>
      <c r="D8275">
        <f>IF(MOD(MINUTE(A8275),$E$1)=0,1,0)</f>
        <v>0</v>
      </c>
      <c r="E8275">
        <f>YEAR(A8275)*1000+MONTH(A8275)*100+DAY(A8275)</f>
        <v>2022211</v>
      </c>
      <c r="F8275">
        <f>HOUR(A8275)*100+MINUTE(A8275)</f>
        <v>2034</v>
      </c>
      <c r="G8275">
        <f t="shared" si="129"/>
        <v>18.600000000000001</v>
      </c>
    </row>
    <row r="8276" spans="1:7" x14ac:dyDescent="0.25">
      <c r="A8276" s="6">
        <f>DATA!A8276</f>
        <v>44541.858078703706</v>
      </c>
      <c r="B8276">
        <f>DATA!C8276</f>
        <v>18.600000000000001</v>
      </c>
      <c r="D8276">
        <f>IF(MOD(MINUTE(A8276),$E$1)=0,1,0)</f>
        <v>0</v>
      </c>
      <c r="E8276">
        <f>YEAR(A8276)*1000+MONTH(A8276)*100+DAY(A8276)</f>
        <v>2022211</v>
      </c>
      <c r="F8276">
        <f>HOUR(A8276)*100+MINUTE(A8276)</f>
        <v>2035</v>
      </c>
      <c r="G8276">
        <f t="shared" si="129"/>
        <v>18.600000000000001</v>
      </c>
    </row>
    <row r="8277" spans="1:7" x14ac:dyDescent="0.25">
      <c r="A8277" s="6">
        <f>DATA!A8277</f>
        <v>44541.858807870369</v>
      </c>
      <c r="B8277">
        <f>DATA!C8277</f>
        <v>18.600000000000001</v>
      </c>
      <c r="D8277">
        <f>IF(MOD(MINUTE(A8277),$E$1)=0,1,0)</f>
        <v>0</v>
      </c>
      <c r="E8277">
        <f>YEAR(A8277)*1000+MONTH(A8277)*100+DAY(A8277)</f>
        <v>2022211</v>
      </c>
      <c r="F8277">
        <f>HOUR(A8277)*100+MINUTE(A8277)</f>
        <v>2036</v>
      </c>
      <c r="G8277">
        <f t="shared" si="129"/>
        <v>18.600000000000001</v>
      </c>
    </row>
    <row r="8278" spans="1:7" x14ac:dyDescent="0.25">
      <c r="A8278" s="6">
        <f>DATA!A8278</f>
        <v>44541.859548611108</v>
      </c>
      <c r="B8278">
        <f>DATA!C8278</f>
        <v>18.600000000000001</v>
      </c>
      <c r="D8278">
        <f>IF(MOD(MINUTE(A8278),$E$1)=0,1,0)</f>
        <v>0</v>
      </c>
      <c r="E8278">
        <f>YEAR(A8278)*1000+MONTH(A8278)*100+DAY(A8278)</f>
        <v>2022211</v>
      </c>
      <c r="F8278">
        <f>HOUR(A8278)*100+MINUTE(A8278)</f>
        <v>2037</v>
      </c>
      <c r="G8278">
        <f t="shared" si="129"/>
        <v>18.600000000000001</v>
      </c>
    </row>
    <row r="8279" spans="1:7" x14ac:dyDescent="0.25">
      <c r="A8279" s="6">
        <f>DATA!A8279</f>
        <v>44541.860277777778</v>
      </c>
      <c r="B8279">
        <f>DATA!C8279</f>
        <v>18.600000000000001</v>
      </c>
      <c r="D8279">
        <f>IF(MOD(MINUTE(A8279),$E$1)=0,1,0)</f>
        <v>0</v>
      </c>
      <c r="E8279">
        <f>YEAR(A8279)*1000+MONTH(A8279)*100+DAY(A8279)</f>
        <v>2022211</v>
      </c>
      <c r="F8279">
        <f>HOUR(A8279)*100+MINUTE(A8279)</f>
        <v>2038</v>
      </c>
      <c r="G8279">
        <f t="shared" si="129"/>
        <v>18.600000000000001</v>
      </c>
    </row>
    <row r="8280" spans="1:7" x14ac:dyDescent="0.25">
      <c r="A8280" s="6">
        <f>DATA!A8280</f>
        <v>44541.861018518517</v>
      </c>
      <c r="B8280">
        <f>DATA!C8280</f>
        <v>18.600000000000001</v>
      </c>
      <c r="D8280">
        <f>IF(MOD(MINUTE(A8280),$E$1)=0,1,0)</f>
        <v>0</v>
      </c>
      <c r="E8280">
        <f>YEAR(A8280)*1000+MONTH(A8280)*100+DAY(A8280)</f>
        <v>2022211</v>
      </c>
      <c r="F8280">
        <f>HOUR(A8280)*100+MINUTE(A8280)</f>
        <v>2039</v>
      </c>
      <c r="G8280">
        <f t="shared" si="129"/>
        <v>18.600000000000001</v>
      </c>
    </row>
    <row r="8281" spans="1:7" x14ac:dyDescent="0.25">
      <c r="A8281" s="6">
        <f>DATA!A8281</f>
        <v>44541.861759259256</v>
      </c>
      <c r="B8281">
        <f>DATA!C8281</f>
        <v>18.600000000000001</v>
      </c>
      <c r="D8281">
        <f>IF(MOD(MINUTE(A8281),$E$1)=0,1,0)</f>
        <v>0</v>
      </c>
      <c r="E8281">
        <f>YEAR(A8281)*1000+MONTH(A8281)*100+DAY(A8281)</f>
        <v>2022211</v>
      </c>
      <c r="F8281">
        <f>HOUR(A8281)*100+MINUTE(A8281)</f>
        <v>2040</v>
      </c>
      <c r="G8281">
        <f t="shared" si="129"/>
        <v>18.600000000000001</v>
      </c>
    </row>
    <row r="8282" spans="1:7" x14ac:dyDescent="0.25">
      <c r="A8282" s="6">
        <f>DATA!A8282</f>
        <v>44541.862488425926</v>
      </c>
      <c r="B8282">
        <f>DATA!C8282</f>
        <v>18.600000000000001</v>
      </c>
      <c r="D8282">
        <f>IF(MOD(MINUTE(A8282),$E$1)=0,1,0)</f>
        <v>0</v>
      </c>
      <c r="E8282">
        <f>YEAR(A8282)*1000+MONTH(A8282)*100+DAY(A8282)</f>
        <v>2022211</v>
      </c>
      <c r="F8282">
        <f>HOUR(A8282)*100+MINUTE(A8282)</f>
        <v>2041</v>
      </c>
      <c r="G8282">
        <f t="shared" si="129"/>
        <v>18.600000000000001</v>
      </c>
    </row>
    <row r="8283" spans="1:7" x14ac:dyDescent="0.25">
      <c r="A8283" s="6">
        <f>DATA!A8283</f>
        <v>44541.863229166665</v>
      </c>
      <c r="B8283">
        <f>DATA!C8283</f>
        <v>18.7</v>
      </c>
      <c r="D8283">
        <f>IF(MOD(MINUTE(A8283),$E$1)=0,1,0)</f>
        <v>0</v>
      </c>
      <c r="E8283">
        <f>YEAR(A8283)*1000+MONTH(A8283)*100+DAY(A8283)</f>
        <v>2022211</v>
      </c>
      <c r="F8283">
        <f>HOUR(A8283)*100+MINUTE(A8283)</f>
        <v>2043</v>
      </c>
      <c r="G8283">
        <f t="shared" si="129"/>
        <v>18.7</v>
      </c>
    </row>
    <row r="8284" spans="1:7" x14ac:dyDescent="0.25">
      <c r="A8284" s="6">
        <f>DATA!A8284</f>
        <v>44541.863958333335</v>
      </c>
      <c r="B8284">
        <f>DATA!C8284</f>
        <v>18.7</v>
      </c>
      <c r="D8284">
        <f>IF(MOD(MINUTE(A8284),$E$1)=0,1,0)</f>
        <v>0</v>
      </c>
      <c r="E8284">
        <f>YEAR(A8284)*1000+MONTH(A8284)*100+DAY(A8284)</f>
        <v>2022211</v>
      </c>
      <c r="F8284">
        <f>HOUR(A8284)*100+MINUTE(A8284)</f>
        <v>2044</v>
      </c>
      <c r="G8284">
        <f t="shared" si="129"/>
        <v>18.7</v>
      </c>
    </row>
    <row r="8285" spans="1:7" x14ac:dyDescent="0.25">
      <c r="A8285" s="6">
        <f>DATA!A8285</f>
        <v>44541.864699074074</v>
      </c>
      <c r="B8285">
        <f>DATA!C8285</f>
        <v>18.899999999999999</v>
      </c>
      <c r="D8285">
        <f>IF(MOD(MINUTE(A8285),$E$1)=0,1,0)</f>
        <v>1</v>
      </c>
      <c r="E8285">
        <f>YEAR(A8285)*1000+MONTH(A8285)*100+DAY(A8285)</f>
        <v>2022211</v>
      </c>
      <c r="F8285">
        <f>HOUR(A8285)*100+MINUTE(A8285)</f>
        <v>2045</v>
      </c>
      <c r="G8285">
        <f t="shared" si="129"/>
        <v>18.899999999999999</v>
      </c>
    </row>
    <row r="8286" spans="1:7" x14ac:dyDescent="0.25">
      <c r="A8286" s="6">
        <f>DATA!A8286</f>
        <v>44541.865428240744</v>
      </c>
      <c r="B8286">
        <f>DATA!C8286</f>
        <v>18.899999999999999</v>
      </c>
      <c r="D8286">
        <f>IF(MOD(MINUTE(A8286),$E$1)=0,1,0)</f>
        <v>0</v>
      </c>
      <c r="E8286">
        <f>YEAR(A8286)*1000+MONTH(A8286)*100+DAY(A8286)</f>
        <v>2022211</v>
      </c>
      <c r="F8286">
        <f>HOUR(A8286)*100+MINUTE(A8286)</f>
        <v>2046</v>
      </c>
      <c r="G8286">
        <f t="shared" si="129"/>
        <v>18.899999999999999</v>
      </c>
    </row>
    <row r="8287" spans="1:7" x14ac:dyDescent="0.25">
      <c r="A8287" s="6">
        <f>DATA!A8287</f>
        <v>44541.866168981483</v>
      </c>
      <c r="B8287">
        <f>DATA!C8287</f>
        <v>18.899999999999999</v>
      </c>
      <c r="D8287">
        <f>IF(MOD(MINUTE(A8287),$E$1)=0,1,0)</f>
        <v>0</v>
      </c>
      <c r="E8287">
        <f>YEAR(A8287)*1000+MONTH(A8287)*100+DAY(A8287)</f>
        <v>2022211</v>
      </c>
      <c r="F8287">
        <f>HOUR(A8287)*100+MINUTE(A8287)</f>
        <v>2047</v>
      </c>
      <c r="G8287">
        <f t="shared" si="129"/>
        <v>18.899999999999999</v>
      </c>
    </row>
    <row r="8288" spans="1:7" x14ac:dyDescent="0.25">
      <c r="A8288" s="6">
        <f>DATA!A8288</f>
        <v>44541.866909722223</v>
      </c>
      <c r="B8288">
        <f>DATA!C8288</f>
        <v>18.899999999999999</v>
      </c>
      <c r="D8288">
        <f>IF(MOD(MINUTE(A8288),$E$1)=0,1,0)</f>
        <v>0</v>
      </c>
      <c r="E8288">
        <f>YEAR(A8288)*1000+MONTH(A8288)*100+DAY(A8288)</f>
        <v>2022211</v>
      </c>
      <c r="F8288">
        <f>HOUR(A8288)*100+MINUTE(A8288)</f>
        <v>2048</v>
      </c>
      <c r="G8288">
        <f t="shared" si="129"/>
        <v>18.899999999999999</v>
      </c>
    </row>
    <row r="8289" spans="1:7" x14ac:dyDescent="0.25">
      <c r="A8289" s="6">
        <f>DATA!A8289</f>
        <v>44541.867638888885</v>
      </c>
      <c r="B8289">
        <f>DATA!C8289</f>
        <v>18.899999999999999</v>
      </c>
      <c r="D8289">
        <f>IF(MOD(MINUTE(A8289),$E$1)=0,1,0)</f>
        <v>0</v>
      </c>
      <c r="E8289">
        <f>YEAR(A8289)*1000+MONTH(A8289)*100+DAY(A8289)</f>
        <v>2022211</v>
      </c>
      <c r="F8289">
        <f>HOUR(A8289)*100+MINUTE(A8289)</f>
        <v>2049</v>
      </c>
      <c r="G8289">
        <f t="shared" si="129"/>
        <v>18.899999999999999</v>
      </c>
    </row>
    <row r="8290" spans="1:7" x14ac:dyDescent="0.25">
      <c r="A8290" s="6">
        <f>DATA!A8290</f>
        <v>44541.868379629632</v>
      </c>
      <c r="B8290">
        <f>DATA!C8290</f>
        <v>18.899999999999999</v>
      </c>
      <c r="D8290">
        <f>IF(MOD(MINUTE(A8290),$E$1)=0,1,0)</f>
        <v>0</v>
      </c>
      <c r="E8290">
        <f>YEAR(A8290)*1000+MONTH(A8290)*100+DAY(A8290)</f>
        <v>2022211</v>
      </c>
      <c r="F8290">
        <f>HOUR(A8290)*100+MINUTE(A8290)</f>
        <v>2050</v>
      </c>
      <c r="G8290">
        <f t="shared" si="129"/>
        <v>18.899999999999999</v>
      </c>
    </row>
    <row r="8291" spans="1:7" x14ac:dyDescent="0.25">
      <c r="A8291" s="6">
        <f>DATA!A8291</f>
        <v>44541.869108796294</v>
      </c>
      <c r="B8291">
        <f>DATA!C8291</f>
        <v>18.899999999999999</v>
      </c>
      <c r="D8291">
        <f>IF(MOD(MINUTE(A8291),$E$1)=0,1,0)</f>
        <v>0</v>
      </c>
      <c r="E8291">
        <f>YEAR(A8291)*1000+MONTH(A8291)*100+DAY(A8291)</f>
        <v>2022211</v>
      </c>
      <c r="F8291">
        <f>HOUR(A8291)*100+MINUTE(A8291)</f>
        <v>2051</v>
      </c>
      <c r="G8291">
        <f t="shared" si="129"/>
        <v>18.899999999999999</v>
      </c>
    </row>
    <row r="8292" spans="1:7" x14ac:dyDescent="0.25">
      <c r="A8292" s="6">
        <f>DATA!A8292</f>
        <v>44541.869849537034</v>
      </c>
      <c r="B8292">
        <f>DATA!C8292</f>
        <v>18.899999999999999</v>
      </c>
      <c r="D8292">
        <f>IF(MOD(MINUTE(A8292),$E$1)=0,1,0)</f>
        <v>0</v>
      </c>
      <c r="E8292">
        <f>YEAR(A8292)*1000+MONTH(A8292)*100+DAY(A8292)</f>
        <v>2022211</v>
      </c>
      <c r="F8292">
        <f>HOUR(A8292)*100+MINUTE(A8292)</f>
        <v>2052</v>
      </c>
      <c r="G8292">
        <f t="shared" si="129"/>
        <v>18.899999999999999</v>
      </c>
    </row>
    <row r="8293" spans="1:7" x14ac:dyDescent="0.25">
      <c r="A8293" s="6">
        <f>DATA!A8293</f>
        <v>44541.87059027778</v>
      </c>
      <c r="B8293">
        <f>DATA!C8293</f>
        <v>18.8</v>
      </c>
      <c r="D8293">
        <f>IF(MOD(MINUTE(A8293),$E$1)=0,1,0)</f>
        <v>0</v>
      </c>
      <c r="E8293">
        <f>YEAR(A8293)*1000+MONTH(A8293)*100+DAY(A8293)</f>
        <v>2022211</v>
      </c>
      <c r="F8293">
        <f>HOUR(A8293)*100+MINUTE(A8293)</f>
        <v>2053</v>
      </c>
      <c r="G8293">
        <f t="shared" si="129"/>
        <v>18.8</v>
      </c>
    </row>
    <row r="8294" spans="1:7" x14ac:dyDescent="0.25">
      <c r="A8294" s="6">
        <f>DATA!A8294</f>
        <v>44541.871319444443</v>
      </c>
      <c r="B8294">
        <f>DATA!C8294</f>
        <v>18.8</v>
      </c>
      <c r="D8294">
        <f>IF(MOD(MINUTE(A8294),$E$1)=0,1,0)</f>
        <v>0</v>
      </c>
      <c r="E8294">
        <f>YEAR(A8294)*1000+MONTH(A8294)*100+DAY(A8294)</f>
        <v>2022211</v>
      </c>
      <c r="F8294">
        <f>HOUR(A8294)*100+MINUTE(A8294)</f>
        <v>2054</v>
      </c>
      <c r="G8294">
        <f t="shared" si="129"/>
        <v>18.8</v>
      </c>
    </row>
    <row r="8295" spans="1:7" x14ac:dyDescent="0.25">
      <c r="A8295" s="6">
        <f>DATA!A8295</f>
        <v>44541.872060185182</v>
      </c>
      <c r="B8295">
        <f>DATA!C8295</f>
        <v>18.8</v>
      </c>
      <c r="D8295">
        <f>IF(MOD(MINUTE(A8295),$E$1)=0,1,0)</f>
        <v>0</v>
      </c>
      <c r="E8295">
        <f>YEAR(A8295)*1000+MONTH(A8295)*100+DAY(A8295)</f>
        <v>2022211</v>
      </c>
      <c r="F8295">
        <f>HOUR(A8295)*100+MINUTE(A8295)</f>
        <v>2055</v>
      </c>
      <c r="G8295">
        <f t="shared" si="129"/>
        <v>18.8</v>
      </c>
    </row>
    <row r="8296" spans="1:7" x14ac:dyDescent="0.25">
      <c r="A8296" s="6">
        <f>DATA!A8296</f>
        <v>44541.872789351852</v>
      </c>
      <c r="B8296">
        <f>DATA!C8296</f>
        <v>18.8</v>
      </c>
      <c r="D8296">
        <f>IF(MOD(MINUTE(A8296),$E$1)=0,1,0)</f>
        <v>0</v>
      </c>
      <c r="E8296">
        <f>YEAR(A8296)*1000+MONTH(A8296)*100+DAY(A8296)</f>
        <v>2022211</v>
      </c>
      <c r="F8296">
        <f>HOUR(A8296)*100+MINUTE(A8296)</f>
        <v>2056</v>
      </c>
      <c r="G8296">
        <f t="shared" si="129"/>
        <v>18.8</v>
      </c>
    </row>
    <row r="8297" spans="1:7" x14ac:dyDescent="0.25">
      <c r="A8297" s="6">
        <f>DATA!A8297</f>
        <v>44541.873530092591</v>
      </c>
      <c r="B8297">
        <f>DATA!C8297</f>
        <v>18.8</v>
      </c>
      <c r="D8297">
        <f>IF(MOD(MINUTE(A8297),$E$1)=0,1,0)</f>
        <v>0</v>
      </c>
      <c r="E8297">
        <f>YEAR(A8297)*1000+MONTH(A8297)*100+DAY(A8297)</f>
        <v>2022211</v>
      </c>
      <c r="F8297">
        <f>HOUR(A8297)*100+MINUTE(A8297)</f>
        <v>2057</v>
      </c>
      <c r="G8297">
        <f t="shared" si="129"/>
        <v>18.8</v>
      </c>
    </row>
    <row r="8298" spans="1:7" x14ac:dyDescent="0.25">
      <c r="A8298" s="6">
        <f>DATA!A8298</f>
        <v>44541.87427083333</v>
      </c>
      <c r="B8298">
        <f>DATA!C8298</f>
        <v>18.8</v>
      </c>
      <c r="D8298">
        <f>IF(MOD(MINUTE(A8298),$E$1)=0,1,0)</f>
        <v>0</v>
      </c>
      <c r="E8298">
        <f>YEAR(A8298)*1000+MONTH(A8298)*100+DAY(A8298)</f>
        <v>2022211</v>
      </c>
      <c r="F8298">
        <f>HOUR(A8298)*100+MINUTE(A8298)</f>
        <v>2058</v>
      </c>
      <c r="G8298">
        <f t="shared" si="129"/>
        <v>18.8</v>
      </c>
    </row>
    <row r="8299" spans="1:7" x14ac:dyDescent="0.25">
      <c r="A8299" s="6">
        <f>DATA!A8299</f>
        <v>44541.875</v>
      </c>
      <c r="B8299">
        <f>DATA!C8299</f>
        <v>18.8</v>
      </c>
      <c r="D8299">
        <f>IF(MOD(MINUTE(A8299),$E$1)=0,1,0)</f>
        <v>1</v>
      </c>
      <c r="E8299">
        <f>YEAR(A8299)*1000+MONTH(A8299)*100+DAY(A8299)</f>
        <v>2022211</v>
      </c>
      <c r="F8299">
        <f>HOUR(A8299)*100+MINUTE(A8299)</f>
        <v>2100</v>
      </c>
      <c r="G8299">
        <f t="shared" si="129"/>
        <v>18.8</v>
      </c>
    </row>
    <row r="8300" spans="1:7" x14ac:dyDescent="0.25">
      <c r="A8300" s="6">
        <f>DATA!A8300</f>
        <v>44541.875740740739</v>
      </c>
      <c r="B8300">
        <f>DATA!C8300</f>
        <v>18.8</v>
      </c>
      <c r="D8300">
        <f>IF(MOD(MINUTE(A8300),$E$1)=0,1,0)</f>
        <v>0</v>
      </c>
      <c r="E8300">
        <f>YEAR(A8300)*1000+MONTH(A8300)*100+DAY(A8300)</f>
        <v>2022211</v>
      </c>
      <c r="F8300">
        <f>HOUR(A8300)*100+MINUTE(A8300)</f>
        <v>2101</v>
      </c>
      <c r="G8300">
        <f t="shared" si="129"/>
        <v>18.8</v>
      </c>
    </row>
    <row r="8301" spans="1:7" x14ac:dyDescent="0.25">
      <c r="A8301" s="6">
        <f>DATA!A8301</f>
        <v>44541.876481481479</v>
      </c>
      <c r="B8301">
        <f>DATA!C8301</f>
        <v>18.8</v>
      </c>
      <c r="D8301">
        <f>IF(MOD(MINUTE(A8301),$E$1)=0,1,0)</f>
        <v>0</v>
      </c>
      <c r="E8301">
        <f>YEAR(A8301)*1000+MONTH(A8301)*100+DAY(A8301)</f>
        <v>2022211</v>
      </c>
      <c r="F8301">
        <f>HOUR(A8301)*100+MINUTE(A8301)</f>
        <v>2102</v>
      </c>
      <c r="G8301">
        <f t="shared" si="129"/>
        <v>18.8</v>
      </c>
    </row>
    <row r="8302" spans="1:7" x14ac:dyDescent="0.25">
      <c r="A8302" s="6">
        <f>DATA!A8302</f>
        <v>44541.877210648148</v>
      </c>
      <c r="B8302">
        <f>DATA!C8302</f>
        <v>18.7</v>
      </c>
      <c r="D8302">
        <f>IF(MOD(MINUTE(A8302),$E$1)=0,1,0)</f>
        <v>0</v>
      </c>
      <c r="E8302">
        <f>YEAR(A8302)*1000+MONTH(A8302)*100+DAY(A8302)</f>
        <v>2022211</v>
      </c>
      <c r="F8302">
        <f>HOUR(A8302)*100+MINUTE(A8302)</f>
        <v>2103</v>
      </c>
      <c r="G8302">
        <f t="shared" si="129"/>
        <v>18.7</v>
      </c>
    </row>
    <row r="8303" spans="1:7" x14ac:dyDescent="0.25">
      <c r="A8303" s="6">
        <f>DATA!A8303</f>
        <v>44541.877951388888</v>
      </c>
      <c r="B8303">
        <f>DATA!C8303</f>
        <v>18.8</v>
      </c>
      <c r="D8303">
        <f>IF(MOD(MINUTE(A8303),$E$1)=0,1,0)</f>
        <v>0</v>
      </c>
      <c r="E8303">
        <f>YEAR(A8303)*1000+MONTH(A8303)*100+DAY(A8303)</f>
        <v>2022211</v>
      </c>
      <c r="F8303">
        <f>HOUR(A8303)*100+MINUTE(A8303)</f>
        <v>2104</v>
      </c>
      <c r="G8303">
        <f t="shared" si="129"/>
        <v>18.8</v>
      </c>
    </row>
    <row r="8304" spans="1:7" x14ac:dyDescent="0.25">
      <c r="A8304" s="6">
        <f>DATA!A8304</f>
        <v>44541.878680555557</v>
      </c>
      <c r="B8304">
        <f>DATA!C8304</f>
        <v>18.8</v>
      </c>
      <c r="D8304">
        <f>IF(MOD(MINUTE(A8304),$E$1)=0,1,0)</f>
        <v>0</v>
      </c>
      <c r="E8304">
        <f>YEAR(A8304)*1000+MONTH(A8304)*100+DAY(A8304)</f>
        <v>2022211</v>
      </c>
      <c r="F8304">
        <f>HOUR(A8304)*100+MINUTE(A8304)</f>
        <v>2105</v>
      </c>
      <c r="G8304">
        <f t="shared" si="129"/>
        <v>18.8</v>
      </c>
    </row>
    <row r="8305" spans="1:7" x14ac:dyDescent="0.25">
      <c r="A8305" s="6">
        <f>DATA!A8305</f>
        <v>44541.879421296297</v>
      </c>
      <c r="B8305">
        <f>DATA!C8305</f>
        <v>18.8</v>
      </c>
      <c r="D8305">
        <f>IF(MOD(MINUTE(A8305),$E$1)=0,1,0)</f>
        <v>0</v>
      </c>
      <c r="E8305">
        <f>YEAR(A8305)*1000+MONTH(A8305)*100+DAY(A8305)</f>
        <v>2022211</v>
      </c>
      <c r="F8305">
        <f>HOUR(A8305)*100+MINUTE(A8305)</f>
        <v>2106</v>
      </c>
      <c r="G8305">
        <f t="shared" si="129"/>
        <v>18.8</v>
      </c>
    </row>
    <row r="8306" spans="1:7" x14ac:dyDescent="0.25">
      <c r="A8306" s="6">
        <f>DATA!A8306</f>
        <v>44541.880162037036</v>
      </c>
      <c r="B8306">
        <f>DATA!C8306</f>
        <v>18.899999999999999</v>
      </c>
      <c r="D8306">
        <f>IF(MOD(MINUTE(A8306),$E$1)=0,1,0)</f>
        <v>0</v>
      </c>
      <c r="E8306">
        <f>YEAR(A8306)*1000+MONTH(A8306)*100+DAY(A8306)</f>
        <v>2022211</v>
      </c>
      <c r="F8306">
        <f>HOUR(A8306)*100+MINUTE(A8306)</f>
        <v>2107</v>
      </c>
      <c r="G8306">
        <f t="shared" si="129"/>
        <v>18.899999999999999</v>
      </c>
    </row>
    <row r="8307" spans="1:7" x14ac:dyDescent="0.25">
      <c r="A8307" s="6">
        <f>DATA!A8307</f>
        <v>44541.880891203706</v>
      </c>
      <c r="B8307">
        <f>DATA!C8307</f>
        <v>18.8</v>
      </c>
      <c r="D8307">
        <f>IF(MOD(MINUTE(A8307),$E$1)=0,1,0)</f>
        <v>0</v>
      </c>
      <c r="E8307">
        <f>YEAR(A8307)*1000+MONTH(A8307)*100+DAY(A8307)</f>
        <v>2022211</v>
      </c>
      <c r="F8307">
        <f>HOUR(A8307)*100+MINUTE(A8307)</f>
        <v>2108</v>
      </c>
      <c r="G8307">
        <f t="shared" si="129"/>
        <v>18.8</v>
      </c>
    </row>
    <row r="8308" spans="1:7" x14ac:dyDescent="0.25">
      <c r="A8308" s="6">
        <f>DATA!A8308</f>
        <v>44541.881631944445</v>
      </c>
      <c r="B8308">
        <f>DATA!C8308</f>
        <v>18.8</v>
      </c>
      <c r="D8308">
        <f>IF(MOD(MINUTE(A8308),$E$1)=0,1,0)</f>
        <v>0</v>
      </c>
      <c r="E8308">
        <f>YEAR(A8308)*1000+MONTH(A8308)*100+DAY(A8308)</f>
        <v>2022211</v>
      </c>
      <c r="F8308">
        <f>HOUR(A8308)*100+MINUTE(A8308)</f>
        <v>2109</v>
      </c>
      <c r="G8308">
        <f t="shared" si="129"/>
        <v>18.8</v>
      </c>
    </row>
    <row r="8309" spans="1:7" x14ac:dyDescent="0.25">
      <c r="A8309" s="6">
        <f>DATA!A8309</f>
        <v>44541.882361111115</v>
      </c>
      <c r="B8309">
        <f>DATA!C8309</f>
        <v>18.8</v>
      </c>
      <c r="D8309">
        <f>IF(MOD(MINUTE(A8309),$E$1)=0,1,0)</f>
        <v>0</v>
      </c>
      <c r="E8309">
        <f>YEAR(A8309)*1000+MONTH(A8309)*100+DAY(A8309)</f>
        <v>2022211</v>
      </c>
      <c r="F8309">
        <f>HOUR(A8309)*100+MINUTE(A8309)</f>
        <v>2110</v>
      </c>
      <c r="G8309">
        <f t="shared" si="129"/>
        <v>18.8</v>
      </c>
    </row>
    <row r="8310" spans="1:7" x14ac:dyDescent="0.25">
      <c r="A8310" s="6">
        <f>DATA!A8310</f>
        <v>44541.883101851854</v>
      </c>
      <c r="B8310">
        <f>DATA!C8310</f>
        <v>18.8</v>
      </c>
      <c r="D8310">
        <f>IF(MOD(MINUTE(A8310),$E$1)=0,1,0)</f>
        <v>0</v>
      </c>
      <c r="E8310">
        <f>YEAR(A8310)*1000+MONTH(A8310)*100+DAY(A8310)</f>
        <v>2022211</v>
      </c>
      <c r="F8310">
        <f>HOUR(A8310)*100+MINUTE(A8310)</f>
        <v>2111</v>
      </c>
      <c r="G8310">
        <f t="shared" si="129"/>
        <v>18.8</v>
      </c>
    </row>
    <row r="8311" spans="1:7" x14ac:dyDescent="0.25">
      <c r="A8311" s="6">
        <f>DATA!A8311</f>
        <v>44541.883831018517</v>
      </c>
      <c r="B8311">
        <f>DATA!C8311</f>
        <v>18.8</v>
      </c>
      <c r="D8311">
        <f>IF(MOD(MINUTE(A8311),$E$1)=0,1,0)</f>
        <v>0</v>
      </c>
      <c r="E8311">
        <f>YEAR(A8311)*1000+MONTH(A8311)*100+DAY(A8311)</f>
        <v>2022211</v>
      </c>
      <c r="F8311">
        <f>HOUR(A8311)*100+MINUTE(A8311)</f>
        <v>2112</v>
      </c>
      <c r="G8311">
        <f t="shared" si="129"/>
        <v>18.8</v>
      </c>
    </row>
    <row r="8312" spans="1:7" x14ac:dyDescent="0.25">
      <c r="A8312" s="6">
        <f>DATA!A8312</f>
        <v>44541.884571759256</v>
      </c>
      <c r="B8312">
        <f>DATA!C8312</f>
        <v>18.8</v>
      </c>
      <c r="D8312">
        <f>IF(MOD(MINUTE(A8312),$E$1)=0,1,0)</f>
        <v>0</v>
      </c>
      <c r="E8312">
        <f>YEAR(A8312)*1000+MONTH(A8312)*100+DAY(A8312)</f>
        <v>2022211</v>
      </c>
      <c r="F8312">
        <f>HOUR(A8312)*100+MINUTE(A8312)</f>
        <v>2113</v>
      </c>
      <c r="G8312">
        <f t="shared" si="129"/>
        <v>18.8</v>
      </c>
    </row>
    <row r="8313" spans="1:7" x14ac:dyDescent="0.25">
      <c r="A8313" s="6">
        <f>DATA!A8313</f>
        <v>44541.885312500002</v>
      </c>
      <c r="B8313">
        <f>DATA!C8313</f>
        <v>18.8</v>
      </c>
      <c r="D8313">
        <f>IF(MOD(MINUTE(A8313),$E$1)=0,1,0)</f>
        <v>0</v>
      </c>
      <c r="E8313">
        <f>YEAR(A8313)*1000+MONTH(A8313)*100+DAY(A8313)</f>
        <v>2022211</v>
      </c>
      <c r="F8313">
        <f>HOUR(A8313)*100+MINUTE(A8313)</f>
        <v>2114</v>
      </c>
      <c r="G8313">
        <f t="shared" si="129"/>
        <v>18.8</v>
      </c>
    </row>
    <row r="8314" spans="1:7" x14ac:dyDescent="0.25">
      <c r="A8314" s="6">
        <f>DATA!A8314</f>
        <v>44541.886041666665</v>
      </c>
      <c r="B8314">
        <f>DATA!C8314</f>
        <v>18.8</v>
      </c>
      <c r="D8314">
        <f>IF(MOD(MINUTE(A8314),$E$1)=0,1,0)</f>
        <v>1</v>
      </c>
      <c r="E8314">
        <f>YEAR(A8314)*1000+MONTH(A8314)*100+DAY(A8314)</f>
        <v>2022211</v>
      </c>
      <c r="F8314">
        <f>HOUR(A8314)*100+MINUTE(A8314)</f>
        <v>2115</v>
      </c>
      <c r="G8314">
        <f t="shared" si="129"/>
        <v>18.8</v>
      </c>
    </row>
    <row r="8315" spans="1:7" x14ac:dyDescent="0.25">
      <c r="A8315" s="6">
        <f>DATA!A8315</f>
        <v>44541.886782407404</v>
      </c>
      <c r="B8315">
        <f>DATA!C8315</f>
        <v>18.7</v>
      </c>
      <c r="D8315">
        <f>IF(MOD(MINUTE(A8315),$E$1)=0,1,0)</f>
        <v>0</v>
      </c>
      <c r="E8315">
        <f>YEAR(A8315)*1000+MONTH(A8315)*100+DAY(A8315)</f>
        <v>2022211</v>
      </c>
      <c r="F8315">
        <f>HOUR(A8315)*100+MINUTE(A8315)</f>
        <v>2116</v>
      </c>
      <c r="G8315">
        <f t="shared" si="129"/>
        <v>18.7</v>
      </c>
    </row>
    <row r="8316" spans="1:7" x14ac:dyDescent="0.25">
      <c r="A8316" s="6">
        <f>DATA!A8316</f>
        <v>44541.887511574074</v>
      </c>
      <c r="B8316">
        <f>DATA!C8316</f>
        <v>18.8</v>
      </c>
      <c r="D8316">
        <f>IF(MOD(MINUTE(A8316),$E$1)=0,1,0)</f>
        <v>0</v>
      </c>
      <c r="E8316">
        <f>YEAR(A8316)*1000+MONTH(A8316)*100+DAY(A8316)</f>
        <v>2022211</v>
      </c>
      <c r="F8316">
        <f>HOUR(A8316)*100+MINUTE(A8316)</f>
        <v>2118</v>
      </c>
      <c r="G8316">
        <f t="shared" si="129"/>
        <v>18.8</v>
      </c>
    </row>
    <row r="8317" spans="1:7" x14ac:dyDescent="0.25">
      <c r="A8317" s="6">
        <f>DATA!A8317</f>
        <v>44541.888252314813</v>
      </c>
      <c r="B8317">
        <f>DATA!C8317</f>
        <v>18.7</v>
      </c>
      <c r="D8317">
        <f>IF(MOD(MINUTE(A8317),$E$1)=0,1,0)</f>
        <v>0</v>
      </c>
      <c r="E8317">
        <f>YEAR(A8317)*1000+MONTH(A8317)*100+DAY(A8317)</f>
        <v>2022211</v>
      </c>
      <c r="F8317">
        <f>HOUR(A8317)*100+MINUTE(A8317)</f>
        <v>2119</v>
      </c>
      <c r="G8317">
        <f t="shared" si="129"/>
        <v>18.7</v>
      </c>
    </row>
    <row r="8318" spans="1:7" x14ac:dyDescent="0.25">
      <c r="A8318" s="6">
        <f>DATA!A8318</f>
        <v>44541.888993055552</v>
      </c>
      <c r="B8318">
        <f>DATA!C8318</f>
        <v>18.8</v>
      </c>
      <c r="D8318">
        <f>IF(MOD(MINUTE(A8318),$E$1)=0,1,0)</f>
        <v>0</v>
      </c>
      <c r="E8318">
        <f>YEAR(A8318)*1000+MONTH(A8318)*100+DAY(A8318)</f>
        <v>2022211</v>
      </c>
      <c r="F8318">
        <f>HOUR(A8318)*100+MINUTE(A8318)</f>
        <v>2120</v>
      </c>
      <c r="G8318">
        <f t="shared" si="129"/>
        <v>18.8</v>
      </c>
    </row>
    <row r="8319" spans="1:7" x14ac:dyDescent="0.25">
      <c r="A8319" s="6">
        <f>DATA!A8319</f>
        <v>44541.889722222222</v>
      </c>
      <c r="B8319">
        <f>DATA!C8319</f>
        <v>18.7</v>
      </c>
      <c r="D8319">
        <f>IF(MOD(MINUTE(A8319),$E$1)=0,1,0)</f>
        <v>0</v>
      </c>
      <c r="E8319">
        <f>YEAR(A8319)*1000+MONTH(A8319)*100+DAY(A8319)</f>
        <v>2022211</v>
      </c>
      <c r="F8319">
        <f>HOUR(A8319)*100+MINUTE(A8319)</f>
        <v>2121</v>
      </c>
      <c r="G8319">
        <f t="shared" si="129"/>
        <v>18.7</v>
      </c>
    </row>
    <row r="8320" spans="1:7" x14ac:dyDescent="0.25">
      <c r="A8320" s="6">
        <f>DATA!A8320</f>
        <v>44541.890462962961</v>
      </c>
      <c r="B8320">
        <f>DATA!C8320</f>
        <v>18.7</v>
      </c>
      <c r="D8320">
        <f>IF(MOD(MINUTE(A8320),$E$1)=0,1,0)</f>
        <v>0</v>
      </c>
      <c r="E8320">
        <f>YEAR(A8320)*1000+MONTH(A8320)*100+DAY(A8320)</f>
        <v>2022211</v>
      </c>
      <c r="F8320">
        <f>HOUR(A8320)*100+MINUTE(A8320)</f>
        <v>2122</v>
      </c>
      <c r="G8320">
        <f t="shared" si="129"/>
        <v>18.7</v>
      </c>
    </row>
    <row r="8321" spans="1:7" x14ac:dyDescent="0.25">
      <c r="A8321" s="6">
        <f>DATA!A8321</f>
        <v>44541.891192129631</v>
      </c>
      <c r="B8321">
        <f>DATA!C8321</f>
        <v>18.7</v>
      </c>
      <c r="D8321">
        <f>IF(MOD(MINUTE(A8321),$E$1)=0,1,0)</f>
        <v>0</v>
      </c>
      <c r="E8321">
        <f>YEAR(A8321)*1000+MONTH(A8321)*100+DAY(A8321)</f>
        <v>2022211</v>
      </c>
      <c r="F8321">
        <f>HOUR(A8321)*100+MINUTE(A8321)</f>
        <v>2123</v>
      </c>
      <c r="G8321">
        <f t="shared" si="129"/>
        <v>18.7</v>
      </c>
    </row>
    <row r="8322" spans="1:7" x14ac:dyDescent="0.25">
      <c r="A8322" s="6">
        <f>DATA!A8322</f>
        <v>44541.891932870371</v>
      </c>
      <c r="B8322">
        <f>DATA!C8322</f>
        <v>18.7</v>
      </c>
      <c r="D8322">
        <f>IF(MOD(MINUTE(A8322),$E$1)=0,1,0)</f>
        <v>0</v>
      </c>
      <c r="E8322">
        <f>YEAR(A8322)*1000+MONTH(A8322)*100+DAY(A8322)</f>
        <v>2022211</v>
      </c>
      <c r="F8322">
        <f>HOUR(A8322)*100+MINUTE(A8322)</f>
        <v>2124</v>
      </c>
      <c r="G8322">
        <f t="shared" si="129"/>
        <v>18.7</v>
      </c>
    </row>
    <row r="8323" spans="1:7" x14ac:dyDescent="0.25">
      <c r="A8323" s="6">
        <f>DATA!A8323</f>
        <v>44541.89267361111</v>
      </c>
      <c r="B8323">
        <f>DATA!C8323</f>
        <v>18.7</v>
      </c>
      <c r="D8323">
        <f>IF(MOD(MINUTE(A8323),$E$1)=0,1,0)</f>
        <v>0</v>
      </c>
      <c r="E8323">
        <f>YEAR(A8323)*1000+MONTH(A8323)*100+DAY(A8323)</f>
        <v>2022211</v>
      </c>
      <c r="F8323">
        <f>HOUR(A8323)*100+MINUTE(A8323)</f>
        <v>2125</v>
      </c>
      <c r="G8323">
        <f t="shared" si="129"/>
        <v>18.7</v>
      </c>
    </row>
    <row r="8324" spans="1:7" x14ac:dyDescent="0.25">
      <c r="A8324" s="6">
        <f>DATA!A8324</f>
        <v>44541.89340277778</v>
      </c>
      <c r="B8324">
        <f>DATA!C8324</f>
        <v>18.600000000000001</v>
      </c>
      <c r="D8324">
        <f>IF(MOD(MINUTE(A8324),$E$1)=0,1,0)</f>
        <v>0</v>
      </c>
      <c r="E8324">
        <f>YEAR(A8324)*1000+MONTH(A8324)*100+DAY(A8324)</f>
        <v>2022211</v>
      </c>
      <c r="F8324">
        <f>HOUR(A8324)*100+MINUTE(A8324)</f>
        <v>2126</v>
      </c>
      <c r="G8324">
        <f t="shared" ref="G8324:G8387" si="130">B8324</f>
        <v>18.600000000000001</v>
      </c>
    </row>
    <row r="8325" spans="1:7" x14ac:dyDescent="0.25">
      <c r="A8325" s="6">
        <f>DATA!A8325</f>
        <v>44541.894143518519</v>
      </c>
      <c r="B8325">
        <f>DATA!C8325</f>
        <v>18.600000000000001</v>
      </c>
      <c r="D8325">
        <f>IF(MOD(MINUTE(A8325),$E$1)=0,1,0)</f>
        <v>0</v>
      </c>
      <c r="E8325">
        <f>YEAR(A8325)*1000+MONTH(A8325)*100+DAY(A8325)</f>
        <v>2022211</v>
      </c>
      <c r="F8325">
        <f>HOUR(A8325)*100+MINUTE(A8325)</f>
        <v>2127</v>
      </c>
      <c r="G8325">
        <f t="shared" si="130"/>
        <v>18.600000000000001</v>
      </c>
    </row>
    <row r="8326" spans="1:7" x14ac:dyDescent="0.25">
      <c r="A8326" s="6">
        <f>DATA!A8326</f>
        <v>44541.894872685189</v>
      </c>
      <c r="B8326">
        <f>DATA!C8326</f>
        <v>18.600000000000001</v>
      </c>
      <c r="D8326">
        <f>IF(MOD(MINUTE(A8326),$E$1)=0,1,0)</f>
        <v>0</v>
      </c>
      <c r="E8326">
        <f>YEAR(A8326)*1000+MONTH(A8326)*100+DAY(A8326)</f>
        <v>2022211</v>
      </c>
      <c r="F8326">
        <f>HOUR(A8326)*100+MINUTE(A8326)</f>
        <v>2128</v>
      </c>
      <c r="G8326">
        <f t="shared" si="130"/>
        <v>18.600000000000001</v>
      </c>
    </row>
    <row r="8327" spans="1:7" x14ac:dyDescent="0.25">
      <c r="A8327" s="6">
        <f>DATA!A8327</f>
        <v>44541.895613425928</v>
      </c>
      <c r="B8327">
        <f>DATA!C8327</f>
        <v>18.600000000000001</v>
      </c>
      <c r="D8327">
        <f>IF(MOD(MINUTE(A8327),$E$1)=0,1,0)</f>
        <v>0</v>
      </c>
      <c r="E8327">
        <f>YEAR(A8327)*1000+MONTH(A8327)*100+DAY(A8327)</f>
        <v>2022211</v>
      </c>
      <c r="F8327">
        <f>HOUR(A8327)*100+MINUTE(A8327)</f>
        <v>2129</v>
      </c>
      <c r="G8327">
        <f t="shared" si="130"/>
        <v>18.600000000000001</v>
      </c>
    </row>
    <row r="8328" spans="1:7" x14ac:dyDescent="0.25">
      <c r="A8328" s="6">
        <f>DATA!A8328</f>
        <v>44541.896354166667</v>
      </c>
      <c r="B8328">
        <f>DATA!C8328</f>
        <v>18.600000000000001</v>
      </c>
      <c r="D8328">
        <f>IF(MOD(MINUTE(A8328),$E$1)=0,1,0)</f>
        <v>1</v>
      </c>
      <c r="E8328">
        <f>YEAR(A8328)*1000+MONTH(A8328)*100+DAY(A8328)</f>
        <v>2022211</v>
      </c>
      <c r="F8328">
        <f>HOUR(A8328)*100+MINUTE(A8328)</f>
        <v>2130</v>
      </c>
      <c r="G8328">
        <f t="shared" si="130"/>
        <v>18.600000000000001</v>
      </c>
    </row>
    <row r="8329" spans="1:7" x14ac:dyDescent="0.25">
      <c r="A8329" s="6">
        <f>DATA!A8329</f>
        <v>44541.897083333337</v>
      </c>
      <c r="B8329">
        <f>DATA!C8329</f>
        <v>18.600000000000001</v>
      </c>
      <c r="D8329">
        <f>IF(MOD(MINUTE(A8329),$E$1)=0,1,0)</f>
        <v>0</v>
      </c>
      <c r="E8329">
        <f>YEAR(A8329)*1000+MONTH(A8329)*100+DAY(A8329)</f>
        <v>2022211</v>
      </c>
      <c r="F8329">
        <f>HOUR(A8329)*100+MINUTE(A8329)</f>
        <v>2131</v>
      </c>
      <c r="G8329">
        <f t="shared" si="130"/>
        <v>18.600000000000001</v>
      </c>
    </row>
    <row r="8330" spans="1:7" x14ac:dyDescent="0.25">
      <c r="A8330" s="6">
        <f>DATA!A8330</f>
        <v>44541.897824074076</v>
      </c>
      <c r="B8330">
        <f>DATA!C8330</f>
        <v>18.600000000000001</v>
      </c>
      <c r="D8330">
        <f>IF(MOD(MINUTE(A8330),$E$1)=0,1,0)</f>
        <v>0</v>
      </c>
      <c r="E8330">
        <f>YEAR(A8330)*1000+MONTH(A8330)*100+DAY(A8330)</f>
        <v>2022211</v>
      </c>
      <c r="F8330">
        <f>HOUR(A8330)*100+MINUTE(A8330)</f>
        <v>2132</v>
      </c>
      <c r="G8330">
        <f t="shared" si="130"/>
        <v>18.600000000000001</v>
      </c>
    </row>
    <row r="8331" spans="1:7" x14ac:dyDescent="0.25">
      <c r="A8331" s="6">
        <f>DATA!A8331</f>
        <v>44541.898553240739</v>
      </c>
      <c r="B8331">
        <f>DATA!C8331</f>
        <v>18.600000000000001</v>
      </c>
      <c r="D8331">
        <f>IF(MOD(MINUTE(A8331),$E$1)=0,1,0)</f>
        <v>0</v>
      </c>
      <c r="E8331">
        <f>YEAR(A8331)*1000+MONTH(A8331)*100+DAY(A8331)</f>
        <v>2022211</v>
      </c>
      <c r="F8331">
        <f>HOUR(A8331)*100+MINUTE(A8331)</f>
        <v>2133</v>
      </c>
      <c r="G8331">
        <f t="shared" si="130"/>
        <v>18.600000000000001</v>
      </c>
    </row>
    <row r="8332" spans="1:7" x14ac:dyDescent="0.25">
      <c r="A8332" s="6">
        <f>DATA!A8332</f>
        <v>44541.899293981478</v>
      </c>
      <c r="B8332">
        <f>DATA!C8332</f>
        <v>18.600000000000001</v>
      </c>
      <c r="D8332">
        <f>IF(MOD(MINUTE(A8332),$E$1)=0,1,0)</f>
        <v>0</v>
      </c>
      <c r="E8332">
        <f>YEAR(A8332)*1000+MONTH(A8332)*100+DAY(A8332)</f>
        <v>2022211</v>
      </c>
      <c r="F8332">
        <f>HOUR(A8332)*100+MINUTE(A8332)</f>
        <v>2134</v>
      </c>
      <c r="G8332">
        <f t="shared" si="130"/>
        <v>18.600000000000001</v>
      </c>
    </row>
    <row r="8333" spans="1:7" x14ac:dyDescent="0.25">
      <c r="A8333" s="6">
        <f>DATA!A8333</f>
        <v>44541.900034722225</v>
      </c>
      <c r="B8333">
        <f>DATA!C8333</f>
        <v>18.600000000000001</v>
      </c>
      <c r="D8333">
        <f>IF(MOD(MINUTE(A8333),$E$1)=0,1,0)</f>
        <v>0</v>
      </c>
      <c r="E8333">
        <f>YEAR(A8333)*1000+MONTH(A8333)*100+DAY(A8333)</f>
        <v>2022211</v>
      </c>
      <c r="F8333">
        <f>HOUR(A8333)*100+MINUTE(A8333)</f>
        <v>2136</v>
      </c>
      <c r="G8333">
        <f t="shared" si="130"/>
        <v>18.600000000000001</v>
      </c>
    </row>
    <row r="8334" spans="1:7" x14ac:dyDescent="0.25">
      <c r="A8334" s="6">
        <f>DATA!A8334</f>
        <v>44541.900763888887</v>
      </c>
      <c r="B8334">
        <f>DATA!C8334</f>
        <v>18.600000000000001</v>
      </c>
      <c r="D8334">
        <f>IF(MOD(MINUTE(A8334),$E$1)=0,1,0)</f>
        <v>0</v>
      </c>
      <c r="E8334">
        <f>YEAR(A8334)*1000+MONTH(A8334)*100+DAY(A8334)</f>
        <v>2022211</v>
      </c>
      <c r="F8334">
        <f>HOUR(A8334)*100+MINUTE(A8334)</f>
        <v>2137</v>
      </c>
      <c r="G8334">
        <f t="shared" si="130"/>
        <v>18.600000000000001</v>
      </c>
    </row>
    <row r="8335" spans="1:7" x14ac:dyDescent="0.25">
      <c r="A8335" s="6">
        <f>DATA!A8335</f>
        <v>44541.901504629626</v>
      </c>
      <c r="B8335">
        <f>DATA!C8335</f>
        <v>18.5</v>
      </c>
      <c r="D8335">
        <f>IF(MOD(MINUTE(A8335),$E$1)=0,1,0)</f>
        <v>0</v>
      </c>
      <c r="E8335">
        <f>YEAR(A8335)*1000+MONTH(A8335)*100+DAY(A8335)</f>
        <v>2022211</v>
      </c>
      <c r="F8335">
        <f>HOUR(A8335)*100+MINUTE(A8335)</f>
        <v>2138</v>
      </c>
      <c r="G8335">
        <f t="shared" si="130"/>
        <v>18.5</v>
      </c>
    </row>
    <row r="8336" spans="1:7" x14ac:dyDescent="0.25">
      <c r="A8336" s="6">
        <f>DATA!A8336</f>
        <v>44541.902233796296</v>
      </c>
      <c r="B8336">
        <f>DATA!C8336</f>
        <v>18.5</v>
      </c>
      <c r="D8336">
        <f>IF(MOD(MINUTE(A8336),$E$1)=0,1,0)</f>
        <v>0</v>
      </c>
      <c r="E8336">
        <f>YEAR(A8336)*1000+MONTH(A8336)*100+DAY(A8336)</f>
        <v>2022211</v>
      </c>
      <c r="F8336">
        <f>HOUR(A8336)*100+MINUTE(A8336)</f>
        <v>2139</v>
      </c>
      <c r="G8336">
        <f t="shared" si="130"/>
        <v>18.5</v>
      </c>
    </row>
    <row r="8337" spans="1:7" x14ac:dyDescent="0.25">
      <c r="A8337" s="6">
        <f>DATA!A8337</f>
        <v>44541.902974537035</v>
      </c>
      <c r="B8337">
        <f>DATA!C8337</f>
        <v>18.5</v>
      </c>
      <c r="D8337">
        <f>IF(MOD(MINUTE(A8337),$E$1)=0,1,0)</f>
        <v>0</v>
      </c>
      <c r="E8337">
        <f>YEAR(A8337)*1000+MONTH(A8337)*100+DAY(A8337)</f>
        <v>2022211</v>
      </c>
      <c r="F8337">
        <f>HOUR(A8337)*100+MINUTE(A8337)</f>
        <v>2140</v>
      </c>
      <c r="G8337">
        <f t="shared" si="130"/>
        <v>18.5</v>
      </c>
    </row>
    <row r="8338" spans="1:7" x14ac:dyDescent="0.25">
      <c r="A8338" s="6">
        <f>DATA!A8338</f>
        <v>44541.903715277775</v>
      </c>
      <c r="B8338">
        <f>DATA!C8338</f>
        <v>18.5</v>
      </c>
      <c r="D8338">
        <f>IF(MOD(MINUTE(A8338),$E$1)=0,1,0)</f>
        <v>0</v>
      </c>
      <c r="E8338">
        <f>YEAR(A8338)*1000+MONTH(A8338)*100+DAY(A8338)</f>
        <v>2022211</v>
      </c>
      <c r="F8338">
        <f>HOUR(A8338)*100+MINUTE(A8338)</f>
        <v>2141</v>
      </c>
      <c r="G8338">
        <f t="shared" si="130"/>
        <v>18.5</v>
      </c>
    </row>
    <row r="8339" spans="1:7" x14ac:dyDescent="0.25">
      <c r="A8339" s="6">
        <f>DATA!A8339</f>
        <v>44541.904444444444</v>
      </c>
      <c r="B8339">
        <f>DATA!C8339</f>
        <v>18.600000000000001</v>
      </c>
      <c r="D8339">
        <f>IF(MOD(MINUTE(A8339),$E$1)=0,1,0)</f>
        <v>0</v>
      </c>
      <c r="E8339">
        <f>YEAR(A8339)*1000+MONTH(A8339)*100+DAY(A8339)</f>
        <v>2022211</v>
      </c>
      <c r="F8339">
        <f>HOUR(A8339)*100+MINUTE(A8339)</f>
        <v>2142</v>
      </c>
      <c r="G8339">
        <f t="shared" si="130"/>
        <v>18.600000000000001</v>
      </c>
    </row>
    <row r="8340" spans="1:7" x14ac:dyDescent="0.25">
      <c r="A8340" s="6">
        <f>DATA!A8340</f>
        <v>44541.905185185184</v>
      </c>
      <c r="B8340">
        <f>DATA!C8340</f>
        <v>18.5</v>
      </c>
      <c r="D8340">
        <f>IF(MOD(MINUTE(A8340),$E$1)=0,1,0)</f>
        <v>0</v>
      </c>
      <c r="E8340">
        <f>YEAR(A8340)*1000+MONTH(A8340)*100+DAY(A8340)</f>
        <v>2022211</v>
      </c>
      <c r="F8340">
        <f>HOUR(A8340)*100+MINUTE(A8340)</f>
        <v>2143</v>
      </c>
      <c r="G8340">
        <f t="shared" si="130"/>
        <v>18.5</v>
      </c>
    </row>
    <row r="8341" spans="1:7" x14ac:dyDescent="0.25">
      <c r="A8341" s="6">
        <f>DATA!A8341</f>
        <v>44541.905914351853</v>
      </c>
      <c r="B8341">
        <f>DATA!C8341</f>
        <v>18.5</v>
      </c>
      <c r="D8341">
        <f>IF(MOD(MINUTE(A8341),$E$1)=0,1,0)</f>
        <v>0</v>
      </c>
      <c r="E8341">
        <f>YEAR(A8341)*1000+MONTH(A8341)*100+DAY(A8341)</f>
        <v>2022211</v>
      </c>
      <c r="F8341">
        <f>HOUR(A8341)*100+MINUTE(A8341)</f>
        <v>2144</v>
      </c>
      <c r="G8341">
        <f t="shared" si="130"/>
        <v>18.5</v>
      </c>
    </row>
    <row r="8342" spans="1:7" x14ac:dyDescent="0.25">
      <c r="A8342" s="6">
        <f>DATA!A8342</f>
        <v>44541.906655092593</v>
      </c>
      <c r="B8342">
        <f>DATA!C8342</f>
        <v>18.5</v>
      </c>
      <c r="D8342">
        <f>IF(MOD(MINUTE(A8342),$E$1)=0,1,0)</f>
        <v>1</v>
      </c>
      <c r="E8342">
        <f>YEAR(A8342)*1000+MONTH(A8342)*100+DAY(A8342)</f>
        <v>2022211</v>
      </c>
      <c r="F8342">
        <f>HOUR(A8342)*100+MINUTE(A8342)</f>
        <v>2145</v>
      </c>
      <c r="G8342">
        <f t="shared" si="130"/>
        <v>18.5</v>
      </c>
    </row>
    <row r="8343" spans="1:7" x14ac:dyDescent="0.25">
      <c r="A8343" s="6">
        <f>DATA!A8343</f>
        <v>44541.907395833332</v>
      </c>
      <c r="B8343">
        <f>DATA!C8343</f>
        <v>18.5</v>
      </c>
      <c r="D8343">
        <f>IF(MOD(MINUTE(A8343),$E$1)=0,1,0)</f>
        <v>0</v>
      </c>
      <c r="E8343">
        <f>YEAR(A8343)*1000+MONTH(A8343)*100+DAY(A8343)</f>
        <v>2022211</v>
      </c>
      <c r="F8343">
        <f>HOUR(A8343)*100+MINUTE(A8343)</f>
        <v>2146</v>
      </c>
      <c r="G8343">
        <f t="shared" si="130"/>
        <v>18.5</v>
      </c>
    </row>
    <row r="8344" spans="1:7" x14ac:dyDescent="0.25">
      <c r="A8344" s="6">
        <f>DATA!A8344</f>
        <v>44541.908125000002</v>
      </c>
      <c r="B8344">
        <f>DATA!C8344</f>
        <v>18.399999999999999</v>
      </c>
      <c r="D8344">
        <f>IF(MOD(MINUTE(A8344),$E$1)=0,1,0)</f>
        <v>0</v>
      </c>
      <c r="E8344">
        <f>YEAR(A8344)*1000+MONTH(A8344)*100+DAY(A8344)</f>
        <v>2022211</v>
      </c>
      <c r="F8344">
        <f>HOUR(A8344)*100+MINUTE(A8344)</f>
        <v>2147</v>
      </c>
      <c r="G8344">
        <f t="shared" si="130"/>
        <v>18.399999999999999</v>
      </c>
    </row>
    <row r="8345" spans="1:7" x14ac:dyDescent="0.25">
      <c r="A8345" s="6">
        <f>DATA!A8345</f>
        <v>44541.908865740741</v>
      </c>
      <c r="B8345">
        <f>DATA!C8345</f>
        <v>18.399999999999999</v>
      </c>
      <c r="D8345">
        <f>IF(MOD(MINUTE(A8345),$E$1)=0,1,0)</f>
        <v>0</v>
      </c>
      <c r="E8345">
        <f>YEAR(A8345)*1000+MONTH(A8345)*100+DAY(A8345)</f>
        <v>2022211</v>
      </c>
      <c r="F8345">
        <f>HOUR(A8345)*100+MINUTE(A8345)</f>
        <v>2148</v>
      </c>
      <c r="G8345">
        <f t="shared" si="130"/>
        <v>18.399999999999999</v>
      </c>
    </row>
    <row r="8346" spans="1:7" x14ac:dyDescent="0.25">
      <c r="A8346" s="6">
        <f>DATA!A8346</f>
        <v>44541.909594907411</v>
      </c>
      <c r="B8346">
        <f>DATA!C8346</f>
        <v>18.399999999999999</v>
      </c>
      <c r="D8346">
        <f>IF(MOD(MINUTE(A8346),$E$1)=0,1,0)</f>
        <v>0</v>
      </c>
      <c r="E8346">
        <f>YEAR(A8346)*1000+MONTH(A8346)*100+DAY(A8346)</f>
        <v>2022211</v>
      </c>
      <c r="F8346">
        <f>HOUR(A8346)*100+MINUTE(A8346)</f>
        <v>2149</v>
      </c>
      <c r="G8346">
        <f t="shared" si="130"/>
        <v>18.399999999999999</v>
      </c>
    </row>
    <row r="8347" spans="1:7" x14ac:dyDescent="0.25">
      <c r="A8347" s="6">
        <f>DATA!A8347</f>
        <v>44541.91033564815</v>
      </c>
      <c r="B8347">
        <f>DATA!C8347</f>
        <v>18.399999999999999</v>
      </c>
      <c r="D8347">
        <f>IF(MOD(MINUTE(A8347),$E$1)=0,1,0)</f>
        <v>0</v>
      </c>
      <c r="E8347">
        <f>YEAR(A8347)*1000+MONTH(A8347)*100+DAY(A8347)</f>
        <v>2022211</v>
      </c>
      <c r="F8347">
        <f>HOUR(A8347)*100+MINUTE(A8347)</f>
        <v>2150</v>
      </c>
      <c r="G8347">
        <f t="shared" si="130"/>
        <v>18.399999999999999</v>
      </c>
    </row>
    <row r="8348" spans="1:7" x14ac:dyDescent="0.25">
      <c r="A8348" s="6">
        <f>DATA!A8348</f>
        <v>44541.911076388889</v>
      </c>
      <c r="B8348">
        <f>DATA!C8348</f>
        <v>18.5</v>
      </c>
      <c r="D8348">
        <f>IF(MOD(MINUTE(A8348),$E$1)=0,1,0)</f>
        <v>0</v>
      </c>
      <c r="E8348">
        <f>YEAR(A8348)*1000+MONTH(A8348)*100+DAY(A8348)</f>
        <v>2022211</v>
      </c>
      <c r="F8348">
        <f>HOUR(A8348)*100+MINUTE(A8348)</f>
        <v>2151</v>
      </c>
      <c r="G8348">
        <f t="shared" si="130"/>
        <v>18.5</v>
      </c>
    </row>
    <row r="8349" spans="1:7" x14ac:dyDescent="0.25">
      <c r="A8349" s="6">
        <f>DATA!A8349</f>
        <v>44541.911805555559</v>
      </c>
      <c r="B8349">
        <f>DATA!C8349</f>
        <v>18.399999999999999</v>
      </c>
      <c r="D8349">
        <f>IF(MOD(MINUTE(A8349),$E$1)=0,1,0)</f>
        <v>0</v>
      </c>
      <c r="E8349">
        <f>YEAR(A8349)*1000+MONTH(A8349)*100+DAY(A8349)</f>
        <v>2022211</v>
      </c>
      <c r="F8349">
        <f>HOUR(A8349)*100+MINUTE(A8349)</f>
        <v>2153</v>
      </c>
      <c r="G8349">
        <f t="shared" si="130"/>
        <v>18.399999999999999</v>
      </c>
    </row>
    <row r="8350" spans="1:7" x14ac:dyDescent="0.25">
      <c r="A8350" s="6">
        <f>DATA!A8350</f>
        <v>44541.912546296298</v>
      </c>
      <c r="B8350">
        <f>DATA!C8350</f>
        <v>18.5</v>
      </c>
      <c r="D8350">
        <f>IF(MOD(MINUTE(A8350),$E$1)=0,1,0)</f>
        <v>0</v>
      </c>
      <c r="E8350">
        <f>YEAR(A8350)*1000+MONTH(A8350)*100+DAY(A8350)</f>
        <v>2022211</v>
      </c>
      <c r="F8350">
        <f>HOUR(A8350)*100+MINUTE(A8350)</f>
        <v>2154</v>
      </c>
      <c r="G8350">
        <f t="shared" si="130"/>
        <v>18.5</v>
      </c>
    </row>
    <row r="8351" spans="1:7" x14ac:dyDescent="0.25">
      <c r="A8351" s="6">
        <f>DATA!A8351</f>
        <v>44541.913275462961</v>
      </c>
      <c r="B8351">
        <f>DATA!C8351</f>
        <v>18.5</v>
      </c>
      <c r="D8351">
        <f>IF(MOD(MINUTE(A8351),$E$1)=0,1,0)</f>
        <v>0</v>
      </c>
      <c r="E8351">
        <f>YEAR(A8351)*1000+MONTH(A8351)*100+DAY(A8351)</f>
        <v>2022211</v>
      </c>
      <c r="F8351">
        <f>HOUR(A8351)*100+MINUTE(A8351)</f>
        <v>2155</v>
      </c>
      <c r="G8351">
        <f t="shared" si="130"/>
        <v>18.5</v>
      </c>
    </row>
    <row r="8352" spans="1:7" x14ac:dyDescent="0.25">
      <c r="A8352" s="6">
        <f>DATA!A8352</f>
        <v>44541.9140162037</v>
      </c>
      <c r="B8352">
        <f>DATA!C8352</f>
        <v>18.5</v>
      </c>
      <c r="D8352">
        <f>IF(MOD(MINUTE(A8352),$E$1)=0,1,0)</f>
        <v>0</v>
      </c>
      <c r="E8352">
        <f>YEAR(A8352)*1000+MONTH(A8352)*100+DAY(A8352)</f>
        <v>2022211</v>
      </c>
      <c r="F8352">
        <f>HOUR(A8352)*100+MINUTE(A8352)</f>
        <v>2156</v>
      </c>
      <c r="G8352">
        <f t="shared" si="130"/>
        <v>18.5</v>
      </c>
    </row>
    <row r="8353" spans="1:7" x14ac:dyDescent="0.25">
      <c r="A8353" s="6">
        <f>DATA!A8353</f>
        <v>44541.914756944447</v>
      </c>
      <c r="B8353">
        <f>DATA!C8353</f>
        <v>18.5</v>
      </c>
      <c r="D8353">
        <f>IF(MOD(MINUTE(A8353),$E$1)=0,1,0)</f>
        <v>0</v>
      </c>
      <c r="E8353">
        <f>YEAR(A8353)*1000+MONTH(A8353)*100+DAY(A8353)</f>
        <v>2022211</v>
      </c>
      <c r="F8353">
        <f>HOUR(A8353)*100+MINUTE(A8353)</f>
        <v>2157</v>
      </c>
      <c r="G8353">
        <f t="shared" si="130"/>
        <v>18.5</v>
      </c>
    </row>
    <row r="8354" spans="1:7" x14ac:dyDescent="0.25">
      <c r="A8354" s="6">
        <f>DATA!A8354</f>
        <v>44541.915486111109</v>
      </c>
      <c r="B8354">
        <f>DATA!C8354</f>
        <v>18.5</v>
      </c>
      <c r="D8354">
        <f>IF(MOD(MINUTE(A8354),$E$1)=0,1,0)</f>
        <v>0</v>
      </c>
      <c r="E8354">
        <f>YEAR(A8354)*1000+MONTH(A8354)*100+DAY(A8354)</f>
        <v>2022211</v>
      </c>
      <c r="F8354">
        <f>HOUR(A8354)*100+MINUTE(A8354)</f>
        <v>2158</v>
      </c>
      <c r="G8354">
        <f t="shared" si="130"/>
        <v>18.5</v>
      </c>
    </row>
    <row r="8355" spans="1:7" x14ac:dyDescent="0.25">
      <c r="A8355" s="6">
        <f>DATA!A8355</f>
        <v>44541.916226851848</v>
      </c>
      <c r="B8355">
        <f>DATA!C8355</f>
        <v>18.5</v>
      </c>
      <c r="D8355">
        <f>IF(MOD(MINUTE(A8355),$E$1)=0,1,0)</f>
        <v>0</v>
      </c>
      <c r="E8355">
        <f>YEAR(A8355)*1000+MONTH(A8355)*100+DAY(A8355)</f>
        <v>2022211</v>
      </c>
      <c r="F8355">
        <f>HOUR(A8355)*100+MINUTE(A8355)</f>
        <v>2159</v>
      </c>
      <c r="G8355">
        <f t="shared" si="130"/>
        <v>18.5</v>
      </c>
    </row>
    <row r="8356" spans="1:7" x14ac:dyDescent="0.25">
      <c r="A8356" s="6">
        <f>DATA!A8356</f>
        <v>44541.916956018518</v>
      </c>
      <c r="B8356">
        <f>DATA!C8356</f>
        <v>18.5</v>
      </c>
      <c r="D8356">
        <f>IF(MOD(MINUTE(A8356),$E$1)=0,1,0)</f>
        <v>1</v>
      </c>
      <c r="E8356">
        <f>YEAR(A8356)*1000+MONTH(A8356)*100+DAY(A8356)</f>
        <v>2022211</v>
      </c>
      <c r="F8356">
        <f>HOUR(A8356)*100+MINUTE(A8356)</f>
        <v>2200</v>
      </c>
      <c r="G8356">
        <f t="shared" si="130"/>
        <v>18.5</v>
      </c>
    </row>
    <row r="8357" spans="1:7" x14ac:dyDescent="0.25">
      <c r="A8357" s="6">
        <f>DATA!A8357</f>
        <v>44541.917696759258</v>
      </c>
      <c r="B8357">
        <f>DATA!C8357</f>
        <v>18.5</v>
      </c>
      <c r="D8357">
        <f>IF(MOD(MINUTE(A8357),$E$1)=0,1,0)</f>
        <v>0</v>
      </c>
      <c r="E8357">
        <f>YEAR(A8357)*1000+MONTH(A8357)*100+DAY(A8357)</f>
        <v>2022211</v>
      </c>
      <c r="F8357">
        <f>HOUR(A8357)*100+MINUTE(A8357)</f>
        <v>2201</v>
      </c>
      <c r="G8357">
        <f t="shared" si="130"/>
        <v>18.5</v>
      </c>
    </row>
    <row r="8358" spans="1:7" x14ac:dyDescent="0.25">
      <c r="A8358" s="6">
        <f>DATA!A8358</f>
        <v>44541.918437499997</v>
      </c>
      <c r="B8358">
        <f>DATA!C8358</f>
        <v>18.5</v>
      </c>
      <c r="D8358">
        <f>IF(MOD(MINUTE(A8358),$E$1)=0,1,0)</f>
        <v>0</v>
      </c>
      <c r="E8358">
        <f>YEAR(A8358)*1000+MONTH(A8358)*100+DAY(A8358)</f>
        <v>2022211</v>
      </c>
      <c r="F8358">
        <f>HOUR(A8358)*100+MINUTE(A8358)</f>
        <v>2202</v>
      </c>
      <c r="G8358">
        <f t="shared" si="130"/>
        <v>18.5</v>
      </c>
    </row>
    <row r="8359" spans="1:7" x14ac:dyDescent="0.25">
      <c r="A8359" s="6">
        <f>DATA!A8359</f>
        <v>44541.919166666667</v>
      </c>
      <c r="B8359">
        <f>DATA!C8359</f>
        <v>18.5</v>
      </c>
      <c r="D8359">
        <f>IF(MOD(MINUTE(A8359),$E$1)=0,1,0)</f>
        <v>0</v>
      </c>
      <c r="E8359">
        <f>YEAR(A8359)*1000+MONTH(A8359)*100+DAY(A8359)</f>
        <v>2022211</v>
      </c>
      <c r="F8359">
        <f>HOUR(A8359)*100+MINUTE(A8359)</f>
        <v>2203</v>
      </c>
      <c r="G8359">
        <f t="shared" si="130"/>
        <v>18.5</v>
      </c>
    </row>
    <row r="8360" spans="1:7" x14ac:dyDescent="0.25">
      <c r="A8360" s="6">
        <f>DATA!A8360</f>
        <v>44541.919907407406</v>
      </c>
      <c r="B8360">
        <f>DATA!C8360</f>
        <v>18.5</v>
      </c>
      <c r="D8360">
        <f>IF(MOD(MINUTE(A8360),$E$1)=0,1,0)</f>
        <v>0</v>
      </c>
      <c r="E8360">
        <f>YEAR(A8360)*1000+MONTH(A8360)*100+DAY(A8360)</f>
        <v>2022211</v>
      </c>
      <c r="F8360">
        <f>HOUR(A8360)*100+MINUTE(A8360)</f>
        <v>2204</v>
      </c>
      <c r="G8360">
        <f t="shared" si="130"/>
        <v>18.5</v>
      </c>
    </row>
    <row r="8361" spans="1:7" x14ac:dyDescent="0.25">
      <c r="A8361" s="6">
        <f>DATA!A8361</f>
        <v>44541.920636574076</v>
      </c>
      <c r="B8361">
        <f>DATA!C8361</f>
        <v>18.399999999999999</v>
      </c>
      <c r="D8361">
        <f>IF(MOD(MINUTE(A8361),$E$1)=0,1,0)</f>
        <v>0</v>
      </c>
      <c r="E8361">
        <f>YEAR(A8361)*1000+MONTH(A8361)*100+DAY(A8361)</f>
        <v>2022211</v>
      </c>
      <c r="F8361">
        <f>HOUR(A8361)*100+MINUTE(A8361)</f>
        <v>2205</v>
      </c>
      <c r="G8361">
        <f t="shared" si="130"/>
        <v>18.399999999999999</v>
      </c>
    </row>
    <row r="8362" spans="1:7" x14ac:dyDescent="0.25">
      <c r="A8362" s="6">
        <f>DATA!A8362</f>
        <v>44541.921377314815</v>
      </c>
      <c r="B8362">
        <f>DATA!C8362</f>
        <v>18.399999999999999</v>
      </c>
      <c r="D8362">
        <f>IF(MOD(MINUTE(A8362),$E$1)=0,1,0)</f>
        <v>0</v>
      </c>
      <c r="E8362">
        <f>YEAR(A8362)*1000+MONTH(A8362)*100+DAY(A8362)</f>
        <v>2022211</v>
      </c>
      <c r="F8362">
        <f>HOUR(A8362)*100+MINUTE(A8362)</f>
        <v>2206</v>
      </c>
      <c r="G8362">
        <f t="shared" si="130"/>
        <v>18.399999999999999</v>
      </c>
    </row>
    <row r="8363" spans="1:7" x14ac:dyDescent="0.25">
      <c r="A8363" s="6">
        <f>DATA!A8363</f>
        <v>44541.922118055554</v>
      </c>
      <c r="B8363">
        <f>DATA!C8363</f>
        <v>18.399999999999999</v>
      </c>
      <c r="D8363">
        <f>IF(MOD(MINUTE(A8363),$E$1)=0,1,0)</f>
        <v>0</v>
      </c>
      <c r="E8363">
        <f>YEAR(A8363)*1000+MONTH(A8363)*100+DAY(A8363)</f>
        <v>2022211</v>
      </c>
      <c r="F8363">
        <f>HOUR(A8363)*100+MINUTE(A8363)</f>
        <v>2207</v>
      </c>
      <c r="G8363">
        <f t="shared" si="130"/>
        <v>18.399999999999999</v>
      </c>
    </row>
    <row r="8364" spans="1:7" x14ac:dyDescent="0.25">
      <c r="A8364" s="6">
        <f>DATA!A8364</f>
        <v>44541.922847222224</v>
      </c>
      <c r="B8364">
        <f>DATA!C8364</f>
        <v>18.399999999999999</v>
      </c>
      <c r="D8364">
        <f>IF(MOD(MINUTE(A8364),$E$1)=0,1,0)</f>
        <v>0</v>
      </c>
      <c r="E8364">
        <f>YEAR(A8364)*1000+MONTH(A8364)*100+DAY(A8364)</f>
        <v>2022211</v>
      </c>
      <c r="F8364">
        <f>HOUR(A8364)*100+MINUTE(A8364)</f>
        <v>2208</v>
      </c>
      <c r="G8364">
        <f t="shared" si="130"/>
        <v>18.399999999999999</v>
      </c>
    </row>
    <row r="8365" spans="1:7" x14ac:dyDescent="0.25">
      <c r="A8365" s="6">
        <f>DATA!A8365</f>
        <v>44541.923587962963</v>
      </c>
      <c r="B8365">
        <f>DATA!C8365</f>
        <v>18.399999999999999</v>
      </c>
      <c r="D8365">
        <f>IF(MOD(MINUTE(A8365),$E$1)=0,1,0)</f>
        <v>0</v>
      </c>
      <c r="E8365">
        <f>YEAR(A8365)*1000+MONTH(A8365)*100+DAY(A8365)</f>
        <v>2022211</v>
      </c>
      <c r="F8365">
        <f>HOUR(A8365)*100+MINUTE(A8365)</f>
        <v>2209</v>
      </c>
      <c r="G8365">
        <f t="shared" si="130"/>
        <v>18.399999999999999</v>
      </c>
    </row>
    <row r="8366" spans="1:7" x14ac:dyDescent="0.25">
      <c r="A8366" s="6">
        <f>DATA!A8366</f>
        <v>44541.924317129633</v>
      </c>
      <c r="B8366">
        <f>DATA!C8366</f>
        <v>18.399999999999999</v>
      </c>
      <c r="D8366">
        <f>IF(MOD(MINUTE(A8366),$E$1)=0,1,0)</f>
        <v>0</v>
      </c>
      <c r="E8366">
        <f>YEAR(A8366)*1000+MONTH(A8366)*100+DAY(A8366)</f>
        <v>2022211</v>
      </c>
      <c r="F8366">
        <f>HOUR(A8366)*100+MINUTE(A8366)</f>
        <v>2211</v>
      </c>
      <c r="G8366">
        <f t="shared" si="130"/>
        <v>18.399999999999999</v>
      </c>
    </row>
    <row r="8367" spans="1:7" x14ac:dyDescent="0.25">
      <c r="A8367" s="6">
        <f>DATA!A8367</f>
        <v>44541.925057870372</v>
      </c>
      <c r="B8367">
        <f>DATA!C8367</f>
        <v>18.399999999999999</v>
      </c>
      <c r="D8367">
        <f>IF(MOD(MINUTE(A8367),$E$1)=0,1,0)</f>
        <v>0</v>
      </c>
      <c r="E8367">
        <f>YEAR(A8367)*1000+MONTH(A8367)*100+DAY(A8367)</f>
        <v>2022211</v>
      </c>
      <c r="F8367">
        <f>HOUR(A8367)*100+MINUTE(A8367)</f>
        <v>2212</v>
      </c>
      <c r="G8367">
        <f t="shared" si="130"/>
        <v>18.399999999999999</v>
      </c>
    </row>
    <row r="8368" spans="1:7" x14ac:dyDescent="0.25">
      <c r="A8368" s="6">
        <f>DATA!A8368</f>
        <v>44541.925798611112</v>
      </c>
      <c r="B8368">
        <f>DATA!C8368</f>
        <v>18.399999999999999</v>
      </c>
      <c r="D8368">
        <f>IF(MOD(MINUTE(A8368),$E$1)=0,1,0)</f>
        <v>0</v>
      </c>
      <c r="E8368">
        <f>YEAR(A8368)*1000+MONTH(A8368)*100+DAY(A8368)</f>
        <v>2022211</v>
      </c>
      <c r="F8368">
        <f>HOUR(A8368)*100+MINUTE(A8368)</f>
        <v>2213</v>
      </c>
      <c r="G8368">
        <f t="shared" si="130"/>
        <v>18.399999999999999</v>
      </c>
    </row>
    <row r="8369" spans="1:7" x14ac:dyDescent="0.25">
      <c r="A8369" s="6">
        <f>DATA!A8369</f>
        <v>44541.926527777781</v>
      </c>
      <c r="B8369">
        <f>DATA!C8369</f>
        <v>18.399999999999999</v>
      </c>
      <c r="D8369">
        <f>IF(MOD(MINUTE(A8369),$E$1)=0,1,0)</f>
        <v>0</v>
      </c>
      <c r="E8369">
        <f>YEAR(A8369)*1000+MONTH(A8369)*100+DAY(A8369)</f>
        <v>2022211</v>
      </c>
      <c r="F8369">
        <f>HOUR(A8369)*100+MINUTE(A8369)</f>
        <v>2214</v>
      </c>
      <c r="G8369">
        <f t="shared" si="130"/>
        <v>18.399999999999999</v>
      </c>
    </row>
    <row r="8370" spans="1:7" x14ac:dyDescent="0.25">
      <c r="A8370" s="6">
        <f>DATA!A8370</f>
        <v>44541.927268518521</v>
      </c>
      <c r="B8370">
        <f>DATA!C8370</f>
        <v>18.399999999999999</v>
      </c>
      <c r="D8370">
        <f>IF(MOD(MINUTE(A8370),$E$1)=0,1,0)</f>
        <v>1</v>
      </c>
      <c r="E8370">
        <f>YEAR(A8370)*1000+MONTH(A8370)*100+DAY(A8370)</f>
        <v>2022211</v>
      </c>
      <c r="F8370">
        <f>HOUR(A8370)*100+MINUTE(A8370)</f>
        <v>2215</v>
      </c>
      <c r="G8370">
        <f t="shared" si="130"/>
        <v>18.399999999999999</v>
      </c>
    </row>
    <row r="8371" spans="1:7" x14ac:dyDescent="0.25">
      <c r="A8371" s="6">
        <f>DATA!A8371</f>
        <v>44541.927997685183</v>
      </c>
      <c r="B8371">
        <f>DATA!C8371</f>
        <v>18.399999999999999</v>
      </c>
      <c r="D8371">
        <f>IF(MOD(MINUTE(A8371),$E$1)=0,1,0)</f>
        <v>0</v>
      </c>
      <c r="E8371">
        <f>YEAR(A8371)*1000+MONTH(A8371)*100+DAY(A8371)</f>
        <v>2022211</v>
      </c>
      <c r="F8371">
        <f>HOUR(A8371)*100+MINUTE(A8371)</f>
        <v>2216</v>
      </c>
      <c r="G8371">
        <f t="shared" si="130"/>
        <v>18.399999999999999</v>
      </c>
    </row>
    <row r="8372" spans="1:7" x14ac:dyDescent="0.25">
      <c r="A8372" s="6">
        <f>DATA!A8372</f>
        <v>44541.928738425922</v>
      </c>
      <c r="B8372">
        <f>DATA!C8372</f>
        <v>18.5</v>
      </c>
      <c r="D8372">
        <f>IF(MOD(MINUTE(A8372),$E$1)=0,1,0)</f>
        <v>0</v>
      </c>
      <c r="E8372">
        <f>YEAR(A8372)*1000+MONTH(A8372)*100+DAY(A8372)</f>
        <v>2022211</v>
      </c>
      <c r="F8372">
        <f>HOUR(A8372)*100+MINUTE(A8372)</f>
        <v>2217</v>
      </c>
      <c r="G8372">
        <f t="shared" si="130"/>
        <v>18.5</v>
      </c>
    </row>
    <row r="8373" spans="1:7" x14ac:dyDescent="0.25">
      <c r="A8373" s="6">
        <f>DATA!A8373</f>
        <v>44541.929467592592</v>
      </c>
      <c r="B8373">
        <f>DATA!C8373</f>
        <v>18.600000000000001</v>
      </c>
      <c r="D8373">
        <f>IF(MOD(MINUTE(A8373),$E$1)=0,1,0)</f>
        <v>0</v>
      </c>
      <c r="E8373">
        <f>YEAR(A8373)*1000+MONTH(A8373)*100+DAY(A8373)</f>
        <v>2022211</v>
      </c>
      <c r="F8373">
        <f>HOUR(A8373)*100+MINUTE(A8373)</f>
        <v>2218</v>
      </c>
      <c r="G8373">
        <f t="shared" si="130"/>
        <v>18.600000000000001</v>
      </c>
    </row>
    <row r="8374" spans="1:7" x14ac:dyDescent="0.25">
      <c r="A8374" s="6">
        <f>DATA!A8374</f>
        <v>44541.930208333331</v>
      </c>
      <c r="B8374">
        <f>DATA!C8374</f>
        <v>18.600000000000001</v>
      </c>
      <c r="D8374">
        <f>IF(MOD(MINUTE(A8374),$E$1)=0,1,0)</f>
        <v>0</v>
      </c>
      <c r="E8374">
        <f>YEAR(A8374)*1000+MONTH(A8374)*100+DAY(A8374)</f>
        <v>2022211</v>
      </c>
      <c r="F8374">
        <f>HOUR(A8374)*100+MINUTE(A8374)</f>
        <v>2219</v>
      </c>
      <c r="G8374">
        <f t="shared" si="130"/>
        <v>18.600000000000001</v>
      </c>
    </row>
    <row r="8375" spans="1:7" x14ac:dyDescent="0.25">
      <c r="A8375" s="6">
        <f>DATA!A8375</f>
        <v>44541.930949074071</v>
      </c>
      <c r="B8375">
        <f>DATA!C8375</f>
        <v>18.600000000000001</v>
      </c>
      <c r="D8375">
        <f>IF(MOD(MINUTE(A8375),$E$1)=0,1,0)</f>
        <v>0</v>
      </c>
      <c r="E8375">
        <f>YEAR(A8375)*1000+MONTH(A8375)*100+DAY(A8375)</f>
        <v>2022211</v>
      </c>
      <c r="F8375">
        <f>HOUR(A8375)*100+MINUTE(A8375)</f>
        <v>2220</v>
      </c>
      <c r="G8375">
        <f t="shared" si="130"/>
        <v>18.600000000000001</v>
      </c>
    </row>
    <row r="8376" spans="1:7" x14ac:dyDescent="0.25">
      <c r="A8376" s="6">
        <f>DATA!A8376</f>
        <v>44541.93167824074</v>
      </c>
      <c r="B8376">
        <f>DATA!C8376</f>
        <v>18.7</v>
      </c>
      <c r="D8376">
        <f>IF(MOD(MINUTE(A8376),$E$1)=0,1,0)</f>
        <v>0</v>
      </c>
      <c r="E8376">
        <f>YEAR(A8376)*1000+MONTH(A8376)*100+DAY(A8376)</f>
        <v>2022211</v>
      </c>
      <c r="F8376">
        <f>HOUR(A8376)*100+MINUTE(A8376)</f>
        <v>2221</v>
      </c>
      <c r="G8376">
        <f t="shared" si="130"/>
        <v>18.7</v>
      </c>
    </row>
    <row r="8377" spans="1:7" x14ac:dyDescent="0.25">
      <c r="A8377" s="6">
        <f>DATA!A8377</f>
        <v>44541.93241898148</v>
      </c>
      <c r="B8377">
        <f>DATA!C8377</f>
        <v>18.7</v>
      </c>
      <c r="D8377">
        <f>IF(MOD(MINUTE(A8377),$E$1)=0,1,0)</f>
        <v>0</v>
      </c>
      <c r="E8377">
        <f>YEAR(A8377)*1000+MONTH(A8377)*100+DAY(A8377)</f>
        <v>2022211</v>
      </c>
      <c r="F8377">
        <f>HOUR(A8377)*100+MINUTE(A8377)</f>
        <v>2222</v>
      </c>
      <c r="G8377">
        <f t="shared" si="130"/>
        <v>18.7</v>
      </c>
    </row>
    <row r="8378" spans="1:7" x14ac:dyDescent="0.25">
      <c r="A8378" s="6">
        <f>DATA!A8378</f>
        <v>44541.933148148149</v>
      </c>
      <c r="B8378">
        <f>DATA!C8378</f>
        <v>18.7</v>
      </c>
      <c r="D8378">
        <f>IF(MOD(MINUTE(A8378),$E$1)=0,1,0)</f>
        <v>0</v>
      </c>
      <c r="E8378">
        <f>YEAR(A8378)*1000+MONTH(A8378)*100+DAY(A8378)</f>
        <v>2022211</v>
      </c>
      <c r="F8378">
        <f>HOUR(A8378)*100+MINUTE(A8378)</f>
        <v>2223</v>
      </c>
      <c r="G8378">
        <f t="shared" si="130"/>
        <v>18.7</v>
      </c>
    </row>
    <row r="8379" spans="1:7" x14ac:dyDescent="0.25">
      <c r="A8379" s="6">
        <f>DATA!A8379</f>
        <v>44541.933888888889</v>
      </c>
      <c r="B8379">
        <f>DATA!C8379</f>
        <v>18.7</v>
      </c>
      <c r="D8379">
        <f>IF(MOD(MINUTE(A8379),$E$1)=0,1,0)</f>
        <v>0</v>
      </c>
      <c r="E8379">
        <f>YEAR(A8379)*1000+MONTH(A8379)*100+DAY(A8379)</f>
        <v>2022211</v>
      </c>
      <c r="F8379">
        <f>HOUR(A8379)*100+MINUTE(A8379)</f>
        <v>2224</v>
      </c>
      <c r="G8379">
        <f t="shared" si="130"/>
        <v>18.7</v>
      </c>
    </row>
    <row r="8380" spans="1:7" x14ac:dyDescent="0.25">
      <c r="A8380" s="6">
        <f>DATA!A8380</f>
        <v>44541.934629629628</v>
      </c>
      <c r="B8380">
        <f>DATA!C8380</f>
        <v>18.7</v>
      </c>
      <c r="D8380">
        <f>IF(MOD(MINUTE(A8380),$E$1)=0,1,0)</f>
        <v>0</v>
      </c>
      <c r="E8380">
        <f>YEAR(A8380)*1000+MONTH(A8380)*100+DAY(A8380)</f>
        <v>2022211</v>
      </c>
      <c r="F8380">
        <f>HOUR(A8380)*100+MINUTE(A8380)</f>
        <v>2225</v>
      </c>
      <c r="G8380">
        <f t="shared" si="130"/>
        <v>18.7</v>
      </c>
    </row>
    <row r="8381" spans="1:7" x14ac:dyDescent="0.25">
      <c r="A8381" s="6">
        <f>DATA!A8381</f>
        <v>44541.935358796298</v>
      </c>
      <c r="B8381">
        <f>DATA!C8381</f>
        <v>18.7</v>
      </c>
      <c r="D8381">
        <f>IF(MOD(MINUTE(A8381),$E$1)=0,1,0)</f>
        <v>0</v>
      </c>
      <c r="E8381">
        <f>YEAR(A8381)*1000+MONTH(A8381)*100+DAY(A8381)</f>
        <v>2022211</v>
      </c>
      <c r="F8381">
        <f>HOUR(A8381)*100+MINUTE(A8381)</f>
        <v>2226</v>
      </c>
      <c r="G8381">
        <f t="shared" si="130"/>
        <v>18.7</v>
      </c>
    </row>
    <row r="8382" spans="1:7" x14ac:dyDescent="0.25">
      <c r="A8382" s="6">
        <f>DATA!A8382</f>
        <v>44541.936099537037</v>
      </c>
      <c r="B8382">
        <f>DATA!C8382</f>
        <v>18.8</v>
      </c>
      <c r="D8382">
        <f>IF(MOD(MINUTE(A8382),$E$1)=0,1,0)</f>
        <v>0</v>
      </c>
      <c r="E8382">
        <f>YEAR(A8382)*1000+MONTH(A8382)*100+DAY(A8382)</f>
        <v>2022211</v>
      </c>
      <c r="F8382">
        <f>HOUR(A8382)*100+MINUTE(A8382)</f>
        <v>2227</v>
      </c>
      <c r="G8382">
        <f t="shared" si="130"/>
        <v>18.8</v>
      </c>
    </row>
    <row r="8383" spans="1:7" x14ac:dyDescent="0.25">
      <c r="A8383" s="6">
        <f>DATA!A8383</f>
        <v>44541.936828703707</v>
      </c>
      <c r="B8383">
        <f>DATA!C8383</f>
        <v>18.8</v>
      </c>
      <c r="D8383">
        <f>IF(MOD(MINUTE(A8383),$E$1)=0,1,0)</f>
        <v>0</v>
      </c>
      <c r="E8383">
        <f>YEAR(A8383)*1000+MONTH(A8383)*100+DAY(A8383)</f>
        <v>2022211</v>
      </c>
      <c r="F8383">
        <f>HOUR(A8383)*100+MINUTE(A8383)</f>
        <v>2229</v>
      </c>
      <c r="G8383">
        <f t="shared" si="130"/>
        <v>18.8</v>
      </c>
    </row>
    <row r="8384" spans="1:7" x14ac:dyDescent="0.25">
      <c r="A8384" s="6">
        <f>DATA!A8384</f>
        <v>44541.937569444446</v>
      </c>
      <c r="B8384">
        <f>DATA!C8384</f>
        <v>18.8</v>
      </c>
      <c r="D8384">
        <f>IF(MOD(MINUTE(A8384),$E$1)=0,1,0)</f>
        <v>1</v>
      </c>
      <c r="E8384">
        <f>YEAR(A8384)*1000+MONTH(A8384)*100+DAY(A8384)</f>
        <v>2022211</v>
      </c>
      <c r="F8384">
        <f>HOUR(A8384)*100+MINUTE(A8384)</f>
        <v>2230</v>
      </c>
      <c r="G8384">
        <f t="shared" si="130"/>
        <v>18.8</v>
      </c>
    </row>
    <row r="8385" spans="1:7" x14ac:dyDescent="0.25">
      <c r="A8385" s="6">
        <f>DATA!A8385</f>
        <v>44541.938298611109</v>
      </c>
      <c r="B8385">
        <f>DATA!C8385</f>
        <v>18.8</v>
      </c>
      <c r="D8385">
        <f>IF(MOD(MINUTE(A8385),$E$1)=0,1,0)</f>
        <v>0</v>
      </c>
      <c r="E8385">
        <f>YEAR(A8385)*1000+MONTH(A8385)*100+DAY(A8385)</f>
        <v>2022211</v>
      </c>
      <c r="F8385">
        <f>HOUR(A8385)*100+MINUTE(A8385)</f>
        <v>2231</v>
      </c>
      <c r="G8385">
        <f t="shared" si="130"/>
        <v>18.8</v>
      </c>
    </row>
    <row r="8386" spans="1:7" x14ac:dyDescent="0.25">
      <c r="A8386" s="6">
        <f>DATA!A8386</f>
        <v>44541.939039351855</v>
      </c>
      <c r="B8386">
        <f>DATA!C8386</f>
        <v>18.8</v>
      </c>
      <c r="D8386">
        <f>IF(MOD(MINUTE(A8386),$E$1)=0,1,0)</f>
        <v>0</v>
      </c>
      <c r="E8386">
        <f>YEAR(A8386)*1000+MONTH(A8386)*100+DAY(A8386)</f>
        <v>2022211</v>
      </c>
      <c r="F8386">
        <f>HOUR(A8386)*100+MINUTE(A8386)</f>
        <v>2232</v>
      </c>
      <c r="G8386">
        <f t="shared" si="130"/>
        <v>18.8</v>
      </c>
    </row>
    <row r="8387" spans="1:7" x14ac:dyDescent="0.25">
      <c r="A8387" s="6">
        <f>DATA!A8387</f>
        <v>44541.939780092594</v>
      </c>
      <c r="B8387">
        <f>DATA!C8387</f>
        <v>18.8</v>
      </c>
      <c r="D8387">
        <f>IF(MOD(MINUTE(A8387),$E$1)=0,1,0)</f>
        <v>0</v>
      </c>
      <c r="E8387">
        <f>YEAR(A8387)*1000+MONTH(A8387)*100+DAY(A8387)</f>
        <v>2022211</v>
      </c>
      <c r="F8387">
        <f>HOUR(A8387)*100+MINUTE(A8387)</f>
        <v>2233</v>
      </c>
      <c r="G8387">
        <f t="shared" si="130"/>
        <v>18.8</v>
      </c>
    </row>
    <row r="8388" spans="1:7" x14ac:dyDescent="0.25">
      <c r="A8388" s="6">
        <f>DATA!A8388</f>
        <v>44541.940509259257</v>
      </c>
      <c r="B8388">
        <f>DATA!C8388</f>
        <v>18.8</v>
      </c>
      <c r="D8388">
        <f>IF(MOD(MINUTE(A8388),$E$1)=0,1,0)</f>
        <v>0</v>
      </c>
      <c r="E8388">
        <f>YEAR(A8388)*1000+MONTH(A8388)*100+DAY(A8388)</f>
        <v>2022211</v>
      </c>
      <c r="F8388">
        <f>HOUR(A8388)*100+MINUTE(A8388)</f>
        <v>2234</v>
      </c>
      <c r="G8388">
        <f t="shared" ref="G8388:G8451" si="131">B8388</f>
        <v>18.8</v>
      </c>
    </row>
    <row r="8389" spans="1:7" x14ac:dyDescent="0.25">
      <c r="A8389" s="6">
        <f>DATA!A8389</f>
        <v>44541.941250000003</v>
      </c>
      <c r="B8389">
        <f>DATA!C8389</f>
        <v>18.8</v>
      </c>
      <c r="D8389">
        <f>IF(MOD(MINUTE(A8389),$E$1)=0,1,0)</f>
        <v>0</v>
      </c>
      <c r="E8389">
        <f>YEAR(A8389)*1000+MONTH(A8389)*100+DAY(A8389)</f>
        <v>2022211</v>
      </c>
      <c r="F8389">
        <f>HOUR(A8389)*100+MINUTE(A8389)</f>
        <v>2235</v>
      </c>
      <c r="G8389">
        <f t="shared" si="131"/>
        <v>18.8</v>
      </c>
    </row>
    <row r="8390" spans="1:7" x14ac:dyDescent="0.25">
      <c r="A8390" s="6">
        <f>DATA!A8390</f>
        <v>44541.941979166666</v>
      </c>
      <c r="B8390">
        <f>DATA!C8390</f>
        <v>18.7</v>
      </c>
      <c r="D8390">
        <f>IF(MOD(MINUTE(A8390),$E$1)=0,1,0)</f>
        <v>0</v>
      </c>
      <c r="E8390">
        <f>YEAR(A8390)*1000+MONTH(A8390)*100+DAY(A8390)</f>
        <v>2022211</v>
      </c>
      <c r="F8390">
        <f>HOUR(A8390)*100+MINUTE(A8390)</f>
        <v>2236</v>
      </c>
      <c r="G8390">
        <f t="shared" si="131"/>
        <v>18.7</v>
      </c>
    </row>
    <row r="8391" spans="1:7" x14ac:dyDescent="0.25">
      <c r="A8391" s="6">
        <f>DATA!A8391</f>
        <v>44541.942719907405</v>
      </c>
      <c r="B8391">
        <f>DATA!C8391</f>
        <v>18.600000000000001</v>
      </c>
      <c r="D8391">
        <f>IF(MOD(MINUTE(A8391),$E$1)=0,1,0)</f>
        <v>0</v>
      </c>
      <c r="E8391">
        <f>YEAR(A8391)*1000+MONTH(A8391)*100+DAY(A8391)</f>
        <v>2022211</v>
      </c>
      <c r="F8391">
        <f>HOUR(A8391)*100+MINUTE(A8391)</f>
        <v>2237</v>
      </c>
      <c r="G8391">
        <f t="shared" si="131"/>
        <v>18.600000000000001</v>
      </c>
    </row>
    <row r="8392" spans="1:7" x14ac:dyDescent="0.25">
      <c r="A8392" s="6">
        <f>DATA!A8392</f>
        <v>44541.943460648145</v>
      </c>
      <c r="B8392">
        <f>DATA!C8392</f>
        <v>18.600000000000001</v>
      </c>
      <c r="D8392">
        <f>IF(MOD(MINUTE(A8392),$E$1)=0,1,0)</f>
        <v>0</v>
      </c>
      <c r="E8392">
        <f>YEAR(A8392)*1000+MONTH(A8392)*100+DAY(A8392)</f>
        <v>2022211</v>
      </c>
      <c r="F8392">
        <f>HOUR(A8392)*100+MINUTE(A8392)</f>
        <v>2238</v>
      </c>
      <c r="G8392">
        <f t="shared" si="131"/>
        <v>18.600000000000001</v>
      </c>
    </row>
    <row r="8393" spans="1:7" x14ac:dyDescent="0.25">
      <c r="A8393" s="6">
        <f>DATA!A8393</f>
        <v>44541.944189814814</v>
      </c>
      <c r="B8393">
        <f>DATA!C8393</f>
        <v>18.600000000000001</v>
      </c>
      <c r="D8393">
        <f>IF(MOD(MINUTE(A8393),$E$1)=0,1,0)</f>
        <v>0</v>
      </c>
      <c r="E8393">
        <f>YEAR(A8393)*1000+MONTH(A8393)*100+DAY(A8393)</f>
        <v>2022211</v>
      </c>
      <c r="F8393">
        <f>HOUR(A8393)*100+MINUTE(A8393)</f>
        <v>2239</v>
      </c>
      <c r="G8393">
        <f t="shared" si="131"/>
        <v>18.600000000000001</v>
      </c>
    </row>
    <row r="8394" spans="1:7" x14ac:dyDescent="0.25">
      <c r="A8394" s="6">
        <f>DATA!A8394</f>
        <v>44541.944930555554</v>
      </c>
      <c r="B8394">
        <f>DATA!C8394</f>
        <v>18.600000000000001</v>
      </c>
      <c r="D8394">
        <f>IF(MOD(MINUTE(A8394),$E$1)=0,1,0)</f>
        <v>0</v>
      </c>
      <c r="E8394">
        <f>YEAR(A8394)*1000+MONTH(A8394)*100+DAY(A8394)</f>
        <v>2022211</v>
      </c>
      <c r="F8394">
        <f>HOUR(A8394)*100+MINUTE(A8394)</f>
        <v>2240</v>
      </c>
      <c r="G8394">
        <f t="shared" si="131"/>
        <v>18.600000000000001</v>
      </c>
    </row>
    <row r="8395" spans="1:7" x14ac:dyDescent="0.25">
      <c r="A8395" s="6">
        <f>DATA!A8395</f>
        <v>44541.945659722223</v>
      </c>
      <c r="B8395">
        <f>DATA!C8395</f>
        <v>18.600000000000001</v>
      </c>
      <c r="D8395">
        <f>IF(MOD(MINUTE(A8395),$E$1)=0,1,0)</f>
        <v>0</v>
      </c>
      <c r="E8395">
        <f>YEAR(A8395)*1000+MONTH(A8395)*100+DAY(A8395)</f>
        <v>2022211</v>
      </c>
      <c r="F8395">
        <f>HOUR(A8395)*100+MINUTE(A8395)</f>
        <v>2241</v>
      </c>
      <c r="G8395">
        <f t="shared" si="131"/>
        <v>18.600000000000001</v>
      </c>
    </row>
    <row r="8396" spans="1:7" x14ac:dyDescent="0.25">
      <c r="A8396" s="6">
        <f>DATA!A8396</f>
        <v>44541.946400462963</v>
      </c>
      <c r="B8396">
        <f>DATA!C8396</f>
        <v>18.600000000000001</v>
      </c>
      <c r="D8396">
        <f>IF(MOD(MINUTE(A8396),$E$1)=0,1,0)</f>
        <v>0</v>
      </c>
      <c r="E8396">
        <f>YEAR(A8396)*1000+MONTH(A8396)*100+DAY(A8396)</f>
        <v>2022211</v>
      </c>
      <c r="F8396">
        <f>HOUR(A8396)*100+MINUTE(A8396)</f>
        <v>2242</v>
      </c>
      <c r="G8396">
        <f t="shared" si="131"/>
        <v>18.600000000000001</v>
      </c>
    </row>
    <row r="8397" spans="1:7" x14ac:dyDescent="0.25">
      <c r="A8397" s="6">
        <f>DATA!A8397</f>
        <v>44541.947141203702</v>
      </c>
      <c r="B8397">
        <f>DATA!C8397</f>
        <v>18.600000000000001</v>
      </c>
      <c r="D8397">
        <f>IF(MOD(MINUTE(A8397),$E$1)=0,1,0)</f>
        <v>0</v>
      </c>
      <c r="E8397">
        <f>YEAR(A8397)*1000+MONTH(A8397)*100+DAY(A8397)</f>
        <v>2022211</v>
      </c>
      <c r="F8397">
        <f>HOUR(A8397)*100+MINUTE(A8397)</f>
        <v>2243</v>
      </c>
      <c r="G8397">
        <f t="shared" si="131"/>
        <v>18.600000000000001</v>
      </c>
    </row>
    <row r="8398" spans="1:7" x14ac:dyDescent="0.25">
      <c r="A8398" s="6">
        <f>DATA!A8398</f>
        <v>44541.947870370372</v>
      </c>
      <c r="B8398">
        <f>DATA!C8398</f>
        <v>18.5</v>
      </c>
      <c r="D8398">
        <f>IF(MOD(MINUTE(A8398),$E$1)=0,1,0)</f>
        <v>0</v>
      </c>
      <c r="E8398">
        <f>YEAR(A8398)*1000+MONTH(A8398)*100+DAY(A8398)</f>
        <v>2022211</v>
      </c>
      <c r="F8398">
        <f>HOUR(A8398)*100+MINUTE(A8398)</f>
        <v>2244</v>
      </c>
      <c r="G8398">
        <f t="shared" si="131"/>
        <v>18.5</v>
      </c>
    </row>
    <row r="8399" spans="1:7" x14ac:dyDescent="0.25">
      <c r="A8399" s="6">
        <f>DATA!A8399</f>
        <v>44541.948611111111</v>
      </c>
      <c r="B8399">
        <f>DATA!C8399</f>
        <v>18.399999999999999</v>
      </c>
      <c r="D8399">
        <f>IF(MOD(MINUTE(A8399),$E$1)=0,1,0)</f>
        <v>0</v>
      </c>
      <c r="E8399">
        <f>YEAR(A8399)*1000+MONTH(A8399)*100+DAY(A8399)</f>
        <v>2022211</v>
      </c>
      <c r="F8399">
        <f>HOUR(A8399)*100+MINUTE(A8399)</f>
        <v>2246</v>
      </c>
      <c r="G8399">
        <f t="shared" si="131"/>
        <v>18.399999999999999</v>
      </c>
    </row>
    <row r="8400" spans="1:7" x14ac:dyDescent="0.25">
      <c r="A8400" s="6">
        <f>DATA!A8400</f>
        <v>44541.949340277781</v>
      </c>
      <c r="B8400">
        <f>DATA!C8400</f>
        <v>18.399999999999999</v>
      </c>
      <c r="D8400">
        <f>IF(MOD(MINUTE(A8400),$E$1)=0,1,0)</f>
        <v>0</v>
      </c>
      <c r="E8400">
        <f>YEAR(A8400)*1000+MONTH(A8400)*100+DAY(A8400)</f>
        <v>2022211</v>
      </c>
      <c r="F8400">
        <f>HOUR(A8400)*100+MINUTE(A8400)</f>
        <v>2247</v>
      </c>
      <c r="G8400">
        <f t="shared" si="131"/>
        <v>18.399999999999999</v>
      </c>
    </row>
    <row r="8401" spans="1:7" x14ac:dyDescent="0.25">
      <c r="A8401" s="6">
        <f>DATA!A8401</f>
        <v>44541.95008101852</v>
      </c>
      <c r="B8401">
        <f>DATA!C8401</f>
        <v>18.399999999999999</v>
      </c>
      <c r="D8401">
        <f>IF(MOD(MINUTE(A8401),$E$1)=0,1,0)</f>
        <v>0</v>
      </c>
      <c r="E8401">
        <f>YEAR(A8401)*1000+MONTH(A8401)*100+DAY(A8401)</f>
        <v>2022211</v>
      </c>
      <c r="F8401">
        <f>HOUR(A8401)*100+MINUTE(A8401)</f>
        <v>2248</v>
      </c>
      <c r="G8401">
        <f t="shared" si="131"/>
        <v>18.399999999999999</v>
      </c>
    </row>
    <row r="8402" spans="1:7" x14ac:dyDescent="0.25">
      <c r="A8402" s="6">
        <f>DATA!A8402</f>
        <v>44541.950821759259</v>
      </c>
      <c r="B8402">
        <f>DATA!C8402</f>
        <v>18.399999999999999</v>
      </c>
      <c r="D8402">
        <f>IF(MOD(MINUTE(A8402),$E$1)=0,1,0)</f>
        <v>0</v>
      </c>
      <c r="E8402">
        <f>YEAR(A8402)*1000+MONTH(A8402)*100+DAY(A8402)</f>
        <v>2022211</v>
      </c>
      <c r="F8402">
        <f>HOUR(A8402)*100+MINUTE(A8402)</f>
        <v>2249</v>
      </c>
      <c r="G8402">
        <f t="shared" si="131"/>
        <v>18.399999999999999</v>
      </c>
    </row>
    <row r="8403" spans="1:7" x14ac:dyDescent="0.25">
      <c r="A8403" s="6">
        <f>DATA!A8403</f>
        <v>44541.951550925929</v>
      </c>
      <c r="B8403">
        <f>DATA!C8403</f>
        <v>18.399999999999999</v>
      </c>
      <c r="D8403">
        <f>IF(MOD(MINUTE(A8403),$E$1)=0,1,0)</f>
        <v>0</v>
      </c>
      <c r="E8403">
        <f>YEAR(A8403)*1000+MONTH(A8403)*100+DAY(A8403)</f>
        <v>2022211</v>
      </c>
      <c r="F8403">
        <f>HOUR(A8403)*100+MINUTE(A8403)</f>
        <v>2250</v>
      </c>
      <c r="G8403">
        <f t="shared" si="131"/>
        <v>18.399999999999999</v>
      </c>
    </row>
    <row r="8404" spans="1:7" x14ac:dyDescent="0.25">
      <c r="A8404" s="6">
        <f>DATA!A8404</f>
        <v>44541.952291666668</v>
      </c>
      <c r="B8404">
        <f>DATA!C8404</f>
        <v>18.399999999999999</v>
      </c>
      <c r="D8404">
        <f>IF(MOD(MINUTE(A8404),$E$1)=0,1,0)</f>
        <v>0</v>
      </c>
      <c r="E8404">
        <f>YEAR(A8404)*1000+MONTH(A8404)*100+DAY(A8404)</f>
        <v>2022211</v>
      </c>
      <c r="F8404">
        <f>HOUR(A8404)*100+MINUTE(A8404)</f>
        <v>2251</v>
      </c>
      <c r="G8404">
        <f t="shared" si="131"/>
        <v>18.399999999999999</v>
      </c>
    </row>
    <row r="8405" spans="1:7" x14ac:dyDescent="0.25">
      <c r="A8405" s="6">
        <f>DATA!A8405</f>
        <v>44541.953020833331</v>
      </c>
      <c r="B8405">
        <f>DATA!C8405</f>
        <v>18.399999999999999</v>
      </c>
      <c r="D8405">
        <f>IF(MOD(MINUTE(A8405),$E$1)=0,1,0)</f>
        <v>0</v>
      </c>
      <c r="E8405">
        <f>YEAR(A8405)*1000+MONTH(A8405)*100+DAY(A8405)</f>
        <v>2022211</v>
      </c>
      <c r="F8405">
        <f>HOUR(A8405)*100+MINUTE(A8405)</f>
        <v>2252</v>
      </c>
      <c r="G8405">
        <f t="shared" si="131"/>
        <v>18.399999999999999</v>
      </c>
    </row>
    <row r="8406" spans="1:7" x14ac:dyDescent="0.25">
      <c r="A8406" s="6">
        <f>DATA!A8406</f>
        <v>44541.953761574077</v>
      </c>
      <c r="B8406">
        <f>DATA!C8406</f>
        <v>18.5</v>
      </c>
      <c r="D8406">
        <f>IF(MOD(MINUTE(A8406),$E$1)=0,1,0)</f>
        <v>0</v>
      </c>
      <c r="E8406">
        <f>YEAR(A8406)*1000+MONTH(A8406)*100+DAY(A8406)</f>
        <v>2022211</v>
      </c>
      <c r="F8406">
        <f>HOUR(A8406)*100+MINUTE(A8406)</f>
        <v>2253</v>
      </c>
      <c r="G8406">
        <f t="shared" si="131"/>
        <v>18.5</v>
      </c>
    </row>
    <row r="8407" spans="1:7" x14ac:dyDescent="0.25">
      <c r="A8407" s="6">
        <f>DATA!A8407</f>
        <v>44541.95449074074</v>
      </c>
      <c r="B8407">
        <f>DATA!C8407</f>
        <v>18.399999999999999</v>
      </c>
      <c r="D8407">
        <f>IF(MOD(MINUTE(A8407),$E$1)=0,1,0)</f>
        <v>0</v>
      </c>
      <c r="E8407">
        <f>YEAR(A8407)*1000+MONTH(A8407)*100+DAY(A8407)</f>
        <v>2022211</v>
      </c>
      <c r="F8407">
        <f>HOUR(A8407)*100+MINUTE(A8407)</f>
        <v>2254</v>
      </c>
      <c r="G8407">
        <f t="shared" si="131"/>
        <v>18.399999999999999</v>
      </c>
    </row>
    <row r="8408" spans="1:7" x14ac:dyDescent="0.25">
      <c r="A8408" s="6">
        <f>DATA!A8408</f>
        <v>44541.955231481479</v>
      </c>
      <c r="B8408">
        <f>DATA!C8408</f>
        <v>18.399999999999999</v>
      </c>
      <c r="D8408">
        <f>IF(MOD(MINUTE(A8408),$E$1)=0,1,0)</f>
        <v>0</v>
      </c>
      <c r="E8408">
        <f>YEAR(A8408)*1000+MONTH(A8408)*100+DAY(A8408)</f>
        <v>2022211</v>
      </c>
      <c r="F8408">
        <f>HOUR(A8408)*100+MINUTE(A8408)</f>
        <v>2255</v>
      </c>
      <c r="G8408">
        <f t="shared" si="131"/>
        <v>18.399999999999999</v>
      </c>
    </row>
    <row r="8409" spans="1:7" x14ac:dyDescent="0.25">
      <c r="A8409" s="6">
        <f>DATA!A8409</f>
        <v>44541.955972222226</v>
      </c>
      <c r="B8409">
        <f>DATA!C8409</f>
        <v>18.399999999999999</v>
      </c>
      <c r="D8409">
        <f>IF(MOD(MINUTE(A8409),$E$1)=0,1,0)</f>
        <v>0</v>
      </c>
      <c r="E8409">
        <f>YEAR(A8409)*1000+MONTH(A8409)*100+DAY(A8409)</f>
        <v>2022211</v>
      </c>
      <c r="F8409">
        <f>HOUR(A8409)*100+MINUTE(A8409)</f>
        <v>2256</v>
      </c>
      <c r="G8409">
        <f t="shared" si="131"/>
        <v>18.399999999999999</v>
      </c>
    </row>
    <row r="8410" spans="1:7" x14ac:dyDescent="0.25">
      <c r="A8410" s="6">
        <f>DATA!A8410</f>
        <v>44541.956701388888</v>
      </c>
      <c r="B8410">
        <f>DATA!C8410</f>
        <v>18.399999999999999</v>
      </c>
      <c r="D8410">
        <f>IF(MOD(MINUTE(A8410),$E$1)=0,1,0)</f>
        <v>0</v>
      </c>
      <c r="E8410">
        <f>YEAR(A8410)*1000+MONTH(A8410)*100+DAY(A8410)</f>
        <v>2022211</v>
      </c>
      <c r="F8410">
        <f>HOUR(A8410)*100+MINUTE(A8410)</f>
        <v>2257</v>
      </c>
      <c r="G8410">
        <f t="shared" si="131"/>
        <v>18.399999999999999</v>
      </c>
    </row>
    <row r="8411" spans="1:7" x14ac:dyDescent="0.25">
      <c r="A8411" s="6">
        <f>DATA!A8411</f>
        <v>44541.957442129627</v>
      </c>
      <c r="B8411">
        <f>DATA!C8411</f>
        <v>18.399999999999999</v>
      </c>
      <c r="D8411">
        <f>IF(MOD(MINUTE(A8411),$E$1)=0,1,0)</f>
        <v>0</v>
      </c>
      <c r="E8411">
        <f>YEAR(A8411)*1000+MONTH(A8411)*100+DAY(A8411)</f>
        <v>2022211</v>
      </c>
      <c r="F8411">
        <f>HOUR(A8411)*100+MINUTE(A8411)</f>
        <v>2258</v>
      </c>
      <c r="G8411">
        <f t="shared" si="131"/>
        <v>18.399999999999999</v>
      </c>
    </row>
    <row r="8412" spans="1:7" x14ac:dyDescent="0.25">
      <c r="A8412" s="6">
        <f>DATA!A8412</f>
        <v>44541.958171296297</v>
      </c>
      <c r="B8412">
        <f>DATA!C8412</f>
        <v>18.399999999999999</v>
      </c>
      <c r="D8412">
        <f>IF(MOD(MINUTE(A8412),$E$1)=0,1,0)</f>
        <v>0</v>
      </c>
      <c r="E8412">
        <f>YEAR(A8412)*1000+MONTH(A8412)*100+DAY(A8412)</f>
        <v>2022211</v>
      </c>
      <c r="F8412">
        <f>HOUR(A8412)*100+MINUTE(A8412)</f>
        <v>2259</v>
      </c>
      <c r="G8412">
        <f t="shared" si="131"/>
        <v>18.399999999999999</v>
      </c>
    </row>
    <row r="8413" spans="1:7" x14ac:dyDescent="0.25">
      <c r="A8413" s="6">
        <f>DATA!A8413</f>
        <v>44541.958912037036</v>
      </c>
      <c r="B8413">
        <f>DATA!C8413</f>
        <v>18.3</v>
      </c>
      <c r="D8413">
        <f>IF(MOD(MINUTE(A8413),$E$1)=0,1,0)</f>
        <v>1</v>
      </c>
      <c r="E8413">
        <f>YEAR(A8413)*1000+MONTH(A8413)*100+DAY(A8413)</f>
        <v>2022211</v>
      </c>
      <c r="F8413">
        <f>HOUR(A8413)*100+MINUTE(A8413)</f>
        <v>2300</v>
      </c>
      <c r="G8413">
        <f t="shared" si="131"/>
        <v>18.3</v>
      </c>
    </row>
    <row r="8414" spans="1:7" x14ac:dyDescent="0.25">
      <c r="A8414" s="6">
        <f>DATA!A8414</f>
        <v>44541.959641203706</v>
      </c>
      <c r="B8414">
        <f>DATA!C8414</f>
        <v>18.3</v>
      </c>
      <c r="D8414">
        <f>IF(MOD(MINUTE(A8414),$E$1)=0,1,0)</f>
        <v>0</v>
      </c>
      <c r="E8414">
        <f>YEAR(A8414)*1000+MONTH(A8414)*100+DAY(A8414)</f>
        <v>2022211</v>
      </c>
      <c r="F8414">
        <f>HOUR(A8414)*100+MINUTE(A8414)</f>
        <v>2301</v>
      </c>
      <c r="G8414">
        <f t="shared" si="131"/>
        <v>18.3</v>
      </c>
    </row>
    <row r="8415" spans="1:7" x14ac:dyDescent="0.25">
      <c r="A8415" s="6">
        <f>DATA!A8415</f>
        <v>44541.960381944446</v>
      </c>
      <c r="B8415">
        <f>DATA!C8415</f>
        <v>18.2</v>
      </c>
      <c r="D8415">
        <f>IF(MOD(MINUTE(A8415),$E$1)=0,1,0)</f>
        <v>0</v>
      </c>
      <c r="E8415">
        <f>YEAR(A8415)*1000+MONTH(A8415)*100+DAY(A8415)</f>
        <v>2022211</v>
      </c>
      <c r="F8415">
        <f>HOUR(A8415)*100+MINUTE(A8415)</f>
        <v>2302</v>
      </c>
      <c r="G8415">
        <f t="shared" si="131"/>
        <v>18.2</v>
      </c>
    </row>
    <row r="8416" spans="1:7" x14ac:dyDescent="0.25">
      <c r="A8416" s="6">
        <f>DATA!A8416</f>
        <v>44541.961122685185</v>
      </c>
      <c r="B8416">
        <f>DATA!C8416</f>
        <v>18.2</v>
      </c>
      <c r="D8416">
        <f>IF(MOD(MINUTE(A8416),$E$1)=0,1,0)</f>
        <v>0</v>
      </c>
      <c r="E8416">
        <f>YEAR(A8416)*1000+MONTH(A8416)*100+DAY(A8416)</f>
        <v>2022211</v>
      </c>
      <c r="F8416">
        <f>HOUR(A8416)*100+MINUTE(A8416)</f>
        <v>2304</v>
      </c>
      <c r="G8416">
        <f t="shared" si="131"/>
        <v>18.2</v>
      </c>
    </row>
    <row r="8417" spans="1:7" x14ac:dyDescent="0.25">
      <c r="A8417" s="6">
        <f>DATA!A8417</f>
        <v>44541.961851851855</v>
      </c>
      <c r="B8417">
        <f>DATA!C8417</f>
        <v>18.3</v>
      </c>
      <c r="D8417">
        <f>IF(MOD(MINUTE(A8417),$E$1)=0,1,0)</f>
        <v>0</v>
      </c>
      <c r="E8417">
        <f>YEAR(A8417)*1000+MONTH(A8417)*100+DAY(A8417)</f>
        <v>2022211</v>
      </c>
      <c r="F8417">
        <f>HOUR(A8417)*100+MINUTE(A8417)</f>
        <v>2305</v>
      </c>
      <c r="G8417">
        <f t="shared" si="131"/>
        <v>18.3</v>
      </c>
    </row>
    <row r="8418" spans="1:7" x14ac:dyDescent="0.25">
      <c r="A8418" s="6">
        <f>DATA!A8418</f>
        <v>44541.962592592594</v>
      </c>
      <c r="B8418">
        <f>DATA!C8418</f>
        <v>18.2</v>
      </c>
      <c r="D8418">
        <f>IF(MOD(MINUTE(A8418),$E$1)=0,1,0)</f>
        <v>0</v>
      </c>
      <c r="E8418">
        <f>YEAR(A8418)*1000+MONTH(A8418)*100+DAY(A8418)</f>
        <v>2022211</v>
      </c>
      <c r="F8418">
        <f>HOUR(A8418)*100+MINUTE(A8418)</f>
        <v>2306</v>
      </c>
      <c r="G8418">
        <f t="shared" si="131"/>
        <v>18.2</v>
      </c>
    </row>
    <row r="8419" spans="1:7" x14ac:dyDescent="0.25">
      <c r="A8419" s="6">
        <f>DATA!A8419</f>
        <v>44541.963321759256</v>
      </c>
      <c r="B8419">
        <f>DATA!C8419</f>
        <v>18.2</v>
      </c>
      <c r="D8419">
        <f>IF(MOD(MINUTE(A8419),$E$1)=0,1,0)</f>
        <v>0</v>
      </c>
      <c r="E8419">
        <f>YEAR(A8419)*1000+MONTH(A8419)*100+DAY(A8419)</f>
        <v>2022211</v>
      </c>
      <c r="F8419">
        <f>HOUR(A8419)*100+MINUTE(A8419)</f>
        <v>2307</v>
      </c>
      <c r="G8419">
        <f t="shared" si="131"/>
        <v>18.2</v>
      </c>
    </row>
    <row r="8420" spans="1:7" x14ac:dyDescent="0.25">
      <c r="A8420" s="6">
        <f>DATA!A8420</f>
        <v>44541.964062500003</v>
      </c>
      <c r="B8420">
        <f>DATA!C8420</f>
        <v>18.2</v>
      </c>
      <c r="D8420">
        <f>IF(MOD(MINUTE(A8420),$E$1)=0,1,0)</f>
        <v>0</v>
      </c>
      <c r="E8420">
        <f>YEAR(A8420)*1000+MONTH(A8420)*100+DAY(A8420)</f>
        <v>2022211</v>
      </c>
      <c r="F8420">
        <f>HOUR(A8420)*100+MINUTE(A8420)</f>
        <v>2308</v>
      </c>
      <c r="G8420">
        <f t="shared" si="131"/>
        <v>18.2</v>
      </c>
    </row>
    <row r="8421" spans="1:7" x14ac:dyDescent="0.25">
      <c r="A8421" s="6">
        <f>DATA!A8421</f>
        <v>44541.964803240742</v>
      </c>
      <c r="B8421">
        <f>DATA!C8421</f>
        <v>18.2</v>
      </c>
      <c r="D8421">
        <f>IF(MOD(MINUTE(A8421),$E$1)=0,1,0)</f>
        <v>0</v>
      </c>
      <c r="E8421">
        <f>YEAR(A8421)*1000+MONTH(A8421)*100+DAY(A8421)</f>
        <v>2022211</v>
      </c>
      <c r="F8421">
        <f>HOUR(A8421)*100+MINUTE(A8421)</f>
        <v>2309</v>
      </c>
      <c r="G8421">
        <f t="shared" si="131"/>
        <v>18.2</v>
      </c>
    </row>
    <row r="8422" spans="1:7" x14ac:dyDescent="0.25">
      <c r="A8422" s="6">
        <f>DATA!A8422</f>
        <v>44541.965532407405</v>
      </c>
      <c r="B8422">
        <f>DATA!C8422</f>
        <v>18.2</v>
      </c>
      <c r="D8422">
        <f>IF(MOD(MINUTE(A8422),$E$1)=0,1,0)</f>
        <v>0</v>
      </c>
      <c r="E8422">
        <f>YEAR(A8422)*1000+MONTH(A8422)*100+DAY(A8422)</f>
        <v>2022211</v>
      </c>
      <c r="F8422">
        <f>HOUR(A8422)*100+MINUTE(A8422)</f>
        <v>2310</v>
      </c>
      <c r="G8422">
        <f t="shared" si="131"/>
        <v>18.2</v>
      </c>
    </row>
    <row r="8423" spans="1:7" x14ac:dyDescent="0.25">
      <c r="A8423" s="6">
        <f>DATA!A8423</f>
        <v>44541.966273148151</v>
      </c>
      <c r="B8423">
        <f>DATA!C8423</f>
        <v>18.2</v>
      </c>
      <c r="D8423">
        <f>IF(MOD(MINUTE(A8423),$E$1)=0,1,0)</f>
        <v>0</v>
      </c>
      <c r="E8423">
        <f>YEAR(A8423)*1000+MONTH(A8423)*100+DAY(A8423)</f>
        <v>2022211</v>
      </c>
      <c r="F8423">
        <f>HOUR(A8423)*100+MINUTE(A8423)</f>
        <v>2311</v>
      </c>
      <c r="G8423">
        <f t="shared" si="131"/>
        <v>18.2</v>
      </c>
    </row>
    <row r="8424" spans="1:7" x14ac:dyDescent="0.25">
      <c r="A8424" s="6">
        <f>DATA!A8424</f>
        <v>44541.967002314814</v>
      </c>
      <c r="B8424">
        <f>DATA!C8424</f>
        <v>18.2</v>
      </c>
      <c r="D8424">
        <f>IF(MOD(MINUTE(A8424),$E$1)=0,1,0)</f>
        <v>0</v>
      </c>
      <c r="E8424">
        <f>YEAR(A8424)*1000+MONTH(A8424)*100+DAY(A8424)</f>
        <v>2022211</v>
      </c>
      <c r="F8424">
        <f>HOUR(A8424)*100+MINUTE(A8424)</f>
        <v>2312</v>
      </c>
      <c r="G8424">
        <f t="shared" si="131"/>
        <v>18.2</v>
      </c>
    </row>
    <row r="8425" spans="1:7" x14ac:dyDescent="0.25">
      <c r="A8425" s="6">
        <f>DATA!A8425</f>
        <v>44541.967743055553</v>
      </c>
      <c r="B8425">
        <f>DATA!C8425</f>
        <v>18.2</v>
      </c>
      <c r="D8425">
        <f>IF(MOD(MINUTE(A8425),$E$1)=0,1,0)</f>
        <v>0</v>
      </c>
      <c r="E8425">
        <f>YEAR(A8425)*1000+MONTH(A8425)*100+DAY(A8425)</f>
        <v>2022211</v>
      </c>
      <c r="F8425">
        <f>HOUR(A8425)*100+MINUTE(A8425)</f>
        <v>2313</v>
      </c>
      <c r="G8425">
        <f t="shared" si="131"/>
        <v>18.2</v>
      </c>
    </row>
    <row r="8426" spans="1:7" x14ac:dyDescent="0.25">
      <c r="A8426" s="6">
        <f>DATA!A8426</f>
        <v>44541.9684837963</v>
      </c>
      <c r="B8426">
        <f>DATA!C8426</f>
        <v>18.2</v>
      </c>
      <c r="D8426">
        <f>IF(MOD(MINUTE(A8426),$E$1)=0,1,0)</f>
        <v>0</v>
      </c>
      <c r="E8426">
        <f>YEAR(A8426)*1000+MONTH(A8426)*100+DAY(A8426)</f>
        <v>2022211</v>
      </c>
      <c r="F8426">
        <f>HOUR(A8426)*100+MINUTE(A8426)</f>
        <v>2314</v>
      </c>
      <c r="G8426">
        <f t="shared" si="131"/>
        <v>18.2</v>
      </c>
    </row>
    <row r="8427" spans="1:7" x14ac:dyDescent="0.25">
      <c r="A8427" s="6">
        <f>DATA!A8427</f>
        <v>44541.969212962962</v>
      </c>
      <c r="B8427">
        <f>DATA!C8427</f>
        <v>18.2</v>
      </c>
      <c r="D8427">
        <f>IF(MOD(MINUTE(A8427),$E$1)=0,1,0)</f>
        <v>1</v>
      </c>
      <c r="E8427">
        <f>YEAR(A8427)*1000+MONTH(A8427)*100+DAY(A8427)</f>
        <v>2022211</v>
      </c>
      <c r="F8427">
        <f>HOUR(A8427)*100+MINUTE(A8427)</f>
        <v>2315</v>
      </c>
      <c r="G8427">
        <f t="shared" si="131"/>
        <v>18.2</v>
      </c>
    </row>
    <row r="8428" spans="1:7" x14ac:dyDescent="0.25">
      <c r="A8428" s="6">
        <f>DATA!A8428</f>
        <v>44541.969953703701</v>
      </c>
      <c r="B8428">
        <f>DATA!C8428</f>
        <v>18.100000000000001</v>
      </c>
      <c r="D8428">
        <f>IF(MOD(MINUTE(A8428),$E$1)=0,1,0)</f>
        <v>0</v>
      </c>
      <c r="E8428">
        <f>YEAR(A8428)*1000+MONTH(A8428)*100+DAY(A8428)</f>
        <v>2022211</v>
      </c>
      <c r="F8428">
        <f>HOUR(A8428)*100+MINUTE(A8428)</f>
        <v>2316</v>
      </c>
      <c r="G8428">
        <f t="shared" si="131"/>
        <v>18.100000000000001</v>
      </c>
    </row>
    <row r="8429" spans="1:7" x14ac:dyDescent="0.25">
      <c r="A8429" s="6">
        <f>DATA!A8429</f>
        <v>44541.970682870371</v>
      </c>
      <c r="B8429">
        <f>DATA!C8429</f>
        <v>18.100000000000001</v>
      </c>
      <c r="D8429">
        <f>IF(MOD(MINUTE(A8429),$E$1)=0,1,0)</f>
        <v>0</v>
      </c>
      <c r="E8429">
        <f>YEAR(A8429)*1000+MONTH(A8429)*100+DAY(A8429)</f>
        <v>2022211</v>
      </c>
      <c r="F8429">
        <f>HOUR(A8429)*100+MINUTE(A8429)</f>
        <v>2317</v>
      </c>
      <c r="G8429">
        <f t="shared" si="131"/>
        <v>18.100000000000001</v>
      </c>
    </row>
    <row r="8430" spans="1:7" x14ac:dyDescent="0.25">
      <c r="A8430" s="6">
        <f>DATA!A8430</f>
        <v>44541.97142361111</v>
      </c>
      <c r="B8430">
        <f>DATA!C8430</f>
        <v>18.100000000000001</v>
      </c>
      <c r="D8430">
        <f>IF(MOD(MINUTE(A8430),$E$1)=0,1,0)</f>
        <v>0</v>
      </c>
      <c r="E8430">
        <f>YEAR(A8430)*1000+MONTH(A8430)*100+DAY(A8430)</f>
        <v>2022211</v>
      </c>
      <c r="F8430">
        <f>HOUR(A8430)*100+MINUTE(A8430)</f>
        <v>2318</v>
      </c>
      <c r="G8430">
        <f t="shared" si="131"/>
        <v>18.100000000000001</v>
      </c>
    </row>
    <row r="8431" spans="1:7" x14ac:dyDescent="0.25">
      <c r="A8431" s="6">
        <f>DATA!A8431</f>
        <v>44541.97216435185</v>
      </c>
      <c r="B8431">
        <f>DATA!C8431</f>
        <v>18.100000000000001</v>
      </c>
      <c r="D8431">
        <f>IF(MOD(MINUTE(A8431),$E$1)=0,1,0)</f>
        <v>0</v>
      </c>
      <c r="E8431">
        <f>YEAR(A8431)*1000+MONTH(A8431)*100+DAY(A8431)</f>
        <v>2022211</v>
      </c>
      <c r="F8431">
        <f>HOUR(A8431)*100+MINUTE(A8431)</f>
        <v>2319</v>
      </c>
      <c r="G8431">
        <f t="shared" si="131"/>
        <v>18.100000000000001</v>
      </c>
    </row>
    <row r="8432" spans="1:7" x14ac:dyDescent="0.25">
      <c r="A8432" s="6">
        <f>DATA!A8432</f>
        <v>44541.972893518519</v>
      </c>
      <c r="B8432">
        <f>DATA!C8432</f>
        <v>18.100000000000001</v>
      </c>
      <c r="D8432">
        <f>IF(MOD(MINUTE(A8432),$E$1)=0,1,0)</f>
        <v>0</v>
      </c>
      <c r="E8432">
        <f>YEAR(A8432)*1000+MONTH(A8432)*100+DAY(A8432)</f>
        <v>2022211</v>
      </c>
      <c r="F8432">
        <f>HOUR(A8432)*100+MINUTE(A8432)</f>
        <v>2320</v>
      </c>
      <c r="G8432">
        <f t="shared" si="131"/>
        <v>18.100000000000001</v>
      </c>
    </row>
    <row r="8433" spans="1:7" x14ac:dyDescent="0.25">
      <c r="A8433" s="6">
        <f>DATA!A8433</f>
        <v>44541.973634259259</v>
      </c>
      <c r="B8433">
        <f>DATA!C8433</f>
        <v>18.100000000000001</v>
      </c>
      <c r="D8433">
        <f>IF(MOD(MINUTE(A8433),$E$1)=0,1,0)</f>
        <v>0</v>
      </c>
      <c r="E8433">
        <f>YEAR(A8433)*1000+MONTH(A8433)*100+DAY(A8433)</f>
        <v>2022211</v>
      </c>
      <c r="F8433">
        <f>HOUR(A8433)*100+MINUTE(A8433)</f>
        <v>2322</v>
      </c>
      <c r="G8433">
        <f t="shared" si="131"/>
        <v>18.100000000000001</v>
      </c>
    </row>
    <row r="8434" spans="1:7" x14ac:dyDescent="0.25">
      <c r="A8434" s="6">
        <f>DATA!A8434</f>
        <v>44541.974363425928</v>
      </c>
      <c r="B8434">
        <f>DATA!C8434</f>
        <v>18.100000000000001</v>
      </c>
      <c r="D8434">
        <f>IF(MOD(MINUTE(A8434),$E$1)=0,1,0)</f>
        <v>0</v>
      </c>
      <c r="E8434">
        <f>YEAR(A8434)*1000+MONTH(A8434)*100+DAY(A8434)</f>
        <v>2022211</v>
      </c>
      <c r="F8434">
        <f>HOUR(A8434)*100+MINUTE(A8434)</f>
        <v>2323</v>
      </c>
      <c r="G8434">
        <f t="shared" si="131"/>
        <v>18.100000000000001</v>
      </c>
    </row>
    <row r="8435" spans="1:7" x14ac:dyDescent="0.25">
      <c r="A8435" s="6">
        <f>DATA!A8435</f>
        <v>44541.975104166668</v>
      </c>
      <c r="B8435">
        <f>DATA!C8435</f>
        <v>18.100000000000001</v>
      </c>
      <c r="D8435">
        <f>IF(MOD(MINUTE(A8435),$E$1)=0,1,0)</f>
        <v>0</v>
      </c>
      <c r="E8435">
        <f>YEAR(A8435)*1000+MONTH(A8435)*100+DAY(A8435)</f>
        <v>2022211</v>
      </c>
      <c r="F8435">
        <f>HOUR(A8435)*100+MINUTE(A8435)</f>
        <v>2324</v>
      </c>
      <c r="G8435">
        <f t="shared" si="131"/>
        <v>18.100000000000001</v>
      </c>
    </row>
    <row r="8436" spans="1:7" x14ac:dyDescent="0.25">
      <c r="A8436" s="6">
        <f>DATA!A8436</f>
        <v>44541.975844907407</v>
      </c>
      <c r="B8436">
        <f>DATA!C8436</f>
        <v>18</v>
      </c>
      <c r="D8436">
        <f>IF(MOD(MINUTE(A8436),$E$1)=0,1,0)</f>
        <v>0</v>
      </c>
      <c r="E8436">
        <f>YEAR(A8436)*1000+MONTH(A8436)*100+DAY(A8436)</f>
        <v>2022211</v>
      </c>
      <c r="F8436">
        <f>HOUR(A8436)*100+MINUTE(A8436)</f>
        <v>2325</v>
      </c>
      <c r="G8436">
        <f t="shared" si="131"/>
        <v>18</v>
      </c>
    </row>
    <row r="8437" spans="1:7" x14ac:dyDescent="0.25">
      <c r="A8437" s="6">
        <f>DATA!A8437</f>
        <v>44541.976574074077</v>
      </c>
      <c r="B8437">
        <f>DATA!C8437</f>
        <v>18</v>
      </c>
      <c r="D8437">
        <f>IF(MOD(MINUTE(A8437),$E$1)=0,1,0)</f>
        <v>0</v>
      </c>
      <c r="E8437">
        <f>YEAR(A8437)*1000+MONTH(A8437)*100+DAY(A8437)</f>
        <v>2022211</v>
      </c>
      <c r="F8437">
        <f>HOUR(A8437)*100+MINUTE(A8437)</f>
        <v>2326</v>
      </c>
      <c r="G8437">
        <f t="shared" si="131"/>
        <v>18</v>
      </c>
    </row>
    <row r="8438" spans="1:7" x14ac:dyDescent="0.25">
      <c r="A8438" s="6">
        <f>DATA!A8438</f>
        <v>44541.977314814816</v>
      </c>
      <c r="B8438">
        <f>DATA!C8438</f>
        <v>18</v>
      </c>
      <c r="D8438">
        <f>IF(MOD(MINUTE(A8438),$E$1)=0,1,0)</f>
        <v>0</v>
      </c>
      <c r="E8438">
        <f>YEAR(A8438)*1000+MONTH(A8438)*100+DAY(A8438)</f>
        <v>2022211</v>
      </c>
      <c r="F8438">
        <f>HOUR(A8438)*100+MINUTE(A8438)</f>
        <v>2327</v>
      </c>
      <c r="G8438">
        <f t="shared" si="131"/>
        <v>18</v>
      </c>
    </row>
    <row r="8439" spans="1:7" x14ac:dyDescent="0.25">
      <c r="A8439" s="6">
        <f>DATA!A8439</f>
        <v>44541.978043981479</v>
      </c>
      <c r="B8439">
        <f>DATA!C8439</f>
        <v>18</v>
      </c>
      <c r="D8439">
        <f>IF(MOD(MINUTE(A8439),$E$1)=0,1,0)</f>
        <v>0</v>
      </c>
      <c r="E8439">
        <f>YEAR(A8439)*1000+MONTH(A8439)*100+DAY(A8439)</f>
        <v>2022211</v>
      </c>
      <c r="F8439">
        <f>HOUR(A8439)*100+MINUTE(A8439)</f>
        <v>2328</v>
      </c>
      <c r="G8439">
        <f t="shared" si="131"/>
        <v>18</v>
      </c>
    </row>
    <row r="8440" spans="1:7" x14ac:dyDescent="0.25">
      <c r="A8440" s="6">
        <f>DATA!A8440</f>
        <v>44541.978784722225</v>
      </c>
      <c r="B8440">
        <f>DATA!C8440</f>
        <v>18</v>
      </c>
      <c r="D8440">
        <f>IF(MOD(MINUTE(A8440),$E$1)=0,1,0)</f>
        <v>0</v>
      </c>
      <c r="E8440">
        <f>YEAR(A8440)*1000+MONTH(A8440)*100+DAY(A8440)</f>
        <v>2022211</v>
      </c>
      <c r="F8440">
        <f>HOUR(A8440)*100+MINUTE(A8440)</f>
        <v>2329</v>
      </c>
      <c r="G8440">
        <f t="shared" si="131"/>
        <v>18</v>
      </c>
    </row>
    <row r="8441" spans="1:7" x14ac:dyDescent="0.25">
      <c r="A8441" s="6">
        <f>DATA!A8441</f>
        <v>44541.979513888888</v>
      </c>
      <c r="B8441">
        <f>DATA!C8441</f>
        <v>18</v>
      </c>
      <c r="D8441">
        <f>IF(MOD(MINUTE(A8441),$E$1)=0,1,0)</f>
        <v>1</v>
      </c>
      <c r="E8441">
        <f>YEAR(A8441)*1000+MONTH(A8441)*100+DAY(A8441)</f>
        <v>2022211</v>
      </c>
      <c r="F8441">
        <f>HOUR(A8441)*100+MINUTE(A8441)</f>
        <v>2330</v>
      </c>
      <c r="G8441">
        <f t="shared" si="131"/>
        <v>18</v>
      </c>
    </row>
    <row r="8442" spans="1:7" x14ac:dyDescent="0.25">
      <c r="A8442" s="6">
        <f>DATA!A8442</f>
        <v>44541.980254629627</v>
      </c>
      <c r="B8442">
        <f>DATA!C8442</f>
        <v>18</v>
      </c>
      <c r="D8442">
        <f>IF(MOD(MINUTE(A8442),$E$1)=0,1,0)</f>
        <v>0</v>
      </c>
      <c r="E8442">
        <f>YEAR(A8442)*1000+MONTH(A8442)*100+DAY(A8442)</f>
        <v>2022211</v>
      </c>
      <c r="F8442">
        <f>HOUR(A8442)*100+MINUTE(A8442)</f>
        <v>2331</v>
      </c>
      <c r="G8442">
        <f t="shared" si="131"/>
        <v>18</v>
      </c>
    </row>
    <row r="8443" spans="1:7" x14ac:dyDescent="0.25">
      <c r="A8443" s="6">
        <f>DATA!A8443</f>
        <v>44541.980983796297</v>
      </c>
      <c r="B8443">
        <f>DATA!C8443</f>
        <v>18</v>
      </c>
      <c r="D8443">
        <f>IF(MOD(MINUTE(A8443),$E$1)=0,1,0)</f>
        <v>0</v>
      </c>
      <c r="E8443">
        <f>YEAR(A8443)*1000+MONTH(A8443)*100+DAY(A8443)</f>
        <v>2022211</v>
      </c>
      <c r="F8443">
        <f>HOUR(A8443)*100+MINUTE(A8443)</f>
        <v>2332</v>
      </c>
      <c r="G8443">
        <f t="shared" si="131"/>
        <v>18</v>
      </c>
    </row>
    <row r="8444" spans="1:7" x14ac:dyDescent="0.25">
      <c r="A8444" s="6">
        <f>DATA!A8444</f>
        <v>44541.981724537036</v>
      </c>
      <c r="B8444">
        <f>DATA!C8444</f>
        <v>18</v>
      </c>
      <c r="D8444">
        <f>IF(MOD(MINUTE(A8444),$E$1)=0,1,0)</f>
        <v>0</v>
      </c>
      <c r="E8444">
        <f>YEAR(A8444)*1000+MONTH(A8444)*100+DAY(A8444)</f>
        <v>2022211</v>
      </c>
      <c r="F8444">
        <f>HOUR(A8444)*100+MINUTE(A8444)</f>
        <v>2333</v>
      </c>
      <c r="G8444">
        <f t="shared" si="131"/>
        <v>18</v>
      </c>
    </row>
    <row r="8445" spans="1:7" x14ac:dyDescent="0.25">
      <c r="A8445" s="6">
        <f>DATA!A8445</f>
        <v>44541.982465277775</v>
      </c>
      <c r="B8445">
        <f>DATA!C8445</f>
        <v>18</v>
      </c>
      <c r="D8445">
        <f>IF(MOD(MINUTE(A8445),$E$1)=0,1,0)</f>
        <v>0</v>
      </c>
      <c r="E8445">
        <f>YEAR(A8445)*1000+MONTH(A8445)*100+DAY(A8445)</f>
        <v>2022211</v>
      </c>
      <c r="F8445">
        <f>HOUR(A8445)*100+MINUTE(A8445)</f>
        <v>2334</v>
      </c>
      <c r="G8445">
        <f t="shared" si="131"/>
        <v>18</v>
      </c>
    </row>
    <row r="8446" spans="1:7" x14ac:dyDescent="0.25">
      <c r="A8446" s="6">
        <f>DATA!A8446</f>
        <v>44541.983194444445</v>
      </c>
      <c r="B8446">
        <f>DATA!C8446</f>
        <v>18</v>
      </c>
      <c r="D8446">
        <f>IF(MOD(MINUTE(A8446),$E$1)=0,1,0)</f>
        <v>0</v>
      </c>
      <c r="E8446">
        <f>YEAR(A8446)*1000+MONTH(A8446)*100+DAY(A8446)</f>
        <v>2022211</v>
      </c>
      <c r="F8446">
        <f>HOUR(A8446)*100+MINUTE(A8446)</f>
        <v>2335</v>
      </c>
      <c r="G8446">
        <f t="shared" si="131"/>
        <v>18</v>
      </c>
    </row>
    <row r="8447" spans="1:7" x14ac:dyDescent="0.25">
      <c r="A8447" s="6">
        <f>DATA!A8447</f>
        <v>44541.983935185184</v>
      </c>
      <c r="B8447">
        <f>DATA!C8447</f>
        <v>17.899999999999999</v>
      </c>
      <c r="D8447">
        <f>IF(MOD(MINUTE(A8447),$E$1)=0,1,0)</f>
        <v>0</v>
      </c>
      <c r="E8447">
        <f>YEAR(A8447)*1000+MONTH(A8447)*100+DAY(A8447)</f>
        <v>2022211</v>
      </c>
      <c r="F8447">
        <f>HOUR(A8447)*100+MINUTE(A8447)</f>
        <v>2336</v>
      </c>
      <c r="G8447">
        <f t="shared" si="131"/>
        <v>17.899999999999999</v>
      </c>
    </row>
    <row r="8448" spans="1:7" x14ac:dyDescent="0.25">
      <c r="A8448" s="6">
        <f>DATA!A8448</f>
        <v>44541.984664351854</v>
      </c>
      <c r="B8448">
        <f>DATA!C8448</f>
        <v>17.899999999999999</v>
      </c>
      <c r="D8448">
        <f>IF(MOD(MINUTE(A8448),$E$1)=0,1,0)</f>
        <v>0</v>
      </c>
      <c r="E8448">
        <f>YEAR(A8448)*1000+MONTH(A8448)*100+DAY(A8448)</f>
        <v>2022211</v>
      </c>
      <c r="F8448">
        <f>HOUR(A8448)*100+MINUTE(A8448)</f>
        <v>2337</v>
      </c>
      <c r="G8448">
        <f t="shared" si="131"/>
        <v>17.899999999999999</v>
      </c>
    </row>
    <row r="8449" spans="1:7" x14ac:dyDescent="0.25">
      <c r="A8449" s="6">
        <f>DATA!A8449</f>
        <v>44541.985405092593</v>
      </c>
      <c r="B8449">
        <f>DATA!C8449</f>
        <v>17.899999999999999</v>
      </c>
      <c r="D8449">
        <f>IF(MOD(MINUTE(A8449),$E$1)=0,1,0)</f>
        <v>0</v>
      </c>
      <c r="E8449">
        <f>YEAR(A8449)*1000+MONTH(A8449)*100+DAY(A8449)</f>
        <v>2022211</v>
      </c>
      <c r="F8449">
        <f>HOUR(A8449)*100+MINUTE(A8449)</f>
        <v>2338</v>
      </c>
      <c r="G8449">
        <f t="shared" si="131"/>
        <v>17.899999999999999</v>
      </c>
    </row>
    <row r="8450" spans="1:7" x14ac:dyDescent="0.25">
      <c r="A8450" s="6">
        <f>DATA!A8450</f>
        <v>44541.986145833333</v>
      </c>
      <c r="B8450">
        <f>DATA!C8450</f>
        <v>18</v>
      </c>
      <c r="D8450">
        <f>IF(MOD(MINUTE(A8450),$E$1)=0,1,0)</f>
        <v>0</v>
      </c>
      <c r="E8450">
        <f>YEAR(A8450)*1000+MONTH(A8450)*100+DAY(A8450)</f>
        <v>2022211</v>
      </c>
      <c r="F8450">
        <f>HOUR(A8450)*100+MINUTE(A8450)</f>
        <v>2340</v>
      </c>
      <c r="G8450">
        <f t="shared" si="131"/>
        <v>18</v>
      </c>
    </row>
    <row r="8451" spans="1:7" x14ac:dyDescent="0.25">
      <c r="A8451" s="6">
        <f>DATA!A8451</f>
        <v>44541.986875000002</v>
      </c>
      <c r="B8451">
        <f>DATA!C8451</f>
        <v>18</v>
      </c>
      <c r="D8451">
        <f>IF(MOD(MINUTE(A8451),$E$1)=0,1,0)</f>
        <v>0</v>
      </c>
      <c r="E8451">
        <f>YEAR(A8451)*1000+MONTH(A8451)*100+DAY(A8451)</f>
        <v>2022211</v>
      </c>
      <c r="F8451">
        <f>HOUR(A8451)*100+MINUTE(A8451)</f>
        <v>2341</v>
      </c>
      <c r="G8451">
        <f t="shared" si="131"/>
        <v>18</v>
      </c>
    </row>
    <row r="8452" spans="1:7" x14ac:dyDescent="0.25">
      <c r="A8452" s="6">
        <f>DATA!A8452</f>
        <v>44541.987615740742</v>
      </c>
      <c r="B8452">
        <f>DATA!C8452</f>
        <v>17.899999999999999</v>
      </c>
      <c r="D8452">
        <f>IF(MOD(MINUTE(A8452),$E$1)=0,1,0)</f>
        <v>0</v>
      </c>
      <c r="E8452">
        <f>YEAR(A8452)*1000+MONTH(A8452)*100+DAY(A8452)</f>
        <v>2022211</v>
      </c>
      <c r="F8452">
        <f>HOUR(A8452)*100+MINUTE(A8452)</f>
        <v>2342</v>
      </c>
      <c r="G8452">
        <f t="shared" ref="G8452:G8515" si="132">B8452</f>
        <v>17.899999999999999</v>
      </c>
    </row>
    <row r="8453" spans="1:7" x14ac:dyDescent="0.25">
      <c r="A8453" s="6">
        <f>DATA!A8453</f>
        <v>44541.988344907404</v>
      </c>
      <c r="B8453">
        <f>DATA!C8453</f>
        <v>17.899999999999999</v>
      </c>
      <c r="D8453">
        <f>IF(MOD(MINUTE(A8453),$E$1)=0,1,0)</f>
        <v>0</v>
      </c>
      <c r="E8453">
        <f>YEAR(A8453)*1000+MONTH(A8453)*100+DAY(A8453)</f>
        <v>2022211</v>
      </c>
      <c r="F8453">
        <f>HOUR(A8453)*100+MINUTE(A8453)</f>
        <v>2343</v>
      </c>
      <c r="G8453">
        <f t="shared" si="132"/>
        <v>17.899999999999999</v>
      </c>
    </row>
    <row r="8454" spans="1:7" x14ac:dyDescent="0.25">
      <c r="A8454" s="6">
        <f>DATA!A8454</f>
        <v>44541.989085648151</v>
      </c>
      <c r="B8454">
        <f>DATA!C8454</f>
        <v>17.899999999999999</v>
      </c>
      <c r="D8454">
        <f>IF(MOD(MINUTE(A8454),$E$1)=0,1,0)</f>
        <v>0</v>
      </c>
      <c r="E8454">
        <f>YEAR(A8454)*1000+MONTH(A8454)*100+DAY(A8454)</f>
        <v>2022211</v>
      </c>
      <c r="F8454">
        <f>HOUR(A8454)*100+MINUTE(A8454)</f>
        <v>2344</v>
      </c>
      <c r="G8454">
        <f t="shared" si="132"/>
        <v>17.899999999999999</v>
      </c>
    </row>
    <row r="8455" spans="1:7" x14ac:dyDescent="0.25">
      <c r="A8455" s="6">
        <f>DATA!A8455</f>
        <v>44541.98982638889</v>
      </c>
      <c r="B8455">
        <f>DATA!C8455</f>
        <v>17.899999999999999</v>
      </c>
      <c r="D8455">
        <f>IF(MOD(MINUTE(A8455),$E$1)=0,1,0)</f>
        <v>1</v>
      </c>
      <c r="E8455">
        <f>YEAR(A8455)*1000+MONTH(A8455)*100+DAY(A8455)</f>
        <v>2022211</v>
      </c>
      <c r="F8455">
        <f>HOUR(A8455)*100+MINUTE(A8455)</f>
        <v>2345</v>
      </c>
      <c r="G8455">
        <f t="shared" si="132"/>
        <v>17.899999999999999</v>
      </c>
    </row>
    <row r="8456" spans="1:7" x14ac:dyDescent="0.25">
      <c r="A8456" s="6">
        <f>DATA!A8456</f>
        <v>44541.990555555552</v>
      </c>
      <c r="B8456">
        <f>DATA!C8456</f>
        <v>17.899999999999999</v>
      </c>
      <c r="D8456">
        <f>IF(MOD(MINUTE(A8456),$E$1)=0,1,0)</f>
        <v>0</v>
      </c>
      <c r="E8456">
        <f>YEAR(A8456)*1000+MONTH(A8456)*100+DAY(A8456)</f>
        <v>2022211</v>
      </c>
      <c r="F8456">
        <f>HOUR(A8456)*100+MINUTE(A8456)</f>
        <v>2346</v>
      </c>
      <c r="G8456">
        <f t="shared" si="132"/>
        <v>17.899999999999999</v>
      </c>
    </row>
    <row r="8457" spans="1:7" x14ac:dyDescent="0.25">
      <c r="A8457" s="6">
        <f>DATA!A8457</f>
        <v>44541.991296296299</v>
      </c>
      <c r="B8457">
        <f>DATA!C8457</f>
        <v>17.899999999999999</v>
      </c>
      <c r="D8457">
        <f>IF(MOD(MINUTE(A8457),$E$1)=0,1,0)</f>
        <v>0</v>
      </c>
      <c r="E8457">
        <f>YEAR(A8457)*1000+MONTH(A8457)*100+DAY(A8457)</f>
        <v>2022211</v>
      </c>
      <c r="F8457">
        <f>HOUR(A8457)*100+MINUTE(A8457)</f>
        <v>2347</v>
      </c>
      <c r="G8457">
        <f t="shared" si="132"/>
        <v>17.899999999999999</v>
      </c>
    </row>
    <row r="8458" spans="1:7" x14ac:dyDescent="0.25">
      <c r="A8458" s="6">
        <f>DATA!A8458</f>
        <v>44541.992025462961</v>
      </c>
      <c r="B8458">
        <f>DATA!C8458</f>
        <v>17.899999999999999</v>
      </c>
      <c r="D8458">
        <f>IF(MOD(MINUTE(A8458),$E$1)=0,1,0)</f>
        <v>0</v>
      </c>
      <c r="E8458">
        <f>YEAR(A8458)*1000+MONTH(A8458)*100+DAY(A8458)</f>
        <v>2022211</v>
      </c>
      <c r="F8458">
        <f>HOUR(A8458)*100+MINUTE(A8458)</f>
        <v>2348</v>
      </c>
      <c r="G8458">
        <f t="shared" si="132"/>
        <v>17.899999999999999</v>
      </c>
    </row>
    <row r="8459" spans="1:7" x14ac:dyDescent="0.25">
      <c r="A8459" s="6">
        <f>DATA!A8459</f>
        <v>44541.992766203701</v>
      </c>
      <c r="B8459">
        <f>DATA!C8459</f>
        <v>17.899999999999999</v>
      </c>
      <c r="D8459">
        <f>IF(MOD(MINUTE(A8459),$E$1)=0,1,0)</f>
        <v>0</v>
      </c>
      <c r="E8459">
        <f>YEAR(A8459)*1000+MONTH(A8459)*100+DAY(A8459)</f>
        <v>2022211</v>
      </c>
      <c r="F8459">
        <f>HOUR(A8459)*100+MINUTE(A8459)</f>
        <v>2349</v>
      </c>
      <c r="G8459">
        <f t="shared" si="132"/>
        <v>17.899999999999999</v>
      </c>
    </row>
    <row r="8460" spans="1:7" x14ac:dyDescent="0.25">
      <c r="A8460" s="6">
        <f>DATA!A8460</f>
        <v>44541.993506944447</v>
      </c>
      <c r="B8460">
        <f>DATA!C8460</f>
        <v>17.899999999999999</v>
      </c>
      <c r="D8460">
        <f>IF(MOD(MINUTE(A8460),$E$1)=0,1,0)</f>
        <v>0</v>
      </c>
      <c r="E8460">
        <f>YEAR(A8460)*1000+MONTH(A8460)*100+DAY(A8460)</f>
        <v>2022211</v>
      </c>
      <c r="F8460">
        <f>HOUR(A8460)*100+MINUTE(A8460)</f>
        <v>2350</v>
      </c>
      <c r="G8460">
        <f t="shared" si="132"/>
        <v>17.899999999999999</v>
      </c>
    </row>
    <row r="8461" spans="1:7" x14ac:dyDescent="0.25">
      <c r="A8461" s="6">
        <f>DATA!A8461</f>
        <v>44541.99423611111</v>
      </c>
      <c r="B8461">
        <f>DATA!C8461</f>
        <v>17.899999999999999</v>
      </c>
      <c r="D8461">
        <f>IF(MOD(MINUTE(A8461),$E$1)=0,1,0)</f>
        <v>0</v>
      </c>
      <c r="E8461">
        <f>YEAR(A8461)*1000+MONTH(A8461)*100+DAY(A8461)</f>
        <v>2022211</v>
      </c>
      <c r="F8461">
        <f>HOUR(A8461)*100+MINUTE(A8461)</f>
        <v>2351</v>
      </c>
      <c r="G8461">
        <f t="shared" si="132"/>
        <v>17.899999999999999</v>
      </c>
    </row>
    <row r="8462" spans="1:7" x14ac:dyDescent="0.25">
      <c r="A8462" s="6">
        <f>DATA!A8462</f>
        <v>44541.994976851849</v>
      </c>
      <c r="B8462">
        <f>DATA!C8462</f>
        <v>17.899999999999999</v>
      </c>
      <c r="D8462">
        <f>IF(MOD(MINUTE(A8462),$E$1)=0,1,0)</f>
        <v>0</v>
      </c>
      <c r="E8462">
        <f>YEAR(A8462)*1000+MONTH(A8462)*100+DAY(A8462)</f>
        <v>2022211</v>
      </c>
      <c r="F8462">
        <f>HOUR(A8462)*100+MINUTE(A8462)</f>
        <v>2352</v>
      </c>
      <c r="G8462">
        <f t="shared" si="132"/>
        <v>17.899999999999999</v>
      </c>
    </row>
    <row r="8463" spans="1:7" x14ac:dyDescent="0.25">
      <c r="A8463" s="6">
        <f>DATA!A8463</f>
        <v>44541.995706018519</v>
      </c>
      <c r="B8463">
        <f>DATA!C8463</f>
        <v>17.899999999999999</v>
      </c>
      <c r="D8463">
        <f>IF(MOD(MINUTE(A8463),$E$1)=0,1,0)</f>
        <v>0</v>
      </c>
      <c r="E8463">
        <f>YEAR(A8463)*1000+MONTH(A8463)*100+DAY(A8463)</f>
        <v>2022211</v>
      </c>
      <c r="F8463">
        <f>HOUR(A8463)*100+MINUTE(A8463)</f>
        <v>2353</v>
      </c>
      <c r="G8463">
        <f t="shared" si="132"/>
        <v>17.899999999999999</v>
      </c>
    </row>
    <row r="8464" spans="1:7" x14ac:dyDescent="0.25">
      <c r="A8464" s="6">
        <f>DATA!A8464</f>
        <v>44541.996446759258</v>
      </c>
      <c r="B8464">
        <f>DATA!C8464</f>
        <v>17.899999999999999</v>
      </c>
      <c r="D8464">
        <f>IF(MOD(MINUTE(A8464),$E$1)=0,1,0)</f>
        <v>0</v>
      </c>
      <c r="E8464">
        <f>YEAR(A8464)*1000+MONTH(A8464)*100+DAY(A8464)</f>
        <v>2022211</v>
      </c>
      <c r="F8464">
        <f>HOUR(A8464)*100+MINUTE(A8464)</f>
        <v>2354</v>
      </c>
      <c r="G8464">
        <f t="shared" si="132"/>
        <v>17.899999999999999</v>
      </c>
    </row>
    <row r="8465" spans="1:7" x14ac:dyDescent="0.25">
      <c r="A8465" s="6">
        <f>DATA!A8465</f>
        <v>44541.997187499997</v>
      </c>
      <c r="B8465">
        <f>DATA!C8465</f>
        <v>17.899999999999999</v>
      </c>
      <c r="D8465">
        <f>IF(MOD(MINUTE(A8465),$E$1)=0,1,0)</f>
        <v>0</v>
      </c>
      <c r="E8465">
        <f>YEAR(A8465)*1000+MONTH(A8465)*100+DAY(A8465)</f>
        <v>2022211</v>
      </c>
      <c r="F8465">
        <f>HOUR(A8465)*100+MINUTE(A8465)</f>
        <v>2355</v>
      </c>
      <c r="G8465">
        <f t="shared" si="132"/>
        <v>17.899999999999999</v>
      </c>
    </row>
    <row r="8466" spans="1:7" x14ac:dyDescent="0.25">
      <c r="A8466" s="6">
        <f>DATA!A8466</f>
        <v>44541.997916666667</v>
      </c>
      <c r="B8466">
        <f>DATA!C8466</f>
        <v>17.899999999999999</v>
      </c>
      <c r="D8466">
        <f>IF(MOD(MINUTE(A8466),$E$1)=0,1,0)</f>
        <v>0</v>
      </c>
      <c r="E8466">
        <f>YEAR(A8466)*1000+MONTH(A8466)*100+DAY(A8466)</f>
        <v>2022211</v>
      </c>
      <c r="F8466">
        <f>HOUR(A8466)*100+MINUTE(A8466)</f>
        <v>2357</v>
      </c>
      <c r="G8466">
        <f t="shared" si="132"/>
        <v>17.899999999999999</v>
      </c>
    </row>
    <row r="8467" spans="1:7" x14ac:dyDescent="0.25">
      <c r="A8467" s="6">
        <f>DATA!A8467</f>
        <v>44541.998657407406</v>
      </c>
      <c r="B8467">
        <f>DATA!C8467</f>
        <v>17.899999999999999</v>
      </c>
      <c r="D8467">
        <f>IF(MOD(MINUTE(A8467),$E$1)=0,1,0)</f>
        <v>0</v>
      </c>
      <c r="E8467">
        <f>YEAR(A8467)*1000+MONTH(A8467)*100+DAY(A8467)</f>
        <v>2022211</v>
      </c>
      <c r="F8467">
        <f>HOUR(A8467)*100+MINUTE(A8467)</f>
        <v>2358</v>
      </c>
      <c r="G8467">
        <f t="shared" si="132"/>
        <v>17.899999999999999</v>
      </c>
    </row>
    <row r="8468" spans="1:7" x14ac:dyDescent="0.25">
      <c r="A8468" s="6">
        <f>DATA!A8468</f>
        <v>44541.999386574076</v>
      </c>
      <c r="B8468">
        <f>DATA!C8468</f>
        <v>17.8</v>
      </c>
      <c r="D8468">
        <f>IF(MOD(MINUTE(A8468),$E$1)=0,1,0)</f>
        <v>0</v>
      </c>
      <c r="E8468">
        <f>YEAR(A8468)*1000+MONTH(A8468)*100+DAY(A8468)</f>
        <v>2022211</v>
      </c>
      <c r="F8468">
        <f>HOUR(A8468)*100+MINUTE(A8468)</f>
        <v>2359</v>
      </c>
      <c r="G8468">
        <f t="shared" si="132"/>
        <v>17.8</v>
      </c>
    </row>
    <row r="8469" spans="1:7" x14ac:dyDescent="0.25">
      <c r="A8469" s="6">
        <f>DATA!A8469</f>
        <v>44542.000127314815</v>
      </c>
      <c r="B8469">
        <f>DATA!C8469</f>
        <v>17.8</v>
      </c>
      <c r="D8469">
        <f>IF(MOD(MINUTE(A8469),$E$1)=0,1,0)</f>
        <v>1</v>
      </c>
      <c r="E8469">
        <f>YEAR(A8469)*1000+MONTH(A8469)*100+DAY(A8469)</f>
        <v>2022212</v>
      </c>
      <c r="F8469">
        <f>HOUR(A8469)*100+MINUTE(A8469)</f>
        <v>0</v>
      </c>
      <c r="G8469">
        <f t="shared" si="132"/>
        <v>17.8</v>
      </c>
    </row>
    <row r="8470" spans="1:7" x14ac:dyDescent="0.25">
      <c r="A8470" s="6">
        <f>DATA!A8470</f>
        <v>44542.000868055555</v>
      </c>
      <c r="B8470">
        <f>DATA!C8470</f>
        <v>17.8</v>
      </c>
      <c r="D8470">
        <f>IF(MOD(MINUTE(A8470),$E$1)=0,1,0)</f>
        <v>0</v>
      </c>
      <c r="E8470">
        <f>YEAR(A8470)*1000+MONTH(A8470)*100+DAY(A8470)</f>
        <v>2022212</v>
      </c>
      <c r="F8470">
        <f>HOUR(A8470)*100+MINUTE(A8470)</f>
        <v>1</v>
      </c>
      <c r="G8470">
        <f t="shared" si="132"/>
        <v>17.8</v>
      </c>
    </row>
    <row r="8471" spans="1:7" x14ac:dyDescent="0.25">
      <c r="A8471" s="6">
        <f>DATA!A8471</f>
        <v>44542.001597222225</v>
      </c>
      <c r="B8471">
        <f>DATA!C8471</f>
        <v>17.8</v>
      </c>
      <c r="D8471">
        <f>IF(MOD(MINUTE(A8471),$E$1)=0,1,0)</f>
        <v>0</v>
      </c>
      <c r="E8471">
        <f>YEAR(A8471)*1000+MONTH(A8471)*100+DAY(A8471)</f>
        <v>2022212</v>
      </c>
      <c r="F8471">
        <f>HOUR(A8471)*100+MINUTE(A8471)</f>
        <v>2</v>
      </c>
      <c r="G8471">
        <f t="shared" si="132"/>
        <v>17.8</v>
      </c>
    </row>
    <row r="8472" spans="1:7" x14ac:dyDescent="0.25">
      <c r="A8472" s="6">
        <f>DATA!A8472</f>
        <v>44542.002337962964</v>
      </c>
      <c r="B8472">
        <f>DATA!C8472</f>
        <v>17.899999999999999</v>
      </c>
      <c r="D8472">
        <f>IF(MOD(MINUTE(A8472),$E$1)=0,1,0)</f>
        <v>0</v>
      </c>
      <c r="E8472">
        <f>YEAR(A8472)*1000+MONTH(A8472)*100+DAY(A8472)</f>
        <v>2022212</v>
      </c>
      <c r="F8472">
        <f>HOUR(A8472)*100+MINUTE(A8472)</f>
        <v>3</v>
      </c>
      <c r="G8472">
        <f t="shared" si="132"/>
        <v>17.899999999999999</v>
      </c>
    </row>
    <row r="8473" spans="1:7" x14ac:dyDescent="0.25">
      <c r="A8473" s="6">
        <f>DATA!A8473</f>
        <v>44542.003067129626</v>
      </c>
      <c r="B8473">
        <f>DATA!C8473</f>
        <v>17.899999999999999</v>
      </c>
      <c r="D8473">
        <f>IF(MOD(MINUTE(A8473),$E$1)=0,1,0)</f>
        <v>0</v>
      </c>
      <c r="E8473">
        <f>YEAR(A8473)*1000+MONTH(A8473)*100+DAY(A8473)</f>
        <v>2022212</v>
      </c>
      <c r="F8473">
        <f>HOUR(A8473)*100+MINUTE(A8473)</f>
        <v>4</v>
      </c>
      <c r="G8473">
        <f t="shared" si="132"/>
        <v>17.899999999999999</v>
      </c>
    </row>
    <row r="8474" spans="1:7" x14ac:dyDescent="0.25">
      <c r="A8474" s="6">
        <f>DATA!A8474</f>
        <v>44542.003807870373</v>
      </c>
      <c r="B8474">
        <f>DATA!C8474</f>
        <v>17.899999999999999</v>
      </c>
      <c r="D8474">
        <f>IF(MOD(MINUTE(A8474),$E$1)=0,1,0)</f>
        <v>0</v>
      </c>
      <c r="E8474">
        <f>YEAR(A8474)*1000+MONTH(A8474)*100+DAY(A8474)</f>
        <v>2022212</v>
      </c>
      <c r="F8474">
        <f>HOUR(A8474)*100+MINUTE(A8474)</f>
        <v>5</v>
      </c>
      <c r="G8474">
        <f t="shared" si="132"/>
        <v>17.899999999999999</v>
      </c>
    </row>
    <row r="8475" spans="1:7" x14ac:dyDescent="0.25">
      <c r="A8475" s="6">
        <f>DATA!A8475</f>
        <v>44542.004537037035</v>
      </c>
      <c r="B8475">
        <f>DATA!C8475</f>
        <v>17.899999999999999</v>
      </c>
      <c r="D8475">
        <f>IF(MOD(MINUTE(A8475),$E$1)=0,1,0)</f>
        <v>0</v>
      </c>
      <c r="E8475">
        <f>YEAR(A8475)*1000+MONTH(A8475)*100+DAY(A8475)</f>
        <v>2022212</v>
      </c>
      <c r="F8475">
        <f>HOUR(A8475)*100+MINUTE(A8475)</f>
        <v>6</v>
      </c>
      <c r="G8475">
        <f t="shared" si="132"/>
        <v>17.899999999999999</v>
      </c>
    </row>
    <row r="8476" spans="1:7" x14ac:dyDescent="0.25">
      <c r="A8476" s="6">
        <f>DATA!A8476</f>
        <v>44542.005277777775</v>
      </c>
      <c r="B8476">
        <f>DATA!C8476</f>
        <v>17.8</v>
      </c>
      <c r="D8476">
        <f>IF(MOD(MINUTE(A8476),$E$1)=0,1,0)</f>
        <v>0</v>
      </c>
      <c r="E8476">
        <f>YEAR(A8476)*1000+MONTH(A8476)*100+DAY(A8476)</f>
        <v>2022212</v>
      </c>
      <c r="F8476">
        <f>HOUR(A8476)*100+MINUTE(A8476)</f>
        <v>7</v>
      </c>
      <c r="G8476">
        <f t="shared" si="132"/>
        <v>17.8</v>
      </c>
    </row>
    <row r="8477" spans="1:7" x14ac:dyDescent="0.25">
      <c r="A8477" s="6">
        <f>DATA!A8477</f>
        <v>44542.006018518521</v>
      </c>
      <c r="B8477">
        <f>DATA!C8477</f>
        <v>17.8</v>
      </c>
      <c r="D8477">
        <f>IF(MOD(MINUTE(A8477),$E$1)=0,1,0)</f>
        <v>0</v>
      </c>
      <c r="E8477">
        <f>YEAR(A8477)*1000+MONTH(A8477)*100+DAY(A8477)</f>
        <v>2022212</v>
      </c>
      <c r="F8477">
        <f>HOUR(A8477)*100+MINUTE(A8477)</f>
        <v>8</v>
      </c>
      <c r="G8477">
        <f t="shared" si="132"/>
        <v>17.8</v>
      </c>
    </row>
    <row r="8478" spans="1:7" x14ac:dyDescent="0.25">
      <c r="A8478" s="6">
        <f>DATA!A8478</f>
        <v>44542.006747685184</v>
      </c>
      <c r="B8478">
        <f>DATA!C8478</f>
        <v>17.899999999999999</v>
      </c>
      <c r="D8478">
        <f>IF(MOD(MINUTE(A8478),$E$1)=0,1,0)</f>
        <v>0</v>
      </c>
      <c r="E8478">
        <f>YEAR(A8478)*1000+MONTH(A8478)*100+DAY(A8478)</f>
        <v>2022212</v>
      </c>
      <c r="F8478">
        <f>HOUR(A8478)*100+MINUTE(A8478)</f>
        <v>9</v>
      </c>
      <c r="G8478">
        <f t="shared" si="132"/>
        <v>17.899999999999999</v>
      </c>
    </row>
    <row r="8479" spans="1:7" x14ac:dyDescent="0.25">
      <c r="A8479" s="6">
        <f>DATA!A8479</f>
        <v>44542.007488425923</v>
      </c>
      <c r="B8479">
        <f>DATA!C8479</f>
        <v>17.8</v>
      </c>
      <c r="D8479">
        <f>IF(MOD(MINUTE(A8479),$E$1)=0,1,0)</f>
        <v>0</v>
      </c>
      <c r="E8479">
        <f>YEAR(A8479)*1000+MONTH(A8479)*100+DAY(A8479)</f>
        <v>2022212</v>
      </c>
      <c r="F8479">
        <f>HOUR(A8479)*100+MINUTE(A8479)</f>
        <v>10</v>
      </c>
      <c r="G8479">
        <f t="shared" si="132"/>
        <v>17.8</v>
      </c>
    </row>
    <row r="8480" spans="1:7" x14ac:dyDescent="0.25">
      <c r="A8480" s="6">
        <f>DATA!A8480</f>
        <v>44542.008217592593</v>
      </c>
      <c r="B8480">
        <f>DATA!C8480</f>
        <v>17.8</v>
      </c>
      <c r="D8480">
        <f>IF(MOD(MINUTE(A8480),$E$1)=0,1,0)</f>
        <v>0</v>
      </c>
      <c r="E8480">
        <f>YEAR(A8480)*1000+MONTH(A8480)*100+DAY(A8480)</f>
        <v>2022212</v>
      </c>
      <c r="F8480">
        <f>HOUR(A8480)*100+MINUTE(A8480)</f>
        <v>11</v>
      </c>
      <c r="G8480">
        <f t="shared" si="132"/>
        <v>17.8</v>
      </c>
    </row>
    <row r="8481" spans="1:7" x14ac:dyDescent="0.25">
      <c r="A8481" s="6">
        <f>DATA!A8481</f>
        <v>44542.008958333332</v>
      </c>
      <c r="B8481">
        <f>DATA!C8481</f>
        <v>17.8</v>
      </c>
      <c r="D8481">
        <f>IF(MOD(MINUTE(A8481),$E$1)=0,1,0)</f>
        <v>0</v>
      </c>
      <c r="E8481">
        <f>YEAR(A8481)*1000+MONTH(A8481)*100+DAY(A8481)</f>
        <v>2022212</v>
      </c>
      <c r="F8481">
        <f>HOUR(A8481)*100+MINUTE(A8481)</f>
        <v>12</v>
      </c>
      <c r="G8481">
        <f t="shared" si="132"/>
        <v>17.8</v>
      </c>
    </row>
    <row r="8482" spans="1:7" x14ac:dyDescent="0.25">
      <c r="A8482" s="6">
        <f>DATA!A8482</f>
        <v>44542.009699074071</v>
      </c>
      <c r="B8482">
        <f>DATA!C8482</f>
        <v>17.8</v>
      </c>
      <c r="D8482">
        <f>IF(MOD(MINUTE(A8482),$E$1)=0,1,0)</f>
        <v>0</v>
      </c>
      <c r="E8482">
        <f>YEAR(A8482)*1000+MONTH(A8482)*100+DAY(A8482)</f>
        <v>2022212</v>
      </c>
      <c r="F8482">
        <f>HOUR(A8482)*100+MINUTE(A8482)</f>
        <v>13</v>
      </c>
      <c r="G8482">
        <f t="shared" si="132"/>
        <v>17.8</v>
      </c>
    </row>
    <row r="8483" spans="1:7" x14ac:dyDescent="0.25">
      <c r="A8483" s="6">
        <f>DATA!A8483</f>
        <v>44542.010428240741</v>
      </c>
      <c r="B8483">
        <f>DATA!C8483</f>
        <v>17.8</v>
      </c>
      <c r="D8483">
        <f>IF(MOD(MINUTE(A8483),$E$1)=0,1,0)</f>
        <v>1</v>
      </c>
      <c r="E8483">
        <f>YEAR(A8483)*1000+MONTH(A8483)*100+DAY(A8483)</f>
        <v>2022212</v>
      </c>
      <c r="F8483">
        <f>HOUR(A8483)*100+MINUTE(A8483)</f>
        <v>15</v>
      </c>
      <c r="G8483">
        <f t="shared" si="132"/>
        <v>17.8</v>
      </c>
    </row>
    <row r="8484" spans="1:7" x14ac:dyDescent="0.25">
      <c r="A8484" s="6">
        <f>DATA!A8484</f>
        <v>44542.01116898148</v>
      </c>
      <c r="B8484">
        <f>DATA!C8484</f>
        <v>17.8</v>
      </c>
      <c r="D8484">
        <f>IF(MOD(MINUTE(A8484),$E$1)=0,1,0)</f>
        <v>0</v>
      </c>
      <c r="E8484">
        <f>YEAR(A8484)*1000+MONTH(A8484)*100+DAY(A8484)</f>
        <v>2022212</v>
      </c>
      <c r="F8484">
        <f>HOUR(A8484)*100+MINUTE(A8484)</f>
        <v>16</v>
      </c>
      <c r="G8484">
        <f t="shared" si="132"/>
        <v>17.8</v>
      </c>
    </row>
    <row r="8485" spans="1:7" x14ac:dyDescent="0.25">
      <c r="A8485" s="6">
        <f>DATA!A8485</f>
        <v>44542.01189814815</v>
      </c>
      <c r="B8485">
        <f>DATA!C8485</f>
        <v>17.8</v>
      </c>
      <c r="D8485">
        <f>IF(MOD(MINUTE(A8485),$E$1)=0,1,0)</f>
        <v>0</v>
      </c>
      <c r="E8485">
        <f>YEAR(A8485)*1000+MONTH(A8485)*100+DAY(A8485)</f>
        <v>2022212</v>
      </c>
      <c r="F8485">
        <f>HOUR(A8485)*100+MINUTE(A8485)</f>
        <v>17</v>
      </c>
      <c r="G8485">
        <f t="shared" si="132"/>
        <v>17.8</v>
      </c>
    </row>
    <row r="8486" spans="1:7" x14ac:dyDescent="0.25">
      <c r="A8486" s="6">
        <f>DATA!A8486</f>
        <v>44542.012638888889</v>
      </c>
      <c r="B8486">
        <f>DATA!C8486</f>
        <v>17.8</v>
      </c>
      <c r="D8486">
        <f>IF(MOD(MINUTE(A8486),$E$1)=0,1,0)</f>
        <v>0</v>
      </c>
      <c r="E8486">
        <f>YEAR(A8486)*1000+MONTH(A8486)*100+DAY(A8486)</f>
        <v>2022212</v>
      </c>
      <c r="F8486">
        <f>HOUR(A8486)*100+MINUTE(A8486)</f>
        <v>18</v>
      </c>
      <c r="G8486">
        <f t="shared" si="132"/>
        <v>17.8</v>
      </c>
    </row>
    <row r="8487" spans="1:7" x14ac:dyDescent="0.25">
      <c r="A8487" s="6">
        <f>DATA!A8487</f>
        <v>44542.013379629629</v>
      </c>
      <c r="B8487">
        <f>DATA!C8487</f>
        <v>17.8</v>
      </c>
      <c r="D8487">
        <f>IF(MOD(MINUTE(A8487),$E$1)=0,1,0)</f>
        <v>0</v>
      </c>
      <c r="E8487">
        <f>YEAR(A8487)*1000+MONTH(A8487)*100+DAY(A8487)</f>
        <v>2022212</v>
      </c>
      <c r="F8487">
        <f>HOUR(A8487)*100+MINUTE(A8487)</f>
        <v>19</v>
      </c>
      <c r="G8487">
        <f t="shared" si="132"/>
        <v>17.8</v>
      </c>
    </row>
    <row r="8488" spans="1:7" x14ac:dyDescent="0.25">
      <c r="A8488" s="6">
        <f>DATA!A8488</f>
        <v>44542.014108796298</v>
      </c>
      <c r="B8488">
        <f>DATA!C8488</f>
        <v>17.8</v>
      </c>
      <c r="D8488">
        <f>IF(MOD(MINUTE(A8488),$E$1)=0,1,0)</f>
        <v>0</v>
      </c>
      <c r="E8488">
        <f>YEAR(A8488)*1000+MONTH(A8488)*100+DAY(A8488)</f>
        <v>2022212</v>
      </c>
      <c r="F8488">
        <f>HOUR(A8488)*100+MINUTE(A8488)</f>
        <v>20</v>
      </c>
      <c r="G8488">
        <f t="shared" si="132"/>
        <v>17.8</v>
      </c>
    </row>
    <row r="8489" spans="1:7" x14ac:dyDescent="0.25">
      <c r="A8489" s="6">
        <f>DATA!A8489</f>
        <v>44542.014849537038</v>
      </c>
      <c r="B8489">
        <f>DATA!C8489</f>
        <v>17.8</v>
      </c>
      <c r="D8489">
        <f>IF(MOD(MINUTE(A8489),$E$1)=0,1,0)</f>
        <v>0</v>
      </c>
      <c r="E8489">
        <f>YEAR(A8489)*1000+MONTH(A8489)*100+DAY(A8489)</f>
        <v>2022212</v>
      </c>
      <c r="F8489">
        <f>HOUR(A8489)*100+MINUTE(A8489)</f>
        <v>21</v>
      </c>
      <c r="G8489">
        <f t="shared" si="132"/>
        <v>17.8</v>
      </c>
    </row>
    <row r="8490" spans="1:7" x14ac:dyDescent="0.25">
      <c r="A8490" s="6">
        <f>DATA!A8490</f>
        <v>44542.0155787037</v>
      </c>
      <c r="B8490">
        <f>DATA!C8490</f>
        <v>17.8</v>
      </c>
      <c r="D8490">
        <f>IF(MOD(MINUTE(A8490),$E$1)=0,1,0)</f>
        <v>0</v>
      </c>
      <c r="E8490">
        <f>YEAR(A8490)*1000+MONTH(A8490)*100+DAY(A8490)</f>
        <v>2022212</v>
      </c>
      <c r="F8490">
        <f>HOUR(A8490)*100+MINUTE(A8490)</f>
        <v>22</v>
      </c>
      <c r="G8490">
        <f t="shared" si="132"/>
        <v>17.8</v>
      </c>
    </row>
    <row r="8491" spans="1:7" x14ac:dyDescent="0.25">
      <c r="A8491" s="6">
        <f>DATA!A8491</f>
        <v>44542.016319444447</v>
      </c>
      <c r="B8491">
        <f>DATA!C8491</f>
        <v>17.8</v>
      </c>
      <c r="D8491">
        <f>IF(MOD(MINUTE(A8491),$E$1)=0,1,0)</f>
        <v>0</v>
      </c>
      <c r="E8491">
        <f>YEAR(A8491)*1000+MONTH(A8491)*100+DAY(A8491)</f>
        <v>2022212</v>
      </c>
      <c r="F8491">
        <f>HOUR(A8491)*100+MINUTE(A8491)</f>
        <v>23</v>
      </c>
      <c r="G8491">
        <f t="shared" si="132"/>
        <v>17.8</v>
      </c>
    </row>
    <row r="8492" spans="1:7" x14ac:dyDescent="0.25">
      <c r="A8492" s="6">
        <f>DATA!A8492</f>
        <v>44542.017048611109</v>
      </c>
      <c r="B8492">
        <f>DATA!C8492</f>
        <v>17.8</v>
      </c>
      <c r="D8492">
        <f>IF(MOD(MINUTE(A8492),$E$1)=0,1,0)</f>
        <v>0</v>
      </c>
      <c r="E8492">
        <f>YEAR(A8492)*1000+MONTH(A8492)*100+DAY(A8492)</f>
        <v>2022212</v>
      </c>
      <c r="F8492">
        <f>HOUR(A8492)*100+MINUTE(A8492)</f>
        <v>24</v>
      </c>
      <c r="G8492">
        <f t="shared" si="132"/>
        <v>17.8</v>
      </c>
    </row>
    <row r="8493" spans="1:7" x14ac:dyDescent="0.25">
      <c r="A8493" s="6">
        <f>DATA!A8493</f>
        <v>44542.017789351848</v>
      </c>
      <c r="B8493">
        <f>DATA!C8493</f>
        <v>17.8</v>
      </c>
      <c r="D8493">
        <f>IF(MOD(MINUTE(A8493),$E$1)=0,1,0)</f>
        <v>0</v>
      </c>
      <c r="E8493">
        <f>YEAR(A8493)*1000+MONTH(A8493)*100+DAY(A8493)</f>
        <v>2022212</v>
      </c>
      <c r="F8493">
        <f>HOUR(A8493)*100+MINUTE(A8493)</f>
        <v>25</v>
      </c>
      <c r="G8493">
        <f t="shared" si="132"/>
        <v>17.8</v>
      </c>
    </row>
    <row r="8494" spans="1:7" x14ac:dyDescent="0.25">
      <c r="A8494" s="6">
        <f>DATA!A8494</f>
        <v>44542.018530092595</v>
      </c>
      <c r="B8494">
        <f>DATA!C8494</f>
        <v>17.8</v>
      </c>
      <c r="D8494">
        <f>IF(MOD(MINUTE(A8494),$E$1)=0,1,0)</f>
        <v>0</v>
      </c>
      <c r="E8494">
        <f>YEAR(A8494)*1000+MONTH(A8494)*100+DAY(A8494)</f>
        <v>2022212</v>
      </c>
      <c r="F8494">
        <f>HOUR(A8494)*100+MINUTE(A8494)</f>
        <v>26</v>
      </c>
      <c r="G8494">
        <f t="shared" si="132"/>
        <v>17.8</v>
      </c>
    </row>
    <row r="8495" spans="1:7" x14ac:dyDescent="0.25">
      <c r="A8495" s="6">
        <f>DATA!A8495</f>
        <v>44542.019259259258</v>
      </c>
      <c r="B8495">
        <f>DATA!C8495</f>
        <v>17.8</v>
      </c>
      <c r="D8495">
        <f>IF(MOD(MINUTE(A8495),$E$1)=0,1,0)</f>
        <v>0</v>
      </c>
      <c r="E8495">
        <f>YEAR(A8495)*1000+MONTH(A8495)*100+DAY(A8495)</f>
        <v>2022212</v>
      </c>
      <c r="F8495">
        <f>HOUR(A8495)*100+MINUTE(A8495)</f>
        <v>27</v>
      </c>
      <c r="G8495">
        <f t="shared" si="132"/>
        <v>17.8</v>
      </c>
    </row>
    <row r="8496" spans="1:7" x14ac:dyDescent="0.25">
      <c r="A8496" s="6">
        <f>DATA!A8496</f>
        <v>44542.02</v>
      </c>
      <c r="B8496">
        <f>DATA!C8496</f>
        <v>17.8</v>
      </c>
      <c r="D8496">
        <f>IF(MOD(MINUTE(A8496),$E$1)=0,1,0)</f>
        <v>0</v>
      </c>
      <c r="E8496">
        <f>YEAR(A8496)*1000+MONTH(A8496)*100+DAY(A8496)</f>
        <v>2022212</v>
      </c>
      <c r="F8496">
        <f>HOUR(A8496)*100+MINUTE(A8496)</f>
        <v>28</v>
      </c>
      <c r="G8496">
        <f t="shared" si="132"/>
        <v>17.8</v>
      </c>
    </row>
    <row r="8497" spans="1:7" x14ac:dyDescent="0.25">
      <c r="A8497" s="6">
        <f>DATA!A8497</f>
        <v>44542.020729166667</v>
      </c>
      <c r="B8497">
        <f>DATA!C8497</f>
        <v>17.8</v>
      </c>
      <c r="D8497">
        <f>IF(MOD(MINUTE(A8497),$E$1)=0,1,0)</f>
        <v>0</v>
      </c>
      <c r="E8497">
        <f>YEAR(A8497)*1000+MONTH(A8497)*100+DAY(A8497)</f>
        <v>2022212</v>
      </c>
      <c r="F8497">
        <f>HOUR(A8497)*100+MINUTE(A8497)</f>
        <v>29</v>
      </c>
      <c r="G8497">
        <f t="shared" si="132"/>
        <v>17.8</v>
      </c>
    </row>
    <row r="8498" spans="1:7" x14ac:dyDescent="0.25">
      <c r="A8498" s="6">
        <f>DATA!A8498</f>
        <v>44542.021469907406</v>
      </c>
      <c r="B8498">
        <f>DATA!C8498</f>
        <v>17.8</v>
      </c>
      <c r="D8498">
        <f>IF(MOD(MINUTE(A8498),$E$1)=0,1,0)</f>
        <v>1</v>
      </c>
      <c r="E8498">
        <f>YEAR(A8498)*1000+MONTH(A8498)*100+DAY(A8498)</f>
        <v>2022212</v>
      </c>
      <c r="F8498">
        <f>HOUR(A8498)*100+MINUTE(A8498)</f>
        <v>30</v>
      </c>
      <c r="G8498">
        <f t="shared" si="132"/>
        <v>17.8</v>
      </c>
    </row>
    <row r="8499" spans="1:7" x14ac:dyDescent="0.25">
      <c r="A8499" s="6">
        <f>DATA!A8499</f>
        <v>44542.022210648145</v>
      </c>
      <c r="B8499">
        <f>DATA!C8499</f>
        <v>17.8</v>
      </c>
      <c r="D8499">
        <f>IF(MOD(MINUTE(A8499),$E$1)=0,1,0)</f>
        <v>0</v>
      </c>
      <c r="E8499">
        <f>YEAR(A8499)*1000+MONTH(A8499)*100+DAY(A8499)</f>
        <v>2022212</v>
      </c>
      <c r="F8499">
        <f>HOUR(A8499)*100+MINUTE(A8499)</f>
        <v>31</v>
      </c>
      <c r="G8499">
        <f t="shared" si="132"/>
        <v>17.8</v>
      </c>
    </row>
    <row r="8500" spans="1:7" x14ac:dyDescent="0.25">
      <c r="A8500" s="6">
        <f>DATA!A8500</f>
        <v>44542.022939814815</v>
      </c>
      <c r="B8500">
        <f>DATA!C8500</f>
        <v>17.8</v>
      </c>
      <c r="D8500">
        <f>IF(MOD(MINUTE(A8500),$E$1)=0,1,0)</f>
        <v>0</v>
      </c>
      <c r="E8500">
        <f>YEAR(A8500)*1000+MONTH(A8500)*100+DAY(A8500)</f>
        <v>2022212</v>
      </c>
      <c r="F8500">
        <f>HOUR(A8500)*100+MINUTE(A8500)</f>
        <v>33</v>
      </c>
      <c r="G8500">
        <f t="shared" si="132"/>
        <v>17.8</v>
      </c>
    </row>
    <row r="8501" spans="1:7" x14ac:dyDescent="0.25">
      <c r="A8501" s="6">
        <f>DATA!A8501</f>
        <v>44542.023680555554</v>
      </c>
      <c r="B8501">
        <f>DATA!C8501</f>
        <v>17.8</v>
      </c>
      <c r="D8501">
        <f>IF(MOD(MINUTE(A8501),$E$1)=0,1,0)</f>
        <v>0</v>
      </c>
      <c r="E8501">
        <f>YEAR(A8501)*1000+MONTH(A8501)*100+DAY(A8501)</f>
        <v>2022212</v>
      </c>
      <c r="F8501">
        <f>HOUR(A8501)*100+MINUTE(A8501)</f>
        <v>34</v>
      </c>
      <c r="G8501">
        <f t="shared" si="132"/>
        <v>17.8</v>
      </c>
    </row>
    <row r="8502" spans="1:7" x14ac:dyDescent="0.25">
      <c r="A8502" s="6">
        <f>DATA!A8502</f>
        <v>44542.024409722224</v>
      </c>
      <c r="B8502">
        <f>DATA!C8502</f>
        <v>17.8</v>
      </c>
      <c r="D8502">
        <f>IF(MOD(MINUTE(A8502),$E$1)=0,1,0)</f>
        <v>0</v>
      </c>
      <c r="E8502">
        <f>YEAR(A8502)*1000+MONTH(A8502)*100+DAY(A8502)</f>
        <v>2022212</v>
      </c>
      <c r="F8502">
        <f>HOUR(A8502)*100+MINUTE(A8502)</f>
        <v>35</v>
      </c>
      <c r="G8502">
        <f t="shared" si="132"/>
        <v>17.8</v>
      </c>
    </row>
    <row r="8503" spans="1:7" x14ac:dyDescent="0.25">
      <c r="A8503" s="6">
        <f>DATA!A8503</f>
        <v>44542.025150462963</v>
      </c>
      <c r="B8503">
        <f>DATA!C8503</f>
        <v>17.8</v>
      </c>
      <c r="D8503">
        <f>IF(MOD(MINUTE(A8503),$E$1)=0,1,0)</f>
        <v>0</v>
      </c>
      <c r="E8503">
        <f>YEAR(A8503)*1000+MONTH(A8503)*100+DAY(A8503)</f>
        <v>2022212</v>
      </c>
      <c r="F8503">
        <f>HOUR(A8503)*100+MINUTE(A8503)</f>
        <v>36</v>
      </c>
      <c r="G8503">
        <f t="shared" si="132"/>
        <v>17.8</v>
      </c>
    </row>
    <row r="8504" spans="1:7" x14ac:dyDescent="0.25">
      <c r="A8504" s="6">
        <f>DATA!A8504</f>
        <v>44542.025891203702</v>
      </c>
      <c r="B8504">
        <f>DATA!C8504</f>
        <v>17.8</v>
      </c>
      <c r="D8504">
        <f>IF(MOD(MINUTE(A8504),$E$1)=0,1,0)</f>
        <v>0</v>
      </c>
      <c r="E8504">
        <f>YEAR(A8504)*1000+MONTH(A8504)*100+DAY(A8504)</f>
        <v>2022212</v>
      </c>
      <c r="F8504">
        <f>HOUR(A8504)*100+MINUTE(A8504)</f>
        <v>37</v>
      </c>
      <c r="G8504">
        <f t="shared" si="132"/>
        <v>17.8</v>
      </c>
    </row>
    <row r="8505" spans="1:7" x14ac:dyDescent="0.25">
      <c r="A8505" s="6">
        <f>DATA!A8505</f>
        <v>44542.026620370372</v>
      </c>
      <c r="B8505">
        <f>DATA!C8505</f>
        <v>17.8</v>
      </c>
      <c r="D8505">
        <f>IF(MOD(MINUTE(A8505),$E$1)=0,1,0)</f>
        <v>0</v>
      </c>
      <c r="E8505">
        <f>YEAR(A8505)*1000+MONTH(A8505)*100+DAY(A8505)</f>
        <v>2022212</v>
      </c>
      <c r="F8505">
        <f>HOUR(A8505)*100+MINUTE(A8505)</f>
        <v>38</v>
      </c>
      <c r="G8505">
        <f t="shared" si="132"/>
        <v>17.8</v>
      </c>
    </row>
    <row r="8506" spans="1:7" x14ac:dyDescent="0.25">
      <c r="A8506" s="6">
        <f>DATA!A8506</f>
        <v>44542.027361111112</v>
      </c>
      <c r="B8506">
        <f>DATA!C8506</f>
        <v>17.8</v>
      </c>
      <c r="D8506">
        <f>IF(MOD(MINUTE(A8506),$E$1)=0,1,0)</f>
        <v>0</v>
      </c>
      <c r="E8506">
        <f>YEAR(A8506)*1000+MONTH(A8506)*100+DAY(A8506)</f>
        <v>2022212</v>
      </c>
      <c r="F8506">
        <f>HOUR(A8506)*100+MINUTE(A8506)</f>
        <v>39</v>
      </c>
      <c r="G8506">
        <f t="shared" si="132"/>
        <v>17.8</v>
      </c>
    </row>
    <row r="8507" spans="1:7" x14ac:dyDescent="0.25">
      <c r="A8507" s="6">
        <f>DATA!A8507</f>
        <v>44542.028090277781</v>
      </c>
      <c r="B8507">
        <f>DATA!C8507</f>
        <v>17.8</v>
      </c>
      <c r="D8507">
        <f>IF(MOD(MINUTE(A8507),$E$1)=0,1,0)</f>
        <v>0</v>
      </c>
      <c r="E8507">
        <f>YEAR(A8507)*1000+MONTH(A8507)*100+DAY(A8507)</f>
        <v>2022212</v>
      </c>
      <c r="F8507">
        <f>HOUR(A8507)*100+MINUTE(A8507)</f>
        <v>40</v>
      </c>
      <c r="G8507">
        <f t="shared" si="132"/>
        <v>17.8</v>
      </c>
    </row>
    <row r="8508" spans="1:7" x14ac:dyDescent="0.25">
      <c r="A8508" s="6">
        <f>DATA!A8508</f>
        <v>44542.028831018521</v>
      </c>
      <c r="B8508">
        <f>DATA!C8508</f>
        <v>17.8</v>
      </c>
      <c r="D8508">
        <f>IF(MOD(MINUTE(A8508),$E$1)=0,1,0)</f>
        <v>0</v>
      </c>
      <c r="E8508">
        <f>YEAR(A8508)*1000+MONTH(A8508)*100+DAY(A8508)</f>
        <v>2022212</v>
      </c>
      <c r="F8508">
        <f>HOUR(A8508)*100+MINUTE(A8508)</f>
        <v>41</v>
      </c>
      <c r="G8508">
        <f t="shared" si="132"/>
        <v>17.8</v>
      </c>
    </row>
    <row r="8509" spans="1:7" x14ac:dyDescent="0.25">
      <c r="A8509" s="6">
        <f>DATA!A8509</f>
        <v>44542.02957175926</v>
      </c>
      <c r="B8509">
        <f>DATA!C8509</f>
        <v>17.8</v>
      </c>
      <c r="D8509">
        <f>IF(MOD(MINUTE(A8509),$E$1)=0,1,0)</f>
        <v>0</v>
      </c>
      <c r="E8509">
        <f>YEAR(A8509)*1000+MONTH(A8509)*100+DAY(A8509)</f>
        <v>2022212</v>
      </c>
      <c r="F8509">
        <f>HOUR(A8509)*100+MINUTE(A8509)</f>
        <v>42</v>
      </c>
      <c r="G8509">
        <f t="shared" si="132"/>
        <v>17.8</v>
      </c>
    </row>
    <row r="8510" spans="1:7" x14ac:dyDescent="0.25">
      <c r="A8510" s="6">
        <f>DATA!A8510</f>
        <v>44542.030300925922</v>
      </c>
      <c r="B8510">
        <f>DATA!C8510</f>
        <v>17.8</v>
      </c>
      <c r="D8510">
        <f>IF(MOD(MINUTE(A8510),$E$1)=0,1,0)</f>
        <v>0</v>
      </c>
      <c r="E8510">
        <f>YEAR(A8510)*1000+MONTH(A8510)*100+DAY(A8510)</f>
        <v>2022212</v>
      </c>
      <c r="F8510">
        <f>HOUR(A8510)*100+MINUTE(A8510)</f>
        <v>43</v>
      </c>
      <c r="G8510">
        <f t="shared" si="132"/>
        <v>17.8</v>
      </c>
    </row>
    <row r="8511" spans="1:7" x14ac:dyDescent="0.25">
      <c r="A8511" s="6">
        <f>DATA!A8511</f>
        <v>44542.031041666669</v>
      </c>
      <c r="B8511">
        <f>DATA!C8511</f>
        <v>17.8</v>
      </c>
      <c r="D8511">
        <f>IF(MOD(MINUTE(A8511),$E$1)=0,1,0)</f>
        <v>0</v>
      </c>
      <c r="E8511">
        <f>YEAR(A8511)*1000+MONTH(A8511)*100+DAY(A8511)</f>
        <v>2022212</v>
      </c>
      <c r="F8511">
        <f>HOUR(A8511)*100+MINUTE(A8511)</f>
        <v>44</v>
      </c>
      <c r="G8511">
        <f t="shared" si="132"/>
        <v>17.8</v>
      </c>
    </row>
    <row r="8512" spans="1:7" x14ac:dyDescent="0.25">
      <c r="A8512" s="6">
        <f>DATA!A8512</f>
        <v>44542.031770833331</v>
      </c>
      <c r="B8512">
        <f>DATA!C8512</f>
        <v>17.8</v>
      </c>
      <c r="D8512">
        <f>IF(MOD(MINUTE(A8512),$E$1)=0,1,0)</f>
        <v>1</v>
      </c>
      <c r="E8512">
        <f>YEAR(A8512)*1000+MONTH(A8512)*100+DAY(A8512)</f>
        <v>2022212</v>
      </c>
      <c r="F8512">
        <f>HOUR(A8512)*100+MINUTE(A8512)</f>
        <v>45</v>
      </c>
      <c r="G8512">
        <f t="shared" si="132"/>
        <v>17.8</v>
      </c>
    </row>
    <row r="8513" spans="1:7" x14ac:dyDescent="0.25">
      <c r="A8513" s="6">
        <f>DATA!A8513</f>
        <v>44542.032511574071</v>
      </c>
      <c r="B8513">
        <f>DATA!C8513</f>
        <v>17.8</v>
      </c>
      <c r="D8513">
        <f>IF(MOD(MINUTE(A8513),$E$1)=0,1,0)</f>
        <v>0</v>
      </c>
      <c r="E8513">
        <f>YEAR(A8513)*1000+MONTH(A8513)*100+DAY(A8513)</f>
        <v>2022212</v>
      </c>
      <c r="F8513">
        <f>HOUR(A8513)*100+MINUTE(A8513)</f>
        <v>46</v>
      </c>
      <c r="G8513">
        <f t="shared" si="132"/>
        <v>17.8</v>
      </c>
    </row>
    <row r="8514" spans="1:7" x14ac:dyDescent="0.25">
      <c r="A8514" s="6">
        <f>DATA!A8514</f>
        <v>44542.033252314817</v>
      </c>
      <c r="B8514">
        <f>DATA!C8514</f>
        <v>17.8</v>
      </c>
      <c r="D8514">
        <f>IF(MOD(MINUTE(A8514),$E$1)=0,1,0)</f>
        <v>0</v>
      </c>
      <c r="E8514">
        <f>YEAR(A8514)*1000+MONTH(A8514)*100+DAY(A8514)</f>
        <v>2022212</v>
      </c>
      <c r="F8514">
        <f>HOUR(A8514)*100+MINUTE(A8514)</f>
        <v>47</v>
      </c>
      <c r="G8514">
        <f t="shared" si="132"/>
        <v>17.8</v>
      </c>
    </row>
    <row r="8515" spans="1:7" x14ac:dyDescent="0.25">
      <c r="A8515" s="6">
        <f>DATA!A8515</f>
        <v>44542.03398148148</v>
      </c>
      <c r="B8515">
        <f>DATA!C8515</f>
        <v>17.8</v>
      </c>
      <c r="D8515">
        <f>IF(MOD(MINUTE(A8515),$E$1)=0,1,0)</f>
        <v>0</v>
      </c>
      <c r="E8515">
        <f>YEAR(A8515)*1000+MONTH(A8515)*100+DAY(A8515)</f>
        <v>2022212</v>
      </c>
      <c r="F8515">
        <f>HOUR(A8515)*100+MINUTE(A8515)</f>
        <v>48</v>
      </c>
      <c r="G8515">
        <f t="shared" si="132"/>
        <v>17.8</v>
      </c>
    </row>
    <row r="8516" spans="1:7" x14ac:dyDescent="0.25">
      <c r="A8516" s="6">
        <f>DATA!A8516</f>
        <v>44542.034722222219</v>
      </c>
      <c r="B8516">
        <f>DATA!C8516</f>
        <v>17.8</v>
      </c>
      <c r="D8516">
        <f>IF(MOD(MINUTE(A8516),$E$1)=0,1,0)</f>
        <v>0</v>
      </c>
      <c r="E8516">
        <f>YEAR(A8516)*1000+MONTH(A8516)*100+DAY(A8516)</f>
        <v>2022212</v>
      </c>
      <c r="F8516">
        <f>HOUR(A8516)*100+MINUTE(A8516)</f>
        <v>50</v>
      </c>
      <c r="G8516">
        <f t="shared" ref="G8516:G8579" si="133">B8516</f>
        <v>17.8</v>
      </c>
    </row>
    <row r="8517" spans="1:7" x14ac:dyDescent="0.25">
      <c r="A8517" s="6">
        <f>DATA!A8517</f>
        <v>44542.035451388889</v>
      </c>
      <c r="B8517">
        <f>DATA!C8517</f>
        <v>17.8</v>
      </c>
      <c r="D8517">
        <f>IF(MOD(MINUTE(A8517),$E$1)=0,1,0)</f>
        <v>0</v>
      </c>
      <c r="E8517">
        <f>YEAR(A8517)*1000+MONTH(A8517)*100+DAY(A8517)</f>
        <v>2022212</v>
      </c>
      <c r="F8517">
        <f>HOUR(A8517)*100+MINUTE(A8517)</f>
        <v>51</v>
      </c>
      <c r="G8517">
        <f t="shared" si="133"/>
        <v>17.8</v>
      </c>
    </row>
    <row r="8518" spans="1:7" x14ac:dyDescent="0.25">
      <c r="A8518" s="6">
        <f>DATA!A8518</f>
        <v>44542.036192129628</v>
      </c>
      <c r="B8518">
        <f>DATA!C8518</f>
        <v>17.8</v>
      </c>
      <c r="D8518">
        <f>IF(MOD(MINUTE(A8518),$E$1)=0,1,0)</f>
        <v>0</v>
      </c>
      <c r="E8518">
        <f>YEAR(A8518)*1000+MONTH(A8518)*100+DAY(A8518)</f>
        <v>2022212</v>
      </c>
      <c r="F8518">
        <f>HOUR(A8518)*100+MINUTE(A8518)</f>
        <v>52</v>
      </c>
      <c r="G8518">
        <f t="shared" si="133"/>
        <v>17.8</v>
      </c>
    </row>
    <row r="8519" spans="1:7" x14ac:dyDescent="0.25">
      <c r="A8519" s="6">
        <f>DATA!A8519</f>
        <v>44542.036921296298</v>
      </c>
      <c r="B8519">
        <f>DATA!C8519</f>
        <v>17.8</v>
      </c>
      <c r="D8519">
        <f>IF(MOD(MINUTE(A8519),$E$1)=0,1,0)</f>
        <v>0</v>
      </c>
      <c r="E8519">
        <f>YEAR(A8519)*1000+MONTH(A8519)*100+DAY(A8519)</f>
        <v>2022212</v>
      </c>
      <c r="F8519">
        <f>HOUR(A8519)*100+MINUTE(A8519)</f>
        <v>53</v>
      </c>
      <c r="G8519">
        <f t="shared" si="133"/>
        <v>17.8</v>
      </c>
    </row>
    <row r="8520" spans="1:7" x14ac:dyDescent="0.25">
      <c r="A8520" s="6">
        <f>DATA!A8520</f>
        <v>44542.037662037037</v>
      </c>
      <c r="B8520">
        <f>DATA!C8520</f>
        <v>17.8</v>
      </c>
      <c r="D8520">
        <f>IF(MOD(MINUTE(A8520),$E$1)=0,1,0)</f>
        <v>0</v>
      </c>
      <c r="E8520">
        <f>YEAR(A8520)*1000+MONTH(A8520)*100+DAY(A8520)</f>
        <v>2022212</v>
      </c>
      <c r="F8520">
        <f>HOUR(A8520)*100+MINUTE(A8520)</f>
        <v>54</v>
      </c>
      <c r="G8520">
        <f t="shared" si="133"/>
        <v>17.8</v>
      </c>
    </row>
    <row r="8521" spans="1:7" x14ac:dyDescent="0.25">
      <c r="A8521" s="6">
        <f>DATA!A8521</f>
        <v>44542.038391203707</v>
      </c>
      <c r="B8521">
        <f>DATA!C8521</f>
        <v>17.8</v>
      </c>
      <c r="D8521">
        <f>IF(MOD(MINUTE(A8521),$E$1)=0,1,0)</f>
        <v>0</v>
      </c>
      <c r="E8521">
        <f>YEAR(A8521)*1000+MONTH(A8521)*100+DAY(A8521)</f>
        <v>2022212</v>
      </c>
      <c r="F8521">
        <f>HOUR(A8521)*100+MINUTE(A8521)</f>
        <v>55</v>
      </c>
      <c r="G8521">
        <f t="shared" si="133"/>
        <v>17.8</v>
      </c>
    </row>
    <row r="8522" spans="1:7" x14ac:dyDescent="0.25">
      <c r="A8522" s="6">
        <f>DATA!A8522</f>
        <v>44542.039131944446</v>
      </c>
      <c r="B8522">
        <f>DATA!C8522</f>
        <v>17.8</v>
      </c>
      <c r="D8522">
        <f>IF(MOD(MINUTE(A8522),$E$1)=0,1,0)</f>
        <v>0</v>
      </c>
      <c r="E8522">
        <f>YEAR(A8522)*1000+MONTH(A8522)*100+DAY(A8522)</f>
        <v>2022212</v>
      </c>
      <c r="F8522">
        <f>HOUR(A8522)*100+MINUTE(A8522)</f>
        <v>56</v>
      </c>
      <c r="G8522">
        <f t="shared" si="133"/>
        <v>17.8</v>
      </c>
    </row>
    <row r="8523" spans="1:7" x14ac:dyDescent="0.25">
      <c r="A8523" s="6">
        <f>DATA!A8523</f>
        <v>44542.039872685185</v>
      </c>
      <c r="B8523">
        <f>DATA!C8523</f>
        <v>17.8</v>
      </c>
      <c r="D8523">
        <f>IF(MOD(MINUTE(A8523),$E$1)=0,1,0)</f>
        <v>0</v>
      </c>
      <c r="E8523">
        <f>YEAR(A8523)*1000+MONTH(A8523)*100+DAY(A8523)</f>
        <v>2022212</v>
      </c>
      <c r="F8523">
        <f>HOUR(A8523)*100+MINUTE(A8523)</f>
        <v>57</v>
      </c>
      <c r="G8523">
        <f t="shared" si="133"/>
        <v>17.8</v>
      </c>
    </row>
    <row r="8524" spans="1:7" x14ac:dyDescent="0.25">
      <c r="A8524" s="6">
        <f>DATA!A8524</f>
        <v>44542.040601851855</v>
      </c>
      <c r="B8524">
        <f>DATA!C8524</f>
        <v>17.8</v>
      </c>
      <c r="D8524">
        <f>IF(MOD(MINUTE(A8524),$E$1)=0,1,0)</f>
        <v>0</v>
      </c>
      <c r="E8524">
        <f>YEAR(A8524)*1000+MONTH(A8524)*100+DAY(A8524)</f>
        <v>2022212</v>
      </c>
      <c r="F8524">
        <f>HOUR(A8524)*100+MINUTE(A8524)</f>
        <v>58</v>
      </c>
      <c r="G8524">
        <f t="shared" si="133"/>
        <v>17.8</v>
      </c>
    </row>
    <row r="8525" spans="1:7" x14ac:dyDescent="0.25">
      <c r="A8525" s="6">
        <f>DATA!A8525</f>
        <v>44542.041342592594</v>
      </c>
      <c r="B8525">
        <f>DATA!C8525</f>
        <v>17.7</v>
      </c>
      <c r="D8525">
        <f>IF(MOD(MINUTE(A8525),$E$1)=0,1,0)</f>
        <v>0</v>
      </c>
      <c r="E8525">
        <f>YEAR(A8525)*1000+MONTH(A8525)*100+DAY(A8525)</f>
        <v>2022212</v>
      </c>
      <c r="F8525">
        <f>HOUR(A8525)*100+MINUTE(A8525)</f>
        <v>59</v>
      </c>
      <c r="G8525">
        <f t="shared" si="133"/>
        <v>17.7</v>
      </c>
    </row>
    <row r="8526" spans="1:7" x14ac:dyDescent="0.25">
      <c r="A8526" s="6">
        <f>DATA!A8526</f>
        <v>44542.042071759257</v>
      </c>
      <c r="B8526">
        <f>DATA!C8526</f>
        <v>17.7</v>
      </c>
      <c r="D8526">
        <f>IF(MOD(MINUTE(A8526),$E$1)=0,1,0)</f>
        <v>1</v>
      </c>
      <c r="E8526">
        <f>YEAR(A8526)*1000+MONTH(A8526)*100+DAY(A8526)</f>
        <v>2022212</v>
      </c>
      <c r="F8526">
        <f>HOUR(A8526)*100+MINUTE(A8526)</f>
        <v>100</v>
      </c>
      <c r="G8526">
        <f t="shared" si="133"/>
        <v>17.7</v>
      </c>
    </row>
    <row r="8527" spans="1:7" x14ac:dyDescent="0.25">
      <c r="A8527" s="6">
        <f>DATA!A8527</f>
        <v>44542.042812500003</v>
      </c>
      <c r="B8527">
        <f>DATA!C8527</f>
        <v>17.7</v>
      </c>
      <c r="D8527">
        <f>IF(MOD(MINUTE(A8527),$E$1)=0,1,0)</f>
        <v>0</v>
      </c>
      <c r="E8527">
        <f>YEAR(A8527)*1000+MONTH(A8527)*100+DAY(A8527)</f>
        <v>2022212</v>
      </c>
      <c r="F8527">
        <f>HOUR(A8527)*100+MINUTE(A8527)</f>
        <v>101</v>
      </c>
      <c r="G8527">
        <f t="shared" si="133"/>
        <v>17.7</v>
      </c>
    </row>
    <row r="8528" spans="1:7" x14ac:dyDescent="0.25">
      <c r="A8528" s="6">
        <f>DATA!A8528</f>
        <v>44542.043541666666</v>
      </c>
      <c r="B8528">
        <f>DATA!C8528</f>
        <v>17.7</v>
      </c>
      <c r="D8528">
        <f>IF(MOD(MINUTE(A8528),$E$1)=0,1,0)</f>
        <v>0</v>
      </c>
      <c r="E8528">
        <f>YEAR(A8528)*1000+MONTH(A8528)*100+DAY(A8528)</f>
        <v>2022212</v>
      </c>
      <c r="F8528">
        <f>HOUR(A8528)*100+MINUTE(A8528)</f>
        <v>102</v>
      </c>
      <c r="G8528">
        <f t="shared" si="133"/>
        <v>17.7</v>
      </c>
    </row>
    <row r="8529" spans="1:7" x14ac:dyDescent="0.25">
      <c r="A8529" s="6">
        <f>DATA!A8529</f>
        <v>44542.044282407405</v>
      </c>
      <c r="B8529">
        <f>DATA!C8529</f>
        <v>17.7</v>
      </c>
      <c r="D8529">
        <f>IF(MOD(MINUTE(A8529),$E$1)=0,1,0)</f>
        <v>0</v>
      </c>
      <c r="E8529">
        <f>YEAR(A8529)*1000+MONTH(A8529)*100+DAY(A8529)</f>
        <v>2022212</v>
      </c>
      <c r="F8529">
        <f>HOUR(A8529)*100+MINUTE(A8529)</f>
        <v>103</v>
      </c>
      <c r="G8529">
        <f t="shared" si="133"/>
        <v>17.7</v>
      </c>
    </row>
    <row r="8530" spans="1:7" x14ac:dyDescent="0.25">
      <c r="A8530" s="6">
        <f>DATA!A8530</f>
        <v>44542.045023148145</v>
      </c>
      <c r="B8530">
        <f>DATA!C8530</f>
        <v>17.7</v>
      </c>
      <c r="D8530">
        <f>IF(MOD(MINUTE(A8530),$E$1)=0,1,0)</f>
        <v>0</v>
      </c>
      <c r="E8530">
        <f>YEAR(A8530)*1000+MONTH(A8530)*100+DAY(A8530)</f>
        <v>2022212</v>
      </c>
      <c r="F8530">
        <f>HOUR(A8530)*100+MINUTE(A8530)</f>
        <v>104</v>
      </c>
      <c r="G8530">
        <f t="shared" si="133"/>
        <v>17.7</v>
      </c>
    </row>
    <row r="8531" spans="1:7" x14ac:dyDescent="0.25">
      <c r="A8531" s="6">
        <f>DATA!A8531</f>
        <v>44542.045752314814</v>
      </c>
      <c r="B8531">
        <f>DATA!C8531</f>
        <v>17.7</v>
      </c>
      <c r="D8531">
        <f>IF(MOD(MINUTE(A8531),$E$1)=0,1,0)</f>
        <v>0</v>
      </c>
      <c r="E8531">
        <f>YEAR(A8531)*1000+MONTH(A8531)*100+DAY(A8531)</f>
        <v>2022212</v>
      </c>
      <c r="F8531">
        <f>HOUR(A8531)*100+MINUTE(A8531)</f>
        <v>105</v>
      </c>
      <c r="G8531">
        <f t="shared" si="133"/>
        <v>17.7</v>
      </c>
    </row>
    <row r="8532" spans="1:7" x14ac:dyDescent="0.25">
      <c r="A8532" s="6">
        <f>DATA!A8532</f>
        <v>44542.046493055554</v>
      </c>
      <c r="B8532">
        <f>DATA!C8532</f>
        <v>17.7</v>
      </c>
      <c r="D8532">
        <f>IF(MOD(MINUTE(A8532),$E$1)=0,1,0)</f>
        <v>0</v>
      </c>
      <c r="E8532">
        <f>YEAR(A8532)*1000+MONTH(A8532)*100+DAY(A8532)</f>
        <v>2022212</v>
      </c>
      <c r="F8532">
        <f>HOUR(A8532)*100+MINUTE(A8532)</f>
        <v>106</v>
      </c>
      <c r="G8532">
        <f t="shared" si="133"/>
        <v>17.7</v>
      </c>
    </row>
    <row r="8533" spans="1:7" x14ac:dyDescent="0.25">
      <c r="A8533" s="6">
        <f>DATA!A8533</f>
        <v>44542.047222222223</v>
      </c>
      <c r="B8533">
        <f>DATA!C8533</f>
        <v>17.7</v>
      </c>
      <c r="D8533">
        <f>IF(MOD(MINUTE(A8533),$E$1)=0,1,0)</f>
        <v>0</v>
      </c>
      <c r="E8533">
        <f>YEAR(A8533)*1000+MONTH(A8533)*100+DAY(A8533)</f>
        <v>2022212</v>
      </c>
      <c r="F8533">
        <f>HOUR(A8533)*100+MINUTE(A8533)</f>
        <v>108</v>
      </c>
      <c r="G8533">
        <f t="shared" si="133"/>
        <v>17.7</v>
      </c>
    </row>
    <row r="8534" spans="1:7" x14ac:dyDescent="0.25">
      <c r="A8534" s="6">
        <f>DATA!A8534</f>
        <v>44542.047962962963</v>
      </c>
      <c r="B8534">
        <f>DATA!C8534</f>
        <v>17.8</v>
      </c>
      <c r="D8534">
        <f>IF(MOD(MINUTE(A8534),$E$1)=0,1,0)</f>
        <v>0</v>
      </c>
      <c r="E8534">
        <f>YEAR(A8534)*1000+MONTH(A8534)*100+DAY(A8534)</f>
        <v>2022212</v>
      </c>
      <c r="F8534">
        <f>HOUR(A8534)*100+MINUTE(A8534)</f>
        <v>109</v>
      </c>
      <c r="G8534">
        <f t="shared" si="133"/>
        <v>17.8</v>
      </c>
    </row>
    <row r="8535" spans="1:7" x14ac:dyDescent="0.25">
      <c r="A8535" s="6">
        <f>DATA!A8535</f>
        <v>44542.048703703702</v>
      </c>
      <c r="B8535">
        <f>DATA!C8535</f>
        <v>17.8</v>
      </c>
      <c r="D8535">
        <f>IF(MOD(MINUTE(A8535),$E$1)=0,1,0)</f>
        <v>0</v>
      </c>
      <c r="E8535">
        <f>YEAR(A8535)*1000+MONTH(A8535)*100+DAY(A8535)</f>
        <v>2022212</v>
      </c>
      <c r="F8535">
        <f>HOUR(A8535)*100+MINUTE(A8535)</f>
        <v>110</v>
      </c>
      <c r="G8535">
        <f t="shared" si="133"/>
        <v>17.8</v>
      </c>
    </row>
    <row r="8536" spans="1:7" x14ac:dyDescent="0.25">
      <c r="A8536" s="6">
        <f>DATA!A8536</f>
        <v>44542.049432870372</v>
      </c>
      <c r="B8536">
        <f>DATA!C8536</f>
        <v>17.8</v>
      </c>
      <c r="D8536">
        <f>IF(MOD(MINUTE(A8536),$E$1)=0,1,0)</f>
        <v>0</v>
      </c>
      <c r="E8536">
        <f>YEAR(A8536)*1000+MONTH(A8536)*100+DAY(A8536)</f>
        <v>2022212</v>
      </c>
      <c r="F8536">
        <f>HOUR(A8536)*100+MINUTE(A8536)</f>
        <v>111</v>
      </c>
      <c r="G8536">
        <f t="shared" si="133"/>
        <v>17.8</v>
      </c>
    </row>
    <row r="8537" spans="1:7" x14ac:dyDescent="0.25">
      <c r="A8537" s="6">
        <f>DATA!A8537</f>
        <v>44542.050173611111</v>
      </c>
      <c r="B8537">
        <f>DATA!C8537</f>
        <v>17.8</v>
      </c>
      <c r="D8537">
        <f>IF(MOD(MINUTE(A8537),$E$1)=0,1,0)</f>
        <v>0</v>
      </c>
      <c r="E8537">
        <f>YEAR(A8537)*1000+MONTH(A8537)*100+DAY(A8537)</f>
        <v>2022212</v>
      </c>
      <c r="F8537">
        <f>HOUR(A8537)*100+MINUTE(A8537)</f>
        <v>112</v>
      </c>
      <c r="G8537">
        <f t="shared" si="133"/>
        <v>17.8</v>
      </c>
    </row>
    <row r="8538" spans="1:7" x14ac:dyDescent="0.25">
      <c r="A8538" s="6">
        <f>DATA!A8538</f>
        <v>44542.050902777781</v>
      </c>
      <c r="B8538">
        <f>DATA!C8538</f>
        <v>17.8</v>
      </c>
      <c r="D8538">
        <f>IF(MOD(MINUTE(A8538),$E$1)=0,1,0)</f>
        <v>0</v>
      </c>
      <c r="E8538">
        <f>YEAR(A8538)*1000+MONTH(A8538)*100+DAY(A8538)</f>
        <v>2022212</v>
      </c>
      <c r="F8538">
        <f>HOUR(A8538)*100+MINUTE(A8538)</f>
        <v>113</v>
      </c>
      <c r="G8538">
        <f t="shared" si="133"/>
        <v>17.8</v>
      </c>
    </row>
    <row r="8539" spans="1:7" x14ac:dyDescent="0.25">
      <c r="A8539" s="6">
        <f>DATA!A8539</f>
        <v>44542.05164351852</v>
      </c>
      <c r="B8539">
        <f>DATA!C8539</f>
        <v>17.8</v>
      </c>
      <c r="D8539">
        <f>IF(MOD(MINUTE(A8539),$E$1)=0,1,0)</f>
        <v>0</v>
      </c>
      <c r="E8539">
        <f>YEAR(A8539)*1000+MONTH(A8539)*100+DAY(A8539)</f>
        <v>2022212</v>
      </c>
      <c r="F8539">
        <f>HOUR(A8539)*100+MINUTE(A8539)</f>
        <v>114</v>
      </c>
      <c r="G8539">
        <f t="shared" si="133"/>
        <v>17.8</v>
      </c>
    </row>
    <row r="8540" spans="1:7" x14ac:dyDescent="0.25">
      <c r="A8540" s="6">
        <f>DATA!A8540</f>
        <v>44542.052384259259</v>
      </c>
      <c r="B8540">
        <f>DATA!C8540</f>
        <v>17.7</v>
      </c>
      <c r="D8540">
        <f>IF(MOD(MINUTE(A8540),$E$1)=0,1,0)</f>
        <v>1</v>
      </c>
      <c r="E8540">
        <f>YEAR(A8540)*1000+MONTH(A8540)*100+DAY(A8540)</f>
        <v>2022212</v>
      </c>
      <c r="F8540">
        <f>HOUR(A8540)*100+MINUTE(A8540)</f>
        <v>115</v>
      </c>
      <c r="G8540">
        <f t="shared" si="133"/>
        <v>17.7</v>
      </c>
    </row>
    <row r="8541" spans="1:7" x14ac:dyDescent="0.25">
      <c r="A8541" s="6">
        <f>DATA!A8541</f>
        <v>44542.053113425929</v>
      </c>
      <c r="B8541">
        <f>DATA!C8541</f>
        <v>17.8</v>
      </c>
      <c r="D8541">
        <f>IF(MOD(MINUTE(A8541),$E$1)=0,1,0)</f>
        <v>0</v>
      </c>
      <c r="E8541">
        <f>YEAR(A8541)*1000+MONTH(A8541)*100+DAY(A8541)</f>
        <v>2022212</v>
      </c>
      <c r="F8541">
        <f>HOUR(A8541)*100+MINUTE(A8541)</f>
        <v>116</v>
      </c>
      <c r="G8541">
        <f t="shared" si="133"/>
        <v>17.8</v>
      </c>
    </row>
    <row r="8542" spans="1:7" x14ac:dyDescent="0.25">
      <c r="A8542" s="6">
        <f>DATA!A8542</f>
        <v>44542.053854166668</v>
      </c>
      <c r="B8542">
        <f>DATA!C8542</f>
        <v>17.7</v>
      </c>
      <c r="D8542">
        <f>IF(MOD(MINUTE(A8542),$E$1)=0,1,0)</f>
        <v>0</v>
      </c>
      <c r="E8542">
        <f>YEAR(A8542)*1000+MONTH(A8542)*100+DAY(A8542)</f>
        <v>2022212</v>
      </c>
      <c r="F8542">
        <f>HOUR(A8542)*100+MINUTE(A8542)</f>
        <v>117</v>
      </c>
      <c r="G8542">
        <f t="shared" si="133"/>
        <v>17.7</v>
      </c>
    </row>
    <row r="8543" spans="1:7" x14ac:dyDescent="0.25">
      <c r="A8543" s="6">
        <f>DATA!A8543</f>
        <v>44542.054583333331</v>
      </c>
      <c r="B8543">
        <f>DATA!C8543</f>
        <v>17.7</v>
      </c>
      <c r="D8543">
        <f>IF(MOD(MINUTE(A8543),$E$1)=0,1,0)</f>
        <v>0</v>
      </c>
      <c r="E8543">
        <f>YEAR(A8543)*1000+MONTH(A8543)*100+DAY(A8543)</f>
        <v>2022212</v>
      </c>
      <c r="F8543">
        <f>HOUR(A8543)*100+MINUTE(A8543)</f>
        <v>118</v>
      </c>
      <c r="G8543">
        <f t="shared" si="133"/>
        <v>17.7</v>
      </c>
    </row>
    <row r="8544" spans="1:7" x14ac:dyDescent="0.25">
      <c r="A8544" s="6">
        <f>DATA!A8544</f>
        <v>44542.055324074077</v>
      </c>
      <c r="B8544">
        <f>DATA!C8544</f>
        <v>17.8</v>
      </c>
      <c r="D8544">
        <f>IF(MOD(MINUTE(A8544),$E$1)=0,1,0)</f>
        <v>0</v>
      </c>
      <c r="E8544">
        <f>YEAR(A8544)*1000+MONTH(A8544)*100+DAY(A8544)</f>
        <v>2022212</v>
      </c>
      <c r="F8544">
        <f>HOUR(A8544)*100+MINUTE(A8544)</f>
        <v>119</v>
      </c>
      <c r="G8544">
        <f t="shared" si="133"/>
        <v>17.8</v>
      </c>
    </row>
    <row r="8545" spans="1:7" x14ac:dyDescent="0.25">
      <c r="A8545" s="6">
        <f>DATA!A8545</f>
        <v>44542.05605324074</v>
      </c>
      <c r="B8545">
        <f>DATA!C8545</f>
        <v>17.7</v>
      </c>
      <c r="D8545">
        <f>IF(MOD(MINUTE(A8545),$E$1)=0,1,0)</f>
        <v>0</v>
      </c>
      <c r="E8545">
        <f>YEAR(A8545)*1000+MONTH(A8545)*100+DAY(A8545)</f>
        <v>2022212</v>
      </c>
      <c r="F8545">
        <f>HOUR(A8545)*100+MINUTE(A8545)</f>
        <v>120</v>
      </c>
      <c r="G8545">
        <f t="shared" si="133"/>
        <v>17.7</v>
      </c>
    </row>
    <row r="8546" spans="1:7" x14ac:dyDescent="0.25">
      <c r="A8546" s="6">
        <f>DATA!A8546</f>
        <v>44542.056793981479</v>
      </c>
      <c r="B8546">
        <f>DATA!C8546</f>
        <v>17.7</v>
      </c>
      <c r="D8546">
        <f>IF(MOD(MINUTE(A8546),$E$1)=0,1,0)</f>
        <v>0</v>
      </c>
      <c r="E8546">
        <f>YEAR(A8546)*1000+MONTH(A8546)*100+DAY(A8546)</f>
        <v>2022212</v>
      </c>
      <c r="F8546">
        <f>HOUR(A8546)*100+MINUTE(A8546)</f>
        <v>121</v>
      </c>
      <c r="G8546">
        <f t="shared" si="133"/>
        <v>17.7</v>
      </c>
    </row>
    <row r="8547" spans="1:7" x14ac:dyDescent="0.25">
      <c r="A8547" s="6">
        <f>DATA!A8547</f>
        <v>44542.057534722226</v>
      </c>
      <c r="B8547">
        <f>DATA!C8547</f>
        <v>17.7</v>
      </c>
      <c r="D8547">
        <f>IF(MOD(MINUTE(A8547),$E$1)=0,1,0)</f>
        <v>0</v>
      </c>
      <c r="E8547">
        <f>YEAR(A8547)*1000+MONTH(A8547)*100+DAY(A8547)</f>
        <v>2022212</v>
      </c>
      <c r="F8547">
        <f>HOUR(A8547)*100+MINUTE(A8547)</f>
        <v>122</v>
      </c>
      <c r="G8547">
        <f t="shared" si="133"/>
        <v>17.7</v>
      </c>
    </row>
    <row r="8548" spans="1:7" x14ac:dyDescent="0.25">
      <c r="A8548" s="6">
        <f>DATA!A8548</f>
        <v>44542.058263888888</v>
      </c>
      <c r="B8548">
        <f>DATA!C8548</f>
        <v>17.8</v>
      </c>
      <c r="D8548">
        <f>IF(MOD(MINUTE(A8548),$E$1)=0,1,0)</f>
        <v>0</v>
      </c>
      <c r="E8548">
        <f>YEAR(A8548)*1000+MONTH(A8548)*100+DAY(A8548)</f>
        <v>2022212</v>
      </c>
      <c r="F8548">
        <f>HOUR(A8548)*100+MINUTE(A8548)</f>
        <v>123</v>
      </c>
      <c r="G8548">
        <f t="shared" si="133"/>
        <v>17.8</v>
      </c>
    </row>
    <row r="8549" spans="1:7" x14ac:dyDescent="0.25">
      <c r="A8549" s="6">
        <f>DATA!A8549</f>
        <v>44542.059004629627</v>
      </c>
      <c r="B8549">
        <f>DATA!C8549</f>
        <v>17.7</v>
      </c>
      <c r="D8549">
        <f>IF(MOD(MINUTE(A8549),$E$1)=0,1,0)</f>
        <v>0</v>
      </c>
      <c r="E8549">
        <f>YEAR(A8549)*1000+MONTH(A8549)*100+DAY(A8549)</f>
        <v>2022212</v>
      </c>
      <c r="F8549">
        <f>HOUR(A8549)*100+MINUTE(A8549)</f>
        <v>124</v>
      </c>
      <c r="G8549">
        <f t="shared" si="133"/>
        <v>17.7</v>
      </c>
    </row>
    <row r="8550" spans="1:7" x14ac:dyDescent="0.25">
      <c r="A8550" s="6">
        <f>DATA!A8550</f>
        <v>44542.059745370374</v>
      </c>
      <c r="B8550">
        <f>DATA!C8550</f>
        <v>17.8</v>
      </c>
      <c r="D8550">
        <f>IF(MOD(MINUTE(A8550),$E$1)=0,1,0)</f>
        <v>0</v>
      </c>
      <c r="E8550">
        <f>YEAR(A8550)*1000+MONTH(A8550)*100+DAY(A8550)</f>
        <v>2022212</v>
      </c>
      <c r="F8550">
        <f>HOUR(A8550)*100+MINUTE(A8550)</f>
        <v>126</v>
      </c>
      <c r="G8550">
        <f t="shared" si="133"/>
        <v>17.8</v>
      </c>
    </row>
    <row r="8551" spans="1:7" x14ac:dyDescent="0.25">
      <c r="A8551" s="6">
        <f>DATA!A8551</f>
        <v>44542.060474537036</v>
      </c>
      <c r="B8551">
        <f>DATA!C8551</f>
        <v>17.8</v>
      </c>
      <c r="D8551">
        <f>IF(MOD(MINUTE(A8551),$E$1)=0,1,0)</f>
        <v>0</v>
      </c>
      <c r="E8551">
        <f>YEAR(A8551)*1000+MONTH(A8551)*100+DAY(A8551)</f>
        <v>2022212</v>
      </c>
      <c r="F8551">
        <f>HOUR(A8551)*100+MINUTE(A8551)</f>
        <v>127</v>
      </c>
      <c r="G8551">
        <f t="shared" si="133"/>
        <v>17.8</v>
      </c>
    </row>
    <row r="8552" spans="1:7" x14ac:dyDescent="0.25">
      <c r="A8552" s="6">
        <f>DATA!A8552</f>
        <v>44542.061215277776</v>
      </c>
      <c r="B8552">
        <f>DATA!C8552</f>
        <v>17.8</v>
      </c>
      <c r="D8552">
        <f>IF(MOD(MINUTE(A8552),$E$1)=0,1,0)</f>
        <v>0</v>
      </c>
      <c r="E8552">
        <f>YEAR(A8552)*1000+MONTH(A8552)*100+DAY(A8552)</f>
        <v>2022212</v>
      </c>
      <c r="F8552">
        <f>HOUR(A8552)*100+MINUTE(A8552)</f>
        <v>128</v>
      </c>
      <c r="G8552">
        <f t="shared" si="133"/>
        <v>17.8</v>
      </c>
    </row>
    <row r="8553" spans="1:7" x14ac:dyDescent="0.25">
      <c r="A8553" s="6">
        <f>DATA!A8553</f>
        <v>44542.061944444446</v>
      </c>
      <c r="B8553">
        <f>DATA!C8553</f>
        <v>17.8</v>
      </c>
      <c r="D8553">
        <f>IF(MOD(MINUTE(A8553),$E$1)=0,1,0)</f>
        <v>0</v>
      </c>
      <c r="E8553">
        <f>YEAR(A8553)*1000+MONTH(A8553)*100+DAY(A8553)</f>
        <v>2022212</v>
      </c>
      <c r="F8553">
        <f>HOUR(A8553)*100+MINUTE(A8553)</f>
        <v>129</v>
      </c>
      <c r="G8553">
        <f t="shared" si="133"/>
        <v>17.8</v>
      </c>
    </row>
    <row r="8554" spans="1:7" x14ac:dyDescent="0.25">
      <c r="A8554" s="6">
        <f>DATA!A8554</f>
        <v>44542.062685185185</v>
      </c>
      <c r="B8554">
        <f>DATA!C8554</f>
        <v>17.8</v>
      </c>
      <c r="D8554">
        <f>IF(MOD(MINUTE(A8554),$E$1)=0,1,0)</f>
        <v>1</v>
      </c>
      <c r="E8554">
        <f>YEAR(A8554)*1000+MONTH(A8554)*100+DAY(A8554)</f>
        <v>2022212</v>
      </c>
      <c r="F8554">
        <f>HOUR(A8554)*100+MINUTE(A8554)</f>
        <v>130</v>
      </c>
      <c r="G8554">
        <f t="shared" si="133"/>
        <v>17.8</v>
      </c>
    </row>
    <row r="8555" spans="1:7" x14ac:dyDescent="0.25">
      <c r="A8555" s="6">
        <f>DATA!A8555</f>
        <v>44542.063425925924</v>
      </c>
      <c r="B8555">
        <f>DATA!C8555</f>
        <v>17.8</v>
      </c>
      <c r="D8555">
        <f>IF(MOD(MINUTE(A8555),$E$1)=0,1,0)</f>
        <v>0</v>
      </c>
      <c r="E8555">
        <f>YEAR(A8555)*1000+MONTH(A8555)*100+DAY(A8555)</f>
        <v>2022212</v>
      </c>
      <c r="F8555">
        <f>HOUR(A8555)*100+MINUTE(A8555)</f>
        <v>131</v>
      </c>
      <c r="G8555">
        <f t="shared" si="133"/>
        <v>17.8</v>
      </c>
    </row>
    <row r="8556" spans="1:7" x14ac:dyDescent="0.25">
      <c r="A8556" s="6">
        <f>DATA!A8556</f>
        <v>44542.064155092594</v>
      </c>
      <c r="B8556">
        <f>DATA!C8556</f>
        <v>17.8</v>
      </c>
      <c r="D8556">
        <f>IF(MOD(MINUTE(A8556),$E$1)=0,1,0)</f>
        <v>0</v>
      </c>
      <c r="E8556">
        <f>YEAR(A8556)*1000+MONTH(A8556)*100+DAY(A8556)</f>
        <v>2022212</v>
      </c>
      <c r="F8556">
        <f>HOUR(A8556)*100+MINUTE(A8556)</f>
        <v>132</v>
      </c>
      <c r="G8556">
        <f t="shared" si="133"/>
        <v>17.8</v>
      </c>
    </row>
    <row r="8557" spans="1:7" x14ac:dyDescent="0.25">
      <c r="A8557" s="6">
        <f>DATA!A8557</f>
        <v>44542.064895833333</v>
      </c>
      <c r="B8557">
        <f>DATA!C8557</f>
        <v>17.8</v>
      </c>
      <c r="D8557">
        <f>IF(MOD(MINUTE(A8557),$E$1)=0,1,0)</f>
        <v>0</v>
      </c>
      <c r="E8557">
        <f>YEAR(A8557)*1000+MONTH(A8557)*100+DAY(A8557)</f>
        <v>2022212</v>
      </c>
      <c r="F8557">
        <f>HOUR(A8557)*100+MINUTE(A8557)</f>
        <v>133</v>
      </c>
      <c r="G8557">
        <f t="shared" si="133"/>
        <v>17.8</v>
      </c>
    </row>
    <row r="8558" spans="1:7" x14ac:dyDescent="0.25">
      <c r="A8558" s="6">
        <f>DATA!A8558</f>
        <v>44542.065625000003</v>
      </c>
      <c r="B8558">
        <f>DATA!C8558</f>
        <v>17.8</v>
      </c>
      <c r="D8558">
        <f>IF(MOD(MINUTE(A8558),$E$1)=0,1,0)</f>
        <v>0</v>
      </c>
      <c r="E8558">
        <f>YEAR(A8558)*1000+MONTH(A8558)*100+DAY(A8558)</f>
        <v>2022212</v>
      </c>
      <c r="F8558">
        <f>HOUR(A8558)*100+MINUTE(A8558)</f>
        <v>134</v>
      </c>
      <c r="G8558">
        <f t="shared" si="133"/>
        <v>17.8</v>
      </c>
    </row>
    <row r="8559" spans="1:7" x14ac:dyDescent="0.25">
      <c r="A8559" s="6">
        <f>DATA!A8559</f>
        <v>44542.066365740742</v>
      </c>
      <c r="B8559">
        <f>DATA!C8559</f>
        <v>17.8</v>
      </c>
      <c r="D8559">
        <f>IF(MOD(MINUTE(A8559),$E$1)=0,1,0)</f>
        <v>0</v>
      </c>
      <c r="E8559">
        <f>YEAR(A8559)*1000+MONTH(A8559)*100+DAY(A8559)</f>
        <v>2022212</v>
      </c>
      <c r="F8559">
        <f>HOUR(A8559)*100+MINUTE(A8559)</f>
        <v>135</v>
      </c>
      <c r="G8559">
        <f t="shared" si="133"/>
        <v>17.8</v>
      </c>
    </row>
    <row r="8560" spans="1:7" x14ac:dyDescent="0.25">
      <c r="A8560" s="6">
        <f>DATA!A8560</f>
        <v>44542.067094907405</v>
      </c>
      <c r="B8560">
        <f>DATA!C8560</f>
        <v>17.8</v>
      </c>
      <c r="D8560">
        <f>IF(MOD(MINUTE(A8560),$E$1)=0,1,0)</f>
        <v>0</v>
      </c>
      <c r="E8560">
        <f>YEAR(A8560)*1000+MONTH(A8560)*100+DAY(A8560)</f>
        <v>2022212</v>
      </c>
      <c r="F8560">
        <f>HOUR(A8560)*100+MINUTE(A8560)</f>
        <v>136</v>
      </c>
      <c r="G8560">
        <f t="shared" si="133"/>
        <v>17.8</v>
      </c>
    </row>
    <row r="8561" spans="1:7" x14ac:dyDescent="0.25">
      <c r="A8561" s="6">
        <f>DATA!A8561</f>
        <v>44542.067835648151</v>
      </c>
      <c r="B8561">
        <f>DATA!C8561</f>
        <v>17.7</v>
      </c>
      <c r="D8561">
        <f>IF(MOD(MINUTE(A8561),$E$1)=0,1,0)</f>
        <v>0</v>
      </c>
      <c r="E8561">
        <f>YEAR(A8561)*1000+MONTH(A8561)*100+DAY(A8561)</f>
        <v>2022212</v>
      </c>
      <c r="F8561">
        <f>HOUR(A8561)*100+MINUTE(A8561)</f>
        <v>137</v>
      </c>
      <c r="G8561">
        <f t="shared" si="133"/>
        <v>17.7</v>
      </c>
    </row>
    <row r="8562" spans="1:7" x14ac:dyDescent="0.25">
      <c r="A8562" s="6">
        <f>DATA!A8562</f>
        <v>44542.068576388891</v>
      </c>
      <c r="B8562">
        <f>DATA!C8562</f>
        <v>17.8</v>
      </c>
      <c r="D8562">
        <f>IF(MOD(MINUTE(A8562),$E$1)=0,1,0)</f>
        <v>0</v>
      </c>
      <c r="E8562">
        <f>YEAR(A8562)*1000+MONTH(A8562)*100+DAY(A8562)</f>
        <v>2022212</v>
      </c>
      <c r="F8562">
        <f>HOUR(A8562)*100+MINUTE(A8562)</f>
        <v>138</v>
      </c>
      <c r="G8562">
        <f t="shared" si="133"/>
        <v>17.8</v>
      </c>
    </row>
    <row r="8563" spans="1:7" x14ac:dyDescent="0.25">
      <c r="A8563" s="6">
        <f>DATA!A8563</f>
        <v>44542.069305555553</v>
      </c>
      <c r="B8563">
        <f>DATA!C8563</f>
        <v>17.7</v>
      </c>
      <c r="D8563">
        <f>IF(MOD(MINUTE(A8563),$E$1)=0,1,0)</f>
        <v>0</v>
      </c>
      <c r="E8563">
        <f>YEAR(A8563)*1000+MONTH(A8563)*100+DAY(A8563)</f>
        <v>2022212</v>
      </c>
      <c r="F8563">
        <f>HOUR(A8563)*100+MINUTE(A8563)</f>
        <v>139</v>
      </c>
      <c r="G8563">
        <f t="shared" si="133"/>
        <v>17.7</v>
      </c>
    </row>
    <row r="8564" spans="1:7" x14ac:dyDescent="0.25">
      <c r="A8564" s="6">
        <f>DATA!A8564</f>
        <v>44542.0700462963</v>
      </c>
      <c r="B8564">
        <f>DATA!C8564</f>
        <v>17.7</v>
      </c>
      <c r="D8564">
        <f>IF(MOD(MINUTE(A8564),$E$1)=0,1,0)</f>
        <v>0</v>
      </c>
      <c r="E8564">
        <f>YEAR(A8564)*1000+MONTH(A8564)*100+DAY(A8564)</f>
        <v>2022212</v>
      </c>
      <c r="F8564">
        <f>HOUR(A8564)*100+MINUTE(A8564)</f>
        <v>140</v>
      </c>
      <c r="G8564">
        <f t="shared" si="133"/>
        <v>17.7</v>
      </c>
    </row>
    <row r="8565" spans="1:7" x14ac:dyDescent="0.25">
      <c r="A8565" s="6">
        <f>DATA!A8565</f>
        <v>44542.070775462962</v>
      </c>
      <c r="B8565">
        <f>DATA!C8565</f>
        <v>17.7</v>
      </c>
      <c r="D8565">
        <f>IF(MOD(MINUTE(A8565),$E$1)=0,1,0)</f>
        <v>0</v>
      </c>
      <c r="E8565">
        <f>YEAR(A8565)*1000+MONTH(A8565)*100+DAY(A8565)</f>
        <v>2022212</v>
      </c>
      <c r="F8565">
        <f>HOUR(A8565)*100+MINUTE(A8565)</f>
        <v>141</v>
      </c>
      <c r="G8565">
        <f t="shared" si="133"/>
        <v>17.7</v>
      </c>
    </row>
    <row r="8566" spans="1:7" x14ac:dyDescent="0.25">
      <c r="A8566" s="6">
        <f>DATA!A8566</f>
        <v>44542.071516203701</v>
      </c>
      <c r="B8566">
        <f>DATA!C8566</f>
        <v>17.7</v>
      </c>
      <c r="D8566">
        <f>IF(MOD(MINUTE(A8566),$E$1)=0,1,0)</f>
        <v>0</v>
      </c>
      <c r="E8566">
        <f>YEAR(A8566)*1000+MONTH(A8566)*100+DAY(A8566)</f>
        <v>2022212</v>
      </c>
      <c r="F8566">
        <f>HOUR(A8566)*100+MINUTE(A8566)</f>
        <v>142</v>
      </c>
      <c r="G8566">
        <f t="shared" si="133"/>
        <v>17.7</v>
      </c>
    </row>
    <row r="8567" spans="1:7" x14ac:dyDescent="0.25">
      <c r="A8567" s="6">
        <f>DATA!A8567</f>
        <v>44542.072256944448</v>
      </c>
      <c r="B8567">
        <f>DATA!C8567</f>
        <v>17.7</v>
      </c>
      <c r="D8567">
        <f>IF(MOD(MINUTE(A8567),$E$1)=0,1,0)</f>
        <v>0</v>
      </c>
      <c r="E8567">
        <f>YEAR(A8567)*1000+MONTH(A8567)*100+DAY(A8567)</f>
        <v>2022212</v>
      </c>
      <c r="F8567">
        <f>HOUR(A8567)*100+MINUTE(A8567)</f>
        <v>144</v>
      </c>
      <c r="G8567">
        <f t="shared" si="133"/>
        <v>17.7</v>
      </c>
    </row>
    <row r="8568" spans="1:7" x14ac:dyDescent="0.25">
      <c r="A8568" s="6">
        <f>DATA!A8568</f>
        <v>44542.07298611111</v>
      </c>
      <c r="B8568">
        <f>DATA!C8568</f>
        <v>17.7</v>
      </c>
      <c r="D8568">
        <f>IF(MOD(MINUTE(A8568),$E$1)=0,1,0)</f>
        <v>1</v>
      </c>
      <c r="E8568">
        <f>YEAR(A8568)*1000+MONTH(A8568)*100+DAY(A8568)</f>
        <v>2022212</v>
      </c>
      <c r="F8568">
        <f>HOUR(A8568)*100+MINUTE(A8568)</f>
        <v>145</v>
      </c>
      <c r="G8568">
        <f t="shared" si="133"/>
        <v>17.7</v>
      </c>
    </row>
    <row r="8569" spans="1:7" x14ac:dyDescent="0.25">
      <c r="A8569" s="6">
        <f>DATA!A8569</f>
        <v>44542.07372685185</v>
      </c>
      <c r="B8569">
        <f>DATA!C8569</f>
        <v>17.7</v>
      </c>
      <c r="D8569">
        <f>IF(MOD(MINUTE(A8569),$E$1)=0,1,0)</f>
        <v>0</v>
      </c>
      <c r="E8569">
        <f>YEAR(A8569)*1000+MONTH(A8569)*100+DAY(A8569)</f>
        <v>2022212</v>
      </c>
      <c r="F8569">
        <f>HOUR(A8569)*100+MINUTE(A8569)</f>
        <v>146</v>
      </c>
      <c r="G8569">
        <f t="shared" si="133"/>
        <v>17.7</v>
      </c>
    </row>
    <row r="8570" spans="1:7" x14ac:dyDescent="0.25">
      <c r="A8570" s="6">
        <f>DATA!A8570</f>
        <v>44542.074456018519</v>
      </c>
      <c r="B8570">
        <f>DATA!C8570</f>
        <v>17.8</v>
      </c>
      <c r="D8570">
        <f>IF(MOD(MINUTE(A8570),$E$1)=0,1,0)</f>
        <v>0</v>
      </c>
      <c r="E8570">
        <f>YEAR(A8570)*1000+MONTH(A8570)*100+DAY(A8570)</f>
        <v>2022212</v>
      </c>
      <c r="F8570">
        <f>HOUR(A8570)*100+MINUTE(A8570)</f>
        <v>147</v>
      </c>
      <c r="G8570">
        <f t="shared" si="133"/>
        <v>17.8</v>
      </c>
    </row>
    <row r="8571" spans="1:7" x14ac:dyDescent="0.25">
      <c r="A8571" s="6">
        <f>DATA!A8571</f>
        <v>44542.075196759259</v>
      </c>
      <c r="B8571">
        <f>DATA!C8571</f>
        <v>17.8</v>
      </c>
      <c r="D8571">
        <f>IF(MOD(MINUTE(A8571),$E$1)=0,1,0)</f>
        <v>0</v>
      </c>
      <c r="E8571">
        <f>YEAR(A8571)*1000+MONTH(A8571)*100+DAY(A8571)</f>
        <v>2022212</v>
      </c>
      <c r="F8571">
        <f>HOUR(A8571)*100+MINUTE(A8571)</f>
        <v>148</v>
      </c>
      <c r="G8571">
        <f t="shared" si="133"/>
        <v>17.8</v>
      </c>
    </row>
    <row r="8572" spans="1:7" x14ac:dyDescent="0.25">
      <c r="A8572" s="6">
        <f>DATA!A8572</f>
        <v>44542.075937499998</v>
      </c>
      <c r="B8572">
        <f>DATA!C8572</f>
        <v>17.8</v>
      </c>
      <c r="D8572">
        <f>IF(MOD(MINUTE(A8572),$E$1)=0,1,0)</f>
        <v>0</v>
      </c>
      <c r="E8572">
        <f>YEAR(A8572)*1000+MONTH(A8572)*100+DAY(A8572)</f>
        <v>2022212</v>
      </c>
      <c r="F8572">
        <f>HOUR(A8572)*100+MINUTE(A8572)</f>
        <v>149</v>
      </c>
      <c r="G8572">
        <f t="shared" si="133"/>
        <v>17.8</v>
      </c>
    </row>
    <row r="8573" spans="1:7" x14ac:dyDescent="0.25">
      <c r="A8573" s="6">
        <f>DATA!A8573</f>
        <v>44542.076666666668</v>
      </c>
      <c r="B8573">
        <f>DATA!C8573</f>
        <v>17.7</v>
      </c>
      <c r="D8573">
        <f>IF(MOD(MINUTE(A8573),$E$1)=0,1,0)</f>
        <v>0</v>
      </c>
      <c r="E8573">
        <f>YEAR(A8573)*1000+MONTH(A8573)*100+DAY(A8573)</f>
        <v>2022212</v>
      </c>
      <c r="F8573">
        <f>HOUR(A8573)*100+MINUTE(A8573)</f>
        <v>150</v>
      </c>
      <c r="G8573">
        <f t="shared" si="133"/>
        <v>17.7</v>
      </c>
    </row>
    <row r="8574" spans="1:7" x14ac:dyDescent="0.25">
      <c r="A8574" s="6">
        <f>DATA!A8574</f>
        <v>44542.077407407407</v>
      </c>
      <c r="B8574">
        <f>DATA!C8574</f>
        <v>17.7</v>
      </c>
      <c r="D8574">
        <f>IF(MOD(MINUTE(A8574),$E$1)=0,1,0)</f>
        <v>0</v>
      </c>
      <c r="E8574">
        <f>YEAR(A8574)*1000+MONTH(A8574)*100+DAY(A8574)</f>
        <v>2022212</v>
      </c>
      <c r="F8574">
        <f>HOUR(A8574)*100+MINUTE(A8574)</f>
        <v>151</v>
      </c>
      <c r="G8574">
        <f t="shared" si="133"/>
        <v>17.7</v>
      </c>
    </row>
    <row r="8575" spans="1:7" x14ac:dyDescent="0.25">
      <c r="A8575" s="6">
        <f>DATA!A8575</f>
        <v>44542.078136574077</v>
      </c>
      <c r="B8575">
        <f>DATA!C8575</f>
        <v>17.7</v>
      </c>
      <c r="D8575">
        <f>IF(MOD(MINUTE(A8575),$E$1)=0,1,0)</f>
        <v>0</v>
      </c>
      <c r="E8575">
        <f>YEAR(A8575)*1000+MONTH(A8575)*100+DAY(A8575)</f>
        <v>2022212</v>
      </c>
      <c r="F8575">
        <f>HOUR(A8575)*100+MINUTE(A8575)</f>
        <v>152</v>
      </c>
      <c r="G8575">
        <f t="shared" si="133"/>
        <v>17.7</v>
      </c>
    </row>
    <row r="8576" spans="1:7" x14ac:dyDescent="0.25">
      <c r="A8576" s="6">
        <f>DATA!A8576</f>
        <v>44542.078877314816</v>
      </c>
      <c r="B8576">
        <f>DATA!C8576</f>
        <v>17.7</v>
      </c>
      <c r="D8576">
        <f>IF(MOD(MINUTE(A8576),$E$1)=0,1,0)</f>
        <v>0</v>
      </c>
      <c r="E8576">
        <f>YEAR(A8576)*1000+MONTH(A8576)*100+DAY(A8576)</f>
        <v>2022212</v>
      </c>
      <c r="F8576">
        <f>HOUR(A8576)*100+MINUTE(A8576)</f>
        <v>153</v>
      </c>
      <c r="G8576">
        <f t="shared" si="133"/>
        <v>17.7</v>
      </c>
    </row>
    <row r="8577" spans="1:7" x14ac:dyDescent="0.25">
      <c r="A8577" s="6">
        <f>DATA!A8577</f>
        <v>44542.079618055555</v>
      </c>
      <c r="B8577">
        <f>DATA!C8577</f>
        <v>17.7</v>
      </c>
      <c r="D8577">
        <f>IF(MOD(MINUTE(A8577),$E$1)=0,1,0)</f>
        <v>0</v>
      </c>
      <c r="E8577">
        <f>YEAR(A8577)*1000+MONTH(A8577)*100+DAY(A8577)</f>
        <v>2022212</v>
      </c>
      <c r="F8577">
        <f>HOUR(A8577)*100+MINUTE(A8577)</f>
        <v>154</v>
      </c>
      <c r="G8577">
        <f t="shared" si="133"/>
        <v>17.7</v>
      </c>
    </row>
    <row r="8578" spans="1:7" x14ac:dyDescent="0.25">
      <c r="A8578" s="6">
        <f>DATA!A8578</f>
        <v>44542.080347222225</v>
      </c>
      <c r="B8578">
        <f>DATA!C8578</f>
        <v>17.7</v>
      </c>
      <c r="D8578">
        <f>IF(MOD(MINUTE(A8578),$E$1)=0,1,0)</f>
        <v>0</v>
      </c>
      <c r="E8578">
        <f>YEAR(A8578)*1000+MONTH(A8578)*100+DAY(A8578)</f>
        <v>2022212</v>
      </c>
      <c r="F8578">
        <f>HOUR(A8578)*100+MINUTE(A8578)</f>
        <v>155</v>
      </c>
      <c r="G8578">
        <f t="shared" si="133"/>
        <v>17.7</v>
      </c>
    </row>
    <row r="8579" spans="1:7" x14ac:dyDescent="0.25">
      <c r="A8579" s="6">
        <f>DATA!A8579</f>
        <v>44542.081087962964</v>
      </c>
      <c r="B8579">
        <f>DATA!C8579</f>
        <v>17.8</v>
      </c>
      <c r="D8579">
        <f>IF(MOD(MINUTE(A8579),$E$1)=0,1,0)</f>
        <v>0</v>
      </c>
      <c r="E8579">
        <f>YEAR(A8579)*1000+MONTH(A8579)*100+DAY(A8579)</f>
        <v>2022212</v>
      </c>
      <c r="F8579">
        <f>HOUR(A8579)*100+MINUTE(A8579)</f>
        <v>156</v>
      </c>
      <c r="G8579">
        <f t="shared" si="133"/>
        <v>17.8</v>
      </c>
    </row>
    <row r="8580" spans="1:7" x14ac:dyDescent="0.25">
      <c r="A8580" s="6">
        <f>DATA!A8580</f>
        <v>44542.081817129627</v>
      </c>
      <c r="B8580">
        <f>DATA!C8580</f>
        <v>17.8</v>
      </c>
      <c r="D8580">
        <f>IF(MOD(MINUTE(A8580),$E$1)=0,1,0)</f>
        <v>0</v>
      </c>
      <c r="E8580">
        <f>YEAR(A8580)*1000+MONTH(A8580)*100+DAY(A8580)</f>
        <v>2022212</v>
      </c>
      <c r="F8580">
        <f>HOUR(A8580)*100+MINUTE(A8580)</f>
        <v>157</v>
      </c>
      <c r="G8580">
        <f t="shared" ref="G8580:G8643" si="134">B8580</f>
        <v>17.8</v>
      </c>
    </row>
    <row r="8581" spans="1:7" x14ac:dyDescent="0.25">
      <c r="A8581" s="6">
        <f>DATA!A8581</f>
        <v>44542.082557870373</v>
      </c>
      <c r="B8581">
        <f>DATA!C8581</f>
        <v>17.8</v>
      </c>
      <c r="D8581">
        <f>IF(MOD(MINUTE(A8581),$E$1)=0,1,0)</f>
        <v>0</v>
      </c>
      <c r="E8581">
        <f>YEAR(A8581)*1000+MONTH(A8581)*100+DAY(A8581)</f>
        <v>2022212</v>
      </c>
      <c r="F8581">
        <f>HOUR(A8581)*100+MINUTE(A8581)</f>
        <v>158</v>
      </c>
      <c r="G8581">
        <f t="shared" si="134"/>
        <v>17.8</v>
      </c>
    </row>
    <row r="8582" spans="1:7" x14ac:dyDescent="0.25">
      <c r="A8582" s="6">
        <f>DATA!A8582</f>
        <v>44542.083287037036</v>
      </c>
      <c r="B8582">
        <f>DATA!C8582</f>
        <v>17.8</v>
      </c>
      <c r="D8582">
        <f>IF(MOD(MINUTE(A8582),$E$1)=0,1,0)</f>
        <v>0</v>
      </c>
      <c r="E8582">
        <f>YEAR(A8582)*1000+MONTH(A8582)*100+DAY(A8582)</f>
        <v>2022212</v>
      </c>
      <c r="F8582">
        <f>HOUR(A8582)*100+MINUTE(A8582)</f>
        <v>159</v>
      </c>
      <c r="G8582">
        <f t="shared" si="134"/>
        <v>17.8</v>
      </c>
    </row>
    <row r="8583" spans="1:7" x14ac:dyDescent="0.25">
      <c r="A8583" s="6">
        <f>DATA!A8583</f>
        <v>44542.084027777775</v>
      </c>
      <c r="B8583">
        <f>DATA!C8583</f>
        <v>17.8</v>
      </c>
      <c r="D8583">
        <f>IF(MOD(MINUTE(A8583),$E$1)=0,1,0)</f>
        <v>0</v>
      </c>
      <c r="E8583">
        <f>YEAR(A8583)*1000+MONTH(A8583)*100+DAY(A8583)</f>
        <v>2022212</v>
      </c>
      <c r="F8583">
        <f>HOUR(A8583)*100+MINUTE(A8583)</f>
        <v>201</v>
      </c>
      <c r="G8583">
        <f t="shared" si="134"/>
        <v>17.8</v>
      </c>
    </row>
    <row r="8584" spans="1:7" x14ac:dyDescent="0.25">
      <c r="A8584" s="6">
        <f>DATA!A8584</f>
        <v>44542.084756944445</v>
      </c>
      <c r="B8584">
        <f>DATA!C8584</f>
        <v>17.8</v>
      </c>
      <c r="D8584">
        <f>IF(MOD(MINUTE(A8584),$E$1)=0,1,0)</f>
        <v>0</v>
      </c>
      <c r="E8584">
        <f>YEAR(A8584)*1000+MONTH(A8584)*100+DAY(A8584)</f>
        <v>2022212</v>
      </c>
      <c r="F8584">
        <f>HOUR(A8584)*100+MINUTE(A8584)</f>
        <v>202</v>
      </c>
      <c r="G8584">
        <f t="shared" si="134"/>
        <v>17.8</v>
      </c>
    </row>
    <row r="8585" spans="1:7" x14ac:dyDescent="0.25">
      <c r="A8585" s="6">
        <f>DATA!A8585</f>
        <v>44542.085497685184</v>
      </c>
      <c r="B8585">
        <f>DATA!C8585</f>
        <v>17.8</v>
      </c>
      <c r="D8585">
        <f>IF(MOD(MINUTE(A8585),$E$1)=0,1,0)</f>
        <v>0</v>
      </c>
      <c r="E8585">
        <f>YEAR(A8585)*1000+MONTH(A8585)*100+DAY(A8585)</f>
        <v>2022212</v>
      </c>
      <c r="F8585">
        <f>HOUR(A8585)*100+MINUTE(A8585)</f>
        <v>203</v>
      </c>
      <c r="G8585">
        <f t="shared" si="134"/>
        <v>17.8</v>
      </c>
    </row>
    <row r="8586" spans="1:7" x14ac:dyDescent="0.25">
      <c r="A8586" s="6">
        <f>DATA!A8586</f>
        <v>44542.086238425924</v>
      </c>
      <c r="B8586">
        <f>DATA!C8586</f>
        <v>17.8</v>
      </c>
      <c r="D8586">
        <f>IF(MOD(MINUTE(A8586),$E$1)=0,1,0)</f>
        <v>0</v>
      </c>
      <c r="E8586">
        <f>YEAR(A8586)*1000+MONTH(A8586)*100+DAY(A8586)</f>
        <v>2022212</v>
      </c>
      <c r="F8586">
        <f>HOUR(A8586)*100+MINUTE(A8586)</f>
        <v>204</v>
      </c>
      <c r="G8586">
        <f t="shared" si="134"/>
        <v>17.8</v>
      </c>
    </row>
    <row r="8587" spans="1:7" x14ac:dyDescent="0.25">
      <c r="A8587" s="6">
        <f>DATA!A8587</f>
        <v>44542.086967592593</v>
      </c>
      <c r="B8587">
        <f>DATA!C8587</f>
        <v>17.8</v>
      </c>
      <c r="D8587">
        <f>IF(MOD(MINUTE(A8587),$E$1)=0,1,0)</f>
        <v>0</v>
      </c>
      <c r="E8587">
        <f>YEAR(A8587)*1000+MONTH(A8587)*100+DAY(A8587)</f>
        <v>2022212</v>
      </c>
      <c r="F8587">
        <f>HOUR(A8587)*100+MINUTE(A8587)</f>
        <v>205</v>
      </c>
      <c r="G8587">
        <f t="shared" si="134"/>
        <v>17.8</v>
      </c>
    </row>
    <row r="8588" spans="1:7" x14ac:dyDescent="0.25">
      <c r="A8588" s="6">
        <f>DATA!A8588</f>
        <v>44542.087708333333</v>
      </c>
      <c r="B8588">
        <f>DATA!C8588</f>
        <v>17.8</v>
      </c>
      <c r="D8588">
        <f>IF(MOD(MINUTE(A8588),$E$1)=0,1,0)</f>
        <v>0</v>
      </c>
      <c r="E8588">
        <f>YEAR(A8588)*1000+MONTH(A8588)*100+DAY(A8588)</f>
        <v>2022212</v>
      </c>
      <c r="F8588">
        <f>HOUR(A8588)*100+MINUTE(A8588)</f>
        <v>206</v>
      </c>
      <c r="G8588">
        <f t="shared" si="134"/>
        <v>17.8</v>
      </c>
    </row>
    <row r="8589" spans="1:7" x14ac:dyDescent="0.25">
      <c r="A8589" s="6">
        <f>DATA!A8589</f>
        <v>44542.088437500002</v>
      </c>
      <c r="B8589">
        <f>DATA!C8589</f>
        <v>17.8</v>
      </c>
      <c r="D8589">
        <f>IF(MOD(MINUTE(A8589),$E$1)=0,1,0)</f>
        <v>0</v>
      </c>
      <c r="E8589">
        <f>YEAR(A8589)*1000+MONTH(A8589)*100+DAY(A8589)</f>
        <v>2022212</v>
      </c>
      <c r="F8589">
        <f>HOUR(A8589)*100+MINUTE(A8589)</f>
        <v>207</v>
      </c>
      <c r="G8589">
        <f t="shared" si="134"/>
        <v>17.8</v>
      </c>
    </row>
    <row r="8590" spans="1:7" x14ac:dyDescent="0.25">
      <c r="A8590" s="6">
        <f>DATA!A8590</f>
        <v>44542.089178240742</v>
      </c>
      <c r="B8590">
        <f>DATA!C8590</f>
        <v>17.8</v>
      </c>
      <c r="D8590">
        <f>IF(MOD(MINUTE(A8590),$E$1)=0,1,0)</f>
        <v>0</v>
      </c>
      <c r="E8590">
        <f>YEAR(A8590)*1000+MONTH(A8590)*100+DAY(A8590)</f>
        <v>2022212</v>
      </c>
      <c r="F8590">
        <f>HOUR(A8590)*100+MINUTE(A8590)</f>
        <v>208</v>
      </c>
      <c r="G8590">
        <f t="shared" si="134"/>
        <v>17.8</v>
      </c>
    </row>
    <row r="8591" spans="1:7" x14ac:dyDescent="0.25">
      <c r="A8591" s="6">
        <f>DATA!A8591</f>
        <v>44542.089918981481</v>
      </c>
      <c r="B8591">
        <f>DATA!C8591</f>
        <v>17.8</v>
      </c>
      <c r="D8591">
        <f>IF(MOD(MINUTE(A8591),$E$1)=0,1,0)</f>
        <v>0</v>
      </c>
      <c r="E8591">
        <f>YEAR(A8591)*1000+MONTH(A8591)*100+DAY(A8591)</f>
        <v>2022212</v>
      </c>
      <c r="F8591">
        <f>HOUR(A8591)*100+MINUTE(A8591)</f>
        <v>209</v>
      </c>
      <c r="G8591">
        <f t="shared" si="134"/>
        <v>17.8</v>
      </c>
    </row>
    <row r="8592" spans="1:7" x14ac:dyDescent="0.25">
      <c r="A8592" s="6">
        <f>DATA!A8592</f>
        <v>44542.090648148151</v>
      </c>
      <c r="B8592">
        <f>DATA!C8592</f>
        <v>17.8</v>
      </c>
      <c r="D8592">
        <f>IF(MOD(MINUTE(A8592),$E$1)=0,1,0)</f>
        <v>0</v>
      </c>
      <c r="E8592">
        <f>YEAR(A8592)*1000+MONTH(A8592)*100+DAY(A8592)</f>
        <v>2022212</v>
      </c>
      <c r="F8592">
        <f>HOUR(A8592)*100+MINUTE(A8592)</f>
        <v>210</v>
      </c>
      <c r="G8592">
        <f t="shared" si="134"/>
        <v>17.8</v>
      </c>
    </row>
    <row r="8593" spans="1:7" x14ac:dyDescent="0.25">
      <c r="A8593" s="6">
        <f>DATA!A8593</f>
        <v>44542.09138888889</v>
      </c>
      <c r="B8593">
        <f>DATA!C8593</f>
        <v>17.8</v>
      </c>
      <c r="D8593">
        <f>IF(MOD(MINUTE(A8593),$E$1)=0,1,0)</f>
        <v>0</v>
      </c>
      <c r="E8593">
        <f>YEAR(A8593)*1000+MONTH(A8593)*100+DAY(A8593)</f>
        <v>2022212</v>
      </c>
      <c r="F8593">
        <f>HOUR(A8593)*100+MINUTE(A8593)</f>
        <v>211</v>
      </c>
      <c r="G8593">
        <f t="shared" si="134"/>
        <v>17.8</v>
      </c>
    </row>
    <row r="8594" spans="1:7" x14ac:dyDescent="0.25">
      <c r="A8594" s="6">
        <f>DATA!A8594</f>
        <v>44542.092118055552</v>
      </c>
      <c r="B8594">
        <f>DATA!C8594</f>
        <v>17.8</v>
      </c>
      <c r="D8594">
        <f>IF(MOD(MINUTE(A8594),$E$1)=0,1,0)</f>
        <v>0</v>
      </c>
      <c r="E8594">
        <f>YEAR(A8594)*1000+MONTH(A8594)*100+DAY(A8594)</f>
        <v>2022212</v>
      </c>
      <c r="F8594">
        <f>HOUR(A8594)*100+MINUTE(A8594)</f>
        <v>212</v>
      </c>
      <c r="G8594">
        <f t="shared" si="134"/>
        <v>17.8</v>
      </c>
    </row>
    <row r="8595" spans="1:7" x14ac:dyDescent="0.25">
      <c r="A8595" s="6">
        <f>DATA!A8595</f>
        <v>44542.092858796299</v>
      </c>
      <c r="B8595">
        <f>DATA!C8595</f>
        <v>17.8</v>
      </c>
      <c r="D8595">
        <f>IF(MOD(MINUTE(A8595),$E$1)=0,1,0)</f>
        <v>0</v>
      </c>
      <c r="E8595">
        <f>YEAR(A8595)*1000+MONTH(A8595)*100+DAY(A8595)</f>
        <v>2022212</v>
      </c>
      <c r="F8595">
        <f>HOUR(A8595)*100+MINUTE(A8595)</f>
        <v>213</v>
      </c>
      <c r="G8595">
        <f t="shared" si="134"/>
        <v>17.8</v>
      </c>
    </row>
    <row r="8596" spans="1:7" x14ac:dyDescent="0.25">
      <c r="A8596" s="6">
        <f>DATA!A8596</f>
        <v>44542.093587962961</v>
      </c>
      <c r="B8596">
        <f>DATA!C8596</f>
        <v>17.8</v>
      </c>
      <c r="D8596">
        <f>IF(MOD(MINUTE(A8596),$E$1)=0,1,0)</f>
        <v>0</v>
      </c>
      <c r="E8596">
        <f>YEAR(A8596)*1000+MONTH(A8596)*100+DAY(A8596)</f>
        <v>2022212</v>
      </c>
      <c r="F8596">
        <f>HOUR(A8596)*100+MINUTE(A8596)</f>
        <v>214</v>
      </c>
      <c r="G8596">
        <f t="shared" si="134"/>
        <v>17.8</v>
      </c>
    </row>
    <row r="8597" spans="1:7" x14ac:dyDescent="0.25">
      <c r="A8597" s="6">
        <f>DATA!A8597</f>
        <v>44542.094328703701</v>
      </c>
      <c r="B8597">
        <f>DATA!C8597</f>
        <v>17.8</v>
      </c>
      <c r="D8597">
        <f>IF(MOD(MINUTE(A8597),$E$1)=0,1,0)</f>
        <v>1</v>
      </c>
      <c r="E8597">
        <f>YEAR(A8597)*1000+MONTH(A8597)*100+DAY(A8597)</f>
        <v>2022212</v>
      </c>
      <c r="F8597">
        <f>HOUR(A8597)*100+MINUTE(A8597)</f>
        <v>215</v>
      </c>
      <c r="G8597">
        <f t="shared" si="134"/>
        <v>17.8</v>
      </c>
    </row>
    <row r="8598" spans="1:7" x14ac:dyDescent="0.25">
      <c r="A8598" s="6">
        <f>DATA!A8598</f>
        <v>44542.095057870371</v>
      </c>
      <c r="B8598">
        <f>DATA!C8598</f>
        <v>17.8</v>
      </c>
      <c r="D8598">
        <f>IF(MOD(MINUTE(A8598),$E$1)=0,1,0)</f>
        <v>0</v>
      </c>
      <c r="E8598">
        <f>YEAR(A8598)*1000+MONTH(A8598)*100+DAY(A8598)</f>
        <v>2022212</v>
      </c>
      <c r="F8598">
        <f>HOUR(A8598)*100+MINUTE(A8598)</f>
        <v>216</v>
      </c>
      <c r="G8598">
        <f t="shared" si="134"/>
        <v>17.8</v>
      </c>
    </row>
    <row r="8599" spans="1:7" x14ac:dyDescent="0.25">
      <c r="A8599" s="6">
        <f>DATA!A8599</f>
        <v>44542.09579861111</v>
      </c>
      <c r="B8599">
        <f>DATA!C8599</f>
        <v>17.8</v>
      </c>
      <c r="D8599">
        <f>IF(MOD(MINUTE(A8599),$E$1)=0,1,0)</f>
        <v>0</v>
      </c>
      <c r="E8599">
        <f>YEAR(A8599)*1000+MONTH(A8599)*100+DAY(A8599)</f>
        <v>2022212</v>
      </c>
      <c r="F8599">
        <f>HOUR(A8599)*100+MINUTE(A8599)</f>
        <v>217</v>
      </c>
      <c r="G8599">
        <f t="shared" si="134"/>
        <v>17.8</v>
      </c>
    </row>
    <row r="8600" spans="1:7" x14ac:dyDescent="0.25">
      <c r="A8600" s="6">
        <f>DATA!A8600</f>
        <v>44542.096539351849</v>
      </c>
      <c r="B8600">
        <f>DATA!C8600</f>
        <v>17.8</v>
      </c>
      <c r="D8600">
        <f>IF(MOD(MINUTE(A8600),$E$1)=0,1,0)</f>
        <v>0</v>
      </c>
      <c r="E8600">
        <f>YEAR(A8600)*1000+MONTH(A8600)*100+DAY(A8600)</f>
        <v>2022212</v>
      </c>
      <c r="F8600">
        <f>HOUR(A8600)*100+MINUTE(A8600)</f>
        <v>219</v>
      </c>
      <c r="G8600">
        <f t="shared" si="134"/>
        <v>17.8</v>
      </c>
    </row>
    <row r="8601" spans="1:7" x14ac:dyDescent="0.25">
      <c r="A8601" s="6">
        <f>DATA!A8601</f>
        <v>44542.097268518519</v>
      </c>
      <c r="B8601">
        <f>DATA!C8601</f>
        <v>17.8</v>
      </c>
      <c r="D8601">
        <f>IF(MOD(MINUTE(A8601),$E$1)=0,1,0)</f>
        <v>0</v>
      </c>
      <c r="E8601">
        <f>YEAR(A8601)*1000+MONTH(A8601)*100+DAY(A8601)</f>
        <v>2022212</v>
      </c>
      <c r="F8601">
        <f>HOUR(A8601)*100+MINUTE(A8601)</f>
        <v>220</v>
      </c>
      <c r="G8601">
        <f t="shared" si="134"/>
        <v>17.8</v>
      </c>
    </row>
    <row r="8602" spans="1:7" x14ac:dyDescent="0.25">
      <c r="A8602" s="6">
        <f>DATA!A8602</f>
        <v>44542.098009259258</v>
      </c>
      <c r="B8602">
        <f>DATA!C8602</f>
        <v>17.8</v>
      </c>
      <c r="D8602">
        <f>IF(MOD(MINUTE(A8602),$E$1)=0,1,0)</f>
        <v>0</v>
      </c>
      <c r="E8602">
        <f>YEAR(A8602)*1000+MONTH(A8602)*100+DAY(A8602)</f>
        <v>2022212</v>
      </c>
      <c r="F8602">
        <f>HOUR(A8602)*100+MINUTE(A8602)</f>
        <v>221</v>
      </c>
      <c r="G8602">
        <f t="shared" si="134"/>
        <v>17.8</v>
      </c>
    </row>
    <row r="8603" spans="1:7" x14ac:dyDescent="0.25">
      <c r="A8603" s="6">
        <f>DATA!A8603</f>
        <v>44542.098738425928</v>
      </c>
      <c r="B8603">
        <f>DATA!C8603</f>
        <v>17.8</v>
      </c>
      <c r="D8603">
        <f>IF(MOD(MINUTE(A8603),$E$1)=0,1,0)</f>
        <v>0</v>
      </c>
      <c r="E8603">
        <f>YEAR(A8603)*1000+MONTH(A8603)*100+DAY(A8603)</f>
        <v>2022212</v>
      </c>
      <c r="F8603">
        <f>HOUR(A8603)*100+MINUTE(A8603)</f>
        <v>222</v>
      </c>
      <c r="G8603">
        <f t="shared" si="134"/>
        <v>17.8</v>
      </c>
    </row>
    <row r="8604" spans="1:7" x14ac:dyDescent="0.25">
      <c r="A8604" s="6">
        <f>DATA!A8604</f>
        <v>44542.099479166667</v>
      </c>
      <c r="B8604">
        <f>DATA!C8604</f>
        <v>17.8</v>
      </c>
      <c r="D8604">
        <f>IF(MOD(MINUTE(A8604),$E$1)=0,1,0)</f>
        <v>0</v>
      </c>
      <c r="E8604">
        <f>YEAR(A8604)*1000+MONTH(A8604)*100+DAY(A8604)</f>
        <v>2022212</v>
      </c>
      <c r="F8604">
        <f>HOUR(A8604)*100+MINUTE(A8604)</f>
        <v>223</v>
      </c>
      <c r="G8604">
        <f t="shared" si="134"/>
        <v>17.8</v>
      </c>
    </row>
    <row r="8605" spans="1:7" x14ac:dyDescent="0.25">
      <c r="A8605" s="6">
        <f>DATA!A8605</f>
        <v>44542.100208333337</v>
      </c>
      <c r="B8605">
        <f>DATA!C8605</f>
        <v>17.8</v>
      </c>
      <c r="D8605">
        <f>IF(MOD(MINUTE(A8605),$E$1)=0,1,0)</f>
        <v>0</v>
      </c>
      <c r="E8605">
        <f>YEAR(A8605)*1000+MONTH(A8605)*100+DAY(A8605)</f>
        <v>2022212</v>
      </c>
      <c r="F8605">
        <f>HOUR(A8605)*100+MINUTE(A8605)</f>
        <v>224</v>
      </c>
      <c r="G8605">
        <f t="shared" si="134"/>
        <v>17.8</v>
      </c>
    </row>
    <row r="8606" spans="1:7" x14ac:dyDescent="0.25">
      <c r="A8606" s="6">
        <f>DATA!A8606</f>
        <v>44542.100949074076</v>
      </c>
      <c r="B8606">
        <f>DATA!C8606</f>
        <v>17.8</v>
      </c>
      <c r="D8606">
        <f>IF(MOD(MINUTE(A8606),$E$1)=0,1,0)</f>
        <v>0</v>
      </c>
      <c r="E8606">
        <f>YEAR(A8606)*1000+MONTH(A8606)*100+DAY(A8606)</f>
        <v>2022212</v>
      </c>
      <c r="F8606">
        <f>HOUR(A8606)*100+MINUTE(A8606)</f>
        <v>225</v>
      </c>
      <c r="G8606">
        <f t="shared" si="134"/>
        <v>17.8</v>
      </c>
    </row>
    <row r="8607" spans="1:7" x14ac:dyDescent="0.25">
      <c r="A8607" s="6">
        <f>DATA!A8607</f>
        <v>44542.101678240739</v>
      </c>
      <c r="B8607">
        <f>DATA!C8607</f>
        <v>17.8</v>
      </c>
      <c r="D8607">
        <f>IF(MOD(MINUTE(A8607),$E$1)=0,1,0)</f>
        <v>0</v>
      </c>
      <c r="E8607">
        <f>YEAR(A8607)*1000+MONTH(A8607)*100+DAY(A8607)</f>
        <v>2022212</v>
      </c>
      <c r="F8607">
        <f>HOUR(A8607)*100+MINUTE(A8607)</f>
        <v>226</v>
      </c>
      <c r="G8607">
        <f t="shared" si="134"/>
        <v>17.8</v>
      </c>
    </row>
    <row r="8608" spans="1:7" x14ac:dyDescent="0.25">
      <c r="A8608" s="6">
        <f>DATA!A8608</f>
        <v>44542.102418981478</v>
      </c>
      <c r="B8608">
        <f>DATA!C8608</f>
        <v>17.8</v>
      </c>
      <c r="D8608">
        <f>IF(MOD(MINUTE(A8608),$E$1)=0,1,0)</f>
        <v>0</v>
      </c>
      <c r="E8608">
        <f>YEAR(A8608)*1000+MONTH(A8608)*100+DAY(A8608)</f>
        <v>2022212</v>
      </c>
      <c r="F8608">
        <f>HOUR(A8608)*100+MINUTE(A8608)</f>
        <v>227</v>
      </c>
      <c r="G8608">
        <f t="shared" si="134"/>
        <v>17.8</v>
      </c>
    </row>
    <row r="8609" spans="1:7" x14ac:dyDescent="0.25">
      <c r="A8609" s="6">
        <f>DATA!A8609</f>
        <v>44542.103159722225</v>
      </c>
      <c r="B8609">
        <f>DATA!C8609</f>
        <v>17.8</v>
      </c>
      <c r="D8609">
        <f>IF(MOD(MINUTE(A8609),$E$1)=0,1,0)</f>
        <v>0</v>
      </c>
      <c r="E8609">
        <f>YEAR(A8609)*1000+MONTH(A8609)*100+DAY(A8609)</f>
        <v>2022212</v>
      </c>
      <c r="F8609">
        <f>HOUR(A8609)*100+MINUTE(A8609)</f>
        <v>228</v>
      </c>
      <c r="G8609">
        <f t="shared" si="134"/>
        <v>17.8</v>
      </c>
    </row>
    <row r="8610" spans="1:7" x14ac:dyDescent="0.25">
      <c r="A8610" s="6">
        <f>DATA!A8610</f>
        <v>44542.103888888887</v>
      </c>
      <c r="B8610">
        <f>DATA!C8610</f>
        <v>17.8</v>
      </c>
      <c r="D8610">
        <f>IF(MOD(MINUTE(A8610),$E$1)=0,1,0)</f>
        <v>0</v>
      </c>
      <c r="E8610">
        <f>YEAR(A8610)*1000+MONTH(A8610)*100+DAY(A8610)</f>
        <v>2022212</v>
      </c>
      <c r="F8610">
        <f>HOUR(A8610)*100+MINUTE(A8610)</f>
        <v>229</v>
      </c>
      <c r="G8610">
        <f t="shared" si="134"/>
        <v>17.8</v>
      </c>
    </row>
    <row r="8611" spans="1:7" x14ac:dyDescent="0.25">
      <c r="A8611" s="6">
        <f>DATA!A8611</f>
        <v>44542.104629629626</v>
      </c>
      <c r="B8611">
        <f>DATA!C8611</f>
        <v>17.8</v>
      </c>
      <c r="D8611">
        <f>IF(MOD(MINUTE(A8611),$E$1)=0,1,0)</f>
        <v>1</v>
      </c>
      <c r="E8611">
        <f>YEAR(A8611)*1000+MONTH(A8611)*100+DAY(A8611)</f>
        <v>2022212</v>
      </c>
      <c r="F8611">
        <f>HOUR(A8611)*100+MINUTE(A8611)</f>
        <v>230</v>
      </c>
      <c r="G8611">
        <f t="shared" si="134"/>
        <v>17.8</v>
      </c>
    </row>
    <row r="8612" spans="1:7" x14ac:dyDescent="0.25">
      <c r="A8612" s="6">
        <f>DATA!A8612</f>
        <v>44542.105370370373</v>
      </c>
      <c r="B8612">
        <f>DATA!C8612</f>
        <v>17.8</v>
      </c>
      <c r="D8612">
        <f>IF(MOD(MINUTE(A8612),$E$1)=0,1,0)</f>
        <v>0</v>
      </c>
      <c r="E8612">
        <f>YEAR(A8612)*1000+MONTH(A8612)*100+DAY(A8612)</f>
        <v>2022212</v>
      </c>
      <c r="F8612">
        <f>HOUR(A8612)*100+MINUTE(A8612)</f>
        <v>231</v>
      </c>
      <c r="G8612">
        <f t="shared" si="134"/>
        <v>17.8</v>
      </c>
    </row>
    <row r="8613" spans="1:7" x14ac:dyDescent="0.25">
      <c r="A8613" s="6">
        <f>DATA!A8613</f>
        <v>44542.106099537035</v>
      </c>
      <c r="B8613">
        <f>DATA!C8613</f>
        <v>17.8</v>
      </c>
      <c r="D8613">
        <f>IF(MOD(MINUTE(A8613),$E$1)=0,1,0)</f>
        <v>0</v>
      </c>
      <c r="E8613">
        <f>YEAR(A8613)*1000+MONTH(A8613)*100+DAY(A8613)</f>
        <v>2022212</v>
      </c>
      <c r="F8613">
        <f>HOUR(A8613)*100+MINUTE(A8613)</f>
        <v>232</v>
      </c>
      <c r="G8613">
        <f t="shared" si="134"/>
        <v>17.8</v>
      </c>
    </row>
    <row r="8614" spans="1:7" x14ac:dyDescent="0.25">
      <c r="A8614" s="6">
        <f>DATA!A8614</f>
        <v>44542.106840277775</v>
      </c>
      <c r="B8614">
        <f>DATA!C8614</f>
        <v>17.8</v>
      </c>
      <c r="D8614">
        <f>IF(MOD(MINUTE(A8614),$E$1)=0,1,0)</f>
        <v>0</v>
      </c>
      <c r="E8614">
        <f>YEAR(A8614)*1000+MONTH(A8614)*100+DAY(A8614)</f>
        <v>2022212</v>
      </c>
      <c r="F8614">
        <f>HOUR(A8614)*100+MINUTE(A8614)</f>
        <v>233</v>
      </c>
      <c r="G8614">
        <f t="shared" si="134"/>
        <v>17.8</v>
      </c>
    </row>
    <row r="8615" spans="1:7" x14ac:dyDescent="0.25">
      <c r="A8615" s="6">
        <f>DATA!A8615</f>
        <v>44542.107569444444</v>
      </c>
      <c r="B8615">
        <f>DATA!C8615</f>
        <v>17.8</v>
      </c>
      <c r="D8615">
        <f>IF(MOD(MINUTE(A8615),$E$1)=0,1,0)</f>
        <v>0</v>
      </c>
      <c r="E8615">
        <f>YEAR(A8615)*1000+MONTH(A8615)*100+DAY(A8615)</f>
        <v>2022212</v>
      </c>
      <c r="F8615">
        <f>HOUR(A8615)*100+MINUTE(A8615)</f>
        <v>234</v>
      </c>
      <c r="G8615">
        <f t="shared" si="134"/>
        <v>17.8</v>
      </c>
    </row>
    <row r="8616" spans="1:7" x14ac:dyDescent="0.25">
      <c r="A8616" s="6">
        <f>DATA!A8616</f>
        <v>44542.108310185184</v>
      </c>
      <c r="B8616">
        <f>DATA!C8616</f>
        <v>17.8</v>
      </c>
      <c r="D8616">
        <f>IF(MOD(MINUTE(A8616),$E$1)=0,1,0)</f>
        <v>0</v>
      </c>
      <c r="E8616">
        <f>YEAR(A8616)*1000+MONTH(A8616)*100+DAY(A8616)</f>
        <v>2022212</v>
      </c>
      <c r="F8616">
        <f>HOUR(A8616)*100+MINUTE(A8616)</f>
        <v>235</v>
      </c>
      <c r="G8616">
        <f t="shared" si="134"/>
        <v>17.8</v>
      </c>
    </row>
    <row r="8617" spans="1:7" x14ac:dyDescent="0.25">
      <c r="A8617" s="6">
        <f>DATA!A8617</f>
        <v>44542.109050925923</v>
      </c>
      <c r="B8617">
        <f>DATA!C8617</f>
        <v>17.8</v>
      </c>
      <c r="D8617">
        <f>IF(MOD(MINUTE(A8617),$E$1)=0,1,0)</f>
        <v>0</v>
      </c>
      <c r="E8617">
        <f>YEAR(A8617)*1000+MONTH(A8617)*100+DAY(A8617)</f>
        <v>2022212</v>
      </c>
      <c r="F8617">
        <f>HOUR(A8617)*100+MINUTE(A8617)</f>
        <v>237</v>
      </c>
      <c r="G8617">
        <f t="shared" si="134"/>
        <v>17.8</v>
      </c>
    </row>
    <row r="8618" spans="1:7" x14ac:dyDescent="0.25">
      <c r="A8618" s="6">
        <f>DATA!A8618</f>
        <v>44542.109780092593</v>
      </c>
      <c r="B8618">
        <f>DATA!C8618</f>
        <v>17.8</v>
      </c>
      <c r="D8618">
        <f>IF(MOD(MINUTE(A8618),$E$1)=0,1,0)</f>
        <v>0</v>
      </c>
      <c r="E8618">
        <f>YEAR(A8618)*1000+MONTH(A8618)*100+DAY(A8618)</f>
        <v>2022212</v>
      </c>
      <c r="F8618">
        <f>HOUR(A8618)*100+MINUTE(A8618)</f>
        <v>238</v>
      </c>
      <c r="G8618">
        <f t="shared" si="134"/>
        <v>17.8</v>
      </c>
    </row>
    <row r="8619" spans="1:7" x14ac:dyDescent="0.25">
      <c r="A8619" s="6">
        <f>DATA!A8619</f>
        <v>44542.110520833332</v>
      </c>
      <c r="B8619">
        <f>DATA!C8619</f>
        <v>17.8</v>
      </c>
      <c r="D8619">
        <f>IF(MOD(MINUTE(A8619),$E$1)=0,1,0)</f>
        <v>0</v>
      </c>
      <c r="E8619">
        <f>YEAR(A8619)*1000+MONTH(A8619)*100+DAY(A8619)</f>
        <v>2022212</v>
      </c>
      <c r="F8619">
        <f>HOUR(A8619)*100+MINUTE(A8619)</f>
        <v>239</v>
      </c>
      <c r="G8619">
        <f t="shared" si="134"/>
        <v>17.8</v>
      </c>
    </row>
    <row r="8620" spans="1:7" x14ac:dyDescent="0.25">
      <c r="A8620" s="6">
        <f>DATA!A8620</f>
        <v>44542.111250000002</v>
      </c>
      <c r="B8620">
        <f>DATA!C8620</f>
        <v>17.8</v>
      </c>
      <c r="D8620">
        <f>IF(MOD(MINUTE(A8620),$E$1)=0,1,0)</f>
        <v>0</v>
      </c>
      <c r="E8620">
        <f>YEAR(A8620)*1000+MONTH(A8620)*100+DAY(A8620)</f>
        <v>2022212</v>
      </c>
      <c r="F8620">
        <f>HOUR(A8620)*100+MINUTE(A8620)</f>
        <v>240</v>
      </c>
      <c r="G8620">
        <f t="shared" si="134"/>
        <v>17.8</v>
      </c>
    </row>
    <row r="8621" spans="1:7" x14ac:dyDescent="0.25">
      <c r="A8621" s="6">
        <f>DATA!A8621</f>
        <v>44542.111990740741</v>
      </c>
      <c r="B8621">
        <f>DATA!C8621</f>
        <v>17.8</v>
      </c>
      <c r="D8621">
        <f>IF(MOD(MINUTE(A8621),$E$1)=0,1,0)</f>
        <v>0</v>
      </c>
      <c r="E8621">
        <f>YEAR(A8621)*1000+MONTH(A8621)*100+DAY(A8621)</f>
        <v>2022212</v>
      </c>
      <c r="F8621">
        <f>HOUR(A8621)*100+MINUTE(A8621)</f>
        <v>241</v>
      </c>
      <c r="G8621">
        <f t="shared" si="134"/>
        <v>17.8</v>
      </c>
    </row>
    <row r="8622" spans="1:7" x14ac:dyDescent="0.25">
      <c r="A8622" s="6">
        <f>DATA!A8622</f>
        <v>44542.11273148148</v>
      </c>
      <c r="B8622">
        <f>DATA!C8622</f>
        <v>17.8</v>
      </c>
      <c r="D8622">
        <f>IF(MOD(MINUTE(A8622),$E$1)=0,1,0)</f>
        <v>0</v>
      </c>
      <c r="E8622">
        <f>YEAR(A8622)*1000+MONTH(A8622)*100+DAY(A8622)</f>
        <v>2022212</v>
      </c>
      <c r="F8622">
        <f>HOUR(A8622)*100+MINUTE(A8622)</f>
        <v>242</v>
      </c>
      <c r="G8622">
        <f t="shared" si="134"/>
        <v>17.8</v>
      </c>
    </row>
    <row r="8623" spans="1:7" x14ac:dyDescent="0.25">
      <c r="A8623" s="6">
        <f>DATA!A8623</f>
        <v>44542.11346064815</v>
      </c>
      <c r="B8623">
        <f>DATA!C8623</f>
        <v>17.8</v>
      </c>
      <c r="D8623">
        <f>IF(MOD(MINUTE(A8623),$E$1)=0,1,0)</f>
        <v>0</v>
      </c>
      <c r="E8623">
        <f>YEAR(A8623)*1000+MONTH(A8623)*100+DAY(A8623)</f>
        <v>2022212</v>
      </c>
      <c r="F8623">
        <f>HOUR(A8623)*100+MINUTE(A8623)</f>
        <v>243</v>
      </c>
      <c r="G8623">
        <f t="shared" si="134"/>
        <v>17.8</v>
      </c>
    </row>
    <row r="8624" spans="1:7" x14ac:dyDescent="0.25">
      <c r="A8624" s="6">
        <f>DATA!A8624</f>
        <v>44542.114201388889</v>
      </c>
      <c r="B8624">
        <f>DATA!C8624</f>
        <v>17.8</v>
      </c>
      <c r="D8624">
        <f>IF(MOD(MINUTE(A8624),$E$1)=0,1,0)</f>
        <v>0</v>
      </c>
      <c r="E8624">
        <f>YEAR(A8624)*1000+MONTH(A8624)*100+DAY(A8624)</f>
        <v>2022212</v>
      </c>
      <c r="F8624">
        <f>HOUR(A8624)*100+MINUTE(A8624)</f>
        <v>244</v>
      </c>
      <c r="G8624">
        <f t="shared" si="134"/>
        <v>17.8</v>
      </c>
    </row>
    <row r="8625" spans="1:7" x14ac:dyDescent="0.25">
      <c r="A8625" s="6">
        <f>DATA!A8625</f>
        <v>44542.114930555559</v>
      </c>
      <c r="B8625">
        <f>DATA!C8625</f>
        <v>17.8</v>
      </c>
      <c r="D8625">
        <f>IF(MOD(MINUTE(A8625),$E$1)=0,1,0)</f>
        <v>1</v>
      </c>
      <c r="E8625">
        <f>YEAR(A8625)*1000+MONTH(A8625)*100+DAY(A8625)</f>
        <v>2022212</v>
      </c>
      <c r="F8625">
        <f>HOUR(A8625)*100+MINUTE(A8625)</f>
        <v>245</v>
      </c>
      <c r="G8625">
        <f t="shared" si="134"/>
        <v>17.8</v>
      </c>
    </row>
    <row r="8626" spans="1:7" x14ac:dyDescent="0.25">
      <c r="A8626" s="6">
        <f>DATA!A8626</f>
        <v>44542.115671296298</v>
      </c>
      <c r="B8626">
        <f>DATA!C8626</f>
        <v>17.8</v>
      </c>
      <c r="D8626">
        <f>IF(MOD(MINUTE(A8626),$E$1)=0,1,0)</f>
        <v>0</v>
      </c>
      <c r="E8626">
        <f>YEAR(A8626)*1000+MONTH(A8626)*100+DAY(A8626)</f>
        <v>2022212</v>
      </c>
      <c r="F8626">
        <f>HOUR(A8626)*100+MINUTE(A8626)</f>
        <v>246</v>
      </c>
      <c r="G8626">
        <f t="shared" si="134"/>
        <v>17.8</v>
      </c>
    </row>
    <row r="8627" spans="1:7" x14ac:dyDescent="0.25">
      <c r="A8627" s="6">
        <f>DATA!A8627</f>
        <v>44542.116412037038</v>
      </c>
      <c r="B8627">
        <f>DATA!C8627</f>
        <v>17.8</v>
      </c>
      <c r="D8627">
        <f>IF(MOD(MINUTE(A8627),$E$1)=0,1,0)</f>
        <v>0</v>
      </c>
      <c r="E8627">
        <f>YEAR(A8627)*1000+MONTH(A8627)*100+DAY(A8627)</f>
        <v>2022212</v>
      </c>
      <c r="F8627">
        <f>HOUR(A8627)*100+MINUTE(A8627)</f>
        <v>247</v>
      </c>
      <c r="G8627">
        <f t="shared" si="134"/>
        <v>17.8</v>
      </c>
    </row>
    <row r="8628" spans="1:7" x14ac:dyDescent="0.25">
      <c r="A8628" s="6">
        <f>DATA!A8628</f>
        <v>44542.1171412037</v>
      </c>
      <c r="B8628">
        <f>DATA!C8628</f>
        <v>17.8</v>
      </c>
      <c r="D8628">
        <f>IF(MOD(MINUTE(A8628),$E$1)=0,1,0)</f>
        <v>0</v>
      </c>
      <c r="E8628">
        <f>YEAR(A8628)*1000+MONTH(A8628)*100+DAY(A8628)</f>
        <v>2022212</v>
      </c>
      <c r="F8628">
        <f>HOUR(A8628)*100+MINUTE(A8628)</f>
        <v>248</v>
      </c>
      <c r="G8628">
        <f t="shared" si="134"/>
        <v>17.8</v>
      </c>
    </row>
    <row r="8629" spans="1:7" x14ac:dyDescent="0.25">
      <c r="A8629" s="6">
        <f>DATA!A8629</f>
        <v>44542.117881944447</v>
      </c>
      <c r="B8629">
        <f>DATA!C8629</f>
        <v>17.8</v>
      </c>
      <c r="D8629">
        <f>IF(MOD(MINUTE(A8629),$E$1)=0,1,0)</f>
        <v>0</v>
      </c>
      <c r="E8629">
        <f>YEAR(A8629)*1000+MONTH(A8629)*100+DAY(A8629)</f>
        <v>2022212</v>
      </c>
      <c r="F8629">
        <f>HOUR(A8629)*100+MINUTE(A8629)</f>
        <v>249</v>
      </c>
      <c r="G8629">
        <f t="shared" si="134"/>
        <v>17.8</v>
      </c>
    </row>
    <row r="8630" spans="1:7" x14ac:dyDescent="0.25">
      <c r="A8630" s="6">
        <f>DATA!A8630</f>
        <v>44542.118611111109</v>
      </c>
      <c r="B8630">
        <f>DATA!C8630</f>
        <v>17.8</v>
      </c>
      <c r="D8630">
        <f>IF(MOD(MINUTE(A8630),$E$1)=0,1,0)</f>
        <v>0</v>
      </c>
      <c r="E8630">
        <f>YEAR(A8630)*1000+MONTH(A8630)*100+DAY(A8630)</f>
        <v>2022212</v>
      </c>
      <c r="F8630">
        <f>HOUR(A8630)*100+MINUTE(A8630)</f>
        <v>250</v>
      </c>
      <c r="G8630">
        <f t="shared" si="134"/>
        <v>17.8</v>
      </c>
    </row>
    <row r="8631" spans="1:7" x14ac:dyDescent="0.25">
      <c r="A8631" s="6">
        <f>DATA!A8631</f>
        <v>44542.119351851848</v>
      </c>
      <c r="B8631">
        <f>DATA!C8631</f>
        <v>17.8</v>
      </c>
      <c r="D8631">
        <f>IF(MOD(MINUTE(A8631),$E$1)=0,1,0)</f>
        <v>0</v>
      </c>
      <c r="E8631">
        <f>YEAR(A8631)*1000+MONTH(A8631)*100+DAY(A8631)</f>
        <v>2022212</v>
      </c>
      <c r="F8631">
        <f>HOUR(A8631)*100+MINUTE(A8631)</f>
        <v>251</v>
      </c>
      <c r="G8631">
        <f t="shared" si="134"/>
        <v>17.8</v>
      </c>
    </row>
    <row r="8632" spans="1:7" x14ac:dyDescent="0.25">
      <c r="A8632" s="6">
        <f>DATA!A8632</f>
        <v>44542.120092592595</v>
      </c>
      <c r="B8632">
        <f>DATA!C8632</f>
        <v>17.8</v>
      </c>
      <c r="D8632">
        <f>IF(MOD(MINUTE(A8632),$E$1)=0,1,0)</f>
        <v>0</v>
      </c>
      <c r="E8632">
        <f>YEAR(A8632)*1000+MONTH(A8632)*100+DAY(A8632)</f>
        <v>2022212</v>
      </c>
      <c r="F8632">
        <f>HOUR(A8632)*100+MINUTE(A8632)</f>
        <v>252</v>
      </c>
      <c r="G8632">
        <f t="shared" si="134"/>
        <v>17.8</v>
      </c>
    </row>
    <row r="8633" spans="1:7" x14ac:dyDescent="0.25">
      <c r="A8633" s="6">
        <f>DATA!A8633</f>
        <v>44542.120821759258</v>
      </c>
      <c r="B8633">
        <f>DATA!C8633</f>
        <v>17.8</v>
      </c>
      <c r="D8633">
        <f>IF(MOD(MINUTE(A8633),$E$1)=0,1,0)</f>
        <v>0</v>
      </c>
      <c r="E8633">
        <f>YEAR(A8633)*1000+MONTH(A8633)*100+DAY(A8633)</f>
        <v>2022212</v>
      </c>
      <c r="F8633">
        <f>HOUR(A8633)*100+MINUTE(A8633)</f>
        <v>253</v>
      </c>
      <c r="G8633">
        <f t="shared" si="134"/>
        <v>17.8</v>
      </c>
    </row>
    <row r="8634" spans="1:7" x14ac:dyDescent="0.25">
      <c r="A8634" s="6">
        <f>DATA!A8634</f>
        <v>44542.121562499997</v>
      </c>
      <c r="B8634">
        <f>DATA!C8634</f>
        <v>17.8</v>
      </c>
      <c r="D8634">
        <f>IF(MOD(MINUTE(A8634),$E$1)=0,1,0)</f>
        <v>0</v>
      </c>
      <c r="E8634">
        <f>YEAR(A8634)*1000+MONTH(A8634)*100+DAY(A8634)</f>
        <v>2022212</v>
      </c>
      <c r="F8634">
        <f>HOUR(A8634)*100+MINUTE(A8634)</f>
        <v>255</v>
      </c>
      <c r="G8634">
        <f t="shared" si="134"/>
        <v>17.8</v>
      </c>
    </row>
    <row r="8635" spans="1:7" x14ac:dyDescent="0.25">
      <c r="A8635" s="6">
        <f>DATA!A8635</f>
        <v>44542.122291666667</v>
      </c>
      <c r="B8635">
        <f>DATA!C8635</f>
        <v>17.8</v>
      </c>
      <c r="D8635">
        <f>IF(MOD(MINUTE(A8635),$E$1)=0,1,0)</f>
        <v>0</v>
      </c>
      <c r="E8635">
        <f>YEAR(A8635)*1000+MONTH(A8635)*100+DAY(A8635)</f>
        <v>2022212</v>
      </c>
      <c r="F8635">
        <f>HOUR(A8635)*100+MINUTE(A8635)</f>
        <v>256</v>
      </c>
      <c r="G8635">
        <f t="shared" si="134"/>
        <v>17.8</v>
      </c>
    </row>
    <row r="8636" spans="1:7" x14ac:dyDescent="0.25">
      <c r="A8636" s="6">
        <f>DATA!A8636</f>
        <v>44542.123032407406</v>
      </c>
      <c r="B8636">
        <f>DATA!C8636</f>
        <v>17.8</v>
      </c>
      <c r="D8636">
        <f>IF(MOD(MINUTE(A8636),$E$1)=0,1,0)</f>
        <v>0</v>
      </c>
      <c r="E8636">
        <f>YEAR(A8636)*1000+MONTH(A8636)*100+DAY(A8636)</f>
        <v>2022212</v>
      </c>
      <c r="F8636">
        <f>HOUR(A8636)*100+MINUTE(A8636)</f>
        <v>257</v>
      </c>
      <c r="G8636">
        <f t="shared" si="134"/>
        <v>17.8</v>
      </c>
    </row>
    <row r="8637" spans="1:7" x14ac:dyDescent="0.25">
      <c r="A8637" s="6">
        <f>DATA!A8637</f>
        <v>44542.123773148145</v>
      </c>
      <c r="B8637">
        <f>DATA!C8637</f>
        <v>17.8</v>
      </c>
      <c r="D8637">
        <f>IF(MOD(MINUTE(A8637),$E$1)=0,1,0)</f>
        <v>0</v>
      </c>
      <c r="E8637">
        <f>YEAR(A8637)*1000+MONTH(A8637)*100+DAY(A8637)</f>
        <v>2022212</v>
      </c>
      <c r="F8637">
        <f>HOUR(A8637)*100+MINUTE(A8637)</f>
        <v>258</v>
      </c>
      <c r="G8637">
        <f t="shared" si="134"/>
        <v>17.8</v>
      </c>
    </row>
    <row r="8638" spans="1:7" x14ac:dyDescent="0.25">
      <c r="A8638" s="6">
        <f>DATA!A8638</f>
        <v>44542.124502314815</v>
      </c>
      <c r="B8638">
        <f>DATA!C8638</f>
        <v>17.8</v>
      </c>
      <c r="D8638">
        <f>IF(MOD(MINUTE(A8638),$E$1)=0,1,0)</f>
        <v>0</v>
      </c>
      <c r="E8638">
        <f>YEAR(A8638)*1000+MONTH(A8638)*100+DAY(A8638)</f>
        <v>2022212</v>
      </c>
      <c r="F8638">
        <f>HOUR(A8638)*100+MINUTE(A8638)</f>
        <v>259</v>
      </c>
      <c r="G8638">
        <f t="shared" si="134"/>
        <v>17.8</v>
      </c>
    </row>
    <row r="8639" spans="1:7" x14ac:dyDescent="0.25">
      <c r="A8639" s="6">
        <f>DATA!A8639</f>
        <v>44542.125243055554</v>
      </c>
      <c r="B8639">
        <f>DATA!C8639</f>
        <v>17.8</v>
      </c>
      <c r="D8639">
        <f>IF(MOD(MINUTE(A8639),$E$1)=0,1,0)</f>
        <v>1</v>
      </c>
      <c r="E8639">
        <f>YEAR(A8639)*1000+MONTH(A8639)*100+DAY(A8639)</f>
        <v>2022212</v>
      </c>
      <c r="F8639">
        <f>HOUR(A8639)*100+MINUTE(A8639)</f>
        <v>300</v>
      </c>
      <c r="G8639">
        <f t="shared" si="134"/>
        <v>17.8</v>
      </c>
    </row>
    <row r="8640" spans="1:7" x14ac:dyDescent="0.25">
      <c r="A8640" s="6">
        <f>DATA!A8640</f>
        <v>44542.125972222224</v>
      </c>
      <c r="B8640">
        <f>DATA!C8640</f>
        <v>17.8</v>
      </c>
      <c r="D8640">
        <f>IF(MOD(MINUTE(A8640),$E$1)=0,1,0)</f>
        <v>0</v>
      </c>
      <c r="E8640">
        <f>YEAR(A8640)*1000+MONTH(A8640)*100+DAY(A8640)</f>
        <v>2022212</v>
      </c>
      <c r="F8640">
        <f>HOUR(A8640)*100+MINUTE(A8640)</f>
        <v>301</v>
      </c>
      <c r="G8640">
        <f t="shared" si="134"/>
        <v>17.8</v>
      </c>
    </row>
    <row r="8641" spans="1:7" x14ac:dyDescent="0.25">
      <c r="A8641" s="6">
        <f>DATA!A8641</f>
        <v>44542.126712962963</v>
      </c>
      <c r="B8641">
        <f>DATA!C8641</f>
        <v>17.8</v>
      </c>
      <c r="D8641">
        <f>IF(MOD(MINUTE(A8641),$E$1)=0,1,0)</f>
        <v>0</v>
      </c>
      <c r="E8641">
        <f>YEAR(A8641)*1000+MONTH(A8641)*100+DAY(A8641)</f>
        <v>2022212</v>
      </c>
      <c r="F8641">
        <f>HOUR(A8641)*100+MINUTE(A8641)</f>
        <v>302</v>
      </c>
      <c r="G8641">
        <f t="shared" si="134"/>
        <v>17.8</v>
      </c>
    </row>
    <row r="8642" spans="1:7" x14ac:dyDescent="0.25">
      <c r="A8642" s="6">
        <f>DATA!A8642</f>
        <v>44542.127453703702</v>
      </c>
      <c r="B8642">
        <f>DATA!C8642</f>
        <v>17.8</v>
      </c>
      <c r="D8642">
        <f>IF(MOD(MINUTE(A8642),$E$1)=0,1,0)</f>
        <v>0</v>
      </c>
      <c r="E8642">
        <f>YEAR(A8642)*1000+MONTH(A8642)*100+DAY(A8642)</f>
        <v>2022212</v>
      </c>
      <c r="F8642">
        <f>HOUR(A8642)*100+MINUTE(A8642)</f>
        <v>303</v>
      </c>
      <c r="G8642">
        <f t="shared" si="134"/>
        <v>17.8</v>
      </c>
    </row>
    <row r="8643" spans="1:7" x14ac:dyDescent="0.25">
      <c r="A8643" s="6">
        <f>DATA!A8643</f>
        <v>44542.128182870372</v>
      </c>
      <c r="B8643">
        <f>DATA!C8643</f>
        <v>17.8</v>
      </c>
      <c r="D8643">
        <f>IF(MOD(MINUTE(A8643),$E$1)=0,1,0)</f>
        <v>0</v>
      </c>
      <c r="E8643">
        <f>YEAR(A8643)*1000+MONTH(A8643)*100+DAY(A8643)</f>
        <v>2022212</v>
      </c>
      <c r="F8643">
        <f>HOUR(A8643)*100+MINUTE(A8643)</f>
        <v>304</v>
      </c>
      <c r="G8643">
        <f t="shared" si="134"/>
        <v>17.8</v>
      </c>
    </row>
    <row r="8644" spans="1:7" x14ac:dyDescent="0.25">
      <c r="A8644" s="6">
        <f>DATA!A8644</f>
        <v>44542.128923611112</v>
      </c>
      <c r="B8644">
        <f>DATA!C8644</f>
        <v>17.8</v>
      </c>
      <c r="D8644">
        <f>IF(MOD(MINUTE(A8644),$E$1)=0,1,0)</f>
        <v>0</v>
      </c>
      <c r="E8644">
        <f>YEAR(A8644)*1000+MONTH(A8644)*100+DAY(A8644)</f>
        <v>2022212</v>
      </c>
      <c r="F8644">
        <f>HOUR(A8644)*100+MINUTE(A8644)</f>
        <v>305</v>
      </c>
      <c r="G8644">
        <f t="shared" ref="G8644:G8707" si="135">B8644</f>
        <v>17.8</v>
      </c>
    </row>
    <row r="8645" spans="1:7" x14ac:dyDescent="0.25">
      <c r="A8645" s="6">
        <f>DATA!A8645</f>
        <v>44542.129652777781</v>
      </c>
      <c r="B8645">
        <f>DATA!C8645</f>
        <v>17.8</v>
      </c>
      <c r="D8645">
        <f>IF(MOD(MINUTE(A8645),$E$1)=0,1,0)</f>
        <v>0</v>
      </c>
      <c r="E8645">
        <f>YEAR(A8645)*1000+MONTH(A8645)*100+DAY(A8645)</f>
        <v>2022212</v>
      </c>
      <c r="F8645">
        <f>HOUR(A8645)*100+MINUTE(A8645)</f>
        <v>306</v>
      </c>
      <c r="G8645">
        <f t="shared" si="135"/>
        <v>17.8</v>
      </c>
    </row>
    <row r="8646" spans="1:7" x14ac:dyDescent="0.25">
      <c r="A8646" s="6">
        <f>DATA!A8646</f>
        <v>44542.130393518521</v>
      </c>
      <c r="B8646">
        <f>DATA!C8646</f>
        <v>17.8</v>
      </c>
      <c r="D8646">
        <f>IF(MOD(MINUTE(A8646),$E$1)=0,1,0)</f>
        <v>0</v>
      </c>
      <c r="E8646">
        <f>YEAR(A8646)*1000+MONTH(A8646)*100+DAY(A8646)</f>
        <v>2022212</v>
      </c>
      <c r="F8646">
        <f>HOUR(A8646)*100+MINUTE(A8646)</f>
        <v>307</v>
      </c>
      <c r="G8646">
        <f t="shared" si="135"/>
        <v>17.8</v>
      </c>
    </row>
    <row r="8647" spans="1:7" x14ac:dyDescent="0.25">
      <c r="A8647" s="6">
        <f>DATA!A8647</f>
        <v>44542.13113425926</v>
      </c>
      <c r="B8647">
        <f>DATA!C8647</f>
        <v>17.8</v>
      </c>
      <c r="D8647">
        <f>IF(MOD(MINUTE(A8647),$E$1)=0,1,0)</f>
        <v>0</v>
      </c>
      <c r="E8647">
        <f>YEAR(A8647)*1000+MONTH(A8647)*100+DAY(A8647)</f>
        <v>2022212</v>
      </c>
      <c r="F8647">
        <f>HOUR(A8647)*100+MINUTE(A8647)</f>
        <v>308</v>
      </c>
      <c r="G8647">
        <f t="shared" si="135"/>
        <v>17.8</v>
      </c>
    </row>
    <row r="8648" spans="1:7" x14ac:dyDescent="0.25">
      <c r="A8648" s="6">
        <f>DATA!A8648</f>
        <v>44542.131863425922</v>
      </c>
      <c r="B8648">
        <f>DATA!C8648</f>
        <v>17.8</v>
      </c>
      <c r="D8648">
        <f>IF(MOD(MINUTE(A8648),$E$1)=0,1,0)</f>
        <v>0</v>
      </c>
      <c r="E8648">
        <f>YEAR(A8648)*1000+MONTH(A8648)*100+DAY(A8648)</f>
        <v>2022212</v>
      </c>
      <c r="F8648">
        <f>HOUR(A8648)*100+MINUTE(A8648)</f>
        <v>309</v>
      </c>
      <c r="G8648">
        <f t="shared" si="135"/>
        <v>17.8</v>
      </c>
    </row>
    <row r="8649" spans="1:7" x14ac:dyDescent="0.25">
      <c r="A8649" s="6">
        <f>DATA!A8649</f>
        <v>44542.132604166669</v>
      </c>
      <c r="B8649">
        <f>DATA!C8649</f>
        <v>17.8</v>
      </c>
      <c r="D8649">
        <f>IF(MOD(MINUTE(A8649),$E$1)=0,1,0)</f>
        <v>0</v>
      </c>
      <c r="E8649">
        <f>YEAR(A8649)*1000+MONTH(A8649)*100+DAY(A8649)</f>
        <v>2022212</v>
      </c>
      <c r="F8649">
        <f>HOUR(A8649)*100+MINUTE(A8649)</f>
        <v>310</v>
      </c>
      <c r="G8649">
        <f t="shared" si="135"/>
        <v>17.8</v>
      </c>
    </row>
    <row r="8650" spans="1:7" x14ac:dyDescent="0.25">
      <c r="A8650" s="6">
        <f>DATA!A8650</f>
        <v>44542.133333333331</v>
      </c>
      <c r="B8650">
        <f>DATA!C8650</f>
        <v>17.8</v>
      </c>
      <c r="D8650">
        <f>IF(MOD(MINUTE(A8650),$E$1)=0,1,0)</f>
        <v>0</v>
      </c>
      <c r="E8650">
        <f>YEAR(A8650)*1000+MONTH(A8650)*100+DAY(A8650)</f>
        <v>2022212</v>
      </c>
      <c r="F8650">
        <f>HOUR(A8650)*100+MINUTE(A8650)</f>
        <v>312</v>
      </c>
      <c r="G8650">
        <f t="shared" si="135"/>
        <v>17.8</v>
      </c>
    </row>
    <row r="8651" spans="1:7" x14ac:dyDescent="0.25">
      <c r="A8651" s="6">
        <f>DATA!A8651</f>
        <v>44542.134074074071</v>
      </c>
      <c r="B8651">
        <f>DATA!C8651</f>
        <v>17.8</v>
      </c>
      <c r="D8651">
        <f>IF(MOD(MINUTE(A8651),$E$1)=0,1,0)</f>
        <v>0</v>
      </c>
      <c r="E8651">
        <f>YEAR(A8651)*1000+MONTH(A8651)*100+DAY(A8651)</f>
        <v>2022212</v>
      </c>
      <c r="F8651">
        <f>HOUR(A8651)*100+MINUTE(A8651)</f>
        <v>313</v>
      </c>
      <c r="G8651">
        <f t="shared" si="135"/>
        <v>17.8</v>
      </c>
    </row>
    <row r="8652" spans="1:7" x14ac:dyDescent="0.25">
      <c r="A8652" s="6">
        <f>DATA!A8652</f>
        <v>44542.13480324074</v>
      </c>
      <c r="B8652">
        <f>DATA!C8652</f>
        <v>17.8</v>
      </c>
      <c r="D8652">
        <f>IF(MOD(MINUTE(A8652),$E$1)=0,1,0)</f>
        <v>0</v>
      </c>
      <c r="E8652">
        <f>YEAR(A8652)*1000+MONTH(A8652)*100+DAY(A8652)</f>
        <v>2022212</v>
      </c>
      <c r="F8652">
        <f>HOUR(A8652)*100+MINUTE(A8652)</f>
        <v>314</v>
      </c>
      <c r="G8652">
        <f t="shared" si="135"/>
        <v>17.8</v>
      </c>
    </row>
    <row r="8653" spans="1:7" x14ac:dyDescent="0.25">
      <c r="A8653" s="6">
        <f>DATA!A8653</f>
        <v>44542.13554398148</v>
      </c>
      <c r="B8653">
        <f>DATA!C8653</f>
        <v>17.8</v>
      </c>
      <c r="D8653">
        <f>IF(MOD(MINUTE(A8653),$E$1)=0,1,0)</f>
        <v>1</v>
      </c>
      <c r="E8653">
        <f>YEAR(A8653)*1000+MONTH(A8653)*100+DAY(A8653)</f>
        <v>2022212</v>
      </c>
      <c r="F8653">
        <f>HOUR(A8653)*100+MINUTE(A8653)</f>
        <v>315</v>
      </c>
      <c r="G8653">
        <f t="shared" si="135"/>
        <v>17.8</v>
      </c>
    </row>
    <row r="8654" spans="1:7" x14ac:dyDescent="0.25">
      <c r="A8654" s="6">
        <f>DATA!A8654</f>
        <v>44542.136284722219</v>
      </c>
      <c r="B8654">
        <f>DATA!C8654</f>
        <v>17.8</v>
      </c>
      <c r="D8654">
        <f>IF(MOD(MINUTE(A8654),$E$1)=0,1,0)</f>
        <v>0</v>
      </c>
      <c r="E8654">
        <f>YEAR(A8654)*1000+MONTH(A8654)*100+DAY(A8654)</f>
        <v>2022212</v>
      </c>
      <c r="F8654">
        <f>HOUR(A8654)*100+MINUTE(A8654)</f>
        <v>316</v>
      </c>
      <c r="G8654">
        <f t="shared" si="135"/>
        <v>17.8</v>
      </c>
    </row>
    <row r="8655" spans="1:7" x14ac:dyDescent="0.25">
      <c r="A8655" s="6">
        <f>DATA!A8655</f>
        <v>44542.137013888889</v>
      </c>
      <c r="B8655">
        <f>DATA!C8655</f>
        <v>17.8</v>
      </c>
      <c r="D8655">
        <f>IF(MOD(MINUTE(A8655),$E$1)=0,1,0)</f>
        <v>0</v>
      </c>
      <c r="E8655">
        <f>YEAR(A8655)*1000+MONTH(A8655)*100+DAY(A8655)</f>
        <v>2022212</v>
      </c>
      <c r="F8655">
        <f>HOUR(A8655)*100+MINUTE(A8655)</f>
        <v>317</v>
      </c>
      <c r="G8655">
        <f t="shared" si="135"/>
        <v>17.8</v>
      </c>
    </row>
    <row r="8656" spans="1:7" x14ac:dyDescent="0.25">
      <c r="A8656" s="6">
        <f>DATA!A8656</f>
        <v>44542.137754629628</v>
      </c>
      <c r="B8656">
        <f>DATA!C8656</f>
        <v>17.8</v>
      </c>
      <c r="D8656">
        <f>IF(MOD(MINUTE(A8656),$E$1)=0,1,0)</f>
        <v>0</v>
      </c>
      <c r="E8656">
        <f>YEAR(A8656)*1000+MONTH(A8656)*100+DAY(A8656)</f>
        <v>2022212</v>
      </c>
      <c r="F8656">
        <f>HOUR(A8656)*100+MINUTE(A8656)</f>
        <v>318</v>
      </c>
      <c r="G8656">
        <f t="shared" si="135"/>
        <v>17.8</v>
      </c>
    </row>
    <row r="8657" spans="1:7" x14ac:dyDescent="0.25">
      <c r="A8657" s="6">
        <f>DATA!A8657</f>
        <v>44542.138483796298</v>
      </c>
      <c r="B8657">
        <f>DATA!C8657</f>
        <v>17.8</v>
      </c>
      <c r="D8657">
        <f>IF(MOD(MINUTE(A8657),$E$1)=0,1,0)</f>
        <v>0</v>
      </c>
      <c r="E8657">
        <f>YEAR(A8657)*1000+MONTH(A8657)*100+DAY(A8657)</f>
        <v>2022212</v>
      </c>
      <c r="F8657">
        <f>HOUR(A8657)*100+MINUTE(A8657)</f>
        <v>319</v>
      </c>
      <c r="G8657">
        <f t="shared" si="135"/>
        <v>17.8</v>
      </c>
    </row>
    <row r="8658" spans="1:7" x14ac:dyDescent="0.25">
      <c r="A8658" s="6">
        <f>DATA!A8658</f>
        <v>44542.139224537037</v>
      </c>
      <c r="B8658">
        <f>DATA!C8658</f>
        <v>17.8</v>
      </c>
      <c r="D8658">
        <f>IF(MOD(MINUTE(A8658),$E$1)=0,1,0)</f>
        <v>0</v>
      </c>
      <c r="E8658">
        <f>YEAR(A8658)*1000+MONTH(A8658)*100+DAY(A8658)</f>
        <v>2022212</v>
      </c>
      <c r="F8658">
        <f>HOUR(A8658)*100+MINUTE(A8658)</f>
        <v>320</v>
      </c>
      <c r="G8658">
        <f t="shared" si="135"/>
        <v>17.8</v>
      </c>
    </row>
    <row r="8659" spans="1:7" x14ac:dyDescent="0.25">
      <c r="A8659" s="6">
        <f>DATA!A8659</f>
        <v>44542.139953703707</v>
      </c>
      <c r="B8659">
        <f>DATA!C8659</f>
        <v>17.8</v>
      </c>
      <c r="D8659">
        <f>IF(MOD(MINUTE(A8659),$E$1)=0,1,0)</f>
        <v>0</v>
      </c>
      <c r="E8659">
        <f>YEAR(A8659)*1000+MONTH(A8659)*100+DAY(A8659)</f>
        <v>2022212</v>
      </c>
      <c r="F8659">
        <f>HOUR(A8659)*100+MINUTE(A8659)</f>
        <v>321</v>
      </c>
      <c r="G8659">
        <f t="shared" si="135"/>
        <v>17.8</v>
      </c>
    </row>
    <row r="8660" spans="1:7" x14ac:dyDescent="0.25">
      <c r="A8660" s="6">
        <f>DATA!A8660</f>
        <v>44542.140694444446</v>
      </c>
      <c r="B8660">
        <f>DATA!C8660</f>
        <v>17.8</v>
      </c>
      <c r="D8660">
        <f>IF(MOD(MINUTE(A8660),$E$1)=0,1,0)</f>
        <v>0</v>
      </c>
      <c r="E8660">
        <f>YEAR(A8660)*1000+MONTH(A8660)*100+DAY(A8660)</f>
        <v>2022212</v>
      </c>
      <c r="F8660">
        <f>HOUR(A8660)*100+MINUTE(A8660)</f>
        <v>322</v>
      </c>
      <c r="G8660">
        <f t="shared" si="135"/>
        <v>17.8</v>
      </c>
    </row>
    <row r="8661" spans="1:7" x14ac:dyDescent="0.25">
      <c r="A8661" s="6">
        <f>DATA!A8661</f>
        <v>44542.141435185185</v>
      </c>
      <c r="B8661">
        <f>DATA!C8661</f>
        <v>17.8</v>
      </c>
      <c r="D8661">
        <f>IF(MOD(MINUTE(A8661),$E$1)=0,1,0)</f>
        <v>0</v>
      </c>
      <c r="E8661">
        <f>YEAR(A8661)*1000+MONTH(A8661)*100+DAY(A8661)</f>
        <v>2022212</v>
      </c>
      <c r="F8661">
        <f>HOUR(A8661)*100+MINUTE(A8661)</f>
        <v>323</v>
      </c>
      <c r="G8661">
        <f t="shared" si="135"/>
        <v>17.8</v>
      </c>
    </row>
    <row r="8662" spans="1:7" x14ac:dyDescent="0.25">
      <c r="A8662" s="6">
        <f>DATA!A8662</f>
        <v>44542.142164351855</v>
      </c>
      <c r="B8662">
        <f>DATA!C8662</f>
        <v>17.8</v>
      </c>
      <c r="D8662">
        <f>IF(MOD(MINUTE(A8662),$E$1)=0,1,0)</f>
        <v>0</v>
      </c>
      <c r="E8662">
        <f>YEAR(A8662)*1000+MONTH(A8662)*100+DAY(A8662)</f>
        <v>2022212</v>
      </c>
      <c r="F8662">
        <f>HOUR(A8662)*100+MINUTE(A8662)</f>
        <v>324</v>
      </c>
      <c r="G8662">
        <f t="shared" si="135"/>
        <v>17.8</v>
      </c>
    </row>
    <row r="8663" spans="1:7" x14ac:dyDescent="0.25">
      <c r="A8663" s="6">
        <f>DATA!A8663</f>
        <v>44542.142905092594</v>
      </c>
      <c r="B8663">
        <f>DATA!C8663</f>
        <v>17.8</v>
      </c>
      <c r="D8663">
        <f>IF(MOD(MINUTE(A8663),$E$1)=0,1,0)</f>
        <v>0</v>
      </c>
      <c r="E8663">
        <f>YEAR(A8663)*1000+MONTH(A8663)*100+DAY(A8663)</f>
        <v>2022212</v>
      </c>
      <c r="F8663">
        <f>HOUR(A8663)*100+MINUTE(A8663)</f>
        <v>325</v>
      </c>
      <c r="G8663">
        <f t="shared" si="135"/>
        <v>17.8</v>
      </c>
    </row>
    <row r="8664" spans="1:7" x14ac:dyDescent="0.25">
      <c r="A8664" s="6">
        <f>DATA!A8664</f>
        <v>44542.143634259257</v>
      </c>
      <c r="B8664">
        <f>DATA!C8664</f>
        <v>17.8</v>
      </c>
      <c r="D8664">
        <f>IF(MOD(MINUTE(A8664),$E$1)=0,1,0)</f>
        <v>0</v>
      </c>
      <c r="E8664">
        <f>YEAR(A8664)*1000+MONTH(A8664)*100+DAY(A8664)</f>
        <v>2022212</v>
      </c>
      <c r="F8664">
        <f>HOUR(A8664)*100+MINUTE(A8664)</f>
        <v>326</v>
      </c>
      <c r="G8664">
        <f t="shared" si="135"/>
        <v>17.8</v>
      </c>
    </row>
    <row r="8665" spans="1:7" x14ac:dyDescent="0.25">
      <c r="A8665" s="6">
        <f>DATA!A8665</f>
        <v>44542.144375000003</v>
      </c>
      <c r="B8665">
        <f>DATA!C8665</f>
        <v>17.8</v>
      </c>
      <c r="D8665">
        <f>IF(MOD(MINUTE(A8665),$E$1)=0,1,0)</f>
        <v>0</v>
      </c>
      <c r="E8665">
        <f>YEAR(A8665)*1000+MONTH(A8665)*100+DAY(A8665)</f>
        <v>2022212</v>
      </c>
      <c r="F8665">
        <f>HOUR(A8665)*100+MINUTE(A8665)</f>
        <v>327</v>
      </c>
      <c r="G8665">
        <f t="shared" si="135"/>
        <v>17.8</v>
      </c>
    </row>
    <row r="8666" spans="1:7" x14ac:dyDescent="0.25">
      <c r="A8666" s="6">
        <f>DATA!A8666</f>
        <v>44542.145115740743</v>
      </c>
      <c r="B8666">
        <f>DATA!C8666</f>
        <v>17.8</v>
      </c>
      <c r="D8666">
        <f>IF(MOD(MINUTE(A8666),$E$1)=0,1,0)</f>
        <v>0</v>
      </c>
      <c r="E8666">
        <f>YEAR(A8666)*1000+MONTH(A8666)*100+DAY(A8666)</f>
        <v>2022212</v>
      </c>
      <c r="F8666">
        <f>HOUR(A8666)*100+MINUTE(A8666)</f>
        <v>328</v>
      </c>
      <c r="G8666">
        <f t="shared" si="135"/>
        <v>17.8</v>
      </c>
    </row>
    <row r="8667" spans="1:7" x14ac:dyDescent="0.25">
      <c r="A8667" s="6">
        <f>DATA!A8667</f>
        <v>44542.145844907405</v>
      </c>
      <c r="B8667">
        <f>DATA!C8667</f>
        <v>17.8</v>
      </c>
      <c r="D8667">
        <f>IF(MOD(MINUTE(A8667),$E$1)=0,1,0)</f>
        <v>1</v>
      </c>
      <c r="E8667">
        <f>YEAR(A8667)*1000+MONTH(A8667)*100+DAY(A8667)</f>
        <v>2022212</v>
      </c>
      <c r="F8667">
        <f>HOUR(A8667)*100+MINUTE(A8667)</f>
        <v>330</v>
      </c>
      <c r="G8667">
        <f t="shared" si="135"/>
        <v>17.8</v>
      </c>
    </row>
    <row r="8668" spans="1:7" x14ac:dyDescent="0.25">
      <c r="A8668" s="6">
        <f>DATA!A8668</f>
        <v>44542.146585648145</v>
      </c>
      <c r="B8668">
        <f>DATA!C8668</f>
        <v>17.8</v>
      </c>
      <c r="D8668">
        <f>IF(MOD(MINUTE(A8668),$E$1)=0,1,0)</f>
        <v>0</v>
      </c>
      <c r="E8668">
        <f>YEAR(A8668)*1000+MONTH(A8668)*100+DAY(A8668)</f>
        <v>2022212</v>
      </c>
      <c r="F8668">
        <f>HOUR(A8668)*100+MINUTE(A8668)</f>
        <v>331</v>
      </c>
      <c r="G8668">
        <f t="shared" si="135"/>
        <v>17.8</v>
      </c>
    </row>
    <row r="8669" spans="1:7" x14ac:dyDescent="0.25">
      <c r="A8669" s="6">
        <f>DATA!A8669</f>
        <v>44542.147314814814</v>
      </c>
      <c r="B8669">
        <f>DATA!C8669</f>
        <v>17.8</v>
      </c>
      <c r="D8669">
        <f>IF(MOD(MINUTE(A8669),$E$1)=0,1,0)</f>
        <v>0</v>
      </c>
      <c r="E8669">
        <f>YEAR(A8669)*1000+MONTH(A8669)*100+DAY(A8669)</f>
        <v>2022212</v>
      </c>
      <c r="F8669">
        <f>HOUR(A8669)*100+MINUTE(A8669)</f>
        <v>332</v>
      </c>
      <c r="G8669">
        <f t="shared" si="135"/>
        <v>17.8</v>
      </c>
    </row>
    <row r="8670" spans="1:7" x14ac:dyDescent="0.25">
      <c r="A8670" s="6">
        <f>DATA!A8670</f>
        <v>44542.148055555554</v>
      </c>
      <c r="B8670">
        <f>DATA!C8670</f>
        <v>17.8</v>
      </c>
      <c r="D8670">
        <f>IF(MOD(MINUTE(A8670),$E$1)=0,1,0)</f>
        <v>0</v>
      </c>
      <c r="E8670">
        <f>YEAR(A8670)*1000+MONTH(A8670)*100+DAY(A8670)</f>
        <v>2022212</v>
      </c>
      <c r="F8670">
        <f>HOUR(A8670)*100+MINUTE(A8670)</f>
        <v>333</v>
      </c>
      <c r="G8670">
        <f t="shared" si="135"/>
        <v>17.8</v>
      </c>
    </row>
    <row r="8671" spans="1:7" x14ac:dyDescent="0.25">
      <c r="A8671" s="6">
        <f>DATA!A8671</f>
        <v>44542.148796296293</v>
      </c>
      <c r="B8671">
        <f>DATA!C8671</f>
        <v>17.8</v>
      </c>
      <c r="D8671">
        <f>IF(MOD(MINUTE(A8671),$E$1)=0,1,0)</f>
        <v>0</v>
      </c>
      <c r="E8671">
        <f>YEAR(A8671)*1000+MONTH(A8671)*100+DAY(A8671)</f>
        <v>2022212</v>
      </c>
      <c r="F8671">
        <f>HOUR(A8671)*100+MINUTE(A8671)</f>
        <v>334</v>
      </c>
      <c r="G8671">
        <f t="shared" si="135"/>
        <v>17.8</v>
      </c>
    </row>
    <row r="8672" spans="1:7" x14ac:dyDescent="0.25">
      <c r="A8672" s="6">
        <f>DATA!A8672</f>
        <v>44542.149525462963</v>
      </c>
      <c r="B8672">
        <f>DATA!C8672</f>
        <v>17.8</v>
      </c>
      <c r="D8672">
        <f>IF(MOD(MINUTE(A8672),$E$1)=0,1,0)</f>
        <v>0</v>
      </c>
      <c r="E8672">
        <f>YEAR(A8672)*1000+MONTH(A8672)*100+DAY(A8672)</f>
        <v>2022212</v>
      </c>
      <c r="F8672">
        <f>HOUR(A8672)*100+MINUTE(A8672)</f>
        <v>335</v>
      </c>
      <c r="G8672">
        <f t="shared" si="135"/>
        <v>17.8</v>
      </c>
    </row>
    <row r="8673" spans="1:7" x14ac:dyDescent="0.25">
      <c r="A8673" s="6">
        <f>DATA!A8673</f>
        <v>44542.150266203702</v>
      </c>
      <c r="B8673">
        <f>DATA!C8673</f>
        <v>17.8</v>
      </c>
      <c r="D8673">
        <f>IF(MOD(MINUTE(A8673),$E$1)=0,1,0)</f>
        <v>0</v>
      </c>
      <c r="E8673">
        <f>YEAR(A8673)*1000+MONTH(A8673)*100+DAY(A8673)</f>
        <v>2022212</v>
      </c>
      <c r="F8673">
        <f>HOUR(A8673)*100+MINUTE(A8673)</f>
        <v>336</v>
      </c>
      <c r="G8673">
        <f t="shared" si="135"/>
        <v>17.8</v>
      </c>
    </row>
    <row r="8674" spans="1:7" x14ac:dyDescent="0.25">
      <c r="A8674" s="6">
        <f>DATA!A8674</f>
        <v>44542.150995370372</v>
      </c>
      <c r="B8674">
        <f>DATA!C8674</f>
        <v>17.899999999999999</v>
      </c>
      <c r="D8674">
        <f>IF(MOD(MINUTE(A8674),$E$1)=0,1,0)</f>
        <v>0</v>
      </c>
      <c r="E8674">
        <f>YEAR(A8674)*1000+MONTH(A8674)*100+DAY(A8674)</f>
        <v>2022212</v>
      </c>
      <c r="F8674">
        <f>HOUR(A8674)*100+MINUTE(A8674)</f>
        <v>337</v>
      </c>
      <c r="G8674">
        <f t="shared" si="135"/>
        <v>17.899999999999999</v>
      </c>
    </row>
    <row r="8675" spans="1:7" x14ac:dyDescent="0.25">
      <c r="A8675" s="6">
        <f>DATA!A8675</f>
        <v>44542.151736111111</v>
      </c>
      <c r="B8675">
        <f>DATA!C8675</f>
        <v>17.899999999999999</v>
      </c>
      <c r="D8675">
        <f>IF(MOD(MINUTE(A8675),$E$1)=0,1,0)</f>
        <v>0</v>
      </c>
      <c r="E8675">
        <f>YEAR(A8675)*1000+MONTH(A8675)*100+DAY(A8675)</f>
        <v>2022212</v>
      </c>
      <c r="F8675">
        <f>HOUR(A8675)*100+MINUTE(A8675)</f>
        <v>338</v>
      </c>
      <c r="G8675">
        <f t="shared" si="135"/>
        <v>17.899999999999999</v>
      </c>
    </row>
    <row r="8676" spans="1:7" x14ac:dyDescent="0.25">
      <c r="A8676" s="6">
        <f>DATA!A8676</f>
        <v>44542.152465277781</v>
      </c>
      <c r="B8676">
        <f>DATA!C8676</f>
        <v>17.899999999999999</v>
      </c>
      <c r="D8676">
        <f>IF(MOD(MINUTE(A8676),$E$1)=0,1,0)</f>
        <v>0</v>
      </c>
      <c r="E8676">
        <f>YEAR(A8676)*1000+MONTH(A8676)*100+DAY(A8676)</f>
        <v>2022212</v>
      </c>
      <c r="F8676">
        <f>HOUR(A8676)*100+MINUTE(A8676)</f>
        <v>339</v>
      </c>
      <c r="G8676">
        <f t="shared" si="135"/>
        <v>17.899999999999999</v>
      </c>
    </row>
    <row r="8677" spans="1:7" x14ac:dyDescent="0.25">
      <c r="A8677" s="6">
        <f>DATA!A8677</f>
        <v>44542.15320601852</v>
      </c>
      <c r="B8677">
        <f>DATA!C8677</f>
        <v>17.899999999999999</v>
      </c>
      <c r="D8677">
        <f>IF(MOD(MINUTE(A8677),$E$1)=0,1,0)</f>
        <v>0</v>
      </c>
      <c r="E8677">
        <f>YEAR(A8677)*1000+MONTH(A8677)*100+DAY(A8677)</f>
        <v>2022212</v>
      </c>
      <c r="F8677">
        <f>HOUR(A8677)*100+MINUTE(A8677)</f>
        <v>340</v>
      </c>
      <c r="G8677">
        <f t="shared" si="135"/>
        <v>17.899999999999999</v>
      </c>
    </row>
    <row r="8678" spans="1:7" x14ac:dyDescent="0.25">
      <c r="A8678" s="6">
        <f>DATA!A8678</f>
        <v>44542.153946759259</v>
      </c>
      <c r="B8678">
        <f>DATA!C8678</f>
        <v>17.899999999999999</v>
      </c>
      <c r="D8678">
        <f>IF(MOD(MINUTE(A8678),$E$1)=0,1,0)</f>
        <v>0</v>
      </c>
      <c r="E8678">
        <f>YEAR(A8678)*1000+MONTH(A8678)*100+DAY(A8678)</f>
        <v>2022212</v>
      </c>
      <c r="F8678">
        <f>HOUR(A8678)*100+MINUTE(A8678)</f>
        <v>341</v>
      </c>
      <c r="G8678">
        <f t="shared" si="135"/>
        <v>17.899999999999999</v>
      </c>
    </row>
    <row r="8679" spans="1:7" x14ac:dyDescent="0.25">
      <c r="A8679" s="6">
        <f>DATA!A8679</f>
        <v>44542.154675925929</v>
      </c>
      <c r="B8679">
        <f>DATA!C8679</f>
        <v>17.899999999999999</v>
      </c>
      <c r="D8679">
        <f>IF(MOD(MINUTE(A8679),$E$1)=0,1,0)</f>
        <v>0</v>
      </c>
      <c r="E8679">
        <f>YEAR(A8679)*1000+MONTH(A8679)*100+DAY(A8679)</f>
        <v>2022212</v>
      </c>
      <c r="F8679">
        <f>HOUR(A8679)*100+MINUTE(A8679)</f>
        <v>342</v>
      </c>
      <c r="G8679">
        <f t="shared" si="135"/>
        <v>17.899999999999999</v>
      </c>
    </row>
    <row r="8680" spans="1:7" x14ac:dyDescent="0.25">
      <c r="A8680" s="6">
        <f>DATA!A8680</f>
        <v>44542.155416666668</v>
      </c>
      <c r="B8680">
        <f>DATA!C8680</f>
        <v>17.899999999999999</v>
      </c>
      <c r="D8680">
        <f>IF(MOD(MINUTE(A8680),$E$1)=0,1,0)</f>
        <v>0</v>
      </c>
      <c r="E8680">
        <f>YEAR(A8680)*1000+MONTH(A8680)*100+DAY(A8680)</f>
        <v>2022212</v>
      </c>
      <c r="F8680">
        <f>HOUR(A8680)*100+MINUTE(A8680)</f>
        <v>343</v>
      </c>
      <c r="G8680">
        <f t="shared" si="135"/>
        <v>17.899999999999999</v>
      </c>
    </row>
    <row r="8681" spans="1:7" x14ac:dyDescent="0.25">
      <c r="A8681" s="6">
        <f>DATA!A8681</f>
        <v>44542.156145833331</v>
      </c>
      <c r="B8681">
        <f>DATA!C8681</f>
        <v>17.899999999999999</v>
      </c>
      <c r="D8681">
        <f>IF(MOD(MINUTE(A8681),$E$1)=0,1,0)</f>
        <v>0</v>
      </c>
      <c r="E8681">
        <f>YEAR(A8681)*1000+MONTH(A8681)*100+DAY(A8681)</f>
        <v>2022212</v>
      </c>
      <c r="F8681">
        <f>HOUR(A8681)*100+MINUTE(A8681)</f>
        <v>344</v>
      </c>
      <c r="G8681">
        <f t="shared" si="135"/>
        <v>17.899999999999999</v>
      </c>
    </row>
    <row r="8682" spans="1:7" x14ac:dyDescent="0.25">
      <c r="A8682" s="6">
        <f>DATA!A8682</f>
        <v>44542.156886574077</v>
      </c>
      <c r="B8682">
        <f>DATA!C8682</f>
        <v>17.899999999999999</v>
      </c>
      <c r="D8682">
        <f>IF(MOD(MINUTE(A8682),$E$1)=0,1,0)</f>
        <v>1</v>
      </c>
      <c r="E8682">
        <f>YEAR(A8682)*1000+MONTH(A8682)*100+DAY(A8682)</f>
        <v>2022212</v>
      </c>
      <c r="F8682">
        <f>HOUR(A8682)*100+MINUTE(A8682)</f>
        <v>345</v>
      </c>
      <c r="G8682">
        <f t="shared" si="135"/>
        <v>17.899999999999999</v>
      </c>
    </row>
    <row r="8683" spans="1:7" x14ac:dyDescent="0.25">
      <c r="A8683" s="6">
        <f>DATA!A8683</f>
        <v>44542.157627314817</v>
      </c>
      <c r="B8683">
        <f>DATA!C8683</f>
        <v>17.899999999999999</v>
      </c>
      <c r="D8683">
        <f>IF(MOD(MINUTE(A8683),$E$1)=0,1,0)</f>
        <v>0</v>
      </c>
      <c r="E8683">
        <f>YEAR(A8683)*1000+MONTH(A8683)*100+DAY(A8683)</f>
        <v>2022212</v>
      </c>
      <c r="F8683">
        <f>HOUR(A8683)*100+MINUTE(A8683)</f>
        <v>346</v>
      </c>
      <c r="G8683">
        <f t="shared" si="135"/>
        <v>17.899999999999999</v>
      </c>
    </row>
    <row r="8684" spans="1:7" x14ac:dyDescent="0.25">
      <c r="A8684" s="6">
        <f>DATA!A8684</f>
        <v>44542.158356481479</v>
      </c>
      <c r="B8684">
        <f>DATA!C8684</f>
        <v>17.899999999999999</v>
      </c>
      <c r="D8684">
        <f>IF(MOD(MINUTE(A8684),$E$1)=0,1,0)</f>
        <v>0</v>
      </c>
      <c r="E8684">
        <f>YEAR(A8684)*1000+MONTH(A8684)*100+DAY(A8684)</f>
        <v>2022212</v>
      </c>
      <c r="F8684">
        <f>HOUR(A8684)*100+MINUTE(A8684)</f>
        <v>348</v>
      </c>
      <c r="G8684">
        <f t="shared" si="135"/>
        <v>17.899999999999999</v>
      </c>
    </row>
    <row r="8685" spans="1:7" x14ac:dyDescent="0.25">
      <c r="A8685" s="6">
        <f>DATA!A8685</f>
        <v>44542.159097222226</v>
      </c>
      <c r="B8685">
        <f>DATA!C8685</f>
        <v>17.899999999999999</v>
      </c>
      <c r="D8685">
        <f>IF(MOD(MINUTE(A8685),$E$1)=0,1,0)</f>
        <v>0</v>
      </c>
      <c r="E8685">
        <f>YEAR(A8685)*1000+MONTH(A8685)*100+DAY(A8685)</f>
        <v>2022212</v>
      </c>
      <c r="F8685">
        <f>HOUR(A8685)*100+MINUTE(A8685)</f>
        <v>349</v>
      </c>
      <c r="G8685">
        <f t="shared" si="135"/>
        <v>17.899999999999999</v>
      </c>
    </row>
    <row r="8686" spans="1:7" x14ac:dyDescent="0.25">
      <c r="A8686" s="6">
        <f>DATA!A8686</f>
        <v>44542.159826388888</v>
      </c>
      <c r="B8686">
        <f>DATA!C8686</f>
        <v>17.899999999999999</v>
      </c>
      <c r="D8686">
        <f>IF(MOD(MINUTE(A8686),$E$1)=0,1,0)</f>
        <v>0</v>
      </c>
      <c r="E8686">
        <f>YEAR(A8686)*1000+MONTH(A8686)*100+DAY(A8686)</f>
        <v>2022212</v>
      </c>
      <c r="F8686">
        <f>HOUR(A8686)*100+MINUTE(A8686)</f>
        <v>350</v>
      </c>
      <c r="G8686">
        <f t="shared" si="135"/>
        <v>17.899999999999999</v>
      </c>
    </row>
    <row r="8687" spans="1:7" x14ac:dyDescent="0.25">
      <c r="A8687" s="6">
        <f>DATA!A8687</f>
        <v>44542.160567129627</v>
      </c>
      <c r="B8687">
        <f>DATA!C8687</f>
        <v>17.899999999999999</v>
      </c>
      <c r="D8687">
        <f>IF(MOD(MINUTE(A8687),$E$1)=0,1,0)</f>
        <v>0</v>
      </c>
      <c r="E8687">
        <f>YEAR(A8687)*1000+MONTH(A8687)*100+DAY(A8687)</f>
        <v>2022212</v>
      </c>
      <c r="F8687">
        <f>HOUR(A8687)*100+MINUTE(A8687)</f>
        <v>351</v>
      </c>
      <c r="G8687">
        <f t="shared" si="135"/>
        <v>17.899999999999999</v>
      </c>
    </row>
    <row r="8688" spans="1:7" x14ac:dyDescent="0.25">
      <c r="A8688" s="6">
        <f>DATA!A8688</f>
        <v>44542.161307870374</v>
      </c>
      <c r="B8688">
        <f>DATA!C8688</f>
        <v>17.899999999999999</v>
      </c>
      <c r="D8688">
        <f>IF(MOD(MINUTE(A8688),$E$1)=0,1,0)</f>
        <v>0</v>
      </c>
      <c r="E8688">
        <f>YEAR(A8688)*1000+MONTH(A8688)*100+DAY(A8688)</f>
        <v>2022212</v>
      </c>
      <c r="F8688">
        <f>HOUR(A8688)*100+MINUTE(A8688)</f>
        <v>352</v>
      </c>
      <c r="G8688">
        <f t="shared" si="135"/>
        <v>17.899999999999999</v>
      </c>
    </row>
    <row r="8689" spans="1:7" x14ac:dyDescent="0.25">
      <c r="A8689" s="6">
        <f>DATA!A8689</f>
        <v>44542.162037037036</v>
      </c>
      <c r="B8689">
        <f>DATA!C8689</f>
        <v>17.899999999999999</v>
      </c>
      <c r="D8689">
        <f>IF(MOD(MINUTE(A8689),$E$1)=0,1,0)</f>
        <v>0</v>
      </c>
      <c r="E8689">
        <f>YEAR(A8689)*1000+MONTH(A8689)*100+DAY(A8689)</f>
        <v>2022212</v>
      </c>
      <c r="F8689">
        <f>HOUR(A8689)*100+MINUTE(A8689)</f>
        <v>353</v>
      </c>
      <c r="G8689">
        <f t="shared" si="135"/>
        <v>17.899999999999999</v>
      </c>
    </row>
    <row r="8690" spans="1:7" x14ac:dyDescent="0.25">
      <c r="A8690" s="6">
        <f>DATA!A8690</f>
        <v>44542.162777777776</v>
      </c>
      <c r="B8690">
        <f>DATA!C8690</f>
        <v>17.899999999999999</v>
      </c>
      <c r="D8690">
        <f>IF(MOD(MINUTE(A8690),$E$1)=0,1,0)</f>
        <v>0</v>
      </c>
      <c r="E8690">
        <f>YEAR(A8690)*1000+MONTH(A8690)*100+DAY(A8690)</f>
        <v>2022212</v>
      </c>
      <c r="F8690">
        <f>HOUR(A8690)*100+MINUTE(A8690)</f>
        <v>354</v>
      </c>
      <c r="G8690">
        <f t="shared" si="135"/>
        <v>17.899999999999999</v>
      </c>
    </row>
    <row r="8691" spans="1:7" x14ac:dyDescent="0.25">
      <c r="A8691" s="6">
        <f>DATA!A8691</f>
        <v>44542.163506944446</v>
      </c>
      <c r="B8691">
        <f>DATA!C8691</f>
        <v>17.899999999999999</v>
      </c>
      <c r="D8691">
        <f>IF(MOD(MINUTE(A8691),$E$1)=0,1,0)</f>
        <v>0</v>
      </c>
      <c r="E8691">
        <f>YEAR(A8691)*1000+MONTH(A8691)*100+DAY(A8691)</f>
        <v>2022212</v>
      </c>
      <c r="F8691">
        <f>HOUR(A8691)*100+MINUTE(A8691)</f>
        <v>355</v>
      </c>
      <c r="G8691">
        <f t="shared" si="135"/>
        <v>17.899999999999999</v>
      </c>
    </row>
    <row r="8692" spans="1:7" x14ac:dyDescent="0.25">
      <c r="A8692" s="6">
        <f>DATA!A8692</f>
        <v>44542.164247685185</v>
      </c>
      <c r="B8692">
        <f>DATA!C8692</f>
        <v>17.899999999999999</v>
      </c>
      <c r="D8692">
        <f>IF(MOD(MINUTE(A8692),$E$1)=0,1,0)</f>
        <v>0</v>
      </c>
      <c r="E8692">
        <f>YEAR(A8692)*1000+MONTH(A8692)*100+DAY(A8692)</f>
        <v>2022212</v>
      </c>
      <c r="F8692">
        <f>HOUR(A8692)*100+MINUTE(A8692)</f>
        <v>356</v>
      </c>
      <c r="G8692">
        <f t="shared" si="135"/>
        <v>17.899999999999999</v>
      </c>
    </row>
    <row r="8693" spans="1:7" x14ac:dyDescent="0.25">
      <c r="A8693" s="6">
        <f>DATA!A8693</f>
        <v>44542.164976851855</v>
      </c>
      <c r="B8693">
        <f>DATA!C8693</f>
        <v>17.899999999999999</v>
      </c>
      <c r="D8693">
        <f>IF(MOD(MINUTE(A8693),$E$1)=0,1,0)</f>
        <v>0</v>
      </c>
      <c r="E8693">
        <f>YEAR(A8693)*1000+MONTH(A8693)*100+DAY(A8693)</f>
        <v>2022212</v>
      </c>
      <c r="F8693">
        <f>HOUR(A8693)*100+MINUTE(A8693)</f>
        <v>357</v>
      </c>
      <c r="G8693">
        <f t="shared" si="135"/>
        <v>17.899999999999999</v>
      </c>
    </row>
    <row r="8694" spans="1:7" x14ac:dyDescent="0.25">
      <c r="A8694" s="6">
        <f>DATA!A8694</f>
        <v>44542.165717592594</v>
      </c>
      <c r="B8694">
        <f>DATA!C8694</f>
        <v>17.899999999999999</v>
      </c>
      <c r="D8694">
        <f>IF(MOD(MINUTE(A8694),$E$1)=0,1,0)</f>
        <v>0</v>
      </c>
      <c r="E8694">
        <f>YEAR(A8694)*1000+MONTH(A8694)*100+DAY(A8694)</f>
        <v>2022212</v>
      </c>
      <c r="F8694">
        <f>HOUR(A8694)*100+MINUTE(A8694)</f>
        <v>358</v>
      </c>
      <c r="G8694">
        <f t="shared" si="135"/>
        <v>17.899999999999999</v>
      </c>
    </row>
    <row r="8695" spans="1:7" x14ac:dyDescent="0.25">
      <c r="A8695" s="6">
        <f>DATA!A8695</f>
        <v>44542.166458333333</v>
      </c>
      <c r="B8695">
        <f>DATA!C8695</f>
        <v>17.899999999999999</v>
      </c>
      <c r="D8695">
        <f>IF(MOD(MINUTE(A8695),$E$1)=0,1,0)</f>
        <v>0</v>
      </c>
      <c r="E8695">
        <f>YEAR(A8695)*1000+MONTH(A8695)*100+DAY(A8695)</f>
        <v>2022212</v>
      </c>
      <c r="F8695">
        <f>HOUR(A8695)*100+MINUTE(A8695)</f>
        <v>359</v>
      </c>
      <c r="G8695">
        <f t="shared" si="135"/>
        <v>17.899999999999999</v>
      </c>
    </row>
    <row r="8696" spans="1:7" x14ac:dyDescent="0.25">
      <c r="A8696" s="6">
        <f>DATA!A8696</f>
        <v>44542.167187500003</v>
      </c>
      <c r="B8696">
        <f>DATA!C8696</f>
        <v>17.899999999999999</v>
      </c>
      <c r="D8696">
        <f>IF(MOD(MINUTE(A8696),$E$1)=0,1,0)</f>
        <v>1</v>
      </c>
      <c r="E8696">
        <f>YEAR(A8696)*1000+MONTH(A8696)*100+DAY(A8696)</f>
        <v>2022212</v>
      </c>
      <c r="F8696">
        <f>HOUR(A8696)*100+MINUTE(A8696)</f>
        <v>400</v>
      </c>
      <c r="G8696">
        <f t="shared" si="135"/>
        <v>17.899999999999999</v>
      </c>
    </row>
    <row r="8697" spans="1:7" x14ac:dyDescent="0.25">
      <c r="A8697" s="6">
        <f>DATA!A8697</f>
        <v>44542.167928240742</v>
      </c>
      <c r="B8697">
        <f>DATA!C8697</f>
        <v>17.899999999999999</v>
      </c>
      <c r="D8697">
        <f>IF(MOD(MINUTE(A8697),$E$1)=0,1,0)</f>
        <v>0</v>
      </c>
      <c r="E8697">
        <f>YEAR(A8697)*1000+MONTH(A8697)*100+DAY(A8697)</f>
        <v>2022212</v>
      </c>
      <c r="F8697">
        <f>HOUR(A8697)*100+MINUTE(A8697)</f>
        <v>401</v>
      </c>
      <c r="G8697">
        <f t="shared" si="135"/>
        <v>17.899999999999999</v>
      </c>
    </row>
    <row r="8698" spans="1:7" x14ac:dyDescent="0.25">
      <c r="A8698" s="6">
        <f>DATA!A8698</f>
        <v>44542.168657407405</v>
      </c>
      <c r="B8698">
        <f>DATA!C8698</f>
        <v>17.899999999999999</v>
      </c>
      <c r="D8698">
        <f>IF(MOD(MINUTE(A8698),$E$1)=0,1,0)</f>
        <v>0</v>
      </c>
      <c r="E8698">
        <f>YEAR(A8698)*1000+MONTH(A8698)*100+DAY(A8698)</f>
        <v>2022212</v>
      </c>
      <c r="F8698">
        <f>HOUR(A8698)*100+MINUTE(A8698)</f>
        <v>402</v>
      </c>
      <c r="G8698">
        <f t="shared" si="135"/>
        <v>17.899999999999999</v>
      </c>
    </row>
    <row r="8699" spans="1:7" x14ac:dyDescent="0.25">
      <c r="A8699" s="6">
        <f>DATA!A8699</f>
        <v>44542.169398148151</v>
      </c>
      <c r="B8699">
        <f>DATA!C8699</f>
        <v>17.899999999999999</v>
      </c>
      <c r="D8699">
        <f>IF(MOD(MINUTE(A8699),$E$1)=0,1,0)</f>
        <v>0</v>
      </c>
      <c r="E8699">
        <f>YEAR(A8699)*1000+MONTH(A8699)*100+DAY(A8699)</f>
        <v>2022212</v>
      </c>
      <c r="F8699">
        <f>HOUR(A8699)*100+MINUTE(A8699)</f>
        <v>403</v>
      </c>
      <c r="G8699">
        <f t="shared" si="135"/>
        <v>17.899999999999999</v>
      </c>
    </row>
    <row r="8700" spans="1:7" x14ac:dyDescent="0.25">
      <c r="A8700" s="6">
        <f>DATA!A8700</f>
        <v>44542.170138888891</v>
      </c>
      <c r="B8700">
        <f>DATA!C8700</f>
        <v>17.899999999999999</v>
      </c>
      <c r="D8700">
        <f>IF(MOD(MINUTE(A8700),$E$1)=0,1,0)</f>
        <v>0</v>
      </c>
      <c r="E8700">
        <f>YEAR(A8700)*1000+MONTH(A8700)*100+DAY(A8700)</f>
        <v>2022212</v>
      </c>
      <c r="F8700">
        <f>HOUR(A8700)*100+MINUTE(A8700)</f>
        <v>405</v>
      </c>
      <c r="G8700">
        <f t="shared" si="135"/>
        <v>17.899999999999999</v>
      </c>
    </row>
    <row r="8701" spans="1:7" x14ac:dyDescent="0.25">
      <c r="A8701" s="6">
        <f>DATA!A8701</f>
        <v>44542.170868055553</v>
      </c>
      <c r="B8701">
        <f>DATA!C8701</f>
        <v>17.899999999999999</v>
      </c>
      <c r="D8701">
        <f>IF(MOD(MINUTE(A8701),$E$1)=0,1,0)</f>
        <v>0</v>
      </c>
      <c r="E8701">
        <f>YEAR(A8701)*1000+MONTH(A8701)*100+DAY(A8701)</f>
        <v>2022212</v>
      </c>
      <c r="F8701">
        <f>HOUR(A8701)*100+MINUTE(A8701)</f>
        <v>406</v>
      </c>
      <c r="G8701">
        <f t="shared" si="135"/>
        <v>17.899999999999999</v>
      </c>
    </row>
    <row r="8702" spans="1:7" x14ac:dyDescent="0.25">
      <c r="A8702" s="6">
        <f>DATA!A8702</f>
        <v>44542.1716087963</v>
      </c>
      <c r="B8702">
        <f>DATA!C8702</f>
        <v>17.899999999999999</v>
      </c>
      <c r="D8702">
        <f>IF(MOD(MINUTE(A8702),$E$1)=0,1,0)</f>
        <v>0</v>
      </c>
      <c r="E8702">
        <f>YEAR(A8702)*1000+MONTH(A8702)*100+DAY(A8702)</f>
        <v>2022212</v>
      </c>
      <c r="F8702">
        <f>HOUR(A8702)*100+MINUTE(A8702)</f>
        <v>407</v>
      </c>
      <c r="G8702">
        <f t="shared" si="135"/>
        <v>17.899999999999999</v>
      </c>
    </row>
    <row r="8703" spans="1:7" x14ac:dyDescent="0.25">
      <c r="A8703" s="6">
        <f>DATA!A8703</f>
        <v>44542.172337962962</v>
      </c>
      <c r="B8703">
        <f>DATA!C8703</f>
        <v>17.899999999999999</v>
      </c>
      <c r="D8703">
        <f>IF(MOD(MINUTE(A8703),$E$1)=0,1,0)</f>
        <v>0</v>
      </c>
      <c r="E8703">
        <f>YEAR(A8703)*1000+MONTH(A8703)*100+DAY(A8703)</f>
        <v>2022212</v>
      </c>
      <c r="F8703">
        <f>HOUR(A8703)*100+MINUTE(A8703)</f>
        <v>408</v>
      </c>
      <c r="G8703">
        <f t="shared" si="135"/>
        <v>17.899999999999999</v>
      </c>
    </row>
    <row r="8704" spans="1:7" x14ac:dyDescent="0.25">
      <c r="A8704" s="6">
        <f>DATA!A8704</f>
        <v>44542.173078703701</v>
      </c>
      <c r="B8704">
        <f>DATA!C8704</f>
        <v>17.899999999999999</v>
      </c>
      <c r="D8704">
        <f>IF(MOD(MINUTE(A8704),$E$1)=0,1,0)</f>
        <v>0</v>
      </c>
      <c r="E8704">
        <f>YEAR(A8704)*1000+MONTH(A8704)*100+DAY(A8704)</f>
        <v>2022212</v>
      </c>
      <c r="F8704">
        <f>HOUR(A8704)*100+MINUTE(A8704)</f>
        <v>409</v>
      </c>
      <c r="G8704">
        <f t="shared" si="135"/>
        <v>17.899999999999999</v>
      </c>
    </row>
    <row r="8705" spans="1:7" x14ac:dyDescent="0.25">
      <c r="A8705" s="6">
        <f>DATA!A8705</f>
        <v>44542.173819444448</v>
      </c>
      <c r="B8705">
        <f>DATA!C8705</f>
        <v>17.899999999999999</v>
      </c>
      <c r="D8705">
        <f>IF(MOD(MINUTE(A8705),$E$1)=0,1,0)</f>
        <v>0</v>
      </c>
      <c r="E8705">
        <f>YEAR(A8705)*1000+MONTH(A8705)*100+DAY(A8705)</f>
        <v>2022212</v>
      </c>
      <c r="F8705">
        <f>HOUR(A8705)*100+MINUTE(A8705)</f>
        <v>410</v>
      </c>
      <c r="G8705">
        <f t="shared" si="135"/>
        <v>17.899999999999999</v>
      </c>
    </row>
    <row r="8706" spans="1:7" x14ac:dyDescent="0.25">
      <c r="A8706" s="6">
        <f>DATA!A8706</f>
        <v>44542.17454861111</v>
      </c>
      <c r="B8706">
        <f>DATA!C8706</f>
        <v>17.899999999999999</v>
      </c>
      <c r="D8706">
        <f>IF(MOD(MINUTE(A8706),$E$1)=0,1,0)</f>
        <v>0</v>
      </c>
      <c r="E8706">
        <f>YEAR(A8706)*1000+MONTH(A8706)*100+DAY(A8706)</f>
        <v>2022212</v>
      </c>
      <c r="F8706">
        <f>HOUR(A8706)*100+MINUTE(A8706)</f>
        <v>411</v>
      </c>
      <c r="G8706">
        <f t="shared" si="135"/>
        <v>17.899999999999999</v>
      </c>
    </row>
    <row r="8707" spans="1:7" x14ac:dyDescent="0.25">
      <c r="A8707" s="6">
        <f>DATA!A8707</f>
        <v>44542.17528935185</v>
      </c>
      <c r="B8707">
        <f>DATA!C8707</f>
        <v>17.899999999999999</v>
      </c>
      <c r="D8707">
        <f>IF(MOD(MINUTE(A8707),$E$1)=0,1,0)</f>
        <v>0</v>
      </c>
      <c r="E8707">
        <f>YEAR(A8707)*1000+MONTH(A8707)*100+DAY(A8707)</f>
        <v>2022212</v>
      </c>
      <c r="F8707">
        <f>HOUR(A8707)*100+MINUTE(A8707)</f>
        <v>412</v>
      </c>
      <c r="G8707">
        <f t="shared" si="135"/>
        <v>17.899999999999999</v>
      </c>
    </row>
    <row r="8708" spans="1:7" x14ac:dyDescent="0.25">
      <c r="A8708" s="6">
        <f>DATA!A8708</f>
        <v>44542.176018518519</v>
      </c>
      <c r="B8708">
        <f>DATA!C8708</f>
        <v>17.899999999999999</v>
      </c>
      <c r="D8708">
        <f>IF(MOD(MINUTE(A8708),$E$1)=0,1,0)</f>
        <v>0</v>
      </c>
      <c r="E8708">
        <f>YEAR(A8708)*1000+MONTH(A8708)*100+DAY(A8708)</f>
        <v>2022212</v>
      </c>
      <c r="F8708">
        <f>HOUR(A8708)*100+MINUTE(A8708)</f>
        <v>413</v>
      </c>
      <c r="G8708">
        <f t="shared" ref="G8708:G8771" si="136">B8708</f>
        <v>17.899999999999999</v>
      </c>
    </row>
    <row r="8709" spans="1:7" x14ac:dyDescent="0.25">
      <c r="A8709" s="6">
        <f>DATA!A8709</f>
        <v>44542.176759259259</v>
      </c>
      <c r="B8709">
        <f>DATA!C8709</f>
        <v>17.899999999999999</v>
      </c>
      <c r="D8709">
        <f>IF(MOD(MINUTE(A8709),$E$1)=0,1,0)</f>
        <v>0</v>
      </c>
      <c r="E8709">
        <f>YEAR(A8709)*1000+MONTH(A8709)*100+DAY(A8709)</f>
        <v>2022212</v>
      </c>
      <c r="F8709">
        <f>HOUR(A8709)*100+MINUTE(A8709)</f>
        <v>414</v>
      </c>
      <c r="G8709">
        <f t="shared" si="136"/>
        <v>17.899999999999999</v>
      </c>
    </row>
    <row r="8710" spans="1:7" x14ac:dyDescent="0.25">
      <c r="A8710" s="6">
        <f>DATA!A8710</f>
        <v>44542.177488425928</v>
      </c>
      <c r="B8710">
        <f>DATA!C8710</f>
        <v>17.899999999999999</v>
      </c>
      <c r="D8710">
        <f>IF(MOD(MINUTE(A8710),$E$1)=0,1,0)</f>
        <v>1</v>
      </c>
      <c r="E8710">
        <f>YEAR(A8710)*1000+MONTH(A8710)*100+DAY(A8710)</f>
        <v>2022212</v>
      </c>
      <c r="F8710">
        <f>HOUR(A8710)*100+MINUTE(A8710)</f>
        <v>415</v>
      </c>
      <c r="G8710">
        <f t="shared" si="136"/>
        <v>17.899999999999999</v>
      </c>
    </row>
    <row r="8711" spans="1:7" x14ac:dyDescent="0.25">
      <c r="A8711" s="6">
        <f>DATA!A8711</f>
        <v>44542.178229166668</v>
      </c>
      <c r="B8711">
        <f>DATA!C8711</f>
        <v>17.899999999999999</v>
      </c>
      <c r="D8711">
        <f>IF(MOD(MINUTE(A8711),$E$1)=0,1,0)</f>
        <v>0</v>
      </c>
      <c r="E8711">
        <f>YEAR(A8711)*1000+MONTH(A8711)*100+DAY(A8711)</f>
        <v>2022212</v>
      </c>
      <c r="F8711">
        <f>HOUR(A8711)*100+MINUTE(A8711)</f>
        <v>416</v>
      </c>
      <c r="G8711">
        <f t="shared" si="136"/>
        <v>17.899999999999999</v>
      </c>
    </row>
    <row r="8712" spans="1:7" x14ac:dyDescent="0.25">
      <c r="A8712" s="6">
        <f>DATA!A8712</f>
        <v>44542.178969907407</v>
      </c>
      <c r="B8712">
        <f>DATA!C8712</f>
        <v>17.899999999999999</v>
      </c>
      <c r="D8712">
        <f>IF(MOD(MINUTE(A8712),$E$1)=0,1,0)</f>
        <v>0</v>
      </c>
      <c r="E8712">
        <f>YEAR(A8712)*1000+MONTH(A8712)*100+DAY(A8712)</f>
        <v>2022212</v>
      </c>
      <c r="F8712">
        <f>HOUR(A8712)*100+MINUTE(A8712)</f>
        <v>417</v>
      </c>
      <c r="G8712">
        <f t="shared" si="136"/>
        <v>17.899999999999999</v>
      </c>
    </row>
    <row r="8713" spans="1:7" x14ac:dyDescent="0.25">
      <c r="A8713" s="6">
        <f>DATA!A8713</f>
        <v>44542.179699074077</v>
      </c>
      <c r="B8713">
        <f>DATA!C8713</f>
        <v>17.899999999999999</v>
      </c>
      <c r="D8713">
        <f>IF(MOD(MINUTE(A8713),$E$1)=0,1,0)</f>
        <v>0</v>
      </c>
      <c r="E8713">
        <f>YEAR(A8713)*1000+MONTH(A8713)*100+DAY(A8713)</f>
        <v>2022212</v>
      </c>
      <c r="F8713">
        <f>HOUR(A8713)*100+MINUTE(A8713)</f>
        <v>418</v>
      </c>
      <c r="G8713">
        <f t="shared" si="136"/>
        <v>17.899999999999999</v>
      </c>
    </row>
    <row r="8714" spans="1:7" x14ac:dyDescent="0.25">
      <c r="A8714" s="6">
        <f>DATA!A8714</f>
        <v>44542.180439814816</v>
      </c>
      <c r="B8714">
        <f>DATA!C8714</f>
        <v>17.899999999999999</v>
      </c>
      <c r="D8714">
        <f>IF(MOD(MINUTE(A8714),$E$1)=0,1,0)</f>
        <v>0</v>
      </c>
      <c r="E8714">
        <f>YEAR(A8714)*1000+MONTH(A8714)*100+DAY(A8714)</f>
        <v>2022212</v>
      </c>
      <c r="F8714">
        <f>HOUR(A8714)*100+MINUTE(A8714)</f>
        <v>419</v>
      </c>
      <c r="G8714">
        <f t="shared" si="136"/>
        <v>17.899999999999999</v>
      </c>
    </row>
    <row r="8715" spans="1:7" x14ac:dyDescent="0.25">
      <c r="A8715" s="6">
        <f>DATA!A8715</f>
        <v>44542.181168981479</v>
      </c>
      <c r="B8715">
        <f>DATA!C8715</f>
        <v>17.899999999999999</v>
      </c>
      <c r="D8715">
        <f>IF(MOD(MINUTE(A8715),$E$1)=0,1,0)</f>
        <v>0</v>
      </c>
      <c r="E8715">
        <f>YEAR(A8715)*1000+MONTH(A8715)*100+DAY(A8715)</f>
        <v>2022212</v>
      </c>
      <c r="F8715">
        <f>HOUR(A8715)*100+MINUTE(A8715)</f>
        <v>420</v>
      </c>
      <c r="G8715">
        <f t="shared" si="136"/>
        <v>17.899999999999999</v>
      </c>
    </row>
    <row r="8716" spans="1:7" x14ac:dyDescent="0.25">
      <c r="A8716" s="6">
        <f>DATA!A8716</f>
        <v>44542.181909722225</v>
      </c>
      <c r="B8716">
        <f>DATA!C8716</f>
        <v>17.899999999999999</v>
      </c>
      <c r="D8716">
        <f>IF(MOD(MINUTE(A8716),$E$1)=0,1,0)</f>
        <v>0</v>
      </c>
      <c r="E8716">
        <f>YEAR(A8716)*1000+MONTH(A8716)*100+DAY(A8716)</f>
        <v>2022212</v>
      </c>
      <c r="F8716">
        <f>HOUR(A8716)*100+MINUTE(A8716)</f>
        <v>421</v>
      </c>
      <c r="G8716">
        <f t="shared" si="136"/>
        <v>17.899999999999999</v>
      </c>
    </row>
    <row r="8717" spans="1:7" x14ac:dyDescent="0.25">
      <c r="A8717" s="6">
        <f>DATA!A8717</f>
        <v>44542.182650462964</v>
      </c>
      <c r="B8717">
        <f>DATA!C8717</f>
        <v>17.899999999999999</v>
      </c>
      <c r="D8717">
        <f>IF(MOD(MINUTE(A8717),$E$1)=0,1,0)</f>
        <v>0</v>
      </c>
      <c r="E8717">
        <f>YEAR(A8717)*1000+MONTH(A8717)*100+DAY(A8717)</f>
        <v>2022212</v>
      </c>
      <c r="F8717">
        <f>HOUR(A8717)*100+MINUTE(A8717)</f>
        <v>423</v>
      </c>
      <c r="G8717">
        <f t="shared" si="136"/>
        <v>17.899999999999999</v>
      </c>
    </row>
    <row r="8718" spans="1:7" x14ac:dyDescent="0.25">
      <c r="A8718" s="6">
        <f>DATA!A8718</f>
        <v>44542.183379629627</v>
      </c>
      <c r="B8718">
        <f>DATA!C8718</f>
        <v>17.899999999999999</v>
      </c>
      <c r="D8718">
        <f>IF(MOD(MINUTE(A8718),$E$1)=0,1,0)</f>
        <v>0</v>
      </c>
      <c r="E8718">
        <f>YEAR(A8718)*1000+MONTH(A8718)*100+DAY(A8718)</f>
        <v>2022212</v>
      </c>
      <c r="F8718">
        <f>HOUR(A8718)*100+MINUTE(A8718)</f>
        <v>424</v>
      </c>
      <c r="G8718">
        <f t="shared" si="136"/>
        <v>17.899999999999999</v>
      </c>
    </row>
    <row r="8719" spans="1:7" x14ac:dyDescent="0.25">
      <c r="A8719" s="6">
        <f>DATA!A8719</f>
        <v>44542.184120370373</v>
      </c>
      <c r="B8719">
        <f>DATA!C8719</f>
        <v>17.899999999999999</v>
      </c>
      <c r="D8719">
        <f>IF(MOD(MINUTE(A8719),$E$1)=0,1,0)</f>
        <v>0</v>
      </c>
      <c r="E8719">
        <f>YEAR(A8719)*1000+MONTH(A8719)*100+DAY(A8719)</f>
        <v>2022212</v>
      </c>
      <c r="F8719">
        <f>HOUR(A8719)*100+MINUTE(A8719)</f>
        <v>425</v>
      </c>
      <c r="G8719">
        <f t="shared" si="136"/>
        <v>17.899999999999999</v>
      </c>
    </row>
    <row r="8720" spans="1:7" x14ac:dyDescent="0.25">
      <c r="A8720" s="6">
        <f>DATA!A8720</f>
        <v>44542.184849537036</v>
      </c>
      <c r="B8720">
        <f>DATA!C8720</f>
        <v>17.899999999999999</v>
      </c>
      <c r="D8720">
        <f>IF(MOD(MINUTE(A8720),$E$1)=0,1,0)</f>
        <v>0</v>
      </c>
      <c r="E8720">
        <f>YEAR(A8720)*1000+MONTH(A8720)*100+DAY(A8720)</f>
        <v>2022212</v>
      </c>
      <c r="F8720">
        <f>HOUR(A8720)*100+MINUTE(A8720)</f>
        <v>426</v>
      </c>
      <c r="G8720">
        <f t="shared" si="136"/>
        <v>17.899999999999999</v>
      </c>
    </row>
    <row r="8721" spans="1:7" x14ac:dyDescent="0.25">
      <c r="A8721" s="6">
        <f>DATA!A8721</f>
        <v>44542.185590277775</v>
      </c>
      <c r="B8721">
        <f>DATA!C8721</f>
        <v>17.899999999999999</v>
      </c>
      <c r="D8721">
        <f>IF(MOD(MINUTE(A8721),$E$1)=0,1,0)</f>
        <v>0</v>
      </c>
      <c r="E8721">
        <f>YEAR(A8721)*1000+MONTH(A8721)*100+DAY(A8721)</f>
        <v>2022212</v>
      </c>
      <c r="F8721">
        <f>HOUR(A8721)*100+MINUTE(A8721)</f>
        <v>427</v>
      </c>
      <c r="G8721">
        <f t="shared" si="136"/>
        <v>17.899999999999999</v>
      </c>
    </row>
    <row r="8722" spans="1:7" x14ac:dyDescent="0.25">
      <c r="A8722" s="6">
        <f>DATA!A8722</f>
        <v>44542.186331018522</v>
      </c>
      <c r="B8722">
        <f>DATA!C8722</f>
        <v>17.899999999999999</v>
      </c>
      <c r="D8722">
        <f>IF(MOD(MINUTE(A8722),$E$1)=0,1,0)</f>
        <v>0</v>
      </c>
      <c r="E8722">
        <f>YEAR(A8722)*1000+MONTH(A8722)*100+DAY(A8722)</f>
        <v>2022212</v>
      </c>
      <c r="F8722">
        <f>HOUR(A8722)*100+MINUTE(A8722)</f>
        <v>428</v>
      </c>
      <c r="G8722">
        <f t="shared" si="136"/>
        <v>17.899999999999999</v>
      </c>
    </row>
    <row r="8723" spans="1:7" x14ac:dyDescent="0.25">
      <c r="A8723" s="6">
        <f>DATA!A8723</f>
        <v>44542.187060185184</v>
      </c>
      <c r="B8723">
        <f>DATA!C8723</f>
        <v>17.899999999999999</v>
      </c>
      <c r="D8723">
        <f>IF(MOD(MINUTE(A8723),$E$1)=0,1,0)</f>
        <v>0</v>
      </c>
      <c r="E8723">
        <f>YEAR(A8723)*1000+MONTH(A8723)*100+DAY(A8723)</f>
        <v>2022212</v>
      </c>
      <c r="F8723">
        <f>HOUR(A8723)*100+MINUTE(A8723)</f>
        <v>429</v>
      </c>
      <c r="G8723">
        <f t="shared" si="136"/>
        <v>17.899999999999999</v>
      </c>
    </row>
    <row r="8724" spans="1:7" x14ac:dyDescent="0.25">
      <c r="A8724" s="6">
        <f>DATA!A8724</f>
        <v>44542.187800925924</v>
      </c>
      <c r="B8724">
        <f>DATA!C8724</f>
        <v>17.899999999999999</v>
      </c>
      <c r="D8724">
        <f>IF(MOD(MINUTE(A8724),$E$1)=0,1,0)</f>
        <v>1</v>
      </c>
      <c r="E8724">
        <f>YEAR(A8724)*1000+MONTH(A8724)*100+DAY(A8724)</f>
        <v>2022212</v>
      </c>
      <c r="F8724">
        <f>HOUR(A8724)*100+MINUTE(A8724)</f>
        <v>430</v>
      </c>
      <c r="G8724">
        <f t="shared" si="136"/>
        <v>17.899999999999999</v>
      </c>
    </row>
    <row r="8725" spans="1:7" x14ac:dyDescent="0.25">
      <c r="A8725" s="6">
        <f>DATA!A8725</f>
        <v>44542.188530092593</v>
      </c>
      <c r="B8725">
        <f>DATA!C8725</f>
        <v>17.899999999999999</v>
      </c>
      <c r="D8725">
        <f>IF(MOD(MINUTE(A8725),$E$1)=0,1,0)</f>
        <v>0</v>
      </c>
      <c r="E8725">
        <f>YEAR(A8725)*1000+MONTH(A8725)*100+DAY(A8725)</f>
        <v>2022212</v>
      </c>
      <c r="F8725">
        <f>HOUR(A8725)*100+MINUTE(A8725)</f>
        <v>431</v>
      </c>
      <c r="G8725">
        <f t="shared" si="136"/>
        <v>17.899999999999999</v>
      </c>
    </row>
    <row r="8726" spans="1:7" x14ac:dyDescent="0.25">
      <c r="A8726" s="6">
        <f>DATA!A8726</f>
        <v>44542.189270833333</v>
      </c>
      <c r="B8726">
        <f>DATA!C8726</f>
        <v>17.899999999999999</v>
      </c>
      <c r="D8726">
        <f>IF(MOD(MINUTE(A8726),$E$1)=0,1,0)</f>
        <v>0</v>
      </c>
      <c r="E8726">
        <f>YEAR(A8726)*1000+MONTH(A8726)*100+DAY(A8726)</f>
        <v>2022212</v>
      </c>
      <c r="F8726">
        <f>HOUR(A8726)*100+MINUTE(A8726)</f>
        <v>432</v>
      </c>
      <c r="G8726">
        <f t="shared" si="136"/>
        <v>17.899999999999999</v>
      </c>
    </row>
    <row r="8727" spans="1:7" x14ac:dyDescent="0.25">
      <c r="A8727" s="6">
        <f>DATA!A8727</f>
        <v>44542.190011574072</v>
      </c>
      <c r="B8727">
        <f>DATA!C8727</f>
        <v>17.899999999999999</v>
      </c>
      <c r="D8727">
        <f>IF(MOD(MINUTE(A8727),$E$1)=0,1,0)</f>
        <v>0</v>
      </c>
      <c r="E8727">
        <f>YEAR(A8727)*1000+MONTH(A8727)*100+DAY(A8727)</f>
        <v>2022212</v>
      </c>
      <c r="F8727">
        <f>HOUR(A8727)*100+MINUTE(A8727)</f>
        <v>433</v>
      </c>
      <c r="G8727">
        <f t="shared" si="136"/>
        <v>17.899999999999999</v>
      </c>
    </row>
    <row r="8728" spans="1:7" x14ac:dyDescent="0.25">
      <c r="A8728" s="6">
        <f>DATA!A8728</f>
        <v>44542.190740740742</v>
      </c>
      <c r="B8728">
        <f>DATA!C8728</f>
        <v>17.899999999999999</v>
      </c>
      <c r="D8728">
        <f>IF(MOD(MINUTE(A8728),$E$1)=0,1,0)</f>
        <v>0</v>
      </c>
      <c r="E8728">
        <f>YEAR(A8728)*1000+MONTH(A8728)*100+DAY(A8728)</f>
        <v>2022212</v>
      </c>
      <c r="F8728">
        <f>HOUR(A8728)*100+MINUTE(A8728)</f>
        <v>434</v>
      </c>
      <c r="G8728">
        <f t="shared" si="136"/>
        <v>17.899999999999999</v>
      </c>
    </row>
    <row r="8729" spans="1:7" x14ac:dyDescent="0.25">
      <c r="A8729" s="6">
        <f>DATA!A8729</f>
        <v>44542.191481481481</v>
      </c>
      <c r="B8729">
        <f>DATA!C8729</f>
        <v>17.899999999999999</v>
      </c>
      <c r="D8729">
        <f>IF(MOD(MINUTE(A8729),$E$1)=0,1,0)</f>
        <v>0</v>
      </c>
      <c r="E8729">
        <f>YEAR(A8729)*1000+MONTH(A8729)*100+DAY(A8729)</f>
        <v>2022212</v>
      </c>
      <c r="F8729">
        <f>HOUR(A8729)*100+MINUTE(A8729)</f>
        <v>435</v>
      </c>
      <c r="G8729">
        <f t="shared" si="136"/>
        <v>17.899999999999999</v>
      </c>
    </row>
    <row r="8730" spans="1:7" x14ac:dyDescent="0.25">
      <c r="A8730" s="6">
        <f>DATA!A8730</f>
        <v>44542.192210648151</v>
      </c>
      <c r="B8730">
        <f>DATA!C8730</f>
        <v>17.899999999999999</v>
      </c>
      <c r="D8730">
        <f>IF(MOD(MINUTE(A8730),$E$1)=0,1,0)</f>
        <v>0</v>
      </c>
      <c r="E8730">
        <f>YEAR(A8730)*1000+MONTH(A8730)*100+DAY(A8730)</f>
        <v>2022212</v>
      </c>
      <c r="F8730">
        <f>HOUR(A8730)*100+MINUTE(A8730)</f>
        <v>436</v>
      </c>
      <c r="G8730">
        <f t="shared" si="136"/>
        <v>17.899999999999999</v>
      </c>
    </row>
    <row r="8731" spans="1:7" x14ac:dyDescent="0.25">
      <c r="A8731" s="6">
        <f>DATA!A8731</f>
        <v>44542.19295138889</v>
      </c>
      <c r="B8731">
        <f>DATA!C8731</f>
        <v>17.899999999999999</v>
      </c>
      <c r="D8731">
        <f>IF(MOD(MINUTE(A8731),$E$1)=0,1,0)</f>
        <v>0</v>
      </c>
      <c r="E8731">
        <f>YEAR(A8731)*1000+MONTH(A8731)*100+DAY(A8731)</f>
        <v>2022212</v>
      </c>
      <c r="F8731">
        <f>HOUR(A8731)*100+MINUTE(A8731)</f>
        <v>437</v>
      </c>
      <c r="G8731">
        <f t="shared" si="136"/>
        <v>17.899999999999999</v>
      </c>
    </row>
    <row r="8732" spans="1:7" x14ac:dyDescent="0.25">
      <c r="A8732" s="6">
        <f>DATA!A8732</f>
        <v>44542.193692129629</v>
      </c>
      <c r="B8732">
        <f>DATA!C8732</f>
        <v>17.899999999999999</v>
      </c>
      <c r="D8732">
        <f>IF(MOD(MINUTE(A8732),$E$1)=0,1,0)</f>
        <v>0</v>
      </c>
      <c r="E8732">
        <f>YEAR(A8732)*1000+MONTH(A8732)*100+DAY(A8732)</f>
        <v>2022212</v>
      </c>
      <c r="F8732">
        <f>HOUR(A8732)*100+MINUTE(A8732)</f>
        <v>438</v>
      </c>
      <c r="G8732">
        <f t="shared" si="136"/>
        <v>17.899999999999999</v>
      </c>
    </row>
    <row r="8733" spans="1:7" x14ac:dyDescent="0.25">
      <c r="A8733" s="6">
        <f>DATA!A8733</f>
        <v>44542.194421296299</v>
      </c>
      <c r="B8733">
        <f>DATA!C8733</f>
        <v>17.899999999999999</v>
      </c>
      <c r="D8733">
        <f>IF(MOD(MINUTE(A8733),$E$1)=0,1,0)</f>
        <v>0</v>
      </c>
      <c r="E8733">
        <f>YEAR(A8733)*1000+MONTH(A8733)*100+DAY(A8733)</f>
        <v>2022212</v>
      </c>
      <c r="F8733">
        <f>HOUR(A8733)*100+MINUTE(A8733)</f>
        <v>439</v>
      </c>
      <c r="G8733">
        <f t="shared" si="136"/>
        <v>17.899999999999999</v>
      </c>
    </row>
    <row r="8734" spans="1:7" x14ac:dyDescent="0.25">
      <c r="A8734" s="6">
        <f>DATA!A8734</f>
        <v>44542.195162037038</v>
      </c>
      <c r="B8734">
        <f>DATA!C8734</f>
        <v>17.899999999999999</v>
      </c>
      <c r="D8734">
        <f>IF(MOD(MINUTE(A8734),$E$1)=0,1,0)</f>
        <v>0</v>
      </c>
      <c r="E8734">
        <f>YEAR(A8734)*1000+MONTH(A8734)*100+DAY(A8734)</f>
        <v>2022212</v>
      </c>
      <c r="F8734">
        <f>HOUR(A8734)*100+MINUTE(A8734)</f>
        <v>441</v>
      </c>
      <c r="G8734">
        <f t="shared" si="136"/>
        <v>17.899999999999999</v>
      </c>
    </row>
    <row r="8735" spans="1:7" x14ac:dyDescent="0.25">
      <c r="A8735" s="6">
        <f>DATA!A8735</f>
        <v>44542.195891203701</v>
      </c>
      <c r="B8735">
        <f>DATA!C8735</f>
        <v>17.899999999999999</v>
      </c>
      <c r="D8735">
        <f>IF(MOD(MINUTE(A8735),$E$1)=0,1,0)</f>
        <v>0</v>
      </c>
      <c r="E8735">
        <f>YEAR(A8735)*1000+MONTH(A8735)*100+DAY(A8735)</f>
        <v>2022212</v>
      </c>
      <c r="F8735">
        <f>HOUR(A8735)*100+MINUTE(A8735)</f>
        <v>442</v>
      </c>
      <c r="G8735">
        <f t="shared" si="136"/>
        <v>17.899999999999999</v>
      </c>
    </row>
    <row r="8736" spans="1:7" x14ac:dyDescent="0.25">
      <c r="A8736" s="6">
        <f>DATA!A8736</f>
        <v>44542.196631944447</v>
      </c>
      <c r="B8736">
        <f>DATA!C8736</f>
        <v>17.899999999999999</v>
      </c>
      <c r="D8736">
        <f>IF(MOD(MINUTE(A8736),$E$1)=0,1,0)</f>
        <v>0</v>
      </c>
      <c r="E8736">
        <f>YEAR(A8736)*1000+MONTH(A8736)*100+DAY(A8736)</f>
        <v>2022212</v>
      </c>
      <c r="F8736">
        <f>HOUR(A8736)*100+MINUTE(A8736)</f>
        <v>443</v>
      </c>
      <c r="G8736">
        <f t="shared" si="136"/>
        <v>17.899999999999999</v>
      </c>
    </row>
    <row r="8737" spans="1:7" x14ac:dyDescent="0.25">
      <c r="A8737" s="6">
        <f>DATA!A8737</f>
        <v>44542.19736111111</v>
      </c>
      <c r="B8737">
        <f>DATA!C8737</f>
        <v>17.899999999999999</v>
      </c>
      <c r="D8737">
        <f>IF(MOD(MINUTE(A8737),$E$1)=0,1,0)</f>
        <v>0</v>
      </c>
      <c r="E8737">
        <f>YEAR(A8737)*1000+MONTH(A8737)*100+DAY(A8737)</f>
        <v>2022212</v>
      </c>
      <c r="F8737">
        <f>HOUR(A8737)*100+MINUTE(A8737)</f>
        <v>444</v>
      </c>
      <c r="G8737">
        <f t="shared" si="136"/>
        <v>17.899999999999999</v>
      </c>
    </row>
    <row r="8738" spans="1:7" x14ac:dyDescent="0.25">
      <c r="A8738" s="6">
        <f>DATA!A8738</f>
        <v>44542.198101851849</v>
      </c>
      <c r="B8738">
        <f>DATA!C8738</f>
        <v>17.899999999999999</v>
      </c>
      <c r="D8738">
        <f>IF(MOD(MINUTE(A8738),$E$1)=0,1,0)</f>
        <v>1</v>
      </c>
      <c r="E8738">
        <f>YEAR(A8738)*1000+MONTH(A8738)*100+DAY(A8738)</f>
        <v>2022212</v>
      </c>
      <c r="F8738">
        <f>HOUR(A8738)*100+MINUTE(A8738)</f>
        <v>445</v>
      </c>
      <c r="G8738">
        <f t="shared" si="136"/>
        <v>17.899999999999999</v>
      </c>
    </row>
    <row r="8739" spans="1:7" x14ac:dyDescent="0.25">
      <c r="A8739" s="6">
        <f>DATA!A8739</f>
        <v>44542.198831018519</v>
      </c>
      <c r="B8739">
        <f>DATA!C8739</f>
        <v>17.899999999999999</v>
      </c>
      <c r="D8739">
        <f>IF(MOD(MINUTE(A8739),$E$1)=0,1,0)</f>
        <v>0</v>
      </c>
      <c r="E8739">
        <f>YEAR(A8739)*1000+MONTH(A8739)*100+DAY(A8739)</f>
        <v>2022212</v>
      </c>
      <c r="F8739">
        <f>HOUR(A8739)*100+MINUTE(A8739)</f>
        <v>446</v>
      </c>
      <c r="G8739">
        <f t="shared" si="136"/>
        <v>17.899999999999999</v>
      </c>
    </row>
    <row r="8740" spans="1:7" x14ac:dyDescent="0.25">
      <c r="A8740" s="6">
        <f>DATA!A8740</f>
        <v>44542.199571759258</v>
      </c>
      <c r="B8740">
        <f>DATA!C8740</f>
        <v>17.899999999999999</v>
      </c>
      <c r="D8740">
        <f>IF(MOD(MINUTE(A8740),$E$1)=0,1,0)</f>
        <v>0</v>
      </c>
      <c r="E8740">
        <f>YEAR(A8740)*1000+MONTH(A8740)*100+DAY(A8740)</f>
        <v>2022212</v>
      </c>
      <c r="F8740">
        <f>HOUR(A8740)*100+MINUTE(A8740)</f>
        <v>447</v>
      </c>
      <c r="G8740">
        <f t="shared" si="136"/>
        <v>17.899999999999999</v>
      </c>
    </row>
    <row r="8741" spans="1:7" x14ac:dyDescent="0.25">
      <c r="A8741" s="6">
        <f>DATA!A8741</f>
        <v>44542.200312499997</v>
      </c>
      <c r="B8741">
        <f>DATA!C8741</f>
        <v>17.899999999999999</v>
      </c>
      <c r="D8741">
        <f>IF(MOD(MINUTE(A8741),$E$1)=0,1,0)</f>
        <v>0</v>
      </c>
      <c r="E8741">
        <f>YEAR(A8741)*1000+MONTH(A8741)*100+DAY(A8741)</f>
        <v>2022212</v>
      </c>
      <c r="F8741">
        <f>HOUR(A8741)*100+MINUTE(A8741)</f>
        <v>448</v>
      </c>
      <c r="G8741">
        <f t="shared" si="136"/>
        <v>17.899999999999999</v>
      </c>
    </row>
    <row r="8742" spans="1:7" x14ac:dyDescent="0.25">
      <c r="A8742" s="6">
        <f>DATA!A8742</f>
        <v>44542.201041666667</v>
      </c>
      <c r="B8742">
        <f>DATA!C8742</f>
        <v>17.899999999999999</v>
      </c>
      <c r="D8742">
        <f>IF(MOD(MINUTE(A8742),$E$1)=0,1,0)</f>
        <v>0</v>
      </c>
      <c r="E8742">
        <f>YEAR(A8742)*1000+MONTH(A8742)*100+DAY(A8742)</f>
        <v>2022212</v>
      </c>
      <c r="F8742">
        <f>HOUR(A8742)*100+MINUTE(A8742)</f>
        <v>449</v>
      </c>
      <c r="G8742">
        <f t="shared" si="136"/>
        <v>17.899999999999999</v>
      </c>
    </row>
    <row r="8743" spans="1:7" x14ac:dyDescent="0.25">
      <c r="A8743" s="6">
        <f>DATA!A8743</f>
        <v>44542.201782407406</v>
      </c>
      <c r="B8743">
        <f>DATA!C8743</f>
        <v>17.899999999999999</v>
      </c>
      <c r="D8743">
        <f>IF(MOD(MINUTE(A8743),$E$1)=0,1,0)</f>
        <v>0</v>
      </c>
      <c r="E8743">
        <f>YEAR(A8743)*1000+MONTH(A8743)*100+DAY(A8743)</f>
        <v>2022212</v>
      </c>
      <c r="F8743">
        <f>HOUR(A8743)*100+MINUTE(A8743)</f>
        <v>450</v>
      </c>
      <c r="G8743">
        <f t="shared" si="136"/>
        <v>17.899999999999999</v>
      </c>
    </row>
    <row r="8744" spans="1:7" x14ac:dyDescent="0.25">
      <c r="A8744" s="6">
        <f>DATA!A8744</f>
        <v>44542.202511574076</v>
      </c>
      <c r="B8744">
        <f>DATA!C8744</f>
        <v>17.899999999999999</v>
      </c>
      <c r="D8744">
        <f>IF(MOD(MINUTE(A8744),$E$1)=0,1,0)</f>
        <v>0</v>
      </c>
      <c r="E8744">
        <f>YEAR(A8744)*1000+MONTH(A8744)*100+DAY(A8744)</f>
        <v>2022212</v>
      </c>
      <c r="F8744">
        <f>HOUR(A8744)*100+MINUTE(A8744)</f>
        <v>451</v>
      </c>
      <c r="G8744">
        <f t="shared" si="136"/>
        <v>17.899999999999999</v>
      </c>
    </row>
    <row r="8745" spans="1:7" x14ac:dyDescent="0.25">
      <c r="A8745" s="6">
        <f>DATA!A8745</f>
        <v>44542.203252314815</v>
      </c>
      <c r="B8745">
        <f>DATA!C8745</f>
        <v>17.899999999999999</v>
      </c>
      <c r="D8745">
        <f>IF(MOD(MINUTE(A8745),$E$1)=0,1,0)</f>
        <v>0</v>
      </c>
      <c r="E8745">
        <f>YEAR(A8745)*1000+MONTH(A8745)*100+DAY(A8745)</f>
        <v>2022212</v>
      </c>
      <c r="F8745">
        <f>HOUR(A8745)*100+MINUTE(A8745)</f>
        <v>452</v>
      </c>
      <c r="G8745">
        <f t="shared" si="136"/>
        <v>17.899999999999999</v>
      </c>
    </row>
    <row r="8746" spans="1:7" x14ac:dyDescent="0.25">
      <c r="A8746" s="6">
        <f>DATA!A8746</f>
        <v>44542.203981481478</v>
      </c>
      <c r="B8746">
        <f>DATA!C8746</f>
        <v>17.899999999999999</v>
      </c>
      <c r="D8746">
        <f>IF(MOD(MINUTE(A8746),$E$1)=0,1,0)</f>
        <v>0</v>
      </c>
      <c r="E8746">
        <f>YEAR(A8746)*1000+MONTH(A8746)*100+DAY(A8746)</f>
        <v>2022212</v>
      </c>
      <c r="F8746">
        <f>HOUR(A8746)*100+MINUTE(A8746)</f>
        <v>453</v>
      </c>
      <c r="G8746">
        <f t="shared" si="136"/>
        <v>17.899999999999999</v>
      </c>
    </row>
    <row r="8747" spans="1:7" x14ac:dyDescent="0.25">
      <c r="A8747" s="6">
        <f>DATA!A8747</f>
        <v>44542.204722222225</v>
      </c>
      <c r="B8747">
        <f>DATA!C8747</f>
        <v>17.899999999999999</v>
      </c>
      <c r="D8747">
        <f>IF(MOD(MINUTE(A8747),$E$1)=0,1,0)</f>
        <v>0</v>
      </c>
      <c r="E8747">
        <f>YEAR(A8747)*1000+MONTH(A8747)*100+DAY(A8747)</f>
        <v>2022212</v>
      </c>
      <c r="F8747">
        <f>HOUR(A8747)*100+MINUTE(A8747)</f>
        <v>454</v>
      </c>
      <c r="G8747">
        <f t="shared" si="136"/>
        <v>17.899999999999999</v>
      </c>
    </row>
    <row r="8748" spans="1:7" x14ac:dyDescent="0.25">
      <c r="A8748" s="6">
        <f>DATA!A8748</f>
        <v>44542.205462962964</v>
      </c>
      <c r="B8748">
        <f>DATA!C8748</f>
        <v>17.899999999999999</v>
      </c>
      <c r="D8748">
        <f>IF(MOD(MINUTE(A8748),$E$1)=0,1,0)</f>
        <v>0</v>
      </c>
      <c r="E8748">
        <f>YEAR(A8748)*1000+MONTH(A8748)*100+DAY(A8748)</f>
        <v>2022212</v>
      </c>
      <c r="F8748">
        <f>HOUR(A8748)*100+MINUTE(A8748)</f>
        <v>455</v>
      </c>
      <c r="G8748">
        <f t="shared" si="136"/>
        <v>17.899999999999999</v>
      </c>
    </row>
    <row r="8749" spans="1:7" x14ac:dyDescent="0.25">
      <c r="A8749" s="6">
        <f>DATA!A8749</f>
        <v>44542.206192129626</v>
      </c>
      <c r="B8749">
        <f>DATA!C8749</f>
        <v>17.899999999999999</v>
      </c>
      <c r="D8749">
        <f>IF(MOD(MINUTE(A8749),$E$1)=0,1,0)</f>
        <v>0</v>
      </c>
      <c r="E8749">
        <f>YEAR(A8749)*1000+MONTH(A8749)*100+DAY(A8749)</f>
        <v>2022212</v>
      </c>
      <c r="F8749">
        <f>HOUR(A8749)*100+MINUTE(A8749)</f>
        <v>456</v>
      </c>
      <c r="G8749">
        <f t="shared" si="136"/>
        <v>17.899999999999999</v>
      </c>
    </row>
    <row r="8750" spans="1:7" x14ac:dyDescent="0.25">
      <c r="A8750" s="6">
        <f>DATA!A8750</f>
        <v>44542.206932870373</v>
      </c>
      <c r="B8750">
        <f>DATA!C8750</f>
        <v>17.899999999999999</v>
      </c>
      <c r="D8750">
        <f>IF(MOD(MINUTE(A8750),$E$1)=0,1,0)</f>
        <v>0</v>
      </c>
      <c r="E8750">
        <f>YEAR(A8750)*1000+MONTH(A8750)*100+DAY(A8750)</f>
        <v>2022212</v>
      </c>
      <c r="F8750">
        <f>HOUR(A8750)*100+MINUTE(A8750)</f>
        <v>457</v>
      </c>
      <c r="G8750">
        <f t="shared" si="136"/>
        <v>17.899999999999999</v>
      </c>
    </row>
    <row r="8751" spans="1:7" x14ac:dyDescent="0.25">
      <c r="A8751" s="6">
        <f>DATA!A8751</f>
        <v>44542.207662037035</v>
      </c>
      <c r="B8751">
        <f>DATA!C8751</f>
        <v>17.899999999999999</v>
      </c>
      <c r="D8751">
        <f>IF(MOD(MINUTE(A8751),$E$1)=0,1,0)</f>
        <v>0</v>
      </c>
      <c r="E8751">
        <f>YEAR(A8751)*1000+MONTH(A8751)*100+DAY(A8751)</f>
        <v>2022212</v>
      </c>
      <c r="F8751">
        <f>HOUR(A8751)*100+MINUTE(A8751)</f>
        <v>459</v>
      </c>
      <c r="G8751">
        <f t="shared" si="136"/>
        <v>17.899999999999999</v>
      </c>
    </row>
    <row r="8752" spans="1:7" x14ac:dyDescent="0.25">
      <c r="A8752" s="6">
        <f>DATA!A8752</f>
        <v>44542.208402777775</v>
      </c>
      <c r="B8752">
        <f>DATA!C8752</f>
        <v>17.899999999999999</v>
      </c>
      <c r="D8752">
        <f>IF(MOD(MINUTE(A8752),$E$1)=0,1,0)</f>
        <v>1</v>
      </c>
      <c r="E8752">
        <f>YEAR(A8752)*1000+MONTH(A8752)*100+DAY(A8752)</f>
        <v>2022212</v>
      </c>
      <c r="F8752">
        <f>HOUR(A8752)*100+MINUTE(A8752)</f>
        <v>500</v>
      </c>
      <c r="G8752">
        <f t="shared" si="136"/>
        <v>17.899999999999999</v>
      </c>
    </row>
    <row r="8753" spans="1:7" x14ac:dyDescent="0.25">
      <c r="A8753" s="6">
        <f>DATA!A8753</f>
        <v>44542.209131944444</v>
      </c>
      <c r="B8753">
        <f>DATA!C8753</f>
        <v>17.899999999999999</v>
      </c>
      <c r="D8753">
        <f>IF(MOD(MINUTE(A8753),$E$1)=0,1,0)</f>
        <v>0</v>
      </c>
      <c r="E8753">
        <f>YEAR(A8753)*1000+MONTH(A8753)*100+DAY(A8753)</f>
        <v>2022212</v>
      </c>
      <c r="F8753">
        <f>HOUR(A8753)*100+MINUTE(A8753)</f>
        <v>501</v>
      </c>
      <c r="G8753">
        <f t="shared" si="136"/>
        <v>17.899999999999999</v>
      </c>
    </row>
    <row r="8754" spans="1:7" x14ac:dyDescent="0.25">
      <c r="A8754" s="6">
        <f>DATA!A8754</f>
        <v>44542.209872685184</v>
      </c>
      <c r="B8754">
        <f>DATA!C8754</f>
        <v>17.899999999999999</v>
      </c>
      <c r="D8754">
        <f>IF(MOD(MINUTE(A8754),$E$1)=0,1,0)</f>
        <v>0</v>
      </c>
      <c r="E8754">
        <f>YEAR(A8754)*1000+MONTH(A8754)*100+DAY(A8754)</f>
        <v>2022212</v>
      </c>
      <c r="F8754">
        <f>HOUR(A8754)*100+MINUTE(A8754)</f>
        <v>502</v>
      </c>
      <c r="G8754">
        <f t="shared" si="136"/>
        <v>17.899999999999999</v>
      </c>
    </row>
    <row r="8755" spans="1:7" x14ac:dyDescent="0.25">
      <c r="A8755" s="6">
        <f>DATA!A8755</f>
        <v>44542.210613425923</v>
      </c>
      <c r="B8755">
        <f>DATA!C8755</f>
        <v>17.899999999999999</v>
      </c>
      <c r="D8755">
        <f>IF(MOD(MINUTE(A8755),$E$1)=0,1,0)</f>
        <v>0</v>
      </c>
      <c r="E8755">
        <f>YEAR(A8755)*1000+MONTH(A8755)*100+DAY(A8755)</f>
        <v>2022212</v>
      </c>
      <c r="F8755">
        <f>HOUR(A8755)*100+MINUTE(A8755)</f>
        <v>503</v>
      </c>
      <c r="G8755">
        <f t="shared" si="136"/>
        <v>17.899999999999999</v>
      </c>
    </row>
    <row r="8756" spans="1:7" x14ac:dyDescent="0.25">
      <c r="A8756" s="6">
        <f>DATA!A8756</f>
        <v>44542.211342592593</v>
      </c>
      <c r="B8756">
        <f>DATA!C8756</f>
        <v>17.899999999999999</v>
      </c>
      <c r="D8756">
        <f>IF(MOD(MINUTE(A8756),$E$1)=0,1,0)</f>
        <v>0</v>
      </c>
      <c r="E8756">
        <f>YEAR(A8756)*1000+MONTH(A8756)*100+DAY(A8756)</f>
        <v>2022212</v>
      </c>
      <c r="F8756">
        <f>HOUR(A8756)*100+MINUTE(A8756)</f>
        <v>504</v>
      </c>
      <c r="G8756">
        <f t="shared" si="136"/>
        <v>17.899999999999999</v>
      </c>
    </row>
    <row r="8757" spans="1:7" x14ac:dyDescent="0.25">
      <c r="A8757" s="6">
        <f>DATA!A8757</f>
        <v>44542.212083333332</v>
      </c>
      <c r="B8757">
        <f>DATA!C8757</f>
        <v>17.899999999999999</v>
      </c>
      <c r="D8757">
        <f>IF(MOD(MINUTE(A8757),$E$1)=0,1,0)</f>
        <v>0</v>
      </c>
      <c r="E8757">
        <f>YEAR(A8757)*1000+MONTH(A8757)*100+DAY(A8757)</f>
        <v>2022212</v>
      </c>
      <c r="F8757">
        <f>HOUR(A8757)*100+MINUTE(A8757)</f>
        <v>505</v>
      </c>
      <c r="G8757">
        <f t="shared" si="136"/>
        <v>17.899999999999999</v>
      </c>
    </row>
    <row r="8758" spans="1:7" x14ac:dyDescent="0.25">
      <c r="A8758" s="6">
        <f>DATA!A8758</f>
        <v>44542.212812500002</v>
      </c>
      <c r="B8758">
        <f>DATA!C8758</f>
        <v>17.899999999999999</v>
      </c>
      <c r="D8758">
        <f>IF(MOD(MINUTE(A8758),$E$1)=0,1,0)</f>
        <v>0</v>
      </c>
      <c r="E8758">
        <f>YEAR(A8758)*1000+MONTH(A8758)*100+DAY(A8758)</f>
        <v>2022212</v>
      </c>
      <c r="F8758">
        <f>HOUR(A8758)*100+MINUTE(A8758)</f>
        <v>506</v>
      </c>
      <c r="G8758">
        <f t="shared" si="136"/>
        <v>17.899999999999999</v>
      </c>
    </row>
    <row r="8759" spans="1:7" x14ac:dyDescent="0.25">
      <c r="A8759" s="6">
        <f>DATA!A8759</f>
        <v>44542.213553240741</v>
      </c>
      <c r="B8759">
        <f>DATA!C8759</f>
        <v>17.899999999999999</v>
      </c>
      <c r="D8759">
        <f>IF(MOD(MINUTE(A8759),$E$1)=0,1,0)</f>
        <v>0</v>
      </c>
      <c r="E8759">
        <f>YEAR(A8759)*1000+MONTH(A8759)*100+DAY(A8759)</f>
        <v>2022212</v>
      </c>
      <c r="F8759">
        <f>HOUR(A8759)*100+MINUTE(A8759)</f>
        <v>507</v>
      </c>
      <c r="G8759">
        <f t="shared" si="136"/>
        <v>17.899999999999999</v>
      </c>
    </row>
    <row r="8760" spans="1:7" x14ac:dyDescent="0.25">
      <c r="A8760" s="6">
        <f>DATA!A8760</f>
        <v>44542.21429398148</v>
      </c>
      <c r="B8760">
        <f>DATA!C8760</f>
        <v>17.899999999999999</v>
      </c>
      <c r="D8760">
        <f>IF(MOD(MINUTE(A8760),$E$1)=0,1,0)</f>
        <v>0</v>
      </c>
      <c r="E8760">
        <f>YEAR(A8760)*1000+MONTH(A8760)*100+DAY(A8760)</f>
        <v>2022212</v>
      </c>
      <c r="F8760">
        <f>HOUR(A8760)*100+MINUTE(A8760)</f>
        <v>508</v>
      </c>
      <c r="G8760">
        <f t="shared" si="136"/>
        <v>17.899999999999999</v>
      </c>
    </row>
    <row r="8761" spans="1:7" x14ac:dyDescent="0.25">
      <c r="A8761" s="6">
        <f>DATA!A8761</f>
        <v>44542.21502314815</v>
      </c>
      <c r="B8761">
        <f>DATA!C8761</f>
        <v>17.899999999999999</v>
      </c>
      <c r="D8761">
        <f>IF(MOD(MINUTE(A8761),$E$1)=0,1,0)</f>
        <v>0</v>
      </c>
      <c r="E8761">
        <f>YEAR(A8761)*1000+MONTH(A8761)*100+DAY(A8761)</f>
        <v>2022212</v>
      </c>
      <c r="F8761">
        <f>HOUR(A8761)*100+MINUTE(A8761)</f>
        <v>509</v>
      </c>
      <c r="G8761">
        <f t="shared" si="136"/>
        <v>17.899999999999999</v>
      </c>
    </row>
    <row r="8762" spans="1:7" x14ac:dyDescent="0.25">
      <c r="A8762" s="6">
        <f>DATA!A8762</f>
        <v>44542.215763888889</v>
      </c>
      <c r="B8762">
        <f>DATA!C8762</f>
        <v>17.899999999999999</v>
      </c>
      <c r="D8762">
        <f>IF(MOD(MINUTE(A8762),$E$1)=0,1,0)</f>
        <v>0</v>
      </c>
      <c r="E8762">
        <f>YEAR(A8762)*1000+MONTH(A8762)*100+DAY(A8762)</f>
        <v>2022212</v>
      </c>
      <c r="F8762">
        <f>HOUR(A8762)*100+MINUTE(A8762)</f>
        <v>510</v>
      </c>
      <c r="G8762">
        <f t="shared" si="136"/>
        <v>17.899999999999999</v>
      </c>
    </row>
    <row r="8763" spans="1:7" x14ac:dyDescent="0.25">
      <c r="A8763" s="6">
        <f>DATA!A8763</f>
        <v>44542.216493055559</v>
      </c>
      <c r="B8763">
        <f>DATA!C8763</f>
        <v>17.899999999999999</v>
      </c>
      <c r="D8763">
        <f>IF(MOD(MINUTE(A8763),$E$1)=0,1,0)</f>
        <v>0</v>
      </c>
      <c r="E8763">
        <f>YEAR(A8763)*1000+MONTH(A8763)*100+DAY(A8763)</f>
        <v>2022212</v>
      </c>
      <c r="F8763">
        <f>HOUR(A8763)*100+MINUTE(A8763)</f>
        <v>511</v>
      </c>
      <c r="G8763">
        <f t="shared" si="136"/>
        <v>17.899999999999999</v>
      </c>
    </row>
    <row r="8764" spans="1:7" x14ac:dyDescent="0.25">
      <c r="A8764" s="6">
        <f>DATA!A8764</f>
        <v>44542.217233796298</v>
      </c>
      <c r="B8764">
        <f>DATA!C8764</f>
        <v>17.899999999999999</v>
      </c>
      <c r="D8764">
        <f>IF(MOD(MINUTE(A8764),$E$1)=0,1,0)</f>
        <v>0</v>
      </c>
      <c r="E8764">
        <f>YEAR(A8764)*1000+MONTH(A8764)*100+DAY(A8764)</f>
        <v>2022212</v>
      </c>
      <c r="F8764">
        <f>HOUR(A8764)*100+MINUTE(A8764)</f>
        <v>512</v>
      </c>
      <c r="G8764">
        <f t="shared" si="136"/>
        <v>17.899999999999999</v>
      </c>
    </row>
    <row r="8765" spans="1:7" x14ac:dyDescent="0.25">
      <c r="A8765" s="6">
        <f>DATA!A8765</f>
        <v>44542.217962962961</v>
      </c>
      <c r="B8765">
        <f>DATA!C8765</f>
        <v>17.899999999999999</v>
      </c>
      <c r="D8765">
        <f>IF(MOD(MINUTE(A8765),$E$1)=0,1,0)</f>
        <v>0</v>
      </c>
      <c r="E8765">
        <f>YEAR(A8765)*1000+MONTH(A8765)*100+DAY(A8765)</f>
        <v>2022212</v>
      </c>
      <c r="F8765">
        <f>HOUR(A8765)*100+MINUTE(A8765)</f>
        <v>513</v>
      </c>
      <c r="G8765">
        <f t="shared" si="136"/>
        <v>17.899999999999999</v>
      </c>
    </row>
    <row r="8766" spans="1:7" x14ac:dyDescent="0.25">
      <c r="A8766" s="6">
        <f>DATA!A8766</f>
        <v>44542.2187037037</v>
      </c>
      <c r="B8766">
        <f>DATA!C8766</f>
        <v>17.899999999999999</v>
      </c>
      <c r="D8766">
        <f>IF(MOD(MINUTE(A8766),$E$1)=0,1,0)</f>
        <v>0</v>
      </c>
      <c r="E8766">
        <f>YEAR(A8766)*1000+MONTH(A8766)*100+DAY(A8766)</f>
        <v>2022212</v>
      </c>
      <c r="F8766">
        <f>HOUR(A8766)*100+MINUTE(A8766)</f>
        <v>514</v>
      </c>
      <c r="G8766">
        <f t="shared" si="136"/>
        <v>17.899999999999999</v>
      </c>
    </row>
    <row r="8767" spans="1:7" x14ac:dyDescent="0.25">
      <c r="A8767" s="6">
        <f>DATA!A8767</f>
        <v>44542.219444444447</v>
      </c>
      <c r="B8767">
        <f>DATA!C8767</f>
        <v>17.899999999999999</v>
      </c>
      <c r="D8767">
        <f>IF(MOD(MINUTE(A8767),$E$1)=0,1,0)</f>
        <v>0</v>
      </c>
      <c r="E8767">
        <f>YEAR(A8767)*1000+MONTH(A8767)*100+DAY(A8767)</f>
        <v>2022212</v>
      </c>
      <c r="F8767">
        <f>HOUR(A8767)*100+MINUTE(A8767)</f>
        <v>516</v>
      </c>
      <c r="G8767">
        <f t="shared" si="136"/>
        <v>17.899999999999999</v>
      </c>
    </row>
    <row r="8768" spans="1:7" x14ac:dyDescent="0.25">
      <c r="A8768" s="6">
        <f>DATA!A8768</f>
        <v>44542.220173611109</v>
      </c>
      <c r="B8768">
        <f>DATA!C8768</f>
        <v>17.899999999999999</v>
      </c>
      <c r="D8768">
        <f>IF(MOD(MINUTE(A8768),$E$1)=0,1,0)</f>
        <v>0</v>
      </c>
      <c r="E8768">
        <f>YEAR(A8768)*1000+MONTH(A8768)*100+DAY(A8768)</f>
        <v>2022212</v>
      </c>
      <c r="F8768">
        <f>HOUR(A8768)*100+MINUTE(A8768)</f>
        <v>517</v>
      </c>
      <c r="G8768">
        <f t="shared" si="136"/>
        <v>17.899999999999999</v>
      </c>
    </row>
    <row r="8769" spans="1:7" x14ac:dyDescent="0.25">
      <c r="A8769" s="6">
        <f>DATA!A8769</f>
        <v>44542.220914351848</v>
      </c>
      <c r="B8769">
        <f>DATA!C8769</f>
        <v>17.899999999999999</v>
      </c>
      <c r="D8769">
        <f>IF(MOD(MINUTE(A8769),$E$1)=0,1,0)</f>
        <v>0</v>
      </c>
      <c r="E8769">
        <f>YEAR(A8769)*1000+MONTH(A8769)*100+DAY(A8769)</f>
        <v>2022212</v>
      </c>
      <c r="F8769">
        <f>HOUR(A8769)*100+MINUTE(A8769)</f>
        <v>518</v>
      </c>
      <c r="G8769">
        <f t="shared" si="136"/>
        <v>17.899999999999999</v>
      </c>
    </row>
    <row r="8770" spans="1:7" x14ac:dyDescent="0.25">
      <c r="A8770" s="6">
        <f>DATA!A8770</f>
        <v>44542.221643518518</v>
      </c>
      <c r="B8770">
        <f>DATA!C8770</f>
        <v>17.899999999999999</v>
      </c>
      <c r="D8770">
        <f>IF(MOD(MINUTE(A8770),$E$1)=0,1,0)</f>
        <v>0</v>
      </c>
      <c r="E8770">
        <f>YEAR(A8770)*1000+MONTH(A8770)*100+DAY(A8770)</f>
        <v>2022212</v>
      </c>
      <c r="F8770">
        <f>HOUR(A8770)*100+MINUTE(A8770)</f>
        <v>519</v>
      </c>
      <c r="G8770">
        <f t="shared" si="136"/>
        <v>17.899999999999999</v>
      </c>
    </row>
    <row r="8771" spans="1:7" x14ac:dyDescent="0.25">
      <c r="A8771" s="6">
        <f>DATA!A8771</f>
        <v>44542.222384259258</v>
      </c>
      <c r="B8771">
        <f>DATA!C8771</f>
        <v>17.899999999999999</v>
      </c>
      <c r="D8771">
        <f>IF(MOD(MINUTE(A8771),$E$1)=0,1,0)</f>
        <v>0</v>
      </c>
      <c r="E8771">
        <f>YEAR(A8771)*1000+MONTH(A8771)*100+DAY(A8771)</f>
        <v>2022212</v>
      </c>
      <c r="F8771">
        <f>HOUR(A8771)*100+MINUTE(A8771)</f>
        <v>520</v>
      </c>
      <c r="G8771">
        <f t="shared" si="136"/>
        <v>17.899999999999999</v>
      </c>
    </row>
    <row r="8772" spans="1:7" x14ac:dyDescent="0.25">
      <c r="A8772" s="6">
        <f>DATA!A8772</f>
        <v>44542.223113425927</v>
      </c>
      <c r="B8772">
        <f>DATA!C8772</f>
        <v>17.899999999999999</v>
      </c>
      <c r="D8772">
        <f>IF(MOD(MINUTE(A8772),$E$1)=0,1,0)</f>
        <v>0</v>
      </c>
      <c r="E8772">
        <f>YEAR(A8772)*1000+MONTH(A8772)*100+DAY(A8772)</f>
        <v>2022212</v>
      </c>
      <c r="F8772">
        <f>HOUR(A8772)*100+MINUTE(A8772)</f>
        <v>521</v>
      </c>
      <c r="G8772">
        <f t="shared" ref="G8772:G8835" si="137">B8772</f>
        <v>17.899999999999999</v>
      </c>
    </row>
    <row r="8773" spans="1:7" x14ac:dyDescent="0.25">
      <c r="A8773" s="6">
        <f>DATA!A8773</f>
        <v>44542.223854166667</v>
      </c>
      <c r="B8773">
        <f>DATA!C8773</f>
        <v>17.899999999999999</v>
      </c>
      <c r="D8773">
        <f>IF(MOD(MINUTE(A8773),$E$1)=0,1,0)</f>
        <v>0</v>
      </c>
      <c r="E8773">
        <f>YEAR(A8773)*1000+MONTH(A8773)*100+DAY(A8773)</f>
        <v>2022212</v>
      </c>
      <c r="F8773">
        <f>HOUR(A8773)*100+MINUTE(A8773)</f>
        <v>522</v>
      </c>
      <c r="G8773">
        <f t="shared" si="137"/>
        <v>17.899999999999999</v>
      </c>
    </row>
    <row r="8774" spans="1:7" x14ac:dyDescent="0.25">
      <c r="A8774" s="6">
        <f>DATA!A8774</f>
        <v>44542.224594907406</v>
      </c>
      <c r="B8774">
        <f>DATA!C8774</f>
        <v>17.899999999999999</v>
      </c>
      <c r="D8774">
        <f>IF(MOD(MINUTE(A8774),$E$1)=0,1,0)</f>
        <v>0</v>
      </c>
      <c r="E8774">
        <f>YEAR(A8774)*1000+MONTH(A8774)*100+DAY(A8774)</f>
        <v>2022212</v>
      </c>
      <c r="F8774">
        <f>HOUR(A8774)*100+MINUTE(A8774)</f>
        <v>523</v>
      </c>
      <c r="G8774">
        <f t="shared" si="137"/>
        <v>17.899999999999999</v>
      </c>
    </row>
    <row r="8775" spans="1:7" x14ac:dyDescent="0.25">
      <c r="A8775" s="6">
        <f>DATA!A8775</f>
        <v>44542.225324074076</v>
      </c>
      <c r="B8775">
        <f>DATA!C8775</f>
        <v>17.899999999999999</v>
      </c>
      <c r="D8775">
        <f>IF(MOD(MINUTE(A8775),$E$1)=0,1,0)</f>
        <v>0</v>
      </c>
      <c r="E8775">
        <f>YEAR(A8775)*1000+MONTH(A8775)*100+DAY(A8775)</f>
        <v>2022212</v>
      </c>
      <c r="F8775">
        <f>HOUR(A8775)*100+MINUTE(A8775)</f>
        <v>524</v>
      </c>
      <c r="G8775">
        <f t="shared" si="137"/>
        <v>17.899999999999999</v>
      </c>
    </row>
    <row r="8776" spans="1:7" x14ac:dyDescent="0.25">
      <c r="A8776" s="6">
        <f>DATA!A8776</f>
        <v>44542.226064814815</v>
      </c>
      <c r="B8776">
        <f>DATA!C8776</f>
        <v>17.899999999999999</v>
      </c>
      <c r="D8776">
        <f>IF(MOD(MINUTE(A8776),$E$1)=0,1,0)</f>
        <v>0</v>
      </c>
      <c r="E8776">
        <f>YEAR(A8776)*1000+MONTH(A8776)*100+DAY(A8776)</f>
        <v>2022212</v>
      </c>
      <c r="F8776">
        <f>HOUR(A8776)*100+MINUTE(A8776)</f>
        <v>525</v>
      </c>
      <c r="G8776">
        <f t="shared" si="137"/>
        <v>17.899999999999999</v>
      </c>
    </row>
    <row r="8777" spans="1:7" x14ac:dyDescent="0.25">
      <c r="A8777" s="6">
        <f>DATA!A8777</f>
        <v>44542.226793981485</v>
      </c>
      <c r="B8777">
        <f>DATA!C8777</f>
        <v>18</v>
      </c>
      <c r="D8777">
        <f>IF(MOD(MINUTE(A8777),$E$1)=0,1,0)</f>
        <v>0</v>
      </c>
      <c r="E8777">
        <f>YEAR(A8777)*1000+MONTH(A8777)*100+DAY(A8777)</f>
        <v>2022212</v>
      </c>
      <c r="F8777">
        <f>HOUR(A8777)*100+MINUTE(A8777)</f>
        <v>526</v>
      </c>
      <c r="G8777">
        <f t="shared" si="137"/>
        <v>18</v>
      </c>
    </row>
    <row r="8778" spans="1:7" x14ac:dyDescent="0.25">
      <c r="A8778" s="6">
        <f>DATA!A8778</f>
        <v>44542.227534722224</v>
      </c>
      <c r="B8778">
        <f>DATA!C8778</f>
        <v>18</v>
      </c>
      <c r="D8778">
        <f>IF(MOD(MINUTE(A8778),$E$1)=0,1,0)</f>
        <v>0</v>
      </c>
      <c r="E8778">
        <f>YEAR(A8778)*1000+MONTH(A8778)*100+DAY(A8778)</f>
        <v>2022212</v>
      </c>
      <c r="F8778">
        <f>HOUR(A8778)*100+MINUTE(A8778)</f>
        <v>527</v>
      </c>
      <c r="G8778">
        <f t="shared" si="137"/>
        <v>18</v>
      </c>
    </row>
    <row r="8779" spans="1:7" x14ac:dyDescent="0.25">
      <c r="A8779" s="6">
        <f>DATA!A8779</f>
        <v>44542.228275462963</v>
      </c>
      <c r="B8779">
        <f>DATA!C8779</f>
        <v>18</v>
      </c>
      <c r="D8779">
        <f>IF(MOD(MINUTE(A8779),$E$1)=0,1,0)</f>
        <v>0</v>
      </c>
      <c r="E8779">
        <f>YEAR(A8779)*1000+MONTH(A8779)*100+DAY(A8779)</f>
        <v>2022212</v>
      </c>
      <c r="F8779">
        <f>HOUR(A8779)*100+MINUTE(A8779)</f>
        <v>528</v>
      </c>
      <c r="G8779">
        <f t="shared" si="137"/>
        <v>18</v>
      </c>
    </row>
    <row r="8780" spans="1:7" x14ac:dyDescent="0.25">
      <c r="A8780" s="6">
        <f>DATA!A8780</f>
        <v>44542.229004629633</v>
      </c>
      <c r="B8780">
        <f>DATA!C8780</f>
        <v>18</v>
      </c>
      <c r="D8780">
        <f>IF(MOD(MINUTE(A8780),$E$1)=0,1,0)</f>
        <v>0</v>
      </c>
      <c r="E8780">
        <f>YEAR(A8780)*1000+MONTH(A8780)*100+DAY(A8780)</f>
        <v>2022212</v>
      </c>
      <c r="F8780">
        <f>HOUR(A8780)*100+MINUTE(A8780)</f>
        <v>529</v>
      </c>
      <c r="G8780">
        <f t="shared" si="137"/>
        <v>18</v>
      </c>
    </row>
    <row r="8781" spans="1:7" x14ac:dyDescent="0.25">
      <c r="A8781" s="6">
        <f>DATA!A8781</f>
        <v>44542.229745370372</v>
      </c>
      <c r="B8781">
        <f>DATA!C8781</f>
        <v>17.899999999999999</v>
      </c>
      <c r="D8781">
        <f>IF(MOD(MINUTE(A8781),$E$1)=0,1,0)</f>
        <v>1</v>
      </c>
      <c r="E8781">
        <f>YEAR(A8781)*1000+MONTH(A8781)*100+DAY(A8781)</f>
        <v>2022212</v>
      </c>
      <c r="F8781">
        <f>HOUR(A8781)*100+MINUTE(A8781)</f>
        <v>530</v>
      </c>
      <c r="G8781">
        <f t="shared" si="137"/>
        <v>17.899999999999999</v>
      </c>
    </row>
    <row r="8782" spans="1:7" x14ac:dyDescent="0.25">
      <c r="A8782" s="6">
        <f>DATA!A8782</f>
        <v>44542.230474537035</v>
      </c>
      <c r="B8782">
        <f>DATA!C8782</f>
        <v>17.899999999999999</v>
      </c>
      <c r="D8782">
        <f>IF(MOD(MINUTE(A8782),$E$1)=0,1,0)</f>
        <v>0</v>
      </c>
      <c r="E8782">
        <f>YEAR(A8782)*1000+MONTH(A8782)*100+DAY(A8782)</f>
        <v>2022212</v>
      </c>
      <c r="F8782">
        <f>HOUR(A8782)*100+MINUTE(A8782)</f>
        <v>531</v>
      </c>
      <c r="G8782">
        <f t="shared" si="137"/>
        <v>17.899999999999999</v>
      </c>
    </row>
    <row r="8783" spans="1:7" x14ac:dyDescent="0.25">
      <c r="A8783" s="6">
        <f>DATA!A8783</f>
        <v>44542.231215277781</v>
      </c>
      <c r="B8783">
        <f>DATA!C8783</f>
        <v>17.899999999999999</v>
      </c>
      <c r="D8783">
        <f>IF(MOD(MINUTE(A8783),$E$1)=0,1,0)</f>
        <v>0</v>
      </c>
      <c r="E8783">
        <f>YEAR(A8783)*1000+MONTH(A8783)*100+DAY(A8783)</f>
        <v>2022212</v>
      </c>
      <c r="F8783">
        <f>HOUR(A8783)*100+MINUTE(A8783)</f>
        <v>532</v>
      </c>
      <c r="G8783">
        <f t="shared" si="137"/>
        <v>17.899999999999999</v>
      </c>
    </row>
    <row r="8784" spans="1:7" x14ac:dyDescent="0.25">
      <c r="A8784" s="6">
        <f>DATA!A8784</f>
        <v>44542.231944444444</v>
      </c>
      <c r="B8784">
        <f>DATA!C8784</f>
        <v>17.899999999999999</v>
      </c>
      <c r="D8784">
        <f>IF(MOD(MINUTE(A8784),$E$1)=0,1,0)</f>
        <v>0</v>
      </c>
      <c r="E8784">
        <f>YEAR(A8784)*1000+MONTH(A8784)*100+DAY(A8784)</f>
        <v>2022212</v>
      </c>
      <c r="F8784">
        <f>HOUR(A8784)*100+MINUTE(A8784)</f>
        <v>534</v>
      </c>
      <c r="G8784">
        <f t="shared" si="137"/>
        <v>17.899999999999999</v>
      </c>
    </row>
    <row r="8785" spans="1:7" x14ac:dyDescent="0.25">
      <c r="A8785" s="6">
        <f>DATA!A8785</f>
        <v>44542.232685185183</v>
      </c>
      <c r="B8785">
        <f>DATA!C8785</f>
        <v>17.899999999999999</v>
      </c>
      <c r="D8785">
        <f>IF(MOD(MINUTE(A8785),$E$1)=0,1,0)</f>
        <v>0</v>
      </c>
      <c r="E8785">
        <f>YEAR(A8785)*1000+MONTH(A8785)*100+DAY(A8785)</f>
        <v>2022212</v>
      </c>
      <c r="F8785">
        <f>HOUR(A8785)*100+MINUTE(A8785)</f>
        <v>535</v>
      </c>
      <c r="G8785">
        <f t="shared" si="137"/>
        <v>17.899999999999999</v>
      </c>
    </row>
    <row r="8786" spans="1:7" x14ac:dyDescent="0.25">
      <c r="A8786" s="6">
        <f>DATA!A8786</f>
        <v>44542.233414351853</v>
      </c>
      <c r="B8786">
        <f>DATA!C8786</f>
        <v>17.899999999999999</v>
      </c>
      <c r="D8786">
        <f>IF(MOD(MINUTE(A8786),$E$1)=0,1,0)</f>
        <v>0</v>
      </c>
      <c r="E8786">
        <f>YEAR(A8786)*1000+MONTH(A8786)*100+DAY(A8786)</f>
        <v>2022212</v>
      </c>
      <c r="F8786">
        <f>HOUR(A8786)*100+MINUTE(A8786)</f>
        <v>536</v>
      </c>
      <c r="G8786">
        <f t="shared" si="137"/>
        <v>17.899999999999999</v>
      </c>
    </row>
    <row r="8787" spans="1:7" x14ac:dyDescent="0.25">
      <c r="A8787" s="6">
        <f>DATA!A8787</f>
        <v>44542.234155092592</v>
      </c>
      <c r="B8787">
        <f>DATA!C8787</f>
        <v>17.899999999999999</v>
      </c>
      <c r="D8787">
        <f>IF(MOD(MINUTE(A8787),$E$1)=0,1,0)</f>
        <v>0</v>
      </c>
      <c r="E8787">
        <f>YEAR(A8787)*1000+MONTH(A8787)*100+DAY(A8787)</f>
        <v>2022212</v>
      </c>
      <c r="F8787">
        <f>HOUR(A8787)*100+MINUTE(A8787)</f>
        <v>537</v>
      </c>
      <c r="G8787">
        <f t="shared" si="137"/>
        <v>17.899999999999999</v>
      </c>
    </row>
    <row r="8788" spans="1:7" x14ac:dyDescent="0.25">
      <c r="A8788" s="6">
        <f>DATA!A8788</f>
        <v>44542.234895833331</v>
      </c>
      <c r="B8788">
        <f>DATA!C8788</f>
        <v>17.899999999999999</v>
      </c>
      <c r="D8788">
        <f>IF(MOD(MINUTE(A8788),$E$1)=0,1,0)</f>
        <v>0</v>
      </c>
      <c r="E8788">
        <f>YEAR(A8788)*1000+MONTH(A8788)*100+DAY(A8788)</f>
        <v>2022212</v>
      </c>
      <c r="F8788">
        <f>HOUR(A8788)*100+MINUTE(A8788)</f>
        <v>538</v>
      </c>
      <c r="G8788">
        <f t="shared" si="137"/>
        <v>17.899999999999999</v>
      </c>
    </row>
    <row r="8789" spans="1:7" x14ac:dyDescent="0.25">
      <c r="A8789" s="6">
        <f>DATA!A8789</f>
        <v>44542.235625000001</v>
      </c>
      <c r="B8789">
        <f>DATA!C8789</f>
        <v>17.899999999999999</v>
      </c>
      <c r="D8789">
        <f>IF(MOD(MINUTE(A8789),$E$1)=0,1,0)</f>
        <v>0</v>
      </c>
      <c r="E8789">
        <f>YEAR(A8789)*1000+MONTH(A8789)*100+DAY(A8789)</f>
        <v>2022212</v>
      </c>
      <c r="F8789">
        <f>HOUR(A8789)*100+MINUTE(A8789)</f>
        <v>539</v>
      </c>
      <c r="G8789">
        <f t="shared" si="137"/>
        <v>17.899999999999999</v>
      </c>
    </row>
    <row r="8790" spans="1:7" x14ac:dyDescent="0.25">
      <c r="A8790" s="6">
        <f>DATA!A8790</f>
        <v>44542.23636574074</v>
      </c>
      <c r="B8790">
        <f>DATA!C8790</f>
        <v>17.899999999999999</v>
      </c>
      <c r="D8790">
        <f>IF(MOD(MINUTE(A8790),$E$1)=0,1,0)</f>
        <v>0</v>
      </c>
      <c r="E8790">
        <f>YEAR(A8790)*1000+MONTH(A8790)*100+DAY(A8790)</f>
        <v>2022212</v>
      </c>
      <c r="F8790">
        <f>HOUR(A8790)*100+MINUTE(A8790)</f>
        <v>540</v>
      </c>
      <c r="G8790">
        <f t="shared" si="137"/>
        <v>17.899999999999999</v>
      </c>
    </row>
    <row r="8791" spans="1:7" x14ac:dyDescent="0.25">
      <c r="A8791" s="6">
        <f>DATA!A8791</f>
        <v>44542.23709490741</v>
      </c>
      <c r="B8791">
        <f>DATA!C8791</f>
        <v>17.899999999999999</v>
      </c>
      <c r="D8791">
        <f>IF(MOD(MINUTE(A8791),$E$1)=0,1,0)</f>
        <v>0</v>
      </c>
      <c r="E8791">
        <f>YEAR(A8791)*1000+MONTH(A8791)*100+DAY(A8791)</f>
        <v>2022212</v>
      </c>
      <c r="F8791">
        <f>HOUR(A8791)*100+MINUTE(A8791)</f>
        <v>541</v>
      </c>
      <c r="G8791">
        <f t="shared" si="137"/>
        <v>17.899999999999999</v>
      </c>
    </row>
    <row r="8792" spans="1:7" x14ac:dyDescent="0.25">
      <c r="A8792" s="6">
        <f>DATA!A8792</f>
        <v>44542.237835648149</v>
      </c>
      <c r="B8792">
        <f>DATA!C8792</f>
        <v>17.899999999999999</v>
      </c>
      <c r="D8792">
        <f>IF(MOD(MINUTE(A8792),$E$1)=0,1,0)</f>
        <v>0</v>
      </c>
      <c r="E8792">
        <f>YEAR(A8792)*1000+MONTH(A8792)*100+DAY(A8792)</f>
        <v>2022212</v>
      </c>
      <c r="F8792">
        <f>HOUR(A8792)*100+MINUTE(A8792)</f>
        <v>542</v>
      </c>
      <c r="G8792">
        <f t="shared" si="137"/>
        <v>17.899999999999999</v>
      </c>
    </row>
    <row r="8793" spans="1:7" x14ac:dyDescent="0.25">
      <c r="A8793" s="6">
        <f>DATA!A8793</f>
        <v>44542.238576388889</v>
      </c>
      <c r="B8793">
        <f>DATA!C8793</f>
        <v>17.899999999999999</v>
      </c>
      <c r="D8793">
        <f>IF(MOD(MINUTE(A8793),$E$1)=0,1,0)</f>
        <v>0</v>
      </c>
      <c r="E8793">
        <f>YEAR(A8793)*1000+MONTH(A8793)*100+DAY(A8793)</f>
        <v>2022212</v>
      </c>
      <c r="F8793">
        <f>HOUR(A8793)*100+MINUTE(A8793)</f>
        <v>543</v>
      </c>
      <c r="G8793">
        <f t="shared" si="137"/>
        <v>17.899999999999999</v>
      </c>
    </row>
    <row r="8794" spans="1:7" x14ac:dyDescent="0.25">
      <c r="A8794" s="6">
        <f>DATA!A8794</f>
        <v>44542.239305555559</v>
      </c>
      <c r="B8794">
        <f>DATA!C8794</f>
        <v>17.899999999999999</v>
      </c>
      <c r="D8794">
        <f>IF(MOD(MINUTE(A8794),$E$1)=0,1,0)</f>
        <v>0</v>
      </c>
      <c r="E8794">
        <f>YEAR(A8794)*1000+MONTH(A8794)*100+DAY(A8794)</f>
        <v>2022212</v>
      </c>
      <c r="F8794">
        <f>HOUR(A8794)*100+MINUTE(A8794)</f>
        <v>544</v>
      </c>
      <c r="G8794">
        <f t="shared" si="137"/>
        <v>17.899999999999999</v>
      </c>
    </row>
    <row r="8795" spans="1:7" x14ac:dyDescent="0.25">
      <c r="A8795" s="6">
        <f>DATA!A8795</f>
        <v>44542.240046296298</v>
      </c>
      <c r="B8795">
        <f>DATA!C8795</f>
        <v>17.899999999999999</v>
      </c>
      <c r="D8795">
        <f>IF(MOD(MINUTE(A8795),$E$1)=0,1,0)</f>
        <v>1</v>
      </c>
      <c r="E8795">
        <f>YEAR(A8795)*1000+MONTH(A8795)*100+DAY(A8795)</f>
        <v>2022212</v>
      </c>
      <c r="F8795">
        <f>HOUR(A8795)*100+MINUTE(A8795)</f>
        <v>545</v>
      </c>
      <c r="G8795">
        <f t="shared" si="137"/>
        <v>17.899999999999999</v>
      </c>
    </row>
    <row r="8796" spans="1:7" x14ac:dyDescent="0.25">
      <c r="A8796" s="6">
        <f>DATA!A8796</f>
        <v>44542.24077546296</v>
      </c>
      <c r="B8796">
        <f>DATA!C8796</f>
        <v>17.899999999999999</v>
      </c>
      <c r="D8796">
        <f>IF(MOD(MINUTE(A8796),$E$1)=0,1,0)</f>
        <v>0</v>
      </c>
      <c r="E8796">
        <f>YEAR(A8796)*1000+MONTH(A8796)*100+DAY(A8796)</f>
        <v>2022212</v>
      </c>
      <c r="F8796">
        <f>HOUR(A8796)*100+MINUTE(A8796)</f>
        <v>546</v>
      </c>
      <c r="G8796">
        <f t="shared" si="137"/>
        <v>17.899999999999999</v>
      </c>
    </row>
    <row r="8797" spans="1:7" x14ac:dyDescent="0.25">
      <c r="A8797" s="6">
        <f>DATA!A8797</f>
        <v>44542.241516203707</v>
      </c>
      <c r="B8797">
        <f>DATA!C8797</f>
        <v>17.899999999999999</v>
      </c>
      <c r="D8797">
        <f>IF(MOD(MINUTE(A8797),$E$1)=0,1,0)</f>
        <v>0</v>
      </c>
      <c r="E8797">
        <f>YEAR(A8797)*1000+MONTH(A8797)*100+DAY(A8797)</f>
        <v>2022212</v>
      </c>
      <c r="F8797">
        <f>HOUR(A8797)*100+MINUTE(A8797)</f>
        <v>547</v>
      </c>
      <c r="G8797">
        <f t="shared" si="137"/>
        <v>17.899999999999999</v>
      </c>
    </row>
    <row r="8798" spans="1:7" x14ac:dyDescent="0.25">
      <c r="A8798" s="6">
        <f>DATA!A8798</f>
        <v>44542.242256944446</v>
      </c>
      <c r="B8798">
        <f>DATA!C8798</f>
        <v>17.899999999999999</v>
      </c>
      <c r="D8798">
        <f>IF(MOD(MINUTE(A8798),$E$1)=0,1,0)</f>
        <v>0</v>
      </c>
      <c r="E8798">
        <f>YEAR(A8798)*1000+MONTH(A8798)*100+DAY(A8798)</f>
        <v>2022212</v>
      </c>
      <c r="F8798">
        <f>HOUR(A8798)*100+MINUTE(A8798)</f>
        <v>548</v>
      </c>
      <c r="G8798">
        <f t="shared" si="137"/>
        <v>17.899999999999999</v>
      </c>
    </row>
    <row r="8799" spans="1:7" x14ac:dyDescent="0.25">
      <c r="A8799" s="6">
        <f>DATA!A8799</f>
        <v>44542.242986111109</v>
      </c>
      <c r="B8799">
        <f>DATA!C8799</f>
        <v>18</v>
      </c>
      <c r="D8799">
        <f>IF(MOD(MINUTE(A8799),$E$1)=0,1,0)</f>
        <v>0</v>
      </c>
      <c r="E8799">
        <f>YEAR(A8799)*1000+MONTH(A8799)*100+DAY(A8799)</f>
        <v>2022212</v>
      </c>
      <c r="F8799">
        <f>HOUR(A8799)*100+MINUTE(A8799)</f>
        <v>549</v>
      </c>
      <c r="G8799">
        <f t="shared" si="137"/>
        <v>18</v>
      </c>
    </row>
    <row r="8800" spans="1:7" x14ac:dyDescent="0.25">
      <c r="A8800" s="6">
        <f>DATA!A8800</f>
        <v>44542.243726851855</v>
      </c>
      <c r="B8800">
        <f>DATA!C8800</f>
        <v>18.100000000000001</v>
      </c>
      <c r="D8800">
        <f>IF(MOD(MINUTE(A8800),$E$1)=0,1,0)</f>
        <v>0</v>
      </c>
      <c r="E8800">
        <f>YEAR(A8800)*1000+MONTH(A8800)*100+DAY(A8800)</f>
        <v>2022212</v>
      </c>
      <c r="F8800">
        <f>HOUR(A8800)*100+MINUTE(A8800)</f>
        <v>550</v>
      </c>
      <c r="G8800">
        <f t="shared" si="137"/>
        <v>18.100000000000001</v>
      </c>
    </row>
    <row r="8801" spans="1:7" x14ac:dyDescent="0.25">
      <c r="A8801" s="6">
        <f>DATA!A8801</f>
        <v>44542.244456018518</v>
      </c>
      <c r="B8801">
        <f>DATA!C8801</f>
        <v>18.100000000000001</v>
      </c>
      <c r="D8801">
        <f>IF(MOD(MINUTE(A8801),$E$1)=0,1,0)</f>
        <v>0</v>
      </c>
      <c r="E8801">
        <f>YEAR(A8801)*1000+MONTH(A8801)*100+DAY(A8801)</f>
        <v>2022212</v>
      </c>
      <c r="F8801">
        <f>HOUR(A8801)*100+MINUTE(A8801)</f>
        <v>552</v>
      </c>
      <c r="G8801">
        <f t="shared" si="137"/>
        <v>18.100000000000001</v>
      </c>
    </row>
    <row r="8802" spans="1:7" x14ac:dyDescent="0.25">
      <c r="A8802" s="6">
        <f>DATA!A8802</f>
        <v>44542.245196759257</v>
      </c>
      <c r="B8802">
        <f>DATA!C8802</f>
        <v>18</v>
      </c>
      <c r="D8802">
        <f>IF(MOD(MINUTE(A8802),$E$1)=0,1,0)</f>
        <v>0</v>
      </c>
      <c r="E8802">
        <f>YEAR(A8802)*1000+MONTH(A8802)*100+DAY(A8802)</f>
        <v>2022212</v>
      </c>
      <c r="F8802">
        <f>HOUR(A8802)*100+MINUTE(A8802)</f>
        <v>553</v>
      </c>
      <c r="G8802">
        <f t="shared" si="137"/>
        <v>18</v>
      </c>
    </row>
    <row r="8803" spans="1:7" x14ac:dyDescent="0.25">
      <c r="A8803" s="6">
        <f>DATA!A8803</f>
        <v>44542.245937500003</v>
      </c>
      <c r="B8803">
        <f>DATA!C8803</f>
        <v>18</v>
      </c>
      <c r="D8803">
        <f>IF(MOD(MINUTE(A8803),$E$1)=0,1,0)</f>
        <v>0</v>
      </c>
      <c r="E8803">
        <f>YEAR(A8803)*1000+MONTH(A8803)*100+DAY(A8803)</f>
        <v>2022212</v>
      </c>
      <c r="F8803">
        <f>HOUR(A8803)*100+MINUTE(A8803)</f>
        <v>554</v>
      </c>
      <c r="G8803">
        <f t="shared" si="137"/>
        <v>18</v>
      </c>
    </row>
    <row r="8804" spans="1:7" x14ac:dyDescent="0.25">
      <c r="A8804" s="6">
        <f>DATA!A8804</f>
        <v>44542.246666666666</v>
      </c>
      <c r="B8804">
        <f>DATA!C8804</f>
        <v>18</v>
      </c>
      <c r="D8804">
        <f>IF(MOD(MINUTE(A8804),$E$1)=0,1,0)</f>
        <v>0</v>
      </c>
      <c r="E8804">
        <f>YEAR(A8804)*1000+MONTH(A8804)*100+DAY(A8804)</f>
        <v>2022212</v>
      </c>
      <c r="F8804">
        <f>HOUR(A8804)*100+MINUTE(A8804)</f>
        <v>555</v>
      </c>
      <c r="G8804">
        <f t="shared" si="137"/>
        <v>18</v>
      </c>
    </row>
    <row r="8805" spans="1:7" x14ac:dyDescent="0.25">
      <c r="A8805" s="6">
        <f>DATA!A8805</f>
        <v>44542.247407407405</v>
      </c>
      <c r="B8805">
        <f>DATA!C8805</f>
        <v>18</v>
      </c>
      <c r="D8805">
        <f>IF(MOD(MINUTE(A8805),$E$1)=0,1,0)</f>
        <v>0</v>
      </c>
      <c r="E8805">
        <f>YEAR(A8805)*1000+MONTH(A8805)*100+DAY(A8805)</f>
        <v>2022212</v>
      </c>
      <c r="F8805">
        <f>HOUR(A8805)*100+MINUTE(A8805)</f>
        <v>556</v>
      </c>
      <c r="G8805">
        <f t="shared" si="137"/>
        <v>18</v>
      </c>
    </row>
    <row r="8806" spans="1:7" x14ac:dyDescent="0.25">
      <c r="A8806" s="6">
        <f>DATA!A8806</f>
        <v>44542.248136574075</v>
      </c>
      <c r="B8806">
        <f>DATA!C8806</f>
        <v>18</v>
      </c>
      <c r="D8806">
        <f>IF(MOD(MINUTE(A8806),$E$1)=0,1,0)</f>
        <v>0</v>
      </c>
      <c r="E8806">
        <f>YEAR(A8806)*1000+MONTH(A8806)*100+DAY(A8806)</f>
        <v>2022212</v>
      </c>
      <c r="F8806">
        <f>HOUR(A8806)*100+MINUTE(A8806)</f>
        <v>557</v>
      </c>
      <c r="G8806">
        <f t="shared" si="137"/>
        <v>18</v>
      </c>
    </row>
    <row r="8807" spans="1:7" x14ac:dyDescent="0.25">
      <c r="A8807" s="6">
        <f>DATA!A8807</f>
        <v>44542.248877314814</v>
      </c>
      <c r="B8807">
        <f>DATA!C8807</f>
        <v>18</v>
      </c>
      <c r="D8807">
        <f>IF(MOD(MINUTE(A8807),$E$1)=0,1,0)</f>
        <v>0</v>
      </c>
      <c r="E8807">
        <f>YEAR(A8807)*1000+MONTH(A8807)*100+DAY(A8807)</f>
        <v>2022212</v>
      </c>
      <c r="F8807">
        <f>HOUR(A8807)*100+MINUTE(A8807)</f>
        <v>558</v>
      </c>
      <c r="G8807">
        <f t="shared" si="137"/>
        <v>18</v>
      </c>
    </row>
    <row r="8808" spans="1:7" x14ac:dyDescent="0.25">
      <c r="A8808" s="6">
        <f>DATA!A8808</f>
        <v>44542.249618055554</v>
      </c>
      <c r="B8808">
        <f>DATA!C8808</f>
        <v>18</v>
      </c>
      <c r="D8808">
        <f>IF(MOD(MINUTE(A8808),$E$1)=0,1,0)</f>
        <v>0</v>
      </c>
      <c r="E8808">
        <f>YEAR(A8808)*1000+MONTH(A8808)*100+DAY(A8808)</f>
        <v>2022212</v>
      </c>
      <c r="F8808">
        <f>HOUR(A8808)*100+MINUTE(A8808)</f>
        <v>559</v>
      </c>
      <c r="G8808">
        <f t="shared" si="137"/>
        <v>18</v>
      </c>
    </row>
    <row r="8809" spans="1:7" x14ac:dyDescent="0.25">
      <c r="A8809" s="6">
        <f>DATA!A8809</f>
        <v>44542.250347222223</v>
      </c>
      <c r="B8809">
        <f>DATA!C8809</f>
        <v>18</v>
      </c>
      <c r="D8809">
        <f>IF(MOD(MINUTE(A8809),$E$1)=0,1,0)</f>
        <v>1</v>
      </c>
      <c r="E8809">
        <f>YEAR(A8809)*1000+MONTH(A8809)*100+DAY(A8809)</f>
        <v>2022212</v>
      </c>
      <c r="F8809">
        <f>HOUR(A8809)*100+MINUTE(A8809)</f>
        <v>600</v>
      </c>
      <c r="G8809">
        <f t="shared" si="137"/>
        <v>18</v>
      </c>
    </row>
    <row r="8810" spans="1:7" x14ac:dyDescent="0.25">
      <c r="A8810" s="6">
        <f>DATA!A8810</f>
        <v>44542.251087962963</v>
      </c>
      <c r="B8810">
        <f>DATA!C8810</f>
        <v>18</v>
      </c>
      <c r="D8810">
        <f>IF(MOD(MINUTE(A8810),$E$1)=0,1,0)</f>
        <v>0</v>
      </c>
      <c r="E8810">
        <f>YEAR(A8810)*1000+MONTH(A8810)*100+DAY(A8810)</f>
        <v>2022212</v>
      </c>
      <c r="F8810">
        <f>HOUR(A8810)*100+MINUTE(A8810)</f>
        <v>601</v>
      </c>
      <c r="G8810">
        <f t="shared" si="137"/>
        <v>18</v>
      </c>
    </row>
    <row r="8811" spans="1:7" x14ac:dyDescent="0.25">
      <c r="A8811" s="6">
        <f>DATA!A8811</f>
        <v>44542.251817129632</v>
      </c>
      <c r="B8811">
        <f>DATA!C8811</f>
        <v>17.899999999999999</v>
      </c>
      <c r="D8811">
        <f>IF(MOD(MINUTE(A8811),$E$1)=0,1,0)</f>
        <v>0</v>
      </c>
      <c r="E8811">
        <f>YEAR(A8811)*1000+MONTH(A8811)*100+DAY(A8811)</f>
        <v>2022212</v>
      </c>
      <c r="F8811">
        <f>HOUR(A8811)*100+MINUTE(A8811)</f>
        <v>602</v>
      </c>
      <c r="G8811">
        <f t="shared" si="137"/>
        <v>17.899999999999999</v>
      </c>
    </row>
    <row r="8812" spans="1:7" x14ac:dyDescent="0.25">
      <c r="A8812" s="6">
        <f>DATA!A8812</f>
        <v>44542.252557870372</v>
      </c>
      <c r="B8812">
        <f>DATA!C8812</f>
        <v>18</v>
      </c>
      <c r="D8812">
        <f>IF(MOD(MINUTE(A8812),$E$1)=0,1,0)</f>
        <v>0</v>
      </c>
      <c r="E8812">
        <f>YEAR(A8812)*1000+MONTH(A8812)*100+DAY(A8812)</f>
        <v>2022212</v>
      </c>
      <c r="F8812">
        <f>HOUR(A8812)*100+MINUTE(A8812)</f>
        <v>603</v>
      </c>
      <c r="G8812">
        <f t="shared" si="137"/>
        <v>18</v>
      </c>
    </row>
    <row r="8813" spans="1:7" x14ac:dyDescent="0.25">
      <c r="A8813" s="6">
        <f>DATA!A8813</f>
        <v>44542.253298611111</v>
      </c>
      <c r="B8813">
        <f>DATA!C8813</f>
        <v>18</v>
      </c>
      <c r="D8813">
        <f>IF(MOD(MINUTE(A8813),$E$1)=0,1,0)</f>
        <v>0</v>
      </c>
      <c r="E8813">
        <f>YEAR(A8813)*1000+MONTH(A8813)*100+DAY(A8813)</f>
        <v>2022212</v>
      </c>
      <c r="F8813">
        <f>HOUR(A8813)*100+MINUTE(A8813)</f>
        <v>604</v>
      </c>
      <c r="G8813">
        <f t="shared" si="137"/>
        <v>18</v>
      </c>
    </row>
    <row r="8814" spans="1:7" x14ac:dyDescent="0.25">
      <c r="A8814" s="6">
        <f>DATA!A8814</f>
        <v>44542.254027777781</v>
      </c>
      <c r="B8814">
        <f>DATA!C8814</f>
        <v>18</v>
      </c>
      <c r="D8814">
        <f>IF(MOD(MINUTE(A8814),$E$1)=0,1,0)</f>
        <v>0</v>
      </c>
      <c r="E8814">
        <f>YEAR(A8814)*1000+MONTH(A8814)*100+DAY(A8814)</f>
        <v>2022212</v>
      </c>
      <c r="F8814">
        <f>HOUR(A8814)*100+MINUTE(A8814)</f>
        <v>605</v>
      </c>
      <c r="G8814">
        <f t="shared" si="137"/>
        <v>18</v>
      </c>
    </row>
    <row r="8815" spans="1:7" x14ac:dyDescent="0.25">
      <c r="A8815" s="6">
        <f>DATA!A8815</f>
        <v>44542.25476851852</v>
      </c>
      <c r="B8815">
        <f>DATA!C8815</f>
        <v>18</v>
      </c>
      <c r="D8815">
        <f>IF(MOD(MINUTE(A8815),$E$1)=0,1,0)</f>
        <v>0</v>
      </c>
      <c r="E8815">
        <f>YEAR(A8815)*1000+MONTH(A8815)*100+DAY(A8815)</f>
        <v>2022212</v>
      </c>
      <c r="F8815">
        <f>HOUR(A8815)*100+MINUTE(A8815)</f>
        <v>606</v>
      </c>
      <c r="G8815">
        <f t="shared" si="137"/>
        <v>18</v>
      </c>
    </row>
    <row r="8816" spans="1:7" x14ac:dyDescent="0.25">
      <c r="A8816" s="6">
        <f>DATA!A8816</f>
        <v>44542.255497685182</v>
      </c>
      <c r="B8816">
        <f>DATA!C8816</f>
        <v>18.100000000000001</v>
      </c>
      <c r="D8816">
        <f>IF(MOD(MINUTE(A8816),$E$1)=0,1,0)</f>
        <v>0</v>
      </c>
      <c r="E8816">
        <f>YEAR(A8816)*1000+MONTH(A8816)*100+DAY(A8816)</f>
        <v>2022212</v>
      </c>
      <c r="F8816">
        <f>HOUR(A8816)*100+MINUTE(A8816)</f>
        <v>607</v>
      </c>
      <c r="G8816">
        <f t="shared" si="137"/>
        <v>18.100000000000001</v>
      </c>
    </row>
    <row r="8817" spans="1:7" x14ac:dyDescent="0.25">
      <c r="A8817" s="6">
        <f>DATA!A8817</f>
        <v>44542.256238425929</v>
      </c>
      <c r="B8817">
        <f>DATA!C8817</f>
        <v>18.100000000000001</v>
      </c>
      <c r="D8817">
        <f>IF(MOD(MINUTE(A8817),$E$1)=0,1,0)</f>
        <v>0</v>
      </c>
      <c r="E8817">
        <f>YEAR(A8817)*1000+MONTH(A8817)*100+DAY(A8817)</f>
        <v>2022212</v>
      </c>
      <c r="F8817">
        <f>HOUR(A8817)*100+MINUTE(A8817)</f>
        <v>608</v>
      </c>
      <c r="G8817">
        <f t="shared" si="137"/>
        <v>18.100000000000001</v>
      </c>
    </row>
    <row r="8818" spans="1:7" x14ac:dyDescent="0.25">
      <c r="A8818" s="6">
        <f>DATA!A8818</f>
        <v>44542.256967592592</v>
      </c>
      <c r="B8818">
        <f>DATA!C8818</f>
        <v>18.100000000000001</v>
      </c>
      <c r="D8818">
        <f>IF(MOD(MINUTE(A8818),$E$1)=0,1,0)</f>
        <v>0</v>
      </c>
      <c r="E8818">
        <f>YEAR(A8818)*1000+MONTH(A8818)*100+DAY(A8818)</f>
        <v>2022212</v>
      </c>
      <c r="F8818">
        <f>HOUR(A8818)*100+MINUTE(A8818)</f>
        <v>610</v>
      </c>
      <c r="G8818">
        <f t="shared" si="137"/>
        <v>18.100000000000001</v>
      </c>
    </row>
    <row r="8819" spans="1:7" x14ac:dyDescent="0.25">
      <c r="A8819" s="6">
        <f>DATA!A8819</f>
        <v>44542.257708333331</v>
      </c>
      <c r="B8819">
        <f>DATA!C8819</f>
        <v>18.100000000000001</v>
      </c>
      <c r="D8819">
        <f>IF(MOD(MINUTE(A8819),$E$1)=0,1,0)</f>
        <v>0</v>
      </c>
      <c r="E8819">
        <f>YEAR(A8819)*1000+MONTH(A8819)*100+DAY(A8819)</f>
        <v>2022212</v>
      </c>
      <c r="F8819">
        <f>HOUR(A8819)*100+MINUTE(A8819)</f>
        <v>611</v>
      </c>
      <c r="G8819">
        <f t="shared" si="137"/>
        <v>18.100000000000001</v>
      </c>
    </row>
    <row r="8820" spans="1:7" x14ac:dyDescent="0.25">
      <c r="A8820" s="6">
        <f>DATA!A8820</f>
        <v>44542.258449074077</v>
      </c>
      <c r="B8820">
        <f>DATA!C8820</f>
        <v>18.100000000000001</v>
      </c>
      <c r="D8820">
        <f>IF(MOD(MINUTE(A8820),$E$1)=0,1,0)</f>
        <v>0</v>
      </c>
      <c r="E8820">
        <f>YEAR(A8820)*1000+MONTH(A8820)*100+DAY(A8820)</f>
        <v>2022212</v>
      </c>
      <c r="F8820">
        <f>HOUR(A8820)*100+MINUTE(A8820)</f>
        <v>612</v>
      </c>
      <c r="G8820">
        <f t="shared" si="137"/>
        <v>18.100000000000001</v>
      </c>
    </row>
    <row r="8821" spans="1:7" x14ac:dyDescent="0.25">
      <c r="A8821" s="6">
        <f>DATA!A8821</f>
        <v>44542.25917824074</v>
      </c>
      <c r="B8821">
        <f>DATA!C8821</f>
        <v>18.100000000000001</v>
      </c>
      <c r="D8821">
        <f>IF(MOD(MINUTE(A8821),$E$1)=0,1,0)</f>
        <v>0</v>
      </c>
      <c r="E8821">
        <f>YEAR(A8821)*1000+MONTH(A8821)*100+DAY(A8821)</f>
        <v>2022212</v>
      </c>
      <c r="F8821">
        <f>HOUR(A8821)*100+MINUTE(A8821)</f>
        <v>613</v>
      </c>
      <c r="G8821">
        <f t="shared" si="137"/>
        <v>18.100000000000001</v>
      </c>
    </row>
    <row r="8822" spans="1:7" x14ac:dyDescent="0.25">
      <c r="A8822" s="6">
        <f>DATA!A8822</f>
        <v>44542.259918981479</v>
      </c>
      <c r="B8822">
        <f>DATA!C8822</f>
        <v>18.100000000000001</v>
      </c>
      <c r="D8822">
        <f>IF(MOD(MINUTE(A8822),$E$1)=0,1,0)</f>
        <v>0</v>
      </c>
      <c r="E8822">
        <f>YEAR(A8822)*1000+MONTH(A8822)*100+DAY(A8822)</f>
        <v>2022212</v>
      </c>
      <c r="F8822">
        <f>HOUR(A8822)*100+MINUTE(A8822)</f>
        <v>614</v>
      </c>
      <c r="G8822">
        <f t="shared" si="137"/>
        <v>18.100000000000001</v>
      </c>
    </row>
    <row r="8823" spans="1:7" x14ac:dyDescent="0.25">
      <c r="A8823" s="6">
        <f>DATA!A8823</f>
        <v>44542.260648148149</v>
      </c>
      <c r="B8823">
        <f>DATA!C8823</f>
        <v>18.100000000000001</v>
      </c>
      <c r="D8823">
        <f>IF(MOD(MINUTE(A8823),$E$1)=0,1,0)</f>
        <v>1</v>
      </c>
      <c r="E8823">
        <f>YEAR(A8823)*1000+MONTH(A8823)*100+DAY(A8823)</f>
        <v>2022212</v>
      </c>
      <c r="F8823">
        <f>HOUR(A8823)*100+MINUTE(A8823)</f>
        <v>615</v>
      </c>
      <c r="G8823">
        <f t="shared" si="137"/>
        <v>18.100000000000001</v>
      </c>
    </row>
    <row r="8824" spans="1:7" x14ac:dyDescent="0.25">
      <c r="A8824" s="6">
        <f>DATA!A8824</f>
        <v>44542.261388888888</v>
      </c>
      <c r="B8824">
        <f>DATA!C8824</f>
        <v>18.100000000000001</v>
      </c>
      <c r="D8824">
        <f>IF(MOD(MINUTE(A8824),$E$1)=0,1,0)</f>
        <v>0</v>
      </c>
      <c r="E8824">
        <f>YEAR(A8824)*1000+MONTH(A8824)*100+DAY(A8824)</f>
        <v>2022212</v>
      </c>
      <c r="F8824">
        <f>HOUR(A8824)*100+MINUTE(A8824)</f>
        <v>616</v>
      </c>
      <c r="G8824">
        <f t="shared" si="137"/>
        <v>18.100000000000001</v>
      </c>
    </row>
    <row r="8825" spans="1:7" x14ac:dyDescent="0.25">
      <c r="A8825" s="6">
        <f>DATA!A8825</f>
        <v>44542.262129629627</v>
      </c>
      <c r="B8825">
        <f>DATA!C8825</f>
        <v>18.100000000000001</v>
      </c>
      <c r="D8825">
        <f>IF(MOD(MINUTE(A8825),$E$1)=0,1,0)</f>
        <v>0</v>
      </c>
      <c r="E8825">
        <f>YEAR(A8825)*1000+MONTH(A8825)*100+DAY(A8825)</f>
        <v>2022212</v>
      </c>
      <c r="F8825">
        <f>HOUR(A8825)*100+MINUTE(A8825)</f>
        <v>617</v>
      </c>
      <c r="G8825">
        <f t="shared" si="137"/>
        <v>18.100000000000001</v>
      </c>
    </row>
    <row r="8826" spans="1:7" x14ac:dyDescent="0.25">
      <c r="A8826" s="6">
        <f>DATA!A8826</f>
        <v>44542.262858796297</v>
      </c>
      <c r="B8826">
        <f>DATA!C8826</f>
        <v>18.100000000000001</v>
      </c>
      <c r="D8826">
        <f>IF(MOD(MINUTE(A8826),$E$1)=0,1,0)</f>
        <v>0</v>
      </c>
      <c r="E8826">
        <f>YEAR(A8826)*1000+MONTH(A8826)*100+DAY(A8826)</f>
        <v>2022212</v>
      </c>
      <c r="F8826">
        <f>HOUR(A8826)*100+MINUTE(A8826)</f>
        <v>618</v>
      </c>
      <c r="G8826">
        <f t="shared" si="137"/>
        <v>18.100000000000001</v>
      </c>
    </row>
    <row r="8827" spans="1:7" x14ac:dyDescent="0.25">
      <c r="A8827" s="6">
        <f>DATA!A8827</f>
        <v>44542.263599537036</v>
      </c>
      <c r="B8827">
        <f>DATA!C8827</f>
        <v>18.100000000000001</v>
      </c>
      <c r="D8827">
        <f>IF(MOD(MINUTE(A8827),$E$1)=0,1,0)</f>
        <v>0</v>
      </c>
      <c r="E8827">
        <f>YEAR(A8827)*1000+MONTH(A8827)*100+DAY(A8827)</f>
        <v>2022212</v>
      </c>
      <c r="F8827">
        <f>HOUR(A8827)*100+MINUTE(A8827)</f>
        <v>619</v>
      </c>
      <c r="G8827">
        <f t="shared" si="137"/>
        <v>18.100000000000001</v>
      </c>
    </row>
    <row r="8828" spans="1:7" x14ac:dyDescent="0.25">
      <c r="A8828" s="6">
        <f>DATA!A8828</f>
        <v>44542.264328703706</v>
      </c>
      <c r="B8828">
        <f>DATA!C8828</f>
        <v>18.100000000000001</v>
      </c>
      <c r="D8828">
        <f>IF(MOD(MINUTE(A8828),$E$1)=0,1,0)</f>
        <v>0</v>
      </c>
      <c r="E8828">
        <f>YEAR(A8828)*1000+MONTH(A8828)*100+DAY(A8828)</f>
        <v>2022212</v>
      </c>
      <c r="F8828">
        <f>HOUR(A8828)*100+MINUTE(A8828)</f>
        <v>620</v>
      </c>
      <c r="G8828">
        <f t="shared" si="137"/>
        <v>18.100000000000001</v>
      </c>
    </row>
    <row r="8829" spans="1:7" x14ac:dyDescent="0.25">
      <c r="A8829" s="6">
        <f>DATA!A8829</f>
        <v>44542.265069444446</v>
      </c>
      <c r="B8829">
        <f>DATA!C8829</f>
        <v>18.100000000000001</v>
      </c>
      <c r="D8829">
        <f>IF(MOD(MINUTE(A8829),$E$1)=0,1,0)</f>
        <v>0</v>
      </c>
      <c r="E8829">
        <f>YEAR(A8829)*1000+MONTH(A8829)*100+DAY(A8829)</f>
        <v>2022212</v>
      </c>
      <c r="F8829">
        <f>HOUR(A8829)*100+MINUTE(A8829)</f>
        <v>621</v>
      </c>
      <c r="G8829">
        <f t="shared" si="137"/>
        <v>18.100000000000001</v>
      </c>
    </row>
    <row r="8830" spans="1:7" x14ac:dyDescent="0.25">
      <c r="A8830" s="6">
        <f>DATA!A8830</f>
        <v>44542.265810185185</v>
      </c>
      <c r="B8830">
        <f>DATA!C8830</f>
        <v>18.100000000000001</v>
      </c>
      <c r="D8830">
        <f>IF(MOD(MINUTE(A8830),$E$1)=0,1,0)</f>
        <v>0</v>
      </c>
      <c r="E8830">
        <f>YEAR(A8830)*1000+MONTH(A8830)*100+DAY(A8830)</f>
        <v>2022212</v>
      </c>
      <c r="F8830">
        <f>HOUR(A8830)*100+MINUTE(A8830)</f>
        <v>622</v>
      </c>
      <c r="G8830">
        <f t="shared" si="137"/>
        <v>18.100000000000001</v>
      </c>
    </row>
    <row r="8831" spans="1:7" x14ac:dyDescent="0.25">
      <c r="A8831" s="6">
        <f>DATA!A8831</f>
        <v>44542.266539351855</v>
      </c>
      <c r="B8831">
        <f>DATA!C8831</f>
        <v>18.100000000000001</v>
      </c>
      <c r="D8831">
        <f>IF(MOD(MINUTE(A8831),$E$1)=0,1,0)</f>
        <v>0</v>
      </c>
      <c r="E8831">
        <f>YEAR(A8831)*1000+MONTH(A8831)*100+DAY(A8831)</f>
        <v>2022212</v>
      </c>
      <c r="F8831">
        <f>HOUR(A8831)*100+MINUTE(A8831)</f>
        <v>623</v>
      </c>
      <c r="G8831">
        <f t="shared" si="137"/>
        <v>18.100000000000001</v>
      </c>
    </row>
    <row r="8832" spans="1:7" x14ac:dyDescent="0.25">
      <c r="A8832" s="6">
        <f>DATA!A8832</f>
        <v>44542.267280092594</v>
      </c>
      <c r="B8832">
        <f>DATA!C8832</f>
        <v>18</v>
      </c>
      <c r="D8832">
        <f>IF(MOD(MINUTE(A8832),$E$1)=0,1,0)</f>
        <v>0</v>
      </c>
      <c r="E8832">
        <f>YEAR(A8832)*1000+MONTH(A8832)*100+DAY(A8832)</f>
        <v>2022212</v>
      </c>
      <c r="F8832">
        <f>HOUR(A8832)*100+MINUTE(A8832)</f>
        <v>624</v>
      </c>
      <c r="G8832">
        <f t="shared" si="137"/>
        <v>18</v>
      </c>
    </row>
    <row r="8833" spans="1:7" x14ac:dyDescent="0.25">
      <c r="A8833" s="6">
        <f>DATA!A8833</f>
        <v>44542.268009259256</v>
      </c>
      <c r="B8833">
        <f>DATA!C8833</f>
        <v>18</v>
      </c>
      <c r="D8833">
        <f>IF(MOD(MINUTE(A8833),$E$1)=0,1,0)</f>
        <v>0</v>
      </c>
      <c r="E8833">
        <f>YEAR(A8833)*1000+MONTH(A8833)*100+DAY(A8833)</f>
        <v>2022212</v>
      </c>
      <c r="F8833">
        <f>HOUR(A8833)*100+MINUTE(A8833)</f>
        <v>625</v>
      </c>
      <c r="G8833">
        <f t="shared" si="137"/>
        <v>18</v>
      </c>
    </row>
    <row r="8834" spans="1:7" x14ac:dyDescent="0.25">
      <c r="A8834" s="6">
        <f>DATA!A8834</f>
        <v>44542.268750000003</v>
      </c>
      <c r="B8834">
        <f>DATA!C8834</f>
        <v>17.899999999999999</v>
      </c>
      <c r="D8834">
        <f>IF(MOD(MINUTE(A8834),$E$1)=0,1,0)</f>
        <v>0</v>
      </c>
      <c r="E8834">
        <f>YEAR(A8834)*1000+MONTH(A8834)*100+DAY(A8834)</f>
        <v>2022212</v>
      </c>
      <c r="F8834">
        <f>HOUR(A8834)*100+MINUTE(A8834)</f>
        <v>627</v>
      </c>
      <c r="G8834">
        <f t="shared" si="137"/>
        <v>17.899999999999999</v>
      </c>
    </row>
    <row r="8835" spans="1:7" x14ac:dyDescent="0.25">
      <c r="A8835" s="6">
        <f>DATA!A8835</f>
        <v>44542.269490740742</v>
      </c>
      <c r="B8835">
        <f>DATA!C8835</f>
        <v>18</v>
      </c>
      <c r="D8835">
        <f>IF(MOD(MINUTE(A8835),$E$1)=0,1,0)</f>
        <v>0</v>
      </c>
      <c r="E8835">
        <f>YEAR(A8835)*1000+MONTH(A8835)*100+DAY(A8835)</f>
        <v>2022212</v>
      </c>
      <c r="F8835">
        <f>HOUR(A8835)*100+MINUTE(A8835)</f>
        <v>628</v>
      </c>
      <c r="G8835">
        <f t="shared" si="137"/>
        <v>18</v>
      </c>
    </row>
    <row r="8836" spans="1:7" x14ac:dyDescent="0.25">
      <c r="A8836" s="6">
        <f>DATA!A8836</f>
        <v>44542.270219907405</v>
      </c>
      <c r="B8836">
        <f>DATA!C8836</f>
        <v>17.899999999999999</v>
      </c>
      <c r="D8836">
        <f>IF(MOD(MINUTE(A8836),$E$1)=0,1,0)</f>
        <v>0</v>
      </c>
      <c r="E8836">
        <f>YEAR(A8836)*1000+MONTH(A8836)*100+DAY(A8836)</f>
        <v>2022212</v>
      </c>
      <c r="F8836">
        <f>HOUR(A8836)*100+MINUTE(A8836)</f>
        <v>629</v>
      </c>
      <c r="G8836">
        <f t="shared" ref="G8836:G8899" si="138">B8836</f>
        <v>17.899999999999999</v>
      </c>
    </row>
    <row r="8837" spans="1:7" x14ac:dyDescent="0.25">
      <c r="A8837" s="6">
        <f>DATA!A8837</f>
        <v>44542.270960648151</v>
      </c>
      <c r="B8837">
        <f>DATA!C8837</f>
        <v>18</v>
      </c>
      <c r="D8837">
        <f>IF(MOD(MINUTE(A8837),$E$1)=0,1,0)</f>
        <v>1</v>
      </c>
      <c r="E8837">
        <f>YEAR(A8837)*1000+MONTH(A8837)*100+DAY(A8837)</f>
        <v>2022212</v>
      </c>
      <c r="F8837">
        <f>HOUR(A8837)*100+MINUTE(A8837)</f>
        <v>630</v>
      </c>
      <c r="G8837">
        <f t="shared" si="138"/>
        <v>18</v>
      </c>
    </row>
    <row r="8838" spans="1:7" x14ac:dyDescent="0.25">
      <c r="A8838" s="6">
        <f>DATA!A8838</f>
        <v>44542.271689814814</v>
      </c>
      <c r="B8838">
        <f>DATA!C8838</f>
        <v>18</v>
      </c>
      <c r="D8838">
        <f>IF(MOD(MINUTE(A8838),$E$1)=0,1,0)</f>
        <v>0</v>
      </c>
      <c r="E8838">
        <f>YEAR(A8838)*1000+MONTH(A8838)*100+DAY(A8838)</f>
        <v>2022212</v>
      </c>
      <c r="F8838">
        <f>HOUR(A8838)*100+MINUTE(A8838)</f>
        <v>631</v>
      </c>
      <c r="G8838">
        <f t="shared" si="138"/>
        <v>18</v>
      </c>
    </row>
    <row r="8839" spans="1:7" x14ac:dyDescent="0.25">
      <c r="A8839" s="6">
        <f>DATA!A8839</f>
        <v>44542.272430555553</v>
      </c>
      <c r="B8839">
        <f>DATA!C8839</f>
        <v>18</v>
      </c>
      <c r="D8839">
        <f>IF(MOD(MINUTE(A8839),$E$1)=0,1,0)</f>
        <v>0</v>
      </c>
      <c r="E8839">
        <f>YEAR(A8839)*1000+MONTH(A8839)*100+DAY(A8839)</f>
        <v>2022212</v>
      </c>
      <c r="F8839">
        <f>HOUR(A8839)*100+MINUTE(A8839)</f>
        <v>632</v>
      </c>
      <c r="G8839">
        <f t="shared" si="138"/>
        <v>18</v>
      </c>
    </row>
    <row r="8840" spans="1:7" x14ac:dyDescent="0.25">
      <c r="A8840" s="6">
        <f>DATA!A8840</f>
        <v>44542.2731712963</v>
      </c>
      <c r="B8840">
        <f>DATA!C8840</f>
        <v>18</v>
      </c>
      <c r="D8840">
        <f>IF(MOD(MINUTE(A8840),$E$1)=0,1,0)</f>
        <v>0</v>
      </c>
      <c r="E8840">
        <f>YEAR(A8840)*1000+MONTH(A8840)*100+DAY(A8840)</f>
        <v>2022212</v>
      </c>
      <c r="F8840">
        <f>HOUR(A8840)*100+MINUTE(A8840)</f>
        <v>633</v>
      </c>
      <c r="G8840">
        <f t="shared" si="138"/>
        <v>18</v>
      </c>
    </row>
    <row r="8841" spans="1:7" x14ac:dyDescent="0.25">
      <c r="A8841" s="6">
        <f>DATA!A8841</f>
        <v>44542.273900462962</v>
      </c>
      <c r="B8841">
        <f>DATA!C8841</f>
        <v>18</v>
      </c>
      <c r="D8841">
        <f>IF(MOD(MINUTE(A8841),$E$1)=0,1,0)</f>
        <v>0</v>
      </c>
      <c r="E8841">
        <f>YEAR(A8841)*1000+MONTH(A8841)*100+DAY(A8841)</f>
        <v>2022212</v>
      </c>
      <c r="F8841">
        <f>HOUR(A8841)*100+MINUTE(A8841)</f>
        <v>634</v>
      </c>
      <c r="G8841">
        <f t="shared" si="138"/>
        <v>18</v>
      </c>
    </row>
    <row r="8842" spans="1:7" x14ac:dyDescent="0.25">
      <c r="A8842" s="6">
        <f>DATA!A8842</f>
        <v>44542.274641203701</v>
      </c>
      <c r="B8842">
        <f>DATA!C8842</f>
        <v>18</v>
      </c>
      <c r="D8842">
        <f>IF(MOD(MINUTE(A8842),$E$1)=0,1,0)</f>
        <v>0</v>
      </c>
      <c r="E8842">
        <f>YEAR(A8842)*1000+MONTH(A8842)*100+DAY(A8842)</f>
        <v>2022212</v>
      </c>
      <c r="F8842">
        <f>HOUR(A8842)*100+MINUTE(A8842)</f>
        <v>635</v>
      </c>
      <c r="G8842">
        <f t="shared" si="138"/>
        <v>18</v>
      </c>
    </row>
    <row r="8843" spans="1:7" x14ac:dyDescent="0.25">
      <c r="A8843" s="6">
        <f>DATA!A8843</f>
        <v>44542.275370370371</v>
      </c>
      <c r="B8843">
        <f>DATA!C8843</f>
        <v>18</v>
      </c>
      <c r="D8843">
        <f>IF(MOD(MINUTE(A8843),$E$1)=0,1,0)</f>
        <v>0</v>
      </c>
      <c r="E8843">
        <f>YEAR(A8843)*1000+MONTH(A8843)*100+DAY(A8843)</f>
        <v>2022212</v>
      </c>
      <c r="F8843">
        <f>HOUR(A8843)*100+MINUTE(A8843)</f>
        <v>636</v>
      </c>
      <c r="G8843">
        <f t="shared" si="138"/>
        <v>18</v>
      </c>
    </row>
    <row r="8844" spans="1:7" x14ac:dyDescent="0.25">
      <c r="A8844" s="6">
        <f>DATA!A8844</f>
        <v>44542.27611111111</v>
      </c>
      <c r="B8844">
        <f>DATA!C8844</f>
        <v>17.899999999999999</v>
      </c>
      <c r="D8844">
        <f>IF(MOD(MINUTE(A8844),$E$1)=0,1,0)</f>
        <v>0</v>
      </c>
      <c r="E8844">
        <f>YEAR(A8844)*1000+MONTH(A8844)*100+DAY(A8844)</f>
        <v>2022212</v>
      </c>
      <c r="F8844">
        <f>HOUR(A8844)*100+MINUTE(A8844)</f>
        <v>637</v>
      </c>
      <c r="G8844">
        <f t="shared" si="138"/>
        <v>17.899999999999999</v>
      </c>
    </row>
    <row r="8845" spans="1:7" x14ac:dyDescent="0.25">
      <c r="A8845" s="6">
        <f>DATA!A8845</f>
        <v>44542.27684027778</v>
      </c>
      <c r="B8845">
        <f>DATA!C8845</f>
        <v>17.899999999999999</v>
      </c>
      <c r="D8845">
        <f>IF(MOD(MINUTE(A8845),$E$1)=0,1,0)</f>
        <v>0</v>
      </c>
      <c r="E8845">
        <f>YEAR(A8845)*1000+MONTH(A8845)*100+DAY(A8845)</f>
        <v>2022212</v>
      </c>
      <c r="F8845">
        <f>HOUR(A8845)*100+MINUTE(A8845)</f>
        <v>638</v>
      </c>
      <c r="G8845">
        <f t="shared" si="138"/>
        <v>17.899999999999999</v>
      </c>
    </row>
    <row r="8846" spans="1:7" x14ac:dyDescent="0.25">
      <c r="A8846" s="6">
        <f>DATA!A8846</f>
        <v>44542.277581018519</v>
      </c>
      <c r="B8846">
        <f>DATA!C8846</f>
        <v>17.899999999999999</v>
      </c>
      <c r="D8846">
        <f>IF(MOD(MINUTE(A8846),$E$1)=0,1,0)</f>
        <v>0</v>
      </c>
      <c r="E8846">
        <f>YEAR(A8846)*1000+MONTH(A8846)*100+DAY(A8846)</f>
        <v>2022212</v>
      </c>
      <c r="F8846">
        <f>HOUR(A8846)*100+MINUTE(A8846)</f>
        <v>639</v>
      </c>
      <c r="G8846">
        <f t="shared" si="138"/>
        <v>17.899999999999999</v>
      </c>
    </row>
    <row r="8847" spans="1:7" x14ac:dyDescent="0.25">
      <c r="A8847" s="6">
        <f>DATA!A8847</f>
        <v>44542.278321759259</v>
      </c>
      <c r="B8847">
        <f>DATA!C8847</f>
        <v>17.899999999999999</v>
      </c>
      <c r="D8847">
        <f>IF(MOD(MINUTE(A8847),$E$1)=0,1,0)</f>
        <v>0</v>
      </c>
      <c r="E8847">
        <f>YEAR(A8847)*1000+MONTH(A8847)*100+DAY(A8847)</f>
        <v>2022212</v>
      </c>
      <c r="F8847">
        <f>HOUR(A8847)*100+MINUTE(A8847)</f>
        <v>640</v>
      </c>
      <c r="G8847">
        <f t="shared" si="138"/>
        <v>17.899999999999999</v>
      </c>
    </row>
    <row r="8848" spans="1:7" x14ac:dyDescent="0.25">
      <c r="A8848" s="6">
        <f>DATA!A8848</f>
        <v>44542.279050925928</v>
      </c>
      <c r="B8848">
        <f>DATA!C8848</f>
        <v>17.899999999999999</v>
      </c>
      <c r="D8848">
        <f>IF(MOD(MINUTE(A8848),$E$1)=0,1,0)</f>
        <v>0</v>
      </c>
      <c r="E8848">
        <f>YEAR(A8848)*1000+MONTH(A8848)*100+DAY(A8848)</f>
        <v>2022212</v>
      </c>
      <c r="F8848">
        <f>HOUR(A8848)*100+MINUTE(A8848)</f>
        <v>641</v>
      </c>
      <c r="G8848">
        <f t="shared" si="138"/>
        <v>17.899999999999999</v>
      </c>
    </row>
    <row r="8849" spans="1:7" x14ac:dyDescent="0.25">
      <c r="A8849" s="6">
        <f>DATA!A8849</f>
        <v>44542.279791666668</v>
      </c>
      <c r="B8849">
        <f>DATA!C8849</f>
        <v>17.899999999999999</v>
      </c>
      <c r="D8849">
        <f>IF(MOD(MINUTE(A8849),$E$1)=0,1,0)</f>
        <v>0</v>
      </c>
      <c r="E8849">
        <f>YEAR(A8849)*1000+MONTH(A8849)*100+DAY(A8849)</f>
        <v>2022212</v>
      </c>
      <c r="F8849">
        <f>HOUR(A8849)*100+MINUTE(A8849)</f>
        <v>642</v>
      </c>
      <c r="G8849">
        <f t="shared" si="138"/>
        <v>17.899999999999999</v>
      </c>
    </row>
    <row r="8850" spans="1:7" x14ac:dyDescent="0.25">
      <c r="A8850" s="6">
        <f>DATA!A8850</f>
        <v>44542.28052083333</v>
      </c>
      <c r="B8850">
        <f>DATA!C8850</f>
        <v>18</v>
      </c>
      <c r="D8850">
        <f>IF(MOD(MINUTE(A8850),$E$1)=0,1,0)</f>
        <v>0</v>
      </c>
      <c r="E8850">
        <f>YEAR(A8850)*1000+MONTH(A8850)*100+DAY(A8850)</f>
        <v>2022212</v>
      </c>
      <c r="F8850">
        <f>HOUR(A8850)*100+MINUTE(A8850)</f>
        <v>643</v>
      </c>
      <c r="G8850">
        <f t="shared" si="138"/>
        <v>18</v>
      </c>
    </row>
    <row r="8851" spans="1:7" x14ac:dyDescent="0.25">
      <c r="A8851" s="6">
        <f>DATA!A8851</f>
        <v>44542.281261574077</v>
      </c>
      <c r="B8851">
        <f>DATA!C8851</f>
        <v>18.100000000000001</v>
      </c>
      <c r="D8851">
        <f>IF(MOD(MINUTE(A8851),$E$1)=0,1,0)</f>
        <v>1</v>
      </c>
      <c r="E8851">
        <f>YEAR(A8851)*1000+MONTH(A8851)*100+DAY(A8851)</f>
        <v>2022212</v>
      </c>
      <c r="F8851">
        <f>HOUR(A8851)*100+MINUTE(A8851)</f>
        <v>645</v>
      </c>
      <c r="G8851">
        <f t="shared" si="138"/>
        <v>18.100000000000001</v>
      </c>
    </row>
    <row r="8852" spans="1:7" x14ac:dyDescent="0.25">
      <c r="A8852" s="6">
        <f>DATA!A8852</f>
        <v>44542.282002314816</v>
      </c>
      <c r="B8852">
        <f>DATA!C8852</f>
        <v>18.100000000000001</v>
      </c>
      <c r="D8852">
        <f>IF(MOD(MINUTE(A8852),$E$1)=0,1,0)</f>
        <v>0</v>
      </c>
      <c r="E8852">
        <f>YEAR(A8852)*1000+MONTH(A8852)*100+DAY(A8852)</f>
        <v>2022212</v>
      </c>
      <c r="F8852">
        <f>HOUR(A8852)*100+MINUTE(A8852)</f>
        <v>646</v>
      </c>
      <c r="G8852">
        <f t="shared" si="138"/>
        <v>18.100000000000001</v>
      </c>
    </row>
    <row r="8853" spans="1:7" x14ac:dyDescent="0.25">
      <c r="A8853" s="6">
        <f>DATA!A8853</f>
        <v>44542.282731481479</v>
      </c>
      <c r="B8853">
        <f>DATA!C8853</f>
        <v>18.100000000000001</v>
      </c>
      <c r="D8853">
        <f>IF(MOD(MINUTE(A8853),$E$1)=0,1,0)</f>
        <v>0</v>
      </c>
      <c r="E8853">
        <f>YEAR(A8853)*1000+MONTH(A8853)*100+DAY(A8853)</f>
        <v>2022212</v>
      </c>
      <c r="F8853">
        <f>HOUR(A8853)*100+MINUTE(A8853)</f>
        <v>647</v>
      </c>
      <c r="G8853">
        <f t="shared" si="138"/>
        <v>18.100000000000001</v>
      </c>
    </row>
    <row r="8854" spans="1:7" x14ac:dyDescent="0.25">
      <c r="A8854" s="6">
        <f>DATA!A8854</f>
        <v>44542.283472222225</v>
      </c>
      <c r="B8854">
        <f>DATA!C8854</f>
        <v>18</v>
      </c>
      <c r="D8854">
        <f>IF(MOD(MINUTE(A8854),$E$1)=0,1,0)</f>
        <v>0</v>
      </c>
      <c r="E8854">
        <f>YEAR(A8854)*1000+MONTH(A8854)*100+DAY(A8854)</f>
        <v>2022212</v>
      </c>
      <c r="F8854">
        <f>HOUR(A8854)*100+MINUTE(A8854)</f>
        <v>648</v>
      </c>
      <c r="G8854">
        <f t="shared" si="138"/>
        <v>18</v>
      </c>
    </row>
    <row r="8855" spans="1:7" x14ac:dyDescent="0.25">
      <c r="A8855" s="6">
        <f>DATA!A8855</f>
        <v>44542.284201388888</v>
      </c>
      <c r="B8855">
        <f>DATA!C8855</f>
        <v>18</v>
      </c>
      <c r="D8855">
        <f>IF(MOD(MINUTE(A8855),$E$1)=0,1,0)</f>
        <v>0</v>
      </c>
      <c r="E8855">
        <f>YEAR(A8855)*1000+MONTH(A8855)*100+DAY(A8855)</f>
        <v>2022212</v>
      </c>
      <c r="F8855">
        <f>HOUR(A8855)*100+MINUTE(A8855)</f>
        <v>649</v>
      </c>
      <c r="G8855">
        <f t="shared" si="138"/>
        <v>18</v>
      </c>
    </row>
    <row r="8856" spans="1:7" x14ac:dyDescent="0.25">
      <c r="A8856" s="6">
        <f>DATA!A8856</f>
        <v>44542.284942129627</v>
      </c>
      <c r="B8856">
        <f>DATA!C8856</f>
        <v>18</v>
      </c>
      <c r="D8856">
        <f>IF(MOD(MINUTE(A8856),$E$1)=0,1,0)</f>
        <v>0</v>
      </c>
      <c r="E8856">
        <f>YEAR(A8856)*1000+MONTH(A8856)*100+DAY(A8856)</f>
        <v>2022212</v>
      </c>
      <c r="F8856">
        <f>HOUR(A8856)*100+MINUTE(A8856)</f>
        <v>650</v>
      </c>
      <c r="G8856">
        <f t="shared" si="138"/>
        <v>18</v>
      </c>
    </row>
    <row r="8857" spans="1:7" x14ac:dyDescent="0.25">
      <c r="A8857" s="6">
        <f>DATA!A8857</f>
        <v>44542.285682870373</v>
      </c>
      <c r="B8857">
        <f>DATA!C8857</f>
        <v>18</v>
      </c>
      <c r="D8857">
        <f>IF(MOD(MINUTE(A8857),$E$1)=0,1,0)</f>
        <v>0</v>
      </c>
      <c r="E8857">
        <f>YEAR(A8857)*1000+MONTH(A8857)*100+DAY(A8857)</f>
        <v>2022212</v>
      </c>
      <c r="F8857">
        <f>HOUR(A8857)*100+MINUTE(A8857)</f>
        <v>651</v>
      </c>
      <c r="G8857">
        <f t="shared" si="138"/>
        <v>18</v>
      </c>
    </row>
    <row r="8858" spans="1:7" x14ac:dyDescent="0.25">
      <c r="A8858" s="6">
        <f>DATA!A8858</f>
        <v>44542.286412037036</v>
      </c>
      <c r="B8858">
        <f>DATA!C8858</f>
        <v>18</v>
      </c>
      <c r="D8858">
        <f>IF(MOD(MINUTE(A8858),$E$1)=0,1,0)</f>
        <v>0</v>
      </c>
      <c r="E8858">
        <f>YEAR(A8858)*1000+MONTH(A8858)*100+DAY(A8858)</f>
        <v>2022212</v>
      </c>
      <c r="F8858">
        <f>HOUR(A8858)*100+MINUTE(A8858)</f>
        <v>652</v>
      </c>
      <c r="G8858">
        <f t="shared" si="138"/>
        <v>18</v>
      </c>
    </row>
    <row r="8859" spans="1:7" x14ac:dyDescent="0.25">
      <c r="A8859" s="6">
        <f>DATA!A8859</f>
        <v>44542.287152777775</v>
      </c>
      <c r="B8859">
        <f>DATA!C8859</f>
        <v>18</v>
      </c>
      <c r="D8859">
        <f>IF(MOD(MINUTE(A8859),$E$1)=0,1,0)</f>
        <v>0</v>
      </c>
      <c r="E8859">
        <f>YEAR(A8859)*1000+MONTH(A8859)*100+DAY(A8859)</f>
        <v>2022212</v>
      </c>
      <c r="F8859">
        <f>HOUR(A8859)*100+MINUTE(A8859)</f>
        <v>653</v>
      </c>
      <c r="G8859">
        <f t="shared" si="138"/>
        <v>18</v>
      </c>
    </row>
    <row r="8860" spans="1:7" x14ac:dyDescent="0.25">
      <c r="A8860" s="6">
        <f>DATA!A8860</f>
        <v>44542.287881944445</v>
      </c>
      <c r="B8860">
        <f>DATA!C8860</f>
        <v>18</v>
      </c>
      <c r="D8860">
        <f>IF(MOD(MINUTE(A8860),$E$1)=0,1,0)</f>
        <v>0</v>
      </c>
      <c r="E8860">
        <f>YEAR(A8860)*1000+MONTH(A8860)*100+DAY(A8860)</f>
        <v>2022212</v>
      </c>
      <c r="F8860">
        <f>HOUR(A8860)*100+MINUTE(A8860)</f>
        <v>654</v>
      </c>
      <c r="G8860">
        <f t="shared" si="138"/>
        <v>18</v>
      </c>
    </row>
    <row r="8861" spans="1:7" x14ac:dyDescent="0.25">
      <c r="A8861" s="6">
        <f>DATA!A8861</f>
        <v>44542.288622685184</v>
      </c>
      <c r="B8861">
        <f>DATA!C8861</f>
        <v>18</v>
      </c>
      <c r="D8861">
        <f>IF(MOD(MINUTE(A8861),$E$1)=0,1,0)</f>
        <v>0</v>
      </c>
      <c r="E8861">
        <f>YEAR(A8861)*1000+MONTH(A8861)*100+DAY(A8861)</f>
        <v>2022212</v>
      </c>
      <c r="F8861">
        <f>HOUR(A8861)*100+MINUTE(A8861)</f>
        <v>655</v>
      </c>
      <c r="G8861">
        <f t="shared" si="138"/>
        <v>18</v>
      </c>
    </row>
    <row r="8862" spans="1:7" x14ac:dyDescent="0.25">
      <c r="A8862" s="6">
        <f>DATA!A8862</f>
        <v>44542.289363425924</v>
      </c>
      <c r="B8862">
        <f>DATA!C8862</f>
        <v>18</v>
      </c>
      <c r="D8862">
        <f>IF(MOD(MINUTE(A8862),$E$1)=0,1,0)</f>
        <v>0</v>
      </c>
      <c r="E8862">
        <f>YEAR(A8862)*1000+MONTH(A8862)*100+DAY(A8862)</f>
        <v>2022212</v>
      </c>
      <c r="F8862">
        <f>HOUR(A8862)*100+MINUTE(A8862)</f>
        <v>656</v>
      </c>
      <c r="G8862">
        <f t="shared" si="138"/>
        <v>18</v>
      </c>
    </row>
    <row r="8863" spans="1:7" x14ac:dyDescent="0.25">
      <c r="A8863" s="6">
        <f>DATA!A8863</f>
        <v>44542.290092592593</v>
      </c>
      <c r="B8863">
        <f>DATA!C8863</f>
        <v>18</v>
      </c>
      <c r="D8863">
        <f>IF(MOD(MINUTE(A8863),$E$1)=0,1,0)</f>
        <v>0</v>
      </c>
      <c r="E8863">
        <f>YEAR(A8863)*1000+MONTH(A8863)*100+DAY(A8863)</f>
        <v>2022212</v>
      </c>
      <c r="F8863">
        <f>HOUR(A8863)*100+MINUTE(A8863)</f>
        <v>657</v>
      </c>
      <c r="G8863">
        <f t="shared" si="138"/>
        <v>18</v>
      </c>
    </row>
    <row r="8864" spans="1:7" x14ac:dyDescent="0.25">
      <c r="A8864" s="6">
        <f>DATA!A8864</f>
        <v>44542.290833333333</v>
      </c>
      <c r="B8864">
        <f>DATA!C8864</f>
        <v>18</v>
      </c>
      <c r="D8864">
        <f>IF(MOD(MINUTE(A8864),$E$1)=0,1,0)</f>
        <v>0</v>
      </c>
      <c r="E8864">
        <f>YEAR(A8864)*1000+MONTH(A8864)*100+DAY(A8864)</f>
        <v>2022212</v>
      </c>
      <c r="F8864">
        <f>HOUR(A8864)*100+MINUTE(A8864)</f>
        <v>658</v>
      </c>
      <c r="G8864">
        <f t="shared" si="138"/>
        <v>18</v>
      </c>
    </row>
    <row r="8865" spans="1:7" x14ac:dyDescent="0.25">
      <c r="A8865" s="6">
        <f>DATA!A8865</f>
        <v>44542.291562500002</v>
      </c>
      <c r="B8865">
        <f>DATA!C8865</f>
        <v>18</v>
      </c>
      <c r="D8865">
        <f>IF(MOD(MINUTE(A8865),$E$1)=0,1,0)</f>
        <v>0</v>
      </c>
      <c r="E8865">
        <f>YEAR(A8865)*1000+MONTH(A8865)*100+DAY(A8865)</f>
        <v>2022212</v>
      </c>
      <c r="F8865">
        <f>HOUR(A8865)*100+MINUTE(A8865)</f>
        <v>659</v>
      </c>
      <c r="G8865">
        <f t="shared" si="138"/>
        <v>18</v>
      </c>
    </row>
    <row r="8866" spans="1:7" x14ac:dyDescent="0.25">
      <c r="A8866" s="6">
        <f>DATA!A8866</f>
        <v>44542.292303240742</v>
      </c>
      <c r="B8866">
        <f>DATA!C8866</f>
        <v>18</v>
      </c>
      <c r="D8866">
        <f>IF(MOD(MINUTE(A8866),$E$1)=0,1,0)</f>
        <v>1</v>
      </c>
      <c r="E8866">
        <f>YEAR(A8866)*1000+MONTH(A8866)*100+DAY(A8866)</f>
        <v>2022212</v>
      </c>
      <c r="F8866">
        <f>HOUR(A8866)*100+MINUTE(A8866)</f>
        <v>700</v>
      </c>
      <c r="G8866">
        <f t="shared" si="138"/>
        <v>18</v>
      </c>
    </row>
    <row r="8867" spans="1:7" x14ac:dyDescent="0.25">
      <c r="A8867" s="6">
        <f>DATA!A8867</f>
        <v>44542.293043981481</v>
      </c>
      <c r="B8867">
        <f>DATA!C8867</f>
        <v>18</v>
      </c>
      <c r="D8867">
        <f>IF(MOD(MINUTE(A8867),$E$1)=0,1,0)</f>
        <v>0</v>
      </c>
      <c r="E8867">
        <f>YEAR(A8867)*1000+MONTH(A8867)*100+DAY(A8867)</f>
        <v>2022212</v>
      </c>
      <c r="F8867">
        <f>HOUR(A8867)*100+MINUTE(A8867)</f>
        <v>701</v>
      </c>
      <c r="G8867">
        <f t="shared" si="138"/>
        <v>18</v>
      </c>
    </row>
    <row r="8868" spans="1:7" x14ac:dyDescent="0.25">
      <c r="A8868" s="6">
        <f>DATA!A8868</f>
        <v>44542.293773148151</v>
      </c>
      <c r="B8868">
        <f>DATA!C8868</f>
        <v>18</v>
      </c>
      <c r="D8868">
        <f>IF(MOD(MINUTE(A8868),$E$1)=0,1,0)</f>
        <v>0</v>
      </c>
      <c r="E8868">
        <f>YEAR(A8868)*1000+MONTH(A8868)*100+DAY(A8868)</f>
        <v>2022212</v>
      </c>
      <c r="F8868">
        <f>HOUR(A8868)*100+MINUTE(A8868)</f>
        <v>703</v>
      </c>
      <c r="G8868">
        <f t="shared" si="138"/>
        <v>18</v>
      </c>
    </row>
    <row r="8869" spans="1:7" x14ac:dyDescent="0.25">
      <c r="A8869" s="6">
        <f>DATA!A8869</f>
        <v>44542.29451388889</v>
      </c>
      <c r="B8869">
        <f>DATA!C8869</f>
        <v>18</v>
      </c>
      <c r="D8869">
        <f>IF(MOD(MINUTE(A8869),$E$1)=0,1,0)</f>
        <v>0</v>
      </c>
      <c r="E8869">
        <f>YEAR(A8869)*1000+MONTH(A8869)*100+DAY(A8869)</f>
        <v>2022212</v>
      </c>
      <c r="F8869">
        <f>HOUR(A8869)*100+MINUTE(A8869)</f>
        <v>704</v>
      </c>
      <c r="G8869">
        <f t="shared" si="138"/>
        <v>18</v>
      </c>
    </row>
    <row r="8870" spans="1:7" x14ac:dyDescent="0.25">
      <c r="A8870" s="6">
        <f>DATA!A8870</f>
        <v>44542.295243055552</v>
      </c>
      <c r="B8870">
        <f>DATA!C8870</f>
        <v>18</v>
      </c>
      <c r="D8870">
        <f>IF(MOD(MINUTE(A8870),$E$1)=0,1,0)</f>
        <v>0</v>
      </c>
      <c r="E8870">
        <f>YEAR(A8870)*1000+MONTH(A8870)*100+DAY(A8870)</f>
        <v>2022212</v>
      </c>
      <c r="F8870">
        <f>HOUR(A8870)*100+MINUTE(A8870)</f>
        <v>705</v>
      </c>
      <c r="G8870">
        <f t="shared" si="138"/>
        <v>18</v>
      </c>
    </row>
    <row r="8871" spans="1:7" x14ac:dyDescent="0.25">
      <c r="A8871" s="6">
        <f>DATA!A8871</f>
        <v>44542.295983796299</v>
      </c>
      <c r="B8871">
        <f>DATA!C8871</f>
        <v>18</v>
      </c>
      <c r="D8871">
        <f>IF(MOD(MINUTE(A8871),$E$1)=0,1,0)</f>
        <v>0</v>
      </c>
      <c r="E8871">
        <f>YEAR(A8871)*1000+MONTH(A8871)*100+DAY(A8871)</f>
        <v>2022212</v>
      </c>
      <c r="F8871">
        <f>HOUR(A8871)*100+MINUTE(A8871)</f>
        <v>706</v>
      </c>
      <c r="G8871">
        <f t="shared" si="138"/>
        <v>18</v>
      </c>
    </row>
    <row r="8872" spans="1:7" x14ac:dyDescent="0.25">
      <c r="A8872" s="6">
        <f>DATA!A8872</f>
        <v>44542.296724537038</v>
      </c>
      <c r="B8872">
        <f>DATA!C8872</f>
        <v>18</v>
      </c>
      <c r="D8872">
        <f>IF(MOD(MINUTE(A8872),$E$1)=0,1,0)</f>
        <v>0</v>
      </c>
      <c r="E8872">
        <f>YEAR(A8872)*1000+MONTH(A8872)*100+DAY(A8872)</f>
        <v>2022212</v>
      </c>
      <c r="F8872">
        <f>HOUR(A8872)*100+MINUTE(A8872)</f>
        <v>707</v>
      </c>
      <c r="G8872">
        <f t="shared" si="138"/>
        <v>18</v>
      </c>
    </row>
    <row r="8873" spans="1:7" x14ac:dyDescent="0.25">
      <c r="A8873" s="6">
        <f>DATA!A8873</f>
        <v>44542.297453703701</v>
      </c>
      <c r="B8873">
        <f>DATA!C8873</f>
        <v>18</v>
      </c>
      <c r="D8873">
        <f>IF(MOD(MINUTE(A8873),$E$1)=0,1,0)</f>
        <v>0</v>
      </c>
      <c r="E8873">
        <f>YEAR(A8873)*1000+MONTH(A8873)*100+DAY(A8873)</f>
        <v>2022212</v>
      </c>
      <c r="F8873">
        <f>HOUR(A8873)*100+MINUTE(A8873)</f>
        <v>708</v>
      </c>
      <c r="G8873">
        <f t="shared" si="138"/>
        <v>18</v>
      </c>
    </row>
    <row r="8874" spans="1:7" x14ac:dyDescent="0.25">
      <c r="A8874" s="6">
        <f>DATA!A8874</f>
        <v>44542.298194444447</v>
      </c>
      <c r="B8874">
        <f>DATA!C8874</f>
        <v>18</v>
      </c>
      <c r="D8874">
        <f>IF(MOD(MINUTE(A8874),$E$1)=0,1,0)</f>
        <v>0</v>
      </c>
      <c r="E8874">
        <f>YEAR(A8874)*1000+MONTH(A8874)*100+DAY(A8874)</f>
        <v>2022212</v>
      </c>
      <c r="F8874">
        <f>HOUR(A8874)*100+MINUTE(A8874)</f>
        <v>709</v>
      </c>
      <c r="G8874">
        <f t="shared" si="138"/>
        <v>18</v>
      </c>
    </row>
    <row r="8875" spans="1:7" x14ac:dyDescent="0.25">
      <c r="A8875" s="6">
        <f>DATA!A8875</f>
        <v>44542.29892361111</v>
      </c>
      <c r="B8875">
        <f>DATA!C8875</f>
        <v>18</v>
      </c>
      <c r="D8875">
        <f>IF(MOD(MINUTE(A8875),$E$1)=0,1,0)</f>
        <v>0</v>
      </c>
      <c r="E8875">
        <f>YEAR(A8875)*1000+MONTH(A8875)*100+DAY(A8875)</f>
        <v>2022212</v>
      </c>
      <c r="F8875">
        <f>HOUR(A8875)*100+MINUTE(A8875)</f>
        <v>710</v>
      </c>
      <c r="G8875">
        <f t="shared" si="138"/>
        <v>18</v>
      </c>
    </row>
    <row r="8876" spans="1:7" x14ac:dyDescent="0.25">
      <c r="A8876" s="6">
        <f>DATA!A8876</f>
        <v>44542.299664351849</v>
      </c>
      <c r="B8876">
        <f>DATA!C8876</f>
        <v>18</v>
      </c>
      <c r="D8876">
        <f>IF(MOD(MINUTE(A8876),$E$1)=0,1,0)</f>
        <v>0</v>
      </c>
      <c r="E8876">
        <f>YEAR(A8876)*1000+MONTH(A8876)*100+DAY(A8876)</f>
        <v>2022212</v>
      </c>
      <c r="F8876">
        <f>HOUR(A8876)*100+MINUTE(A8876)</f>
        <v>711</v>
      </c>
      <c r="G8876">
        <f t="shared" si="138"/>
        <v>18</v>
      </c>
    </row>
    <row r="8877" spans="1:7" x14ac:dyDescent="0.25">
      <c r="A8877" s="6">
        <f>DATA!A8877</f>
        <v>44542.300405092596</v>
      </c>
      <c r="B8877">
        <f>DATA!C8877</f>
        <v>18</v>
      </c>
      <c r="D8877">
        <f>IF(MOD(MINUTE(A8877),$E$1)=0,1,0)</f>
        <v>0</v>
      </c>
      <c r="E8877">
        <f>YEAR(A8877)*1000+MONTH(A8877)*100+DAY(A8877)</f>
        <v>2022212</v>
      </c>
      <c r="F8877">
        <f>HOUR(A8877)*100+MINUTE(A8877)</f>
        <v>712</v>
      </c>
      <c r="G8877">
        <f t="shared" si="138"/>
        <v>18</v>
      </c>
    </row>
    <row r="8878" spans="1:7" x14ac:dyDescent="0.25">
      <c r="A8878" s="6">
        <f>DATA!A8878</f>
        <v>44542.301134259258</v>
      </c>
      <c r="B8878">
        <f>DATA!C8878</f>
        <v>17.899999999999999</v>
      </c>
      <c r="D8878">
        <f>IF(MOD(MINUTE(A8878),$E$1)=0,1,0)</f>
        <v>0</v>
      </c>
      <c r="E8878">
        <f>YEAR(A8878)*1000+MONTH(A8878)*100+DAY(A8878)</f>
        <v>2022212</v>
      </c>
      <c r="F8878">
        <f>HOUR(A8878)*100+MINUTE(A8878)</f>
        <v>713</v>
      </c>
      <c r="G8878">
        <f t="shared" si="138"/>
        <v>17.899999999999999</v>
      </c>
    </row>
    <row r="8879" spans="1:7" x14ac:dyDescent="0.25">
      <c r="A8879" s="6">
        <f>DATA!A8879</f>
        <v>44542.301874999997</v>
      </c>
      <c r="B8879">
        <f>DATA!C8879</f>
        <v>18</v>
      </c>
      <c r="D8879">
        <f>IF(MOD(MINUTE(A8879),$E$1)=0,1,0)</f>
        <v>0</v>
      </c>
      <c r="E8879">
        <f>YEAR(A8879)*1000+MONTH(A8879)*100+DAY(A8879)</f>
        <v>2022212</v>
      </c>
      <c r="F8879">
        <f>HOUR(A8879)*100+MINUTE(A8879)</f>
        <v>714</v>
      </c>
      <c r="G8879">
        <f t="shared" si="138"/>
        <v>18</v>
      </c>
    </row>
    <row r="8880" spans="1:7" x14ac:dyDescent="0.25">
      <c r="A8880" s="6">
        <f>DATA!A8880</f>
        <v>44542.302604166667</v>
      </c>
      <c r="B8880">
        <f>DATA!C8880</f>
        <v>17.899999999999999</v>
      </c>
      <c r="D8880">
        <f>IF(MOD(MINUTE(A8880),$E$1)=0,1,0)</f>
        <v>1</v>
      </c>
      <c r="E8880">
        <f>YEAR(A8880)*1000+MONTH(A8880)*100+DAY(A8880)</f>
        <v>2022212</v>
      </c>
      <c r="F8880">
        <f>HOUR(A8880)*100+MINUTE(A8880)</f>
        <v>715</v>
      </c>
      <c r="G8880">
        <f t="shared" si="138"/>
        <v>17.899999999999999</v>
      </c>
    </row>
    <row r="8881" spans="1:7" x14ac:dyDescent="0.25">
      <c r="A8881" s="6">
        <f>DATA!A8881</f>
        <v>44542.303344907406</v>
      </c>
      <c r="B8881">
        <f>DATA!C8881</f>
        <v>17.899999999999999</v>
      </c>
      <c r="D8881">
        <f>IF(MOD(MINUTE(A8881),$E$1)=0,1,0)</f>
        <v>0</v>
      </c>
      <c r="E8881">
        <f>YEAR(A8881)*1000+MONTH(A8881)*100+DAY(A8881)</f>
        <v>2022212</v>
      </c>
      <c r="F8881">
        <f>HOUR(A8881)*100+MINUTE(A8881)</f>
        <v>716</v>
      </c>
      <c r="G8881">
        <f t="shared" si="138"/>
        <v>17.899999999999999</v>
      </c>
    </row>
    <row r="8882" spans="1:7" x14ac:dyDescent="0.25">
      <c r="A8882" s="6">
        <f>DATA!A8882</f>
        <v>44542.304085648146</v>
      </c>
      <c r="B8882">
        <f>DATA!C8882</f>
        <v>17.899999999999999</v>
      </c>
      <c r="D8882">
        <f>IF(MOD(MINUTE(A8882),$E$1)=0,1,0)</f>
        <v>0</v>
      </c>
      <c r="E8882">
        <f>YEAR(A8882)*1000+MONTH(A8882)*100+DAY(A8882)</f>
        <v>2022212</v>
      </c>
      <c r="F8882">
        <f>HOUR(A8882)*100+MINUTE(A8882)</f>
        <v>717</v>
      </c>
      <c r="G8882">
        <f t="shared" si="138"/>
        <v>17.899999999999999</v>
      </c>
    </row>
    <row r="8883" spans="1:7" x14ac:dyDescent="0.25">
      <c r="A8883" s="6">
        <f>DATA!A8883</f>
        <v>44542.304814814815</v>
      </c>
      <c r="B8883">
        <f>DATA!C8883</f>
        <v>17.899999999999999</v>
      </c>
      <c r="D8883">
        <f>IF(MOD(MINUTE(A8883),$E$1)=0,1,0)</f>
        <v>0</v>
      </c>
      <c r="E8883">
        <f>YEAR(A8883)*1000+MONTH(A8883)*100+DAY(A8883)</f>
        <v>2022212</v>
      </c>
      <c r="F8883">
        <f>HOUR(A8883)*100+MINUTE(A8883)</f>
        <v>718</v>
      </c>
      <c r="G8883">
        <f t="shared" si="138"/>
        <v>17.899999999999999</v>
      </c>
    </row>
    <row r="8884" spans="1:7" x14ac:dyDescent="0.25">
      <c r="A8884" s="6">
        <f>DATA!A8884</f>
        <v>44542.305555555555</v>
      </c>
      <c r="B8884">
        <f>DATA!C8884</f>
        <v>17.899999999999999</v>
      </c>
      <c r="D8884">
        <f>IF(MOD(MINUTE(A8884),$E$1)=0,1,0)</f>
        <v>0</v>
      </c>
      <c r="E8884">
        <f>YEAR(A8884)*1000+MONTH(A8884)*100+DAY(A8884)</f>
        <v>2022212</v>
      </c>
      <c r="F8884">
        <f>HOUR(A8884)*100+MINUTE(A8884)</f>
        <v>720</v>
      </c>
      <c r="G8884">
        <f t="shared" si="138"/>
        <v>17.899999999999999</v>
      </c>
    </row>
    <row r="8885" spans="1:7" x14ac:dyDescent="0.25">
      <c r="A8885" s="6">
        <f>DATA!A8885</f>
        <v>44542.306284722225</v>
      </c>
      <c r="B8885">
        <f>DATA!C8885</f>
        <v>17.899999999999999</v>
      </c>
      <c r="D8885">
        <f>IF(MOD(MINUTE(A8885),$E$1)=0,1,0)</f>
        <v>0</v>
      </c>
      <c r="E8885">
        <f>YEAR(A8885)*1000+MONTH(A8885)*100+DAY(A8885)</f>
        <v>2022212</v>
      </c>
      <c r="F8885">
        <f>HOUR(A8885)*100+MINUTE(A8885)</f>
        <v>721</v>
      </c>
      <c r="G8885">
        <f t="shared" si="138"/>
        <v>17.899999999999999</v>
      </c>
    </row>
    <row r="8886" spans="1:7" x14ac:dyDescent="0.25">
      <c r="A8886" s="6">
        <f>DATA!A8886</f>
        <v>44542.307025462964</v>
      </c>
      <c r="B8886">
        <f>DATA!C8886</f>
        <v>18</v>
      </c>
      <c r="D8886">
        <f>IF(MOD(MINUTE(A8886),$E$1)=0,1,0)</f>
        <v>0</v>
      </c>
      <c r="E8886">
        <f>YEAR(A8886)*1000+MONTH(A8886)*100+DAY(A8886)</f>
        <v>2022212</v>
      </c>
      <c r="F8886">
        <f>HOUR(A8886)*100+MINUTE(A8886)</f>
        <v>722</v>
      </c>
      <c r="G8886">
        <f t="shared" si="138"/>
        <v>18</v>
      </c>
    </row>
    <row r="8887" spans="1:7" x14ac:dyDescent="0.25">
      <c r="A8887" s="6">
        <f>DATA!A8887</f>
        <v>44542.307766203703</v>
      </c>
      <c r="B8887">
        <f>DATA!C8887</f>
        <v>17.899999999999999</v>
      </c>
      <c r="D8887">
        <f>IF(MOD(MINUTE(A8887),$E$1)=0,1,0)</f>
        <v>0</v>
      </c>
      <c r="E8887">
        <f>YEAR(A8887)*1000+MONTH(A8887)*100+DAY(A8887)</f>
        <v>2022212</v>
      </c>
      <c r="F8887">
        <f>HOUR(A8887)*100+MINUTE(A8887)</f>
        <v>723</v>
      </c>
      <c r="G8887">
        <f t="shared" si="138"/>
        <v>17.899999999999999</v>
      </c>
    </row>
    <row r="8888" spans="1:7" x14ac:dyDescent="0.25">
      <c r="A8888" s="6">
        <f>DATA!A8888</f>
        <v>44542.308495370373</v>
      </c>
      <c r="B8888">
        <f>DATA!C8888</f>
        <v>17.899999999999999</v>
      </c>
      <c r="D8888">
        <f>IF(MOD(MINUTE(A8888),$E$1)=0,1,0)</f>
        <v>0</v>
      </c>
      <c r="E8888">
        <f>YEAR(A8888)*1000+MONTH(A8888)*100+DAY(A8888)</f>
        <v>2022212</v>
      </c>
      <c r="F8888">
        <f>HOUR(A8888)*100+MINUTE(A8888)</f>
        <v>724</v>
      </c>
      <c r="G8888">
        <f t="shared" si="138"/>
        <v>17.899999999999999</v>
      </c>
    </row>
    <row r="8889" spans="1:7" x14ac:dyDescent="0.25">
      <c r="A8889" s="6">
        <f>DATA!A8889</f>
        <v>44542.309236111112</v>
      </c>
      <c r="B8889">
        <f>DATA!C8889</f>
        <v>17.899999999999999</v>
      </c>
      <c r="D8889">
        <f>IF(MOD(MINUTE(A8889),$E$1)=0,1,0)</f>
        <v>0</v>
      </c>
      <c r="E8889">
        <f>YEAR(A8889)*1000+MONTH(A8889)*100+DAY(A8889)</f>
        <v>2022212</v>
      </c>
      <c r="F8889">
        <f>HOUR(A8889)*100+MINUTE(A8889)</f>
        <v>725</v>
      </c>
      <c r="G8889">
        <f t="shared" si="138"/>
        <v>17.899999999999999</v>
      </c>
    </row>
    <row r="8890" spans="1:7" x14ac:dyDescent="0.25">
      <c r="A8890" s="6">
        <f>DATA!A8890</f>
        <v>44542.309965277775</v>
      </c>
      <c r="B8890">
        <f>DATA!C8890</f>
        <v>17.899999999999999</v>
      </c>
      <c r="D8890">
        <f>IF(MOD(MINUTE(A8890),$E$1)=0,1,0)</f>
        <v>0</v>
      </c>
      <c r="E8890">
        <f>YEAR(A8890)*1000+MONTH(A8890)*100+DAY(A8890)</f>
        <v>2022212</v>
      </c>
      <c r="F8890">
        <f>HOUR(A8890)*100+MINUTE(A8890)</f>
        <v>726</v>
      </c>
      <c r="G8890">
        <f t="shared" si="138"/>
        <v>17.899999999999999</v>
      </c>
    </row>
    <row r="8891" spans="1:7" x14ac:dyDescent="0.25">
      <c r="A8891" s="6">
        <f>DATA!A8891</f>
        <v>44542.310706018521</v>
      </c>
      <c r="B8891">
        <f>DATA!C8891</f>
        <v>17.899999999999999</v>
      </c>
      <c r="D8891">
        <f>IF(MOD(MINUTE(A8891),$E$1)=0,1,0)</f>
        <v>0</v>
      </c>
      <c r="E8891">
        <f>YEAR(A8891)*1000+MONTH(A8891)*100+DAY(A8891)</f>
        <v>2022212</v>
      </c>
      <c r="F8891">
        <f>HOUR(A8891)*100+MINUTE(A8891)</f>
        <v>727</v>
      </c>
      <c r="G8891">
        <f t="shared" si="138"/>
        <v>17.899999999999999</v>
      </c>
    </row>
    <row r="8892" spans="1:7" x14ac:dyDescent="0.25">
      <c r="A8892" s="6">
        <f>DATA!A8892</f>
        <v>44542.31144675926</v>
      </c>
      <c r="B8892">
        <f>DATA!C8892</f>
        <v>17.899999999999999</v>
      </c>
      <c r="D8892">
        <f>IF(MOD(MINUTE(A8892),$E$1)=0,1,0)</f>
        <v>0</v>
      </c>
      <c r="E8892">
        <f>YEAR(A8892)*1000+MONTH(A8892)*100+DAY(A8892)</f>
        <v>2022212</v>
      </c>
      <c r="F8892">
        <f>HOUR(A8892)*100+MINUTE(A8892)</f>
        <v>728</v>
      </c>
      <c r="G8892">
        <f t="shared" si="138"/>
        <v>17.899999999999999</v>
      </c>
    </row>
    <row r="8893" spans="1:7" x14ac:dyDescent="0.25">
      <c r="A8893" s="6">
        <f>DATA!A8893</f>
        <v>44542.312175925923</v>
      </c>
      <c r="B8893">
        <f>DATA!C8893</f>
        <v>17.899999999999999</v>
      </c>
      <c r="D8893">
        <f>IF(MOD(MINUTE(A8893),$E$1)=0,1,0)</f>
        <v>0</v>
      </c>
      <c r="E8893">
        <f>YEAR(A8893)*1000+MONTH(A8893)*100+DAY(A8893)</f>
        <v>2022212</v>
      </c>
      <c r="F8893">
        <f>HOUR(A8893)*100+MINUTE(A8893)</f>
        <v>729</v>
      </c>
      <c r="G8893">
        <f t="shared" si="138"/>
        <v>17.899999999999999</v>
      </c>
    </row>
    <row r="8894" spans="1:7" x14ac:dyDescent="0.25">
      <c r="A8894" s="6">
        <f>DATA!A8894</f>
        <v>44542.312916666669</v>
      </c>
      <c r="B8894">
        <f>DATA!C8894</f>
        <v>17.899999999999999</v>
      </c>
      <c r="D8894">
        <f>IF(MOD(MINUTE(A8894),$E$1)=0,1,0)</f>
        <v>1</v>
      </c>
      <c r="E8894">
        <f>YEAR(A8894)*1000+MONTH(A8894)*100+DAY(A8894)</f>
        <v>2022212</v>
      </c>
      <c r="F8894">
        <f>HOUR(A8894)*100+MINUTE(A8894)</f>
        <v>730</v>
      </c>
      <c r="G8894">
        <f t="shared" si="138"/>
        <v>17.899999999999999</v>
      </c>
    </row>
    <row r="8895" spans="1:7" x14ac:dyDescent="0.25">
      <c r="A8895" s="6">
        <f>DATA!A8895</f>
        <v>44542.313645833332</v>
      </c>
      <c r="B8895">
        <f>DATA!C8895</f>
        <v>17.899999999999999</v>
      </c>
      <c r="D8895">
        <f>IF(MOD(MINUTE(A8895),$E$1)=0,1,0)</f>
        <v>0</v>
      </c>
      <c r="E8895">
        <f>YEAR(A8895)*1000+MONTH(A8895)*100+DAY(A8895)</f>
        <v>2022212</v>
      </c>
      <c r="F8895">
        <f>HOUR(A8895)*100+MINUTE(A8895)</f>
        <v>731</v>
      </c>
      <c r="G8895">
        <f t="shared" si="138"/>
        <v>17.899999999999999</v>
      </c>
    </row>
    <row r="8896" spans="1:7" x14ac:dyDescent="0.25">
      <c r="A8896" s="6">
        <f>DATA!A8896</f>
        <v>44542.314386574071</v>
      </c>
      <c r="B8896">
        <f>DATA!C8896</f>
        <v>17.899999999999999</v>
      </c>
      <c r="D8896">
        <f>IF(MOD(MINUTE(A8896),$E$1)=0,1,0)</f>
        <v>0</v>
      </c>
      <c r="E8896">
        <f>YEAR(A8896)*1000+MONTH(A8896)*100+DAY(A8896)</f>
        <v>2022212</v>
      </c>
      <c r="F8896">
        <f>HOUR(A8896)*100+MINUTE(A8896)</f>
        <v>732</v>
      </c>
      <c r="G8896">
        <f t="shared" si="138"/>
        <v>17.899999999999999</v>
      </c>
    </row>
    <row r="8897" spans="1:7" x14ac:dyDescent="0.25">
      <c r="A8897" s="6">
        <f>DATA!A8897</f>
        <v>44542.315127314818</v>
      </c>
      <c r="B8897">
        <f>DATA!C8897</f>
        <v>17.899999999999999</v>
      </c>
      <c r="D8897">
        <f>IF(MOD(MINUTE(A8897),$E$1)=0,1,0)</f>
        <v>0</v>
      </c>
      <c r="E8897">
        <f>YEAR(A8897)*1000+MONTH(A8897)*100+DAY(A8897)</f>
        <v>2022212</v>
      </c>
      <c r="F8897">
        <f>HOUR(A8897)*100+MINUTE(A8897)</f>
        <v>733</v>
      </c>
      <c r="G8897">
        <f t="shared" si="138"/>
        <v>17.899999999999999</v>
      </c>
    </row>
    <row r="8898" spans="1:7" x14ac:dyDescent="0.25">
      <c r="A8898" s="6">
        <f>DATA!A8898</f>
        <v>44542.31585648148</v>
      </c>
      <c r="B8898">
        <f>DATA!C8898</f>
        <v>17.899999999999999</v>
      </c>
      <c r="D8898">
        <f>IF(MOD(MINUTE(A8898),$E$1)=0,1,0)</f>
        <v>0</v>
      </c>
      <c r="E8898">
        <f>YEAR(A8898)*1000+MONTH(A8898)*100+DAY(A8898)</f>
        <v>2022212</v>
      </c>
      <c r="F8898">
        <f>HOUR(A8898)*100+MINUTE(A8898)</f>
        <v>734</v>
      </c>
      <c r="G8898">
        <f t="shared" si="138"/>
        <v>17.899999999999999</v>
      </c>
    </row>
    <row r="8899" spans="1:7" x14ac:dyDescent="0.25">
      <c r="A8899" s="6">
        <f>DATA!A8899</f>
        <v>44542.31659722222</v>
      </c>
      <c r="B8899">
        <f>DATA!C8899</f>
        <v>17.899999999999999</v>
      </c>
      <c r="D8899">
        <f>IF(MOD(MINUTE(A8899),$E$1)=0,1,0)</f>
        <v>0</v>
      </c>
      <c r="E8899">
        <f>YEAR(A8899)*1000+MONTH(A8899)*100+DAY(A8899)</f>
        <v>2022212</v>
      </c>
      <c r="F8899">
        <f>HOUR(A8899)*100+MINUTE(A8899)</f>
        <v>735</v>
      </c>
      <c r="G8899">
        <f t="shared" si="138"/>
        <v>17.899999999999999</v>
      </c>
    </row>
    <row r="8900" spans="1:7" x14ac:dyDescent="0.25">
      <c r="A8900" s="6">
        <f>DATA!A8900</f>
        <v>44542.317326388889</v>
      </c>
      <c r="B8900">
        <f>DATA!C8900</f>
        <v>17.899999999999999</v>
      </c>
      <c r="D8900">
        <f>IF(MOD(MINUTE(A8900),$E$1)=0,1,0)</f>
        <v>0</v>
      </c>
      <c r="E8900">
        <f>YEAR(A8900)*1000+MONTH(A8900)*100+DAY(A8900)</f>
        <v>2022212</v>
      </c>
      <c r="F8900">
        <f>HOUR(A8900)*100+MINUTE(A8900)</f>
        <v>736</v>
      </c>
      <c r="G8900">
        <f t="shared" ref="G8900:G8963" si="139">B8900</f>
        <v>17.899999999999999</v>
      </c>
    </row>
    <row r="8901" spans="1:7" x14ac:dyDescent="0.25">
      <c r="A8901" s="6">
        <f>DATA!A8901</f>
        <v>44542.318067129629</v>
      </c>
      <c r="B8901">
        <f>DATA!C8901</f>
        <v>17.899999999999999</v>
      </c>
      <c r="D8901">
        <f>IF(MOD(MINUTE(A8901),$E$1)=0,1,0)</f>
        <v>0</v>
      </c>
      <c r="E8901">
        <f>YEAR(A8901)*1000+MONTH(A8901)*100+DAY(A8901)</f>
        <v>2022212</v>
      </c>
      <c r="F8901">
        <f>HOUR(A8901)*100+MINUTE(A8901)</f>
        <v>738</v>
      </c>
      <c r="G8901">
        <f t="shared" si="139"/>
        <v>17.899999999999999</v>
      </c>
    </row>
    <row r="8902" spans="1:7" x14ac:dyDescent="0.25">
      <c r="A8902" s="6">
        <f>DATA!A8902</f>
        <v>44542.318796296298</v>
      </c>
      <c r="B8902">
        <f>DATA!C8902</f>
        <v>17.899999999999999</v>
      </c>
      <c r="D8902">
        <f>IF(MOD(MINUTE(A8902),$E$1)=0,1,0)</f>
        <v>0</v>
      </c>
      <c r="E8902">
        <f>YEAR(A8902)*1000+MONTH(A8902)*100+DAY(A8902)</f>
        <v>2022212</v>
      </c>
      <c r="F8902">
        <f>HOUR(A8902)*100+MINUTE(A8902)</f>
        <v>739</v>
      </c>
      <c r="G8902">
        <f t="shared" si="139"/>
        <v>17.899999999999999</v>
      </c>
    </row>
    <row r="8903" spans="1:7" x14ac:dyDescent="0.25">
      <c r="A8903" s="6">
        <f>DATA!A8903</f>
        <v>44542.319537037038</v>
      </c>
      <c r="B8903">
        <f>DATA!C8903</f>
        <v>18</v>
      </c>
      <c r="D8903">
        <f>IF(MOD(MINUTE(A8903),$E$1)=0,1,0)</f>
        <v>0</v>
      </c>
      <c r="E8903">
        <f>YEAR(A8903)*1000+MONTH(A8903)*100+DAY(A8903)</f>
        <v>2022212</v>
      </c>
      <c r="F8903">
        <f>HOUR(A8903)*100+MINUTE(A8903)</f>
        <v>740</v>
      </c>
      <c r="G8903">
        <f t="shared" si="139"/>
        <v>18</v>
      </c>
    </row>
    <row r="8904" spans="1:7" x14ac:dyDescent="0.25">
      <c r="A8904" s="6">
        <f>DATA!A8904</f>
        <v>44542.320277777777</v>
      </c>
      <c r="B8904">
        <f>DATA!C8904</f>
        <v>17.899999999999999</v>
      </c>
      <c r="D8904">
        <f>IF(MOD(MINUTE(A8904),$E$1)=0,1,0)</f>
        <v>0</v>
      </c>
      <c r="E8904">
        <f>YEAR(A8904)*1000+MONTH(A8904)*100+DAY(A8904)</f>
        <v>2022212</v>
      </c>
      <c r="F8904">
        <f>HOUR(A8904)*100+MINUTE(A8904)</f>
        <v>741</v>
      </c>
      <c r="G8904">
        <f t="shared" si="139"/>
        <v>17.899999999999999</v>
      </c>
    </row>
    <row r="8905" spans="1:7" x14ac:dyDescent="0.25">
      <c r="A8905" s="6">
        <f>DATA!A8905</f>
        <v>44542.321006944447</v>
      </c>
      <c r="B8905">
        <f>DATA!C8905</f>
        <v>17.899999999999999</v>
      </c>
      <c r="D8905">
        <f>IF(MOD(MINUTE(A8905),$E$1)=0,1,0)</f>
        <v>0</v>
      </c>
      <c r="E8905">
        <f>YEAR(A8905)*1000+MONTH(A8905)*100+DAY(A8905)</f>
        <v>2022212</v>
      </c>
      <c r="F8905">
        <f>HOUR(A8905)*100+MINUTE(A8905)</f>
        <v>742</v>
      </c>
      <c r="G8905">
        <f t="shared" si="139"/>
        <v>17.899999999999999</v>
      </c>
    </row>
    <row r="8906" spans="1:7" x14ac:dyDescent="0.25">
      <c r="A8906" s="6">
        <f>DATA!A8906</f>
        <v>44542.321747685186</v>
      </c>
      <c r="B8906">
        <f>DATA!C8906</f>
        <v>17.899999999999999</v>
      </c>
      <c r="D8906">
        <f>IF(MOD(MINUTE(A8906),$E$1)=0,1,0)</f>
        <v>0</v>
      </c>
      <c r="E8906">
        <f>YEAR(A8906)*1000+MONTH(A8906)*100+DAY(A8906)</f>
        <v>2022212</v>
      </c>
      <c r="F8906">
        <f>HOUR(A8906)*100+MINUTE(A8906)</f>
        <v>743</v>
      </c>
      <c r="G8906">
        <f t="shared" si="139"/>
        <v>17.899999999999999</v>
      </c>
    </row>
    <row r="8907" spans="1:7" x14ac:dyDescent="0.25">
      <c r="A8907" s="6">
        <f>DATA!A8907</f>
        <v>44542.322476851848</v>
      </c>
      <c r="B8907">
        <f>DATA!C8907</f>
        <v>17.899999999999999</v>
      </c>
      <c r="D8907">
        <f>IF(MOD(MINUTE(A8907),$E$1)=0,1,0)</f>
        <v>0</v>
      </c>
      <c r="E8907">
        <f>YEAR(A8907)*1000+MONTH(A8907)*100+DAY(A8907)</f>
        <v>2022212</v>
      </c>
      <c r="F8907">
        <f>HOUR(A8907)*100+MINUTE(A8907)</f>
        <v>744</v>
      </c>
      <c r="G8907">
        <f t="shared" si="139"/>
        <v>17.899999999999999</v>
      </c>
    </row>
    <row r="8908" spans="1:7" x14ac:dyDescent="0.25">
      <c r="A8908" s="6">
        <f>DATA!A8908</f>
        <v>44542.323217592595</v>
      </c>
      <c r="B8908">
        <f>DATA!C8908</f>
        <v>17.899999999999999</v>
      </c>
      <c r="D8908">
        <f>IF(MOD(MINUTE(A8908),$E$1)=0,1,0)</f>
        <v>1</v>
      </c>
      <c r="E8908">
        <f>YEAR(A8908)*1000+MONTH(A8908)*100+DAY(A8908)</f>
        <v>2022212</v>
      </c>
      <c r="F8908">
        <f>HOUR(A8908)*100+MINUTE(A8908)</f>
        <v>745</v>
      </c>
      <c r="G8908">
        <f t="shared" si="139"/>
        <v>17.899999999999999</v>
      </c>
    </row>
    <row r="8909" spans="1:7" x14ac:dyDescent="0.25">
      <c r="A8909" s="6">
        <f>DATA!A8909</f>
        <v>44542.323958333334</v>
      </c>
      <c r="B8909">
        <f>DATA!C8909</f>
        <v>17.899999999999999</v>
      </c>
      <c r="D8909">
        <f>IF(MOD(MINUTE(A8909),$E$1)=0,1,0)</f>
        <v>0</v>
      </c>
      <c r="E8909">
        <f>YEAR(A8909)*1000+MONTH(A8909)*100+DAY(A8909)</f>
        <v>2022212</v>
      </c>
      <c r="F8909">
        <f>HOUR(A8909)*100+MINUTE(A8909)</f>
        <v>746</v>
      </c>
      <c r="G8909">
        <f t="shared" si="139"/>
        <v>17.899999999999999</v>
      </c>
    </row>
    <row r="8910" spans="1:7" x14ac:dyDescent="0.25">
      <c r="A8910" s="6">
        <f>DATA!A8910</f>
        <v>44542.324687499997</v>
      </c>
      <c r="B8910">
        <f>DATA!C8910</f>
        <v>17.899999999999999</v>
      </c>
      <c r="D8910">
        <f>IF(MOD(MINUTE(A8910),$E$1)=0,1,0)</f>
        <v>0</v>
      </c>
      <c r="E8910">
        <f>YEAR(A8910)*1000+MONTH(A8910)*100+DAY(A8910)</f>
        <v>2022212</v>
      </c>
      <c r="F8910">
        <f>HOUR(A8910)*100+MINUTE(A8910)</f>
        <v>747</v>
      </c>
      <c r="G8910">
        <f t="shared" si="139"/>
        <v>17.899999999999999</v>
      </c>
    </row>
    <row r="8911" spans="1:7" x14ac:dyDescent="0.25">
      <c r="A8911" s="6">
        <f>DATA!A8911</f>
        <v>44542.325428240743</v>
      </c>
      <c r="B8911">
        <f>DATA!C8911</f>
        <v>18</v>
      </c>
      <c r="D8911">
        <f>IF(MOD(MINUTE(A8911),$E$1)=0,1,0)</f>
        <v>0</v>
      </c>
      <c r="E8911">
        <f>YEAR(A8911)*1000+MONTH(A8911)*100+DAY(A8911)</f>
        <v>2022212</v>
      </c>
      <c r="F8911">
        <f>HOUR(A8911)*100+MINUTE(A8911)</f>
        <v>748</v>
      </c>
      <c r="G8911">
        <f t="shared" si="139"/>
        <v>18</v>
      </c>
    </row>
    <row r="8912" spans="1:7" x14ac:dyDescent="0.25">
      <c r="A8912" s="6">
        <f>DATA!A8912</f>
        <v>44542.326157407406</v>
      </c>
      <c r="B8912">
        <f>DATA!C8912</f>
        <v>17.899999999999999</v>
      </c>
      <c r="D8912">
        <f>IF(MOD(MINUTE(A8912),$E$1)=0,1,0)</f>
        <v>0</v>
      </c>
      <c r="E8912">
        <f>YEAR(A8912)*1000+MONTH(A8912)*100+DAY(A8912)</f>
        <v>2022212</v>
      </c>
      <c r="F8912">
        <f>HOUR(A8912)*100+MINUTE(A8912)</f>
        <v>749</v>
      </c>
      <c r="G8912">
        <f t="shared" si="139"/>
        <v>17.899999999999999</v>
      </c>
    </row>
    <row r="8913" spans="1:7" x14ac:dyDescent="0.25">
      <c r="A8913" s="6">
        <f>DATA!A8913</f>
        <v>44542.326898148145</v>
      </c>
      <c r="B8913">
        <f>DATA!C8913</f>
        <v>17.899999999999999</v>
      </c>
      <c r="D8913">
        <f>IF(MOD(MINUTE(A8913),$E$1)=0,1,0)</f>
        <v>0</v>
      </c>
      <c r="E8913">
        <f>YEAR(A8913)*1000+MONTH(A8913)*100+DAY(A8913)</f>
        <v>2022212</v>
      </c>
      <c r="F8913">
        <f>HOUR(A8913)*100+MINUTE(A8913)</f>
        <v>750</v>
      </c>
      <c r="G8913">
        <f t="shared" si="139"/>
        <v>17.899999999999999</v>
      </c>
    </row>
    <row r="8914" spans="1:7" x14ac:dyDescent="0.25">
      <c r="A8914" s="6">
        <f>DATA!A8914</f>
        <v>44542.327638888892</v>
      </c>
      <c r="B8914">
        <f>DATA!C8914</f>
        <v>18</v>
      </c>
      <c r="D8914">
        <f>IF(MOD(MINUTE(A8914),$E$1)=0,1,0)</f>
        <v>0</v>
      </c>
      <c r="E8914">
        <f>YEAR(A8914)*1000+MONTH(A8914)*100+DAY(A8914)</f>
        <v>2022212</v>
      </c>
      <c r="F8914">
        <f>HOUR(A8914)*100+MINUTE(A8914)</f>
        <v>751</v>
      </c>
      <c r="G8914">
        <f t="shared" si="139"/>
        <v>18</v>
      </c>
    </row>
    <row r="8915" spans="1:7" x14ac:dyDescent="0.25">
      <c r="A8915" s="6">
        <f>DATA!A8915</f>
        <v>44542.328368055554</v>
      </c>
      <c r="B8915">
        <f>DATA!C8915</f>
        <v>17.899999999999999</v>
      </c>
      <c r="D8915">
        <f>IF(MOD(MINUTE(A8915),$E$1)=0,1,0)</f>
        <v>0</v>
      </c>
      <c r="E8915">
        <f>YEAR(A8915)*1000+MONTH(A8915)*100+DAY(A8915)</f>
        <v>2022212</v>
      </c>
      <c r="F8915">
        <f>HOUR(A8915)*100+MINUTE(A8915)</f>
        <v>752</v>
      </c>
      <c r="G8915">
        <f t="shared" si="139"/>
        <v>17.899999999999999</v>
      </c>
    </row>
    <row r="8916" spans="1:7" x14ac:dyDescent="0.25">
      <c r="A8916" s="6">
        <f>DATA!A8916</f>
        <v>44542.329108796293</v>
      </c>
      <c r="B8916">
        <f>DATA!C8916</f>
        <v>17.899999999999999</v>
      </c>
      <c r="D8916">
        <f>IF(MOD(MINUTE(A8916),$E$1)=0,1,0)</f>
        <v>0</v>
      </c>
      <c r="E8916">
        <f>YEAR(A8916)*1000+MONTH(A8916)*100+DAY(A8916)</f>
        <v>2022212</v>
      </c>
      <c r="F8916">
        <f>HOUR(A8916)*100+MINUTE(A8916)</f>
        <v>753</v>
      </c>
      <c r="G8916">
        <f t="shared" si="139"/>
        <v>17.899999999999999</v>
      </c>
    </row>
    <row r="8917" spans="1:7" x14ac:dyDescent="0.25">
      <c r="A8917" s="6">
        <f>DATA!A8917</f>
        <v>44542.329837962963</v>
      </c>
      <c r="B8917">
        <f>DATA!C8917</f>
        <v>17.899999999999999</v>
      </c>
      <c r="D8917">
        <f>IF(MOD(MINUTE(A8917),$E$1)=0,1,0)</f>
        <v>0</v>
      </c>
      <c r="E8917">
        <f>YEAR(A8917)*1000+MONTH(A8917)*100+DAY(A8917)</f>
        <v>2022212</v>
      </c>
      <c r="F8917">
        <f>HOUR(A8917)*100+MINUTE(A8917)</f>
        <v>754</v>
      </c>
      <c r="G8917">
        <f t="shared" si="139"/>
        <v>17.899999999999999</v>
      </c>
    </row>
    <row r="8918" spans="1:7" x14ac:dyDescent="0.25">
      <c r="A8918" s="6">
        <f>DATA!A8918</f>
        <v>44542.330578703702</v>
      </c>
      <c r="B8918">
        <f>DATA!C8918</f>
        <v>18</v>
      </c>
      <c r="D8918">
        <f>IF(MOD(MINUTE(A8918),$E$1)=0,1,0)</f>
        <v>0</v>
      </c>
      <c r="E8918">
        <f>YEAR(A8918)*1000+MONTH(A8918)*100+DAY(A8918)</f>
        <v>2022212</v>
      </c>
      <c r="F8918">
        <f>HOUR(A8918)*100+MINUTE(A8918)</f>
        <v>756</v>
      </c>
      <c r="G8918">
        <f t="shared" si="139"/>
        <v>18</v>
      </c>
    </row>
    <row r="8919" spans="1:7" x14ac:dyDescent="0.25">
      <c r="A8919" s="6">
        <f>DATA!A8919</f>
        <v>44542.331307870372</v>
      </c>
      <c r="B8919">
        <f>DATA!C8919</f>
        <v>17.899999999999999</v>
      </c>
      <c r="D8919">
        <f>IF(MOD(MINUTE(A8919),$E$1)=0,1,0)</f>
        <v>0</v>
      </c>
      <c r="E8919">
        <f>YEAR(A8919)*1000+MONTH(A8919)*100+DAY(A8919)</f>
        <v>2022212</v>
      </c>
      <c r="F8919">
        <f>HOUR(A8919)*100+MINUTE(A8919)</f>
        <v>757</v>
      </c>
      <c r="G8919">
        <f t="shared" si="139"/>
        <v>17.899999999999999</v>
      </c>
    </row>
    <row r="8920" spans="1:7" x14ac:dyDescent="0.25">
      <c r="A8920" s="6">
        <f>DATA!A8920</f>
        <v>44542.332048611112</v>
      </c>
      <c r="B8920">
        <f>DATA!C8920</f>
        <v>17.899999999999999</v>
      </c>
      <c r="D8920">
        <f>IF(MOD(MINUTE(A8920),$E$1)=0,1,0)</f>
        <v>0</v>
      </c>
      <c r="E8920">
        <f>YEAR(A8920)*1000+MONTH(A8920)*100+DAY(A8920)</f>
        <v>2022212</v>
      </c>
      <c r="F8920">
        <f>HOUR(A8920)*100+MINUTE(A8920)</f>
        <v>758</v>
      </c>
      <c r="G8920">
        <f t="shared" si="139"/>
        <v>17.899999999999999</v>
      </c>
    </row>
    <row r="8921" spans="1:7" x14ac:dyDescent="0.25">
      <c r="A8921" s="6">
        <f>DATA!A8921</f>
        <v>44542.332789351851</v>
      </c>
      <c r="B8921">
        <f>DATA!C8921</f>
        <v>17.899999999999999</v>
      </c>
      <c r="D8921">
        <f>IF(MOD(MINUTE(A8921),$E$1)=0,1,0)</f>
        <v>0</v>
      </c>
      <c r="E8921">
        <f>YEAR(A8921)*1000+MONTH(A8921)*100+DAY(A8921)</f>
        <v>2022212</v>
      </c>
      <c r="F8921">
        <f>HOUR(A8921)*100+MINUTE(A8921)</f>
        <v>759</v>
      </c>
      <c r="G8921">
        <f t="shared" si="139"/>
        <v>17.899999999999999</v>
      </c>
    </row>
    <row r="8922" spans="1:7" x14ac:dyDescent="0.25">
      <c r="A8922" s="6">
        <f>DATA!A8922</f>
        <v>44542.333518518521</v>
      </c>
      <c r="B8922">
        <f>DATA!C8922</f>
        <v>17.899999999999999</v>
      </c>
      <c r="D8922">
        <f>IF(MOD(MINUTE(A8922),$E$1)=0,1,0)</f>
        <v>1</v>
      </c>
      <c r="E8922">
        <f>YEAR(A8922)*1000+MONTH(A8922)*100+DAY(A8922)</f>
        <v>2022212</v>
      </c>
      <c r="F8922">
        <f>HOUR(A8922)*100+MINUTE(A8922)</f>
        <v>800</v>
      </c>
      <c r="G8922">
        <f t="shared" si="139"/>
        <v>17.899999999999999</v>
      </c>
    </row>
    <row r="8923" spans="1:7" x14ac:dyDescent="0.25">
      <c r="A8923" s="6">
        <f>DATA!A8923</f>
        <v>44542.33425925926</v>
      </c>
      <c r="B8923">
        <f>DATA!C8923</f>
        <v>17.899999999999999</v>
      </c>
      <c r="D8923">
        <f>IF(MOD(MINUTE(A8923),$E$1)=0,1,0)</f>
        <v>0</v>
      </c>
      <c r="E8923">
        <f>YEAR(A8923)*1000+MONTH(A8923)*100+DAY(A8923)</f>
        <v>2022212</v>
      </c>
      <c r="F8923">
        <f>HOUR(A8923)*100+MINUTE(A8923)</f>
        <v>801</v>
      </c>
      <c r="G8923">
        <f t="shared" si="139"/>
        <v>17.899999999999999</v>
      </c>
    </row>
    <row r="8924" spans="1:7" x14ac:dyDescent="0.25">
      <c r="A8924" s="6">
        <f>DATA!A8924</f>
        <v>44542.334988425922</v>
      </c>
      <c r="B8924">
        <f>DATA!C8924</f>
        <v>17.899999999999999</v>
      </c>
      <c r="D8924">
        <f>IF(MOD(MINUTE(A8924),$E$1)=0,1,0)</f>
        <v>0</v>
      </c>
      <c r="E8924">
        <f>YEAR(A8924)*1000+MONTH(A8924)*100+DAY(A8924)</f>
        <v>2022212</v>
      </c>
      <c r="F8924">
        <f>HOUR(A8924)*100+MINUTE(A8924)</f>
        <v>802</v>
      </c>
      <c r="G8924">
        <f t="shared" si="139"/>
        <v>17.899999999999999</v>
      </c>
    </row>
    <row r="8925" spans="1:7" x14ac:dyDescent="0.25">
      <c r="A8925" s="6">
        <f>DATA!A8925</f>
        <v>44542.335729166669</v>
      </c>
      <c r="B8925">
        <f>DATA!C8925</f>
        <v>17.899999999999999</v>
      </c>
      <c r="D8925">
        <f>IF(MOD(MINUTE(A8925),$E$1)=0,1,0)</f>
        <v>0</v>
      </c>
      <c r="E8925">
        <f>YEAR(A8925)*1000+MONTH(A8925)*100+DAY(A8925)</f>
        <v>2022212</v>
      </c>
      <c r="F8925">
        <f>HOUR(A8925)*100+MINUTE(A8925)</f>
        <v>803</v>
      </c>
      <c r="G8925">
        <f t="shared" si="139"/>
        <v>17.899999999999999</v>
      </c>
    </row>
    <row r="8926" spans="1:7" x14ac:dyDescent="0.25">
      <c r="A8926" s="6">
        <f>DATA!A8926</f>
        <v>44542.336469907408</v>
      </c>
      <c r="B8926">
        <f>DATA!C8926</f>
        <v>17.899999999999999</v>
      </c>
      <c r="D8926">
        <f>IF(MOD(MINUTE(A8926),$E$1)=0,1,0)</f>
        <v>0</v>
      </c>
      <c r="E8926">
        <f>YEAR(A8926)*1000+MONTH(A8926)*100+DAY(A8926)</f>
        <v>2022212</v>
      </c>
      <c r="F8926">
        <f>HOUR(A8926)*100+MINUTE(A8926)</f>
        <v>804</v>
      </c>
      <c r="G8926">
        <f t="shared" si="139"/>
        <v>17.899999999999999</v>
      </c>
    </row>
    <row r="8927" spans="1:7" x14ac:dyDescent="0.25">
      <c r="A8927" s="6">
        <f>DATA!A8927</f>
        <v>44542.337199074071</v>
      </c>
      <c r="B8927">
        <f>DATA!C8927</f>
        <v>17.899999999999999</v>
      </c>
      <c r="D8927">
        <f>IF(MOD(MINUTE(A8927),$E$1)=0,1,0)</f>
        <v>0</v>
      </c>
      <c r="E8927">
        <f>YEAR(A8927)*1000+MONTH(A8927)*100+DAY(A8927)</f>
        <v>2022212</v>
      </c>
      <c r="F8927">
        <f>HOUR(A8927)*100+MINUTE(A8927)</f>
        <v>805</v>
      </c>
      <c r="G8927">
        <f t="shared" si="139"/>
        <v>17.899999999999999</v>
      </c>
    </row>
    <row r="8928" spans="1:7" x14ac:dyDescent="0.25">
      <c r="A8928" s="6">
        <f>DATA!A8928</f>
        <v>44542.337939814817</v>
      </c>
      <c r="B8928">
        <f>DATA!C8928</f>
        <v>17.899999999999999</v>
      </c>
      <c r="D8928">
        <f>IF(MOD(MINUTE(A8928),$E$1)=0,1,0)</f>
        <v>0</v>
      </c>
      <c r="E8928">
        <f>YEAR(A8928)*1000+MONTH(A8928)*100+DAY(A8928)</f>
        <v>2022212</v>
      </c>
      <c r="F8928">
        <f>HOUR(A8928)*100+MINUTE(A8928)</f>
        <v>806</v>
      </c>
      <c r="G8928">
        <f t="shared" si="139"/>
        <v>17.899999999999999</v>
      </c>
    </row>
    <row r="8929" spans="1:7" x14ac:dyDescent="0.25">
      <c r="A8929" s="6">
        <f>DATA!A8929</f>
        <v>44542.33866898148</v>
      </c>
      <c r="B8929">
        <f>DATA!C8929</f>
        <v>17.899999999999999</v>
      </c>
      <c r="D8929">
        <f>IF(MOD(MINUTE(A8929),$E$1)=0,1,0)</f>
        <v>0</v>
      </c>
      <c r="E8929">
        <f>YEAR(A8929)*1000+MONTH(A8929)*100+DAY(A8929)</f>
        <v>2022212</v>
      </c>
      <c r="F8929">
        <f>HOUR(A8929)*100+MINUTE(A8929)</f>
        <v>807</v>
      </c>
      <c r="G8929">
        <f t="shared" si="139"/>
        <v>17.899999999999999</v>
      </c>
    </row>
    <row r="8930" spans="1:7" x14ac:dyDescent="0.25">
      <c r="A8930" s="6">
        <f>DATA!A8930</f>
        <v>44542.339409722219</v>
      </c>
      <c r="B8930">
        <f>DATA!C8930</f>
        <v>17.899999999999999</v>
      </c>
      <c r="D8930">
        <f>IF(MOD(MINUTE(A8930),$E$1)=0,1,0)</f>
        <v>0</v>
      </c>
      <c r="E8930">
        <f>YEAR(A8930)*1000+MONTH(A8930)*100+DAY(A8930)</f>
        <v>2022212</v>
      </c>
      <c r="F8930">
        <f>HOUR(A8930)*100+MINUTE(A8930)</f>
        <v>808</v>
      </c>
      <c r="G8930">
        <f t="shared" si="139"/>
        <v>17.899999999999999</v>
      </c>
    </row>
    <row r="8931" spans="1:7" x14ac:dyDescent="0.25">
      <c r="A8931" s="6">
        <f>DATA!A8931</f>
        <v>44542.340150462966</v>
      </c>
      <c r="B8931">
        <f>DATA!C8931</f>
        <v>17.899999999999999</v>
      </c>
      <c r="D8931">
        <f>IF(MOD(MINUTE(A8931),$E$1)=0,1,0)</f>
        <v>0</v>
      </c>
      <c r="E8931">
        <f>YEAR(A8931)*1000+MONTH(A8931)*100+DAY(A8931)</f>
        <v>2022212</v>
      </c>
      <c r="F8931">
        <f>HOUR(A8931)*100+MINUTE(A8931)</f>
        <v>809</v>
      </c>
      <c r="G8931">
        <f t="shared" si="139"/>
        <v>17.899999999999999</v>
      </c>
    </row>
    <row r="8932" spans="1:7" x14ac:dyDescent="0.25">
      <c r="A8932" s="6">
        <f>DATA!A8932</f>
        <v>44542.340879629628</v>
      </c>
      <c r="B8932">
        <f>DATA!C8932</f>
        <v>17.899999999999999</v>
      </c>
      <c r="D8932">
        <f>IF(MOD(MINUTE(A8932),$E$1)=0,1,0)</f>
        <v>0</v>
      </c>
      <c r="E8932">
        <f>YEAR(A8932)*1000+MONTH(A8932)*100+DAY(A8932)</f>
        <v>2022212</v>
      </c>
      <c r="F8932">
        <f>HOUR(A8932)*100+MINUTE(A8932)</f>
        <v>810</v>
      </c>
      <c r="G8932">
        <f t="shared" si="139"/>
        <v>17.899999999999999</v>
      </c>
    </row>
    <row r="8933" spans="1:7" x14ac:dyDescent="0.25">
      <c r="A8933" s="6">
        <f>DATA!A8933</f>
        <v>44542.341620370367</v>
      </c>
      <c r="B8933">
        <f>DATA!C8933</f>
        <v>17.899999999999999</v>
      </c>
      <c r="D8933">
        <f>IF(MOD(MINUTE(A8933),$E$1)=0,1,0)</f>
        <v>0</v>
      </c>
      <c r="E8933">
        <f>YEAR(A8933)*1000+MONTH(A8933)*100+DAY(A8933)</f>
        <v>2022212</v>
      </c>
      <c r="F8933">
        <f>HOUR(A8933)*100+MINUTE(A8933)</f>
        <v>811</v>
      </c>
      <c r="G8933">
        <f t="shared" si="139"/>
        <v>17.899999999999999</v>
      </c>
    </row>
    <row r="8934" spans="1:7" x14ac:dyDescent="0.25">
      <c r="A8934" s="6">
        <f>DATA!A8934</f>
        <v>44542.342349537037</v>
      </c>
      <c r="B8934">
        <f>DATA!C8934</f>
        <v>17.899999999999999</v>
      </c>
      <c r="D8934">
        <f>IF(MOD(MINUTE(A8934),$E$1)=0,1,0)</f>
        <v>0</v>
      </c>
      <c r="E8934">
        <f>YEAR(A8934)*1000+MONTH(A8934)*100+DAY(A8934)</f>
        <v>2022212</v>
      </c>
      <c r="F8934">
        <f>HOUR(A8934)*100+MINUTE(A8934)</f>
        <v>812</v>
      </c>
      <c r="G8934">
        <f t="shared" si="139"/>
        <v>17.899999999999999</v>
      </c>
    </row>
    <row r="8935" spans="1:7" x14ac:dyDescent="0.25">
      <c r="A8935" s="6">
        <f>DATA!A8935</f>
        <v>44542.343090277776</v>
      </c>
      <c r="B8935">
        <f>DATA!C8935</f>
        <v>17.899999999999999</v>
      </c>
      <c r="D8935">
        <f>IF(MOD(MINUTE(A8935),$E$1)=0,1,0)</f>
        <v>0</v>
      </c>
      <c r="E8935">
        <f>YEAR(A8935)*1000+MONTH(A8935)*100+DAY(A8935)</f>
        <v>2022212</v>
      </c>
      <c r="F8935">
        <f>HOUR(A8935)*100+MINUTE(A8935)</f>
        <v>814</v>
      </c>
      <c r="G8935">
        <f t="shared" si="139"/>
        <v>17.899999999999999</v>
      </c>
    </row>
    <row r="8936" spans="1:7" x14ac:dyDescent="0.25">
      <c r="A8936" s="6">
        <f>DATA!A8936</f>
        <v>44542.343831018516</v>
      </c>
      <c r="B8936">
        <f>DATA!C8936</f>
        <v>17.899999999999999</v>
      </c>
      <c r="D8936">
        <f>IF(MOD(MINUTE(A8936),$E$1)=0,1,0)</f>
        <v>1</v>
      </c>
      <c r="E8936">
        <f>YEAR(A8936)*1000+MONTH(A8936)*100+DAY(A8936)</f>
        <v>2022212</v>
      </c>
      <c r="F8936">
        <f>HOUR(A8936)*100+MINUTE(A8936)</f>
        <v>815</v>
      </c>
      <c r="G8936">
        <f t="shared" si="139"/>
        <v>17.899999999999999</v>
      </c>
    </row>
    <row r="8937" spans="1:7" x14ac:dyDescent="0.25">
      <c r="A8937" s="6">
        <f>DATA!A8937</f>
        <v>44542.344560185185</v>
      </c>
      <c r="B8937">
        <f>DATA!C8937</f>
        <v>17.899999999999999</v>
      </c>
      <c r="D8937">
        <f>IF(MOD(MINUTE(A8937),$E$1)=0,1,0)</f>
        <v>0</v>
      </c>
      <c r="E8937">
        <f>YEAR(A8937)*1000+MONTH(A8937)*100+DAY(A8937)</f>
        <v>2022212</v>
      </c>
      <c r="F8937">
        <f>HOUR(A8937)*100+MINUTE(A8937)</f>
        <v>816</v>
      </c>
      <c r="G8937">
        <f t="shared" si="139"/>
        <v>17.899999999999999</v>
      </c>
    </row>
    <row r="8938" spans="1:7" x14ac:dyDescent="0.25">
      <c r="A8938" s="6">
        <f>DATA!A8938</f>
        <v>44542.345300925925</v>
      </c>
      <c r="B8938">
        <f>DATA!C8938</f>
        <v>17.899999999999999</v>
      </c>
      <c r="D8938">
        <f>IF(MOD(MINUTE(A8938),$E$1)=0,1,0)</f>
        <v>0</v>
      </c>
      <c r="E8938">
        <f>YEAR(A8938)*1000+MONTH(A8938)*100+DAY(A8938)</f>
        <v>2022212</v>
      </c>
      <c r="F8938">
        <f>HOUR(A8938)*100+MINUTE(A8938)</f>
        <v>817</v>
      </c>
      <c r="G8938">
        <f t="shared" si="139"/>
        <v>17.899999999999999</v>
      </c>
    </row>
    <row r="8939" spans="1:7" x14ac:dyDescent="0.25">
      <c r="A8939" s="6">
        <f>DATA!A8939</f>
        <v>44542.346030092594</v>
      </c>
      <c r="B8939">
        <f>DATA!C8939</f>
        <v>17.899999999999999</v>
      </c>
      <c r="D8939">
        <f>IF(MOD(MINUTE(A8939),$E$1)=0,1,0)</f>
        <v>0</v>
      </c>
      <c r="E8939">
        <f>YEAR(A8939)*1000+MONTH(A8939)*100+DAY(A8939)</f>
        <v>2022212</v>
      </c>
      <c r="F8939">
        <f>HOUR(A8939)*100+MINUTE(A8939)</f>
        <v>818</v>
      </c>
      <c r="G8939">
        <f t="shared" si="139"/>
        <v>17.899999999999999</v>
      </c>
    </row>
    <row r="8940" spans="1:7" x14ac:dyDescent="0.25">
      <c r="A8940" s="6">
        <f>DATA!A8940</f>
        <v>44542.346770833334</v>
      </c>
      <c r="B8940">
        <f>DATA!C8940</f>
        <v>17.899999999999999</v>
      </c>
      <c r="D8940">
        <f>IF(MOD(MINUTE(A8940),$E$1)=0,1,0)</f>
        <v>0</v>
      </c>
      <c r="E8940">
        <f>YEAR(A8940)*1000+MONTH(A8940)*100+DAY(A8940)</f>
        <v>2022212</v>
      </c>
      <c r="F8940">
        <f>HOUR(A8940)*100+MINUTE(A8940)</f>
        <v>819</v>
      </c>
      <c r="G8940">
        <f t="shared" si="139"/>
        <v>17.899999999999999</v>
      </c>
    </row>
    <row r="8941" spans="1:7" x14ac:dyDescent="0.25">
      <c r="A8941" s="6">
        <f>DATA!A8941</f>
        <v>44542.347511574073</v>
      </c>
      <c r="B8941">
        <f>DATA!C8941</f>
        <v>17.899999999999999</v>
      </c>
      <c r="D8941">
        <f>IF(MOD(MINUTE(A8941),$E$1)=0,1,0)</f>
        <v>0</v>
      </c>
      <c r="E8941">
        <f>YEAR(A8941)*1000+MONTH(A8941)*100+DAY(A8941)</f>
        <v>2022212</v>
      </c>
      <c r="F8941">
        <f>HOUR(A8941)*100+MINUTE(A8941)</f>
        <v>820</v>
      </c>
      <c r="G8941">
        <f t="shared" si="139"/>
        <v>17.899999999999999</v>
      </c>
    </row>
    <row r="8942" spans="1:7" x14ac:dyDescent="0.25">
      <c r="A8942" s="6">
        <f>DATA!A8942</f>
        <v>44542.348240740743</v>
      </c>
      <c r="B8942">
        <f>DATA!C8942</f>
        <v>17.899999999999999</v>
      </c>
      <c r="D8942">
        <f>IF(MOD(MINUTE(A8942),$E$1)=0,1,0)</f>
        <v>0</v>
      </c>
      <c r="E8942">
        <f>YEAR(A8942)*1000+MONTH(A8942)*100+DAY(A8942)</f>
        <v>2022212</v>
      </c>
      <c r="F8942">
        <f>HOUR(A8942)*100+MINUTE(A8942)</f>
        <v>821</v>
      </c>
      <c r="G8942">
        <f t="shared" si="139"/>
        <v>17.899999999999999</v>
      </c>
    </row>
    <row r="8943" spans="1:7" x14ac:dyDescent="0.25">
      <c r="A8943" s="6">
        <f>DATA!A8943</f>
        <v>44542.348981481482</v>
      </c>
      <c r="B8943">
        <f>DATA!C8943</f>
        <v>17.899999999999999</v>
      </c>
      <c r="D8943">
        <f>IF(MOD(MINUTE(A8943),$E$1)=0,1,0)</f>
        <v>0</v>
      </c>
      <c r="E8943">
        <f>YEAR(A8943)*1000+MONTH(A8943)*100+DAY(A8943)</f>
        <v>2022212</v>
      </c>
      <c r="F8943">
        <f>HOUR(A8943)*100+MINUTE(A8943)</f>
        <v>822</v>
      </c>
      <c r="G8943">
        <f t="shared" si="139"/>
        <v>17.899999999999999</v>
      </c>
    </row>
    <row r="8944" spans="1:7" x14ac:dyDescent="0.25">
      <c r="A8944" s="6">
        <f>DATA!A8944</f>
        <v>44542.349710648145</v>
      </c>
      <c r="B8944">
        <f>DATA!C8944</f>
        <v>17.899999999999999</v>
      </c>
      <c r="D8944">
        <f>IF(MOD(MINUTE(A8944),$E$1)=0,1,0)</f>
        <v>0</v>
      </c>
      <c r="E8944">
        <f>YEAR(A8944)*1000+MONTH(A8944)*100+DAY(A8944)</f>
        <v>2022212</v>
      </c>
      <c r="F8944">
        <f>HOUR(A8944)*100+MINUTE(A8944)</f>
        <v>823</v>
      </c>
      <c r="G8944">
        <f t="shared" si="139"/>
        <v>17.899999999999999</v>
      </c>
    </row>
    <row r="8945" spans="1:7" x14ac:dyDescent="0.25">
      <c r="A8945" s="6">
        <f>DATA!A8945</f>
        <v>44542.350451388891</v>
      </c>
      <c r="B8945">
        <f>DATA!C8945</f>
        <v>17.899999999999999</v>
      </c>
      <c r="D8945">
        <f>IF(MOD(MINUTE(A8945),$E$1)=0,1,0)</f>
        <v>0</v>
      </c>
      <c r="E8945">
        <f>YEAR(A8945)*1000+MONTH(A8945)*100+DAY(A8945)</f>
        <v>2022212</v>
      </c>
      <c r="F8945">
        <f>HOUR(A8945)*100+MINUTE(A8945)</f>
        <v>824</v>
      </c>
      <c r="G8945">
        <f t="shared" si="139"/>
        <v>17.899999999999999</v>
      </c>
    </row>
    <row r="8946" spans="1:7" x14ac:dyDescent="0.25">
      <c r="A8946" s="6">
        <f>DATA!A8946</f>
        <v>44542.35119212963</v>
      </c>
      <c r="B8946">
        <f>DATA!C8946</f>
        <v>17.899999999999999</v>
      </c>
      <c r="D8946">
        <f>IF(MOD(MINUTE(A8946),$E$1)=0,1,0)</f>
        <v>0</v>
      </c>
      <c r="E8946">
        <f>YEAR(A8946)*1000+MONTH(A8946)*100+DAY(A8946)</f>
        <v>2022212</v>
      </c>
      <c r="F8946">
        <f>HOUR(A8946)*100+MINUTE(A8946)</f>
        <v>825</v>
      </c>
      <c r="G8946">
        <f t="shared" si="139"/>
        <v>17.899999999999999</v>
      </c>
    </row>
    <row r="8947" spans="1:7" x14ac:dyDescent="0.25">
      <c r="A8947" s="6">
        <f>DATA!A8947</f>
        <v>44542.351921296293</v>
      </c>
      <c r="B8947">
        <f>DATA!C8947</f>
        <v>17.899999999999999</v>
      </c>
      <c r="D8947">
        <f>IF(MOD(MINUTE(A8947),$E$1)=0,1,0)</f>
        <v>0</v>
      </c>
      <c r="E8947">
        <f>YEAR(A8947)*1000+MONTH(A8947)*100+DAY(A8947)</f>
        <v>2022212</v>
      </c>
      <c r="F8947">
        <f>HOUR(A8947)*100+MINUTE(A8947)</f>
        <v>826</v>
      </c>
      <c r="G8947">
        <f t="shared" si="139"/>
        <v>17.899999999999999</v>
      </c>
    </row>
    <row r="8948" spans="1:7" x14ac:dyDescent="0.25">
      <c r="A8948" s="6">
        <f>DATA!A8948</f>
        <v>44542.352662037039</v>
      </c>
      <c r="B8948">
        <f>DATA!C8948</f>
        <v>17.899999999999999</v>
      </c>
      <c r="D8948">
        <f>IF(MOD(MINUTE(A8948),$E$1)=0,1,0)</f>
        <v>0</v>
      </c>
      <c r="E8948">
        <f>YEAR(A8948)*1000+MONTH(A8948)*100+DAY(A8948)</f>
        <v>2022212</v>
      </c>
      <c r="F8948">
        <f>HOUR(A8948)*100+MINUTE(A8948)</f>
        <v>827</v>
      </c>
      <c r="G8948">
        <f t="shared" si="139"/>
        <v>17.899999999999999</v>
      </c>
    </row>
    <row r="8949" spans="1:7" x14ac:dyDescent="0.25">
      <c r="A8949" s="6">
        <f>DATA!A8949</f>
        <v>44542.353391203702</v>
      </c>
      <c r="B8949">
        <f>DATA!C8949</f>
        <v>17.899999999999999</v>
      </c>
      <c r="D8949">
        <f>IF(MOD(MINUTE(A8949),$E$1)=0,1,0)</f>
        <v>0</v>
      </c>
      <c r="E8949">
        <f>YEAR(A8949)*1000+MONTH(A8949)*100+DAY(A8949)</f>
        <v>2022212</v>
      </c>
      <c r="F8949">
        <f>HOUR(A8949)*100+MINUTE(A8949)</f>
        <v>828</v>
      </c>
      <c r="G8949">
        <f t="shared" si="139"/>
        <v>17.899999999999999</v>
      </c>
    </row>
    <row r="8950" spans="1:7" x14ac:dyDescent="0.25">
      <c r="A8950" s="6">
        <f>DATA!A8950</f>
        <v>44542.354131944441</v>
      </c>
      <c r="B8950">
        <f>DATA!C8950</f>
        <v>17.899999999999999</v>
      </c>
      <c r="D8950">
        <f>IF(MOD(MINUTE(A8950),$E$1)=0,1,0)</f>
        <v>0</v>
      </c>
      <c r="E8950">
        <f>YEAR(A8950)*1000+MONTH(A8950)*100+DAY(A8950)</f>
        <v>2022212</v>
      </c>
      <c r="F8950">
        <f>HOUR(A8950)*100+MINUTE(A8950)</f>
        <v>829</v>
      </c>
      <c r="G8950">
        <f t="shared" si="139"/>
        <v>17.899999999999999</v>
      </c>
    </row>
    <row r="8951" spans="1:7" x14ac:dyDescent="0.25">
      <c r="A8951" s="6">
        <f>DATA!A8951</f>
        <v>44542.354861111111</v>
      </c>
      <c r="B8951">
        <f>DATA!C8951</f>
        <v>17.899999999999999</v>
      </c>
      <c r="D8951">
        <f>IF(MOD(MINUTE(A8951),$E$1)=0,1,0)</f>
        <v>0</v>
      </c>
      <c r="E8951">
        <f>YEAR(A8951)*1000+MONTH(A8951)*100+DAY(A8951)</f>
        <v>2022212</v>
      </c>
      <c r="F8951">
        <f>HOUR(A8951)*100+MINUTE(A8951)</f>
        <v>831</v>
      </c>
      <c r="G8951">
        <f t="shared" si="139"/>
        <v>17.899999999999999</v>
      </c>
    </row>
    <row r="8952" spans="1:7" x14ac:dyDescent="0.25">
      <c r="A8952" s="6">
        <f>DATA!A8952</f>
        <v>44542.35560185185</v>
      </c>
      <c r="B8952">
        <f>DATA!C8952</f>
        <v>17.899999999999999</v>
      </c>
      <c r="D8952">
        <f>IF(MOD(MINUTE(A8952),$E$1)=0,1,0)</f>
        <v>0</v>
      </c>
      <c r="E8952">
        <f>YEAR(A8952)*1000+MONTH(A8952)*100+DAY(A8952)</f>
        <v>2022212</v>
      </c>
      <c r="F8952">
        <f>HOUR(A8952)*100+MINUTE(A8952)</f>
        <v>832</v>
      </c>
      <c r="G8952">
        <f t="shared" si="139"/>
        <v>17.899999999999999</v>
      </c>
    </row>
    <row r="8953" spans="1:7" x14ac:dyDescent="0.25">
      <c r="A8953" s="6">
        <f>DATA!A8953</f>
        <v>44542.356342592589</v>
      </c>
      <c r="B8953">
        <f>DATA!C8953</f>
        <v>17.899999999999999</v>
      </c>
      <c r="D8953">
        <f>IF(MOD(MINUTE(A8953),$E$1)=0,1,0)</f>
        <v>0</v>
      </c>
      <c r="E8953">
        <f>YEAR(A8953)*1000+MONTH(A8953)*100+DAY(A8953)</f>
        <v>2022212</v>
      </c>
      <c r="F8953">
        <f>HOUR(A8953)*100+MINUTE(A8953)</f>
        <v>833</v>
      </c>
      <c r="G8953">
        <f t="shared" si="139"/>
        <v>17.899999999999999</v>
      </c>
    </row>
    <row r="8954" spans="1:7" x14ac:dyDescent="0.25">
      <c r="A8954" s="6">
        <f>DATA!A8954</f>
        <v>44542.357071759259</v>
      </c>
      <c r="B8954">
        <f>DATA!C8954</f>
        <v>17.899999999999999</v>
      </c>
      <c r="D8954">
        <f>IF(MOD(MINUTE(A8954),$E$1)=0,1,0)</f>
        <v>0</v>
      </c>
      <c r="E8954">
        <f>YEAR(A8954)*1000+MONTH(A8954)*100+DAY(A8954)</f>
        <v>2022212</v>
      </c>
      <c r="F8954">
        <f>HOUR(A8954)*100+MINUTE(A8954)</f>
        <v>834</v>
      </c>
      <c r="G8954">
        <f t="shared" si="139"/>
        <v>17.899999999999999</v>
      </c>
    </row>
    <row r="8955" spans="1:7" x14ac:dyDescent="0.25">
      <c r="A8955" s="6">
        <f>DATA!A8955</f>
        <v>44542.357812499999</v>
      </c>
      <c r="B8955">
        <f>DATA!C8955</f>
        <v>17.899999999999999</v>
      </c>
      <c r="D8955">
        <f>IF(MOD(MINUTE(A8955),$E$1)=0,1,0)</f>
        <v>0</v>
      </c>
      <c r="E8955">
        <f>YEAR(A8955)*1000+MONTH(A8955)*100+DAY(A8955)</f>
        <v>2022212</v>
      </c>
      <c r="F8955">
        <f>HOUR(A8955)*100+MINUTE(A8955)</f>
        <v>835</v>
      </c>
      <c r="G8955">
        <f t="shared" si="139"/>
        <v>17.899999999999999</v>
      </c>
    </row>
    <row r="8956" spans="1:7" x14ac:dyDescent="0.25">
      <c r="A8956" s="6">
        <f>DATA!A8956</f>
        <v>44542.358541666668</v>
      </c>
      <c r="B8956">
        <f>DATA!C8956</f>
        <v>17.899999999999999</v>
      </c>
      <c r="D8956">
        <f>IF(MOD(MINUTE(A8956),$E$1)=0,1,0)</f>
        <v>0</v>
      </c>
      <c r="E8956">
        <f>YEAR(A8956)*1000+MONTH(A8956)*100+DAY(A8956)</f>
        <v>2022212</v>
      </c>
      <c r="F8956">
        <f>HOUR(A8956)*100+MINUTE(A8956)</f>
        <v>836</v>
      </c>
      <c r="G8956">
        <f t="shared" si="139"/>
        <v>17.899999999999999</v>
      </c>
    </row>
    <row r="8957" spans="1:7" x14ac:dyDescent="0.25">
      <c r="A8957" s="6">
        <f>DATA!A8957</f>
        <v>44542.359282407408</v>
      </c>
      <c r="B8957">
        <f>DATA!C8957</f>
        <v>17.899999999999999</v>
      </c>
      <c r="D8957">
        <f>IF(MOD(MINUTE(A8957),$E$1)=0,1,0)</f>
        <v>0</v>
      </c>
      <c r="E8957">
        <f>YEAR(A8957)*1000+MONTH(A8957)*100+DAY(A8957)</f>
        <v>2022212</v>
      </c>
      <c r="F8957">
        <f>HOUR(A8957)*100+MINUTE(A8957)</f>
        <v>837</v>
      </c>
      <c r="G8957">
        <f t="shared" si="139"/>
        <v>17.899999999999999</v>
      </c>
    </row>
    <row r="8958" spans="1:7" x14ac:dyDescent="0.25">
      <c r="A8958" s="6">
        <f>DATA!A8958</f>
        <v>44542.360023148147</v>
      </c>
      <c r="B8958">
        <f>DATA!C8958</f>
        <v>17.899999999999999</v>
      </c>
      <c r="D8958">
        <f>IF(MOD(MINUTE(A8958),$E$1)=0,1,0)</f>
        <v>0</v>
      </c>
      <c r="E8958">
        <f>YEAR(A8958)*1000+MONTH(A8958)*100+DAY(A8958)</f>
        <v>2022212</v>
      </c>
      <c r="F8958">
        <f>HOUR(A8958)*100+MINUTE(A8958)</f>
        <v>838</v>
      </c>
      <c r="G8958">
        <f t="shared" si="139"/>
        <v>17.899999999999999</v>
      </c>
    </row>
    <row r="8959" spans="1:7" x14ac:dyDescent="0.25">
      <c r="A8959" s="6">
        <f>DATA!A8959</f>
        <v>44542.360752314817</v>
      </c>
      <c r="B8959">
        <f>DATA!C8959</f>
        <v>17.899999999999999</v>
      </c>
      <c r="D8959">
        <f>IF(MOD(MINUTE(A8959),$E$1)=0,1,0)</f>
        <v>0</v>
      </c>
      <c r="E8959">
        <f>YEAR(A8959)*1000+MONTH(A8959)*100+DAY(A8959)</f>
        <v>2022212</v>
      </c>
      <c r="F8959">
        <f>HOUR(A8959)*100+MINUTE(A8959)</f>
        <v>839</v>
      </c>
      <c r="G8959">
        <f t="shared" si="139"/>
        <v>17.899999999999999</v>
      </c>
    </row>
    <row r="8960" spans="1:7" x14ac:dyDescent="0.25">
      <c r="A8960" s="6">
        <f>DATA!A8960</f>
        <v>44542.361493055556</v>
      </c>
      <c r="B8960">
        <f>DATA!C8960</f>
        <v>17.899999999999999</v>
      </c>
      <c r="D8960">
        <f>IF(MOD(MINUTE(A8960),$E$1)=0,1,0)</f>
        <v>0</v>
      </c>
      <c r="E8960">
        <f>YEAR(A8960)*1000+MONTH(A8960)*100+DAY(A8960)</f>
        <v>2022212</v>
      </c>
      <c r="F8960">
        <f>HOUR(A8960)*100+MINUTE(A8960)</f>
        <v>840</v>
      </c>
      <c r="G8960">
        <f t="shared" si="139"/>
        <v>17.899999999999999</v>
      </c>
    </row>
    <row r="8961" spans="1:7" x14ac:dyDescent="0.25">
      <c r="A8961" s="6">
        <f>DATA!A8961</f>
        <v>44542.362222222226</v>
      </c>
      <c r="B8961">
        <f>DATA!C8961</f>
        <v>17.899999999999999</v>
      </c>
      <c r="D8961">
        <f>IF(MOD(MINUTE(A8961),$E$1)=0,1,0)</f>
        <v>0</v>
      </c>
      <c r="E8961">
        <f>YEAR(A8961)*1000+MONTH(A8961)*100+DAY(A8961)</f>
        <v>2022212</v>
      </c>
      <c r="F8961">
        <f>HOUR(A8961)*100+MINUTE(A8961)</f>
        <v>841</v>
      </c>
      <c r="G8961">
        <f t="shared" si="139"/>
        <v>17.899999999999999</v>
      </c>
    </row>
    <row r="8962" spans="1:7" x14ac:dyDescent="0.25">
      <c r="A8962" s="6">
        <f>DATA!A8962</f>
        <v>44542.362962962965</v>
      </c>
      <c r="B8962">
        <f>DATA!C8962</f>
        <v>17.899999999999999</v>
      </c>
      <c r="D8962">
        <f>IF(MOD(MINUTE(A8962),$E$1)=0,1,0)</f>
        <v>0</v>
      </c>
      <c r="E8962">
        <f>YEAR(A8962)*1000+MONTH(A8962)*100+DAY(A8962)</f>
        <v>2022212</v>
      </c>
      <c r="F8962">
        <f>HOUR(A8962)*100+MINUTE(A8962)</f>
        <v>842</v>
      </c>
      <c r="G8962">
        <f t="shared" si="139"/>
        <v>17.899999999999999</v>
      </c>
    </row>
    <row r="8963" spans="1:7" x14ac:dyDescent="0.25">
      <c r="A8963" s="6">
        <f>DATA!A8963</f>
        <v>44542.363703703704</v>
      </c>
      <c r="B8963">
        <f>DATA!C8963</f>
        <v>17.899999999999999</v>
      </c>
      <c r="D8963">
        <f>IF(MOD(MINUTE(A8963),$E$1)=0,1,0)</f>
        <v>0</v>
      </c>
      <c r="E8963">
        <f>YEAR(A8963)*1000+MONTH(A8963)*100+DAY(A8963)</f>
        <v>2022212</v>
      </c>
      <c r="F8963">
        <f>HOUR(A8963)*100+MINUTE(A8963)</f>
        <v>843</v>
      </c>
      <c r="G8963">
        <f t="shared" si="139"/>
        <v>17.899999999999999</v>
      </c>
    </row>
    <row r="8964" spans="1:7" x14ac:dyDescent="0.25">
      <c r="A8964" s="6">
        <f>DATA!A8964</f>
        <v>44542.364432870374</v>
      </c>
      <c r="B8964">
        <f>DATA!C8964</f>
        <v>17.899999999999999</v>
      </c>
      <c r="D8964">
        <f>IF(MOD(MINUTE(A8964),$E$1)=0,1,0)</f>
        <v>0</v>
      </c>
      <c r="E8964">
        <f>YEAR(A8964)*1000+MONTH(A8964)*100+DAY(A8964)</f>
        <v>2022212</v>
      </c>
      <c r="F8964">
        <f>HOUR(A8964)*100+MINUTE(A8964)</f>
        <v>844</v>
      </c>
      <c r="G8964">
        <f t="shared" ref="G8964:G9027" si="140">B8964</f>
        <v>17.899999999999999</v>
      </c>
    </row>
    <row r="8965" spans="1:7" x14ac:dyDescent="0.25">
      <c r="A8965" s="6">
        <f>DATA!A8965</f>
        <v>44542.365173611113</v>
      </c>
      <c r="B8965">
        <f>DATA!C8965</f>
        <v>17.899999999999999</v>
      </c>
      <c r="D8965">
        <f>IF(MOD(MINUTE(A8965),$E$1)=0,1,0)</f>
        <v>1</v>
      </c>
      <c r="E8965">
        <f>YEAR(A8965)*1000+MONTH(A8965)*100+DAY(A8965)</f>
        <v>2022212</v>
      </c>
      <c r="F8965">
        <f>HOUR(A8965)*100+MINUTE(A8965)</f>
        <v>845</v>
      </c>
      <c r="G8965">
        <f t="shared" si="140"/>
        <v>17.899999999999999</v>
      </c>
    </row>
    <row r="8966" spans="1:7" x14ac:dyDescent="0.25">
      <c r="A8966" s="6">
        <f>DATA!A8966</f>
        <v>44542.365902777776</v>
      </c>
      <c r="B8966">
        <f>DATA!C8966</f>
        <v>17.899999999999999</v>
      </c>
      <c r="D8966">
        <f>IF(MOD(MINUTE(A8966),$E$1)=0,1,0)</f>
        <v>0</v>
      </c>
      <c r="E8966">
        <f>YEAR(A8966)*1000+MONTH(A8966)*100+DAY(A8966)</f>
        <v>2022212</v>
      </c>
      <c r="F8966">
        <f>HOUR(A8966)*100+MINUTE(A8966)</f>
        <v>846</v>
      </c>
      <c r="G8966">
        <f t="shared" si="140"/>
        <v>17.899999999999999</v>
      </c>
    </row>
    <row r="8967" spans="1:7" x14ac:dyDescent="0.25">
      <c r="A8967" s="6">
        <f>DATA!A8967</f>
        <v>44542.366643518515</v>
      </c>
      <c r="B8967">
        <f>DATA!C8967</f>
        <v>17.899999999999999</v>
      </c>
      <c r="D8967">
        <f>IF(MOD(MINUTE(A8967),$E$1)=0,1,0)</f>
        <v>0</v>
      </c>
      <c r="E8967">
        <f>YEAR(A8967)*1000+MONTH(A8967)*100+DAY(A8967)</f>
        <v>2022212</v>
      </c>
      <c r="F8967">
        <f>HOUR(A8967)*100+MINUTE(A8967)</f>
        <v>847</v>
      </c>
      <c r="G8967">
        <f t="shared" si="140"/>
        <v>17.899999999999999</v>
      </c>
    </row>
    <row r="8968" spans="1:7" x14ac:dyDescent="0.25">
      <c r="A8968" s="6">
        <f>DATA!A8968</f>
        <v>44542.367372685185</v>
      </c>
      <c r="B8968">
        <f>DATA!C8968</f>
        <v>17.899999999999999</v>
      </c>
      <c r="D8968">
        <f>IF(MOD(MINUTE(A8968),$E$1)=0,1,0)</f>
        <v>0</v>
      </c>
      <c r="E8968">
        <f>YEAR(A8968)*1000+MONTH(A8968)*100+DAY(A8968)</f>
        <v>2022212</v>
      </c>
      <c r="F8968">
        <f>HOUR(A8968)*100+MINUTE(A8968)</f>
        <v>849</v>
      </c>
      <c r="G8968">
        <f t="shared" si="140"/>
        <v>17.899999999999999</v>
      </c>
    </row>
    <row r="8969" spans="1:7" x14ac:dyDescent="0.25">
      <c r="A8969" s="6">
        <f>DATA!A8969</f>
        <v>44542.368113425924</v>
      </c>
      <c r="B8969">
        <f>DATA!C8969</f>
        <v>17.899999999999999</v>
      </c>
      <c r="D8969">
        <f>IF(MOD(MINUTE(A8969),$E$1)=0,1,0)</f>
        <v>0</v>
      </c>
      <c r="E8969">
        <f>YEAR(A8969)*1000+MONTH(A8969)*100+DAY(A8969)</f>
        <v>2022212</v>
      </c>
      <c r="F8969">
        <f>HOUR(A8969)*100+MINUTE(A8969)</f>
        <v>850</v>
      </c>
      <c r="G8969">
        <f t="shared" si="140"/>
        <v>17.899999999999999</v>
      </c>
    </row>
    <row r="8970" spans="1:7" x14ac:dyDescent="0.25">
      <c r="A8970" s="6">
        <f>DATA!A8970</f>
        <v>44542.368854166663</v>
      </c>
      <c r="B8970">
        <f>DATA!C8970</f>
        <v>17.899999999999999</v>
      </c>
      <c r="D8970">
        <f>IF(MOD(MINUTE(A8970),$E$1)=0,1,0)</f>
        <v>0</v>
      </c>
      <c r="E8970">
        <f>YEAR(A8970)*1000+MONTH(A8970)*100+DAY(A8970)</f>
        <v>2022212</v>
      </c>
      <c r="F8970">
        <f>HOUR(A8970)*100+MINUTE(A8970)</f>
        <v>851</v>
      </c>
      <c r="G8970">
        <f t="shared" si="140"/>
        <v>17.899999999999999</v>
      </c>
    </row>
    <row r="8971" spans="1:7" x14ac:dyDescent="0.25">
      <c r="A8971" s="6">
        <f>DATA!A8971</f>
        <v>44542.369583333333</v>
      </c>
      <c r="B8971">
        <f>DATA!C8971</f>
        <v>17.899999999999999</v>
      </c>
      <c r="D8971">
        <f>IF(MOD(MINUTE(A8971),$E$1)=0,1,0)</f>
        <v>0</v>
      </c>
      <c r="E8971">
        <f>YEAR(A8971)*1000+MONTH(A8971)*100+DAY(A8971)</f>
        <v>2022212</v>
      </c>
      <c r="F8971">
        <f>HOUR(A8971)*100+MINUTE(A8971)</f>
        <v>852</v>
      </c>
      <c r="G8971">
        <f t="shared" si="140"/>
        <v>17.899999999999999</v>
      </c>
    </row>
    <row r="8972" spans="1:7" x14ac:dyDescent="0.25">
      <c r="A8972" s="6">
        <f>DATA!A8972</f>
        <v>44542.370324074072</v>
      </c>
      <c r="B8972">
        <f>DATA!C8972</f>
        <v>17.899999999999999</v>
      </c>
      <c r="D8972">
        <f>IF(MOD(MINUTE(A8972),$E$1)=0,1,0)</f>
        <v>0</v>
      </c>
      <c r="E8972">
        <f>YEAR(A8972)*1000+MONTH(A8972)*100+DAY(A8972)</f>
        <v>2022212</v>
      </c>
      <c r="F8972">
        <f>HOUR(A8972)*100+MINUTE(A8972)</f>
        <v>853</v>
      </c>
      <c r="G8972">
        <f t="shared" si="140"/>
        <v>17.899999999999999</v>
      </c>
    </row>
    <row r="8973" spans="1:7" x14ac:dyDescent="0.25">
      <c r="A8973" s="6">
        <f>DATA!A8973</f>
        <v>44542.371053240742</v>
      </c>
      <c r="B8973">
        <f>DATA!C8973</f>
        <v>17.899999999999999</v>
      </c>
      <c r="D8973">
        <f>IF(MOD(MINUTE(A8973),$E$1)=0,1,0)</f>
        <v>0</v>
      </c>
      <c r="E8973">
        <f>YEAR(A8973)*1000+MONTH(A8973)*100+DAY(A8973)</f>
        <v>2022212</v>
      </c>
      <c r="F8973">
        <f>HOUR(A8973)*100+MINUTE(A8973)</f>
        <v>854</v>
      </c>
      <c r="G8973">
        <f t="shared" si="140"/>
        <v>17.899999999999999</v>
      </c>
    </row>
    <row r="8974" spans="1:7" x14ac:dyDescent="0.25">
      <c r="A8974" s="6">
        <f>DATA!A8974</f>
        <v>44542.371793981481</v>
      </c>
      <c r="B8974">
        <f>DATA!C8974</f>
        <v>17.899999999999999</v>
      </c>
      <c r="D8974">
        <f>IF(MOD(MINUTE(A8974),$E$1)=0,1,0)</f>
        <v>0</v>
      </c>
      <c r="E8974">
        <f>YEAR(A8974)*1000+MONTH(A8974)*100+DAY(A8974)</f>
        <v>2022212</v>
      </c>
      <c r="F8974">
        <f>HOUR(A8974)*100+MINUTE(A8974)</f>
        <v>855</v>
      </c>
      <c r="G8974">
        <f t="shared" si="140"/>
        <v>17.899999999999999</v>
      </c>
    </row>
    <row r="8975" spans="1:7" x14ac:dyDescent="0.25">
      <c r="A8975" s="6">
        <f>DATA!A8975</f>
        <v>44542.372534722221</v>
      </c>
      <c r="B8975">
        <f>DATA!C8975</f>
        <v>17.899999999999999</v>
      </c>
      <c r="D8975">
        <f>IF(MOD(MINUTE(A8975),$E$1)=0,1,0)</f>
        <v>0</v>
      </c>
      <c r="E8975">
        <f>YEAR(A8975)*1000+MONTH(A8975)*100+DAY(A8975)</f>
        <v>2022212</v>
      </c>
      <c r="F8975">
        <f>HOUR(A8975)*100+MINUTE(A8975)</f>
        <v>856</v>
      </c>
      <c r="G8975">
        <f t="shared" si="140"/>
        <v>17.899999999999999</v>
      </c>
    </row>
    <row r="8976" spans="1:7" x14ac:dyDescent="0.25">
      <c r="A8976" s="6">
        <f>DATA!A8976</f>
        <v>44542.373263888891</v>
      </c>
      <c r="B8976">
        <f>DATA!C8976</f>
        <v>17.899999999999999</v>
      </c>
      <c r="D8976">
        <f>IF(MOD(MINUTE(A8976),$E$1)=0,1,0)</f>
        <v>0</v>
      </c>
      <c r="E8976">
        <f>YEAR(A8976)*1000+MONTH(A8976)*100+DAY(A8976)</f>
        <v>2022212</v>
      </c>
      <c r="F8976">
        <f>HOUR(A8976)*100+MINUTE(A8976)</f>
        <v>857</v>
      </c>
      <c r="G8976">
        <f t="shared" si="140"/>
        <v>17.899999999999999</v>
      </c>
    </row>
    <row r="8977" spans="1:7" x14ac:dyDescent="0.25">
      <c r="A8977" s="6">
        <f>DATA!A8977</f>
        <v>44542.37400462963</v>
      </c>
      <c r="B8977">
        <f>DATA!C8977</f>
        <v>17.899999999999999</v>
      </c>
      <c r="D8977">
        <f>IF(MOD(MINUTE(A8977),$E$1)=0,1,0)</f>
        <v>0</v>
      </c>
      <c r="E8977">
        <f>YEAR(A8977)*1000+MONTH(A8977)*100+DAY(A8977)</f>
        <v>2022212</v>
      </c>
      <c r="F8977">
        <f>HOUR(A8977)*100+MINUTE(A8977)</f>
        <v>858</v>
      </c>
      <c r="G8977">
        <f t="shared" si="140"/>
        <v>17.899999999999999</v>
      </c>
    </row>
    <row r="8978" spans="1:7" x14ac:dyDescent="0.25">
      <c r="A8978" s="6">
        <f>DATA!A8978</f>
        <v>44542.3747337963</v>
      </c>
      <c r="B8978">
        <f>DATA!C8978</f>
        <v>17.899999999999999</v>
      </c>
      <c r="D8978">
        <f>IF(MOD(MINUTE(A8978),$E$1)=0,1,0)</f>
        <v>0</v>
      </c>
      <c r="E8978">
        <f>YEAR(A8978)*1000+MONTH(A8978)*100+DAY(A8978)</f>
        <v>2022212</v>
      </c>
      <c r="F8978">
        <f>HOUR(A8978)*100+MINUTE(A8978)</f>
        <v>859</v>
      </c>
      <c r="G8978">
        <f t="shared" si="140"/>
        <v>17.899999999999999</v>
      </c>
    </row>
    <row r="8979" spans="1:7" x14ac:dyDescent="0.25">
      <c r="A8979" s="6">
        <f>DATA!A8979</f>
        <v>44542.375474537039</v>
      </c>
      <c r="B8979">
        <f>DATA!C8979</f>
        <v>17.899999999999999</v>
      </c>
      <c r="D8979">
        <f>IF(MOD(MINUTE(A8979),$E$1)=0,1,0)</f>
        <v>1</v>
      </c>
      <c r="E8979">
        <f>YEAR(A8979)*1000+MONTH(A8979)*100+DAY(A8979)</f>
        <v>2022212</v>
      </c>
      <c r="F8979">
        <f>HOUR(A8979)*100+MINUTE(A8979)</f>
        <v>900</v>
      </c>
      <c r="G8979">
        <f t="shared" si="140"/>
        <v>17.899999999999999</v>
      </c>
    </row>
    <row r="8980" spans="1:7" x14ac:dyDescent="0.25">
      <c r="A8980" s="6">
        <f>DATA!A8980</f>
        <v>44542.376215277778</v>
      </c>
      <c r="B8980">
        <f>DATA!C8980</f>
        <v>17.899999999999999</v>
      </c>
      <c r="D8980">
        <f>IF(MOD(MINUTE(A8980),$E$1)=0,1,0)</f>
        <v>0</v>
      </c>
      <c r="E8980">
        <f>YEAR(A8980)*1000+MONTH(A8980)*100+DAY(A8980)</f>
        <v>2022212</v>
      </c>
      <c r="F8980">
        <f>HOUR(A8980)*100+MINUTE(A8980)</f>
        <v>901</v>
      </c>
      <c r="G8980">
        <f t="shared" si="140"/>
        <v>17.899999999999999</v>
      </c>
    </row>
    <row r="8981" spans="1:7" x14ac:dyDescent="0.25">
      <c r="A8981" s="6">
        <f>DATA!A8981</f>
        <v>44542.376944444448</v>
      </c>
      <c r="B8981">
        <f>DATA!C8981</f>
        <v>17.899999999999999</v>
      </c>
      <c r="D8981">
        <f>IF(MOD(MINUTE(A8981),$E$1)=0,1,0)</f>
        <v>0</v>
      </c>
      <c r="E8981">
        <f>YEAR(A8981)*1000+MONTH(A8981)*100+DAY(A8981)</f>
        <v>2022212</v>
      </c>
      <c r="F8981">
        <f>HOUR(A8981)*100+MINUTE(A8981)</f>
        <v>902</v>
      </c>
      <c r="G8981">
        <f t="shared" si="140"/>
        <v>17.899999999999999</v>
      </c>
    </row>
    <row r="8982" spans="1:7" x14ac:dyDescent="0.25">
      <c r="A8982" s="6">
        <f>DATA!A8982</f>
        <v>44542.377685185187</v>
      </c>
      <c r="B8982">
        <f>DATA!C8982</f>
        <v>17.899999999999999</v>
      </c>
      <c r="D8982">
        <f>IF(MOD(MINUTE(A8982),$E$1)=0,1,0)</f>
        <v>0</v>
      </c>
      <c r="E8982">
        <f>YEAR(A8982)*1000+MONTH(A8982)*100+DAY(A8982)</f>
        <v>2022212</v>
      </c>
      <c r="F8982">
        <f>HOUR(A8982)*100+MINUTE(A8982)</f>
        <v>903</v>
      </c>
      <c r="G8982">
        <f t="shared" si="140"/>
        <v>17.899999999999999</v>
      </c>
    </row>
    <row r="8983" spans="1:7" x14ac:dyDescent="0.25">
      <c r="A8983" s="6">
        <f>DATA!A8983</f>
        <v>44542.37841435185</v>
      </c>
      <c r="B8983">
        <f>DATA!C8983</f>
        <v>17.899999999999999</v>
      </c>
      <c r="D8983">
        <f>IF(MOD(MINUTE(A8983),$E$1)=0,1,0)</f>
        <v>0</v>
      </c>
      <c r="E8983">
        <f>YEAR(A8983)*1000+MONTH(A8983)*100+DAY(A8983)</f>
        <v>2022212</v>
      </c>
      <c r="F8983">
        <f>HOUR(A8983)*100+MINUTE(A8983)</f>
        <v>904</v>
      </c>
      <c r="G8983">
        <f t="shared" si="140"/>
        <v>17.899999999999999</v>
      </c>
    </row>
    <row r="8984" spans="1:7" x14ac:dyDescent="0.25">
      <c r="A8984" s="6">
        <f>DATA!A8984</f>
        <v>44542.379155092596</v>
      </c>
      <c r="B8984">
        <f>DATA!C8984</f>
        <v>17.899999999999999</v>
      </c>
      <c r="D8984">
        <f>IF(MOD(MINUTE(A8984),$E$1)=0,1,0)</f>
        <v>0</v>
      </c>
      <c r="E8984">
        <f>YEAR(A8984)*1000+MONTH(A8984)*100+DAY(A8984)</f>
        <v>2022212</v>
      </c>
      <c r="F8984">
        <f>HOUR(A8984)*100+MINUTE(A8984)</f>
        <v>905</v>
      </c>
      <c r="G8984">
        <f t="shared" si="140"/>
        <v>17.899999999999999</v>
      </c>
    </row>
    <row r="8985" spans="1:7" x14ac:dyDescent="0.25">
      <c r="A8985" s="6">
        <f>DATA!A8985</f>
        <v>44542.379895833335</v>
      </c>
      <c r="B8985">
        <f>DATA!C8985</f>
        <v>17.899999999999999</v>
      </c>
      <c r="D8985">
        <f>IF(MOD(MINUTE(A8985),$E$1)=0,1,0)</f>
        <v>0</v>
      </c>
      <c r="E8985">
        <f>YEAR(A8985)*1000+MONTH(A8985)*100+DAY(A8985)</f>
        <v>2022212</v>
      </c>
      <c r="F8985">
        <f>HOUR(A8985)*100+MINUTE(A8985)</f>
        <v>907</v>
      </c>
      <c r="G8985">
        <f t="shared" si="140"/>
        <v>17.899999999999999</v>
      </c>
    </row>
    <row r="8986" spans="1:7" x14ac:dyDescent="0.25">
      <c r="A8986" s="6">
        <f>DATA!A8986</f>
        <v>44542.380624999998</v>
      </c>
      <c r="B8986">
        <f>DATA!C8986</f>
        <v>17.899999999999999</v>
      </c>
      <c r="D8986">
        <f>IF(MOD(MINUTE(A8986),$E$1)=0,1,0)</f>
        <v>0</v>
      </c>
      <c r="E8986">
        <f>YEAR(A8986)*1000+MONTH(A8986)*100+DAY(A8986)</f>
        <v>2022212</v>
      </c>
      <c r="F8986">
        <f>HOUR(A8986)*100+MINUTE(A8986)</f>
        <v>908</v>
      </c>
      <c r="G8986">
        <f t="shared" si="140"/>
        <v>17.899999999999999</v>
      </c>
    </row>
    <row r="8987" spans="1:7" x14ac:dyDescent="0.25">
      <c r="A8987" s="6">
        <f>DATA!A8987</f>
        <v>44542.381365740737</v>
      </c>
      <c r="B8987">
        <f>DATA!C8987</f>
        <v>17.899999999999999</v>
      </c>
      <c r="D8987">
        <f>IF(MOD(MINUTE(A8987),$E$1)=0,1,0)</f>
        <v>0</v>
      </c>
      <c r="E8987">
        <f>YEAR(A8987)*1000+MONTH(A8987)*100+DAY(A8987)</f>
        <v>2022212</v>
      </c>
      <c r="F8987">
        <f>HOUR(A8987)*100+MINUTE(A8987)</f>
        <v>909</v>
      </c>
      <c r="G8987">
        <f t="shared" si="140"/>
        <v>17.899999999999999</v>
      </c>
    </row>
    <row r="8988" spans="1:7" x14ac:dyDescent="0.25">
      <c r="A8988" s="6">
        <f>DATA!A8988</f>
        <v>44542.382094907407</v>
      </c>
      <c r="B8988">
        <f>DATA!C8988</f>
        <v>17.899999999999999</v>
      </c>
      <c r="D8988">
        <f>IF(MOD(MINUTE(A8988),$E$1)=0,1,0)</f>
        <v>0</v>
      </c>
      <c r="E8988">
        <f>YEAR(A8988)*1000+MONTH(A8988)*100+DAY(A8988)</f>
        <v>2022212</v>
      </c>
      <c r="F8988">
        <f>HOUR(A8988)*100+MINUTE(A8988)</f>
        <v>910</v>
      </c>
      <c r="G8988">
        <f t="shared" si="140"/>
        <v>17.899999999999999</v>
      </c>
    </row>
    <row r="8989" spans="1:7" x14ac:dyDescent="0.25">
      <c r="A8989" s="6">
        <f>DATA!A8989</f>
        <v>44542.382835648146</v>
      </c>
      <c r="B8989">
        <f>DATA!C8989</f>
        <v>17.899999999999999</v>
      </c>
      <c r="D8989">
        <f>IF(MOD(MINUTE(A8989),$E$1)=0,1,0)</f>
        <v>0</v>
      </c>
      <c r="E8989">
        <f>YEAR(A8989)*1000+MONTH(A8989)*100+DAY(A8989)</f>
        <v>2022212</v>
      </c>
      <c r="F8989">
        <f>HOUR(A8989)*100+MINUTE(A8989)</f>
        <v>911</v>
      </c>
      <c r="G8989">
        <f t="shared" si="140"/>
        <v>17.899999999999999</v>
      </c>
    </row>
    <row r="8990" spans="1:7" x14ac:dyDescent="0.25">
      <c r="A8990" s="6">
        <f>DATA!A8990</f>
        <v>44542.383576388886</v>
      </c>
      <c r="B8990">
        <f>DATA!C8990</f>
        <v>17.899999999999999</v>
      </c>
      <c r="D8990">
        <f>IF(MOD(MINUTE(A8990),$E$1)=0,1,0)</f>
        <v>0</v>
      </c>
      <c r="E8990">
        <f>YEAR(A8990)*1000+MONTH(A8990)*100+DAY(A8990)</f>
        <v>2022212</v>
      </c>
      <c r="F8990">
        <f>HOUR(A8990)*100+MINUTE(A8990)</f>
        <v>912</v>
      </c>
      <c r="G8990">
        <f t="shared" si="140"/>
        <v>17.899999999999999</v>
      </c>
    </row>
    <row r="8991" spans="1:7" x14ac:dyDescent="0.25">
      <c r="A8991" s="6">
        <f>DATA!A8991</f>
        <v>44542.384305555555</v>
      </c>
      <c r="B8991">
        <f>DATA!C8991</f>
        <v>17.899999999999999</v>
      </c>
      <c r="D8991">
        <f>IF(MOD(MINUTE(A8991),$E$1)=0,1,0)</f>
        <v>0</v>
      </c>
      <c r="E8991">
        <f>YEAR(A8991)*1000+MONTH(A8991)*100+DAY(A8991)</f>
        <v>2022212</v>
      </c>
      <c r="F8991">
        <f>HOUR(A8991)*100+MINUTE(A8991)</f>
        <v>913</v>
      </c>
      <c r="G8991">
        <f t="shared" si="140"/>
        <v>17.899999999999999</v>
      </c>
    </row>
    <row r="8992" spans="1:7" x14ac:dyDescent="0.25">
      <c r="A8992" s="6">
        <f>DATA!A8992</f>
        <v>44542.385046296295</v>
      </c>
      <c r="B8992">
        <f>DATA!C8992</f>
        <v>17.899999999999999</v>
      </c>
      <c r="D8992">
        <f>IF(MOD(MINUTE(A8992),$E$1)=0,1,0)</f>
        <v>0</v>
      </c>
      <c r="E8992">
        <f>YEAR(A8992)*1000+MONTH(A8992)*100+DAY(A8992)</f>
        <v>2022212</v>
      </c>
      <c r="F8992">
        <f>HOUR(A8992)*100+MINUTE(A8992)</f>
        <v>914</v>
      </c>
      <c r="G8992">
        <f t="shared" si="140"/>
        <v>17.899999999999999</v>
      </c>
    </row>
    <row r="8993" spans="1:7" x14ac:dyDescent="0.25">
      <c r="A8993" s="6">
        <f>DATA!A8993</f>
        <v>44542.385775462964</v>
      </c>
      <c r="B8993">
        <f>DATA!C8993</f>
        <v>17.899999999999999</v>
      </c>
      <c r="D8993">
        <f>IF(MOD(MINUTE(A8993),$E$1)=0,1,0)</f>
        <v>1</v>
      </c>
      <c r="E8993">
        <f>YEAR(A8993)*1000+MONTH(A8993)*100+DAY(A8993)</f>
        <v>2022212</v>
      </c>
      <c r="F8993">
        <f>HOUR(A8993)*100+MINUTE(A8993)</f>
        <v>915</v>
      </c>
      <c r="G8993">
        <f t="shared" si="140"/>
        <v>17.899999999999999</v>
      </c>
    </row>
    <row r="8994" spans="1:7" x14ac:dyDescent="0.25">
      <c r="A8994" s="6">
        <f>DATA!A8994</f>
        <v>44542.386516203704</v>
      </c>
      <c r="B8994">
        <f>DATA!C8994</f>
        <v>17.899999999999999</v>
      </c>
      <c r="D8994">
        <f>IF(MOD(MINUTE(A8994),$E$1)=0,1,0)</f>
        <v>0</v>
      </c>
      <c r="E8994">
        <f>YEAR(A8994)*1000+MONTH(A8994)*100+DAY(A8994)</f>
        <v>2022212</v>
      </c>
      <c r="F8994">
        <f>HOUR(A8994)*100+MINUTE(A8994)</f>
        <v>916</v>
      </c>
      <c r="G8994">
        <f t="shared" si="140"/>
        <v>17.899999999999999</v>
      </c>
    </row>
    <row r="8995" spans="1:7" x14ac:dyDescent="0.25">
      <c r="A8995" s="6">
        <f>DATA!A8995</f>
        <v>44542.387245370373</v>
      </c>
      <c r="B8995">
        <f>DATA!C8995</f>
        <v>17.899999999999999</v>
      </c>
      <c r="D8995">
        <f>IF(MOD(MINUTE(A8995),$E$1)=0,1,0)</f>
        <v>0</v>
      </c>
      <c r="E8995">
        <f>YEAR(A8995)*1000+MONTH(A8995)*100+DAY(A8995)</f>
        <v>2022212</v>
      </c>
      <c r="F8995">
        <f>HOUR(A8995)*100+MINUTE(A8995)</f>
        <v>917</v>
      </c>
      <c r="G8995">
        <f t="shared" si="140"/>
        <v>17.899999999999999</v>
      </c>
    </row>
    <row r="8996" spans="1:7" x14ac:dyDescent="0.25">
      <c r="A8996" s="6">
        <f>DATA!A8996</f>
        <v>44542.387986111113</v>
      </c>
      <c r="B8996">
        <f>DATA!C8996</f>
        <v>17.899999999999999</v>
      </c>
      <c r="D8996">
        <f>IF(MOD(MINUTE(A8996),$E$1)=0,1,0)</f>
        <v>0</v>
      </c>
      <c r="E8996">
        <f>YEAR(A8996)*1000+MONTH(A8996)*100+DAY(A8996)</f>
        <v>2022212</v>
      </c>
      <c r="F8996">
        <f>HOUR(A8996)*100+MINUTE(A8996)</f>
        <v>918</v>
      </c>
      <c r="G8996">
        <f t="shared" si="140"/>
        <v>17.899999999999999</v>
      </c>
    </row>
    <row r="8997" spans="1:7" x14ac:dyDescent="0.25">
      <c r="A8997" s="6">
        <f>DATA!A8997</f>
        <v>44542.388715277775</v>
      </c>
      <c r="B8997">
        <f>DATA!C8997</f>
        <v>17.899999999999999</v>
      </c>
      <c r="D8997">
        <f>IF(MOD(MINUTE(A8997),$E$1)=0,1,0)</f>
        <v>0</v>
      </c>
      <c r="E8997">
        <f>YEAR(A8997)*1000+MONTH(A8997)*100+DAY(A8997)</f>
        <v>2022212</v>
      </c>
      <c r="F8997">
        <f>HOUR(A8997)*100+MINUTE(A8997)</f>
        <v>919</v>
      </c>
      <c r="G8997">
        <f t="shared" si="140"/>
        <v>17.899999999999999</v>
      </c>
    </row>
    <row r="8998" spans="1:7" x14ac:dyDescent="0.25">
      <c r="A8998" s="6">
        <f>DATA!A8998</f>
        <v>44542.389456018522</v>
      </c>
      <c r="B8998">
        <f>DATA!C8998</f>
        <v>17.899999999999999</v>
      </c>
      <c r="D8998">
        <f>IF(MOD(MINUTE(A8998),$E$1)=0,1,0)</f>
        <v>0</v>
      </c>
      <c r="E8998">
        <f>YEAR(A8998)*1000+MONTH(A8998)*100+DAY(A8998)</f>
        <v>2022212</v>
      </c>
      <c r="F8998">
        <f>HOUR(A8998)*100+MINUTE(A8998)</f>
        <v>920</v>
      </c>
      <c r="G8998">
        <f t="shared" si="140"/>
        <v>17.899999999999999</v>
      </c>
    </row>
    <row r="8999" spans="1:7" x14ac:dyDescent="0.25">
      <c r="A8999" s="6">
        <f>DATA!A8999</f>
        <v>44542.390196759261</v>
      </c>
      <c r="B8999">
        <f>DATA!C8999</f>
        <v>17.899999999999999</v>
      </c>
      <c r="D8999">
        <f>IF(MOD(MINUTE(A8999),$E$1)=0,1,0)</f>
        <v>0</v>
      </c>
      <c r="E8999">
        <f>YEAR(A8999)*1000+MONTH(A8999)*100+DAY(A8999)</f>
        <v>2022212</v>
      </c>
      <c r="F8999">
        <f>HOUR(A8999)*100+MINUTE(A8999)</f>
        <v>921</v>
      </c>
      <c r="G8999">
        <f t="shared" si="140"/>
        <v>17.899999999999999</v>
      </c>
    </row>
    <row r="9000" spans="1:7" x14ac:dyDescent="0.25">
      <c r="A9000" s="6">
        <f>DATA!A9000</f>
        <v>44542.390925925924</v>
      </c>
      <c r="B9000">
        <f>DATA!C9000</f>
        <v>17.899999999999999</v>
      </c>
      <c r="D9000">
        <f>IF(MOD(MINUTE(A9000),$E$1)=0,1,0)</f>
        <v>0</v>
      </c>
      <c r="E9000">
        <f>YEAR(A9000)*1000+MONTH(A9000)*100+DAY(A9000)</f>
        <v>2022212</v>
      </c>
      <c r="F9000">
        <f>HOUR(A9000)*100+MINUTE(A9000)</f>
        <v>922</v>
      </c>
      <c r="G9000">
        <f t="shared" si="140"/>
        <v>17.899999999999999</v>
      </c>
    </row>
    <row r="9001" spans="1:7" x14ac:dyDescent="0.25">
      <c r="A9001" s="6">
        <f>DATA!A9001</f>
        <v>44542.39166666667</v>
      </c>
      <c r="B9001">
        <f>DATA!C9001</f>
        <v>17.899999999999999</v>
      </c>
      <c r="D9001">
        <f>IF(MOD(MINUTE(A9001),$E$1)=0,1,0)</f>
        <v>0</v>
      </c>
      <c r="E9001">
        <f>YEAR(A9001)*1000+MONTH(A9001)*100+DAY(A9001)</f>
        <v>2022212</v>
      </c>
      <c r="F9001">
        <f>HOUR(A9001)*100+MINUTE(A9001)</f>
        <v>924</v>
      </c>
      <c r="G9001">
        <f t="shared" si="140"/>
        <v>17.899999999999999</v>
      </c>
    </row>
    <row r="9002" spans="1:7" x14ac:dyDescent="0.25">
      <c r="A9002" s="6">
        <f>DATA!A9002</f>
        <v>44542.392395833333</v>
      </c>
      <c r="B9002">
        <f>DATA!C9002</f>
        <v>17.899999999999999</v>
      </c>
      <c r="D9002">
        <f>IF(MOD(MINUTE(A9002),$E$1)=0,1,0)</f>
        <v>0</v>
      </c>
      <c r="E9002">
        <f>YEAR(A9002)*1000+MONTH(A9002)*100+DAY(A9002)</f>
        <v>2022212</v>
      </c>
      <c r="F9002">
        <f>HOUR(A9002)*100+MINUTE(A9002)</f>
        <v>925</v>
      </c>
      <c r="G9002">
        <f t="shared" si="140"/>
        <v>17.899999999999999</v>
      </c>
    </row>
    <row r="9003" spans="1:7" x14ac:dyDescent="0.25">
      <c r="A9003" s="6">
        <f>DATA!A9003</f>
        <v>44542.393136574072</v>
      </c>
      <c r="B9003">
        <f>DATA!C9003</f>
        <v>17.899999999999999</v>
      </c>
      <c r="D9003">
        <f>IF(MOD(MINUTE(A9003),$E$1)=0,1,0)</f>
        <v>0</v>
      </c>
      <c r="E9003">
        <f>YEAR(A9003)*1000+MONTH(A9003)*100+DAY(A9003)</f>
        <v>2022212</v>
      </c>
      <c r="F9003">
        <f>HOUR(A9003)*100+MINUTE(A9003)</f>
        <v>926</v>
      </c>
      <c r="G9003">
        <f t="shared" si="140"/>
        <v>17.899999999999999</v>
      </c>
    </row>
    <row r="9004" spans="1:7" x14ac:dyDescent="0.25">
      <c r="A9004" s="6">
        <f>DATA!A9004</f>
        <v>44542.393877314818</v>
      </c>
      <c r="B9004">
        <f>DATA!C9004</f>
        <v>17.899999999999999</v>
      </c>
      <c r="D9004">
        <f>IF(MOD(MINUTE(A9004),$E$1)=0,1,0)</f>
        <v>0</v>
      </c>
      <c r="E9004">
        <f>YEAR(A9004)*1000+MONTH(A9004)*100+DAY(A9004)</f>
        <v>2022212</v>
      </c>
      <c r="F9004">
        <f>HOUR(A9004)*100+MINUTE(A9004)</f>
        <v>927</v>
      </c>
      <c r="G9004">
        <f t="shared" si="140"/>
        <v>17.899999999999999</v>
      </c>
    </row>
    <row r="9005" spans="1:7" x14ac:dyDescent="0.25">
      <c r="A9005" s="6">
        <f>DATA!A9005</f>
        <v>44542.394606481481</v>
      </c>
      <c r="B9005">
        <f>DATA!C9005</f>
        <v>17.899999999999999</v>
      </c>
      <c r="D9005">
        <f>IF(MOD(MINUTE(A9005),$E$1)=0,1,0)</f>
        <v>0</v>
      </c>
      <c r="E9005">
        <f>YEAR(A9005)*1000+MONTH(A9005)*100+DAY(A9005)</f>
        <v>2022212</v>
      </c>
      <c r="F9005">
        <f>HOUR(A9005)*100+MINUTE(A9005)</f>
        <v>928</v>
      </c>
      <c r="G9005">
        <f t="shared" si="140"/>
        <v>17.899999999999999</v>
      </c>
    </row>
    <row r="9006" spans="1:7" x14ac:dyDescent="0.25">
      <c r="A9006" s="6">
        <f>DATA!A9006</f>
        <v>44542.39534722222</v>
      </c>
      <c r="B9006">
        <f>DATA!C9006</f>
        <v>17.899999999999999</v>
      </c>
      <c r="D9006">
        <f>IF(MOD(MINUTE(A9006),$E$1)=0,1,0)</f>
        <v>0</v>
      </c>
      <c r="E9006">
        <f>YEAR(A9006)*1000+MONTH(A9006)*100+DAY(A9006)</f>
        <v>2022212</v>
      </c>
      <c r="F9006">
        <f>HOUR(A9006)*100+MINUTE(A9006)</f>
        <v>929</v>
      </c>
      <c r="G9006">
        <f t="shared" si="140"/>
        <v>17.899999999999999</v>
      </c>
    </row>
    <row r="9007" spans="1:7" x14ac:dyDescent="0.25">
      <c r="A9007" s="6">
        <f>DATA!A9007</f>
        <v>44542.39607638889</v>
      </c>
      <c r="B9007">
        <f>DATA!C9007</f>
        <v>17.899999999999999</v>
      </c>
      <c r="D9007">
        <f>IF(MOD(MINUTE(A9007),$E$1)=0,1,0)</f>
        <v>1</v>
      </c>
      <c r="E9007">
        <f>YEAR(A9007)*1000+MONTH(A9007)*100+DAY(A9007)</f>
        <v>2022212</v>
      </c>
      <c r="F9007">
        <f>HOUR(A9007)*100+MINUTE(A9007)</f>
        <v>930</v>
      </c>
      <c r="G9007">
        <f t="shared" si="140"/>
        <v>17.899999999999999</v>
      </c>
    </row>
    <row r="9008" spans="1:7" x14ac:dyDescent="0.25">
      <c r="A9008" s="6">
        <f>DATA!A9008</f>
        <v>44542.396817129629</v>
      </c>
      <c r="B9008">
        <f>DATA!C9008</f>
        <v>17.899999999999999</v>
      </c>
      <c r="D9008">
        <f>IF(MOD(MINUTE(A9008),$E$1)=0,1,0)</f>
        <v>0</v>
      </c>
      <c r="E9008">
        <f>YEAR(A9008)*1000+MONTH(A9008)*100+DAY(A9008)</f>
        <v>2022212</v>
      </c>
      <c r="F9008">
        <f>HOUR(A9008)*100+MINUTE(A9008)</f>
        <v>931</v>
      </c>
      <c r="G9008">
        <f t="shared" si="140"/>
        <v>17.899999999999999</v>
      </c>
    </row>
    <row r="9009" spans="1:7" x14ac:dyDescent="0.25">
      <c r="A9009" s="6">
        <f>DATA!A9009</f>
        <v>44542.397557870368</v>
      </c>
      <c r="B9009">
        <f>DATA!C9009</f>
        <v>17.899999999999999</v>
      </c>
      <c r="D9009">
        <f>IF(MOD(MINUTE(A9009),$E$1)=0,1,0)</f>
        <v>0</v>
      </c>
      <c r="E9009">
        <f>YEAR(A9009)*1000+MONTH(A9009)*100+DAY(A9009)</f>
        <v>2022212</v>
      </c>
      <c r="F9009">
        <f>HOUR(A9009)*100+MINUTE(A9009)</f>
        <v>932</v>
      </c>
      <c r="G9009">
        <f t="shared" si="140"/>
        <v>17.899999999999999</v>
      </c>
    </row>
    <row r="9010" spans="1:7" x14ac:dyDescent="0.25">
      <c r="A9010" s="6">
        <f>DATA!A9010</f>
        <v>44542.398287037038</v>
      </c>
      <c r="B9010">
        <f>DATA!C9010</f>
        <v>17.899999999999999</v>
      </c>
      <c r="D9010">
        <f>IF(MOD(MINUTE(A9010),$E$1)=0,1,0)</f>
        <v>0</v>
      </c>
      <c r="E9010">
        <f>YEAR(A9010)*1000+MONTH(A9010)*100+DAY(A9010)</f>
        <v>2022212</v>
      </c>
      <c r="F9010">
        <f>HOUR(A9010)*100+MINUTE(A9010)</f>
        <v>933</v>
      </c>
      <c r="G9010">
        <f t="shared" si="140"/>
        <v>17.899999999999999</v>
      </c>
    </row>
    <row r="9011" spans="1:7" x14ac:dyDescent="0.25">
      <c r="A9011" s="6">
        <f>DATA!A9011</f>
        <v>44542.399027777778</v>
      </c>
      <c r="B9011">
        <f>DATA!C9011</f>
        <v>17.899999999999999</v>
      </c>
      <c r="D9011">
        <f>IF(MOD(MINUTE(A9011),$E$1)=0,1,0)</f>
        <v>0</v>
      </c>
      <c r="E9011">
        <f>YEAR(A9011)*1000+MONTH(A9011)*100+DAY(A9011)</f>
        <v>2022212</v>
      </c>
      <c r="F9011">
        <f>HOUR(A9011)*100+MINUTE(A9011)</f>
        <v>934</v>
      </c>
      <c r="G9011">
        <f t="shared" si="140"/>
        <v>17.899999999999999</v>
      </c>
    </row>
    <row r="9012" spans="1:7" x14ac:dyDescent="0.25">
      <c r="A9012" s="6">
        <f>DATA!A9012</f>
        <v>44542.399756944447</v>
      </c>
      <c r="B9012">
        <f>DATA!C9012</f>
        <v>17.899999999999999</v>
      </c>
      <c r="D9012">
        <f>IF(MOD(MINUTE(A9012),$E$1)=0,1,0)</f>
        <v>0</v>
      </c>
      <c r="E9012">
        <f>YEAR(A9012)*1000+MONTH(A9012)*100+DAY(A9012)</f>
        <v>2022212</v>
      </c>
      <c r="F9012">
        <f>HOUR(A9012)*100+MINUTE(A9012)</f>
        <v>935</v>
      </c>
      <c r="G9012">
        <f t="shared" si="140"/>
        <v>17.899999999999999</v>
      </c>
    </row>
    <row r="9013" spans="1:7" x14ac:dyDescent="0.25">
      <c r="A9013" s="6">
        <f>DATA!A9013</f>
        <v>44542.400497685187</v>
      </c>
      <c r="B9013">
        <f>DATA!C9013</f>
        <v>17.899999999999999</v>
      </c>
      <c r="D9013">
        <f>IF(MOD(MINUTE(A9013),$E$1)=0,1,0)</f>
        <v>0</v>
      </c>
      <c r="E9013">
        <f>YEAR(A9013)*1000+MONTH(A9013)*100+DAY(A9013)</f>
        <v>2022212</v>
      </c>
      <c r="F9013">
        <f>HOUR(A9013)*100+MINUTE(A9013)</f>
        <v>936</v>
      </c>
      <c r="G9013">
        <f t="shared" si="140"/>
        <v>17.899999999999999</v>
      </c>
    </row>
    <row r="9014" spans="1:7" x14ac:dyDescent="0.25">
      <c r="A9014" s="6">
        <f>DATA!A9014</f>
        <v>44542.401238425926</v>
      </c>
      <c r="B9014">
        <f>DATA!C9014</f>
        <v>17.899999999999999</v>
      </c>
      <c r="D9014">
        <f>IF(MOD(MINUTE(A9014),$E$1)=0,1,0)</f>
        <v>0</v>
      </c>
      <c r="E9014">
        <f>YEAR(A9014)*1000+MONTH(A9014)*100+DAY(A9014)</f>
        <v>2022212</v>
      </c>
      <c r="F9014">
        <f>HOUR(A9014)*100+MINUTE(A9014)</f>
        <v>937</v>
      </c>
      <c r="G9014">
        <f t="shared" si="140"/>
        <v>17.899999999999999</v>
      </c>
    </row>
    <row r="9015" spans="1:7" x14ac:dyDescent="0.25">
      <c r="A9015" s="6">
        <f>DATA!A9015</f>
        <v>44542.401967592596</v>
      </c>
      <c r="B9015">
        <f>DATA!C9015</f>
        <v>17.899999999999999</v>
      </c>
      <c r="D9015">
        <f>IF(MOD(MINUTE(A9015),$E$1)=0,1,0)</f>
        <v>0</v>
      </c>
      <c r="E9015">
        <f>YEAR(A9015)*1000+MONTH(A9015)*100+DAY(A9015)</f>
        <v>2022212</v>
      </c>
      <c r="F9015">
        <f>HOUR(A9015)*100+MINUTE(A9015)</f>
        <v>938</v>
      </c>
      <c r="G9015">
        <f t="shared" si="140"/>
        <v>17.899999999999999</v>
      </c>
    </row>
    <row r="9016" spans="1:7" x14ac:dyDescent="0.25">
      <c r="A9016" s="6">
        <f>DATA!A9016</f>
        <v>44542.402708333335</v>
      </c>
      <c r="B9016">
        <f>DATA!C9016</f>
        <v>17.899999999999999</v>
      </c>
      <c r="D9016">
        <f>IF(MOD(MINUTE(A9016),$E$1)=0,1,0)</f>
        <v>0</v>
      </c>
      <c r="E9016">
        <f>YEAR(A9016)*1000+MONTH(A9016)*100+DAY(A9016)</f>
        <v>2022212</v>
      </c>
      <c r="F9016">
        <f>HOUR(A9016)*100+MINUTE(A9016)</f>
        <v>939</v>
      </c>
      <c r="G9016">
        <f t="shared" si="140"/>
        <v>17.899999999999999</v>
      </c>
    </row>
    <row r="9017" spans="1:7" x14ac:dyDescent="0.25">
      <c r="A9017" s="6">
        <f>DATA!A9017</f>
        <v>44542.403437499997</v>
      </c>
      <c r="B9017">
        <f>DATA!C9017</f>
        <v>17.899999999999999</v>
      </c>
      <c r="D9017">
        <f>IF(MOD(MINUTE(A9017),$E$1)=0,1,0)</f>
        <v>0</v>
      </c>
      <c r="E9017">
        <f>YEAR(A9017)*1000+MONTH(A9017)*100+DAY(A9017)</f>
        <v>2022212</v>
      </c>
      <c r="F9017">
        <f>HOUR(A9017)*100+MINUTE(A9017)</f>
        <v>940</v>
      </c>
      <c r="G9017">
        <f t="shared" si="140"/>
        <v>17.899999999999999</v>
      </c>
    </row>
    <row r="9018" spans="1:7" x14ac:dyDescent="0.25">
      <c r="A9018" s="6">
        <f>DATA!A9018</f>
        <v>44542.404178240744</v>
      </c>
      <c r="B9018">
        <f>DATA!C9018</f>
        <v>17.899999999999999</v>
      </c>
      <c r="D9018">
        <f>IF(MOD(MINUTE(A9018),$E$1)=0,1,0)</f>
        <v>0</v>
      </c>
      <c r="E9018">
        <f>YEAR(A9018)*1000+MONTH(A9018)*100+DAY(A9018)</f>
        <v>2022212</v>
      </c>
      <c r="F9018">
        <f>HOUR(A9018)*100+MINUTE(A9018)</f>
        <v>942</v>
      </c>
      <c r="G9018">
        <f t="shared" si="140"/>
        <v>17.899999999999999</v>
      </c>
    </row>
    <row r="9019" spans="1:7" x14ac:dyDescent="0.25">
      <c r="A9019" s="6">
        <f>DATA!A9019</f>
        <v>44542.404918981483</v>
      </c>
      <c r="B9019">
        <f>DATA!C9019</f>
        <v>17.899999999999999</v>
      </c>
      <c r="D9019">
        <f>IF(MOD(MINUTE(A9019),$E$1)=0,1,0)</f>
        <v>0</v>
      </c>
      <c r="E9019">
        <f>YEAR(A9019)*1000+MONTH(A9019)*100+DAY(A9019)</f>
        <v>2022212</v>
      </c>
      <c r="F9019">
        <f>HOUR(A9019)*100+MINUTE(A9019)</f>
        <v>943</v>
      </c>
      <c r="G9019">
        <f t="shared" si="140"/>
        <v>17.899999999999999</v>
      </c>
    </row>
    <row r="9020" spans="1:7" x14ac:dyDescent="0.25">
      <c r="A9020" s="6">
        <f>DATA!A9020</f>
        <v>44542.405648148146</v>
      </c>
      <c r="B9020">
        <f>DATA!C9020</f>
        <v>17.899999999999999</v>
      </c>
      <c r="D9020">
        <f>IF(MOD(MINUTE(A9020),$E$1)=0,1,0)</f>
        <v>0</v>
      </c>
      <c r="E9020">
        <f>YEAR(A9020)*1000+MONTH(A9020)*100+DAY(A9020)</f>
        <v>2022212</v>
      </c>
      <c r="F9020">
        <f>HOUR(A9020)*100+MINUTE(A9020)</f>
        <v>944</v>
      </c>
      <c r="G9020">
        <f t="shared" si="140"/>
        <v>17.899999999999999</v>
      </c>
    </row>
    <row r="9021" spans="1:7" x14ac:dyDescent="0.25">
      <c r="A9021" s="6">
        <f>DATA!A9021</f>
        <v>44542.406388888892</v>
      </c>
      <c r="B9021">
        <f>DATA!C9021</f>
        <v>17.899999999999999</v>
      </c>
      <c r="D9021">
        <f>IF(MOD(MINUTE(A9021),$E$1)=0,1,0)</f>
        <v>1</v>
      </c>
      <c r="E9021">
        <f>YEAR(A9021)*1000+MONTH(A9021)*100+DAY(A9021)</f>
        <v>2022212</v>
      </c>
      <c r="F9021">
        <f>HOUR(A9021)*100+MINUTE(A9021)</f>
        <v>945</v>
      </c>
      <c r="G9021">
        <f t="shared" si="140"/>
        <v>17.899999999999999</v>
      </c>
    </row>
    <row r="9022" spans="1:7" x14ac:dyDescent="0.25">
      <c r="A9022" s="6">
        <f>DATA!A9022</f>
        <v>44542.407118055555</v>
      </c>
      <c r="B9022">
        <f>DATA!C9022</f>
        <v>17.899999999999999</v>
      </c>
      <c r="D9022">
        <f>IF(MOD(MINUTE(A9022),$E$1)=0,1,0)</f>
        <v>0</v>
      </c>
      <c r="E9022">
        <f>YEAR(A9022)*1000+MONTH(A9022)*100+DAY(A9022)</f>
        <v>2022212</v>
      </c>
      <c r="F9022">
        <f>HOUR(A9022)*100+MINUTE(A9022)</f>
        <v>946</v>
      </c>
      <c r="G9022">
        <f t="shared" si="140"/>
        <v>17.899999999999999</v>
      </c>
    </row>
    <row r="9023" spans="1:7" x14ac:dyDescent="0.25">
      <c r="A9023" s="6">
        <f>DATA!A9023</f>
        <v>44542.407858796294</v>
      </c>
      <c r="B9023">
        <f>DATA!C9023</f>
        <v>17.899999999999999</v>
      </c>
      <c r="D9023">
        <f>IF(MOD(MINUTE(A9023),$E$1)=0,1,0)</f>
        <v>0</v>
      </c>
      <c r="E9023">
        <f>YEAR(A9023)*1000+MONTH(A9023)*100+DAY(A9023)</f>
        <v>2022212</v>
      </c>
      <c r="F9023">
        <f>HOUR(A9023)*100+MINUTE(A9023)</f>
        <v>947</v>
      </c>
      <c r="G9023">
        <f t="shared" si="140"/>
        <v>17.899999999999999</v>
      </c>
    </row>
    <row r="9024" spans="1:7" x14ac:dyDescent="0.25">
      <c r="A9024" s="6">
        <f>DATA!A9024</f>
        <v>44542.408599537041</v>
      </c>
      <c r="B9024">
        <f>DATA!C9024</f>
        <v>17.899999999999999</v>
      </c>
      <c r="D9024">
        <f>IF(MOD(MINUTE(A9024),$E$1)=0,1,0)</f>
        <v>0</v>
      </c>
      <c r="E9024">
        <f>YEAR(A9024)*1000+MONTH(A9024)*100+DAY(A9024)</f>
        <v>2022212</v>
      </c>
      <c r="F9024">
        <f>HOUR(A9024)*100+MINUTE(A9024)</f>
        <v>948</v>
      </c>
      <c r="G9024">
        <f t="shared" si="140"/>
        <v>17.899999999999999</v>
      </c>
    </row>
    <row r="9025" spans="1:7" x14ac:dyDescent="0.25">
      <c r="A9025" s="6">
        <f>DATA!A9025</f>
        <v>44542.409328703703</v>
      </c>
      <c r="B9025">
        <f>DATA!C9025</f>
        <v>17.899999999999999</v>
      </c>
      <c r="D9025">
        <f>IF(MOD(MINUTE(A9025),$E$1)=0,1,0)</f>
        <v>0</v>
      </c>
      <c r="E9025">
        <f>YEAR(A9025)*1000+MONTH(A9025)*100+DAY(A9025)</f>
        <v>2022212</v>
      </c>
      <c r="F9025">
        <f>HOUR(A9025)*100+MINUTE(A9025)</f>
        <v>949</v>
      </c>
      <c r="G9025">
        <f t="shared" si="140"/>
        <v>17.899999999999999</v>
      </c>
    </row>
    <row r="9026" spans="1:7" x14ac:dyDescent="0.25">
      <c r="A9026" s="6">
        <f>DATA!A9026</f>
        <v>44542.410069444442</v>
      </c>
      <c r="B9026">
        <f>DATA!C9026</f>
        <v>17.899999999999999</v>
      </c>
      <c r="D9026">
        <f>IF(MOD(MINUTE(A9026),$E$1)=0,1,0)</f>
        <v>0</v>
      </c>
      <c r="E9026">
        <f>YEAR(A9026)*1000+MONTH(A9026)*100+DAY(A9026)</f>
        <v>2022212</v>
      </c>
      <c r="F9026">
        <f>HOUR(A9026)*100+MINUTE(A9026)</f>
        <v>950</v>
      </c>
      <c r="G9026">
        <f t="shared" si="140"/>
        <v>17.899999999999999</v>
      </c>
    </row>
    <row r="9027" spans="1:7" x14ac:dyDescent="0.25">
      <c r="A9027" s="6">
        <f>DATA!A9027</f>
        <v>44542.410798611112</v>
      </c>
      <c r="B9027">
        <f>DATA!C9027</f>
        <v>17.899999999999999</v>
      </c>
      <c r="D9027">
        <f>IF(MOD(MINUTE(A9027),$E$1)=0,1,0)</f>
        <v>0</v>
      </c>
      <c r="E9027">
        <f>YEAR(A9027)*1000+MONTH(A9027)*100+DAY(A9027)</f>
        <v>2022212</v>
      </c>
      <c r="F9027">
        <f>HOUR(A9027)*100+MINUTE(A9027)</f>
        <v>951</v>
      </c>
      <c r="G9027">
        <f t="shared" si="140"/>
        <v>17.899999999999999</v>
      </c>
    </row>
    <row r="9028" spans="1:7" x14ac:dyDescent="0.25">
      <c r="A9028" s="6">
        <f>DATA!A9028</f>
        <v>44542.411539351851</v>
      </c>
      <c r="B9028">
        <f>DATA!C9028</f>
        <v>17.899999999999999</v>
      </c>
      <c r="D9028">
        <f>IF(MOD(MINUTE(A9028),$E$1)=0,1,0)</f>
        <v>0</v>
      </c>
      <c r="E9028">
        <f>YEAR(A9028)*1000+MONTH(A9028)*100+DAY(A9028)</f>
        <v>2022212</v>
      </c>
      <c r="F9028">
        <f>HOUR(A9028)*100+MINUTE(A9028)</f>
        <v>952</v>
      </c>
      <c r="G9028">
        <f t="shared" ref="G9028:G9091" si="141">B9028</f>
        <v>17.899999999999999</v>
      </c>
    </row>
    <row r="9029" spans="1:7" x14ac:dyDescent="0.25">
      <c r="A9029" s="6">
        <f>DATA!A9029</f>
        <v>44542.412280092591</v>
      </c>
      <c r="B9029">
        <f>DATA!C9029</f>
        <v>17.899999999999999</v>
      </c>
      <c r="D9029">
        <f>IF(MOD(MINUTE(A9029),$E$1)=0,1,0)</f>
        <v>0</v>
      </c>
      <c r="E9029">
        <f>YEAR(A9029)*1000+MONTH(A9029)*100+DAY(A9029)</f>
        <v>2022212</v>
      </c>
      <c r="F9029">
        <f>HOUR(A9029)*100+MINUTE(A9029)</f>
        <v>953</v>
      </c>
      <c r="G9029">
        <f t="shared" si="141"/>
        <v>17.899999999999999</v>
      </c>
    </row>
    <row r="9030" spans="1:7" x14ac:dyDescent="0.25">
      <c r="A9030" s="6">
        <f>DATA!A9030</f>
        <v>44542.41300925926</v>
      </c>
      <c r="B9030">
        <f>DATA!C9030</f>
        <v>17.899999999999999</v>
      </c>
      <c r="D9030">
        <f>IF(MOD(MINUTE(A9030),$E$1)=0,1,0)</f>
        <v>0</v>
      </c>
      <c r="E9030">
        <f>YEAR(A9030)*1000+MONTH(A9030)*100+DAY(A9030)</f>
        <v>2022212</v>
      </c>
      <c r="F9030">
        <f>HOUR(A9030)*100+MINUTE(A9030)</f>
        <v>954</v>
      </c>
      <c r="G9030">
        <f t="shared" si="141"/>
        <v>17.899999999999999</v>
      </c>
    </row>
    <row r="9031" spans="1:7" x14ac:dyDescent="0.25">
      <c r="A9031" s="6">
        <f>DATA!A9031</f>
        <v>44542.41375</v>
      </c>
      <c r="B9031">
        <f>DATA!C9031</f>
        <v>17.899999999999999</v>
      </c>
      <c r="D9031">
        <f>IF(MOD(MINUTE(A9031),$E$1)=0,1,0)</f>
        <v>0</v>
      </c>
      <c r="E9031">
        <f>YEAR(A9031)*1000+MONTH(A9031)*100+DAY(A9031)</f>
        <v>2022212</v>
      </c>
      <c r="F9031">
        <f>HOUR(A9031)*100+MINUTE(A9031)</f>
        <v>955</v>
      </c>
      <c r="G9031">
        <f t="shared" si="141"/>
        <v>17.899999999999999</v>
      </c>
    </row>
    <row r="9032" spans="1:7" x14ac:dyDescent="0.25">
      <c r="A9032" s="6">
        <f>DATA!A9032</f>
        <v>44542.414479166669</v>
      </c>
      <c r="B9032">
        <f>DATA!C9032</f>
        <v>17.899999999999999</v>
      </c>
      <c r="D9032">
        <f>IF(MOD(MINUTE(A9032),$E$1)=0,1,0)</f>
        <v>0</v>
      </c>
      <c r="E9032">
        <f>YEAR(A9032)*1000+MONTH(A9032)*100+DAY(A9032)</f>
        <v>2022212</v>
      </c>
      <c r="F9032">
        <f>HOUR(A9032)*100+MINUTE(A9032)</f>
        <v>956</v>
      </c>
      <c r="G9032">
        <f t="shared" si="141"/>
        <v>17.899999999999999</v>
      </c>
    </row>
    <row r="9033" spans="1:7" x14ac:dyDescent="0.25">
      <c r="A9033" s="6">
        <f>DATA!A9033</f>
        <v>44542.415219907409</v>
      </c>
      <c r="B9033">
        <f>DATA!C9033</f>
        <v>17.899999999999999</v>
      </c>
      <c r="D9033">
        <f>IF(MOD(MINUTE(A9033),$E$1)=0,1,0)</f>
        <v>0</v>
      </c>
      <c r="E9033">
        <f>YEAR(A9033)*1000+MONTH(A9033)*100+DAY(A9033)</f>
        <v>2022212</v>
      </c>
      <c r="F9033">
        <f>HOUR(A9033)*100+MINUTE(A9033)</f>
        <v>957</v>
      </c>
      <c r="G9033">
        <f t="shared" si="141"/>
        <v>17.899999999999999</v>
      </c>
    </row>
    <row r="9034" spans="1:7" x14ac:dyDescent="0.25">
      <c r="A9034" s="6">
        <f>DATA!A9034</f>
        <v>44542.415960648148</v>
      </c>
      <c r="B9034">
        <f>DATA!C9034</f>
        <v>17.899999999999999</v>
      </c>
      <c r="D9034">
        <f>IF(MOD(MINUTE(A9034),$E$1)=0,1,0)</f>
        <v>0</v>
      </c>
      <c r="E9034">
        <f>YEAR(A9034)*1000+MONTH(A9034)*100+DAY(A9034)</f>
        <v>2022212</v>
      </c>
      <c r="F9034">
        <f>HOUR(A9034)*100+MINUTE(A9034)</f>
        <v>958</v>
      </c>
      <c r="G9034">
        <f t="shared" si="141"/>
        <v>17.899999999999999</v>
      </c>
    </row>
    <row r="9035" spans="1:7" x14ac:dyDescent="0.25">
      <c r="A9035" s="6">
        <f>DATA!A9035</f>
        <v>44542.416689814818</v>
      </c>
      <c r="B9035">
        <f>DATA!C9035</f>
        <v>17.899999999999999</v>
      </c>
      <c r="D9035">
        <f>IF(MOD(MINUTE(A9035),$E$1)=0,1,0)</f>
        <v>1</v>
      </c>
      <c r="E9035">
        <f>YEAR(A9035)*1000+MONTH(A9035)*100+DAY(A9035)</f>
        <v>2022212</v>
      </c>
      <c r="F9035">
        <f>HOUR(A9035)*100+MINUTE(A9035)</f>
        <v>1000</v>
      </c>
      <c r="G9035">
        <f t="shared" si="141"/>
        <v>17.899999999999999</v>
      </c>
    </row>
    <row r="9036" spans="1:7" x14ac:dyDescent="0.25">
      <c r="A9036" s="6">
        <f>DATA!A9036</f>
        <v>44542.417430555557</v>
      </c>
      <c r="B9036">
        <f>DATA!C9036</f>
        <v>17.899999999999999</v>
      </c>
      <c r="D9036">
        <f>IF(MOD(MINUTE(A9036),$E$1)=0,1,0)</f>
        <v>0</v>
      </c>
      <c r="E9036">
        <f>YEAR(A9036)*1000+MONTH(A9036)*100+DAY(A9036)</f>
        <v>2022212</v>
      </c>
      <c r="F9036">
        <f>HOUR(A9036)*100+MINUTE(A9036)</f>
        <v>1001</v>
      </c>
      <c r="G9036">
        <f t="shared" si="141"/>
        <v>17.899999999999999</v>
      </c>
    </row>
    <row r="9037" spans="1:7" x14ac:dyDescent="0.25">
      <c r="A9037" s="6">
        <f>DATA!A9037</f>
        <v>44542.41815972222</v>
      </c>
      <c r="B9037">
        <f>DATA!C9037</f>
        <v>17.899999999999999</v>
      </c>
      <c r="D9037">
        <f>IF(MOD(MINUTE(A9037),$E$1)=0,1,0)</f>
        <v>0</v>
      </c>
      <c r="E9037">
        <f>YEAR(A9037)*1000+MONTH(A9037)*100+DAY(A9037)</f>
        <v>2022212</v>
      </c>
      <c r="F9037">
        <f>HOUR(A9037)*100+MINUTE(A9037)</f>
        <v>1002</v>
      </c>
      <c r="G9037">
        <f t="shared" si="141"/>
        <v>17.899999999999999</v>
      </c>
    </row>
    <row r="9038" spans="1:7" x14ac:dyDescent="0.25">
      <c r="A9038" s="6">
        <f>DATA!A9038</f>
        <v>44542.418900462966</v>
      </c>
      <c r="B9038">
        <f>DATA!C9038</f>
        <v>17.899999999999999</v>
      </c>
      <c r="D9038">
        <f>IF(MOD(MINUTE(A9038),$E$1)=0,1,0)</f>
        <v>0</v>
      </c>
      <c r="E9038">
        <f>YEAR(A9038)*1000+MONTH(A9038)*100+DAY(A9038)</f>
        <v>2022212</v>
      </c>
      <c r="F9038">
        <f>HOUR(A9038)*100+MINUTE(A9038)</f>
        <v>1003</v>
      </c>
      <c r="G9038">
        <f t="shared" si="141"/>
        <v>17.899999999999999</v>
      </c>
    </row>
    <row r="9039" spans="1:7" x14ac:dyDescent="0.25">
      <c r="A9039" s="6">
        <f>DATA!A9039</f>
        <v>44542.419641203705</v>
      </c>
      <c r="B9039">
        <f>DATA!C9039</f>
        <v>17.899999999999999</v>
      </c>
      <c r="D9039">
        <f>IF(MOD(MINUTE(A9039),$E$1)=0,1,0)</f>
        <v>0</v>
      </c>
      <c r="E9039">
        <f>YEAR(A9039)*1000+MONTH(A9039)*100+DAY(A9039)</f>
        <v>2022212</v>
      </c>
      <c r="F9039">
        <f>HOUR(A9039)*100+MINUTE(A9039)</f>
        <v>1004</v>
      </c>
      <c r="G9039">
        <f t="shared" si="141"/>
        <v>17.899999999999999</v>
      </c>
    </row>
    <row r="9040" spans="1:7" x14ac:dyDescent="0.25">
      <c r="A9040" s="6">
        <f>DATA!A9040</f>
        <v>44542.420370370368</v>
      </c>
      <c r="B9040">
        <f>DATA!C9040</f>
        <v>17.899999999999999</v>
      </c>
      <c r="D9040">
        <f>IF(MOD(MINUTE(A9040),$E$1)=0,1,0)</f>
        <v>0</v>
      </c>
      <c r="E9040">
        <f>YEAR(A9040)*1000+MONTH(A9040)*100+DAY(A9040)</f>
        <v>2022212</v>
      </c>
      <c r="F9040">
        <f>HOUR(A9040)*100+MINUTE(A9040)</f>
        <v>1005</v>
      </c>
      <c r="G9040">
        <f t="shared" si="141"/>
        <v>17.899999999999999</v>
      </c>
    </row>
    <row r="9041" spans="1:7" x14ac:dyDescent="0.25">
      <c r="A9041" s="6">
        <f>DATA!A9041</f>
        <v>44542.421111111114</v>
      </c>
      <c r="B9041">
        <f>DATA!C9041</f>
        <v>17.899999999999999</v>
      </c>
      <c r="D9041">
        <f>IF(MOD(MINUTE(A9041),$E$1)=0,1,0)</f>
        <v>0</v>
      </c>
      <c r="E9041">
        <f>YEAR(A9041)*1000+MONTH(A9041)*100+DAY(A9041)</f>
        <v>2022212</v>
      </c>
      <c r="F9041">
        <f>HOUR(A9041)*100+MINUTE(A9041)</f>
        <v>1006</v>
      </c>
      <c r="G9041">
        <f t="shared" si="141"/>
        <v>17.899999999999999</v>
      </c>
    </row>
    <row r="9042" spans="1:7" x14ac:dyDescent="0.25">
      <c r="A9042" s="6">
        <f>DATA!A9042</f>
        <v>44542.421840277777</v>
      </c>
      <c r="B9042">
        <f>DATA!C9042</f>
        <v>17.899999999999999</v>
      </c>
      <c r="D9042">
        <f>IF(MOD(MINUTE(A9042),$E$1)=0,1,0)</f>
        <v>0</v>
      </c>
      <c r="E9042">
        <f>YEAR(A9042)*1000+MONTH(A9042)*100+DAY(A9042)</f>
        <v>2022212</v>
      </c>
      <c r="F9042">
        <f>HOUR(A9042)*100+MINUTE(A9042)</f>
        <v>1007</v>
      </c>
      <c r="G9042">
        <f t="shared" si="141"/>
        <v>17.899999999999999</v>
      </c>
    </row>
    <row r="9043" spans="1:7" x14ac:dyDescent="0.25">
      <c r="A9043" s="6">
        <f>DATA!A9043</f>
        <v>44542.422581018516</v>
      </c>
      <c r="B9043">
        <f>DATA!C9043</f>
        <v>17.899999999999999</v>
      </c>
      <c r="D9043">
        <f>IF(MOD(MINUTE(A9043),$E$1)=0,1,0)</f>
        <v>0</v>
      </c>
      <c r="E9043">
        <f>YEAR(A9043)*1000+MONTH(A9043)*100+DAY(A9043)</f>
        <v>2022212</v>
      </c>
      <c r="F9043">
        <f>HOUR(A9043)*100+MINUTE(A9043)</f>
        <v>1008</v>
      </c>
      <c r="G9043">
        <f t="shared" si="141"/>
        <v>17.899999999999999</v>
      </c>
    </row>
    <row r="9044" spans="1:7" x14ac:dyDescent="0.25">
      <c r="A9044" s="6">
        <f>DATA!A9044</f>
        <v>44542.423310185186</v>
      </c>
      <c r="B9044">
        <f>DATA!C9044</f>
        <v>17.899999999999999</v>
      </c>
      <c r="D9044">
        <f>IF(MOD(MINUTE(A9044),$E$1)=0,1,0)</f>
        <v>0</v>
      </c>
      <c r="E9044">
        <f>YEAR(A9044)*1000+MONTH(A9044)*100+DAY(A9044)</f>
        <v>2022212</v>
      </c>
      <c r="F9044">
        <f>HOUR(A9044)*100+MINUTE(A9044)</f>
        <v>1009</v>
      </c>
      <c r="G9044">
        <f t="shared" si="141"/>
        <v>17.899999999999999</v>
      </c>
    </row>
    <row r="9045" spans="1:7" x14ac:dyDescent="0.25">
      <c r="A9045" s="6">
        <f>DATA!A9045</f>
        <v>44542.424050925925</v>
      </c>
      <c r="B9045">
        <f>DATA!C9045</f>
        <v>17.899999999999999</v>
      </c>
      <c r="D9045">
        <f>IF(MOD(MINUTE(A9045),$E$1)=0,1,0)</f>
        <v>0</v>
      </c>
      <c r="E9045">
        <f>YEAR(A9045)*1000+MONTH(A9045)*100+DAY(A9045)</f>
        <v>2022212</v>
      </c>
      <c r="F9045">
        <f>HOUR(A9045)*100+MINUTE(A9045)</f>
        <v>1010</v>
      </c>
      <c r="G9045">
        <f t="shared" si="141"/>
        <v>17.899999999999999</v>
      </c>
    </row>
    <row r="9046" spans="1:7" x14ac:dyDescent="0.25">
      <c r="A9046" s="6">
        <f>DATA!A9046</f>
        <v>44542.424780092595</v>
      </c>
      <c r="B9046">
        <f>DATA!C9046</f>
        <v>17.899999999999999</v>
      </c>
      <c r="D9046">
        <f>IF(MOD(MINUTE(A9046),$E$1)=0,1,0)</f>
        <v>0</v>
      </c>
      <c r="E9046">
        <f>YEAR(A9046)*1000+MONTH(A9046)*100+DAY(A9046)</f>
        <v>2022212</v>
      </c>
      <c r="F9046">
        <f>HOUR(A9046)*100+MINUTE(A9046)</f>
        <v>1011</v>
      </c>
      <c r="G9046">
        <f t="shared" si="141"/>
        <v>17.899999999999999</v>
      </c>
    </row>
    <row r="9047" spans="1:7" x14ac:dyDescent="0.25">
      <c r="A9047" s="6">
        <f>DATA!A9047</f>
        <v>44542.425520833334</v>
      </c>
      <c r="B9047">
        <f>DATA!C9047</f>
        <v>17.899999999999999</v>
      </c>
      <c r="D9047">
        <f>IF(MOD(MINUTE(A9047),$E$1)=0,1,0)</f>
        <v>0</v>
      </c>
      <c r="E9047">
        <f>YEAR(A9047)*1000+MONTH(A9047)*100+DAY(A9047)</f>
        <v>2022212</v>
      </c>
      <c r="F9047">
        <f>HOUR(A9047)*100+MINUTE(A9047)</f>
        <v>1012</v>
      </c>
      <c r="G9047">
        <f t="shared" si="141"/>
        <v>17.899999999999999</v>
      </c>
    </row>
    <row r="9048" spans="1:7" x14ac:dyDescent="0.25">
      <c r="A9048" s="6">
        <f>DATA!A9048</f>
        <v>44542.426261574074</v>
      </c>
      <c r="B9048">
        <f>DATA!C9048</f>
        <v>18</v>
      </c>
      <c r="D9048">
        <f>IF(MOD(MINUTE(A9048),$E$1)=0,1,0)</f>
        <v>0</v>
      </c>
      <c r="E9048">
        <f>YEAR(A9048)*1000+MONTH(A9048)*100+DAY(A9048)</f>
        <v>2022212</v>
      </c>
      <c r="F9048">
        <f>HOUR(A9048)*100+MINUTE(A9048)</f>
        <v>1013</v>
      </c>
      <c r="G9048">
        <f t="shared" si="141"/>
        <v>18</v>
      </c>
    </row>
    <row r="9049" spans="1:7" x14ac:dyDescent="0.25">
      <c r="A9049" s="6">
        <f>DATA!A9049</f>
        <v>44542.426990740743</v>
      </c>
      <c r="B9049">
        <f>DATA!C9049</f>
        <v>18</v>
      </c>
      <c r="D9049">
        <f>IF(MOD(MINUTE(A9049),$E$1)=0,1,0)</f>
        <v>0</v>
      </c>
      <c r="E9049">
        <f>YEAR(A9049)*1000+MONTH(A9049)*100+DAY(A9049)</f>
        <v>2022212</v>
      </c>
      <c r="F9049">
        <f>HOUR(A9049)*100+MINUTE(A9049)</f>
        <v>1014</v>
      </c>
      <c r="G9049">
        <f t="shared" si="141"/>
        <v>18</v>
      </c>
    </row>
    <row r="9050" spans="1:7" x14ac:dyDescent="0.25">
      <c r="A9050" s="6">
        <f>DATA!A9050</f>
        <v>44542.427731481483</v>
      </c>
      <c r="B9050">
        <f>DATA!C9050</f>
        <v>18</v>
      </c>
      <c r="D9050">
        <f>IF(MOD(MINUTE(A9050),$E$1)=0,1,0)</f>
        <v>1</v>
      </c>
      <c r="E9050">
        <f>YEAR(A9050)*1000+MONTH(A9050)*100+DAY(A9050)</f>
        <v>2022212</v>
      </c>
      <c r="F9050">
        <f>HOUR(A9050)*100+MINUTE(A9050)</f>
        <v>1015</v>
      </c>
      <c r="G9050">
        <f t="shared" si="141"/>
        <v>18</v>
      </c>
    </row>
    <row r="9051" spans="1:7" x14ac:dyDescent="0.25">
      <c r="A9051" s="6">
        <f>DATA!A9051</f>
        <v>44542.428460648145</v>
      </c>
      <c r="B9051">
        <f>DATA!C9051</f>
        <v>18</v>
      </c>
      <c r="D9051">
        <f>IF(MOD(MINUTE(A9051),$E$1)=0,1,0)</f>
        <v>0</v>
      </c>
      <c r="E9051">
        <f>YEAR(A9051)*1000+MONTH(A9051)*100+DAY(A9051)</f>
        <v>2022212</v>
      </c>
      <c r="F9051">
        <f>HOUR(A9051)*100+MINUTE(A9051)</f>
        <v>1016</v>
      </c>
      <c r="G9051">
        <f t="shared" si="141"/>
        <v>18</v>
      </c>
    </row>
    <row r="9052" spans="1:7" x14ac:dyDescent="0.25">
      <c r="A9052" s="6">
        <f>DATA!A9052</f>
        <v>44542.429201388892</v>
      </c>
      <c r="B9052">
        <f>DATA!C9052</f>
        <v>18</v>
      </c>
      <c r="D9052">
        <f>IF(MOD(MINUTE(A9052),$E$1)=0,1,0)</f>
        <v>0</v>
      </c>
      <c r="E9052">
        <f>YEAR(A9052)*1000+MONTH(A9052)*100+DAY(A9052)</f>
        <v>2022212</v>
      </c>
      <c r="F9052">
        <f>HOUR(A9052)*100+MINUTE(A9052)</f>
        <v>1018</v>
      </c>
      <c r="G9052">
        <f t="shared" si="141"/>
        <v>18</v>
      </c>
    </row>
    <row r="9053" spans="1:7" x14ac:dyDescent="0.25">
      <c r="A9053" s="6">
        <f>DATA!A9053</f>
        <v>44542.429930555554</v>
      </c>
      <c r="B9053">
        <f>DATA!C9053</f>
        <v>18</v>
      </c>
      <c r="D9053">
        <f>IF(MOD(MINUTE(A9053),$E$1)=0,1,0)</f>
        <v>0</v>
      </c>
      <c r="E9053">
        <f>YEAR(A9053)*1000+MONTH(A9053)*100+DAY(A9053)</f>
        <v>2022212</v>
      </c>
      <c r="F9053">
        <f>HOUR(A9053)*100+MINUTE(A9053)</f>
        <v>1019</v>
      </c>
      <c r="G9053">
        <f t="shared" si="141"/>
        <v>18</v>
      </c>
    </row>
    <row r="9054" spans="1:7" x14ac:dyDescent="0.25">
      <c r="A9054" s="6">
        <f>DATA!A9054</f>
        <v>44542.430671296293</v>
      </c>
      <c r="B9054">
        <f>DATA!C9054</f>
        <v>18</v>
      </c>
      <c r="D9054">
        <f>IF(MOD(MINUTE(A9054),$E$1)=0,1,0)</f>
        <v>0</v>
      </c>
      <c r="E9054">
        <f>YEAR(A9054)*1000+MONTH(A9054)*100+DAY(A9054)</f>
        <v>2022212</v>
      </c>
      <c r="F9054">
        <f>HOUR(A9054)*100+MINUTE(A9054)</f>
        <v>1020</v>
      </c>
      <c r="G9054">
        <f t="shared" si="141"/>
        <v>18</v>
      </c>
    </row>
    <row r="9055" spans="1:7" x14ac:dyDescent="0.25">
      <c r="A9055" s="6">
        <f>DATA!A9055</f>
        <v>44542.431400462963</v>
      </c>
      <c r="B9055">
        <f>DATA!C9055</f>
        <v>18</v>
      </c>
      <c r="D9055">
        <f>IF(MOD(MINUTE(A9055),$E$1)=0,1,0)</f>
        <v>0</v>
      </c>
      <c r="E9055">
        <f>YEAR(A9055)*1000+MONTH(A9055)*100+DAY(A9055)</f>
        <v>2022212</v>
      </c>
      <c r="F9055">
        <f>HOUR(A9055)*100+MINUTE(A9055)</f>
        <v>1021</v>
      </c>
      <c r="G9055">
        <f t="shared" si="141"/>
        <v>18</v>
      </c>
    </row>
    <row r="9056" spans="1:7" x14ac:dyDescent="0.25">
      <c r="A9056" s="6">
        <f>DATA!A9056</f>
        <v>44542.432141203702</v>
      </c>
      <c r="B9056">
        <f>DATA!C9056</f>
        <v>18</v>
      </c>
      <c r="D9056">
        <f>IF(MOD(MINUTE(A9056),$E$1)=0,1,0)</f>
        <v>0</v>
      </c>
      <c r="E9056">
        <f>YEAR(A9056)*1000+MONTH(A9056)*100+DAY(A9056)</f>
        <v>2022212</v>
      </c>
      <c r="F9056">
        <f>HOUR(A9056)*100+MINUTE(A9056)</f>
        <v>1022</v>
      </c>
      <c r="G9056">
        <f t="shared" si="141"/>
        <v>18</v>
      </c>
    </row>
    <row r="9057" spans="1:7" x14ac:dyDescent="0.25">
      <c r="A9057" s="6">
        <f>DATA!A9057</f>
        <v>44542.432881944442</v>
      </c>
      <c r="B9057">
        <f>DATA!C9057</f>
        <v>18</v>
      </c>
      <c r="D9057">
        <f>IF(MOD(MINUTE(A9057),$E$1)=0,1,0)</f>
        <v>0</v>
      </c>
      <c r="E9057">
        <f>YEAR(A9057)*1000+MONTH(A9057)*100+DAY(A9057)</f>
        <v>2022212</v>
      </c>
      <c r="F9057">
        <f>HOUR(A9057)*100+MINUTE(A9057)</f>
        <v>1023</v>
      </c>
      <c r="G9057">
        <f t="shared" si="141"/>
        <v>18</v>
      </c>
    </row>
    <row r="9058" spans="1:7" x14ac:dyDescent="0.25">
      <c r="A9058" s="6">
        <f>DATA!A9058</f>
        <v>44542.433611111112</v>
      </c>
      <c r="B9058">
        <f>DATA!C9058</f>
        <v>18</v>
      </c>
      <c r="D9058">
        <f>IF(MOD(MINUTE(A9058),$E$1)=0,1,0)</f>
        <v>0</v>
      </c>
      <c r="E9058">
        <f>YEAR(A9058)*1000+MONTH(A9058)*100+DAY(A9058)</f>
        <v>2022212</v>
      </c>
      <c r="F9058">
        <f>HOUR(A9058)*100+MINUTE(A9058)</f>
        <v>1024</v>
      </c>
      <c r="G9058">
        <f t="shared" si="141"/>
        <v>18</v>
      </c>
    </row>
    <row r="9059" spans="1:7" x14ac:dyDescent="0.25">
      <c r="A9059" s="6">
        <f>DATA!A9059</f>
        <v>44542.434351851851</v>
      </c>
      <c r="B9059">
        <f>DATA!C9059</f>
        <v>18</v>
      </c>
      <c r="D9059">
        <f>IF(MOD(MINUTE(A9059),$E$1)=0,1,0)</f>
        <v>0</v>
      </c>
      <c r="E9059">
        <f>YEAR(A9059)*1000+MONTH(A9059)*100+DAY(A9059)</f>
        <v>2022212</v>
      </c>
      <c r="F9059">
        <f>HOUR(A9059)*100+MINUTE(A9059)</f>
        <v>1025</v>
      </c>
      <c r="G9059">
        <f t="shared" si="141"/>
        <v>18</v>
      </c>
    </row>
    <row r="9060" spans="1:7" x14ac:dyDescent="0.25">
      <c r="A9060" s="6">
        <f>DATA!A9060</f>
        <v>44542.435081018521</v>
      </c>
      <c r="B9060">
        <f>DATA!C9060</f>
        <v>18.100000000000001</v>
      </c>
      <c r="D9060">
        <f>IF(MOD(MINUTE(A9060),$E$1)=0,1,0)</f>
        <v>0</v>
      </c>
      <c r="E9060">
        <f>YEAR(A9060)*1000+MONTH(A9060)*100+DAY(A9060)</f>
        <v>2022212</v>
      </c>
      <c r="F9060">
        <f>HOUR(A9060)*100+MINUTE(A9060)</f>
        <v>1026</v>
      </c>
      <c r="G9060">
        <f t="shared" si="141"/>
        <v>18.100000000000001</v>
      </c>
    </row>
    <row r="9061" spans="1:7" x14ac:dyDescent="0.25">
      <c r="A9061" s="6">
        <f>DATA!A9061</f>
        <v>44542.43582175926</v>
      </c>
      <c r="B9061">
        <f>DATA!C9061</f>
        <v>18</v>
      </c>
      <c r="D9061">
        <f>IF(MOD(MINUTE(A9061),$E$1)=0,1,0)</f>
        <v>0</v>
      </c>
      <c r="E9061">
        <f>YEAR(A9061)*1000+MONTH(A9061)*100+DAY(A9061)</f>
        <v>2022212</v>
      </c>
      <c r="F9061">
        <f>HOUR(A9061)*100+MINUTE(A9061)</f>
        <v>1027</v>
      </c>
      <c r="G9061">
        <f t="shared" si="141"/>
        <v>18</v>
      </c>
    </row>
    <row r="9062" spans="1:7" x14ac:dyDescent="0.25">
      <c r="A9062" s="6">
        <f>DATA!A9062</f>
        <v>44542.436562499999</v>
      </c>
      <c r="B9062">
        <f>DATA!C9062</f>
        <v>18.100000000000001</v>
      </c>
      <c r="D9062">
        <f>IF(MOD(MINUTE(A9062),$E$1)=0,1,0)</f>
        <v>0</v>
      </c>
      <c r="E9062">
        <f>YEAR(A9062)*1000+MONTH(A9062)*100+DAY(A9062)</f>
        <v>2022212</v>
      </c>
      <c r="F9062">
        <f>HOUR(A9062)*100+MINUTE(A9062)</f>
        <v>1028</v>
      </c>
      <c r="G9062">
        <f t="shared" si="141"/>
        <v>18.100000000000001</v>
      </c>
    </row>
    <row r="9063" spans="1:7" x14ac:dyDescent="0.25">
      <c r="A9063" s="6">
        <f>DATA!A9063</f>
        <v>44542.437291666669</v>
      </c>
      <c r="B9063">
        <f>DATA!C9063</f>
        <v>18.100000000000001</v>
      </c>
      <c r="D9063">
        <f>IF(MOD(MINUTE(A9063),$E$1)=0,1,0)</f>
        <v>0</v>
      </c>
      <c r="E9063">
        <f>YEAR(A9063)*1000+MONTH(A9063)*100+DAY(A9063)</f>
        <v>2022212</v>
      </c>
      <c r="F9063">
        <f>HOUR(A9063)*100+MINUTE(A9063)</f>
        <v>1029</v>
      </c>
      <c r="G9063">
        <f t="shared" si="141"/>
        <v>18.100000000000001</v>
      </c>
    </row>
    <row r="9064" spans="1:7" x14ac:dyDescent="0.25">
      <c r="A9064" s="6">
        <f>DATA!A9064</f>
        <v>44542.438032407408</v>
      </c>
      <c r="B9064">
        <f>DATA!C9064</f>
        <v>18.100000000000001</v>
      </c>
      <c r="D9064">
        <f>IF(MOD(MINUTE(A9064),$E$1)=0,1,0)</f>
        <v>1</v>
      </c>
      <c r="E9064">
        <f>YEAR(A9064)*1000+MONTH(A9064)*100+DAY(A9064)</f>
        <v>2022212</v>
      </c>
      <c r="F9064">
        <f>HOUR(A9064)*100+MINUTE(A9064)</f>
        <v>1030</v>
      </c>
      <c r="G9064">
        <f t="shared" si="141"/>
        <v>18.100000000000001</v>
      </c>
    </row>
    <row r="9065" spans="1:7" x14ac:dyDescent="0.25">
      <c r="A9065" s="6">
        <f>DATA!A9065</f>
        <v>44542.438761574071</v>
      </c>
      <c r="B9065">
        <f>DATA!C9065</f>
        <v>18.100000000000001</v>
      </c>
      <c r="D9065">
        <f>IF(MOD(MINUTE(A9065),$E$1)=0,1,0)</f>
        <v>0</v>
      </c>
      <c r="E9065">
        <f>YEAR(A9065)*1000+MONTH(A9065)*100+DAY(A9065)</f>
        <v>2022212</v>
      </c>
      <c r="F9065">
        <f>HOUR(A9065)*100+MINUTE(A9065)</f>
        <v>1031</v>
      </c>
      <c r="G9065">
        <f t="shared" si="141"/>
        <v>18.100000000000001</v>
      </c>
    </row>
    <row r="9066" spans="1:7" x14ac:dyDescent="0.25">
      <c r="A9066" s="6">
        <f>DATA!A9066</f>
        <v>44542.439502314817</v>
      </c>
      <c r="B9066">
        <f>DATA!C9066</f>
        <v>18.100000000000001</v>
      </c>
      <c r="D9066">
        <f>IF(MOD(MINUTE(A9066),$E$1)=0,1,0)</f>
        <v>0</v>
      </c>
      <c r="E9066">
        <f>YEAR(A9066)*1000+MONTH(A9066)*100+DAY(A9066)</f>
        <v>2022212</v>
      </c>
      <c r="F9066">
        <f>HOUR(A9066)*100+MINUTE(A9066)</f>
        <v>1032</v>
      </c>
      <c r="G9066">
        <f t="shared" si="141"/>
        <v>18.100000000000001</v>
      </c>
    </row>
    <row r="9067" spans="1:7" x14ac:dyDescent="0.25">
      <c r="A9067" s="6">
        <f>DATA!A9067</f>
        <v>44542.440243055556</v>
      </c>
      <c r="B9067">
        <f>DATA!C9067</f>
        <v>18.100000000000001</v>
      </c>
      <c r="D9067">
        <f>IF(MOD(MINUTE(A9067),$E$1)=0,1,0)</f>
        <v>0</v>
      </c>
      <c r="E9067">
        <f>YEAR(A9067)*1000+MONTH(A9067)*100+DAY(A9067)</f>
        <v>2022212</v>
      </c>
      <c r="F9067">
        <f>HOUR(A9067)*100+MINUTE(A9067)</f>
        <v>1033</v>
      </c>
      <c r="G9067">
        <f t="shared" si="141"/>
        <v>18.100000000000001</v>
      </c>
    </row>
    <row r="9068" spans="1:7" x14ac:dyDescent="0.25">
      <c r="A9068" s="6">
        <f>DATA!A9068</f>
        <v>44542.440972222219</v>
      </c>
      <c r="B9068">
        <f>DATA!C9068</f>
        <v>18.100000000000001</v>
      </c>
      <c r="D9068">
        <f>IF(MOD(MINUTE(A9068),$E$1)=0,1,0)</f>
        <v>0</v>
      </c>
      <c r="E9068">
        <f>YEAR(A9068)*1000+MONTH(A9068)*100+DAY(A9068)</f>
        <v>2022212</v>
      </c>
      <c r="F9068">
        <f>HOUR(A9068)*100+MINUTE(A9068)</f>
        <v>1035</v>
      </c>
      <c r="G9068">
        <f t="shared" si="141"/>
        <v>18.100000000000001</v>
      </c>
    </row>
    <row r="9069" spans="1:7" x14ac:dyDescent="0.25">
      <c r="A9069" s="6">
        <f>DATA!A9069</f>
        <v>44542.441712962966</v>
      </c>
      <c r="B9069">
        <f>DATA!C9069</f>
        <v>18.100000000000001</v>
      </c>
      <c r="D9069">
        <f>IF(MOD(MINUTE(A9069),$E$1)=0,1,0)</f>
        <v>0</v>
      </c>
      <c r="E9069">
        <f>YEAR(A9069)*1000+MONTH(A9069)*100+DAY(A9069)</f>
        <v>2022212</v>
      </c>
      <c r="F9069">
        <f>HOUR(A9069)*100+MINUTE(A9069)</f>
        <v>1036</v>
      </c>
      <c r="G9069">
        <f t="shared" si="141"/>
        <v>18.100000000000001</v>
      </c>
    </row>
    <row r="9070" spans="1:7" x14ac:dyDescent="0.25">
      <c r="A9070" s="6">
        <f>DATA!A9070</f>
        <v>44542.442442129628</v>
      </c>
      <c r="B9070">
        <f>DATA!C9070</f>
        <v>18.100000000000001</v>
      </c>
      <c r="D9070">
        <f>IF(MOD(MINUTE(A9070),$E$1)=0,1,0)</f>
        <v>0</v>
      </c>
      <c r="E9070">
        <f>YEAR(A9070)*1000+MONTH(A9070)*100+DAY(A9070)</f>
        <v>2022212</v>
      </c>
      <c r="F9070">
        <f>HOUR(A9070)*100+MINUTE(A9070)</f>
        <v>1037</v>
      </c>
      <c r="G9070">
        <f t="shared" si="141"/>
        <v>18.100000000000001</v>
      </c>
    </row>
    <row r="9071" spans="1:7" x14ac:dyDescent="0.25">
      <c r="A9071" s="6">
        <f>DATA!A9071</f>
        <v>44542.443182870367</v>
      </c>
      <c r="B9071">
        <f>DATA!C9071</f>
        <v>18.100000000000001</v>
      </c>
      <c r="D9071">
        <f>IF(MOD(MINUTE(A9071),$E$1)=0,1,0)</f>
        <v>0</v>
      </c>
      <c r="E9071">
        <f>YEAR(A9071)*1000+MONTH(A9071)*100+DAY(A9071)</f>
        <v>2022212</v>
      </c>
      <c r="F9071">
        <f>HOUR(A9071)*100+MINUTE(A9071)</f>
        <v>1038</v>
      </c>
      <c r="G9071">
        <f t="shared" si="141"/>
        <v>18.100000000000001</v>
      </c>
    </row>
    <row r="9072" spans="1:7" x14ac:dyDescent="0.25">
      <c r="A9072" s="6">
        <f>DATA!A9072</f>
        <v>44542.443912037037</v>
      </c>
      <c r="B9072">
        <f>DATA!C9072</f>
        <v>18.100000000000001</v>
      </c>
      <c r="D9072">
        <f>IF(MOD(MINUTE(A9072),$E$1)=0,1,0)</f>
        <v>0</v>
      </c>
      <c r="E9072">
        <f>YEAR(A9072)*1000+MONTH(A9072)*100+DAY(A9072)</f>
        <v>2022212</v>
      </c>
      <c r="F9072">
        <f>HOUR(A9072)*100+MINUTE(A9072)</f>
        <v>1039</v>
      </c>
      <c r="G9072">
        <f t="shared" si="141"/>
        <v>18.100000000000001</v>
      </c>
    </row>
    <row r="9073" spans="1:7" x14ac:dyDescent="0.25">
      <c r="A9073" s="6">
        <f>DATA!A9073</f>
        <v>44542.444652777776</v>
      </c>
      <c r="B9073">
        <f>DATA!C9073</f>
        <v>18.100000000000001</v>
      </c>
      <c r="D9073">
        <f>IF(MOD(MINUTE(A9073),$E$1)=0,1,0)</f>
        <v>0</v>
      </c>
      <c r="E9073">
        <f>YEAR(A9073)*1000+MONTH(A9073)*100+DAY(A9073)</f>
        <v>2022212</v>
      </c>
      <c r="F9073">
        <f>HOUR(A9073)*100+MINUTE(A9073)</f>
        <v>1040</v>
      </c>
      <c r="G9073">
        <f t="shared" si="141"/>
        <v>18.100000000000001</v>
      </c>
    </row>
    <row r="9074" spans="1:7" x14ac:dyDescent="0.25">
      <c r="A9074" s="6">
        <f>DATA!A9074</f>
        <v>44542.445393518516</v>
      </c>
      <c r="B9074">
        <f>DATA!C9074</f>
        <v>18.100000000000001</v>
      </c>
      <c r="D9074">
        <f>IF(MOD(MINUTE(A9074),$E$1)=0,1,0)</f>
        <v>0</v>
      </c>
      <c r="E9074">
        <f>YEAR(A9074)*1000+MONTH(A9074)*100+DAY(A9074)</f>
        <v>2022212</v>
      </c>
      <c r="F9074">
        <f>HOUR(A9074)*100+MINUTE(A9074)</f>
        <v>1041</v>
      </c>
      <c r="G9074">
        <f t="shared" si="141"/>
        <v>18.100000000000001</v>
      </c>
    </row>
    <row r="9075" spans="1:7" x14ac:dyDescent="0.25">
      <c r="A9075" s="6">
        <f>DATA!A9075</f>
        <v>44542.446122685185</v>
      </c>
      <c r="B9075">
        <f>DATA!C9075</f>
        <v>18.100000000000001</v>
      </c>
      <c r="D9075">
        <f>IF(MOD(MINUTE(A9075),$E$1)=0,1,0)</f>
        <v>0</v>
      </c>
      <c r="E9075">
        <f>YEAR(A9075)*1000+MONTH(A9075)*100+DAY(A9075)</f>
        <v>2022212</v>
      </c>
      <c r="F9075">
        <f>HOUR(A9075)*100+MINUTE(A9075)</f>
        <v>1042</v>
      </c>
      <c r="G9075">
        <f t="shared" si="141"/>
        <v>18.100000000000001</v>
      </c>
    </row>
    <row r="9076" spans="1:7" x14ac:dyDescent="0.25">
      <c r="A9076" s="6">
        <f>DATA!A9076</f>
        <v>44542.446863425925</v>
      </c>
      <c r="B9076">
        <f>DATA!C9076</f>
        <v>18.100000000000001</v>
      </c>
      <c r="D9076">
        <f>IF(MOD(MINUTE(A9076),$E$1)=0,1,0)</f>
        <v>0</v>
      </c>
      <c r="E9076">
        <f>YEAR(A9076)*1000+MONTH(A9076)*100+DAY(A9076)</f>
        <v>2022212</v>
      </c>
      <c r="F9076">
        <f>HOUR(A9076)*100+MINUTE(A9076)</f>
        <v>1043</v>
      </c>
      <c r="G9076">
        <f t="shared" si="141"/>
        <v>18.100000000000001</v>
      </c>
    </row>
    <row r="9077" spans="1:7" x14ac:dyDescent="0.25">
      <c r="A9077" s="6">
        <f>DATA!A9077</f>
        <v>44542.447592592594</v>
      </c>
      <c r="B9077">
        <f>DATA!C9077</f>
        <v>18.100000000000001</v>
      </c>
      <c r="D9077">
        <f>IF(MOD(MINUTE(A9077),$E$1)=0,1,0)</f>
        <v>0</v>
      </c>
      <c r="E9077">
        <f>YEAR(A9077)*1000+MONTH(A9077)*100+DAY(A9077)</f>
        <v>2022212</v>
      </c>
      <c r="F9077">
        <f>HOUR(A9077)*100+MINUTE(A9077)</f>
        <v>1044</v>
      </c>
      <c r="G9077">
        <f t="shared" si="141"/>
        <v>18.100000000000001</v>
      </c>
    </row>
    <row r="9078" spans="1:7" x14ac:dyDescent="0.25">
      <c r="A9078" s="6">
        <f>DATA!A9078</f>
        <v>44542.448333333334</v>
      </c>
      <c r="B9078">
        <f>DATA!C9078</f>
        <v>18.100000000000001</v>
      </c>
      <c r="D9078">
        <f>IF(MOD(MINUTE(A9078),$E$1)=0,1,0)</f>
        <v>1</v>
      </c>
      <c r="E9078">
        <f>YEAR(A9078)*1000+MONTH(A9078)*100+DAY(A9078)</f>
        <v>2022212</v>
      </c>
      <c r="F9078">
        <f>HOUR(A9078)*100+MINUTE(A9078)</f>
        <v>1045</v>
      </c>
      <c r="G9078">
        <f t="shared" si="141"/>
        <v>18.100000000000001</v>
      </c>
    </row>
    <row r="9079" spans="1:7" x14ac:dyDescent="0.25">
      <c r="A9079" s="6">
        <f>DATA!A9079</f>
        <v>44542.449062500003</v>
      </c>
      <c r="B9079">
        <f>DATA!C9079</f>
        <v>18.100000000000001</v>
      </c>
      <c r="D9079">
        <f>IF(MOD(MINUTE(A9079),$E$1)=0,1,0)</f>
        <v>0</v>
      </c>
      <c r="E9079">
        <f>YEAR(A9079)*1000+MONTH(A9079)*100+DAY(A9079)</f>
        <v>2022212</v>
      </c>
      <c r="F9079">
        <f>HOUR(A9079)*100+MINUTE(A9079)</f>
        <v>1046</v>
      </c>
      <c r="G9079">
        <f t="shared" si="141"/>
        <v>18.100000000000001</v>
      </c>
    </row>
    <row r="9080" spans="1:7" x14ac:dyDescent="0.25">
      <c r="A9080" s="6">
        <f>DATA!A9080</f>
        <v>44542.449803240743</v>
      </c>
      <c r="B9080">
        <f>DATA!C9080</f>
        <v>18.100000000000001</v>
      </c>
      <c r="D9080">
        <f>IF(MOD(MINUTE(A9080),$E$1)=0,1,0)</f>
        <v>0</v>
      </c>
      <c r="E9080">
        <f>YEAR(A9080)*1000+MONTH(A9080)*100+DAY(A9080)</f>
        <v>2022212</v>
      </c>
      <c r="F9080">
        <f>HOUR(A9080)*100+MINUTE(A9080)</f>
        <v>1047</v>
      </c>
      <c r="G9080">
        <f t="shared" si="141"/>
        <v>18.100000000000001</v>
      </c>
    </row>
    <row r="9081" spans="1:7" x14ac:dyDescent="0.25">
      <c r="A9081" s="6">
        <f>DATA!A9081</f>
        <v>44542.450543981482</v>
      </c>
      <c r="B9081">
        <f>DATA!C9081</f>
        <v>18.100000000000001</v>
      </c>
      <c r="D9081">
        <f>IF(MOD(MINUTE(A9081),$E$1)=0,1,0)</f>
        <v>0</v>
      </c>
      <c r="E9081">
        <f>YEAR(A9081)*1000+MONTH(A9081)*100+DAY(A9081)</f>
        <v>2022212</v>
      </c>
      <c r="F9081">
        <f>HOUR(A9081)*100+MINUTE(A9081)</f>
        <v>1048</v>
      </c>
      <c r="G9081">
        <f t="shared" si="141"/>
        <v>18.100000000000001</v>
      </c>
    </row>
    <row r="9082" spans="1:7" x14ac:dyDescent="0.25">
      <c r="A9082" s="6">
        <f>DATA!A9082</f>
        <v>44542.451273148145</v>
      </c>
      <c r="B9082">
        <f>DATA!C9082</f>
        <v>18.100000000000001</v>
      </c>
      <c r="D9082">
        <f>IF(MOD(MINUTE(A9082),$E$1)=0,1,0)</f>
        <v>0</v>
      </c>
      <c r="E9082">
        <f>YEAR(A9082)*1000+MONTH(A9082)*100+DAY(A9082)</f>
        <v>2022212</v>
      </c>
      <c r="F9082">
        <f>HOUR(A9082)*100+MINUTE(A9082)</f>
        <v>1049</v>
      </c>
      <c r="G9082">
        <f t="shared" si="141"/>
        <v>18.100000000000001</v>
      </c>
    </row>
    <row r="9083" spans="1:7" x14ac:dyDescent="0.25">
      <c r="A9083" s="6">
        <f>DATA!A9083</f>
        <v>44542.452013888891</v>
      </c>
      <c r="B9083">
        <f>DATA!C9083</f>
        <v>18.100000000000001</v>
      </c>
      <c r="D9083">
        <f>IF(MOD(MINUTE(A9083),$E$1)=0,1,0)</f>
        <v>0</v>
      </c>
      <c r="E9083">
        <f>YEAR(A9083)*1000+MONTH(A9083)*100+DAY(A9083)</f>
        <v>2022212</v>
      </c>
      <c r="F9083">
        <f>HOUR(A9083)*100+MINUTE(A9083)</f>
        <v>1050</v>
      </c>
      <c r="G9083">
        <f t="shared" si="141"/>
        <v>18.100000000000001</v>
      </c>
    </row>
    <row r="9084" spans="1:7" x14ac:dyDescent="0.25">
      <c r="A9084" s="6">
        <f>DATA!A9084</f>
        <v>44542.452743055554</v>
      </c>
      <c r="B9084">
        <f>DATA!C9084</f>
        <v>18.100000000000001</v>
      </c>
      <c r="D9084">
        <f>IF(MOD(MINUTE(A9084),$E$1)=0,1,0)</f>
        <v>0</v>
      </c>
      <c r="E9084">
        <f>YEAR(A9084)*1000+MONTH(A9084)*100+DAY(A9084)</f>
        <v>2022212</v>
      </c>
      <c r="F9084">
        <f>HOUR(A9084)*100+MINUTE(A9084)</f>
        <v>1051</v>
      </c>
      <c r="G9084">
        <f t="shared" si="141"/>
        <v>18.100000000000001</v>
      </c>
    </row>
    <row r="9085" spans="1:7" x14ac:dyDescent="0.25">
      <c r="A9085" s="6">
        <f>DATA!A9085</f>
        <v>44542.453483796293</v>
      </c>
      <c r="B9085">
        <f>DATA!C9085</f>
        <v>18.100000000000001</v>
      </c>
      <c r="D9085">
        <f>IF(MOD(MINUTE(A9085),$E$1)=0,1,0)</f>
        <v>0</v>
      </c>
      <c r="E9085">
        <f>YEAR(A9085)*1000+MONTH(A9085)*100+DAY(A9085)</f>
        <v>2022212</v>
      </c>
      <c r="F9085">
        <f>HOUR(A9085)*100+MINUTE(A9085)</f>
        <v>1053</v>
      </c>
      <c r="G9085">
        <f t="shared" si="141"/>
        <v>18.100000000000001</v>
      </c>
    </row>
    <row r="9086" spans="1:7" x14ac:dyDescent="0.25">
      <c r="A9086" s="6">
        <f>DATA!A9086</f>
        <v>44542.454224537039</v>
      </c>
      <c r="B9086">
        <f>DATA!C9086</f>
        <v>18.100000000000001</v>
      </c>
      <c r="D9086">
        <f>IF(MOD(MINUTE(A9086),$E$1)=0,1,0)</f>
        <v>0</v>
      </c>
      <c r="E9086">
        <f>YEAR(A9086)*1000+MONTH(A9086)*100+DAY(A9086)</f>
        <v>2022212</v>
      </c>
      <c r="F9086">
        <f>HOUR(A9086)*100+MINUTE(A9086)</f>
        <v>1054</v>
      </c>
      <c r="G9086">
        <f t="shared" si="141"/>
        <v>18.100000000000001</v>
      </c>
    </row>
    <row r="9087" spans="1:7" x14ac:dyDescent="0.25">
      <c r="A9087" s="6">
        <f>DATA!A9087</f>
        <v>44542.454953703702</v>
      </c>
      <c r="B9087">
        <f>DATA!C9087</f>
        <v>18.100000000000001</v>
      </c>
      <c r="D9087">
        <f>IF(MOD(MINUTE(A9087),$E$1)=0,1,0)</f>
        <v>0</v>
      </c>
      <c r="E9087">
        <f>YEAR(A9087)*1000+MONTH(A9087)*100+DAY(A9087)</f>
        <v>2022212</v>
      </c>
      <c r="F9087">
        <f>HOUR(A9087)*100+MINUTE(A9087)</f>
        <v>1055</v>
      </c>
      <c r="G9087">
        <f t="shared" si="141"/>
        <v>18.100000000000001</v>
      </c>
    </row>
    <row r="9088" spans="1:7" x14ac:dyDescent="0.25">
      <c r="A9088" s="6">
        <f>DATA!A9088</f>
        <v>44542.455694444441</v>
      </c>
      <c r="B9088">
        <f>DATA!C9088</f>
        <v>18.100000000000001</v>
      </c>
      <c r="D9088">
        <f>IF(MOD(MINUTE(A9088),$E$1)=0,1,0)</f>
        <v>0</v>
      </c>
      <c r="E9088">
        <f>YEAR(A9088)*1000+MONTH(A9088)*100+DAY(A9088)</f>
        <v>2022212</v>
      </c>
      <c r="F9088">
        <f>HOUR(A9088)*100+MINUTE(A9088)</f>
        <v>1056</v>
      </c>
      <c r="G9088">
        <f t="shared" si="141"/>
        <v>18.100000000000001</v>
      </c>
    </row>
    <row r="9089" spans="1:7" x14ac:dyDescent="0.25">
      <c r="A9089" s="6">
        <f>DATA!A9089</f>
        <v>44542.456423611111</v>
      </c>
      <c r="B9089">
        <f>DATA!C9089</f>
        <v>18.100000000000001</v>
      </c>
      <c r="D9089">
        <f>IF(MOD(MINUTE(A9089),$E$1)=0,1,0)</f>
        <v>0</v>
      </c>
      <c r="E9089">
        <f>YEAR(A9089)*1000+MONTH(A9089)*100+DAY(A9089)</f>
        <v>2022212</v>
      </c>
      <c r="F9089">
        <f>HOUR(A9089)*100+MINUTE(A9089)</f>
        <v>1057</v>
      </c>
      <c r="G9089">
        <f t="shared" si="141"/>
        <v>18.100000000000001</v>
      </c>
    </row>
    <row r="9090" spans="1:7" x14ac:dyDescent="0.25">
      <c r="A9090" s="6">
        <f>DATA!A9090</f>
        <v>44542.45716435185</v>
      </c>
      <c r="B9090">
        <f>DATA!C9090</f>
        <v>18.100000000000001</v>
      </c>
      <c r="D9090">
        <f>IF(MOD(MINUTE(A9090),$E$1)=0,1,0)</f>
        <v>0</v>
      </c>
      <c r="E9090">
        <f>YEAR(A9090)*1000+MONTH(A9090)*100+DAY(A9090)</f>
        <v>2022212</v>
      </c>
      <c r="F9090">
        <f>HOUR(A9090)*100+MINUTE(A9090)</f>
        <v>1058</v>
      </c>
      <c r="G9090">
        <f t="shared" si="141"/>
        <v>18.100000000000001</v>
      </c>
    </row>
    <row r="9091" spans="1:7" x14ac:dyDescent="0.25">
      <c r="A9091" s="6">
        <f>DATA!A9091</f>
        <v>44542.457905092589</v>
      </c>
      <c r="B9091">
        <f>DATA!C9091</f>
        <v>18.100000000000001</v>
      </c>
      <c r="D9091">
        <f>IF(MOD(MINUTE(A9091),$E$1)=0,1,0)</f>
        <v>0</v>
      </c>
      <c r="E9091">
        <f>YEAR(A9091)*1000+MONTH(A9091)*100+DAY(A9091)</f>
        <v>2022212</v>
      </c>
      <c r="F9091">
        <f>HOUR(A9091)*100+MINUTE(A9091)</f>
        <v>1059</v>
      </c>
      <c r="G9091">
        <f t="shared" si="141"/>
        <v>18.100000000000001</v>
      </c>
    </row>
    <row r="9092" spans="1:7" x14ac:dyDescent="0.25">
      <c r="A9092" s="6">
        <f>DATA!A9092</f>
        <v>44542.458634259259</v>
      </c>
      <c r="B9092">
        <f>DATA!C9092</f>
        <v>18.100000000000001</v>
      </c>
      <c r="D9092">
        <f>IF(MOD(MINUTE(A9092),$E$1)=0,1,0)</f>
        <v>1</v>
      </c>
      <c r="E9092">
        <f>YEAR(A9092)*1000+MONTH(A9092)*100+DAY(A9092)</f>
        <v>2022212</v>
      </c>
      <c r="F9092">
        <f>HOUR(A9092)*100+MINUTE(A9092)</f>
        <v>1100</v>
      </c>
      <c r="G9092">
        <f t="shared" ref="G9092:G9155" si="142">B9092</f>
        <v>18.100000000000001</v>
      </c>
    </row>
    <row r="9093" spans="1:7" x14ac:dyDescent="0.25">
      <c r="A9093" s="6">
        <f>DATA!A9093</f>
        <v>44542.459374999999</v>
      </c>
      <c r="B9093">
        <f>DATA!C9093</f>
        <v>18.100000000000001</v>
      </c>
      <c r="D9093">
        <f>IF(MOD(MINUTE(A9093),$E$1)=0,1,0)</f>
        <v>0</v>
      </c>
      <c r="E9093">
        <f>YEAR(A9093)*1000+MONTH(A9093)*100+DAY(A9093)</f>
        <v>2022212</v>
      </c>
      <c r="F9093">
        <f>HOUR(A9093)*100+MINUTE(A9093)</f>
        <v>1101</v>
      </c>
      <c r="G9093">
        <f t="shared" si="142"/>
        <v>18.100000000000001</v>
      </c>
    </row>
    <row r="9094" spans="1:7" x14ac:dyDescent="0.25">
      <c r="A9094" s="6">
        <f>DATA!A9094</f>
        <v>44542.460104166668</v>
      </c>
      <c r="B9094">
        <f>DATA!C9094</f>
        <v>18.100000000000001</v>
      </c>
      <c r="D9094">
        <f>IF(MOD(MINUTE(A9094),$E$1)=0,1,0)</f>
        <v>0</v>
      </c>
      <c r="E9094">
        <f>YEAR(A9094)*1000+MONTH(A9094)*100+DAY(A9094)</f>
        <v>2022212</v>
      </c>
      <c r="F9094">
        <f>HOUR(A9094)*100+MINUTE(A9094)</f>
        <v>1102</v>
      </c>
      <c r="G9094">
        <f t="shared" si="142"/>
        <v>18.100000000000001</v>
      </c>
    </row>
    <row r="9095" spans="1:7" x14ac:dyDescent="0.25">
      <c r="A9095" s="6">
        <f>DATA!A9095</f>
        <v>44542.460844907408</v>
      </c>
      <c r="B9095">
        <f>DATA!C9095</f>
        <v>18.2</v>
      </c>
      <c r="D9095">
        <f>IF(MOD(MINUTE(A9095),$E$1)=0,1,0)</f>
        <v>0</v>
      </c>
      <c r="E9095">
        <f>YEAR(A9095)*1000+MONTH(A9095)*100+DAY(A9095)</f>
        <v>2022212</v>
      </c>
      <c r="F9095">
        <f>HOUR(A9095)*100+MINUTE(A9095)</f>
        <v>1103</v>
      </c>
      <c r="G9095">
        <f t="shared" si="142"/>
        <v>18.2</v>
      </c>
    </row>
    <row r="9096" spans="1:7" x14ac:dyDescent="0.25">
      <c r="A9096" s="6">
        <f>DATA!A9096</f>
        <v>44542.461585648147</v>
      </c>
      <c r="B9096">
        <f>DATA!C9096</f>
        <v>18.3</v>
      </c>
      <c r="D9096">
        <f>IF(MOD(MINUTE(A9096),$E$1)=0,1,0)</f>
        <v>0</v>
      </c>
      <c r="E9096">
        <f>YEAR(A9096)*1000+MONTH(A9096)*100+DAY(A9096)</f>
        <v>2022212</v>
      </c>
      <c r="F9096">
        <f>HOUR(A9096)*100+MINUTE(A9096)</f>
        <v>1104</v>
      </c>
      <c r="G9096">
        <f t="shared" si="142"/>
        <v>18.3</v>
      </c>
    </row>
    <row r="9097" spans="1:7" x14ac:dyDescent="0.25">
      <c r="A9097" s="6">
        <f>DATA!A9097</f>
        <v>44542.462314814817</v>
      </c>
      <c r="B9097">
        <f>DATA!C9097</f>
        <v>18.399999999999999</v>
      </c>
      <c r="D9097">
        <f>IF(MOD(MINUTE(A9097),$E$1)=0,1,0)</f>
        <v>0</v>
      </c>
      <c r="E9097">
        <f>YEAR(A9097)*1000+MONTH(A9097)*100+DAY(A9097)</f>
        <v>2022212</v>
      </c>
      <c r="F9097">
        <f>HOUR(A9097)*100+MINUTE(A9097)</f>
        <v>1105</v>
      </c>
      <c r="G9097">
        <f t="shared" si="142"/>
        <v>18.399999999999999</v>
      </c>
    </row>
    <row r="9098" spans="1:7" x14ac:dyDescent="0.25">
      <c r="A9098" s="6">
        <f>DATA!A9098</f>
        <v>44542.463055555556</v>
      </c>
      <c r="B9098">
        <f>DATA!C9098</f>
        <v>18.399999999999999</v>
      </c>
      <c r="D9098">
        <f>IF(MOD(MINUTE(A9098),$E$1)=0,1,0)</f>
        <v>0</v>
      </c>
      <c r="E9098">
        <f>YEAR(A9098)*1000+MONTH(A9098)*100+DAY(A9098)</f>
        <v>2022212</v>
      </c>
      <c r="F9098">
        <f>HOUR(A9098)*100+MINUTE(A9098)</f>
        <v>1106</v>
      </c>
      <c r="G9098">
        <f t="shared" si="142"/>
        <v>18.399999999999999</v>
      </c>
    </row>
    <row r="9099" spans="1:7" x14ac:dyDescent="0.25">
      <c r="A9099" s="6">
        <f>DATA!A9099</f>
        <v>44542.463784722226</v>
      </c>
      <c r="B9099">
        <f>DATA!C9099</f>
        <v>18.399999999999999</v>
      </c>
      <c r="D9099">
        <f>IF(MOD(MINUTE(A9099),$E$1)=0,1,0)</f>
        <v>0</v>
      </c>
      <c r="E9099">
        <f>YEAR(A9099)*1000+MONTH(A9099)*100+DAY(A9099)</f>
        <v>2022212</v>
      </c>
      <c r="F9099">
        <f>HOUR(A9099)*100+MINUTE(A9099)</f>
        <v>1107</v>
      </c>
      <c r="G9099">
        <f t="shared" si="142"/>
        <v>18.399999999999999</v>
      </c>
    </row>
    <row r="9100" spans="1:7" x14ac:dyDescent="0.25">
      <c r="A9100" s="6">
        <f>DATA!A9100</f>
        <v>44542.464525462965</v>
      </c>
      <c r="B9100">
        <f>DATA!C9100</f>
        <v>18.5</v>
      </c>
      <c r="D9100">
        <f>IF(MOD(MINUTE(A9100),$E$1)=0,1,0)</f>
        <v>0</v>
      </c>
      <c r="E9100">
        <f>YEAR(A9100)*1000+MONTH(A9100)*100+DAY(A9100)</f>
        <v>2022212</v>
      </c>
      <c r="F9100">
        <f>HOUR(A9100)*100+MINUTE(A9100)</f>
        <v>1108</v>
      </c>
      <c r="G9100">
        <f t="shared" si="142"/>
        <v>18.5</v>
      </c>
    </row>
    <row r="9101" spans="1:7" x14ac:dyDescent="0.25">
      <c r="A9101" s="6">
        <f>DATA!A9101</f>
        <v>44542.465254629627</v>
      </c>
      <c r="B9101">
        <f>DATA!C9101</f>
        <v>18.5</v>
      </c>
      <c r="D9101">
        <f>IF(MOD(MINUTE(A9101),$E$1)=0,1,0)</f>
        <v>0</v>
      </c>
      <c r="E9101">
        <f>YEAR(A9101)*1000+MONTH(A9101)*100+DAY(A9101)</f>
        <v>2022212</v>
      </c>
      <c r="F9101">
        <f>HOUR(A9101)*100+MINUTE(A9101)</f>
        <v>1109</v>
      </c>
      <c r="G9101">
        <f t="shared" si="142"/>
        <v>18.5</v>
      </c>
    </row>
    <row r="9102" spans="1:7" x14ac:dyDescent="0.25">
      <c r="A9102" s="6">
        <f>DATA!A9102</f>
        <v>44542.465995370374</v>
      </c>
      <c r="B9102">
        <f>DATA!C9102</f>
        <v>18.600000000000001</v>
      </c>
      <c r="D9102">
        <f>IF(MOD(MINUTE(A9102),$E$1)=0,1,0)</f>
        <v>0</v>
      </c>
      <c r="E9102">
        <f>YEAR(A9102)*1000+MONTH(A9102)*100+DAY(A9102)</f>
        <v>2022212</v>
      </c>
      <c r="F9102">
        <f>HOUR(A9102)*100+MINUTE(A9102)</f>
        <v>1111</v>
      </c>
      <c r="G9102">
        <f t="shared" si="142"/>
        <v>18.600000000000001</v>
      </c>
    </row>
    <row r="9103" spans="1:7" x14ac:dyDescent="0.25">
      <c r="A9103" s="6">
        <f>DATA!A9103</f>
        <v>44542.466736111113</v>
      </c>
      <c r="B9103">
        <f>DATA!C9103</f>
        <v>18.600000000000001</v>
      </c>
      <c r="D9103">
        <f>IF(MOD(MINUTE(A9103),$E$1)=0,1,0)</f>
        <v>0</v>
      </c>
      <c r="E9103">
        <f>YEAR(A9103)*1000+MONTH(A9103)*100+DAY(A9103)</f>
        <v>2022212</v>
      </c>
      <c r="F9103">
        <f>HOUR(A9103)*100+MINUTE(A9103)</f>
        <v>1112</v>
      </c>
      <c r="G9103">
        <f t="shared" si="142"/>
        <v>18.600000000000001</v>
      </c>
    </row>
    <row r="9104" spans="1:7" x14ac:dyDescent="0.25">
      <c r="A9104" s="6">
        <f>DATA!A9104</f>
        <v>44542.467465277776</v>
      </c>
      <c r="B9104">
        <f>DATA!C9104</f>
        <v>18.7</v>
      </c>
      <c r="D9104">
        <f>IF(MOD(MINUTE(A9104),$E$1)=0,1,0)</f>
        <v>0</v>
      </c>
      <c r="E9104">
        <f>YEAR(A9104)*1000+MONTH(A9104)*100+DAY(A9104)</f>
        <v>2022212</v>
      </c>
      <c r="F9104">
        <f>HOUR(A9104)*100+MINUTE(A9104)</f>
        <v>1113</v>
      </c>
      <c r="G9104">
        <f t="shared" si="142"/>
        <v>18.7</v>
      </c>
    </row>
    <row r="9105" spans="1:7" x14ac:dyDescent="0.25">
      <c r="A9105" s="6">
        <f>DATA!A9105</f>
        <v>44542.468206018515</v>
      </c>
      <c r="B9105">
        <f>DATA!C9105</f>
        <v>18.8</v>
      </c>
      <c r="D9105">
        <f>IF(MOD(MINUTE(A9105),$E$1)=0,1,0)</f>
        <v>0</v>
      </c>
      <c r="E9105">
        <f>YEAR(A9105)*1000+MONTH(A9105)*100+DAY(A9105)</f>
        <v>2022212</v>
      </c>
      <c r="F9105">
        <f>HOUR(A9105)*100+MINUTE(A9105)</f>
        <v>1114</v>
      </c>
      <c r="G9105">
        <f t="shared" si="142"/>
        <v>18.8</v>
      </c>
    </row>
    <row r="9106" spans="1:7" x14ac:dyDescent="0.25">
      <c r="A9106" s="6">
        <f>DATA!A9106</f>
        <v>44542.468935185185</v>
      </c>
      <c r="B9106">
        <f>DATA!C9106</f>
        <v>18.8</v>
      </c>
      <c r="D9106">
        <f>IF(MOD(MINUTE(A9106),$E$1)=0,1,0)</f>
        <v>1</v>
      </c>
      <c r="E9106">
        <f>YEAR(A9106)*1000+MONTH(A9106)*100+DAY(A9106)</f>
        <v>2022212</v>
      </c>
      <c r="F9106">
        <f>HOUR(A9106)*100+MINUTE(A9106)</f>
        <v>1115</v>
      </c>
      <c r="G9106">
        <f t="shared" si="142"/>
        <v>18.8</v>
      </c>
    </row>
    <row r="9107" spans="1:7" x14ac:dyDescent="0.25">
      <c r="A9107" s="6">
        <f>DATA!A9107</f>
        <v>44542.469675925924</v>
      </c>
      <c r="B9107">
        <f>DATA!C9107</f>
        <v>18.8</v>
      </c>
      <c r="D9107">
        <f>IF(MOD(MINUTE(A9107),$E$1)=0,1,0)</f>
        <v>0</v>
      </c>
      <c r="E9107">
        <f>YEAR(A9107)*1000+MONTH(A9107)*100+DAY(A9107)</f>
        <v>2022212</v>
      </c>
      <c r="F9107">
        <f>HOUR(A9107)*100+MINUTE(A9107)</f>
        <v>1116</v>
      </c>
      <c r="G9107">
        <f t="shared" si="142"/>
        <v>18.8</v>
      </c>
    </row>
    <row r="9108" spans="1:7" x14ac:dyDescent="0.25">
      <c r="A9108" s="6">
        <f>DATA!A9108</f>
        <v>44542.470416666663</v>
      </c>
      <c r="B9108">
        <f>DATA!C9108</f>
        <v>18.8</v>
      </c>
      <c r="D9108">
        <f>IF(MOD(MINUTE(A9108),$E$1)=0,1,0)</f>
        <v>0</v>
      </c>
      <c r="E9108">
        <f>YEAR(A9108)*1000+MONTH(A9108)*100+DAY(A9108)</f>
        <v>2022212</v>
      </c>
      <c r="F9108">
        <f>HOUR(A9108)*100+MINUTE(A9108)</f>
        <v>1117</v>
      </c>
      <c r="G9108">
        <f t="shared" si="142"/>
        <v>18.8</v>
      </c>
    </row>
    <row r="9109" spans="1:7" x14ac:dyDescent="0.25">
      <c r="A9109" s="6">
        <f>DATA!A9109</f>
        <v>44542.471145833333</v>
      </c>
      <c r="B9109">
        <f>DATA!C9109</f>
        <v>18.8</v>
      </c>
      <c r="D9109">
        <f>IF(MOD(MINUTE(A9109),$E$1)=0,1,0)</f>
        <v>0</v>
      </c>
      <c r="E9109">
        <f>YEAR(A9109)*1000+MONTH(A9109)*100+DAY(A9109)</f>
        <v>2022212</v>
      </c>
      <c r="F9109">
        <f>HOUR(A9109)*100+MINUTE(A9109)</f>
        <v>1118</v>
      </c>
      <c r="G9109">
        <f t="shared" si="142"/>
        <v>18.8</v>
      </c>
    </row>
    <row r="9110" spans="1:7" x14ac:dyDescent="0.25">
      <c r="A9110" s="6">
        <f>DATA!A9110</f>
        <v>44542.471886574072</v>
      </c>
      <c r="B9110">
        <f>DATA!C9110</f>
        <v>18.8</v>
      </c>
      <c r="D9110">
        <f>IF(MOD(MINUTE(A9110),$E$1)=0,1,0)</f>
        <v>0</v>
      </c>
      <c r="E9110">
        <f>YEAR(A9110)*1000+MONTH(A9110)*100+DAY(A9110)</f>
        <v>2022212</v>
      </c>
      <c r="F9110">
        <f>HOUR(A9110)*100+MINUTE(A9110)</f>
        <v>1119</v>
      </c>
      <c r="G9110">
        <f t="shared" si="142"/>
        <v>18.8</v>
      </c>
    </row>
    <row r="9111" spans="1:7" x14ac:dyDescent="0.25">
      <c r="A9111" s="6">
        <f>DATA!A9111</f>
        <v>44542.472615740742</v>
      </c>
      <c r="B9111">
        <f>DATA!C9111</f>
        <v>18.899999999999999</v>
      </c>
      <c r="D9111">
        <f>IF(MOD(MINUTE(A9111),$E$1)=0,1,0)</f>
        <v>0</v>
      </c>
      <c r="E9111">
        <f>YEAR(A9111)*1000+MONTH(A9111)*100+DAY(A9111)</f>
        <v>2022212</v>
      </c>
      <c r="F9111">
        <f>HOUR(A9111)*100+MINUTE(A9111)</f>
        <v>1120</v>
      </c>
      <c r="G9111">
        <f t="shared" si="142"/>
        <v>18.899999999999999</v>
      </c>
    </row>
    <row r="9112" spans="1:7" x14ac:dyDescent="0.25">
      <c r="A9112" s="6">
        <f>DATA!A9112</f>
        <v>44542.473356481481</v>
      </c>
      <c r="B9112">
        <f>DATA!C9112</f>
        <v>18.899999999999999</v>
      </c>
      <c r="D9112">
        <f>IF(MOD(MINUTE(A9112),$E$1)=0,1,0)</f>
        <v>0</v>
      </c>
      <c r="E9112">
        <f>YEAR(A9112)*1000+MONTH(A9112)*100+DAY(A9112)</f>
        <v>2022212</v>
      </c>
      <c r="F9112">
        <f>HOUR(A9112)*100+MINUTE(A9112)</f>
        <v>1121</v>
      </c>
      <c r="G9112">
        <f t="shared" si="142"/>
        <v>18.899999999999999</v>
      </c>
    </row>
    <row r="9113" spans="1:7" x14ac:dyDescent="0.25">
      <c r="A9113" s="6">
        <f>DATA!A9113</f>
        <v>44542.474097222221</v>
      </c>
      <c r="B9113">
        <f>DATA!C9113</f>
        <v>18.899999999999999</v>
      </c>
      <c r="D9113">
        <f>IF(MOD(MINUTE(A9113),$E$1)=0,1,0)</f>
        <v>0</v>
      </c>
      <c r="E9113">
        <f>YEAR(A9113)*1000+MONTH(A9113)*100+DAY(A9113)</f>
        <v>2022212</v>
      </c>
      <c r="F9113">
        <f>HOUR(A9113)*100+MINUTE(A9113)</f>
        <v>1122</v>
      </c>
      <c r="G9113">
        <f t="shared" si="142"/>
        <v>18.899999999999999</v>
      </c>
    </row>
    <row r="9114" spans="1:7" x14ac:dyDescent="0.25">
      <c r="A9114" s="6">
        <f>DATA!A9114</f>
        <v>44542.474826388891</v>
      </c>
      <c r="B9114">
        <f>DATA!C9114</f>
        <v>18.899999999999999</v>
      </c>
      <c r="D9114">
        <f>IF(MOD(MINUTE(A9114),$E$1)=0,1,0)</f>
        <v>0</v>
      </c>
      <c r="E9114">
        <f>YEAR(A9114)*1000+MONTH(A9114)*100+DAY(A9114)</f>
        <v>2022212</v>
      </c>
      <c r="F9114">
        <f>HOUR(A9114)*100+MINUTE(A9114)</f>
        <v>1123</v>
      </c>
      <c r="G9114">
        <f t="shared" si="142"/>
        <v>18.899999999999999</v>
      </c>
    </row>
    <row r="9115" spans="1:7" x14ac:dyDescent="0.25">
      <c r="A9115" s="6">
        <f>DATA!A9115</f>
        <v>44542.47556712963</v>
      </c>
      <c r="B9115">
        <f>DATA!C9115</f>
        <v>18.899999999999999</v>
      </c>
      <c r="D9115">
        <f>IF(MOD(MINUTE(A9115),$E$1)=0,1,0)</f>
        <v>0</v>
      </c>
      <c r="E9115">
        <f>YEAR(A9115)*1000+MONTH(A9115)*100+DAY(A9115)</f>
        <v>2022212</v>
      </c>
      <c r="F9115">
        <f>HOUR(A9115)*100+MINUTE(A9115)</f>
        <v>1124</v>
      </c>
      <c r="G9115">
        <f t="shared" si="142"/>
        <v>18.899999999999999</v>
      </c>
    </row>
    <row r="9116" spans="1:7" x14ac:dyDescent="0.25">
      <c r="A9116" s="6">
        <f>DATA!A9116</f>
        <v>44542.4762962963</v>
      </c>
      <c r="B9116">
        <f>DATA!C9116</f>
        <v>18.899999999999999</v>
      </c>
      <c r="D9116">
        <f>IF(MOD(MINUTE(A9116),$E$1)=0,1,0)</f>
        <v>0</v>
      </c>
      <c r="E9116">
        <f>YEAR(A9116)*1000+MONTH(A9116)*100+DAY(A9116)</f>
        <v>2022212</v>
      </c>
      <c r="F9116">
        <f>HOUR(A9116)*100+MINUTE(A9116)</f>
        <v>1125</v>
      </c>
      <c r="G9116">
        <f t="shared" si="142"/>
        <v>18.899999999999999</v>
      </c>
    </row>
    <row r="9117" spans="1:7" x14ac:dyDescent="0.25">
      <c r="A9117" s="6">
        <f>DATA!A9117</f>
        <v>44542.477037037039</v>
      </c>
      <c r="B9117">
        <f>DATA!C9117</f>
        <v>18.899999999999999</v>
      </c>
      <c r="D9117">
        <f>IF(MOD(MINUTE(A9117),$E$1)=0,1,0)</f>
        <v>0</v>
      </c>
      <c r="E9117">
        <f>YEAR(A9117)*1000+MONTH(A9117)*100+DAY(A9117)</f>
        <v>2022212</v>
      </c>
      <c r="F9117">
        <f>HOUR(A9117)*100+MINUTE(A9117)</f>
        <v>1126</v>
      </c>
      <c r="G9117">
        <f t="shared" si="142"/>
        <v>18.899999999999999</v>
      </c>
    </row>
    <row r="9118" spans="1:7" x14ac:dyDescent="0.25">
      <c r="A9118" s="6">
        <f>DATA!A9118</f>
        <v>44542.477777777778</v>
      </c>
      <c r="B9118">
        <f>DATA!C9118</f>
        <v>18.899999999999999</v>
      </c>
      <c r="D9118">
        <f>IF(MOD(MINUTE(A9118),$E$1)=0,1,0)</f>
        <v>0</v>
      </c>
      <c r="E9118">
        <f>YEAR(A9118)*1000+MONTH(A9118)*100+DAY(A9118)</f>
        <v>2022212</v>
      </c>
      <c r="F9118">
        <f>HOUR(A9118)*100+MINUTE(A9118)</f>
        <v>1128</v>
      </c>
      <c r="G9118">
        <f t="shared" si="142"/>
        <v>18.899999999999999</v>
      </c>
    </row>
    <row r="9119" spans="1:7" x14ac:dyDescent="0.25">
      <c r="A9119" s="6">
        <f>DATA!A9119</f>
        <v>44542.478506944448</v>
      </c>
      <c r="B9119">
        <f>DATA!C9119</f>
        <v>18.899999999999999</v>
      </c>
      <c r="D9119">
        <f>IF(MOD(MINUTE(A9119),$E$1)=0,1,0)</f>
        <v>0</v>
      </c>
      <c r="E9119">
        <f>YEAR(A9119)*1000+MONTH(A9119)*100+DAY(A9119)</f>
        <v>2022212</v>
      </c>
      <c r="F9119">
        <f>HOUR(A9119)*100+MINUTE(A9119)</f>
        <v>1129</v>
      </c>
      <c r="G9119">
        <f t="shared" si="142"/>
        <v>18.899999999999999</v>
      </c>
    </row>
    <row r="9120" spans="1:7" x14ac:dyDescent="0.25">
      <c r="A9120" s="6">
        <f>DATA!A9120</f>
        <v>44542.479247685187</v>
      </c>
      <c r="B9120">
        <f>DATA!C9120</f>
        <v>19</v>
      </c>
      <c r="D9120">
        <f>IF(MOD(MINUTE(A9120),$E$1)=0,1,0)</f>
        <v>1</v>
      </c>
      <c r="E9120">
        <f>YEAR(A9120)*1000+MONTH(A9120)*100+DAY(A9120)</f>
        <v>2022212</v>
      </c>
      <c r="F9120">
        <f>HOUR(A9120)*100+MINUTE(A9120)</f>
        <v>1130</v>
      </c>
      <c r="G9120">
        <f t="shared" si="142"/>
        <v>19</v>
      </c>
    </row>
    <row r="9121" spans="1:7" x14ac:dyDescent="0.25">
      <c r="A9121" s="6">
        <f>DATA!A9121</f>
        <v>44542.47997685185</v>
      </c>
      <c r="B9121">
        <f>DATA!C9121</f>
        <v>19.100000000000001</v>
      </c>
      <c r="D9121">
        <f>IF(MOD(MINUTE(A9121),$E$1)=0,1,0)</f>
        <v>0</v>
      </c>
      <c r="E9121">
        <f>YEAR(A9121)*1000+MONTH(A9121)*100+DAY(A9121)</f>
        <v>2022212</v>
      </c>
      <c r="F9121">
        <f>HOUR(A9121)*100+MINUTE(A9121)</f>
        <v>1131</v>
      </c>
      <c r="G9121">
        <f t="shared" si="142"/>
        <v>19.100000000000001</v>
      </c>
    </row>
    <row r="9122" spans="1:7" x14ac:dyDescent="0.25">
      <c r="A9122" s="6">
        <f>DATA!A9122</f>
        <v>44542.480717592596</v>
      </c>
      <c r="B9122">
        <f>DATA!C9122</f>
        <v>19.100000000000001</v>
      </c>
      <c r="D9122">
        <f>IF(MOD(MINUTE(A9122),$E$1)=0,1,0)</f>
        <v>0</v>
      </c>
      <c r="E9122">
        <f>YEAR(A9122)*1000+MONTH(A9122)*100+DAY(A9122)</f>
        <v>2022212</v>
      </c>
      <c r="F9122">
        <f>HOUR(A9122)*100+MINUTE(A9122)</f>
        <v>1132</v>
      </c>
      <c r="G9122">
        <f t="shared" si="142"/>
        <v>19.100000000000001</v>
      </c>
    </row>
    <row r="9123" spans="1:7" x14ac:dyDescent="0.25">
      <c r="A9123" s="6">
        <f>DATA!A9123</f>
        <v>44542.481446759259</v>
      </c>
      <c r="B9123">
        <f>DATA!C9123</f>
        <v>19.100000000000001</v>
      </c>
      <c r="D9123">
        <f>IF(MOD(MINUTE(A9123),$E$1)=0,1,0)</f>
        <v>0</v>
      </c>
      <c r="E9123">
        <f>YEAR(A9123)*1000+MONTH(A9123)*100+DAY(A9123)</f>
        <v>2022212</v>
      </c>
      <c r="F9123">
        <f>HOUR(A9123)*100+MINUTE(A9123)</f>
        <v>1133</v>
      </c>
      <c r="G9123">
        <f t="shared" si="142"/>
        <v>19.100000000000001</v>
      </c>
    </row>
    <row r="9124" spans="1:7" x14ac:dyDescent="0.25">
      <c r="A9124" s="6">
        <f>DATA!A9124</f>
        <v>44542.482187499998</v>
      </c>
      <c r="B9124">
        <f>DATA!C9124</f>
        <v>19.2</v>
      </c>
      <c r="D9124">
        <f>IF(MOD(MINUTE(A9124),$E$1)=0,1,0)</f>
        <v>0</v>
      </c>
      <c r="E9124">
        <f>YEAR(A9124)*1000+MONTH(A9124)*100+DAY(A9124)</f>
        <v>2022212</v>
      </c>
      <c r="F9124">
        <f>HOUR(A9124)*100+MINUTE(A9124)</f>
        <v>1134</v>
      </c>
      <c r="G9124">
        <f t="shared" si="142"/>
        <v>19.2</v>
      </c>
    </row>
    <row r="9125" spans="1:7" x14ac:dyDescent="0.25">
      <c r="A9125" s="6">
        <f>DATA!A9125</f>
        <v>44542.482928240737</v>
      </c>
      <c r="B9125">
        <f>DATA!C9125</f>
        <v>19.2</v>
      </c>
      <c r="D9125">
        <f>IF(MOD(MINUTE(A9125),$E$1)=0,1,0)</f>
        <v>0</v>
      </c>
      <c r="E9125">
        <f>YEAR(A9125)*1000+MONTH(A9125)*100+DAY(A9125)</f>
        <v>2022212</v>
      </c>
      <c r="F9125">
        <f>HOUR(A9125)*100+MINUTE(A9125)</f>
        <v>1135</v>
      </c>
      <c r="G9125">
        <f t="shared" si="142"/>
        <v>19.2</v>
      </c>
    </row>
    <row r="9126" spans="1:7" x14ac:dyDescent="0.25">
      <c r="A9126" s="6">
        <f>DATA!A9126</f>
        <v>44542.483657407407</v>
      </c>
      <c r="B9126">
        <f>DATA!C9126</f>
        <v>19.2</v>
      </c>
      <c r="D9126">
        <f>IF(MOD(MINUTE(A9126),$E$1)=0,1,0)</f>
        <v>0</v>
      </c>
      <c r="E9126">
        <f>YEAR(A9126)*1000+MONTH(A9126)*100+DAY(A9126)</f>
        <v>2022212</v>
      </c>
      <c r="F9126">
        <f>HOUR(A9126)*100+MINUTE(A9126)</f>
        <v>1136</v>
      </c>
      <c r="G9126">
        <f t="shared" si="142"/>
        <v>19.2</v>
      </c>
    </row>
    <row r="9127" spans="1:7" x14ac:dyDescent="0.25">
      <c r="A9127" s="6">
        <f>DATA!A9127</f>
        <v>44542.484398148146</v>
      </c>
      <c r="B9127">
        <f>DATA!C9127</f>
        <v>19.2</v>
      </c>
      <c r="D9127">
        <f>IF(MOD(MINUTE(A9127),$E$1)=0,1,0)</f>
        <v>0</v>
      </c>
      <c r="E9127">
        <f>YEAR(A9127)*1000+MONTH(A9127)*100+DAY(A9127)</f>
        <v>2022212</v>
      </c>
      <c r="F9127">
        <f>HOUR(A9127)*100+MINUTE(A9127)</f>
        <v>1137</v>
      </c>
      <c r="G9127">
        <f t="shared" si="142"/>
        <v>19.2</v>
      </c>
    </row>
    <row r="9128" spans="1:7" x14ac:dyDescent="0.25">
      <c r="A9128" s="6">
        <f>DATA!A9128</f>
        <v>44542.485127314816</v>
      </c>
      <c r="B9128">
        <f>DATA!C9128</f>
        <v>19.3</v>
      </c>
      <c r="D9128">
        <f>IF(MOD(MINUTE(A9128),$E$1)=0,1,0)</f>
        <v>0</v>
      </c>
      <c r="E9128">
        <f>YEAR(A9128)*1000+MONTH(A9128)*100+DAY(A9128)</f>
        <v>2022212</v>
      </c>
      <c r="F9128">
        <f>HOUR(A9128)*100+MINUTE(A9128)</f>
        <v>1138</v>
      </c>
      <c r="G9128">
        <f t="shared" si="142"/>
        <v>19.3</v>
      </c>
    </row>
    <row r="9129" spans="1:7" x14ac:dyDescent="0.25">
      <c r="A9129" s="6">
        <f>DATA!A9129</f>
        <v>44542.485868055555</v>
      </c>
      <c r="B9129">
        <f>DATA!C9129</f>
        <v>19.399999999999999</v>
      </c>
      <c r="D9129">
        <f>IF(MOD(MINUTE(A9129),$E$1)=0,1,0)</f>
        <v>0</v>
      </c>
      <c r="E9129">
        <f>YEAR(A9129)*1000+MONTH(A9129)*100+DAY(A9129)</f>
        <v>2022212</v>
      </c>
      <c r="F9129">
        <f>HOUR(A9129)*100+MINUTE(A9129)</f>
        <v>1139</v>
      </c>
      <c r="G9129">
        <f t="shared" si="142"/>
        <v>19.399999999999999</v>
      </c>
    </row>
    <row r="9130" spans="1:7" x14ac:dyDescent="0.25">
      <c r="A9130" s="6">
        <f>DATA!A9130</f>
        <v>44542.486608796295</v>
      </c>
      <c r="B9130">
        <f>DATA!C9130</f>
        <v>19.399999999999999</v>
      </c>
      <c r="D9130">
        <f>IF(MOD(MINUTE(A9130),$E$1)=0,1,0)</f>
        <v>0</v>
      </c>
      <c r="E9130">
        <f>YEAR(A9130)*1000+MONTH(A9130)*100+DAY(A9130)</f>
        <v>2022212</v>
      </c>
      <c r="F9130">
        <f>HOUR(A9130)*100+MINUTE(A9130)</f>
        <v>1140</v>
      </c>
      <c r="G9130">
        <f t="shared" si="142"/>
        <v>19.399999999999999</v>
      </c>
    </row>
    <row r="9131" spans="1:7" x14ac:dyDescent="0.25">
      <c r="A9131" s="6">
        <f>DATA!A9131</f>
        <v>44542.487337962964</v>
      </c>
      <c r="B9131">
        <f>DATA!C9131</f>
        <v>19.399999999999999</v>
      </c>
      <c r="D9131">
        <f>IF(MOD(MINUTE(A9131),$E$1)=0,1,0)</f>
        <v>0</v>
      </c>
      <c r="E9131">
        <f>YEAR(A9131)*1000+MONTH(A9131)*100+DAY(A9131)</f>
        <v>2022212</v>
      </c>
      <c r="F9131">
        <f>HOUR(A9131)*100+MINUTE(A9131)</f>
        <v>1141</v>
      </c>
      <c r="G9131">
        <f t="shared" si="142"/>
        <v>19.399999999999999</v>
      </c>
    </row>
    <row r="9132" spans="1:7" x14ac:dyDescent="0.25">
      <c r="A9132" s="6">
        <f>DATA!A9132</f>
        <v>44542.488078703704</v>
      </c>
      <c r="B9132">
        <f>DATA!C9132</f>
        <v>19.399999999999999</v>
      </c>
      <c r="D9132">
        <f>IF(MOD(MINUTE(A9132),$E$1)=0,1,0)</f>
        <v>0</v>
      </c>
      <c r="E9132">
        <f>YEAR(A9132)*1000+MONTH(A9132)*100+DAY(A9132)</f>
        <v>2022212</v>
      </c>
      <c r="F9132">
        <f>HOUR(A9132)*100+MINUTE(A9132)</f>
        <v>1142</v>
      </c>
      <c r="G9132">
        <f t="shared" si="142"/>
        <v>19.399999999999999</v>
      </c>
    </row>
    <row r="9133" spans="1:7" x14ac:dyDescent="0.25">
      <c r="A9133" s="6">
        <f>DATA!A9133</f>
        <v>44542.488807870373</v>
      </c>
      <c r="B9133">
        <f>DATA!C9133</f>
        <v>19.5</v>
      </c>
      <c r="D9133">
        <f>IF(MOD(MINUTE(A9133),$E$1)=0,1,0)</f>
        <v>0</v>
      </c>
      <c r="E9133">
        <f>YEAR(A9133)*1000+MONTH(A9133)*100+DAY(A9133)</f>
        <v>2022212</v>
      </c>
      <c r="F9133">
        <f>HOUR(A9133)*100+MINUTE(A9133)</f>
        <v>1143</v>
      </c>
      <c r="G9133">
        <f t="shared" si="142"/>
        <v>19.5</v>
      </c>
    </row>
    <row r="9134" spans="1:7" x14ac:dyDescent="0.25">
      <c r="A9134" s="6">
        <f>DATA!A9134</f>
        <v>44542.489548611113</v>
      </c>
      <c r="B9134">
        <f>DATA!C9134</f>
        <v>19.5</v>
      </c>
      <c r="D9134">
        <f>IF(MOD(MINUTE(A9134),$E$1)=0,1,0)</f>
        <v>0</v>
      </c>
      <c r="E9134">
        <f>YEAR(A9134)*1000+MONTH(A9134)*100+DAY(A9134)</f>
        <v>2022212</v>
      </c>
      <c r="F9134">
        <f>HOUR(A9134)*100+MINUTE(A9134)</f>
        <v>1144</v>
      </c>
      <c r="G9134">
        <f t="shared" si="142"/>
        <v>19.5</v>
      </c>
    </row>
    <row r="9135" spans="1:7" x14ac:dyDescent="0.25">
      <c r="A9135" s="6">
        <f>DATA!A9135</f>
        <v>44542.490289351852</v>
      </c>
      <c r="B9135">
        <f>DATA!C9135</f>
        <v>19.600000000000001</v>
      </c>
      <c r="D9135">
        <f>IF(MOD(MINUTE(A9135),$E$1)=0,1,0)</f>
        <v>0</v>
      </c>
      <c r="E9135">
        <f>YEAR(A9135)*1000+MONTH(A9135)*100+DAY(A9135)</f>
        <v>2022212</v>
      </c>
      <c r="F9135">
        <f>HOUR(A9135)*100+MINUTE(A9135)</f>
        <v>1146</v>
      </c>
      <c r="G9135">
        <f t="shared" si="142"/>
        <v>19.600000000000001</v>
      </c>
    </row>
    <row r="9136" spans="1:7" x14ac:dyDescent="0.25">
      <c r="A9136" s="6">
        <f>DATA!A9136</f>
        <v>44542.491018518522</v>
      </c>
      <c r="B9136">
        <f>DATA!C9136</f>
        <v>19.600000000000001</v>
      </c>
      <c r="D9136">
        <f>IF(MOD(MINUTE(A9136),$E$1)=0,1,0)</f>
        <v>0</v>
      </c>
      <c r="E9136">
        <f>YEAR(A9136)*1000+MONTH(A9136)*100+DAY(A9136)</f>
        <v>2022212</v>
      </c>
      <c r="F9136">
        <f>HOUR(A9136)*100+MINUTE(A9136)</f>
        <v>1147</v>
      </c>
      <c r="G9136">
        <f t="shared" si="142"/>
        <v>19.600000000000001</v>
      </c>
    </row>
    <row r="9137" spans="1:7" x14ac:dyDescent="0.25">
      <c r="A9137" s="6">
        <f>DATA!A9137</f>
        <v>44542.491759259261</v>
      </c>
      <c r="B9137">
        <f>DATA!C9137</f>
        <v>19.600000000000001</v>
      </c>
      <c r="D9137">
        <f>IF(MOD(MINUTE(A9137),$E$1)=0,1,0)</f>
        <v>0</v>
      </c>
      <c r="E9137">
        <f>YEAR(A9137)*1000+MONTH(A9137)*100+DAY(A9137)</f>
        <v>2022212</v>
      </c>
      <c r="F9137">
        <f>HOUR(A9137)*100+MINUTE(A9137)</f>
        <v>1148</v>
      </c>
      <c r="G9137">
        <f t="shared" si="142"/>
        <v>19.600000000000001</v>
      </c>
    </row>
    <row r="9138" spans="1:7" x14ac:dyDescent="0.25">
      <c r="A9138" s="6">
        <f>DATA!A9138</f>
        <v>44542.4925</v>
      </c>
      <c r="B9138">
        <f>DATA!C9138</f>
        <v>19.600000000000001</v>
      </c>
      <c r="D9138">
        <f>IF(MOD(MINUTE(A9138),$E$1)=0,1,0)</f>
        <v>0</v>
      </c>
      <c r="E9138">
        <f>YEAR(A9138)*1000+MONTH(A9138)*100+DAY(A9138)</f>
        <v>2022212</v>
      </c>
      <c r="F9138">
        <f>HOUR(A9138)*100+MINUTE(A9138)</f>
        <v>1149</v>
      </c>
      <c r="G9138">
        <f t="shared" si="142"/>
        <v>19.600000000000001</v>
      </c>
    </row>
    <row r="9139" spans="1:7" x14ac:dyDescent="0.25">
      <c r="A9139" s="6">
        <f>DATA!A9139</f>
        <v>44542.49322916667</v>
      </c>
      <c r="B9139">
        <f>DATA!C9139</f>
        <v>19.7</v>
      </c>
      <c r="D9139">
        <f>IF(MOD(MINUTE(A9139),$E$1)=0,1,0)</f>
        <v>0</v>
      </c>
      <c r="E9139">
        <f>YEAR(A9139)*1000+MONTH(A9139)*100+DAY(A9139)</f>
        <v>2022212</v>
      </c>
      <c r="F9139">
        <f>HOUR(A9139)*100+MINUTE(A9139)</f>
        <v>1150</v>
      </c>
      <c r="G9139">
        <f t="shared" si="142"/>
        <v>19.7</v>
      </c>
    </row>
    <row r="9140" spans="1:7" x14ac:dyDescent="0.25">
      <c r="A9140" s="6">
        <f>DATA!A9140</f>
        <v>44542.493969907409</v>
      </c>
      <c r="B9140">
        <f>DATA!C9140</f>
        <v>19.7</v>
      </c>
      <c r="D9140">
        <f>IF(MOD(MINUTE(A9140),$E$1)=0,1,0)</f>
        <v>0</v>
      </c>
      <c r="E9140">
        <f>YEAR(A9140)*1000+MONTH(A9140)*100+DAY(A9140)</f>
        <v>2022212</v>
      </c>
      <c r="F9140">
        <f>HOUR(A9140)*100+MINUTE(A9140)</f>
        <v>1151</v>
      </c>
      <c r="G9140">
        <f t="shared" si="142"/>
        <v>19.7</v>
      </c>
    </row>
    <row r="9141" spans="1:7" x14ac:dyDescent="0.25">
      <c r="A9141" s="6">
        <f>DATA!A9141</f>
        <v>44542.494699074072</v>
      </c>
      <c r="B9141">
        <f>DATA!C9141</f>
        <v>19.8</v>
      </c>
      <c r="D9141">
        <f>IF(MOD(MINUTE(A9141),$E$1)=0,1,0)</f>
        <v>0</v>
      </c>
      <c r="E9141">
        <f>YEAR(A9141)*1000+MONTH(A9141)*100+DAY(A9141)</f>
        <v>2022212</v>
      </c>
      <c r="F9141">
        <f>HOUR(A9141)*100+MINUTE(A9141)</f>
        <v>1152</v>
      </c>
      <c r="G9141">
        <f t="shared" si="142"/>
        <v>19.8</v>
      </c>
    </row>
    <row r="9142" spans="1:7" x14ac:dyDescent="0.25">
      <c r="A9142" s="6">
        <f>DATA!A9142</f>
        <v>44542.495439814818</v>
      </c>
      <c r="B9142">
        <f>DATA!C9142</f>
        <v>19.8</v>
      </c>
      <c r="D9142">
        <f>IF(MOD(MINUTE(A9142),$E$1)=0,1,0)</f>
        <v>0</v>
      </c>
      <c r="E9142">
        <f>YEAR(A9142)*1000+MONTH(A9142)*100+DAY(A9142)</f>
        <v>2022212</v>
      </c>
      <c r="F9142">
        <f>HOUR(A9142)*100+MINUTE(A9142)</f>
        <v>1153</v>
      </c>
      <c r="G9142">
        <f t="shared" si="142"/>
        <v>19.8</v>
      </c>
    </row>
    <row r="9143" spans="1:7" x14ac:dyDescent="0.25">
      <c r="A9143" s="6">
        <f>DATA!A9143</f>
        <v>44542.496168981481</v>
      </c>
      <c r="B9143">
        <f>DATA!C9143</f>
        <v>19.8</v>
      </c>
      <c r="D9143">
        <f>IF(MOD(MINUTE(A9143),$E$1)=0,1,0)</f>
        <v>0</v>
      </c>
      <c r="E9143">
        <f>YEAR(A9143)*1000+MONTH(A9143)*100+DAY(A9143)</f>
        <v>2022212</v>
      </c>
      <c r="F9143">
        <f>HOUR(A9143)*100+MINUTE(A9143)</f>
        <v>1154</v>
      </c>
      <c r="G9143">
        <f t="shared" si="142"/>
        <v>19.8</v>
      </c>
    </row>
    <row r="9144" spans="1:7" x14ac:dyDescent="0.25">
      <c r="A9144" s="6">
        <f>DATA!A9144</f>
        <v>44542.49690972222</v>
      </c>
      <c r="B9144">
        <f>DATA!C9144</f>
        <v>19.8</v>
      </c>
      <c r="D9144">
        <f>IF(MOD(MINUTE(A9144),$E$1)=0,1,0)</f>
        <v>0</v>
      </c>
      <c r="E9144">
        <f>YEAR(A9144)*1000+MONTH(A9144)*100+DAY(A9144)</f>
        <v>2022212</v>
      </c>
      <c r="F9144">
        <f>HOUR(A9144)*100+MINUTE(A9144)</f>
        <v>1155</v>
      </c>
      <c r="G9144">
        <f t="shared" si="142"/>
        <v>19.8</v>
      </c>
    </row>
    <row r="9145" spans="1:7" x14ac:dyDescent="0.25">
      <c r="A9145" s="6">
        <f>DATA!A9145</f>
        <v>44542.497650462959</v>
      </c>
      <c r="B9145">
        <f>DATA!C9145</f>
        <v>19.8</v>
      </c>
      <c r="D9145">
        <f>IF(MOD(MINUTE(A9145),$E$1)=0,1,0)</f>
        <v>0</v>
      </c>
      <c r="E9145">
        <f>YEAR(A9145)*1000+MONTH(A9145)*100+DAY(A9145)</f>
        <v>2022212</v>
      </c>
      <c r="F9145">
        <f>HOUR(A9145)*100+MINUTE(A9145)</f>
        <v>1156</v>
      </c>
      <c r="G9145">
        <f t="shared" si="142"/>
        <v>19.8</v>
      </c>
    </row>
    <row r="9146" spans="1:7" x14ac:dyDescent="0.25">
      <c r="A9146" s="6">
        <f>DATA!A9146</f>
        <v>44542.498379629629</v>
      </c>
      <c r="B9146">
        <f>DATA!C9146</f>
        <v>19.8</v>
      </c>
      <c r="D9146">
        <f>IF(MOD(MINUTE(A9146),$E$1)=0,1,0)</f>
        <v>0</v>
      </c>
      <c r="E9146">
        <f>YEAR(A9146)*1000+MONTH(A9146)*100+DAY(A9146)</f>
        <v>2022212</v>
      </c>
      <c r="F9146">
        <f>HOUR(A9146)*100+MINUTE(A9146)</f>
        <v>1157</v>
      </c>
      <c r="G9146">
        <f t="shared" si="142"/>
        <v>19.8</v>
      </c>
    </row>
    <row r="9147" spans="1:7" x14ac:dyDescent="0.25">
      <c r="A9147" s="6">
        <f>DATA!A9147</f>
        <v>44542.499120370368</v>
      </c>
      <c r="B9147">
        <f>DATA!C9147</f>
        <v>19.8</v>
      </c>
      <c r="D9147">
        <f>IF(MOD(MINUTE(A9147),$E$1)=0,1,0)</f>
        <v>0</v>
      </c>
      <c r="E9147">
        <f>YEAR(A9147)*1000+MONTH(A9147)*100+DAY(A9147)</f>
        <v>2022212</v>
      </c>
      <c r="F9147">
        <f>HOUR(A9147)*100+MINUTE(A9147)</f>
        <v>1158</v>
      </c>
      <c r="G9147">
        <f t="shared" si="142"/>
        <v>19.8</v>
      </c>
    </row>
    <row r="9148" spans="1:7" x14ac:dyDescent="0.25">
      <c r="A9148" s="6">
        <f>DATA!A9148</f>
        <v>44542.499849537038</v>
      </c>
      <c r="B9148">
        <f>DATA!C9148</f>
        <v>19.899999999999999</v>
      </c>
      <c r="D9148">
        <f>IF(MOD(MINUTE(A9148),$E$1)=0,1,0)</f>
        <v>0</v>
      </c>
      <c r="E9148">
        <f>YEAR(A9148)*1000+MONTH(A9148)*100+DAY(A9148)</f>
        <v>2022212</v>
      </c>
      <c r="F9148">
        <f>HOUR(A9148)*100+MINUTE(A9148)</f>
        <v>1159</v>
      </c>
      <c r="G9148">
        <f t="shared" si="142"/>
        <v>19.899999999999999</v>
      </c>
    </row>
    <row r="9149" spans="1:7" x14ac:dyDescent="0.25">
      <c r="A9149" s="6">
        <f>DATA!A9149</f>
        <v>44542.500590277778</v>
      </c>
      <c r="B9149">
        <f>DATA!C9149</f>
        <v>19.899999999999999</v>
      </c>
      <c r="D9149">
        <f>IF(MOD(MINUTE(A9149),$E$1)=0,1,0)</f>
        <v>1</v>
      </c>
      <c r="E9149">
        <f>YEAR(A9149)*1000+MONTH(A9149)*100+DAY(A9149)</f>
        <v>2022212</v>
      </c>
      <c r="F9149">
        <f>HOUR(A9149)*100+MINUTE(A9149)</f>
        <v>1200</v>
      </c>
      <c r="G9149">
        <f t="shared" si="142"/>
        <v>19.899999999999999</v>
      </c>
    </row>
    <row r="9150" spans="1:7" x14ac:dyDescent="0.25">
      <c r="A9150" s="6">
        <f>DATA!A9150</f>
        <v>44542.501331018517</v>
      </c>
      <c r="B9150">
        <f>DATA!C9150</f>
        <v>19.899999999999999</v>
      </c>
      <c r="D9150">
        <f>IF(MOD(MINUTE(A9150),$E$1)=0,1,0)</f>
        <v>0</v>
      </c>
      <c r="E9150">
        <f>YEAR(A9150)*1000+MONTH(A9150)*100+DAY(A9150)</f>
        <v>2022212</v>
      </c>
      <c r="F9150">
        <f>HOUR(A9150)*100+MINUTE(A9150)</f>
        <v>1201</v>
      </c>
      <c r="G9150">
        <f t="shared" si="142"/>
        <v>19.899999999999999</v>
      </c>
    </row>
    <row r="9151" spans="1:7" x14ac:dyDescent="0.25">
      <c r="A9151" s="6">
        <f>DATA!A9151</f>
        <v>44542.502060185187</v>
      </c>
      <c r="B9151">
        <f>DATA!C9151</f>
        <v>19.899999999999999</v>
      </c>
      <c r="D9151">
        <f>IF(MOD(MINUTE(A9151),$E$1)=0,1,0)</f>
        <v>0</v>
      </c>
      <c r="E9151">
        <f>YEAR(A9151)*1000+MONTH(A9151)*100+DAY(A9151)</f>
        <v>2022212</v>
      </c>
      <c r="F9151">
        <f>HOUR(A9151)*100+MINUTE(A9151)</f>
        <v>1202</v>
      </c>
      <c r="G9151">
        <f t="shared" si="142"/>
        <v>19.899999999999999</v>
      </c>
    </row>
    <row r="9152" spans="1:7" x14ac:dyDescent="0.25">
      <c r="A9152" s="6">
        <f>DATA!A9152</f>
        <v>44542.502800925926</v>
      </c>
      <c r="B9152">
        <f>DATA!C9152</f>
        <v>20</v>
      </c>
      <c r="D9152">
        <f>IF(MOD(MINUTE(A9152),$E$1)=0,1,0)</f>
        <v>0</v>
      </c>
      <c r="E9152">
        <f>YEAR(A9152)*1000+MONTH(A9152)*100+DAY(A9152)</f>
        <v>2022212</v>
      </c>
      <c r="F9152">
        <f>HOUR(A9152)*100+MINUTE(A9152)</f>
        <v>1204</v>
      </c>
      <c r="G9152">
        <f t="shared" si="142"/>
        <v>20</v>
      </c>
    </row>
    <row r="9153" spans="1:7" x14ac:dyDescent="0.25">
      <c r="A9153" s="6">
        <f>DATA!A9153</f>
        <v>44542.503530092596</v>
      </c>
      <c r="B9153">
        <f>DATA!C9153</f>
        <v>20</v>
      </c>
      <c r="D9153">
        <f>IF(MOD(MINUTE(A9153),$E$1)=0,1,0)</f>
        <v>0</v>
      </c>
      <c r="E9153">
        <f>YEAR(A9153)*1000+MONTH(A9153)*100+DAY(A9153)</f>
        <v>2022212</v>
      </c>
      <c r="F9153">
        <f>HOUR(A9153)*100+MINUTE(A9153)</f>
        <v>1205</v>
      </c>
      <c r="G9153">
        <f t="shared" si="142"/>
        <v>20</v>
      </c>
    </row>
    <row r="9154" spans="1:7" x14ac:dyDescent="0.25">
      <c r="A9154" s="6">
        <f>DATA!A9154</f>
        <v>44542.504270833335</v>
      </c>
      <c r="B9154">
        <f>DATA!C9154</f>
        <v>20.100000000000001</v>
      </c>
      <c r="D9154">
        <f>IF(MOD(MINUTE(A9154),$E$1)=0,1,0)</f>
        <v>0</v>
      </c>
      <c r="E9154">
        <f>YEAR(A9154)*1000+MONTH(A9154)*100+DAY(A9154)</f>
        <v>2022212</v>
      </c>
      <c r="F9154">
        <f>HOUR(A9154)*100+MINUTE(A9154)</f>
        <v>1206</v>
      </c>
      <c r="G9154">
        <f t="shared" si="142"/>
        <v>20.100000000000001</v>
      </c>
    </row>
    <row r="9155" spans="1:7" x14ac:dyDescent="0.25">
      <c r="A9155" s="6">
        <f>DATA!A9155</f>
        <v>44542.505011574074</v>
      </c>
      <c r="B9155">
        <f>DATA!C9155</f>
        <v>20.100000000000001</v>
      </c>
      <c r="D9155">
        <f>IF(MOD(MINUTE(A9155),$E$1)=0,1,0)</f>
        <v>0</v>
      </c>
      <c r="E9155">
        <f>YEAR(A9155)*1000+MONTH(A9155)*100+DAY(A9155)</f>
        <v>2022212</v>
      </c>
      <c r="F9155">
        <f>HOUR(A9155)*100+MINUTE(A9155)</f>
        <v>1207</v>
      </c>
      <c r="G9155">
        <f t="shared" si="142"/>
        <v>20.100000000000001</v>
      </c>
    </row>
    <row r="9156" spans="1:7" x14ac:dyDescent="0.25">
      <c r="A9156" s="6">
        <f>DATA!A9156</f>
        <v>44542.505740740744</v>
      </c>
      <c r="B9156">
        <f>DATA!C9156</f>
        <v>20.100000000000001</v>
      </c>
      <c r="D9156">
        <f>IF(MOD(MINUTE(A9156),$E$1)=0,1,0)</f>
        <v>0</v>
      </c>
      <c r="E9156">
        <f>YEAR(A9156)*1000+MONTH(A9156)*100+DAY(A9156)</f>
        <v>2022212</v>
      </c>
      <c r="F9156">
        <f>HOUR(A9156)*100+MINUTE(A9156)</f>
        <v>1208</v>
      </c>
      <c r="G9156">
        <f t="shared" ref="G9156:G9219" si="143">B9156</f>
        <v>20.100000000000001</v>
      </c>
    </row>
    <row r="9157" spans="1:7" x14ac:dyDescent="0.25">
      <c r="A9157" s="6">
        <f>DATA!A9157</f>
        <v>44542.506481481483</v>
      </c>
      <c r="B9157">
        <f>DATA!C9157</f>
        <v>20.100000000000001</v>
      </c>
      <c r="D9157">
        <f>IF(MOD(MINUTE(A9157),$E$1)=0,1,0)</f>
        <v>0</v>
      </c>
      <c r="E9157">
        <f>YEAR(A9157)*1000+MONTH(A9157)*100+DAY(A9157)</f>
        <v>2022212</v>
      </c>
      <c r="F9157">
        <f>HOUR(A9157)*100+MINUTE(A9157)</f>
        <v>1209</v>
      </c>
      <c r="G9157">
        <f t="shared" si="143"/>
        <v>20.100000000000001</v>
      </c>
    </row>
    <row r="9158" spans="1:7" x14ac:dyDescent="0.25">
      <c r="A9158" s="6">
        <f>DATA!A9158</f>
        <v>44542.507210648146</v>
      </c>
      <c r="B9158">
        <f>DATA!C9158</f>
        <v>20.100000000000001</v>
      </c>
      <c r="D9158">
        <f>IF(MOD(MINUTE(A9158),$E$1)=0,1,0)</f>
        <v>0</v>
      </c>
      <c r="E9158">
        <f>YEAR(A9158)*1000+MONTH(A9158)*100+DAY(A9158)</f>
        <v>2022212</v>
      </c>
      <c r="F9158">
        <f>HOUR(A9158)*100+MINUTE(A9158)</f>
        <v>1210</v>
      </c>
      <c r="G9158">
        <f t="shared" si="143"/>
        <v>20.100000000000001</v>
      </c>
    </row>
    <row r="9159" spans="1:7" x14ac:dyDescent="0.25">
      <c r="A9159" s="6">
        <f>DATA!A9159</f>
        <v>44542.507951388892</v>
      </c>
      <c r="B9159">
        <f>DATA!C9159</f>
        <v>20.100000000000001</v>
      </c>
      <c r="D9159">
        <f>IF(MOD(MINUTE(A9159),$E$1)=0,1,0)</f>
        <v>0</v>
      </c>
      <c r="E9159">
        <f>YEAR(A9159)*1000+MONTH(A9159)*100+DAY(A9159)</f>
        <v>2022212</v>
      </c>
      <c r="F9159">
        <f>HOUR(A9159)*100+MINUTE(A9159)</f>
        <v>1211</v>
      </c>
      <c r="G9159">
        <f t="shared" si="143"/>
        <v>20.100000000000001</v>
      </c>
    </row>
    <row r="9160" spans="1:7" x14ac:dyDescent="0.25">
      <c r="A9160" s="6">
        <f>DATA!A9160</f>
        <v>44542.508692129632</v>
      </c>
      <c r="B9160">
        <f>DATA!C9160</f>
        <v>20.100000000000001</v>
      </c>
      <c r="D9160">
        <f>IF(MOD(MINUTE(A9160),$E$1)=0,1,0)</f>
        <v>0</v>
      </c>
      <c r="E9160">
        <f>YEAR(A9160)*1000+MONTH(A9160)*100+DAY(A9160)</f>
        <v>2022212</v>
      </c>
      <c r="F9160">
        <f>HOUR(A9160)*100+MINUTE(A9160)</f>
        <v>1212</v>
      </c>
      <c r="G9160">
        <f t="shared" si="143"/>
        <v>20.100000000000001</v>
      </c>
    </row>
    <row r="9161" spans="1:7" x14ac:dyDescent="0.25">
      <c r="A9161" s="6">
        <f>DATA!A9161</f>
        <v>44542.509421296294</v>
      </c>
      <c r="B9161">
        <f>DATA!C9161</f>
        <v>20.2</v>
      </c>
      <c r="D9161">
        <f>IF(MOD(MINUTE(A9161),$E$1)=0,1,0)</f>
        <v>0</v>
      </c>
      <c r="E9161">
        <f>YEAR(A9161)*1000+MONTH(A9161)*100+DAY(A9161)</f>
        <v>2022212</v>
      </c>
      <c r="F9161">
        <f>HOUR(A9161)*100+MINUTE(A9161)</f>
        <v>1213</v>
      </c>
      <c r="G9161">
        <f t="shared" si="143"/>
        <v>20.2</v>
      </c>
    </row>
    <row r="9162" spans="1:7" x14ac:dyDescent="0.25">
      <c r="A9162" s="6">
        <f>DATA!A9162</f>
        <v>44542.510162037041</v>
      </c>
      <c r="B9162">
        <f>DATA!C9162</f>
        <v>20.100000000000001</v>
      </c>
      <c r="D9162">
        <f>IF(MOD(MINUTE(A9162),$E$1)=0,1,0)</f>
        <v>0</v>
      </c>
      <c r="E9162">
        <f>YEAR(A9162)*1000+MONTH(A9162)*100+DAY(A9162)</f>
        <v>2022212</v>
      </c>
      <c r="F9162">
        <f>HOUR(A9162)*100+MINUTE(A9162)</f>
        <v>1214</v>
      </c>
      <c r="G9162">
        <f t="shared" si="143"/>
        <v>20.100000000000001</v>
      </c>
    </row>
    <row r="9163" spans="1:7" x14ac:dyDescent="0.25">
      <c r="A9163" s="6">
        <f>DATA!A9163</f>
        <v>44542.510891203703</v>
      </c>
      <c r="B9163">
        <f>DATA!C9163</f>
        <v>20.2</v>
      </c>
      <c r="D9163">
        <f>IF(MOD(MINUTE(A9163),$E$1)=0,1,0)</f>
        <v>1</v>
      </c>
      <c r="E9163">
        <f>YEAR(A9163)*1000+MONTH(A9163)*100+DAY(A9163)</f>
        <v>2022212</v>
      </c>
      <c r="F9163">
        <f>HOUR(A9163)*100+MINUTE(A9163)</f>
        <v>1215</v>
      </c>
      <c r="G9163">
        <f t="shared" si="143"/>
        <v>20.2</v>
      </c>
    </row>
    <row r="9164" spans="1:7" x14ac:dyDescent="0.25">
      <c r="A9164" s="6">
        <f>DATA!A9164</f>
        <v>44542.511631944442</v>
      </c>
      <c r="B9164">
        <f>DATA!C9164</f>
        <v>20.100000000000001</v>
      </c>
      <c r="D9164">
        <f>IF(MOD(MINUTE(A9164),$E$1)=0,1,0)</f>
        <v>0</v>
      </c>
      <c r="E9164">
        <f>YEAR(A9164)*1000+MONTH(A9164)*100+DAY(A9164)</f>
        <v>2022212</v>
      </c>
      <c r="F9164">
        <f>HOUR(A9164)*100+MINUTE(A9164)</f>
        <v>1216</v>
      </c>
      <c r="G9164">
        <f t="shared" si="143"/>
        <v>20.100000000000001</v>
      </c>
    </row>
    <row r="9165" spans="1:7" x14ac:dyDescent="0.25">
      <c r="A9165" s="6">
        <f>DATA!A9165</f>
        <v>44542.512372685182</v>
      </c>
      <c r="B9165">
        <f>DATA!C9165</f>
        <v>20.100000000000001</v>
      </c>
      <c r="D9165">
        <f>IF(MOD(MINUTE(A9165),$E$1)=0,1,0)</f>
        <v>0</v>
      </c>
      <c r="E9165">
        <f>YEAR(A9165)*1000+MONTH(A9165)*100+DAY(A9165)</f>
        <v>2022212</v>
      </c>
      <c r="F9165">
        <f>HOUR(A9165)*100+MINUTE(A9165)</f>
        <v>1217</v>
      </c>
      <c r="G9165">
        <f t="shared" si="143"/>
        <v>20.100000000000001</v>
      </c>
    </row>
    <row r="9166" spans="1:7" x14ac:dyDescent="0.25">
      <c r="A9166" s="6">
        <f>DATA!A9166</f>
        <v>44542.513101851851</v>
      </c>
      <c r="B9166">
        <f>DATA!C9166</f>
        <v>20</v>
      </c>
      <c r="D9166">
        <f>IF(MOD(MINUTE(A9166),$E$1)=0,1,0)</f>
        <v>0</v>
      </c>
      <c r="E9166">
        <f>YEAR(A9166)*1000+MONTH(A9166)*100+DAY(A9166)</f>
        <v>2022212</v>
      </c>
      <c r="F9166">
        <f>HOUR(A9166)*100+MINUTE(A9166)</f>
        <v>1218</v>
      </c>
      <c r="G9166">
        <f t="shared" si="143"/>
        <v>20</v>
      </c>
    </row>
    <row r="9167" spans="1:7" x14ac:dyDescent="0.25">
      <c r="A9167" s="6">
        <f>DATA!A9167</f>
        <v>44542.513842592591</v>
      </c>
      <c r="B9167">
        <f>DATA!C9167</f>
        <v>19.899999999999999</v>
      </c>
      <c r="D9167">
        <f>IF(MOD(MINUTE(A9167),$E$1)=0,1,0)</f>
        <v>0</v>
      </c>
      <c r="E9167">
        <f>YEAR(A9167)*1000+MONTH(A9167)*100+DAY(A9167)</f>
        <v>2022212</v>
      </c>
      <c r="F9167">
        <f>HOUR(A9167)*100+MINUTE(A9167)</f>
        <v>1219</v>
      </c>
      <c r="G9167">
        <f t="shared" si="143"/>
        <v>19.899999999999999</v>
      </c>
    </row>
    <row r="9168" spans="1:7" x14ac:dyDescent="0.25">
      <c r="A9168" s="6">
        <f>DATA!A9168</f>
        <v>44542.51457175926</v>
      </c>
      <c r="B9168">
        <f>DATA!C9168</f>
        <v>19.899999999999999</v>
      </c>
      <c r="D9168">
        <f>IF(MOD(MINUTE(A9168),$E$1)=0,1,0)</f>
        <v>0</v>
      </c>
      <c r="E9168">
        <f>YEAR(A9168)*1000+MONTH(A9168)*100+DAY(A9168)</f>
        <v>2022212</v>
      </c>
      <c r="F9168">
        <f>HOUR(A9168)*100+MINUTE(A9168)</f>
        <v>1220</v>
      </c>
      <c r="G9168">
        <f t="shared" si="143"/>
        <v>19.899999999999999</v>
      </c>
    </row>
    <row r="9169" spans="1:7" x14ac:dyDescent="0.25">
      <c r="A9169" s="6">
        <f>DATA!A9169</f>
        <v>44542.5153125</v>
      </c>
      <c r="B9169">
        <f>DATA!C9169</f>
        <v>19.899999999999999</v>
      </c>
      <c r="D9169">
        <f>IF(MOD(MINUTE(A9169),$E$1)=0,1,0)</f>
        <v>0</v>
      </c>
      <c r="E9169">
        <f>YEAR(A9169)*1000+MONTH(A9169)*100+DAY(A9169)</f>
        <v>2022212</v>
      </c>
      <c r="F9169">
        <f>HOUR(A9169)*100+MINUTE(A9169)</f>
        <v>1222</v>
      </c>
      <c r="G9169">
        <f t="shared" si="143"/>
        <v>19.899999999999999</v>
      </c>
    </row>
    <row r="9170" spans="1:7" x14ac:dyDescent="0.25">
      <c r="A9170" s="6">
        <f>DATA!A9170</f>
        <v>44542.516053240739</v>
      </c>
      <c r="B9170">
        <f>DATA!C9170</f>
        <v>19.899999999999999</v>
      </c>
      <c r="D9170">
        <f>IF(MOD(MINUTE(A9170),$E$1)=0,1,0)</f>
        <v>0</v>
      </c>
      <c r="E9170">
        <f>YEAR(A9170)*1000+MONTH(A9170)*100+DAY(A9170)</f>
        <v>2022212</v>
      </c>
      <c r="F9170">
        <f>HOUR(A9170)*100+MINUTE(A9170)</f>
        <v>1223</v>
      </c>
      <c r="G9170">
        <f t="shared" si="143"/>
        <v>19.899999999999999</v>
      </c>
    </row>
    <row r="9171" spans="1:7" x14ac:dyDescent="0.25">
      <c r="A9171" s="6">
        <f>DATA!A9171</f>
        <v>44542.516782407409</v>
      </c>
      <c r="B9171">
        <f>DATA!C9171</f>
        <v>19.8</v>
      </c>
      <c r="D9171">
        <f>IF(MOD(MINUTE(A9171),$E$1)=0,1,0)</f>
        <v>0</v>
      </c>
      <c r="E9171">
        <f>YEAR(A9171)*1000+MONTH(A9171)*100+DAY(A9171)</f>
        <v>2022212</v>
      </c>
      <c r="F9171">
        <f>HOUR(A9171)*100+MINUTE(A9171)</f>
        <v>1224</v>
      </c>
      <c r="G9171">
        <f t="shared" si="143"/>
        <v>19.8</v>
      </c>
    </row>
    <row r="9172" spans="1:7" x14ac:dyDescent="0.25">
      <c r="A9172" s="6">
        <f>DATA!A9172</f>
        <v>44542.517523148148</v>
      </c>
      <c r="B9172">
        <f>DATA!C9172</f>
        <v>19.8</v>
      </c>
      <c r="D9172">
        <f>IF(MOD(MINUTE(A9172),$E$1)=0,1,0)</f>
        <v>0</v>
      </c>
      <c r="E9172">
        <f>YEAR(A9172)*1000+MONTH(A9172)*100+DAY(A9172)</f>
        <v>2022212</v>
      </c>
      <c r="F9172">
        <f>HOUR(A9172)*100+MINUTE(A9172)</f>
        <v>1225</v>
      </c>
      <c r="G9172">
        <f t="shared" si="143"/>
        <v>19.8</v>
      </c>
    </row>
    <row r="9173" spans="1:7" x14ac:dyDescent="0.25">
      <c r="A9173" s="6">
        <f>DATA!A9173</f>
        <v>44542.518252314818</v>
      </c>
      <c r="B9173">
        <f>DATA!C9173</f>
        <v>19.8</v>
      </c>
      <c r="D9173">
        <f>IF(MOD(MINUTE(A9173),$E$1)=0,1,0)</f>
        <v>0</v>
      </c>
      <c r="E9173">
        <f>YEAR(A9173)*1000+MONTH(A9173)*100+DAY(A9173)</f>
        <v>2022212</v>
      </c>
      <c r="F9173">
        <f>HOUR(A9173)*100+MINUTE(A9173)</f>
        <v>1226</v>
      </c>
      <c r="G9173">
        <f t="shared" si="143"/>
        <v>19.8</v>
      </c>
    </row>
    <row r="9174" spans="1:7" x14ac:dyDescent="0.25">
      <c r="A9174" s="6">
        <f>DATA!A9174</f>
        <v>44542.518993055557</v>
      </c>
      <c r="B9174">
        <f>DATA!C9174</f>
        <v>19.8</v>
      </c>
      <c r="D9174">
        <f>IF(MOD(MINUTE(A9174),$E$1)=0,1,0)</f>
        <v>0</v>
      </c>
      <c r="E9174">
        <f>YEAR(A9174)*1000+MONTH(A9174)*100+DAY(A9174)</f>
        <v>2022212</v>
      </c>
      <c r="F9174">
        <f>HOUR(A9174)*100+MINUTE(A9174)</f>
        <v>1227</v>
      </c>
      <c r="G9174">
        <f t="shared" si="143"/>
        <v>19.8</v>
      </c>
    </row>
    <row r="9175" spans="1:7" x14ac:dyDescent="0.25">
      <c r="A9175" s="6">
        <f>DATA!A9175</f>
        <v>44542.51972222222</v>
      </c>
      <c r="B9175">
        <f>DATA!C9175</f>
        <v>19.8</v>
      </c>
      <c r="D9175">
        <f>IF(MOD(MINUTE(A9175),$E$1)=0,1,0)</f>
        <v>0</v>
      </c>
      <c r="E9175">
        <f>YEAR(A9175)*1000+MONTH(A9175)*100+DAY(A9175)</f>
        <v>2022212</v>
      </c>
      <c r="F9175">
        <f>HOUR(A9175)*100+MINUTE(A9175)</f>
        <v>1228</v>
      </c>
      <c r="G9175">
        <f t="shared" si="143"/>
        <v>19.8</v>
      </c>
    </row>
    <row r="9176" spans="1:7" x14ac:dyDescent="0.25">
      <c r="A9176" s="6">
        <f>DATA!A9176</f>
        <v>44542.520462962966</v>
      </c>
      <c r="B9176">
        <f>DATA!C9176</f>
        <v>19.8</v>
      </c>
      <c r="D9176">
        <f>IF(MOD(MINUTE(A9176),$E$1)=0,1,0)</f>
        <v>0</v>
      </c>
      <c r="E9176">
        <f>YEAR(A9176)*1000+MONTH(A9176)*100+DAY(A9176)</f>
        <v>2022212</v>
      </c>
      <c r="F9176">
        <f>HOUR(A9176)*100+MINUTE(A9176)</f>
        <v>1229</v>
      </c>
      <c r="G9176">
        <f t="shared" si="143"/>
        <v>19.8</v>
      </c>
    </row>
    <row r="9177" spans="1:7" x14ac:dyDescent="0.25">
      <c r="A9177" s="6">
        <f>DATA!A9177</f>
        <v>44542.521203703705</v>
      </c>
      <c r="B9177">
        <f>DATA!C9177</f>
        <v>19.8</v>
      </c>
      <c r="D9177">
        <f>IF(MOD(MINUTE(A9177),$E$1)=0,1,0)</f>
        <v>1</v>
      </c>
      <c r="E9177">
        <f>YEAR(A9177)*1000+MONTH(A9177)*100+DAY(A9177)</f>
        <v>2022212</v>
      </c>
      <c r="F9177">
        <f>HOUR(A9177)*100+MINUTE(A9177)</f>
        <v>1230</v>
      </c>
      <c r="G9177">
        <f t="shared" si="143"/>
        <v>19.8</v>
      </c>
    </row>
    <row r="9178" spans="1:7" x14ac:dyDescent="0.25">
      <c r="A9178" s="6">
        <f>DATA!A9178</f>
        <v>44542.521932870368</v>
      </c>
      <c r="B9178">
        <f>DATA!C9178</f>
        <v>19.8</v>
      </c>
      <c r="D9178">
        <f>IF(MOD(MINUTE(A9178),$E$1)=0,1,0)</f>
        <v>0</v>
      </c>
      <c r="E9178">
        <f>YEAR(A9178)*1000+MONTH(A9178)*100+DAY(A9178)</f>
        <v>2022212</v>
      </c>
      <c r="F9178">
        <f>HOUR(A9178)*100+MINUTE(A9178)</f>
        <v>1231</v>
      </c>
      <c r="G9178">
        <f t="shared" si="143"/>
        <v>19.8</v>
      </c>
    </row>
    <row r="9179" spans="1:7" x14ac:dyDescent="0.25">
      <c r="A9179" s="6">
        <f>DATA!A9179</f>
        <v>44542.522673611114</v>
      </c>
      <c r="B9179">
        <f>DATA!C9179</f>
        <v>19.8</v>
      </c>
      <c r="D9179">
        <f>IF(MOD(MINUTE(A9179),$E$1)=0,1,0)</f>
        <v>0</v>
      </c>
      <c r="E9179">
        <f>YEAR(A9179)*1000+MONTH(A9179)*100+DAY(A9179)</f>
        <v>2022212</v>
      </c>
      <c r="F9179">
        <f>HOUR(A9179)*100+MINUTE(A9179)</f>
        <v>1232</v>
      </c>
      <c r="G9179">
        <f t="shared" si="143"/>
        <v>19.8</v>
      </c>
    </row>
    <row r="9180" spans="1:7" x14ac:dyDescent="0.25">
      <c r="A9180" s="6">
        <f>DATA!A9180</f>
        <v>44542.523402777777</v>
      </c>
      <c r="B9180">
        <f>DATA!C9180</f>
        <v>19.8</v>
      </c>
      <c r="D9180">
        <f>IF(MOD(MINUTE(A9180),$E$1)=0,1,0)</f>
        <v>0</v>
      </c>
      <c r="E9180">
        <f>YEAR(A9180)*1000+MONTH(A9180)*100+DAY(A9180)</f>
        <v>2022212</v>
      </c>
      <c r="F9180">
        <f>HOUR(A9180)*100+MINUTE(A9180)</f>
        <v>1233</v>
      </c>
      <c r="G9180">
        <f t="shared" si="143"/>
        <v>19.8</v>
      </c>
    </row>
    <row r="9181" spans="1:7" x14ac:dyDescent="0.25">
      <c r="A9181" s="6">
        <f>DATA!A9181</f>
        <v>44542.524143518516</v>
      </c>
      <c r="B9181">
        <f>DATA!C9181</f>
        <v>19.8</v>
      </c>
      <c r="D9181">
        <f>IF(MOD(MINUTE(A9181),$E$1)=0,1,0)</f>
        <v>0</v>
      </c>
      <c r="E9181">
        <f>YEAR(A9181)*1000+MONTH(A9181)*100+DAY(A9181)</f>
        <v>2022212</v>
      </c>
      <c r="F9181">
        <f>HOUR(A9181)*100+MINUTE(A9181)</f>
        <v>1234</v>
      </c>
      <c r="G9181">
        <f t="shared" si="143"/>
        <v>19.8</v>
      </c>
    </row>
    <row r="9182" spans="1:7" x14ac:dyDescent="0.25">
      <c r="A9182" s="6">
        <f>DATA!A9182</f>
        <v>44542.524884259263</v>
      </c>
      <c r="B9182">
        <f>DATA!C9182</f>
        <v>19.8</v>
      </c>
      <c r="D9182">
        <f>IF(MOD(MINUTE(A9182),$E$1)=0,1,0)</f>
        <v>0</v>
      </c>
      <c r="E9182">
        <f>YEAR(A9182)*1000+MONTH(A9182)*100+DAY(A9182)</f>
        <v>2022212</v>
      </c>
      <c r="F9182">
        <f>HOUR(A9182)*100+MINUTE(A9182)</f>
        <v>1235</v>
      </c>
      <c r="G9182">
        <f t="shared" si="143"/>
        <v>19.8</v>
      </c>
    </row>
    <row r="9183" spans="1:7" x14ac:dyDescent="0.25">
      <c r="A9183" s="6">
        <f>DATA!A9183</f>
        <v>44542.525613425925</v>
      </c>
      <c r="B9183">
        <f>DATA!C9183</f>
        <v>19.8</v>
      </c>
      <c r="D9183">
        <f>IF(MOD(MINUTE(A9183),$E$1)=0,1,0)</f>
        <v>0</v>
      </c>
      <c r="E9183">
        <f>YEAR(A9183)*1000+MONTH(A9183)*100+DAY(A9183)</f>
        <v>2022212</v>
      </c>
      <c r="F9183">
        <f>HOUR(A9183)*100+MINUTE(A9183)</f>
        <v>1236</v>
      </c>
      <c r="G9183">
        <f t="shared" si="143"/>
        <v>19.8</v>
      </c>
    </row>
    <row r="9184" spans="1:7" x14ac:dyDescent="0.25">
      <c r="A9184" s="6">
        <f>DATA!A9184</f>
        <v>44542.526354166665</v>
      </c>
      <c r="B9184">
        <f>DATA!C9184</f>
        <v>19.899999999999999</v>
      </c>
      <c r="D9184">
        <f>IF(MOD(MINUTE(A9184),$E$1)=0,1,0)</f>
        <v>0</v>
      </c>
      <c r="E9184">
        <f>YEAR(A9184)*1000+MONTH(A9184)*100+DAY(A9184)</f>
        <v>2022212</v>
      </c>
      <c r="F9184">
        <f>HOUR(A9184)*100+MINUTE(A9184)</f>
        <v>1237</v>
      </c>
      <c r="G9184">
        <f t="shared" si="143"/>
        <v>19.899999999999999</v>
      </c>
    </row>
    <row r="9185" spans="1:7" x14ac:dyDescent="0.25">
      <c r="A9185" s="6">
        <f>DATA!A9185</f>
        <v>44542.527083333334</v>
      </c>
      <c r="B9185">
        <f>DATA!C9185</f>
        <v>19.899999999999999</v>
      </c>
      <c r="D9185">
        <f>IF(MOD(MINUTE(A9185),$E$1)=0,1,0)</f>
        <v>0</v>
      </c>
      <c r="E9185">
        <f>YEAR(A9185)*1000+MONTH(A9185)*100+DAY(A9185)</f>
        <v>2022212</v>
      </c>
      <c r="F9185">
        <f>HOUR(A9185)*100+MINUTE(A9185)</f>
        <v>1239</v>
      </c>
      <c r="G9185">
        <f t="shared" si="143"/>
        <v>19.899999999999999</v>
      </c>
    </row>
    <row r="9186" spans="1:7" x14ac:dyDescent="0.25">
      <c r="A9186" s="6">
        <f>DATA!A9186</f>
        <v>44542.527824074074</v>
      </c>
      <c r="B9186">
        <f>DATA!C9186</f>
        <v>19.899999999999999</v>
      </c>
      <c r="D9186">
        <f>IF(MOD(MINUTE(A9186),$E$1)=0,1,0)</f>
        <v>0</v>
      </c>
      <c r="E9186">
        <f>YEAR(A9186)*1000+MONTH(A9186)*100+DAY(A9186)</f>
        <v>2022212</v>
      </c>
      <c r="F9186">
        <f>HOUR(A9186)*100+MINUTE(A9186)</f>
        <v>1240</v>
      </c>
      <c r="G9186">
        <f t="shared" si="143"/>
        <v>19.899999999999999</v>
      </c>
    </row>
    <row r="9187" spans="1:7" x14ac:dyDescent="0.25">
      <c r="A9187" s="6">
        <f>DATA!A9187</f>
        <v>44542.528564814813</v>
      </c>
      <c r="B9187">
        <f>DATA!C9187</f>
        <v>19.899999999999999</v>
      </c>
      <c r="D9187">
        <f>IF(MOD(MINUTE(A9187),$E$1)=0,1,0)</f>
        <v>0</v>
      </c>
      <c r="E9187">
        <f>YEAR(A9187)*1000+MONTH(A9187)*100+DAY(A9187)</f>
        <v>2022212</v>
      </c>
      <c r="F9187">
        <f>HOUR(A9187)*100+MINUTE(A9187)</f>
        <v>1241</v>
      </c>
      <c r="G9187">
        <f t="shared" si="143"/>
        <v>19.899999999999999</v>
      </c>
    </row>
    <row r="9188" spans="1:7" x14ac:dyDescent="0.25">
      <c r="A9188" s="6">
        <f>DATA!A9188</f>
        <v>44542.529293981483</v>
      </c>
      <c r="B9188">
        <f>DATA!C9188</f>
        <v>19.899999999999999</v>
      </c>
      <c r="D9188">
        <f>IF(MOD(MINUTE(A9188),$E$1)=0,1,0)</f>
        <v>0</v>
      </c>
      <c r="E9188">
        <f>YEAR(A9188)*1000+MONTH(A9188)*100+DAY(A9188)</f>
        <v>2022212</v>
      </c>
      <c r="F9188">
        <f>HOUR(A9188)*100+MINUTE(A9188)</f>
        <v>1242</v>
      </c>
      <c r="G9188">
        <f t="shared" si="143"/>
        <v>19.899999999999999</v>
      </c>
    </row>
    <row r="9189" spans="1:7" x14ac:dyDescent="0.25">
      <c r="A9189" s="6">
        <f>DATA!A9189</f>
        <v>44542.530034722222</v>
      </c>
      <c r="B9189">
        <f>DATA!C9189</f>
        <v>19.8</v>
      </c>
      <c r="D9189">
        <f>IF(MOD(MINUTE(A9189),$E$1)=0,1,0)</f>
        <v>0</v>
      </c>
      <c r="E9189">
        <f>YEAR(A9189)*1000+MONTH(A9189)*100+DAY(A9189)</f>
        <v>2022212</v>
      </c>
      <c r="F9189">
        <f>HOUR(A9189)*100+MINUTE(A9189)</f>
        <v>1243</v>
      </c>
      <c r="G9189">
        <f t="shared" si="143"/>
        <v>19.8</v>
      </c>
    </row>
    <row r="9190" spans="1:7" x14ac:dyDescent="0.25">
      <c r="A9190" s="6">
        <f>DATA!A9190</f>
        <v>44542.530763888892</v>
      </c>
      <c r="B9190">
        <f>DATA!C9190</f>
        <v>19.8</v>
      </c>
      <c r="D9190">
        <f>IF(MOD(MINUTE(A9190),$E$1)=0,1,0)</f>
        <v>0</v>
      </c>
      <c r="E9190">
        <f>YEAR(A9190)*1000+MONTH(A9190)*100+DAY(A9190)</f>
        <v>2022212</v>
      </c>
      <c r="F9190">
        <f>HOUR(A9190)*100+MINUTE(A9190)</f>
        <v>1244</v>
      </c>
      <c r="G9190">
        <f t="shared" si="143"/>
        <v>19.8</v>
      </c>
    </row>
    <row r="9191" spans="1:7" x14ac:dyDescent="0.25">
      <c r="A9191" s="6">
        <f>DATA!A9191</f>
        <v>44542.531504629631</v>
      </c>
      <c r="B9191">
        <f>DATA!C9191</f>
        <v>19.8</v>
      </c>
      <c r="D9191">
        <f>IF(MOD(MINUTE(A9191),$E$1)=0,1,0)</f>
        <v>1</v>
      </c>
      <c r="E9191">
        <f>YEAR(A9191)*1000+MONTH(A9191)*100+DAY(A9191)</f>
        <v>2022212</v>
      </c>
      <c r="F9191">
        <f>HOUR(A9191)*100+MINUTE(A9191)</f>
        <v>1245</v>
      </c>
      <c r="G9191">
        <f t="shared" si="143"/>
        <v>19.8</v>
      </c>
    </row>
    <row r="9192" spans="1:7" x14ac:dyDescent="0.25">
      <c r="A9192" s="6">
        <f>DATA!A9192</f>
        <v>44542.532233796293</v>
      </c>
      <c r="B9192">
        <f>DATA!C9192</f>
        <v>19.8</v>
      </c>
      <c r="D9192">
        <f>IF(MOD(MINUTE(A9192),$E$1)=0,1,0)</f>
        <v>0</v>
      </c>
      <c r="E9192">
        <f>YEAR(A9192)*1000+MONTH(A9192)*100+DAY(A9192)</f>
        <v>2022212</v>
      </c>
      <c r="F9192">
        <f>HOUR(A9192)*100+MINUTE(A9192)</f>
        <v>1246</v>
      </c>
      <c r="G9192">
        <f t="shared" si="143"/>
        <v>19.8</v>
      </c>
    </row>
    <row r="9193" spans="1:7" x14ac:dyDescent="0.25">
      <c r="A9193" s="6">
        <f>DATA!A9193</f>
        <v>44542.53297453704</v>
      </c>
      <c r="B9193">
        <f>DATA!C9193</f>
        <v>19.8</v>
      </c>
      <c r="D9193">
        <f>IF(MOD(MINUTE(A9193),$E$1)=0,1,0)</f>
        <v>0</v>
      </c>
      <c r="E9193">
        <f>YEAR(A9193)*1000+MONTH(A9193)*100+DAY(A9193)</f>
        <v>2022212</v>
      </c>
      <c r="F9193">
        <f>HOUR(A9193)*100+MINUTE(A9193)</f>
        <v>1247</v>
      </c>
      <c r="G9193">
        <f t="shared" si="143"/>
        <v>19.8</v>
      </c>
    </row>
    <row r="9194" spans="1:7" x14ac:dyDescent="0.25">
      <c r="A9194" s="6">
        <f>DATA!A9194</f>
        <v>44542.533715277779</v>
      </c>
      <c r="B9194">
        <f>DATA!C9194</f>
        <v>19.899999999999999</v>
      </c>
      <c r="D9194">
        <f>IF(MOD(MINUTE(A9194),$E$1)=0,1,0)</f>
        <v>0</v>
      </c>
      <c r="E9194">
        <f>YEAR(A9194)*1000+MONTH(A9194)*100+DAY(A9194)</f>
        <v>2022212</v>
      </c>
      <c r="F9194">
        <f>HOUR(A9194)*100+MINUTE(A9194)</f>
        <v>1248</v>
      </c>
      <c r="G9194">
        <f t="shared" si="143"/>
        <v>19.899999999999999</v>
      </c>
    </row>
    <row r="9195" spans="1:7" x14ac:dyDescent="0.25">
      <c r="A9195" s="6">
        <f>DATA!A9195</f>
        <v>44542.534444444442</v>
      </c>
      <c r="B9195">
        <f>DATA!C9195</f>
        <v>19.899999999999999</v>
      </c>
      <c r="D9195">
        <f>IF(MOD(MINUTE(A9195),$E$1)=0,1,0)</f>
        <v>0</v>
      </c>
      <c r="E9195">
        <f>YEAR(A9195)*1000+MONTH(A9195)*100+DAY(A9195)</f>
        <v>2022212</v>
      </c>
      <c r="F9195">
        <f>HOUR(A9195)*100+MINUTE(A9195)</f>
        <v>1249</v>
      </c>
      <c r="G9195">
        <f t="shared" si="143"/>
        <v>19.899999999999999</v>
      </c>
    </row>
    <row r="9196" spans="1:7" x14ac:dyDescent="0.25">
      <c r="A9196" s="6">
        <f>DATA!A9196</f>
        <v>44542.535185185188</v>
      </c>
      <c r="B9196">
        <f>DATA!C9196</f>
        <v>19.899999999999999</v>
      </c>
      <c r="D9196">
        <f>IF(MOD(MINUTE(A9196),$E$1)=0,1,0)</f>
        <v>0</v>
      </c>
      <c r="E9196">
        <f>YEAR(A9196)*1000+MONTH(A9196)*100+DAY(A9196)</f>
        <v>2022212</v>
      </c>
      <c r="F9196">
        <f>HOUR(A9196)*100+MINUTE(A9196)</f>
        <v>1250</v>
      </c>
      <c r="G9196">
        <f t="shared" si="143"/>
        <v>19.899999999999999</v>
      </c>
    </row>
    <row r="9197" spans="1:7" x14ac:dyDescent="0.25">
      <c r="A9197" s="6">
        <f>DATA!A9197</f>
        <v>44542.535914351851</v>
      </c>
      <c r="B9197">
        <f>DATA!C9197</f>
        <v>19.899999999999999</v>
      </c>
      <c r="D9197">
        <f>IF(MOD(MINUTE(A9197),$E$1)=0,1,0)</f>
        <v>0</v>
      </c>
      <c r="E9197">
        <f>YEAR(A9197)*1000+MONTH(A9197)*100+DAY(A9197)</f>
        <v>2022212</v>
      </c>
      <c r="F9197">
        <f>HOUR(A9197)*100+MINUTE(A9197)</f>
        <v>1251</v>
      </c>
      <c r="G9197">
        <f t="shared" si="143"/>
        <v>19.899999999999999</v>
      </c>
    </row>
    <row r="9198" spans="1:7" x14ac:dyDescent="0.25">
      <c r="A9198" s="6">
        <f>DATA!A9198</f>
        <v>44542.53665509259</v>
      </c>
      <c r="B9198">
        <f>DATA!C9198</f>
        <v>19.899999999999999</v>
      </c>
      <c r="D9198">
        <f>IF(MOD(MINUTE(A9198),$E$1)=0,1,0)</f>
        <v>0</v>
      </c>
      <c r="E9198">
        <f>YEAR(A9198)*1000+MONTH(A9198)*100+DAY(A9198)</f>
        <v>2022212</v>
      </c>
      <c r="F9198">
        <f>HOUR(A9198)*100+MINUTE(A9198)</f>
        <v>1252</v>
      </c>
      <c r="G9198">
        <f t="shared" si="143"/>
        <v>19.899999999999999</v>
      </c>
    </row>
    <row r="9199" spans="1:7" x14ac:dyDescent="0.25">
      <c r="A9199" s="6">
        <f>DATA!A9199</f>
        <v>44542.537395833337</v>
      </c>
      <c r="B9199">
        <f>DATA!C9199</f>
        <v>19.899999999999999</v>
      </c>
      <c r="D9199">
        <f>IF(MOD(MINUTE(A9199),$E$1)=0,1,0)</f>
        <v>0</v>
      </c>
      <c r="E9199">
        <f>YEAR(A9199)*1000+MONTH(A9199)*100+DAY(A9199)</f>
        <v>2022212</v>
      </c>
      <c r="F9199">
        <f>HOUR(A9199)*100+MINUTE(A9199)</f>
        <v>1253</v>
      </c>
      <c r="G9199">
        <f t="shared" si="143"/>
        <v>19.899999999999999</v>
      </c>
    </row>
    <row r="9200" spans="1:7" x14ac:dyDescent="0.25">
      <c r="A9200" s="6">
        <f>DATA!A9200</f>
        <v>44542.538124999999</v>
      </c>
      <c r="B9200">
        <f>DATA!C9200</f>
        <v>19.899999999999999</v>
      </c>
      <c r="D9200">
        <f>IF(MOD(MINUTE(A9200),$E$1)=0,1,0)</f>
        <v>0</v>
      </c>
      <c r="E9200">
        <f>YEAR(A9200)*1000+MONTH(A9200)*100+DAY(A9200)</f>
        <v>2022212</v>
      </c>
      <c r="F9200">
        <f>HOUR(A9200)*100+MINUTE(A9200)</f>
        <v>1254</v>
      </c>
      <c r="G9200">
        <f t="shared" si="143"/>
        <v>19.899999999999999</v>
      </c>
    </row>
    <row r="9201" spans="1:7" x14ac:dyDescent="0.25">
      <c r="A9201" s="6">
        <f>DATA!A9201</f>
        <v>44542.538865740738</v>
      </c>
      <c r="B9201">
        <f>DATA!C9201</f>
        <v>19.899999999999999</v>
      </c>
      <c r="D9201">
        <f>IF(MOD(MINUTE(A9201),$E$1)=0,1,0)</f>
        <v>0</v>
      </c>
      <c r="E9201">
        <f>YEAR(A9201)*1000+MONTH(A9201)*100+DAY(A9201)</f>
        <v>2022212</v>
      </c>
      <c r="F9201">
        <f>HOUR(A9201)*100+MINUTE(A9201)</f>
        <v>1255</v>
      </c>
      <c r="G9201">
        <f t="shared" si="143"/>
        <v>19.899999999999999</v>
      </c>
    </row>
    <row r="9202" spans="1:7" x14ac:dyDescent="0.25">
      <c r="A9202" s="6">
        <f>DATA!A9202</f>
        <v>44542.539594907408</v>
      </c>
      <c r="B9202">
        <f>DATA!C9202</f>
        <v>19.8</v>
      </c>
      <c r="D9202">
        <f>IF(MOD(MINUTE(A9202),$E$1)=0,1,0)</f>
        <v>0</v>
      </c>
      <c r="E9202">
        <f>YEAR(A9202)*1000+MONTH(A9202)*100+DAY(A9202)</f>
        <v>2022212</v>
      </c>
      <c r="F9202">
        <f>HOUR(A9202)*100+MINUTE(A9202)</f>
        <v>1257</v>
      </c>
      <c r="G9202">
        <f t="shared" si="143"/>
        <v>19.8</v>
      </c>
    </row>
    <row r="9203" spans="1:7" x14ac:dyDescent="0.25">
      <c r="A9203" s="6">
        <f>DATA!A9203</f>
        <v>44542.540335648147</v>
      </c>
      <c r="B9203">
        <f>DATA!C9203</f>
        <v>19.899999999999999</v>
      </c>
      <c r="D9203">
        <f>IF(MOD(MINUTE(A9203),$E$1)=0,1,0)</f>
        <v>0</v>
      </c>
      <c r="E9203">
        <f>YEAR(A9203)*1000+MONTH(A9203)*100+DAY(A9203)</f>
        <v>2022212</v>
      </c>
      <c r="F9203">
        <f>HOUR(A9203)*100+MINUTE(A9203)</f>
        <v>1258</v>
      </c>
      <c r="G9203">
        <f t="shared" si="143"/>
        <v>19.899999999999999</v>
      </c>
    </row>
    <row r="9204" spans="1:7" x14ac:dyDescent="0.25">
      <c r="A9204" s="6">
        <f>DATA!A9204</f>
        <v>44542.541076388887</v>
      </c>
      <c r="B9204">
        <f>DATA!C9204</f>
        <v>19.899999999999999</v>
      </c>
      <c r="D9204">
        <f>IF(MOD(MINUTE(A9204),$E$1)=0,1,0)</f>
        <v>0</v>
      </c>
      <c r="E9204">
        <f>YEAR(A9204)*1000+MONTH(A9204)*100+DAY(A9204)</f>
        <v>2022212</v>
      </c>
      <c r="F9204">
        <f>HOUR(A9204)*100+MINUTE(A9204)</f>
        <v>1259</v>
      </c>
      <c r="G9204">
        <f t="shared" si="143"/>
        <v>19.899999999999999</v>
      </c>
    </row>
    <row r="9205" spans="1:7" x14ac:dyDescent="0.25">
      <c r="A9205" s="6">
        <f>DATA!A9205</f>
        <v>44542.541805555556</v>
      </c>
      <c r="B9205">
        <f>DATA!C9205</f>
        <v>19.899999999999999</v>
      </c>
      <c r="D9205">
        <f>IF(MOD(MINUTE(A9205),$E$1)=0,1,0)</f>
        <v>1</v>
      </c>
      <c r="E9205">
        <f>YEAR(A9205)*1000+MONTH(A9205)*100+DAY(A9205)</f>
        <v>2022212</v>
      </c>
      <c r="F9205">
        <f>HOUR(A9205)*100+MINUTE(A9205)</f>
        <v>1300</v>
      </c>
      <c r="G9205">
        <f t="shared" si="143"/>
        <v>19.899999999999999</v>
      </c>
    </row>
    <row r="9206" spans="1:7" x14ac:dyDescent="0.25">
      <c r="A9206" s="6">
        <f>DATA!A9206</f>
        <v>44542.542546296296</v>
      </c>
      <c r="B9206">
        <f>DATA!C9206</f>
        <v>19.899999999999999</v>
      </c>
      <c r="D9206">
        <f>IF(MOD(MINUTE(A9206),$E$1)=0,1,0)</f>
        <v>0</v>
      </c>
      <c r="E9206">
        <f>YEAR(A9206)*1000+MONTH(A9206)*100+DAY(A9206)</f>
        <v>2022212</v>
      </c>
      <c r="F9206">
        <f>HOUR(A9206)*100+MINUTE(A9206)</f>
        <v>1301</v>
      </c>
      <c r="G9206">
        <f t="shared" si="143"/>
        <v>19.899999999999999</v>
      </c>
    </row>
    <row r="9207" spans="1:7" x14ac:dyDescent="0.25">
      <c r="A9207" s="6">
        <f>DATA!A9207</f>
        <v>44542.543275462966</v>
      </c>
      <c r="B9207">
        <f>DATA!C9207</f>
        <v>19.899999999999999</v>
      </c>
      <c r="D9207">
        <f>IF(MOD(MINUTE(A9207),$E$1)=0,1,0)</f>
        <v>0</v>
      </c>
      <c r="E9207">
        <f>YEAR(A9207)*1000+MONTH(A9207)*100+DAY(A9207)</f>
        <v>2022212</v>
      </c>
      <c r="F9207">
        <f>HOUR(A9207)*100+MINUTE(A9207)</f>
        <v>1302</v>
      </c>
      <c r="G9207">
        <f t="shared" si="143"/>
        <v>19.899999999999999</v>
      </c>
    </row>
    <row r="9208" spans="1:7" x14ac:dyDescent="0.25">
      <c r="A9208" s="6">
        <f>DATA!A9208</f>
        <v>44542.544016203705</v>
      </c>
      <c r="B9208">
        <f>DATA!C9208</f>
        <v>19.8</v>
      </c>
      <c r="D9208">
        <f>IF(MOD(MINUTE(A9208),$E$1)=0,1,0)</f>
        <v>0</v>
      </c>
      <c r="E9208">
        <f>YEAR(A9208)*1000+MONTH(A9208)*100+DAY(A9208)</f>
        <v>2022212</v>
      </c>
      <c r="F9208">
        <f>HOUR(A9208)*100+MINUTE(A9208)</f>
        <v>1303</v>
      </c>
      <c r="G9208">
        <f t="shared" si="143"/>
        <v>19.8</v>
      </c>
    </row>
    <row r="9209" spans="1:7" x14ac:dyDescent="0.25">
      <c r="A9209" s="6">
        <f>DATA!A9209</f>
        <v>44542.544756944444</v>
      </c>
      <c r="B9209">
        <f>DATA!C9209</f>
        <v>19.8</v>
      </c>
      <c r="D9209">
        <f>IF(MOD(MINUTE(A9209),$E$1)=0,1,0)</f>
        <v>0</v>
      </c>
      <c r="E9209">
        <f>YEAR(A9209)*1000+MONTH(A9209)*100+DAY(A9209)</f>
        <v>2022212</v>
      </c>
      <c r="F9209">
        <f>HOUR(A9209)*100+MINUTE(A9209)</f>
        <v>1304</v>
      </c>
      <c r="G9209">
        <f t="shared" si="143"/>
        <v>19.8</v>
      </c>
    </row>
    <row r="9210" spans="1:7" x14ac:dyDescent="0.25">
      <c r="A9210" s="6">
        <f>DATA!A9210</f>
        <v>44542.545486111114</v>
      </c>
      <c r="B9210">
        <f>DATA!C9210</f>
        <v>19.8</v>
      </c>
      <c r="D9210">
        <f>IF(MOD(MINUTE(A9210),$E$1)=0,1,0)</f>
        <v>0</v>
      </c>
      <c r="E9210">
        <f>YEAR(A9210)*1000+MONTH(A9210)*100+DAY(A9210)</f>
        <v>2022212</v>
      </c>
      <c r="F9210">
        <f>HOUR(A9210)*100+MINUTE(A9210)</f>
        <v>1305</v>
      </c>
      <c r="G9210">
        <f t="shared" si="143"/>
        <v>19.8</v>
      </c>
    </row>
    <row r="9211" spans="1:7" x14ac:dyDescent="0.25">
      <c r="A9211" s="6">
        <f>DATA!A9211</f>
        <v>44542.546226851853</v>
      </c>
      <c r="B9211">
        <f>DATA!C9211</f>
        <v>19.8</v>
      </c>
      <c r="D9211">
        <f>IF(MOD(MINUTE(A9211),$E$1)=0,1,0)</f>
        <v>0</v>
      </c>
      <c r="E9211">
        <f>YEAR(A9211)*1000+MONTH(A9211)*100+DAY(A9211)</f>
        <v>2022212</v>
      </c>
      <c r="F9211">
        <f>HOUR(A9211)*100+MINUTE(A9211)</f>
        <v>1306</v>
      </c>
      <c r="G9211">
        <f t="shared" si="143"/>
        <v>19.8</v>
      </c>
    </row>
    <row r="9212" spans="1:7" x14ac:dyDescent="0.25">
      <c r="A9212" s="6">
        <f>DATA!A9212</f>
        <v>44542.546956018516</v>
      </c>
      <c r="B9212">
        <f>DATA!C9212</f>
        <v>19.7</v>
      </c>
      <c r="D9212">
        <f>IF(MOD(MINUTE(A9212),$E$1)=0,1,0)</f>
        <v>0</v>
      </c>
      <c r="E9212">
        <f>YEAR(A9212)*1000+MONTH(A9212)*100+DAY(A9212)</f>
        <v>2022212</v>
      </c>
      <c r="F9212">
        <f>HOUR(A9212)*100+MINUTE(A9212)</f>
        <v>1307</v>
      </c>
      <c r="G9212">
        <f t="shared" si="143"/>
        <v>19.7</v>
      </c>
    </row>
    <row r="9213" spans="1:7" x14ac:dyDescent="0.25">
      <c r="A9213" s="6">
        <f>DATA!A9213</f>
        <v>44542.547696759262</v>
      </c>
      <c r="B9213">
        <f>DATA!C9213</f>
        <v>19.7</v>
      </c>
      <c r="D9213">
        <f>IF(MOD(MINUTE(A9213),$E$1)=0,1,0)</f>
        <v>0</v>
      </c>
      <c r="E9213">
        <f>YEAR(A9213)*1000+MONTH(A9213)*100+DAY(A9213)</f>
        <v>2022212</v>
      </c>
      <c r="F9213">
        <f>HOUR(A9213)*100+MINUTE(A9213)</f>
        <v>1308</v>
      </c>
      <c r="G9213">
        <f t="shared" si="143"/>
        <v>19.7</v>
      </c>
    </row>
    <row r="9214" spans="1:7" x14ac:dyDescent="0.25">
      <c r="A9214" s="6">
        <f>DATA!A9214</f>
        <v>44542.548437500001</v>
      </c>
      <c r="B9214">
        <f>DATA!C9214</f>
        <v>19.7</v>
      </c>
      <c r="D9214">
        <f>IF(MOD(MINUTE(A9214),$E$1)=0,1,0)</f>
        <v>0</v>
      </c>
      <c r="E9214">
        <f>YEAR(A9214)*1000+MONTH(A9214)*100+DAY(A9214)</f>
        <v>2022212</v>
      </c>
      <c r="F9214">
        <f>HOUR(A9214)*100+MINUTE(A9214)</f>
        <v>1309</v>
      </c>
      <c r="G9214">
        <f t="shared" si="143"/>
        <v>19.7</v>
      </c>
    </row>
    <row r="9215" spans="1:7" x14ac:dyDescent="0.25">
      <c r="A9215" s="6">
        <f>DATA!A9215</f>
        <v>44542.549166666664</v>
      </c>
      <c r="B9215">
        <f>DATA!C9215</f>
        <v>19.7</v>
      </c>
      <c r="D9215">
        <f>IF(MOD(MINUTE(A9215),$E$1)=0,1,0)</f>
        <v>0</v>
      </c>
      <c r="E9215">
        <f>YEAR(A9215)*1000+MONTH(A9215)*100+DAY(A9215)</f>
        <v>2022212</v>
      </c>
      <c r="F9215">
        <f>HOUR(A9215)*100+MINUTE(A9215)</f>
        <v>1310</v>
      </c>
      <c r="G9215">
        <f t="shared" si="143"/>
        <v>19.7</v>
      </c>
    </row>
    <row r="9216" spans="1:7" x14ac:dyDescent="0.25">
      <c r="A9216" s="6">
        <f>DATA!A9216</f>
        <v>44542.549907407411</v>
      </c>
      <c r="B9216">
        <f>DATA!C9216</f>
        <v>19.7</v>
      </c>
      <c r="D9216">
        <f>IF(MOD(MINUTE(A9216),$E$1)=0,1,0)</f>
        <v>0</v>
      </c>
      <c r="E9216">
        <f>YEAR(A9216)*1000+MONTH(A9216)*100+DAY(A9216)</f>
        <v>2022212</v>
      </c>
      <c r="F9216">
        <f>HOUR(A9216)*100+MINUTE(A9216)</f>
        <v>1311</v>
      </c>
      <c r="G9216">
        <f t="shared" si="143"/>
        <v>19.7</v>
      </c>
    </row>
    <row r="9217" spans="1:7" x14ac:dyDescent="0.25">
      <c r="A9217" s="6">
        <f>DATA!A9217</f>
        <v>44542.550636574073</v>
      </c>
      <c r="B9217">
        <f>DATA!C9217</f>
        <v>19.600000000000001</v>
      </c>
      <c r="D9217">
        <f>IF(MOD(MINUTE(A9217),$E$1)=0,1,0)</f>
        <v>0</v>
      </c>
      <c r="E9217">
        <f>YEAR(A9217)*1000+MONTH(A9217)*100+DAY(A9217)</f>
        <v>2022212</v>
      </c>
      <c r="F9217">
        <f>HOUR(A9217)*100+MINUTE(A9217)</f>
        <v>1312</v>
      </c>
      <c r="G9217">
        <f t="shared" si="143"/>
        <v>19.600000000000001</v>
      </c>
    </row>
    <row r="9218" spans="1:7" x14ac:dyDescent="0.25">
      <c r="A9218" s="6">
        <f>DATA!A9218</f>
        <v>44542.551377314812</v>
      </c>
      <c r="B9218">
        <f>DATA!C9218</f>
        <v>19.600000000000001</v>
      </c>
      <c r="D9218">
        <f>IF(MOD(MINUTE(A9218),$E$1)=0,1,0)</f>
        <v>0</v>
      </c>
      <c r="E9218">
        <f>YEAR(A9218)*1000+MONTH(A9218)*100+DAY(A9218)</f>
        <v>2022212</v>
      </c>
      <c r="F9218">
        <f>HOUR(A9218)*100+MINUTE(A9218)</f>
        <v>1313</v>
      </c>
      <c r="G9218">
        <f t="shared" si="143"/>
        <v>19.600000000000001</v>
      </c>
    </row>
    <row r="9219" spans="1:7" x14ac:dyDescent="0.25">
      <c r="A9219" s="6">
        <f>DATA!A9219</f>
        <v>44542.552118055559</v>
      </c>
      <c r="B9219">
        <f>DATA!C9219</f>
        <v>19.7</v>
      </c>
      <c r="D9219">
        <f>IF(MOD(MINUTE(A9219),$E$1)=0,1,0)</f>
        <v>1</v>
      </c>
      <c r="E9219">
        <f>YEAR(A9219)*1000+MONTH(A9219)*100+DAY(A9219)</f>
        <v>2022212</v>
      </c>
      <c r="F9219">
        <f>HOUR(A9219)*100+MINUTE(A9219)</f>
        <v>1315</v>
      </c>
      <c r="G9219">
        <f t="shared" si="143"/>
        <v>19.7</v>
      </c>
    </row>
    <row r="9220" spans="1:7" x14ac:dyDescent="0.25">
      <c r="A9220" s="6">
        <f>DATA!A9220</f>
        <v>44542.552847222221</v>
      </c>
      <c r="B9220">
        <f>DATA!C9220</f>
        <v>19.7</v>
      </c>
      <c r="D9220">
        <f>IF(MOD(MINUTE(A9220),$E$1)=0,1,0)</f>
        <v>0</v>
      </c>
      <c r="E9220">
        <f>YEAR(A9220)*1000+MONTH(A9220)*100+DAY(A9220)</f>
        <v>2022212</v>
      </c>
      <c r="F9220">
        <f>HOUR(A9220)*100+MINUTE(A9220)</f>
        <v>1316</v>
      </c>
      <c r="G9220">
        <f t="shared" ref="G9220:G9283" si="144">B9220</f>
        <v>19.7</v>
      </c>
    </row>
    <row r="9221" spans="1:7" x14ac:dyDescent="0.25">
      <c r="A9221" s="6">
        <f>DATA!A9221</f>
        <v>44542.553587962961</v>
      </c>
      <c r="B9221">
        <f>DATA!C9221</f>
        <v>19.7</v>
      </c>
      <c r="D9221">
        <f>IF(MOD(MINUTE(A9221),$E$1)=0,1,0)</f>
        <v>0</v>
      </c>
      <c r="E9221">
        <f>YEAR(A9221)*1000+MONTH(A9221)*100+DAY(A9221)</f>
        <v>2022212</v>
      </c>
      <c r="F9221">
        <f>HOUR(A9221)*100+MINUTE(A9221)</f>
        <v>1317</v>
      </c>
      <c r="G9221">
        <f t="shared" si="144"/>
        <v>19.7</v>
      </c>
    </row>
    <row r="9222" spans="1:7" x14ac:dyDescent="0.25">
      <c r="A9222" s="6">
        <f>DATA!A9222</f>
        <v>44542.55431712963</v>
      </c>
      <c r="B9222">
        <f>DATA!C9222</f>
        <v>19.7</v>
      </c>
      <c r="D9222">
        <f>IF(MOD(MINUTE(A9222),$E$1)=0,1,0)</f>
        <v>0</v>
      </c>
      <c r="E9222">
        <f>YEAR(A9222)*1000+MONTH(A9222)*100+DAY(A9222)</f>
        <v>2022212</v>
      </c>
      <c r="F9222">
        <f>HOUR(A9222)*100+MINUTE(A9222)</f>
        <v>1318</v>
      </c>
      <c r="G9222">
        <f t="shared" si="144"/>
        <v>19.7</v>
      </c>
    </row>
    <row r="9223" spans="1:7" x14ac:dyDescent="0.25">
      <c r="A9223" s="6">
        <f>DATA!A9223</f>
        <v>44542.55505787037</v>
      </c>
      <c r="B9223">
        <f>DATA!C9223</f>
        <v>19.600000000000001</v>
      </c>
      <c r="D9223">
        <f>IF(MOD(MINUTE(A9223),$E$1)=0,1,0)</f>
        <v>0</v>
      </c>
      <c r="E9223">
        <f>YEAR(A9223)*1000+MONTH(A9223)*100+DAY(A9223)</f>
        <v>2022212</v>
      </c>
      <c r="F9223">
        <f>HOUR(A9223)*100+MINUTE(A9223)</f>
        <v>1319</v>
      </c>
      <c r="G9223">
        <f t="shared" si="144"/>
        <v>19.600000000000001</v>
      </c>
    </row>
    <row r="9224" spans="1:7" x14ac:dyDescent="0.25">
      <c r="A9224" s="6">
        <f>DATA!A9224</f>
        <v>44542.555798611109</v>
      </c>
      <c r="B9224">
        <f>DATA!C9224</f>
        <v>19.600000000000001</v>
      </c>
      <c r="D9224">
        <f>IF(MOD(MINUTE(A9224),$E$1)=0,1,0)</f>
        <v>0</v>
      </c>
      <c r="E9224">
        <f>YEAR(A9224)*1000+MONTH(A9224)*100+DAY(A9224)</f>
        <v>2022212</v>
      </c>
      <c r="F9224">
        <f>HOUR(A9224)*100+MINUTE(A9224)</f>
        <v>1320</v>
      </c>
      <c r="G9224">
        <f t="shared" si="144"/>
        <v>19.600000000000001</v>
      </c>
    </row>
    <row r="9225" spans="1:7" x14ac:dyDescent="0.25">
      <c r="A9225" s="6">
        <f>DATA!A9225</f>
        <v>44542.556527777779</v>
      </c>
      <c r="B9225">
        <f>DATA!C9225</f>
        <v>19.600000000000001</v>
      </c>
      <c r="D9225">
        <f>IF(MOD(MINUTE(A9225),$E$1)=0,1,0)</f>
        <v>0</v>
      </c>
      <c r="E9225">
        <f>YEAR(A9225)*1000+MONTH(A9225)*100+DAY(A9225)</f>
        <v>2022212</v>
      </c>
      <c r="F9225">
        <f>HOUR(A9225)*100+MINUTE(A9225)</f>
        <v>1321</v>
      </c>
      <c r="G9225">
        <f t="shared" si="144"/>
        <v>19.600000000000001</v>
      </c>
    </row>
    <row r="9226" spans="1:7" x14ac:dyDescent="0.25">
      <c r="A9226" s="6">
        <f>DATA!A9226</f>
        <v>44542.557268518518</v>
      </c>
      <c r="B9226">
        <f>DATA!C9226</f>
        <v>19.600000000000001</v>
      </c>
      <c r="D9226">
        <f>IF(MOD(MINUTE(A9226),$E$1)=0,1,0)</f>
        <v>0</v>
      </c>
      <c r="E9226">
        <f>YEAR(A9226)*1000+MONTH(A9226)*100+DAY(A9226)</f>
        <v>2022212</v>
      </c>
      <c r="F9226">
        <f>HOUR(A9226)*100+MINUTE(A9226)</f>
        <v>1322</v>
      </c>
      <c r="G9226">
        <f t="shared" si="144"/>
        <v>19.600000000000001</v>
      </c>
    </row>
    <row r="9227" spans="1:7" x14ac:dyDescent="0.25">
      <c r="A9227" s="6">
        <f>DATA!A9227</f>
        <v>44542.557997685188</v>
      </c>
      <c r="B9227">
        <f>DATA!C9227</f>
        <v>19.600000000000001</v>
      </c>
      <c r="D9227">
        <f>IF(MOD(MINUTE(A9227),$E$1)=0,1,0)</f>
        <v>0</v>
      </c>
      <c r="E9227">
        <f>YEAR(A9227)*1000+MONTH(A9227)*100+DAY(A9227)</f>
        <v>2022212</v>
      </c>
      <c r="F9227">
        <f>HOUR(A9227)*100+MINUTE(A9227)</f>
        <v>1323</v>
      </c>
      <c r="G9227">
        <f t="shared" si="144"/>
        <v>19.600000000000001</v>
      </c>
    </row>
    <row r="9228" spans="1:7" x14ac:dyDescent="0.25">
      <c r="A9228" s="6">
        <f>DATA!A9228</f>
        <v>44542.558738425927</v>
      </c>
      <c r="B9228">
        <f>DATA!C9228</f>
        <v>19.600000000000001</v>
      </c>
      <c r="D9228">
        <f>IF(MOD(MINUTE(A9228),$E$1)=0,1,0)</f>
        <v>0</v>
      </c>
      <c r="E9228">
        <f>YEAR(A9228)*1000+MONTH(A9228)*100+DAY(A9228)</f>
        <v>2022212</v>
      </c>
      <c r="F9228">
        <f>HOUR(A9228)*100+MINUTE(A9228)</f>
        <v>1324</v>
      </c>
      <c r="G9228">
        <f t="shared" si="144"/>
        <v>19.600000000000001</v>
      </c>
    </row>
    <row r="9229" spans="1:7" x14ac:dyDescent="0.25">
      <c r="A9229" s="6">
        <f>DATA!A9229</f>
        <v>44542.559479166666</v>
      </c>
      <c r="B9229">
        <f>DATA!C9229</f>
        <v>19.600000000000001</v>
      </c>
      <c r="D9229">
        <f>IF(MOD(MINUTE(A9229),$E$1)=0,1,0)</f>
        <v>0</v>
      </c>
      <c r="E9229">
        <f>YEAR(A9229)*1000+MONTH(A9229)*100+DAY(A9229)</f>
        <v>2022212</v>
      </c>
      <c r="F9229">
        <f>HOUR(A9229)*100+MINUTE(A9229)</f>
        <v>1325</v>
      </c>
      <c r="G9229">
        <f t="shared" si="144"/>
        <v>19.600000000000001</v>
      </c>
    </row>
    <row r="9230" spans="1:7" x14ac:dyDescent="0.25">
      <c r="A9230" s="6">
        <f>DATA!A9230</f>
        <v>44542.560208333336</v>
      </c>
      <c r="B9230">
        <f>DATA!C9230</f>
        <v>19.600000000000001</v>
      </c>
      <c r="D9230">
        <f>IF(MOD(MINUTE(A9230),$E$1)=0,1,0)</f>
        <v>0</v>
      </c>
      <c r="E9230">
        <f>YEAR(A9230)*1000+MONTH(A9230)*100+DAY(A9230)</f>
        <v>2022212</v>
      </c>
      <c r="F9230">
        <f>HOUR(A9230)*100+MINUTE(A9230)</f>
        <v>1326</v>
      </c>
      <c r="G9230">
        <f t="shared" si="144"/>
        <v>19.600000000000001</v>
      </c>
    </row>
    <row r="9231" spans="1:7" x14ac:dyDescent="0.25">
      <c r="A9231" s="6">
        <f>DATA!A9231</f>
        <v>44542.560949074075</v>
      </c>
      <c r="B9231">
        <f>DATA!C9231</f>
        <v>19.600000000000001</v>
      </c>
      <c r="D9231">
        <f>IF(MOD(MINUTE(A9231),$E$1)=0,1,0)</f>
        <v>0</v>
      </c>
      <c r="E9231">
        <f>YEAR(A9231)*1000+MONTH(A9231)*100+DAY(A9231)</f>
        <v>2022212</v>
      </c>
      <c r="F9231">
        <f>HOUR(A9231)*100+MINUTE(A9231)</f>
        <v>1327</v>
      </c>
      <c r="G9231">
        <f t="shared" si="144"/>
        <v>19.600000000000001</v>
      </c>
    </row>
    <row r="9232" spans="1:7" x14ac:dyDescent="0.25">
      <c r="A9232" s="6">
        <f>DATA!A9232</f>
        <v>44542.561678240738</v>
      </c>
      <c r="B9232">
        <f>DATA!C9232</f>
        <v>19.600000000000001</v>
      </c>
      <c r="D9232">
        <f>IF(MOD(MINUTE(A9232),$E$1)=0,1,0)</f>
        <v>0</v>
      </c>
      <c r="E9232">
        <f>YEAR(A9232)*1000+MONTH(A9232)*100+DAY(A9232)</f>
        <v>2022212</v>
      </c>
      <c r="F9232">
        <f>HOUR(A9232)*100+MINUTE(A9232)</f>
        <v>1328</v>
      </c>
      <c r="G9232">
        <f t="shared" si="144"/>
        <v>19.600000000000001</v>
      </c>
    </row>
    <row r="9233" spans="1:7" x14ac:dyDescent="0.25">
      <c r="A9233" s="6">
        <f>DATA!A9233</f>
        <v>44542.562418981484</v>
      </c>
      <c r="B9233">
        <f>DATA!C9233</f>
        <v>19.5</v>
      </c>
      <c r="D9233">
        <f>IF(MOD(MINUTE(A9233),$E$1)=0,1,0)</f>
        <v>0</v>
      </c>
      <c r="E9233">
        <f>YEAR(A9233)*1000+MONTH(A9233)*100+DAY(A9233)</f>
        <v>2022212</v>
      </c>
      <c r="F9233">
        <f>HOUR(A9233)*100+MINUTE(A9233)</f>
        <v>1329</v>
      </c>
      <c r="G9233">
        <f t="shared" si="144"/>
        <v>19.5</v>
      </c>
    </row>
    <row r="9234" spans="1:7" x14ac:dyDescent="0.25">
      <c r="A9234" s="6">
        <f>DATA!A9234</f>
        <v>44542.563148148147</v>
      </c>
      <c r="B9234">
        <f>DATA!C9234</f>
        <v>19.5</v>
      </c>
      <c r="D9234">
        <f>IF(MOD(MINUTE(A9234),$E$1)=0,1,0)</f>
        <v>1</v>
      </c>
      <c r="E9234">
        <f>YEAR(A9234)*1000+MONTH(A9234)*100+DAY(A9234)</f>
        <v>2022212</v>
      </c>
      <c r="F9234">
        <f>HOUR(A9234)*100+MINUTE(A9234)</f>
        <v>1330</v>
      </c>
      <c r="G9234">
        <f t="shared" si="144"/>
        <v>19.5</v>
      </c>
    </row>
    <row r="9235" spans="1:7" x14ac:dyDescent="0.25">
      <c r="A9235" s="6">
        <f>DATA!A9235</f>
        <v>44542.563888888886</v>
      </c>
      <c r="B9235">
        <f>DATA!C9235</f>
        <v>19.5</v>
      </c>
      <c r="D9235">
        <f>IF(MOD(MINUTE(A9235),$E$1)=0,1,0)</f>
        <v>0</v>
      </c>
      <c r="E9235">
        <f>YEAR(A9235)*1000+MONTH(A9235)*100+DAY(A9235)</f>
        <v>2022212</v>
      </c>
      <c r="F9235">
        <f>HOUR(A9235)*100+MINUTE(A9235)</f>
        <v>1332</v>
      </c>
      <c r="G9235">
        <f t="shared" si="144"/>
        <v>19.5</v>
      </c>
    </row>
    <row r="9236" spans="1:7" x14ac:dyDescent="0.25">
      <c r="A9236" s="6">
        <f>DATA!A9236</f>
        <v>44542.564629629633</v>
      </c>
      <c r="B9236">
        <f>DATA!C9236</f>
        <v>19.5</v>
      </c>
      <c r="D9236">
        <f>IF(MOD(MINUTE(A9236),$E$1)=0,1,0)</f>
        <v>0</v>
      </c>
      <c r="E9236">
        <f>YEAR(A9236)*1000+MONTH(A9236)*100+DAY(A9236)</f>
        <v>2022212</v>
      </c>
      <c r="F9236">
        <f>HOUR(A9236)*100+MINUTE(A9236)</f>
        <v>1333</v>
      </c>
      <c r="G9236">
        <f t="shared" si="144"/>
        <v>19.5</v>
      </c>
    </row>
    <row r="9237" spans="1:7" x14ac:dyDescent="0.25">
      <c r="A9237" s="6">
        <f>DATA!A9237</f>
        <v>44542.565358796295</v>
      </c>
      <c r="B9237">
        <f>DATA!C9237</f>
        <v>19.5</v>
      </c>
      <c r="D9237">
        <f>IF(MOD(MINUTE(A9237),$E$1)=0,1,0)</f>
        <v>0</v>
      </c>
      <c r="E9237">
        <f>YEAR(A9237)*1000+MONTH(A9237)*100+DAY(A9237)</f>
        <v>2022212</v>
      </c>
      <c r="F9237">
        <f>HOUR(A9237)*100+MINUTE(A9237)</f>
        <v>1334</v>
      </c>
      <c r="G9237">
        <f t="shared" si="144"/>
        <v>19.5</v>
      </c>
    </row>
    <row r="9238" spans="1:7" x14ac:dyDescent="0.25">
      <c r="A9238" s="6">
        <f>DATA!A9238</f>
        <v>44542.566099537034</v>
      </c>
      <c r="B9238">
        <f>DATA!C9238</f>
        <v>19.5</v>
      </c>
      <c r="D9238">
        <f>IF(MOD(MINUTE(A9238),$E$1)=0,1,0)</f>
        <v>0</v>
      </c>
      <c r="E9238">
        <f>YEAR(A9238)*1000+MONTH(A9238)*100+DAY(A9238)</f>
        <v>2022212</v>
      </c>
      <c r="F9238">
        <f>HOUR(A9238)*100+MINUTE(A9238)</f>
        <v>1335</v>
      </c>
      <c r="G9238">
        <f t="shared" si="144"/>
        <v>19.5</v>
      </c>
    </row>
    <row r="9239" spans="1:7" x14ac:dyDescent="0.25">
      <c r="A9239" s="6">
        <f>DATA!A9239</f>
        <v>44542.566840277781</v>
      </c>
      <c r="B9239">
        <f>DATA!C9239</f>
        <v>19.5</v>
      </c>
      <c r="D9239">
        <f>IF(MOD(MINUTE(A9239),$E$1)=0,1,0)</f>
        <v>0</v>
      </c>
      <c r="E9239">
        <f>YEAR(A9239)*1000+MONTH(A9239)*100+DAY(A9239)</f>
        <v>2022212</v>
      </c>
      <c r="F9239">
        <f>HOUR(A9239)*100+MINUTE(A9239)</f>
        <v>1336</v>
      </c>
      <c r="G9239">
        <f t="shared" si="144"/>
        <v>19.5</v>
      </c>
    </row>
    <row r="9240" spans="1:7" x14ac:dyDescent="0.25">
      <c r="A9240" s="6">
        <f>DATA!A9240</f>
        <v>44542.567569444444</v>
      </c>
      <c r="B9240">
        <f>DATA!C9240</f>
        <v>19.5</v>
      </c>
      <c r="D9240">
        <f>IF(MOD(MINUTE(A9240),$E$1)=0,1,0)</f>
        <v>0</v>
      </c>
      <c r="E9240">
        <f>YEAR(A9240)*1000+MONTH(A9240)*100+DAY(A9240)</f>
        <v>2022212</v>
      </c>
      <c r="F9240">
        <f>HOUR(A9240)*100+MINUTE(A9240)</f>
        <v>1337</v>
      </c>
      <c r="G9240">
        <f t="shared" si="144"/>
        <v>19.5</v>
      </c>
    </row>
    <row r="9241" spans="1:7" x14ac:dyDescent="0.25">
      <c r="A9241" s="6">
        <f>DATA!A9241</f>
        <v>44542.568310185183</v>
      </c>
      <c r="B9241">
        <f>DATA!C9241</f>
        <v>19.399999999999999</v>
      </c>
      <c r="D9241">
        <f>IF(MOD(MINUTE(A9241),$E$1)=0,1,0)</f>
        <v>0</v>
      </c>
      <c r="E9241">
        <f>YEAR(A9241)*1000+MONTH(A9241)*100+DAY(A9241)</f>
        <v>2022212</v>
      </c>
      <c r="F9241">
        <f>HOUR(A9241)*100+MINUTE(A9241)</f>
        <v>1338</v>
      </c>
      <c r="G9241">
        <f t="shared" si="144"/>
        <v>19.399999999999999</v>
      </c>
    </row>
    <row r="9242" spans="1:7" x14ac:dyDescent="0.25">
      <c r="A9242" s="6">
        <f>DATA!A9242</f>
        <v>44542.569039351853</v>
      </c>
      <c r="B9242">
        <f>DATA!C9242</f>
        <v>19.399999999999999</v>
      </c>
      <c r="D9242">
        <f>IF(MOD(MINUTE(A9242),$E$1)=0,1,0)</f>
        <v>0</v>
      </c>
      <c r="E9242">
        <f>YEAR(A9242)*1000+MONTH(A9242)*100+DAY(A9242)</f>
        <v>2022212</v>
      </c>
      <c r="F9242">
        <f>HOUR(A9242)*100+MINUTE(A9242)</f>
        <v>1339</v>
      </c>
      <c r="G9242">
        <f t="shared" si="144"/>
        <v>19.399999999999999</v>
      </c>
    </row>
    <row r="9243" spans="1:7" x14ac:dyDescent="0.25">
      <c r="A9243" s="6">
        <f>DATA!A9243</f>
        <v>44542.569780092592</v>
      </c>
      <c r="B9243">
        <f>DATA!C9243</f>
        <v>19.399999999999999</v>
      </c>
      <c r="D9243">
        <f>IF(MOD(MINUTE(A9243),$E$1)=0,1,0)</f>
        <v>0</v>
      </c>
      <c r="E9243">
        <f>YEAR(A9243)*1000+MONTH(A9243)*100+DAY(A9243)</f>
        <v>2022212</v>
      </c>
      <c r="F9243">
        <f>HOUR(A9243)*100+MINUTE(A9243)</f>
        <v>1340</v>
      </c>
      <c r="G9243">
        <f t="shared" si="144"/>
        <v>19.399999999999999</v>
      </c>
    </row>
    <row r="9244" spans="1:7" x14ac:dyDescent="0.25">
      <c r="A9244" s="6">
        <f>DATA!A9244</f>
        <v>44542.570509259262</v>
      </c>
      <c r="B9244">
        <f>DATA!C9244</f>
        <v>19.399999999999999</v>
      </c>
      <c r="D9244">
        <f>IF(MOD(MINUTE(A9244),$E$1)=0,1,0)</f>
        <v>0</v>
      </c>
      <c r="E9244">
        <f>YEAR(A9244)*1000+MONTH(A9244)*100+DAY(A9244)</f>
        <v>2022212</v>
      </c>
      <c r="F9244">
        <f>HOUR(A9244)*100+MINUTE(A9244)</f>
        <v>1341</v>
      </c>
      <c r="G9244">
        <f t="shared" si="144"/>
        <v>19.399999999999999</v>
      </c>
    </row>
    <row r="9245" spans="1:7" x14ac:dyDescent="0.25">
      <c r="A9245" s="6">
        <f>DATA!A9245</f>
        <v>44542.571250000001</v>
      </c>
      <c r="B9245">
        <f>DATA!C9245</f>
        <v>19.399999999999999</v>
      </c>
      <c r="D9245">
        <f>IF(MOD(MINUTE(A9245),$E$1)=0,1,0)</f>
        <v>0</v>
      </c>
      <c r="E9245">
        <f>YEAR(A9245)*1000+MONTH(A9245)*100+DAY(A9245)</f>
        <v>2022212</v>
      </c>
      <c r="F9245">
        <f>HOUR(A9245)*100+MINUTE(A9245)</f>
        <v>1342</v>
      </c>
      <c r="G9245">
        <f t="shared" si="144"/>
        <v>19.399999999999999</v>
      </c>
    </row>
    <row r="9246" spans="1:7" x14ac:dyDescent="0.25">
      <c r="A9246" s="6">
        <f>DATA!A9246</f>
        <v>44542.571979166663</v>
      </c>
      <c r="B9246">
        <f>DATA!C9246</f>
        <v>19.399999999999999</v>
      </c>
      <c r="D9246">
        <f>IF(MOD(MINUTE(A9246),$E$1)=0,1,0)</f>
        <v>0</v>
      </c>
      <c r="E9246">
        <f>YEAR(A9246)*1000+MONTH(A9246)*100+DAY(A9246)</f>
        <v>2022212</v>
      </c>
      <c r="F9246">
        <f>HOUR(A9246)*100+MINUTE(A9246)</f>
        <v>1343</v>
      </c>
      <c r="G9246">
        <f t="shared" si="144"/>
        <v>19.399999999999999</v>
      </c>
    </row>
    <row r="9247" spans="1:7" x14ac:dyDescent="0.25">
      <c r="A9247" s="6">
        <f>DATA!A9247</f>
        <v>44542.57271990741</v>
      </c>
      <c r="B9247">
        <f>DATA!C9247</f>
        <v>19.399999999999999</v>
      </c>
      <c r="D9247">
        <f>IF(MOD(MINUTE(A9247),$E$1)=0,1,0)</f>
        <v>0</v>
      </c>
      <c r="E9247">
        <f>YEAR(A9247)*1000+MONTH(A9247)*100+DAY(A9247)</f>
        <v>2022212</v>
      </c>
      <c r="F9247">
        <f>HOUR(A9247)*100+MINUTE(A9247)</f>
        <v>1344</v>
      </c>
      <c r="G9247">
        <f t="shared" si="144"/>
        <v>19.399999999999999</v>
      </c>
    </row>
    <row r="9248" spans="1:7" x14ac:dyDescent="0.25">
      <c r="A9248" s="6">
        <f>DATA!A9248</f>
        <v>44542.573460648149</v>
      </c>
      <c r="B9248">
        <f>DATA!C9248</f>
        <v>19.399999999999999</v>
      </c>
      <c r="D9248">
        <f>IF(MOD(MINUTE(A9248),$E$1)=0,1,0)</f>
        <v>1</v>
      </c>
      <c r="E9248">
        <f>YEAR(A9248)*1000+MONTH(A9248)*100+DAY(A9248)</f>
        <v>2022212</v>
      </c>
      <c r="F9248">
        <f>HOUR(A9248)*100+MINUTE(A9248)</f>
        <v>1345</v>
      </c>
      <c r="G9248">
        <f t="shared" si="144"/>
        <v>19.399999999999999</v>
      </c>
    </row>
    <row r="9249" spans="1:7" x14ac:dyDescent="0.25">
      <c r="A9249" s="6">
        <f>DATA!A9249</f>
        <v>44542.574189814812</v>
      </c>
      <c r="B9249">
        <f>DATA!C9249</f>
        <v>19.399999999999999</v>
      </c>
      <c r="D9249">
        <f>IF(MOD(MINUTE(A9249),$E$1)=0,1,0)</f>
        <v>0</v>
      </c>
      <c r="E9249">
        <f>YEAR(A9249)*1000+MONTH(A9249)*100+DAY(A9249)</f>
        <v>2022212</v>
      </c>
      <c r="F9249">
        <f>HOUR(A9249)*100+MINUTE(A9249)</f>
        <v>1346</v>
      </c>
      <c r="G9249">
        <f t="shared" si="144"/>
        <v>19.399999999999999</v>
      </c>
    </row>
    <row r="9250" spans="1:7" x14ac:dyDescent="0.25">
      <c r="A9250" s="6">
        <f>DATA!A9250</f>
        <v>44542.574930555558</v>
      </c>
      <c r="B9250">
        <f>DATA!C9250</f>
        <v>19.3</v>
      </c>
      <c r="D9250">
        <f>IF(MOD(MINUTE(A9250),$E$1)=0,1,0)</f>
        <v>0</v>
      </c>
      <c r="E9250">
        <f>YEAR(A9250)*1000+MONTH(A9250)*100+DAY(A9250)</f>
        <v>2022212</v>
      </c>
      <c r="F9250">
        <f>HOUR(A9250)*100+MINUTE(A9250)</f>
        <v>1347</v>
      </c>
      <c r="G9250">
        <f t="shared" si="144"/>
        <v>19.3</v>
      </c>
    </row>
    <row r="9251" spans="1:7" x14ac:dyDescent="0.25">
      <c r="A9251" s="6">
        <f>DATA!A9251</f>
        <v>44542.575659722221</v>
      </c>
      <c r="B9251">
        <f>DATA!C9251</f>
        <v>19.3</v>
      </c>
      <c r="D9251">
        <f>IF(MOD(MINUTE(A9251),$E$1)=0,1,0)</f>
        <v>0</v>
      </c>
      <c r="E9251">
        <f>YEAR(A9251)*1000+MONTH(A9251)*100+DAY(A9251)</f>
        <v>2022212</v>
      </c>
      <c r="F9251">
        <f>HOUR(A9251)*100+MINUTE(A9251)</f>
        <v>1348</v>
      </c>
      <c r="G9251">
        <f t="shared" si="144"/>
        <v>19.3</v>
      </c>
    </row>
    <row r="9252" spans="1:7" x14ac:dyDescent="0.25">
      <c r="A9252" s="6">
        <f>DATA!A9252</f>
        <v>44542.57640046296</v>
      </c>
      <c r="B9252">
        <f>DATA!C9252</f>
        <v>19.3</v>
      </c>
      <c r="D9252">
        <f>IF(MOD(MINUTE(A9252),$E$1)=0,1,0)</f>
        <v>0</v>
      </c>
      <c r="E9252">
        <f>YEAR(A9252)*1000+MONTH(A9252)*100+DAY(A9252)</f>
        <v>2022212</v>
      </c>
      <c r="F9252">
        <f>HOUR(A9252)*100+MINUTE(A9252)</f>
        <v>1350</v>
      </c>
      <c r="G9252">
        <f t="shared" si="144"/>
        <v>19.3</v>
      </c>
    </row>
    <row r="9253" spans="1:7" x14ac:dyDescent="0.25">
      <c r="A9253" s="6">
        <f>DATA!A9253</f>
        <v>44542.577141203707</v>
      </c>
      <c r="B9253">
        <f>DATA!C9253</f>
        <v>19.3</v>
      </c>
      <c r="D9253">
        <f>IF(MOD(MINUTE(A9253),$E$1)=0,1,0)</f>
        <v>0</v>
      </c>
      <c r="E9253">
        <f>YEAR(A9253)*1000+MONTH(A9253)*100+DAY(A9253)</f>
        <v>2022212</v>
      </c>
      <c r="F9253">
        <f>HOUR(A9253)*100+MINUTE(A9253)</f>
        <v>1351</v>
      </c>
      <c r="G9253">
        <f t="shared" si="144"/>
        <v>19.3</v>
      </c>
    </row>
    <row r="9254" spans="1:7" x14ac:dyDescent="0.25">
      <c r="A9254" s="6">
        <f>DATA!A9254</f>
        <v>44542.577870370369</v>
      </c>
      <c r="B9254">
        <f>DATA!C9254</f>
        <v>19.3</v>
      </c>
      <c r="D9254">
        <f>IF(MOD(MINUTE(A9254),$E$1)=0,1,0)</f>
        <v>0</v>
      </c>
      <c r="E9254">
        <f>YEAR(A9254)*1000+MONTH(A9254)*100+DAY(A9254)</f>
        <v>2022212</v>
      </c>
      <c r="F9254">
        <f>HOUR(A9254)*100+MINUTE(A9254)</f>
        <v>1352</v>
      </c>
      <c r="G9254">
        <f t="shared" si="144"/>
        <v>19.3</v>
      </c>
    </row>
    <row r="9255" spans="1:7" x14ac:dyDescent="0.25">
      <c r="A9255" s="6">
        <f>DATA!A9255</f>
        <v>44542.578611111108</v>
      </c>
      <c r="B9255">
        <f>DATA!C9255</f>
        <v>19.3</v>
      </c>
      <c r="D9255">
        <f>IF(MOD(MINUTE(A9255),$E$1)=0,1,0)</f>
        <v>0</v>
      </c>
      <c r="E9255">
        <f>YEAR(A9255)*1000+MONTH(A9255)*100+DAY(A9255)</f>
        <v>2022212</v>
      </c>
      <c r="F9255">
        <f>HOUR(A9255)*100+MINUTE(A9255)</f>
        <v>1353</v>
      </c>
      <c r="G9255">
        <f t="shared" si="144"/>
        <v>19.3</v>
      </c>
    </row>
    <row r="9256" spans="1:7" x14ac:dyDescent="0.25">
      <c r="A9256" s="6">
        <f>DATA!A9256</f>
        <v>44542.579340277778</v>
      </c>
      <c r="B9256">
        <f>DATA!C9256</f>
        <v>19.3</v>
      </c>
      <c r="D9256">
        <f>IF(MOD(MINUTE(A9256),$E$1)=0,1,0)</f>
        <v>0</v>
      </c>
      <c r="E9256">
        <f>YEAR(A9256)*1000+MONTH(A9256)*100+DAY(A9256)</f>
        <v>2022212</v>
      </c>
      <c r="F9256">
        <f>HOUR(A9256)*100+MINUTE(A9256)</f>
        <v>1354</v>
      </c>
      <c r="G9256">
        <f t="shared" si="144"/>
        <v>19.3</v>
      </c>
    </row>
    <row r="9257" spans="1:7" x14ac:dyDescent="0.25">
      <c r="A9257" s="6">
        <f>DATA!A9257</f>
        <v>44542.580081018517</v>
      </c>
      <c r="B9257">
        <f>DATA!C9257</f>
        <v>19.3</v>
      </c>
      <c r="D9257">
        <f>IF(MOD(MINUTE(A9257),$E$1)=0,1,0)</f>
        <v>0</v>
      </c>
      <c r="E9257">
        <f>YEAR(A9257)*1000+MONTH(A9257)*100+DAY(A9257)</f>
        <v>2022212</v>
      </c>
      <c r="F9257">
        <f>HOUR(A9257)*100+MINUTE(A9257)</f>
        <v>1355</v>
      </c>
      <c r="G9257">
        <f t="shared" si="144"/>
        <v>19.3</v>
      </c>
    </row>
    <row r="9258" spans="1:7" x14ac:dyDescent="0.25">
      <c r="A9258" s="6">
        <f>DATA!A9258</f>
        <v>44542.580821759257</v>
      </c>
      <c r="B9258">
        <f>DATA!C9258</f>
        <v>19.2</v>
      </c>
      <c r="D9258">
        <f>IF(MOD(MINUTE(A9258),$E$1)=0,1,0)</f>
        <v>0</v>
      </c>
      <c r="E9258">
        <f>YEAR(A9258)*1000+MONTH(A9258)*100+DAY(A9258)</f>
        <v>2022212</v>
      </c>
      <c r="F9258">
        <f>HOUR(A9258)*100+MINUTE(A9258)</f>
        <v>1356</v>
      </c>
      <c r="G9258">
        <f t="shared" si="144"/>
        <v>19.2</v>
      </c>
    </row>
    <row r="9259" spans="1:7" x14ac:dyDescent="0.25">
      <c r="A9259" s="6">
        <f>DATA!A9259</f>
        <v>44542.581550925926</v>
      </c>
      <c r="B9259">
        <f>DATA!C9259</f>
        <v>19.2</v>
      </c>
      <c r="D9259">
        <f>IF(MOD(MINUTE(A9259),$E$1)=0,1,0)</f>
        <v>0</v>
      </c>
      <c r="E9259">
        <f>YEAR(A9259)*1000+MONTH(A9259)*100+DAY(A9259)</f>
        <v>2022212</v>
      </c>
      <c r="F9259">
        <f>HOUR(A9259)*100+MINUTE(A9259)</f>
        <v>1357</v>
      </c>
      <c r="G9259">
        <f t="shared" si="144"/>
        <v>19.2</v>
      </c>
    </row>
    <row r="9260" spans="1:7" x14ac:dyDescent="0.25">
      <c r="A9260" s="6">
        <f>DATA!A9260</f>
        <v>44542.582291666666</v>
      </c>
      <c r="B9260">
        <f>DATA!C9260</f>
        <v>19.2</v>
      </c>
      <c r="D9260">
        <f>IF(MOD(MINUTE(A9260),$E$1)=0,1,0)</f>
        <v>0</v>
      </c>
      <c r="E9260">
        <f>YEAR(A9260)*1000+MONTH(A9260)*100+DAY(A9260)</f>
        <v>2022212</v>
      </c>
      <c r="F9260">
        <f>HOUR(A9260)*100+MINUTE(A9260)</f>
        <v>1358</v>
      </c>
      <c r="G9260">
        <f t="shared" si="144"/>
        <v>19.2</v>
      </c>
    </row>
    <row r="9261" spans="1:7" x14ac:dyDescent="0.25">
      <c r="A9261" s="6">
        <f>DATA!A9261</f>
        <v>44542.583020833335</v>
      </c>
      <c r="B9261">
        <f>DATA!C9261</f>
        <v>19.2</v>
      </c>
      <c r="D9261">
        <f>IF(MOD(MINUTE(A9261),$E$1)=0,1,0)</f>
        <v>0</v>
      </c>
      <c r="E9261">
        <f>YEAR(A9261)*1000+MONTH(A9261)*100+DAY(A9261)</f>
        <v>2022212</v>
      </c>
      <c r="F9261">
        <f>HOUR(A9261)*100+MINUTE(A9261)</f>
        <v>1359</v>
      </c>
      <c r="G9261">
        <f t="shared" si="144"/>
        <v>19.2</v>
      </c>
    </row>
    <row r="9262" spans="1:7" x14ac:dyDescent="0.25">
      <c r="A9262" s="6">
        <f>DATA!A9262</f>
        <v>44542.583761574075</v>
      </c>
      <c r="B9262">
        <f>DATA!C9262</f>
        <v>19.2</v>
      </c>
      <c r="D9262">
        <f>IF(MOD(MINUTE(A9262),$E$1)=0,1,0)</f>
        <v>1</v>
      </c>
      <c r="E9262">
        <f>YEAR(A9262)*1000+MONTH(A9262)*100+DAY(A9262)</f>
        <v>2022212</v>
      </c>
      <c r="F9262">
        <f>HOUR(A9262)*100+MINUTE(A9262)</f>
        <v>1400</v>
      </c>
      <c r="G9262">
        <f t="shared" si="144"/>
        <v>19.2</v>
      </c>
    </row>
    <row r="9263" spans="1:7" x14ac:dyDescent="0.25">
      <c r="A9263" s="6">
        <f>DATA!A9263</f>
        <v>44542.584502314814</v>
      </c>
      <c r="B9263">
        <f>DATA!C9263</f>
        <v>19.2</v>
      </c>
      <c r="D9263">
        <f>IF(MOD(MINUTE(A9263),$E$1)=0,1,0)</f>
        <v>0</v>
      </c>
      <c r="E9263">
        <f>YEAR(A9263)*1000+MONTH(A9263)*100+DAY(A9263)</f>
        <v>2022212</v>
      </c>
      <c r="F9263">
        <f>HOUR(A9263)*100+MINUTE(A9263)</f>
        <v>1401</v>
      </c>
      <c r="G9263">
        <f t="shared" si="144"/>
        <v>19.2</v>
      </c>
    </row>
    <row r="9264" spans="1:7" x14ac:dyDescent="0.25">
      <c r="A9264" s="6">
        <f>DATA!A9264</f>
        <v>44542.585231481484</v>
      </c>
      <c r="B9264">
        <f>DATA!C9264</f>
        <v>19.2</v>
      </c>
      <c r="D9264">
        <f>IF(MOD(MINUTE(A9264),$E$1)=0,1,0)</f>
        <v>0</v>
      </c>
      <c r="E9264">
        <f>YEAR(A9264)*1000+MONTH(A9264)*100+DAY(A9264)</f>
        <v>2022212</v>
      </c>
      <c r="F9264">
        <f>HOUR(A9264)*100+MINUTE(A9264)</f>
        <v>1402</v>
      </c>
      <c r="G9264">
        <f t="shared" si="144"/>
        <v>19.2</v>
      </c>
    </row>
    <row r="9265" spans="1:7" x14ac:dyDescent="0.25">
      <c r="A9265" s="6">
        <f>DATA!A9265</f>
        <v>44542.585972222223</v>
      </c>
      <c r="B9265">
        <f>DATA!C9265</f>
        <v>19.2</v>
      </c>
      <c r="D9265">
        <f>IF(MOD(MINUTE(A9265),$E$1)=0,1,0)</f>
        <v>0</v>
      </c>
      <c r="E9265">
        <f>YEAR(A9265)*1000+MONTH(A9265)*100+DAY(A9265)</f>
        <v>2022212</v>
      </c>
      <c r="F9265">
        <f>HOUR(A9265)*100+MINUTE(A9265)</f>
        <v>1403</v>
      </c>
      <c r="G9265">
        <f t="shared" si="144"/>
        <v>19.2</v>
      </c>
    </row>
    <row r="9266" spans="1:7" x14ac:dyDescent="0.25">
      <c r="A9266" s="6">
        <f>DATA!A9266</f>
        <v>44542.586701388886</v>
      </c>
      <c r="B9266">
        <f>DATA!C9266</f>
        <v>19.2</v>
      </c>
      <c r="D9266">
        <f>IF(MOD(MINUTE(A9266),$E$1)=0,1,0)</f>
        <v>0</v>
      </c>
      <c r="E9266">
        <f>YEAR(A9266)*1000+MONTH(A9266)*100+DAY(A9266)</f>
        <v>2022212</v>
      </c>
      <c r="F9266">
        <f>HOUR(A9266)*100+MINUTE(A9266)</f>
        <v>1404</v>
      </c>
      <c r="G9266">
        <f t="shared" si="144"/>
        <v>19.2</v>
      </c>
    </row>
    <row r="9267" spans="1:7" x14ac:dyDescent="0.25">
      <c r="A9267" s="6">
        <f>DATA!A9267</f>
        <v>44542.587442129632</v>
      </c>
      <c r="B9267">
        <f>DATA!C9267</f>
        <v>19.2</v>
      </c>
      <c r="D9267">
        <f>IF(MOD(MINUTE(A9267),$E$1)=0,1,0)</f>
        <v>0</v>
      </c>
      <c r="E9267">
        <f>YEAR(A9267)*1000+MONTH(A9267)*100+DAY(A9267)</f>
        <v>2022212</v>
      </c>
      <c r="F9267">
        <f>HOUR(A9267)*100+MINUTE(A9267)</f>
        <v>1405</v>
      </c>
      <c r="G9267">
        <f t="shared" si="144"/>
        <v>19.2</v>
      </c>
    </row>
    <row r="9268" spans="1:7" x14ac:dyDescent="0.25">
      <c r="A9268" s="6">
        <f>DATA!A9268</f>
        <v>44542.588182870371</v>
      </c>
      <c r="B9268">
        <f>DATA!C9268</f>
        <v>19.100000000000001</v>
      </c>
      <c r="D9268">
        <f>IF(MOD(MINUTE(A9268),$E$1)=0,1,0)</f>
        <v>0</v>
      </c>
      <c r="E9268">
        <f>YEAR(A9268)*1000+MONTH(A9268)*100+DAY(A9268)</f>
        <v>2022212</v>
      </c>
      <c r="F9268">
        <f>HOUR(A9268)*100+MINUTE(A9268)</f>
        <v>1406</v>
      </c>
      <c r="G9268">
        <f t="shared" si="144"/>
        <v>19.100000000000001</v>
      </c>
    </row>
    <row r="9269" spans="1:7" x14ac:dyDescent="0.25">
      <c r="A9269" s="6">
        <f>DATA!A9269</f>
        <v>44542.588912037034</v>
      </c>
      <c r="B9269">
        <f>DATA!C9269</f>
        <v>19.2</v>
      </c>
      <c r="D9269">
        <f>IF(MOD(MINUTE(A9269),$E$1)=0,1,0)</f>
        <v>0</v>
      </c>
      <c r="E9269">
        <f>YEAR(A9269)*1000+MONTH(A9269)*100+DAY(A9269)</f>
        <v>2022212</v>
      </c>
      <c r="F9269">
        <f>HOUR(A9269)*100+MINUTE(A9269)</f>
        <v>1408</v>
      </c>
      <c r="G9269">
        <f t="shared" si="144"/>
        <v>19.2</v>
      </c>
    </row>
    <row r="9270" spans="1:7" x14ac:dyDescent="0.25">
      <c r="A9270" s="6">
        <f>DATA!A9270</f>
        <v>44542.58965277778</v>
      </c>
      <c r="B9270">
        <f>DATA!C9270</f>
        <v>19.100000000000001</v>
      </c>
      <c r="D9270">
        <f>IF(MOD(MINUTE(A9270),$E$1)=0,1,0)</f>
        <v>0</v>
      </c>
      <c r="E9270">
        <f>YEAR(A9270)*1000+MONTH(A9270)*100+DAY(A9270)</f>
        <v>2022212</v>
      </c>
      <c r="F9270">
        <f>HOUR(A9270)*100+MINUTE(A9270)</f>
        <v>1409</v>
      </c>
      <c r="G9270">
        <f t="shared" si="144"/>
        <v>19.100000000000001</v>
      </c>
    </row>
    <row r="9271" spans="1:7" x14ac:dyDescent="0.25">
      <c r="A9271" s="6">
        <f>DATA!A9271</f>
        <v>44542.590381944443</v>
      </c>
      <c r="B9271">
        <f>DATA!C9271</f>
        <v>19.100000000000001</v>
      </c>
      <c r="D9271">
        <f>IF(MOD(MINUTE(A9271),$E$1)=0,1,0)</f>
        <v>0</v>
      </c>
      <c r="E9271">
        <f>YEAR(A9271)*1000+MONTH(A9271)*100+DAY(A9271)</f>
        <v>2022212</v>
      </c>
      <c r="F9271">
        <f>HOUR(A9271)*100+MINUTE(A9271)</f>
        <v>1410</v>
      </c>
      <c r="G9271">
        <f t="shared" si="144"/>
        <v>19.100000000000001</v>
      </c>
    </row>
    <row r="9272" spans="1:7" x14ac:dyDescent="0.25">
      <c r="A9272" s="6">
        <f>DATA!A9272</f>
        <v>44542.591122685182</v>
      </c>
      <c r="B9272">
        <f>DATA!C9272</f>
        <v>19.100000000000001</v>
      </c>
      <c r="D9272">
        <f>IF(MOD(MINUTE(A9272),$E$1)=0,1,0)</f>
        <v>0</v>
      </c>
      <c r="E9272">
        <f>YEAR(A9272)*1000+MONTH(A9272)*100+DAY(A9272)</f>
        <v>2022212</v>
      </c>
      <c r="F9272">
        <f>HOUR(A9272)*100+MINUTE(A9272)</f>
        <v>1411</v>
      </c>
      <c r="G9272">
        <f t="shared" si="144"/>
        <v>19.100000000000001</v>
      </c>
    </row>
    <row r="9273" spans="1:7" x14ac:dyDescent="0.25">
      <c r="A9273" s="6">
        <f>DATA!A9273</f>
        <v>44542.591851851852</v>
      </c>
      <c r="B9273">
        <f>DATA!C9273</f>
        <v>19.100000000000001</v>
      </c>
      <c r="D9273">
        <f>IF(MOD(MINUTE(A9273),$E$1)=0,1,0)</f>
        <v>0</v>
      </c>
      <c r="E9273">
        <f>YEAR(A9273)*1000+MONTH(A9273)*100+DAY(A9273)</f>
        <v>2022212</v>
      </c>
      <c r="F9273">
        <f>HOUR(A9273)*100+MINUTE(A9273)</f>
        <v>1412</v>
      </c>
      <c r="G9273">
        <f t="shared" si="144"/>
        <v>19.100000000000001</v>
      </c>
    </row>
    <row r="9274" spans="1:7" x14ac:dyDescent="0.25">
      <c r="A9274" s="6">
        <f>DATA!A9274</f>
        <v>44542.592592592591</v>
      </c>
      <c r="B9274">
        <f>DATA!C9274</f>
        <v>19.100000000000001</v>
      </c>
      <c r="D9274">
        <f>IF(MOD(MINUTE(A9274),$E$1)=0,1,0)</f>
        <v>0</v>
      </c>
      <c r="E9274">
        <f>YEAR(A9274)*1000+MONTH(A9274)*100+DAY(A9274)</f>
        <v>2022212</v>
      </c>
      <c r="F9274">
        <f>HOUR(A9274)*100+MINUTE(A9274)</f>
        <v>1413</v>
      </c>
      <c r="G9274">
        <f t="shared" si="144"/>
        <v>19.100000000000001</v>
      </c>
    </row>
    <row r="9275" spans="1:7" x14ac:dyDescent="0.25">
      <c r="A9275" s="6">
        <f>DATA!A9275</f>
        <v>44542.593333333331</v>
      </c>
      <c r="B9275">
        <f>DATA!C9275</f>
        <v>19.100000000000001</v>
      </c>
      <c r="D9275">
        <f>IF(MOD(MINUTE(A9275),$E$1)=0,1,0)</f>
        <v>0</v>
      </c>
      <c r="E9275">
        <f>YEAR(A9275)*1000+MONTH(A9275)*100+DAY(A9275)</f>
        <v>2022212</v>
      </c>
      <c r="F9275">
        <f>HOUR(A9275)*100+MINUTE(A9275)</f>
        <v>1414</v>
      </c>
      <c r="G9275">
        <f t="shared" si="144"/>
        <v>19.100000000000001</v>
      </c>
    </row>
    <row r="9276" spans="1:7" x14ac:dyDescent="0.25">
      <c r="A9276" s="6">
        <f>DATA!A9276</f>
        <v>44542.5940625</v>
      </c>
      <c r="B9276">
        <f>DATA!C9276</f>
        <v>19.100000000000001</v>
      </c>
      <c r="D9276">
        <f>IF(MOD(MINUTE(A9276),$E$1)=0,1,0)</f>
        <v>1</v>
      </c>
      <c r="E9276">
        <f>YEAR(A9276)*1000+MONTH(A9276)*100+DAY(A9276)</f>
        <v>2022212</v>
      </c>
      <c r="F9276">
        <f>HOUR(A9276)*100+MINUTE(A9276)</f>
        <v>1415</v>
      </c>
      <c r="G9276">
        <f t="shared" si="144"/>
        <v>19.100000000000001</v>
      </c>
    </row>
    <row r="9277" spans="1:7" x14ac:dyDescent="0.25">
      <c r="A9277" s="6">
        <f>DATA!A9277</f>
        <v>44542.59480324074</v>
      </c>
      <c r="B9277">
        <f>DATA!C9277</f>
        <v>19.100000000000001</v>
      </c>
      <c r="D9277">
        <f>IF(MOD(MINUTE(A9277),$E$1)=0,1,0)</f>
        <v>0</v>
      </c>
      <c r="E9277">
        <f>YEAR(A9277)*1000+MONTH(A9277)*100+DAY(A9277)</f>
        <v>2022212</v>
      </c>
      <c r="F9277">
        <f>HOUR(A9277)*100+MINUTE(A9277)</f>
        <v>1416</v>
      </c>
      <c r="G9277">
        <f t="shared" si="144"/>
        <v>19.100000000000001</v>
      </c>
    </row>
    <row r="9278" spans="1:7" x14ac:dyDescent="0.25">
      <c r="A9278" s="6">
        <f>DATA!A9278</f>
        <v>44542.595532407409</v>
      </c>
      <c r="B9278">
        <f>DATA!C9278</f>
        <v>19.100000000000001</v>
      </c>
      <c r="D9278">
        <f>IF(MOD(MINUTE(A9278),$E$1)=0,1,0)</f>
        <v>0</v>
      </c>
      <c r="E9278">
        <f>YEAR(A9278)*1000+MONTH(A9278)*100+DAY(A9278)</f>
        <v>2022212</v>
      </c>
      <c r="F9278">
        <f>HOUR(A9278)*100+MINUTE(A9278)</f>
        <v>1417</v>
      </c>
      <c r="G9278">
        <f t="shared" si="144"/>
        <v>19.100000000000001</v>
      </c>
    </row>
    <row r="9279" spans="1:7" x14ac:dyDescent="0.25">
      <c r="A9279" s="6">
        <f>DATA!A9279</f>
        <v>44542.596273148149</v>
      </c>
      <c r="B9279">
        <f>DATA!C9279</f>
        <v>19.100000000000001</v>
      </c>
      <c r="D9279">
        <f>IF(MOD(MINUTE(A9279),$E$1)=0,1,0)</f>
        <v>0</v>
      </c>
      <c r="E9279">
        <f>YEAR(A9279)*1000+MONTH(A9279)*100+DAY(A9279)</f>
        <v>2022212</v>
      </c>
      <c r="F9279">
        <f>HOUR(A9279)*100+MINUTE(A9279)</f>
        <v>1418</v>
      </c>
      <c r="G9279">
        <f t="shared" si="144"/>
        <v>19.100000000000001</v>
      </c>
    </row>
    <row r="9280" spans="1:7" x14ac:dyDescent="0.25">
      <c r="A9280" s="6">
        <f>DATA!A9280</f>
        <v>44542.597002314818</v>
      </c>
      <c r="B9280">
        <f>DATA!C9280</f>
        <v>19.100000000000001</v>
      </c>
      <c r="D9280">
        <f>IF(MOD(MINUTE(A9280),$E$1)=0,1,0)</f>
        <v>0</v>
      </c>
      <c r="E9280">
        <f>YEAR(A9280)*1000+MONTH(A9280)*100+DAY(A9280)</f>
        <v>2022212</v>
      </c>
      <c r="F9280">
        <f>HOUR(A9280)*100+MINUTE(A9280)</f>
        <v>1419</v>
      </c>
      <c r="G9280">
        <f t="shared" si="144"/>
        <v>19.100000000000001</v>
      </c>
    </row>
    <row r="9281" spans="1:7" x14ac:dyDescent="0.25">
      <c r="A9281" s="6">
        <f>DATA!A9281</f>
        <v>44542.597743055558</v>
      </c>
      <c r="B9281">
        <f>DATA!C9281</f>
        <v>19.100000000000001</v>
      </c>
      <c r="D9281">
        <f>IF(MOD(MINUTE(A9281),$E$1)=0,1,0)</f>
        <v>0</v>
      </c>
      <c r="E9281">
        <f>YEAR(A9281)*1000+MONTH(A9281)*100+DAY(A9281)</f>
        <v>2022212</v>
      </c>
      <c r="F9281">
        <f>HOUR(A9281)*100+MINUTE(A9281)</f>
        <v>1420</v>
      </c>
      <c r="G9281">
        <f t="shared" si="144"/>
        <v>19.100000000000001</v>
      </c>
    </row>
    <row r="9282" spans="1:7" x14ac:dyDescent="0.25">
      <c r="A9282" s="6">
        <f>DATA!A9282</f>
        <v>44542.598483796297</v>
      </c>
      <c r="B9282">
        <f>DATA!C9282</f>
        <v>19</v>
      </c>
      <c r="D9282">
        <f>IF(MOD(MINUTE(A9282),$E$1)=0,1,0)</f>
        <v>0</v>
      </c>
      <c r="E9282">
        <f>YEAR(A9282)*1000+MONTH(A9282)*100+DAY(A9282)</f>
        <v>2022212</v>
      </c>
      <c r="F9282">
        <f>HOUR(A9282)*100+MINUTE(A9282)</f>
        <v>1421</v>
      </c>
      <c r="G9282">
        <f t="shared" si="144"/>
        <v>19</v>
      </c>
    </row>
    <row r="9283" spans="1:7" x14ac:dyDescent="0.25">
      <c r="A9283" s="6">
        <f>DATA!A9283</f>
        <v>44542.599212962959</v>
      </c>
      <c r="B9283">
        <f>DATA!C9283</f>
        <v>19</v>
      </c>
      <c r="D9283">
        <f>IF(MOD(MINUTE(A9283),$E$1)=0,1,0)</f>
        <v>0</v>
      </c>
      <c r="E9283">
        <f>YEAR(A9283)*1000+MONTH(A9283)*100+DAY(A9283)</f>
        <v>2022212</v>
      </c>
      <c r="F9283">
        <f>HOUR(A9283)*100+MINUTE(A9283)</f>
        <v>1422</v>
      </c>
      <c r="G9283">
        <f t="shared" si="144"/>
        <v>19</v>
      </c>
    </row>
    <row r="9284" spans="1:7" x14ac:dyDescent="0.25">
      <c r="A9284" s="6">
        <f>DATA!A9284</f>
        <v>44542.599953703706</v>
      </c>
      <c r="B9284">
        <f>DATA!C9284</f>
        <v>19</v>
      </c>
      <c r="D9284">
        <f>IF(MOD(MINUTE(A9284),$E$1)=0,1,0)</f>
        <v>0</v>
      </c>
      <c r="E9284">
        <f>YEAR(A9284)*1000+MONTH(A9284)*100+DAY(A9284)</f>
        <v>2022212</v>
      </c>
      <c r="F9284">
        <f>HOUR(A9284)*100+MINUTE(A9284)</f>
        <v>1423</v>
      </c>
      <c r="G9284">
        <f t="shared" ref="G9284:G9347" si="145">B9284</f>
        <v>19</v>
      </c>
    </row>
    <row r="9285" spans="1:7" x14ac:dyDescent="0.25">
      <c r="A9285" s="6">
        <f>DATA!A9285</f>
        <v>44542.600682870368</v>
      </c>
      <c r="B9285">
        <f>DATA!C9285</f>
        <v>18.899999999999999</v>
      </c>
      <c r="D9285">
        <f>IF(MOD(MINUTE(A9285),$E$1)=0,1,0)</f>
        <v>0</v>
      </c>
      <c r="E9285">
        <f>YEAR(A9285)*1000+MONTH(A9285)*100+DAY(A9285)</f>
        <v>2022212</v>
      </c>
      <c r="F9285">
        <f>HOUR(A9285)*100+MINUTE(A9285)</f>
        <v>1424</v>
      </c>
      <c r="G9285">
        <f t="shared" si="145"/>
        <v>18.899999999999999</v>
      </c>
    </row>
    <row r="9286" spans="1:7" x14ac:dyDescent="0.25">
      <c r="A9286" s="6">
        <f>DATA!A9286</f>
        <v>44542.601423611108</v>
      </c>
      <c r="B9286">
        <f>DATA!C9286</f>
        <v>19</v>
      </c>
      <c r="D9286">
        <f>IF(MOD(MINUTE(A9286),$E$1)=0,1,0)</f>
        <v>0</v>
      </c>
      <c r="E9286">
        <f>YEAR(A9286)*1000+MONTH(A9286)*100+DAY(A9286)</f>
        <v>2022212</v>
      </c>
      <c r="F9286">
        <f>HOUR(A9286)*100+MINUTE(A9286)</f>
        <v>1426</v>
      </c>
      <c r="G9286">
        <f t="shared" si="145"/>
        <v>19</v>
      </c>
    </row>
    <row r="9287" spans="1:7" x14ac:dyDescent="0.25">
      <c r="A9287" s="6">
        <f>DATA!A9287</f>
        <v>44542.602164351854</v>
      </c>
      <c r="B9287">
        <f>DATA!C9287</f>
        <v>19</v>
      </c>
      <c r="D9287">
        <f>IF(MOD(MINUTE(A9287),$E$1)=0,1,0)</f>
        <v>0</v>
      </c>
      <c r="E9287">
        <f>YEAR(A9287)*1000+MONTH(A9287)*100+DAY(A9287)</f>
        <v>2022212</v>
      </c>
      <c r="F9287">
        <f>HOUR(A9287)*100+MINUTE(A9287)</f>
        <v>1427</v>
      </c>
      <c r="G9287">
        <f t="shared" si="145"/>
        <v>19</v>
      </c>
    </row>
    <row r="9288" spans="1:7" x14ac:dyDescent="0.25">
      <c r="A9288" s="6">
        <f>DATA!A9288</f>
        <v>44542.602893518517</v>
      </c>
      <c r="B9288">
        <f>DATA!C9288</f>
        <v>18.899999999999999</v>
      </c>
      <c r="D9288">
        <f>IF(MOD(MINUTE(A9288),$E$1)=0,1,0)</f>
        <v>0</v>
      </c>
      <c r="E9288">
        <f>YEAR(A9288)*1000+MONTH(A9288)*100+DAY(A9288)</f>
        <v>2022212</v>
      </c>
      <c r="F9288">
        <f>HOUR(A9288)*100+MINUTE(A9288)</f>
        <v>1428</v>
      </c>
      <c r="G9288">
        <f t="shared" si="145"/>
        <v>18.899999999999999</v>
      </c>
    </row>
    <row r="9289" spans="1:7" x14ac:dyDescent="0.25">
      <c r="A9289" s="6">
        <f>DATA!A9289</f>
        <v>44542.603634259256</v>
      </c>
      <c r="B9289">
        <f>DATA!C9289</f>
        <v>18.899999999999999</v>
      </c>
      <c r="D9289">
        <f>IF(MOD(MINUTE(A9289),$E$1)=0,1,0)</f>
        <v>0</v>
      </c>
      <c r="E9289">
        <f>YEAR(A9289)*1000+MONTH(A9289)*100+DAY(A9289)</f>
        <v>2022212</v>
      </c>
      <c r="F9289">
        <f>HOUR(A9289)*100+MINUTE(A9289)</f>
        <v>1429</v>
      </c>
      <c r="G9289">
        <f t="shared" si="145"/>
        <v>18.899999999999999</v>
      </c>
    </row>
    <row r="9290" spans="1:7" x14ac:dyDescent="0.25">
      <c r="A9290" s="6">
        <f>DATA!A9290</f>
        <v>44542.604375000003</v>
      </c>
      <c r="B9290">
        <f>DATA!C9290</f>
        <v>18.899999999999999</v>
      </c>
      <c r="D9290">
        <f>IF(MOD(MINUTE(A9290),$E$1)=0,1,0)</f>
        <v>1</v>
      </c>
      <c r="E9290">
        <f>YEAR(A9290)*1000+MONTH(A9290)*100+DAY(A9290)</f>
        <v>2022212</v>
      </c>
      <c r="F9290">
        <f>HOUR(A9290)*100+MINUTE(A9290)</f>
        <v>1430</v>
      </c>
      <c r="G9290">
        <f t="shared" si="145"/>
        <v>18.899999999999999</v>
      </c>
    </row>
    <row r="9291" spans="1:7" x14ac:dyDescent="0.25">
      <c r="A9291" s="6">
        <f>DATA!A9291</f>
        <v>44542.605104166665</v>
      </c>
      <c r="B9291">
        <f>DATA!C9291</f>
        <v>18.899999999999999</v>
      </c>
      <c r="D9291">
        <f>IF(MOD(MINUTE(A9291),$E$1)=0,1,0)</f>
        <v>0</v>
      </c>
      <c r="E9291">
        <f>YEAR(A9291)*1000+MONTH(A9291)*100+DAY(A9291)</f>
        <v>2022212</v>
      </c>
      <c r="F9291">
        <f>HOUR(A9291)*100+MINUTE(A9291)</f>
        <v>1431</v>
      </c>
      <c r="G9291">
        <f t="shared" si="145"/>
        <v>18.899999999999999</v>
      </c>
    </row>
    <row r="9292" spans="1:7" x14ac:dyDescent="0.25">
      <c r="A9292" s="6">
        <f>DATA!A9292</f>
        <v>44542.605844907404</v>
      </c>
      <c r="B9292">
        <f>DATA!C9292</f>
        <v>18.899999999999999</v>
      </c>
      <c r="D9292">
        <f>IF(MOD(MINUTE(A9292),$E$1)=0,1,0)</f>
        <v>0</v>
      </c>
      <c r="E9292">
        <f>YEAR(A9292)*1000+MONTH(A9292)*100+DAY(A9292)</f>
        <v>2022212</v>
      </c>
      <c r="F9292">
        <f>HOUR(A9292)*100+MINUTE(A9292)</f>
        <v>1432</v>
      </c>
      <c r="G9292">
        <f t="shared" si="145"/>
        <v>18.899999999999999</v>
      </c>
    </row>
    <row r="9293" spans="1:7" x14ac:dyDescent="0.25">
      <c r="A9293" s="6">
        <f>DATA!A9293</f>
        <v>44542.606574074074</v>
      </c>
      <c r="B9293">
        <f>DATA!C9293</f>
        <v>18.899999999999999</v>
      </c>
      <c r="D9293">
        <f>IF(MOD(MINUTE(A9293),$E$1)=0,1,0)</f>
        <v>0</v>
      </c>
      <c r="E9293">
        <f>YEAR(A9293)*1000+MONTH(A9293)*100+DAY(A9293)</f>
        <v>2022212</v>
      </c>
      <c r="F9293">
        <f>HOUR(A9293)*100+MINUTE(A9293)</f>
        <v>1433</v>
      </c>
      <c r="G9293">
        <f t="shared" si="145"/>
        <v>18.899999999999999</v>
      </c>
    </row>
    <row r="9294" spans="1:7" x14ac:dyDescent="0.25">
      <c r="A9294" s="6">
        <f>DATA!A9294</f>
        <v>44542.607314814813</v>
      </c>
      <c r="B9294">
        <f>DATA!C9294</f>
        <v>18.899999999999999</v>
      </c>
      <c r="D9294">
        <f>IF(MOD(MINUTE(A9294),$E$1)=0,1,0)</f>
        <v>0</v>
      </c>
      <c r="E9294">
        <f>YEAR(A9294)*1000+MONTH(A9294)*100+DAY(A9294)</f>
        <v>2022212</v>
      </c>
      <c r="F9294">
        <f>HOUR(A9294)*100+MINUTE(A9294)</f>
        <v>1434</v>
      </c>
      <c r="G9294">
        <f t="shared" si="145"/>
        <v>18.899999999999999</v>
      </c>
    </row>
    <row r="9295" spans="1:7" x14ac:dyDescent="0.25">
      <c r="A9295" s="6">
        <f>DATA!A9295</f>
        <v>44542.608055555553</v>
      </c>
      <c r="B9295">
        <f>DATA!C9295</f>
        <v>18.899999999999999</v>
      </c>
      <c r="D9295">
        <f>IF(MOD(MINUTE(A9295),$E$1)=0,1,0)</f>
        <v>0</v>
      </c>
      <c r="E9295">
        <f>YEAR(A9295)*1000+MONTH(A9295)*100+DAY(A9295)</f>
        <v>2022212</v>
      </c>
      <c r="F9295">
        <f>HOUR(A9295)*100+MINUTE(A9295)</f>
        <v>1435</v>
      </c>
      <c r="G9295">
        <f t="shared" si="145"/>
        <v>18.899999999999999</v>
      </c>
    </row>
    <row r="9296" spans="1:7" x14ac:dyDescent="0.25">
      <c r="A9296" s="6">
        <f>DATA!A9296</f>
        <v>44542.608784722222</v>
      </c>
      <c r="B9296">
        <f>DATA!C9296</f>
        <v>18.8</v>
      </c>
      <c r="D9296">
        <f>IF(MOD(MINUTE(A9296),$E$1)=0,1,0)</f>
        <v>0</v>
      </c>
      <c r="E9296">
        <f>YEAR(A9296)*1000+MONTH(A9296)*100+DAY(A9296)</f>
        <v>2022212</v>
      </c>
      <c r="F9296">
        <f>HOUR(A9296)*100+MINUTE(A9296)</f>
        <v>1436</v>
      </c>
      <c r="G9296">
        <f t="shared" si="145"/>
        <v>18.8</v>
      </c>
    </row>
    <row r="9297" spans="1:7" x14ac:dyDescent="0.25">
      <c r="A9297" s="6">
        <f>DATA!A9297</f>
        <v>44542.609525462962</v>
      </c>
      <c r="B9297">
        <f>DATA!C9297</f>
        <v>18.8</v>
      </c>
      <c r="D9297">
        <f>IF(MOD(MINUTE(A9297),$E$1)=0,1,0)</f>
        <v>0</v>
      </c>
      <c r="E9297">
        <f>YEAR(A9297)*1000+MONTH(A9297)*100+DAY(A9297)</f>
        <v>2022212</v>
      </c>
      <c r="F9297">
        <f>HOUR(A9297)*100+MINUTE(A9297)</f>
        <v>1437</v>
      </c>
      <c r="G9297">
        <f t="shared" si="145"/>
        <v>18.8</v>
      </c>
    </row>
    <row r="9298" spans="1:7" x14ac:dyDescent="0.25">
      <c r="A9298" s="6">
        <f>DATA!A9298</f>
        <v>44542.610254629632</v>
      </c>
      <c r="B9298">
        <f>DATA!C9298</f>
        <v>18.8</v>
      </c>
      <c r="D9298">
        <f>IF(MOD(MINUTE(A9298),$E$1)=0,1,0)</f>
        <v>0</v>
      </c>
      <c r="E9298">
        <f>YEAR(A9298)*1000+MONTH(A9298)*100+DAY(A9298)</f>
        <v>2022212</v>
      </c>
      <c r="F9298">
        <f>HOUR(A9298)*100+MINUTE(A9298)</f>
        <v>1438</v>
      </c>
      <c r="G9298">
        <f t="shared" si="145"/>
        <v>18.8</v>
      </c>
    </row>
    <row r="9299" spans="1:7" x14ac:dyDescent="0.25">
      <c r="A9299" s="6">
        <f>DATA!A9299</f>
        <v>44542.610995370371</v>
      </c>
      <c r="B9299">
        <f>DATA!C9299</f>
        <v>18.899999999999999</v>
      </c>
      <c r="D9299">
        <f>IF(MOD(MINUTE(A9299),$E$1)=0,1,0)</f>
        <v>0</v>
      </c>
      <c r="E9299">
        <f>YEAR(A9299)*1000+MONTH(A9299)*100+DAY(A9299)</f>
        <v>2022212</v>
      </c>
      <c r="F9299">
        <f>HOUR(A9299)*100+MINUTE(A9299)</f>
        <v>1439</v>
      </c>
      <c r="G9299">
        <f t="shared" si="145"/>
        <v>18.899999999999999</v>
      </c>
    </row>
    <row r="9300" spans="1:7" x14ac:dyDescent="0.25">
      <c r="A9300" s="6">
        <f>DATA!A9300</f>
        <v>44542.61173611111</v>
      </c>
      <c r="B9300">
        <f>DATA!C9300</f>
        <v>18.8</v>
      </c>
      <c r="D9300">
        <f>IF(MOD(MINUTE(A9300),$E$1)=0,1,0)</f>
        <v>0</v>
      </c>
      <c r="E9300">
        <f>YEAR(A9300)*1000+MONTH(A9300)*100+DAY(A9300)</f>
        <v>2022212</v>
      </c>
      <c r="F9300">
        <f>HOUR(A9300)*100+MINUTE(A9300)</f>
        <v>1440</v>
      </c>
      <c r="G9300">
        <f t="shared" si="145"/>
        <v>18.8</v>
      </c>
    </row>
    <row r="9301" spans="1:7" x14ac:dyDescent="0.25">
      <c r="A9301" s="6">
        <f>DATA!A9301</f>
        <v>44542.61246527778</v>
      </c>
      <c r="B9301">
        <f>DATA!C9301</f>
        <v>18.8</v>
      </c>
      <c r="D9301">
        <f>IF(MOD(MINUTE(A9301),$E$1)=0,1,0)</f>
        <v>0</v>
      </c>
      <c r="E9301">
        <f>YEAR(A9301)*1000+MONTH(A9301)*100+DAY(A9301)</f>
        <v>2022212</v>
      </c>
      <c r="F9301">
        <f>HOUR(A9301)*100+MINUTE(A9301)</f>
        <v>1441</v>
      </c>
      <c r="G9301">
        <f t="shared" si="145"/>
        <v>18.8</v>
      </c>
    </row>
    <row r="9302" spans="1:7" x14ac:dyDescent="0.25">
      <c r="A9302" s="6">
        <f>DATA!A9302</f>
        <v>44542.613206018519</v>
      </c>
      <c r="B9302">
        <f>DATA!C9302</f>
        <v>18.8</v>
      </c>
      <c r="D9302">
        <f>IF(MOD(MINUTE(A9302),$E$1)=0,1,0)</f>
        <v>0</v>
      </c>
      <c r="E9302">
        <f>YEAR(A9302)*1000+MONTH(A9302)*100+DAY(A9302)</f>
        <v>2022212</v>
      </c>
      <c r="F9302">
        <f>HOUR(A9302)*100+MINUTE(A9302)</f>
        <v>1443</v>
      </c>
      <c r="G9302">
        <f t="shared" si="145"/>
        <v>18.8</v>
      </c>
    </row>
    <row r="9303" spans="1:7" x14ac:dyDescent="0.25">
      <c r="A9303" s="6">
        <f>DATA!A9303</f>
        <v>44542.613946759258</v>
      </c>
      <c r="B9303">
        <f>DATA!C9303</f>
        <v>18.8</v>
      </c>
      <c r="D9303">
        <f>IF(MOD(MINUTE(A9303),$E$1)=0,1,0)</f>
        <v>0</v>
      </c>
      <c r="E9303">
        <f>YEAR(A9303)*1000+MONTH(A9303)*100+DAY(A9303)</f>
        <v>2022212</v>
      </c>
      <c r="F9303">
        <f>HOUR(A9303)*100+MINUTE(A9303)</f>
        <v>1444</v>
      </c>
      <c r="G9303">
        <f t="shared" si="145"/>
        <v>18.8</v>
      </c>
    </row>
    <row r="9304" spans="1:7" x14ac:dyDescent="0.25">
      <c r="A9304" s="6">
        <f>DATA!A9304</f>
        <v>44542.614675925928</v>
      </c>
      <c r="B9304">
        <f>DATA!C9304</f>
        <v>18.8</v>
      </c>
      <c r="D9304">
        <f>IF(MOD(MINUTE(A9304),$E$1)=0,1,0)</f>
        <v>1</v>
      </c>
      <c r="E9304">
        <f>YEAR(A9304)*1000+MONTH(A9304)*100+DAY(A9304)</f>
        <v>2022212</v>
      </c>
      <c r="F9304">
        <f>HOUR(A9304)*100+MINUTE(A9304)</f>
        <v>1445</v>
      </c>
      <c r="G9304">
        <f t="shared" si="145"/>
        <v>18.8</v>
      </c>
    </row>
    <row r="9305" spans="1:7" x14ac:dyDescent="0.25">
      <c r="A9305" s="6">
        <f>DATA!A9305</f>
        <v>44542.615416666667</v>
      </c>
      <c r="B9305">
        <f>DATA!C9305</f>
        <v>18.8</v>
      </c>
      <c r="D9305">
        <f>IF(MOD(MINUTE(A9305),$E$1)=0,1,0)</f>
        <v>0</v>
      </c>
      <c r="E9305">
        <f>YEAR(A9305)*1000+MONTH(A9305)*100+DAY(A9305)</f>
        <v>2022212</v>
      </c>
      <c r="F9305">
        <f>HOUR(A9305)*100+MINUTE(A9305)</f>
        <v>1446</v>
      </c>
      <c r="G9305">
        <f t="shared" si="145"/>
        <v>18.8</v>
      </c>
    </row>
    <row r="9306" spans="1:7" x14ac:dyDescent="0.25">
      <c r="A9306" s="6">
        <f>DATA!A9306</f>
        <v>44542.61614583333</v>
      </c>
      <c r="B9306">
        <f>DATA!C9306</f>
        <v>18.7</v>
      </c>
      <c r="D9306">
        <f>IF(MOD(MINUTE(A9306),$E$1)=0,1,0)</f>
        <v>0</v>
      </c>
      <c r="E9306">
        <f>YEAR(A9306)*1000+MONTH(A9306)*100+DAY(A9306)</f>
        <v>2022212</v>
      </c>
      <c r="F9306">
        <f>HOUR(A9306)*100+MINUTE(A9306)</f>
        <v>1447</v>
      </c>
      <c r="G9306">
        <f t="shared" si="145"/>
        <v>18.7</v>
      </c>
    </row>
    <row r="9307" spans="1:7" x14ac:dyDescent="0.25">
      <c r="A9307" s="6">
        <f>DATA!A9307</f>
        <v>44542.616886574076</v>
      </c>
      <c r="B9307">
        <f>DATA!C9307</f>
        <v>18.7</v>
      </c>
      <c r="D9307">
        <f>IF(MOD(MINUTE(A9307),$E$1)=0,1,0)</f>
        <v>0</v>
      </c>
      <c r="E9307">
        <f>YEAR(A9307)*1000+MONTH(A9307)*100+DAY(A9307)</f>
        <v>2022212</v>
      </c>
      <c r="F9307">
        <f>HOUR(A9307)*100+MINUTE(A9307)</f>
        <v>1448</v>
      </c>
      <c r="G9307">
        <f t="shared" si="145"/>
        <v>18.7</v>
      </c>
    </row>
    <row r="9308" spans="1:7" x14ac:dyDescent="0.25">
      <c r="A9308" s="6">
        <f>DATA!A9308</f>
        <v>44542.617627314816</v>
      </c>
      <c r="B9308">
        <f>DATA!C9308</f>
        <v>18.7</v>
      </c>
      <c r="D9308">
        <f>IF(MOD(MINUTE(A9308),$E$1)=0,1,0)</f>
        <v>0</v>
      </c>
      <c r="E9308">
        <f>YEAR(A9308)*1000+MONTH(A9308)*100+DAY(A9308)</f>
        <v>2022212</v>
      </c>
      <c r="F9308">
        <f>HOUR(A9308)*100+MINUTE(A9308)</f>
        <v>1449</v>
      </c>
      <c r="G9308">
        <f t="shared" si="145"/>
        <v>18.7</v>
      </c>
    </row>
    <row r="9309" spans="1:7" x14ac:dyDescent="0.25">
      <c r="A9309" s="6">
        <f>DATA!A9309</f>
        <v>44542.618356481478</v>
      </c>
      <c r="B9309">
        <f>DATA!C9309</f>
        <v>18.8</v>
      </c>
      <c r="D9309">
        <f>IF(MOD(MINUTE(A9309),$E$1)=0,1,0)</f>
        <v>0</v>
      </c>
      <c r="E9309">
        <f>YEAR(A9309)*1000+MONTH(A9309)*100+DAY(A9309)</f>
        <v>2022212</v>
      </c>
      <c r="F9309">
        <f>HOUR(A9309)*100+MINUTE(A9309)</f>
        <v>1450</v>
      </c>
      <c r="G9309">
        <f t="shared" si="145"/>
        <v>18.8</v>
      </c>
    </row>
    <row r="9310" spans="1:7" x14ac:dyDescent="0.25">
      <c r="A9310" s="6">
        <f>DATA!A9310</f>
        <v>44542.619097222225</v>
      </c>
      <c r="B9310">
        <f>DATA!C9310</f>
        <v>18.8</v>
      </c>
      <c r="D9310">
        <f>IF(MOD(MINUTE(A9310),$E$1)=0,1,0)</f>
        <v>0</v>
      </c>
      <c r="E9310">
        <f>YEAR(A9310)*1000+MONTH(A9310)*100+DAY(A9310)</f>
        <v>2022212</v>
      </c>
      <c r="F9310">
        <f>HOUR(A9310)*100+MINUTE(A9310)</f>
        <v>1451</v>
      </c>
      <c r="G9310">
        <f t="shared" si="145"/>
        <v>18.8</v>
      </c>
    </row>
    <row r="9311" spans="1:7" x14ac:dyDescent="0.25">
      <c r="A9311" s="6">
        <f>DATA!A9311</f>
        <v>44542.619826388887</v>
      </c>
      <c r="B9311">
        <f>DATA!C9311</f>
        <v>18.7</v>
      </c>
      <c r="D9311">
        <f>IF(MOD(MINUTE(A9311),$E$1)=0,1,0)</f>
        <v>0</v>
      </c>
      <c r="E9311">
        <f>YEAR(A9311)*1000+MONTH(A9311)*100+DAY(A9311)</f>
        <v>2022212</v>
      </c>
      <c r="F9311">
        <f>HOUR(A9311)*100+MINUTE(A9311)</f>
        <v>1452</v>
      </c>
      <c r="G9311">
        <f t="shared" si="145"/>
        <v>18.7</v>
      </c>
    </row>
    <row r="9312" spans="1:7" x14ac:dyDescent="0.25">
      <c r="A9312" s="6">
        <f>DATA!A9312</f>
        <v>44542.620567129627</v>
      </c>
      <c r="B9312">
        <f>DATA!C9312</f>
        <v>18.8</v>
      </c>
      <c r="D9312">
        <f>IF(MOD(MINUTE(A9312),$E$1)=0,1,0)</f>
        <v>0</v>
      </c>
      <c r="E9312">
        <f>YEAR(A9312)*1000+MONTH(A9312)*100+DAY(A9312)</f>
        <v>2022212</v>
      </c>
      <c r="F9312">
        <f>HOUR(A9312)*100+MINUTE(A9312)</f>
        <v>1453</v>
      </c>
      <c r="G9312">
        <f t="shared" si="145"/>
        <v>18.8</v>
      </c>
    </row>
    <row r="9313" spans="1:7" x14ac:dyDescent="0.25">
      <c r="A9313" s="6">
        <f>DATA!A9313</f>
        <v>44542.621296296296</v>
      </c>
      <c r="B9313">
        <f>DATA!C9313</f>
        <v>18.8</v>
      </c>
      <c r="D9313">
        <f>IF(MOD(MINUTE(A9313),$E$1)=0,1,0)</f>
        <v>0</v>
      </c>
      <c r="E9313">
        <f>YEAR(A9313)*1000+MONTH(A9313)*100+DAY(A9313)</f>
        <v>2022212</v>
      </c>
      <c r="F9313">
        <f>HOUR(A9313)*100+MINUTE(A9313)</f>
        <v>1454</v>
      </c>
      <c r="G9313">
        <f t="shared" si="145"/>
        <v>18.8</v>
      </c>
    </row>
    <row r="9314" spans="1:7" x14ac:dyDescent="0.25">
      <c r="A9314" s="6">
        <f>DATA!A9314</f>
        <v>44542.622037037036</v>
      </c>
      <c r="B9314">
        <f>DATA!C9314</f>
        <v>18.7</v>
      </c>
      <c r="D9314">
        <f>IF(MOD(MINUTE(A9314),$E$1)=0,1,0)</f>
        <v>0</v>
      </c>
      <c r="E9314">
        <f>YEAR(A9314)*1000+MONTH(A9314)*100+DAY(A9314)</f>
        <v>2022212</v>
      </c>
      <c r="F9314">
        <f>HOUR(A9314)*100+MINUTE(A9314)</f>
        <v>1455</v>
      </c>
      <c r="G9314">
        <f t="shared" si="145"/>
        <v>18.7</v>
      </c>
    </row>
    <row r="9315" spans="1:7" x14ac:dyDescent="0.25">
      <c r="A9315" s="6">
        <f>DATA!A9315</f>
        <v>44542.622766203705</v>
      </c>
      <c r="B9315">
        <f>DATA!C9315</f>
        <v>18.7</v>
      </c>
      <c r="D9315">
        <f>IF(MOD(MINUTE(A9315),$E$1)=0,1,0)</f>
        <v>0</v>
      </c>
      <c r="E9315">
        <f>YEAR(A9315)*1000+MONTH(A9315)*100+DAY(A9315)</f>
        <v>2022212</v>
      </c>
      <c r="F9315">
        <f>HOUR(A9315)*100+MINUTE(A9315)</f>
        <v>1456</v>
      </c>
      <c r="G9315">
        <f t="shared" si="145"/>
        <v>18.7</v>
      </c>
    </row>
    <row r="9316" spans="1:7" x14ac:dyDescent="0.25">
      <c r="A9316" s="6">
        <f>DATA!A9316</f>
        <v>44542.623506944445</v>
      </c>
      <c r="B9316">
        <f>DATA!C9316</f>
        <v>18.7</v>
      </c>
      <c r="D9316">
        <f>IF(MOD(MINUTE(A9316),$E$1)=0,1,0)</f>
        <v>0</v>
      </c>
      <c r="E9316">
        <f>YEAR(A9316)*1000+MONTH(A9316)*100+DAY(A9316)</f>
        <v>2022212</v>
      </c>
      <c r="F9316">
        <f>HOUR(A9316)*100+MINUTE(A9316)</f>
        <v>1457</v>
      </c>
      <c r="G9316">
        <f t="shared" si="145"/>
        <v>18.7</v>
      </c>
    </row>
    <row r="9317" spans="1:7" x14ac:dyDescent="0.25">
      <c r="A9317" s="6">
        <f>DATA!A9317</f>
        <v>44542.624247685184</v>
      </c>
      <c r="B9317">
        <f>DATA!C9317</f>
        <v>18.7</v>
      </c>
      <c r="D9317">
        <f>IF(MOD(MINUTE(A9317),$E$1)=0,1,0)</f>
        <v>0</v>
      </c>
      <c r="E9317">
        <f>YEAR(A9317)*1000+MONTH(A9317)*100+DAY(A9317)</f>
        <v>2022212</v>
      </c>
      <c r="F9317">
        <f>HOUR(A9317)*100+MINUTE(A9317)</f>
        <v>1458</v>
      </c>
      <c r="G9317">
        <f t="shared" si="145"/>
        <v>18.7</v>
      </c>
    </row>
    <row r="9318" spans="1:7" x14ac:dyDescent="0.25">
      <c r="A9318" s="6">
        <f>DATA!A9318</f>
        <v>44542.624976851854</v>
      </c>
      <c r="B9318">
        <f>DATA!C9318</f>
        <v>18.7</v>
      </c>
      <c r="D9318">
        <f>IF(MOD(MINUTE(A9318),$E$1)=0,1,0)</f>
        <v>0</v>
      </c>
      <c r="E9318">
        <f>YEAR(A9318)*1000+MONTH(A9318)*100+DAY(A9318)</f>
        <v>2022212</v>
      </c>
      <c r="F9318">
        <f>HOUR(A9318)*100+MINUTE(A9318)</f>
        <v>1459</v>
      </c>
      <c r="G9318">
        <f t="shared" si="145"/>
        <v>18.7</v>
      </c>
    </row>
    <row r="9319" spans="1:7" x14ac:dyDescent="0.25">
      <c r="A9319" s="6">
        <f>DATA!A9319</f>
        <v>44542.625717592593</v>
      </c>
      <c r="B9319">
        <f>DATA!C9319</f>
        <v>18.600000000000001</v>
      </c>
      <c r="D9319">
        <f>IF(MOD(MINUTE(A9319),$E$1)=0,1,0)</f>
        <v>0</v>
      </c>
      <c r="E9319">
        <f>YEAR(A9319)*1000+MONTH(A9319)*100+DAY(A9319)</f>
        <v>2022212</v>
      </c>
      <c r="F9319">
        <f>HOUR(A9319)*100+MINUTE(A9319)</f>
        <v>1501</v>
      </c>
      <c r="G9319">
        <f t="shared" si="145"/>
        <v>18.600000000000001</v>
      </c>
    </row>
    <row r="9320" spans="1:7" x14ac:dyDescent="0.25">
      <c r="A9320" s="6">
        <f>DATA!A9320</f>
        <v>44542.626446759263</v>
      </c>
      <c r="B9320">
        <f>DATA!C9320</f>
        <v>18.600000000000001</v>
      </c>
      <c r="D9320">
        <f>IF(MOD(MINUTE(A9320),$E$1)=0,1,0)</f>
        <v>0</v>
      </c>
      <c r="E9320">
        <f>YEAR(A9320)*1000+MONTH(A9320)*100+DAY(A9320)</f>
        <v>2022212</v>
      </c>
      <c r="F9320">
        <f>HOUR(A9320)*100+MINUTE(A9320)</f>
        <v>1502</v>
      </c>
      <c r="G9320">
        <f t="shared" si="145"/>
        <v>18.600000000000001</v>
      </c>
    </row>
    <row r="9321" spans="1:7" x14ac:dyDescent="0.25">
      <c r="A9321" s="6">
        <f>DATA!A9321</f>
        <v>44542.627187500002</v>
      </c>
      <c r="B9321">
        <f>DATA!C9321</f>
        <v>18.600000000000001</v>
      </c>
      <c r="D9321">
        <f>IF(MOD(MINUTE(A9321),$E$1)=0,1,0)</f>
        <v>0</v>
      </c>
      <c r="E9321">
        <f>YEAR(A9321)*1000+MONTH(A9321)*100+DAY(A9321)</f>
        <v>2022212</v>
      </c>
      <c r="F9321">
        <f>HOUR(A9321)*100+MINUTE(A9321)</f>
        <v>1503</v>
      </c>
      <c r="G9321">
        <f t="shared" si="145"/>
        <v>18.600000000000001</v>
      </c>
    </row>
    <row r="9322" spans="1:7" x14ac:dyDescent="0.25">
      <c r="A9322" s="6">
        <f>DATA!A9322</f>
        <v>44542.627928240741</v>
      </c>
      <c r="B9322">
        <f>DATA!C9322</f>
        <v>18.600000000000001</v>
      </c>
      <c r="D9322">
        <f>IF(MOD(MINUTE(A9322),$E$1)=0,1,0)</f>
        <v>0</v>
      </c>
      <c r="E9322">
        <f>YEAR(A9322)*1000+MONTH(A9322)*100+DAY(A9322)</f>
        <v>2022212</v>
      </c>
      <c r="F9322">
        <f>HOUR(A9322)*100+MINUTE(A9322)</f>
        <v>1504</v>
      </c>
      <c r="G9322">
        <f t="shared" si="145"/>
        <v>18.600000000000001</v>
      </c>
    </row>
    <row r="9323" spans="1:7" x14ac:dyDescent="0.25">
      <c r="A9323" s="6">
        <f>DATA!A9323</f>
        <v>44542.628657407404</v>
      </c>
      <c r="B9323">
        <f>DATA!C9323</f>
        <v>18.600000000000001</v>
      </c>
      <c r="D9323">
        <f>IF(MOD(MINUTE(A9323),$E$1)=0,1,0)</f>
        <v>0</v>
      </c>
      <c r="E9323">
        <f>YEAR(A9323)*1000+MONTH(A9323)*100+DAY(A9323)</f>
        <v>2022212</v>
      </c>
      <c r="F9323">
        <f>HOUR(A9323)*100+MINUTE(A9323)</f>
        <v>1505</v>
      </c>
      <c r="G9323">
        <f t="shared" si="145"/>
        <v>18.600000000000001</v>
      </c>
    </row>
    <row r="9324" spans="1:7" x14ac:dyDescent="0.25">
      <c r="A9324" s="6">
        <f>DATA!A9324</f>
        <v>44542.62939814815</v>
      </c>
      <c r="B9324">
        <f>DATA!C9324</f>
        <v>18.600000000000001</v>
      </c>
      <c r="D9324">
        <f>IF(MOD(MINUTE(A9324),$E$1)=0,1,0)</f>
        <v>0</v>
      </c>
      <c r="E9324">
        <f>YEAR(A9324)*1000+MONTH(A9324)*100+DAY(A9324)</f>
        <v>2022212</v>
      </c>
      <c r="F9324">
        <f>HOUR(A9324)*100+MINUTE(A9324)</f>
        <v>1506</v>
      </c>
      <c r="G9324">
        <f t="shared" si="145"/>
        <v>18.600000000000001</v>
      </c>
    </row>
    <row r="9325" spans="1:7" x14ac:dyDescent="0.25">
      <c r="A9325" s="6">
        <f>DATA!A9325</f>
        <v>44542.630127314813</v>
      </c>
      <c r="B9325">
        <f>DATA!C9325</f>
        <v>18.600000000000001</v>
      </c>
      <c r="D9325">
        <f>IF(MOD(MINUTE(A9325),$E$1)=0,1,0)</f>
        <v>0</v>
      </c>
      <c r="E9325">
        <f>YEAR(A9325)*1000+MONTH(A9325)*100+DAY(A9325)</f>
        <v>2022212</v>
      </c>
      <c r="F9325">
        <f>HOUR(A9325)*100+MINUTE(A9325)</f>
        <v>1507</v>
      </c>
      <c r="G9325">
        <f t="shared" si="145"/>
        <v>18.600000000000001</v>
      </c>
    </row>
    <row r="9326" spans="1:7" x14ac:dyDescent="0.25">
      <c r="A9326" s="6">
        <f>DATA!A9326</f>
        <v>44542.630868055552</v>
      </c>
      <c r="B9326">
        <f>DATA!C9326</f>
        <v>18.600000000000001</v>
      </c>
      <c r="D9326">
        <f>IF(MOD(MINUTE(A9326),$E$1)=0,1,0)</f>
        <v>0</v>
      </c>
      <c r="E9326">
        <f>YEAR(A9326)*1000+MONTH(A9326)*100+DAY(A9326)</f>
        <v>2022212</v>
      </c>
      <c r="F9326">
        <f>HOUR(A9326)*100+MINUTE(A9326)</f>
        <v>1508</v>
      </c>
      <c r="G9326">
        <f t="shared" si="145"/>
        <v>18.600000000000001</v>
      </c>
    </row>
    <row r="9327" spans="1:7" x14ac:dyDescent="0.25">
      <c r="A9327" s="6">
        <f>DATA!A9327</f>
        <v>44542.631608796299</v>
      </c>
      <c r="B9327">
        <f>DATA!C9327</f>
        <v>18.600000000000001</v>
      </c>
      <c r="D9327">
        <f>IF(MOD(MINUTE(A9327),$E$1)=0,1,0)</f>
        <v>0</v>
      </c>
      <c r="E9327">
        <f>YEAR(A9327)*1000+MONTH(A9327)*100+DAY(A9327)</f>
        <v>2022212</v>
      </c>
      <c r="F9327">
        <f>HOUR(A9327)*100+MINUTE(A9327)</f>
        <v>1509</v>
      </c>
      <c r="G9327">
        <f t="shared" si="145"/>
        <v>18.600000000000001</v>
      </c>
    </row>
    <row r="9328" spans="1:7" x14ac:dyDescent="0.25">
      <c r="A9328" s="6">
        <f>DATA!A9328</f>
        <v>44542.632337962961</v>
      </c>
      <c r="B9328">
        <f>DATA!C9328</f>
        <v>18.600000000000001</v>
      </c>
      <c r="D9328">
        <f>IF(MOD(MINUTE(A9328),$E$1)=0,1,0)</f>
        <v>0</v>
      </c>
      <c r="E9328">
        <f>YEAR(A9328)*1000+MONTH(A9328)*100+DAY(A9328)</f>
        <v>2022212</v>
      </c>
      <c r="F9328">
        <f>HOUR(A9328)*100+MINUTE(A9328)</f>
        <v>1510</v>
      </c>
      <c r="G9328">
        <f t="shared" si="145"/>
        <v>18.600000000000001</v>
      </c>
    </row>
    <row r="9329" spans="1:7" x14ac:dyDescent="0.25">
      <c r="A9329" s="6">
        <f>DATA!A9329</f>
        <v>44542.6330787037</v>
      </c>
      <c r="B9329">
        <f>DATA!C9329</f>
        <v>18.600000000000001</v>
      </c>
      <c r="D9329">
        <f>IF(MOD(MINUTE(A9329),$E$1)=0,1,0)</f>
        <v>0</v>
      </c>
      <c r="E9329">
        <f>YEAR(A9329)*1000+MONTH(A9329)*100+DAY(A9329)</f>
        <v>2022212</v>
      </c>
      <c r="F9329">
        <f>HOUR(A9329)*100+MINUTE(A9329)</f>
        <v>1511</v>
      </c>
      <c r="G9329">
        <f t="shared" si="145"/>
        <v>18.600000000000001</v>
      </c>
    </row>
    <row r="9330" spans="1:7" x14ac:dyDescent="0.25">
      <c r="A9330" s="6">
        <f>DATA!A9330</f>
        <v>44542.63380787037</v>
      </c>
      <c r="B9330">
        <f>DATA!C9330</f>
        <v>18.600000000000001</v>
      </c>
      <c r="D9330">
        <f>IF(MOD(MINUTE(A9330),$E$1)=0,1,0)</f>
        <v>0</v>
      </c>
      <c r="E9330">
        <f>YEAR(A9330)*1000+MONTH(A9330)*100+DAY(A9330)</f>
        <v>2022212</v>
      </c>
      <c r="F9330">
        <f>HOUR(A9330)*100+MINUTE(A9330)</f>
        <v>1512</v>
      </c>
      <c r="G9330">
        <f t="shared" si="145"/>
        <v>18.600000000000001</v>
      </c>
    </row>
    <row r="9331" spans="1:7" x14ac:dyDescent="0.25">
      <c r="A9331" s="6">
        <f>DATA!A9331</f>
        <v>44542.634548611109</v>
      </c>
      <c r="B9331">
        <f>DATA!C9331</f>
        <v>18.600000000000001</v>
      </c>
      <c r="D9331">
        <f>IF(MOD(MINUTE(A9331),$E$1)=0,1,0)</f>
        <v>0</v>
      </c>
      <c r="E9331">
        <f>YEAR(A9331)*1000+MONTH(A9331)*100+DAY(A9331)</f>
        <v>2022212</v>
      </c>
      <c r="F9331">
        <f>HOUR(A9331)*100+MINUTE(A9331)</f>
        <v>1513</v>
      </c>
      <c r="G9331">
        <f t="shared" si="145"/>
        <v>18.600000000000001</v>
      </c>
    </row>
    <row r="9332" spans="1:7" x14ac:dyDescent="0.25">
      <c r="A9332" s="6">
        <f>DATA!A9332</f>
        <v>44542.635289351849</v>
      </c>
      <c r="B9332">
        <f>DATA!C9332</f>
        <v>18.600000000000001</v>
      </c>
      <c r="D9332">
        <f>IF(MOD(MINUTE(A9332),$E$1)=0,1,0)</f>
        <v>0</v>
      </c>
      <c r="E9332">
        <f>YEAR(A9332)*1000+MONTH(A9332)*100+DAY(A9332)</f>
        <v>2022212</v>
      </c>
      <c r="F9332">
        <f>HOUR(A9332)*100+MINUTE(A9332)</f>
        <v>1514</v>
      </c>
      <c r="G9332">
        <f t="shared" si="145"/>
        <v>18.600000000000001</v>
      </c>
    </row>
    <row r="9333" spans="1:7" x14ac:dyDescent="0.25">
      <c r="A9333" s="6">
        <f>DATA!A9333</f>
        <v>44542.636018518519</v>
      </c>
      <c r="B9333">
        <f>DATA!C9333</f>
        <v>18.600000000000001</v>
      </c>
      <c r="D9333">
        <f>IF(MOD(MINUTE(A9333),$E$1)=0,1,0)</f>
        <v>1</v>
      </c>
      <c r="E9333">
        <f>YEAR(A9333)*1000+MONTH(A9333)*100+DAY(A9333)</f>
        <v>2022212</v>
      </c>
      <c r="F9333">
        <f>HOUR(A9333)*100+MINUTE(A9333)</f>
        <v>1515</v>
      </c>
      <c r="G9333">
        <f t="shared" si="145"/>
        <v>18.600000000000001</v>
      </c>
    </row>
    <row r="9334" spans="1:7" x14ac:dyDescent="0.25">
      <c r="A9334" s="6">
        <f>DATA!A9334</f>
        <v>44542.636759259258</v>
      </c>
      <c r="B9334">
        <f>DATA!C9334</f>
        <v>18.600000000000001</v>
      </c>
      <c r="D9334">
        <f>IF(MOD(MINUTE(A9334),$E$1)=0,1,0)</f>
        <v>0</v>
      </c>
      <c r="E9334">
        <f>YEAR(A9334)*1000+MONTH(A9334)*100+DAY(A9334)</f>
        <v>2022212</v>
      </c>
      <c r="F9334">
        <f>HOUR(A9334)*100+MINUTE(A9334)</f>
        <v>1516</v>
      </c>
      <c r="G9334">
        <f t="shared" si="145"/>
        <v>18.600000000000001</v>
      </c>
    </row>
    <row r="9335" spans="1:7" x14ac:dyDescent="0.25">
      <c r="A9335" s="6">
        <f>DATA!A9335</f>
        <v>44542.637488425928</v>
      </c>
      <c r="B9335">
        <f>DATA!C9335</f>
        <v>18.600000000000001</v>
      </c>
      <c r="D9335">
        <f>IF(MOD(MINUTE(A9335),$E$1)=0,1,0)</f>
        <v>0</v>
      </c>
      <c r="E9335">
        <f>YEAR(A9335)*1000+MONTH(A9335)*100+DAY(A9335)</f>
        <v>2022212</v>
      </c>
      <c r="F9335">
        <f>HOUR(A9335)*100+MINUTE(A9335)</f>
        <v>1517</v>
      </c>
      <c r="G9335">
        <f t="shared" si="145"/>
        <v>18.600000000000001</v>
      </c>
    </row>
    <row r="9336" spans="1:7" x14ac:dyDescent="0.25">
      <c r="A9336" s="6">
        <f>DATA!A9336</f>
        <v>44542.638229166667</v>
      </c>
      <c r="B9336">
        <f>DATA!C9336</f>
        <v>18.600000000000001</v>
      </c>
      <c r="D9336">
        <f>IF(MOD(MINUTE(A9336),$E$1)=0,1,0)</f>
        <v>0</v>
      </c>
      <c r="E9336">
        <f>YEAR(A9336)*1000+MONTH(A9336)*100+DAY(A9336)</f>
        <v>2022212</v>
      </c>
      <c r="F9336">
        <f>HOUR(A9336)*100+MINUTE(A9336)</f>
        <v>1519</v>
      </c>
      <c r="G9336">
        <f t="shared" si="145"/>
        <v>18.600000000000001</v>
      </c>
    </row>
    <row r="9337" spans="1:7" x14ac:dyDescent="0.25">
      <c r="A9337" s="6">
        <f>DATA!A9337</f>
        <v>44542.638969907406</v>
      </c>
      <c r="B9337">
        <f>DATA!C9337</f>
        <v>18.600000000000001</v>
      </c>
      <c r="D9337">
        <f>IF(MOD(MINUTE(A9337),$E$1)=0,1,0)</f>
        <v>0</v>
      </c>
      <c r="E9337">
        <f>YEAR(A9337)*1000+MONTH(A9337)*100+DAY(A9337)</f>
        <v>2022212</v>
      </c>
      <c r="F9337">
        <f>HOUR(A9337)*100+MINUTE(A9337)</f>
        <v>1520</v>
      </c>
      <c r="G9337">
        <f t="shared" si="145"/>
        <v>18.600000000000001</v>
      </c>
    </row>
    <row r="9338" spans="1:7" x14ac:dyDescent="0.25">
      <c r="A9338" s="6">
        <f>DATA!A9338</f>
        <v>44542.639699074076</v>
      </c>
      <c r="B9338">
        <f>DATA!C9338</f>
        <v>18.600000000000001</v>
      </c>
      <c r="D9338">
        <f>IF(MOD(MINUTE(A9338),$E$1)=0,1,0)</f>
        <v>0</v>
      </c>
      <c r="E9338">
        <f>YEAR(A9338)*1000+MONTH(A9338)*100+DAY(A9338)</f>
        <v>2022212</v>
      </c>
      <c r="F9338">
        <f>HOUR(A9338)*100+MINUTE(A9338)</f>
        <v>1521</v>
      </c>
      <c r="G9338">
        <f t="shared" si="145"/>
        <v>18.600000000000001</v>
      </c>
    </row>
    <row r="9339" spans="1:7" x14ac:dyDescent="0.25">
      <c r="A9339" s="6">
        <f>DATA!A9339</f>
        <v>44542.640439814815</v>
      </c>
      <c r="B9339">
        <f>DATA!C9339</f>
        <v>18.600000000000001</v>
      </c>
      <c r="D9339">
        <f>IF(MOD(MINUTE(A9339),$E$1)=0,1,0)</f>
        <v>0</v>
      </c>
      <c r="E9339">
        <f>YEAR(A9339)*1000+MONTH(A9339)*100+DAY(A9339)</f>
        <v>2022212</v>
      </c>
      <c r="F9339">
        <f>HOUR(A9339)*100+MINUTE(A9339)</f>
        <v>1522</v>
      </c>
      <c r="G9339">
        <f t="shared" si="145"/>
        <v>18.600000000000001</v>
      </c>
    </row>
    <row r="9340" spans="1:7" x14ac:dyDescent="0.25">
      <c r="A9340" s="6">
        <f>DATA!A9340</f>
        <v>44542.641168981485</v>
      </c>
      <c r="B9340">
        <f>DATA!C9340</f>
        <v>18.600000000000001</v>
      </c>
      <c r="D9340">
        <f>IF(MOD(MINUTE(A9340),$E$1)=0,1,0)</f>
        <v>0</v>
      </c>
      <c r="E9340">
        <f>YEAR(A9340)*1000+MONTH(A9340)*100+DAY(A9340)</f>
        <v>2022212</v>
      </c>
      <c r="F9340">
        <f>HOUR(A9340)*100+MINUTE(A9340)</f>
        <v>1523</v>
      </c>
      <c r="G9340">
        <f t="shared" si="145"/>
        <v>18.600000000000001</v>
      </c>
    </row>
    <row r="9341" spans="1:7" x14ac:dyDescent="0.25">
      <c r="A9341" s="6">
        <f>DATA!A9341</f>
        <v>44542.641909722224</v>
      </c>
      <c r="B9341">
        <f>DATA!C9341</f>
        <v>18.5</v>
      </c>
      <c r="D9341">
        <f>IF(MOD(MINUTE(A9341),$E$1)=0,1,0)</f>
        <v>0</v>
      </c>
      <c r="E9341">
        <f>YEAR(A9341)*1000+MONTH(A9341)*100+DAY(A9341)</f>
        <v>2022212</v>
      </c>
      <c r="F9341">
        <f>HOUR(A9341)*100+MINUTE(A9341)</f>
        <v>1524</v>
      </c>
      <c r="G9341">
        <f t="shared" si="145"/>
        <v>18.5</v>
      </c>
    </row>
    <row r="9342" spans="1:7" x14ac:dyDescent="0.25">
      <c r="A9342" s="6">
        <f>DATA!A9342</f>
        <v>44542.642650462964</v>
      </c>
      <c r="B9342">
        <f>DATA!C9342</f>
        <v>18.600000000000001</v>
      </c>
      <c r="D9342">
        <f>IF(MOD(MINUTE(A9342),$E$1)=0,1,0)</f>
        <v>0</v>
      </c>
      <c r="E9342">
        <f>YEAR(A9342)*1000+MONTH(A9342)*100+DAY(A9342)</f>
        <v>2022212</v>
      </c>
      <c r="F9342">
        <f>HOUR(A9342)*100+MINUTE(A9342)</f>
        <v>1525</v>
      </c>
      <c r="G9342">
        <f t="shared" si="145"/>
        <v>18.600000000000001</v>
      </c>
    </row>
    <row r="9343" spans="1:7" x14ac:dyDescent="0.25">
      <c r="A9343" s="6">
        <f>DATA!A9343</f>
        <v>44542.643379629626</v>
      </c>
      <c r="B9343">
        <f>DATA!C9343</f>
        <v>18.5</v>
      </c>
      <c r="D9343">
        <f>IF(MOD(MINUTE(A9343),$E$1)=0,1,0)</f>
        <v>0</v>
      </c>
      <c r="E9343">
        <f>YEAR(A9343)*1000+MONTH(A9343)*100+DAY(A9343)</f>
        <v>2022212</v>
      </c>
      <c r="F9343">
        <f>HOUR(A9343)*100+MINUTE(A9343)</f>
        <v>1526</v>
      </c>
      <c r="G9343">
        <f t="shared" si="145"/>
        <v>18.5</v>
      </c>
    </row>
    <row r="9344" spans="1:7" x14ac:dyDescent="0.25">
      <c r="A9344" s="6">
        <f>DATA!A9344</f>
        <v>44542.644120370373</v>
      </c>
      <c r="B9344">
        <f>DATA!C9344</f>
        <v>18.5</v>
      </c>
      <c r="D9344">
        <f>IF(MOD(MINUTE(A9344),$E$1)=0,1,0)</f>
        <v>0</v>
      </c>
      <c r="E9344">
        <f>YEAR(A9344)*1000+MONTH(A9344)*100+DAY(A9344)</f>
        <v>2022212</v>
      </c>
      <c r="F9344">
        <f>HOUR(A9344)*100+MINUTE(A9344)</f>
        <v>1527</v>
      </c>
      <c r="G9344">
        <f t="shared" si="145"/>
        <v>18.5</v>
      </c>
    </row>
    <row r="9345" spans="1:7" x14ac:dyDescent="0.25">
      <c r="A9345" s="6">
        <f>DATA!A9345</f>
        <v>44542.644849537035</v>
      </c>
      <c r="B9345">
        <f>DATA!C9345</f>
        <v>18.5</v>
      </c>
      <c r="D9345">
        <f>IF(MOD(MINUTE(A9345),$E$1)=0,1,0)</f>
        <v>0</v>
      </c>
      <c r="E9345">
        <f>YEAR(A9345)*1000+MONTH(A9345)*100+DAY(A9345)</f>
        <v>2022212</v>
      </c>
      <c r="F9345">
        <f>HOUR(A9345)*100+MINUTE(A9345)</f>
        <v>1528</v>
      </c>
      <c r="G9345">
        <f t="shared" si="145"/>
        <v>18.5</v>
      </c>
    </row>
    <row r="9346" spans="1:7" x14ac:dyDescent="0.25">
      <c r="A9346" s="6">
        <f>DATA!A9346</f>
        <v>44542.645590277774</v>
      </c>
      <c r="B9346">
        <f>DATA!C9346</f>
        <v>18.5</v>
      </c>
      <c r="D9346">
        <f>IF(MOD(MINUTE(A9346),$E$1)=0,1,0)</f>
        <v>0</v>
      </c>
      <c r="E9346">
        <f>YEAR(A9346)*1000+MONTH(A9346)*100+DAY(A9346)</f>
        <v>2022212</v>
      </c>
      <c r="F9346">
        <f>HOUR(A9346)*100+MINUTE(A9346)</f>
        <v>1529</v>
      </c>
      <c r="G9346">
        <f t="shared" si="145"/>
        <v>18.5</v>
      </c>
    </row>
    <row r="9347" spans="1:7" x14ac:dyDescent="0.25">
      <c r="A9347" s="6">
        <f>DATA!A9347</f>
        <v>44542.646331018521</v>
      </c>
      <c r="B9347">
        <f>DATA!C9347</f>
        <v>18.399999999999999</v>
      </c>
      <c r="D9347">
        <f>IF(MOD(MINUTE(A9347),$E$1)=0,1,0)</f>
        <v>1</v>
      </c>
      <c r="E9347">
        <f>YEAR(A9347)*1000+MONTH(A9347)*100+DAY(A9347)</f>
        <v>2022212</v>
      </c>
      <c r="F9347">
        <f>HOUR(A9347)*100+MINUTE(A9347)</f>
        <v>1530</v>
      </c>
      <c r="G9347">
        <f t="shared" si="145"/>
        <v>18.399999999999999</v>
      </c>
    </row>
    <row r="9348" spans="1:7" x14ac:dyDescent="0.25">
      <c r="A9348" s="6">
        <f>DATA!A9348</f>
        <v>44542.647060185183</v>
      </c>
      <c r="B9348">
        <f>DATA!C9348</f>
        <v>18.399999999999999</v>
      </c>
      <c r="D9348">
        <f>IF(MOD(MINUTE(A9348),$E$1)=0,1,0)</f>
        <v>0</v>
      </c>
      <c r="E9348">
        <f>YEAR(A9348)*1000+MONTH(A9348)*100+DAY(A9348)</f>
        <v>2022212</v>
      </c>
      <c r="F9348">
        <f>HOUR(A9348)*100+MINUTE(A9348)</f>
        <v>1531</v>
      </c>
      <c r="G9348">
        <f t="shared" ref="G9348:G9411" si="146">B9348</f>
        <v>18.399999999999999</v>
      </c>
    </row>
    <row r="9349" spans="1:7" x14ac:dyDescent="0.25">
      <c r="A9349" s="6">
        <f>DATA!A9349</f>
        <v>44542.647800925923</v>
      </c>
      <c r="B9349">
        <f>DATA!C9349</f>
        <v>18.399999999999999</v>
      </c>
      <c r="D9349">
        <f>IF(MOD(MINUTE(A9349),$E$1)=0,1,0)</f>
        <v>0</v>
      </c>
      <c r="E9349">
        <f>YEAR(A9349)*1000+MONTH(A9349)*100+DAY(A9349)</f>
        <v>2022212</v>
      </c>
      <c r="F9349">
        <f>HOUR(A9349)*100+MINUTE(A9349)</f>
        <v>1532</v>
      </c>
      <c r="G9349">
        <f t="shared" si="146"/>
        <v>18.399999999999999</v>
      </c>
    </row>
    <row r="9350" spans="1:7" x14ac:dyDescent="0.25">
      <c r="A9350" s="6">
        <f>DATA!A9350</f>
        <v>44542.648530092592</v>
      </c>
      <c r="B9350">
        <f>DATA!C9350</f>
        <v>18.399999999999999</v>
      </c>
      <c r="D9350">
        <f>IF(MOD(MINUTE(A9350),$E$1)=0,1,0)</f>
        <v>0</v>
      </c>
      <c r="E9350">
        <f>YEAR(A9350)*1000+MONTH(A9350)*100+DAY(A9350)</f>
        <v>2022212</v>
      </c>
      <c r="F9350">
        <f>HOUR(A9350)*100+MINUTE(A9350)</f>
        <v>1533</v>
      </c>
      <c r="G9350">
        <f t="shared" si="146"/>
        <v>18.399999999999999</v>
      </c>
    </row>
    <row r="9351" spans="1:7" x14ac:dyDescent="0.25">
      <c r="A9351" s="6">
        <f>DATA!A9351</f>
        <v>44542.649270833332</v>
      </c>
      <c r="B9351">
        <f>DATA!C9351</f>
        <v>18.399999999999999</v>
      </c>
      <c r="D9351">
        <f>IF(MOD(MINUTE(A9351),$E$1)=0,1,0)</f>
        <v>0</v>
      </c>
      <c r="E9351">
        <f>YEAR(A9351)*1000+MONTH(A9351)*100+DAY(A9351)</f>
        <v>2022212</v>
      </c>
      <c r="F9351">
        <f>HOUR(A9351)*100+MINUTE(A9351)</f>
        <v>1534</v>
      </c>
      <c r="G9351">
        <f t="shared" si="146"/>
        <v>18.399999999999999</v>
      </c>
    </row>
    <row r="9352" spans="1:7" x14ac:dyDescent="0.25">
      <c r="A9352" s="6">
        <f>DATA!A9352</f>
        <v>44542.650011574071</v>
      </c>
      <c r="B9352">
        <f>DATA!C9352</f>
        <v>18.5</v>
      </c>
      <c r="D9352">
        <f>IF(MOD(MINUTE(A9352),$E$1)=0,1,0)</f>
        <v>0</v>
      </c>
      <c r="E9352">
        <f>YEAR(A9352)*1000+MONTH(A9352)*100+DAY(A9352)</f>
        <v>2022212</v>
      </c>
      <c r="F9352">
        <f>HOUR(A9352)*100+MINUTE(A9352)</f>
        <v>1536</v>
      </c>
      <c r="G9352">
        <f t="shared" si="146"/>
        <v>18.5</v>
      </c>
    </row>
    <row r="9353" spans="1:7" x14ac:dyDescent="0.25">
      <c r="A9353" s="6">
        <f>DATA!A9353</f>
        <v>44542.650740740741</v>
      </c>
      <c r="B9353">
        <f>DATA!C9353</f>
        <v>18.5</v>
      </c>
      <c r="D9353">
        <f>IF(MOD(MINUTE(A9353),$E$1)=0,1,0)</f>
        <v>0</v>
      </c>
      <c r="E9353">
        <f>YEAR(A9353)*1000+MONTH(A9353)*100+DAY(A9353)</f>
        <v>2022212</v>
      </c>
      <c r="F9353">
        <f>HOUR(A9353)*100+MINUTE(A9353)</f>
        <v>1537</v>
      </c>
      <c r="G9353">
        <f t="shared" si="146"/>
        <v>18.5</v>
      </c>
    </row>
    <row r="9354" spans="1:7" x14ac:dyDescent="0.25">
      <c r="A9354" s="6">
        <f>DATA!A9354</f>
        <v>44542.65148148148</v>
      </c>
      <c r="B9354">
        <f>DATA!C9354</f>
        <v>18.5</v>
      </c>
      <c r="D9354">
        <f>IF(MOD(MINUTE(A9354),$E$1)=0,1,0)</f>
        <v>0</v>
      </c>
      <c r="E9354">
        <f>YEAR(A9354)*1000+MONTH(A9354)*100+DAY(A9354)</f>
        <v>2022212</v>
      </c>
      <c r="F9354">
        <f>HOUR(A9354)*100+MINUTE(A9354)</f>
        <v>1538</v>
      </c>
      <c r="G9354">
        <f t="shared" si="146"/>
        <v>18.5</v>
      </c>
    </row>
    <row r="9355" spans="1:7" x14ac:dyDescent="0.25">
      <c r="A9355" s="6">
        <f>DATA!A9355</f>
        <v>44542.65221064815</v>
      </c>
      <c r="B9355">
        <f>DATA!C9355</f>
        <v>18.5</v>
      </c>
      <c r="D9355">
        <f>IF(MOD(MINUTE(A9355),$E$1)=0,1,0)</f>
        <v>0</v>
      </c>
      <c r="E9355">
        <f>YEAR(A9355)*1000+MONTH(A9355)*100+DAY(A9355)</f>
        <v>2022212</v>
      </c>
      <c r="F9355">
        <f>HOUR(A9355)*100+MINUTE(A9355)</f>
        <v>1539</v>
      </c>
      <c r="G9355">
        <f t="shared" si="146"/>
        <v>18.5</v>
      </c>
    </row>
    <row r="9356" spans="1:7" x14ac:dyDescent="0.25">
      <c r="A9356" s="6">
        <f>DATA!A9356</f>
        <v>44542.652951388889</v>
      </c>
      <c r="B9356">
        <f>DATA!C9356</f>
        <v>18.399999999999999</v>
      </c>
      <c r="D9356">
        <f>IF(MOD(MINUTE(A9356),$E$1)=0,1,0)</f>
        <v>0</v>
      </c>
      <c r="E9356">
        <f>YEAR(A9356)*1000+MONTH(A9356)*100+DAY(A9356)</f>
        <v>2022212</v>
      </c>
      <c r="F9356">
        <f>HOUR(A9356)*100+MINUTE(A9356)</f>
        <v>1540</v>
      </c>
      <c r="G9356">
        <f t="shared" si="146"/>
        <v>18.399999999999999</v>
      </c>
    </row>
    <row r="9357" spans="1:7" x14ac:dyDescent="0.25">
      <c r="A9357" s="6">
        <f>DATA!A9357</f>
        <v>44542.653692129628</v>
      </c>
      <c r="B9357">
        <f>DATA!C9357</f>
        <v>18.399999999999999</v>
      </c>
      <c r="D9357">
        <f>IF(MOD(MINUTE(A9357),$E$1)=0,1,0)</f>
        <v>0</v>
      </c>
      <c r="E9357">
        <f>YEAR(A9357)*1000+MONTH(A9357)*100+DAY(A9357)</f>
        <v>2022212</v>
      </c>
      <c r="F9357">
        <f>HOUR(A9357)*100+MINUTE(A9357)</f>
        <v>1541</v>
      </c>
      <c r="G9357">
        <f t="shared" si="146"/>
        <v>18.399999999999999</v>
      </c>
    </row>
    <row r="9358" spans="1:7" x14ac:dyDescent="0.25">
      <c r="A9358" s="6">
        <f>DATA!A9358</f>
        <v>44542.654421296298</v>
      </c>
      <c r="B9358">
        <f>DATA!C9358</f>
        <v>18.399999999999999</v>
      </c>
      <c r="D9358">
        <f>IF(MOD(MINUTE(A9358),$E$1)=0,1,0)</f>
        <v>0</v>
      </c>
      <c r="E9358">
        <f>YEAR(A9358)*1000+MONTH(A9358)*100+DAY(A9358)</f>
        <v>2022212</v>
      </c>
      <c r="F9358">
        <f>HOUR(A9358)*100+MINUTE(A9358)</f>
        <v>1542</v>
      </c>
      <c r="G9358">
        <f t="shared" si="146"/>
        <v>18.399999999999999</v>
      </c>
    </row>
    <row r="9359" spans="1:7" x14ac:dyDescent="0.25">
      <c r="A9359" s="6">
        <f>DATA!A9359</f>
        <v>44542.655162037037</v>
      </c>
      <c r="B9359">
        <f>DATA!C9359</f>
        <v>18.399999999999999</v>
      </c>
      <c r="D9359">
        <f>IF(MOD(MINUTE(A9359),$E$1)=0,1,0)</f>
        <v>0</v>
      </c>
      <c r="E9359">
        <f>YEAR(A9359)*1000+MONTH(A9359)*100+DAY(A9359)</f>
        <v>2022212</v>
      </c>
      <c r="F9359">
        <f>HOUR(A9359)*100+MINUTE(A9359)</f>
        <v>1543</v>
      </c>
      <c r="G9359">
        <f t="shared" si="146"/>
        <v>18.399999999999999</v>
      </c>
    </row>
    <row r="9360" spans="1:7" x14ac:dyDescent="0.25">
      <c r="A9360" s="6">
        <f>DATA!A9360</f>
        <v>44542.655891203707</v>
      </c>
      <c r="B9360">
        <f>DATA!C9360</f>
        <v>18.399999999999999</v>
      </c>
      <c r="D9360">
        <f>IF(MOD(MINUTE(A9360),$E$1)=0,1,0)</f>
        <v>0</v>
      </c>
      <c r="E9360">
        <f>YEAR(A9360)*1000+MONTH(A9360)*100+DAY(A9360)</f>
        <v>2022212</v>
      </c>
      <c r="F9360">
        <f>HOUR(A9360)*100+MINUTE(A9360)</f>
        <v>1544</v>
      </c>
      <c r="G9360">
        <f t="shared" si="146"/>
        <v>18.399999999999999</v>
      </c>
    </row>
    <row r="9361" spans="1:7" x14ac:dyDescent="0.25">
      <c r="A9361" s="6">
        <f>DATA!A9361</f>
        <v>44542.656631944446</v>
      </c>
      <c r="B9361">
        <f>DATA!C9361</f>
        <v>18.399999999999999</v>
      </c>
      <c r="D9361">
        <f>IF(MOD(MINUTE(A9361),$E$1)=0,1,0)</f>
        <v>1</v>
      </c>
      <c r="E9361">
        <f>YEAR(A9361)*1000+MONTH(A9361)*100+DAY(A9361)</f>
        <v>2022212</v>
      </c>
      <c r="F9361">
        <f>HOUR(A9361)*100+MINUTE(A9361)</f>
        <v>1545</v>
      </c>
      <c r="G9361">
        <f t="shared" si="146"/>
        <v>18.399999999999999</v>
      </c>
    </row>
    <row r="9362" spans="1:7" x14ac:dyDescent="0.25">
      <c r="A9362" s="6">
        <f>DATA!A9362</f>
        <v>44542.657372685186</v>
      </c>
      <c r="B9362">
        <f>DATA!C9362</f>
        <v>18.399999999999999</v>
      </c>
      <c r="D9362">
        <f>IF(MOD(MINUTE(A9362),$E$1)=0,1,0)</f>
        <v>0</v>
      </c>
      <c r="E9362">
        <f>YEAR(A9362)*1000+MONTH(A9362)*100+DAY(A9362)</f>
        <v>2022212</v>
      </c>
      <c r="F9362">
        <f>HOUR(A9362)*100+MINUTE(A9362)</f>
        <v>1546</v>
      </c>
      <c r="G9362">
        <f t="shared" si="146"/>
        <v>18.399999999999999</v>
      </c>
    </row>
    <row r="9363" spans="1:7" x14ac:dyDescent="0.25">
      <c r="A9363" s="6">
        <f>DATA!A9363</f>
        <v>44542.658101851855</v>
      </c>
      <c r="B9363">
        <f>DATA!C9363</f>
        <v>18.399999999999999</v>
      </c>
      <c r="D9363">
        <f>IF(MOD(MINUTE(A9363),$E$1)=0,1,0)</f>
        <v>0</v>
      </c>
      <c r="E9363">
        <f>YEAR(A9363)*1000+MONTH(A9363)*100+DAY(A9363)</f>
        <v>2022212</v>
      </c>
      <c r="F9363">
        <f>HOUR(A9363)*100+MINUTE(A9363)</f>
        <v>1547</v>
      </c>
      <c r="G9363">
        <f t="shared" si="146"/>
        <v>18.399999999999999</v>
      </c>
    </row>
    <row r="9364" spans="1:7" x14ac:dyDescent="0.25">
      <c r="A9364" s="6">
        <f>DATA!A9364</f>
        <v>44542.658842592595</v>
      </c>
      <c r="B9364">
        <f>DATA!C9364</f>
        <v>18.399999999999999</v>
      </c>
      <c r="D9364">
        <f>IF(MOD(MINUTE(A9364),$E$1)=0,1,0)</f>
        <v>0</v>
      </c>
      <c r="E9364">
        <f>YEAR(A9364)*1000+MONTH(A9364)*100+DAY(A9364)</f>
        <v>2022212</v>
      </c>
      <c r="F9364">
        <f>HOUR(A9364)*100+MINUTE(A9364)</f>
        <v>1548</v>
      </c>
      <c r="G9364">
        <f t="shared" si="146"/>
        <v>18.399999999999999</v>
      </c>
    </row>
    <row r="9365" spans="1:7" x14ac:dyDescent="0.25">
      <c r="A9365" s="6">
        <f>DATA!A9365</f>
        <v>44542.659571759257</v>
      </c>
      <c r="B9365">
        <f>DATA!C9365</f>
        <v>18.399999999999999</v>
      </c>
      <c r="D9365">
        <f>IF(MOD(MINUTE(A9365),$E$1)=0,1,0)</f>
        <v>0</v>
      </c>
      <c r="E9365">
        <f>YEAR(A9365)*1000+MONTH(A9365)*100+DAY(A9365)</f>
        <v>2022212</v>
      </c>
      <c r="F9365">
        <f>HOUR(A9365)*100+MINUTE(A9365)</f>
        <v>1549</v>
      </c>
      <c r="G9365">
        <f t="shared" si="146"/>
        <v>18.399999999999999</v>
      </c>
    </row>
    <row r="9366" spans="1:7" x14ac:dyDescent="0.25">
      <c r="A9366" s="6">
        <f>DATA!A9366</f>
        <v>44542.660312499997</v>
      </c>
      <c r="B9366">
        <f>DATA!C9366</f>
        <v>18.399999999999999</v>
      </c>
      <c r="D9366">
        <f>IF(MOD(MINUTE(A9366),$E$1)=0,1,0)</f>
        <v>0</v>
      </c>
      <c r="E9366">
        <f>YEAR(A9366)*1000+MONTH(A9366)*100+DAY(A9366)</f>
        <v>2022212</v>
      </c>
      <c r="F9366">
        <f>HOUR(A9366)*100+MINUTE(A9366)</f>
        <v>1550</v>
      </c>
      <c r="G9366">
        <f t="shared" si="146"/>
        <v>18.399999999999999</v>
      </c>
    </row>
    <row r="9367" spans="1:7" x14ac:dyDescent="0.25">
      <c r="A9367" s="6">
        <f>DATA!A9367</f>
        <v>44542.661041666666</v>
      </c>
      <c r="B9367">
        <f>DATA!C9367</f>
        <v>18.5</v>
      </c>
      <c r="D9367">
        <f>IF(MOD(MINUTE(A9367),$E$1)=0,1,0)</f>
        <v>0</v>
      </c>
      <c r="E9367">
        <f>YEAR(A9367)*1000+MONTH(A9367)*100+DAY(A9367)</f>
        <v>2022212</v>
      </c>
      <c r="F9367">
        <f>HOUR(A9367)*100+MINUTE(A9367)</f>
        <v>1551</v>
      </c>
      <c r="G9367">
        <f t="shared" si="146"/>
        <v>18.5</v>
      </c>
    </row>
    <row r="9368" spans="1:7" x14ac:dyDescent="0.25">
      <c r="A9368" s="6">
        <f>DATA!A9368</f>
        <v>44542.661782407406</v>
      </c>
      <c r="B9368">
        <f>DATA!C9368</f>
        <v>18.399999999999999</v>
      </c>
      <c r="D9368">
        <f>IF(MOD(MINUTE(A9368),$E$1)=0,1,0)</f>
        <v>0</v>
      </c>
      <c r="E9368">
        <f>YEAR(A9368)*1000+MONTH(A9368)*100+DAY(A9368)</f>
        <v>2022212</v>
      </c>
      <c r="F9368">
        <f>HOUR(A9368)*100+MINUTE(A9368)</f>
        <v>1552</v>
      </c>
      <c r="G9368">
        <f t="shared" si="146"/>
        <v>18.399999999999999</v>
      </c>
    </row>
    <row r="9369" spans="1:7" x14ac:dyDescent="0.25">
      <c r="A9369" s="6">
        <f>DATA!A9369</f>
        <v>44542.662523148145</v>
      </c>
      <c r="B9369">
        <f>DATA!C9369</f>
        <v>18.399999999999999</v>
      </c>
      <c r="D9369">
        <f>IF(MOD(MINUTE(A9369),$E$1)=0,1,0)</f>
        <v>0</v>
      </c>
      <c r="E9369">
        <f>YEAR(A9369)*1000+MONTH(A9369)*100+DAY(A9369)</f>
        <v>2022212</v>
      </c>
      <c r="F9369">
        <f>HOUR(A9369)*100+MINUTE(A9369)</f>
        <v>1554</v>
      </c>
      <c r="G9369">
        <f t="shared" si="146"/>
        <v>18.399999999999999</v>
      </c>
    </row>
    <row r="9370" spans="1:7" x14ac:dyDescent="0.25">
      <c r="A9370" s="6">
        <f>DATA!A9370</f>
        <v>44542.663252314815</v>
      </c>
      <c r="B9370">
        <f>DATA!C9370</f>
        <v>18.399999999999999</v>
      </c>
      <c r="D9370">
        <f>IF(MOD(MINUTE(A9370),$E$1)=0,1,0)</f>
        <v>0</v>
      </c>
      <c r="E9370">
        <f>YEAR(A9370)*1000+MONTH(A9370)*100+DAY(A9370)</f>
        <v>2022212</v>
      </c>
      <c r="F9370">
        <f>HOUR(A9370)*100+MINUTE(A9370)</f>
        <v>1555</v>
      </c>
      <c r="G9370">
        <f t="shared" si="146"/>
        <v>18.399999999999999</v>
      </c>
    </row>
    <row r="9371" spans="1:7" x14ac:dyDescent="0.25">
      <c r="A9371" s="6">
        <f>DATA!A9371</f>
        <v>44542.663993055554</v>
      </c>
      <c r="B9371">
        <f>DATA!C9371</f>
        <v>18.399999999999999</v>
      </c>
      <c r="D9371">
        <f>IF(MOD(MINUTE(A9371),$E$1)=0,1,0)</f>
        <v>0</v>
      </c>
      <c r="E9371">
        <f>YEAR(A9371)*1000+MONTH(A9371)*100+DAY(A9371)</f>
        <v>2022212</v>
      </c>
      <c r="F9371">
        <f>HOUR(A9371)*100+MINUTE(A9371)</f>
        <v>1556</v>
      </c>
      <c r="G9371">
        <f t="shared" si="146"/>
        <v>18.399999999999999</v>
      </c>
    </row>
    <row r="9372" spans="1:7" x14ac:dyDescent="0.25">
      <c r="A9372" s="6">
        <f>DATA!A9372</f>
        <v>44542.664722222224</v>
      </c>
      <c r="B9372">
        <f>DATA!C9372</f>
        <v>18.399999999999999</v>
      </c>
      <c r="D9372">
        <f>IF(MOD(MINUTE(A9372),$E$1)=0,1,0)</f>
        <v>0</v>
      </c>
      <c r="E9372">
        <f>YEAR(A9372)*1000+MONTH(A9372)*100+DAY(A9372)</f>
        <v>2022212</v>
      </c>
      <c r="F9372">
        <f>HOUR(A9372)*100+MINUTE(A9372)</f>
        <v>1557</v>
      </c>
      <c r="G9372">
        <f t="shared" si="146"/>
        <v>18.399999999999999</v>
      </c>
    </row>
    <row r="9373" spans="1:7" x14ac:dyDescent="0.25">
      <c r="A9373" s="6">
        <f>DATA!A9373</f>
        <v>44542.665462962963</v>
      </c>
      <c r="B9373">
        <f>DATA!C9373</f>
        <v>18.399999999999999</v>
      </c>
      <c r="D9373">
        <f>IF(MOD(MINUTE(A9373),$E$1)=0,1,0)</f>
        <v>0</v>
      </c>
      <c r="E9373">
        <f>YEAR(A9373)*1000+MONTH(A9373)*100+DAY(A9373)</f>
        <v>2022212</v>
      </c>
      <c r="F9373">
        <f>HOUR(A9373)*100+MINUTE(A9373)</f>
        <v>1558</v>
      </c>
      <c r="G9373">
        <f t="shared" si="146"/>
        <v>18.399999999999999</v>
      </c>
    </row>
    <row r="9374" spans="1:7" x14ac:dyDescent="0.25">
      <c r="A9374" s="6">
        <f>DATA!A9374</f>
        <v>44542.666192129633</v>
      </c>
      <c r="B9374">
        <f>DATA!C9374</f>
        <v>18.3</v>
      </c>
      <c r="D9374">
        <f>IF(MOD(MINUTE(A9374),$E$1)=0,1,0)</f>
        <v>0</v>
      </c>
      <c r="E9374">
        <f>YEAR(A9374)*1000+MONTH(A9374)*100+DAY(A9374)</f>
        <v>2022212</v>
      </c>
      <c r="F9374">
        <f>HOUR(A9374)*100+MINUTE(A9374)</f>
        <v>1559</v>
      </c>
      <c r="G9374">
        <f t="shared" si="146"/>
        <v>18.3</v>
      </c>
    </row>
    <row r="9375" spans="1:7" x14ac:dyDescent="0.25">
      <c r="A9375" s="6">
        <f>DATA!A9375</f>
        <v>44542.666932870372</v>
      </c>
      <c r="B9375">
        <f>DATA!C9375</f>
        <v>18.3</v>
      </c>
      <c r="D9375">
        <f>IF(MOD(MINUTE(A9375),$E$1)=0,1,0)</f>
        <v>1</v>
      </c>
      <c r="E9375">
        <f>YEAR(A9375)*1000+MONTH(A9375)*100+DAY(A9375)</f>
        <v>2022212</v>
      </c>
      <c r="F9375">
        <f>HOUR(A9375)*100+MINUTE(A9375)</f>
        <v>1600</v>
      </c>
      <c r="G9375">
        <f t="shared" si="146"/>
        <v>18.3</v>
      </c>
    </row>
    <row r="9376" spans="1:7" x14ac:dyDescent="0.25">
      <c r="A9376" s="6">
        <f>DATA!A9376</f>
        <v>44542.667673611111</v>
      </c>
      <c r="B9376">
        <f>DATA!C9376</f>
        <v>18.3</v>
      </c>
      <c r="D9376">
        <f>IF(MOD(MINUTE(A9376),$E$1)=0,1,0)</f>
        <v>0</v>
      </c>
      <c r="E9376">
        <f>YEAR(A9376)*1000+MONTH(A9376)*100+DAY(A9376)</f>
        <v>2022212</v>
      </c>
      <c r="F9376">
        <f>HOUR(A9376)*100+MINUTE(A9376)</f>
        <v>1601</v>
      </c>
      <c r="G9376">
        <f t="shared" si="146"/>
        <v>18.3</v>
      </c>
    </row>
    <row r="9377" spans="1:7" x14ac:dyDescent="0.25">
      <c r="A9377" s="6">
        <f>DATA!A9377</f>
        <v>44542.668402777781</v>
      </c>
      <c r="B9377">
        <f>DATA!C9377</f>
        <v>18.3</v>
      </c>
      <c r="D9377">
        <f>IF(MOD(MINUTE(A9377),$E$1)=0,1,0)</f>
        <v>0</v>
      </c>
      <c r="E9377">
        <f>YEAR(A9377)*1000+MONTH(A9377)*100+DAY(A9377)</f>
        <v>2022212</v>
      </c>
      <c r="F9377">
        <f>HOUR(A9377)*100+MINUTE(A9377)</f>
        <v>1602</v>
      </c>
      <c r="G9377">
        <f t="shared" si="146"/>
        <v>18.3</v>
      </c>
    </row>
    <row r="9378" spans="1:7" x14ac:dyDescent="0.25">
      <c r="A9378" s="6">
        <f>DATA!A9378</f>
        <v>44542.66914351852</v>
      </c>
      <c r="B9378">
        <f>DATA!C9378</f>
        <v>18.3</v>
      </c>
      <c r="D9378">
        <f>IF(MOD(MINUTE(A9378),$E$1)=0,1,0)</f>
        <v>0</v>
      </c>
      <c r="E9378">
        <f>YEAR(A9378)*1000+MONTH(A9378)*100+DAY(A9378)</f>
        <v>2022212</v>
      </c>
      <c r="F9378">
        <f>HOUR(A9378)*100+MINUTE(A9378)</f>
        <v>1603</v>
      </c>
      <c r="G9378">
        <f t="shared" si="146"/>
        <v>18.3</v>
      </c>
    </row>
    <row r="9379" spans="1:7" x14ac:dyDescent="0.25">
      <c r="A9379" s="6">
        <f>DATA!A9379</f>
        <v>44542.669872685183</v>
      </c>
      <c r="B9379">
        <f>DATA!C9379</f>
        <v>18.3</v>
      </c>
      <c r="D9379">
        <f>IF(MOD(MINUTE(A9379),$E$1)=0,1,0)</f>
        <v>0</v>
      </c>
      <c r="E9379">
        <f>YEAR(A9379)*1000+MONTH(A9379)*100+DAY(A9379)</f>
        <v>2022212</v>
      </c>
      <c r="F9379">
        <f>HOUR(A9379)*100+MINUTE(A9379)</f>
        <v>1604</v>
      </c>
      <c r="G9379">
        <f t="shared" si="146"/>
        <v>18.3</v>
      </c>
    </row>
    <row r="9380" spans="1:7" x14ac:dyDescent="0.25">
      <c r="A9380" s="6">
        <f>DATA!A9380</f>
        <v>44542.670613425929</v>
      </c>
      <c r="B9380">
        <f>DATA!C9380</f>
        <v>18.3</v>
      </c>
      <c r="D9380">
        <f>IF(MOD(MINUTE(A9380),$E$1)=0,1,0)</f>
        <v>0</v>
      </c>
      <c r="E9380">
        <f>YEAR(A9380)*1000+MONTH(A9380)*100+DAY(A9380)</f>
        <v>2022212</v>
      </c>
      <c r="F9380">
        <f>HOUR(A9380)*100+MINUTE(A9380)</f>
        <v>1605</v>
      </c>
      <c r="G9380">
        <f t="shared" si="146"/>
        <v>18.3</v>
      </c>
    </row>
    <row r="9381" spans="1:7" x14ac:dyDescent="0.25">
      <c r="A9381" s="6">
        <f>DATA!A9381</f>
        <v>44542.671354166669</v>
      </c>
      <c r="B9381">
        <f>DATA!C9381</f>
        <v>18.3</v>
      </c>
      <c r="D9381">
        <f>IF(MOD(MINUTE(A9381),$E$1)=0,1,0)</f>
        <v>0</v>
      </c>
      <c r="E9381">
        <f>YEAR(A9381)*1000+MONTH(A9381)*100+DAY(A9381)</f>
        <v>2022212</v>
      </c>
      <c r="F9381">
        <f>HOUR(A9381)*100+MINUTE(A9381)</f>
        <v>1606</v>
      </c>
      <c r="G9381">
        <f t="shared" si="146"/>
        <v>18.3</v>
      </c>
    </row>
    <row r="9382" spans="1:7" x14ac:dyDescent="0.25">
      <c r="A9382" s="6">
        <f>DATA!A9382</f>
        <v>44542.672083333331</v>
      </c>
      <c r="B9382">
        <f>DATA!C9382</f>
        <v>18.3</v>
      </c>
      <c r="D9382">
        <f>IF(MOD(MINUTE(A9382),$E$1)=0,1,0)</f>
        <v>0</v>
      </c>
      <c r="E9382">
        <f>YEAR(A9382)*1000+MONTH(A9382)*100+DAY(A9382)</f>
        <v>2022212</v>
      </c>
      <c r="F9382">
        <f>HOUR(A9382)*100+MINUTE(A9382)</f>
        <v>1607</v>
      </c>
      <c r="G9382">
        <f t="shared" si="146"/>
        <v>18.3</v>
      </c>
    </row>
    <row r="9383" spans="1:7" x14ac:dyDescent="0.25">
      <c r="A9383" s="6">
        <f>DATA!A9383</f>
        <v>44542.672824074078</v>
      </c>
      <c r="B9383">
        <f>DATA!C9383</f>
        <v>18.3</v>
      </c>
      <c r="D9383">
        <f>IF(MOD(MINUTE(A9383),$E$1)=0,1,0)</f>
        <v>0</v>
      </c>
      <c r="E9383">
        <f>YEAR(A9383)*1000+MONTH(A9383)*100+DAY(A9383)</f>
        <v>2022212</v>
      </c>
      <c r="F9383">
        <f>HOUR(A9383)*100+MINUTE(A9383)</f>
        <v>1608</v>
      </c>
      <c r="G9383">
        <f t="shared" si="146"/>
        <v>18.3</v>
      </c>
    </row>
    <row r="9384" spans="1:7" x14ac:dyDescent="0.25">
      <c r="A9384" s="6">
        <f>DATA!A9384</f>
        <v>44542.67355324074</v>
      </c>
      <c r="B9384">
        <f>DATA!C9384</f>
        <v>18.2</v>
      </c>
      <c r="D9384">
        <f>IF(MOD(MINUTE(A9384),$E$1)=0,1,0)</f>
        <v>0</v>
      </c>
      <c r="E9384">
        <f>YEAR(A9384)*1000+MONTH(A9384)*100+DAY(A9384)</f>
        <v>2022212</v>
      </c>
      <c r="F9384">
        <f>HOUR(A9384)*100+MINUTE(A9384)</f>
        <v>1609</v>
      </c>
      <c r="G9384">
        <f t="shared" si="146"/>
        <v>18.2</v>
      </c>
    </row>
    <row r="9385" spans="1:7" x14ac:dyDescent="0.25">
      <c r="A9385" s="6">
        <f>DATA!A9385</f>
        <v>44542.674293981479</v>
      </c>
      <c r="B9385">
        <f>DATA!C9385</f>
        <v>18.3</v>
      </c>
      <c r="D9385">
        <f>IF(MOD(MINUTE(A9385),$E$1)=0,1,0)</f>
        <v>0</v>
      </c>
      <c r="E9385">
        <f>YEAR(A9385)*1000+MONTH(A9385)*100+DAY(A9385)</f>
        <v>2022212</v>
      </c>
      <c r="F9385">
        <f>HOUR(A9385)*100+MINUTE(A9385)</f>
        <v>1610</v>
      </c>
      <c r="G9385">
        <f t="shared" si="146"/>
        <v>18.3</v>
      </c>
    </row>
    <row r="9386" spans="1:7" x14ac:dyDescent="0.25">
      <c r="A9386" s="6">
        <f>DATA!A9386</f>
        <v>44542.675023148149</v>
      </c>
      <c r="B9386">
        <f>DATA!C9386</f>
        <v>18.3</v>
      </c>
      <c r="D9386">
        <f>IF(MOD(MINUTE(A9386),$E$1)=0,1,0)</f>
        <v>0</v>
      </c>
      <c r="E9386">
        <f>YEAR(A9386)*1000+MONTH(A9386)*100+DAY(A9386)</f>
        <v>2022212</v>
      </c>
      <c r="F9386">
        <f>HOUR(A9386)*100+MINUTE(A9386)</f>
        <v>1612</v>
      </c>
      <c r="G9386">
        <f t="shared" si="146"/>
        <v>18.3</v>
      </c>
    </row>
    <row r="9387" spans="1:7" x14ac:dyDescent="0.25">
      <c r="A9387" s="6">
        <f>DATA!A9387</f>
        <v>44542.675763888888</v>
      </c>
      <c r="B9387">
        <f>DATA!C9387</f>
        <v>18.3</v>
      </c>
      <c r="D9387">
        <f>IF(MOD(MINUTE(A9387),$E$1)=0,1,0)</f>
        <v>0</v>
      </c>
      <c r="E9387">
        <f>YEAR(A9387)*1000+MONTH(A9387)*100+DAY(A9387)</f>
        <v>2022212</v>
      </c>
      <c r="F9387">
        <f>HOUR(A9387)*100+MINUTE(A9387)</f>
        <v>1613</v>
      </c>
      <c r="G9387">
        <f t="shared" si="146"/>
        <v>18.3</v>
      </c>
    </row>
    <row r="9388" spans="1:7" x14ac:dyDescent="0.25">
      <c r="A9388" s="6">
        <f>DATA!A9388</f>
        <v>44542.676493055558</v>
      </c>
      <c r="B9388">
        <f>DATA!C9388</f>
        <v>18.2</v>
      </c>
      <c r="D9388">
        <f>IF(MOD(MINUTE(A9388),$E$1)=0,1,0)</f>
        <v>0</v>
      </c>
      <c r="E9388">
        <f>YEAR(A9388)*1000+MONTH(A9388)*100+DAY(A9388)</f>
        <v>2022212</v>
      </c>
      <c r="F9388">
        <f>HOUR(A9388)*100+MINUTE(A9388)</f>
        <v>1614</v>
      </c>
      <c r="G9388">
        <f t="shared" si="146"/>
        <v>18.2</v>
      </c>
    </row>
    <row r="9389" spans="1:7" x14ac:dyDescent="0.25">
      <c r="A9389" s="6">
        <f>DATA!A9389</f>
        <v>44542.677233796298</v>
      </c>
      <c r="B9389">
        <f>DATA!C9389</f>
        <v>18.3</v>
      </c>
      <c r="D9389">
        <f>IF(MOD(MINUTE(A9389),$E$1)=0,1,0)</f>
        <v>1</v>
      </c>
      <c r="E9389">
        <f>YEAR(A9389)*1000+MONTH(A9389)*100+DAY(A9389)</f>
        <v>2022212</v>
      </c>
      <c r="F9389">
        <f>HOUR(A9389)*100+MINUTE(A9389)</f>
        <v>1615</v>
      </c>
      <c r="G9389">
        <f t="shared" si="146"/>
        <v>18.3</v>
      </c>
    </row>
    <row r="9390" spans="1:7" x14ac:dyDescent="0.25">
      <c r="A9390" s="6">
        <f>DATA!A9390</f>
        <v>44542.677974537037</v>
      </c>
      <c r="B9390">
        <f>DATA!C9390</f>
        <v>18.3</v>
      </c>
      <c r="D9390">
        <f>IF(MOD(MINUTE(A9390),$E$1)=0,1,0)</f>
        <v>0</v>
      </c>
      <c r="E9390">
        <f>YEAR(A9390)*1000+MONTH(A9390)*100+DAY(A9390)</f>
        <v>2022212</v>
      </c>
      <c r="F9390">
        <f>HOUR(A9390)*100+MINUTE(A9390)</f>
        <v>1616</v>
      </c>
      <c r="G9390">
        <f t="shared" si="146"/>
        <v>18.3</v>
      </c>
    </row>
    <row r="9391" spans="1:7" x14ac:dyDescent="0.25">
      <c r="A9391" s="6">
        <f>DATA!A9391</f>
        <v>44542.678703703707</v>
      </c>
      <c r="B9391">
        <f>DATA!C9391</f>
        <v>18.3</v>
      </c>
      <c r="D9391">
        <f>IF(MOD(MINUTE(A9391),$E$1)=0,1,0)</f>
        <v>0</v>
      </c>
      <c r="E9391">
        <f>YEAR(A9391)*1000+MONTH(A9391)*100+DAY(A9391)</f>
        <v>2022212</v>
      </c>
      <c r="F9391">
        <f>HOUR(A9391)*100+MINUTE(A9391)</f>
        <v>1617</v>
      </c>
      <c r="G9391">
        <f t="shared" si="146"/>
        <v>18.3</v>
      </c>
    </row>
    <row r="9392" spans="1:7" x14ac:dyDescent="0.25">
      <c r="A9392" s="6">
        <f>DATA!A9392</f>
        <v>44542.679444444446</v>
      </c>
      <c r="B9392">
        <f>DATA!C9392</f>
        <v>18.3</v>
      </c>
      <c r="D9392">
        <f>IF(MOD(MINUTE(A9392),$E$1)=0,1,0)</f>
        <v>0</v>
      </c>
      <c r="E9392">
        <f>YEAR(A9392)*1000+MONTH(A9392)*100+DAY(A9392)</f>
        <v>2022212</v>
      </c>
      <c r="F9392">
        <f>HOUR(A9392)*100+MINUTE(A9392)</f>
        <v>1618</v>
      </c>
      <c r="G9392">
        <f t="shared" si="146"/>
        <v>18.3</v>
      </c>
    </row>
    <row r="9393" spans="1:7" x14ac:dyDescent="0.25">
      <c r="A9393" s="6">
        <f>DATA!A9393</f>
        <v>44542.680173611108</v>
      </c>
      <c r="B9393">
        <f>DATA!C9393</f>
        <v>18.3</v>
      </c>
      <c r="D9393">
        <f>IF(MOD(MINUTE(A9393),$E$1)=0,1,0)</f>
        <v>0</v>
      </c>
      <c r="E9393">
        <f>YEAR(A9393)*1000+MONTH(A9393)*100+DAY(A9393)</f>
        <v>2022212</v>
      </c>
      <c r="F9393">
        <f>HOUR(A9393)*100+MINUTE(A9393)</f>
        <v>1619</v>
      </c>
      <c r="G9393">
        <f t="shared" si="146"/>
        <v>18.3</v>
      </c>
    </row>
    <row r="9394" spans="1:7" x14ac:dyDescent="0.25">
      <c r="A9394" s="6">
        <f>DATA!A9394</f>
        <v>44542.680914351855</v>
      </c>
      <c r="B9394">
        <f>DATA!C9394</f>
        <v>18.2</v>
      </c>
      <c r="D9394">
        <f>IF(MOD(MINUTE(A9394),$E$1)=0,1,0)</f>
        <v>0</v>
      </c>
      <c r="E9394">
        <f>YEAR(A9394)*1000+MONTH(A9394)*100+DAY(A9394)</f>
        <v>2022212</v>
      </c>
      <c r="F9394">
        <f>HOUR(A9394)*100+MINUTE(A9394)</f>
        <v>1620</v>
      </c>
      <c r="G9394">
        <f t="shared" si="146"/>
        <v>18.2</v>
      </c>
    </row>
    <row r="9395" spans="1:7" x14ac:dyDescent="0.25">
      <c r="A9395" s="6">
        <f>DATA!A9395</f>
        <v>44542.681655092594</v>
      </c>
      <c r="B9395">
        <f>DATA!C9395</f>
        <v>18.2</v>
      </c>
      <c r="D9395">
        <f>IF(MOD(MINUTE(A9395),$E$1)=0,1,0)</f>
        <v>0</v>
      </c>
      <c r="E9395">
        <f>YEAR(A9395)*1000+MONTH(A9395)*100+DAY(A9395)</f>
        <v>2022212</v>
      </c>
      <c r="F9395">
        <f>HOUR(A9395)*100+MINUTE(A9395)</f>
        <v>1621</v>
      </c>
      <c r="G9395">
        <f t="shared" si="146"/>
        <v>18.2</v>
      </c>
    </row>
    <row r="9396" spans="1:7" x14ac:dyDescent="0.25">
      <c r="A9396" s="6">
        <f>DATA!A9396</f>
        <v>44542.682384259257</v>
      </c>
      <c r="B9396">
        <f>DATA!C9396</f>
        <v>18.2</v>
      </c>
      <c r="D9396">
        <f>IF(MOD(MINUTE(A9396),$E$1)=0,1,0)</f>
        <v>0</v>
      </c>
      <c r="E9396">
        <f>YEAR(A9396)*1000+MONTH(A9396)*100+DAY(A9396)</f>
        <v>2022212</v>
      </c>
      <c r="F9396">
        <f>HOUR(A9396)*100+MINUTE(A9396)</f>
        <v>1622</v>
      </c>
      <c r="G9396">
        <f t="shared" si="146"/>
        <v>18.2</v>
      </c>
    </row>
    <row r="9397" spans="1:7" x14ac:dyDescent="0.25">
      <c r="A9397" s="6">
        <f>DATA!A9397</f>
        <v>44542.683125000003</v>
      </c>
      <c r="B9397">
        <f>DATA!C9397</f>
        <v>18.2</v>
      </c>
      <c r="D9397">
        <f>IF(MOD(MINUTE(A9397),$E$1)=0,1,0)</f>
        <v>0</v>
      </c>
      <c r="E9397">
        <f>YEAR(A9397)*1000+MONTH(A9397)*100+DAY(A9397)</f>
        <v>2022212</v>
      </c>
      <c r="F9397">
        <f>HOUR(A9397)*100+MINUTE(A9397)</f>
        <v>1623</v>
      </c>
      <c r="G9397">
        <f t="shared" si="146"/>
        <v>18.2</v>
      </c>
    </row>
    <row r="9398" spans="1:7" x14ac:dyDescent="0.25">
      <c r="A9398" s="6">
        <f>DATA!A9398</f>
        <v>44542.683854166666</v>
      </c>
      <c r="B9398">
        <f>DATA!C9398</f>
        <v>18.2</v>
      </c>
      <c r="D9398">
        <f>IF(MOD(MINUTE(A9398),$E$1)=0,1,0)</f>
        <v>0</v>
      </c>
      <c r="E9398">
        <f>YEAR(A9398)*1000+MONTH(A9398)*100+DAY(A9398)</f>
        <v>2022212</v>
      </c>
      <c r="F9398">
        <f>HOUR(A9398)*100+MINUTE(A9398)</f>
        <v>1624</v>
      </c>
      <c r="G9398">
        <f t="shared" si="146"/>
        <v>18.2</v>
      </c>
    </row>
    <row r="9399" spans="1:7" x14ac:dyDescent="0.25">
      <c r="A9399" s="6">
        <f>DATA!A9399</f>
        <v>44542.684594907405</v>
      </c>
      <c r="B9399">
        <f>DATA!C9399</f>
        <v>18.2</v>
      </c>
      <c r="D9399">
        <f>IF(MOD(MINUTE(A9399),$E$1)=0,1,0)</f>
        <v>0</v>
      </c>
      <c r="E9399">
        <f>YEAR(A9399)*1000+MONTH(A9399)*100+DAY(A9399)</f>
        <v>2022212</v>
      </c>
      <c r="F9399">
        <f>HOUR(A9399)*100+MINUTE(A9399)</f>
        <v>1625</v>
      </c>
      <c r="G9399">
        <f t="shared" si="146"/>
        <v>18.2</v>
      </c>
    </row>
    <row r="9400" spans="1:7" x14ac:dyDescent="0.25">
      <c r="A9400" s="6">
        <f>DATA!A9400</f>
        <v>44542.685324074075</v>
      </c>
      <c r="B9400">
        <f>DATA!C9400</f>
        <v>18.2</v>
      </c>
      <c r="D9400">
        <f>IF(MOD(MINUTE(A9400),$E$1)=0,1,0)</f>
        <v>0</v>
      </c>
      <c r="E9400">
        <f>YEAR(A9400)*1000+MONTH(A9400)*100+DAY(A9400)</f>
        <v>2022212</v>
      </c>
      <c r="F9400">
        <f>HOUR(A9400)*100+MINUTE(A9400)</f>
        <v>1626</v>
      </c>
      <c r="G9400">
        <f t="shared" si="146"/>
        <v>18.2</v>
      </c>
    </row>
    <row r="9401" spans="1:7" x14ac:dyDescent="0.25">
      <c r="A9401" s="6">
        <f>DATA!A9401</f>
        <v>44542.686064814814</v>
      </c>
      <c r="B9401">
        <f>DATA!C9401</f>
        <v>18.2</v>
      </c>
      <c r="D9401">
        <f>IF(MOD(MINUTE(A9401),$E$1)=0,1,0)</f>
        <v>0</v>
      </c>
      <c r="E9401">
        <f>YEAR(A9401)*1000+MONTH(A9401)*100+DAY(A9401)</f>
        <v>2022212</v>
      </c>
      <c r="F9401">
        <f>HOUR(A9401)*100+MINUTE(A9401)</f>
        <v>1627</v>
      </c>
      <c r="G9401">
        <f t="shared" si="146"/>
        <v>18.2</v>
      </c>
    </row>
    <row r="9402" spans="1:7" x14ac:dyDescent="0.25">
      <c r="A9402" s="6">
        <f>DATA!A9402</f>
        <v>44542.686793981484</v>
      </c>
      <c r="B9402">
        <f>DATA!C9402</f>
        <v>18.2</v>
      </c>
      <c r="D9402">
        <f>IF(MOD(MINUTE(A9402),$E$1)=0,1,0)</f>
        <v>0</v>
      </c>
      <c r="E9402">
        <f>YEAR(A9402)*1000+MONTH(A9402)*100+DAY(A9402)</f>
        <v>2022212</v>
      </c>
      <c r="F9402">
        <f>HOUR(A9402)*100+MINUTE(A9402)</f>
        <v>1628</v>
      </c>
      <c r="G9402">
        <f t="shared" si="146"/>
        <v>18.2</v>
      </c>
    </row>
    <row r="9403" spans="1:7" x14ac:dyDescent="0.25">
      <c r="A9403" s="6">
        <f>DATA!A9403</f>
        <v>44542.687534722223</v>
      </c>
      <c r="B9403">
        <f>DATA!C9403</f>
        <v>18.2</v>
      </c>
      <c r="D9403">
        <f>IF(MOD(MINUTE(A9403),$E$1)=0,1,0)</f>
        <v>1</v>
      </c>
      <c r="E9403">
        <f>YEAR(A9403)*1000+MONTH(A9403)*100+DAY(A9403)</f>
        <v>2022212</v>
      </c>
      <c r="F9403">
        <f>HOUR(A9403)*100+MINUTE(A9403)</f>
        <v>1630</v>
      </c>
      <c r="G9403">
        <f t="shared" si="146"/>
        <v>18.2</v>
      </c>
    </row>
    <row r="9404" spans="1:7" x14ac:dyDescent="0.25">
      <c r="A9404" s="6">
        <f>DATA!A9404</f>
        <v>44542.688275462962</v>
      </c>
      <c r="B9404">
        <f>DATA!C9404</f>
        <v>18.2</v>
      </c>
      <c r="D9404">
        <f>IF(MOD(MINUTE(A9404),$E$1)=0,1,0)</f>
        <v>0</v>
      </c>
      <c r="E9404">
        <f>YEAR(A9404)*1000+MONTH(A9404)*100+DAY(A9404)</f>
        <v>2022212</v>
      </c>
      <c r="F9404">
        <f>HOUR(A9404)*100+MINUTE(A9404)</f>
        <v>1631</v>
      </c>
      <c r="G9404">
        <f t="shared" si="146"/>
        <v>18.2</v>
      </c>
    </row>
    <row r="9405" spans="1:7" x14ac:dyDescent="0.25">
      <c r="A9405" s="6">
        <f>DATA!A9405</f>
        <v>44542.689004629632</v>
      </c>
      <c r="B9405">
        <f>DATA!C9405</f>
        <v>18.2</v>
      </c>
      <c r="D9405">
        <f>IF(MOD(MINUTE(A9405),$E$1)=0,1,0)</f>
        <v>0</v>
      </c>
      <c r="E9405">
        <f>YEAR(A9405)*1000+MONTH(A9405)*100+DAY(A9405)</f>
        <v>2022212</v>
      </c>
      <c r="F9405">
        <f>HOUR(A9405)*100+MINUTE(A9405)</f>
        <v>1632</v>
      </c>
      <c r="G9405">
        <f t="shared" si="146"/>
        <v>18.2</v>
      </c>
    </row>
    <row r="9406" spans="1:7" x14ac:dyDescent="0.25">
      <c r="A9406" s="6">
        <f>DATA!A9406</f>
        <v>44542.689745370371</v>
      </c>
      <c r="B9406">
        <f>DATA!C9406</f>
        <v>18.2</v>
      </c>
      <c r="D9406">
        <f>IF(MOD(MINUTE(A9406),$E$1)=0,1,0)</f>
        <v>0</v>
      </c>
      <c r="E9406">
        <f>YEAR(A9406)*1000+MONTH(A9406)*100+DAY(A9406)</f>
        <v>2022212</v>
      </c>
      <c r="F9406">
        <f>HOUR(A9406)*100+MINUTE(A9406)</f>
        <v>1633</v>
      </c>
      <c r="G9406">
        <f t="shared" si="146"/>
        <v>18.2</v>
      </c>
    </row>
    <row r="9407" spans="1:7" x14ac:dyDescent="0.25">
      <c r="A9407" s="6">
        <f>DATA!A9407</f>
        <v>44542.690474537034</v>
      </c>
      <c r="B9407">
        <f>DATA!C9407</f>
        <v>18.2</v>
      </c>
      <c r="D9407">
        <f>IF(MOD(MINUTE(A9407),$E$1)=0,1,0)</f>
        <v>0</v>
      </c>
      <c r="E9407">
        <f>YEAR(A9407)*1000+MONTH(A9407)*100+DAY(A9407)</f>
        <v>2022212</v>
      </c>
      <c r="F9407">
        <f>HOUR(A9407)*100+MINUTE(A9407)</f>
        <v>1634</v>
      </c>
      <c r="G9407">
        <f t="shared" si="146"/>
        <v>18.2</v>
      </c>
    </row>
    <row r="9408" spans="1:7" x14ac:dyDescent="0.25">
      <c r="A9408" s="6">
        <f>DATA!A9408</f>
        <v>44542.69121527778</v>
      </c>
      <c r="B9408">
        <f>DATA!C9408</f>
        <v>18.2</v>
      </c>
      <c r="D9408">
        <f>IF(MOD(MINUTE(A9408),$E$1)=0,1,0)</f>
        <v>0</v>
      </c>
      <c r="E9408">
        <f>YEAR(A9408)*1000+MONTH(A9408)*100+DAY(A9408)</f>
        <v>2022212</v>
      </c>
      <c r="F9408">
        <f>HOUR(A9408)*100+MINUTE(A9408)</f>
        <v>1635</v>
      </c>
      <c r="G9408">
        <f t="shared" si="146"/>
        <v>18.2</v>
      </c>
    </row>
    <row r="9409" spans="1:7" x14ac:dyDescent="0.25">
      <c r="A9409" s="6">
        <f>DATA!A9409</f>
        <v>44542.69195601852</v>
      </c>
      <c r="B9409">
        <f>DATA!C9409</f>
        <v>18.2</v>
      </c>
      <c r="D9409">
        <f>IF(MOD(MINUTE(A9409),$E$1)=0,1,0)</f>
        <v>0</v>
      </c>
      <c r="E9409">
        <f>YEAR(A9409)*1000+MONTH(A9409)*100+DAY(A9409)</f>
        <v>2022212</v>
      </c>
      <c r="F9409">
        <f>HOUR(A9409)*100+MINUTE(A9409)</f>
        <v>1636</v>
      </c>
      <c r="G9409">
        <f t="shared" si="146"/>
        <v>18.2</v>
      </c>
    </row>
    <row r="9410" spans="1:7" x14ac:dyDescent="0.25">
      <c r="A9410" s="6">
        <f>DATA!A9410</f>
        <v>44542.692685185182</v>
      </c>
      <c r="B9410">
        <f>DATA!C9410</f>
        <v>18.2</v>
      </c>
      <c r="D9410">
        <f>IF(MOD(MINUTE(A9410),$E$1)=0,1,0)</f>
        <v>0</v>
      </c>
      <c r="E9410">
        <f>YEAR(A9410)*1000+MONTH(A9410)*100+DAY(A9410)</f>
        <v>2022212</v>
      </c>
      <c r="F9410">
        <f>HOUR(A9410)*100+MINUTE(A9410)</f>
        <v>1637</v>
      </c>
      <c r="G9410">
        <f t="shared" si="146"/>
        <v>18.2</v>
      </c>
    </row>
    <row r="9411" spans="1:7" x14ac:dyDescent="0.25">
      <c r="A9411" s="6">
        <f>DATA!A9411</f>
        <v>44542.693425925929</v>
      </c>
      <c r="B9411">
        <f>DATA!C9411</f>
        <v>18.2</v>
      </c>
      <c r="D9411">
        <f>IF(MOD(MINUTE(A9411),$E$1)=0,1,0)</f>
        <v>0</v>
      </c>
      <c r="E9411">
        <f>YEAR(A9411)*1000+MONTH(A9411)*100+DAY(A9411)</f>
        <v>2022212</v>
      </c>
      <c r="F9411">
        <f>HOUR(A9411)*100+MINUTE(A9411)</f>
        <v>1638</v>
      </c>
      <c r="G9411">
        <f t="shared" si="146"/>
        <v>18.2</v>
      </c>
    </row>
    <row r="9412" spans="1:7" x14ac:dyDescent="0.25">
      <c r="A9412" s="6">
        <f>DATA!A9412</f>
        <v>44542.694155092591</v>
      </c>
      <c r="B9412">
        <f>DATA!C9412</f>
        <v>18.2</v>
      </c>
      <c r="D9412">
        <f>IF(MOD(MINUTE(A9412),$E$1)=0,1,0)</f>
        <v>0</v>
      </c>
      <c r="E9412">
        <f>YEAR(A9412)*1000+MONTH(A9412)*100+DAY(A9412)</f>
        <v>2022212</v>
      </c>
      <c r="F9412">
        <f>HOUR(A9412)*100+MINUTE(A9412)</f>
        <v>1639</v>
      </c>
      <c r="G9412">
        <f t="shared" ref="G9412:G9475" si="147">B9412</f>
        <v>18.2</v>
      </c>
    </row>
    <row r="9413" spans="1:7" x14ac:dyDescent="0.25">
      <c r="A9413" s="6">
        <f>DATA!A9413</f>
        <v>44542.694895833331</v>
      </c>
      <c r="B9413">
        <f>DATA!C9413</f>
        <v>18.2</v>
      </c>
      <c r="D9413">
        <f>IF(MOD(MINUTE(A9413),$E$1)=0,1,0)</f>
        <v>0</v>
      </c>
      <c r="E9413">
        <f>YEAR(A9413)*1000+MONTH(A9413)*100+DAY(A9413)</f>
        <v>2022212</v>
      </c>
      <c r="F9413">
        <f>HOUR(A9413)*100+MINUTE(A9413)</f>
        <v>1640</v>
      </c>
      <c r="G9413">
        <f t="shared" si="147"/>
        <v>18.2</v>
      </c>
    </row>
    <row r="9414" spans="1:7" x14ac:dyDescent="0.25">
      <c r="A9414" s="6">
        <f>DATA!A9414</f>
        <v>44542.695625</v>
      </c>
      <c r="B9414">
        <f>DATA!C9414</f>
        <v>18.2</v>
      </c>
      <c r="D9414">
        <f>IF(MOD(MINUTE(A9414),$E$1)=0,1,0)</f>
        <v>0</v>
      </c>
      <c r="E9414">
        <f>YEAR(A9414)*1000+MONTH(A9414)*100+DAY(A9414)</f>
        <v>2022212</v>
      </c>
      <c r="F9414">
        <f>HOUR(A9414)*100+MINUTE(A9414)</f>
        <v>1641</v>
      </c>
      <c r="G9414">
        <f t="shared" si="147"/>
        <v>18.2</v>
      </c>
    </row>
    <row r="9415" spans="1:7" x14ac:dyDescent="0.25">
      <c r="A9415" s="6">
        <f>DATA!A9415</f>
        <v>44542.69636574074</v>
      </c>
      <c r="B9415">
        <f>DATA!C9415</f>
        <v>18.2</v>
      </c>
      <c r="D9415">
        <f>IF(MOD(MINUTE(A9415),$E$1)=0,1,0)</f>
        <v>0</v>
      </c>
      <c r="E9415">
        <f>YEAR(A9415)*1000+MONTH(A9415)*100+DAY(A9415)</f>
        <v>2022212</v>
      </c>
      <c r="F9415">
        <f>HOUR(A9415)*100+MINUTE(A9415)</f>
        <v>1642</v>
      </c>
      <c r="G9415">
        <f t="shared" si="147"/>
        <v>18.2</v>
      </c>
    </row>
    <row r="9416" spans="1:7" x14ac:dyDescent="0.25">
      <c r="A9416" s="6">
        <f>DATA!A9416</f>
        <v>44542.697106481479</v>
      </c>
      <c r="B9416">
        <f>DATA!C9416</f>
        <v>18.2</v>
      </c>
      <c r="D9416">
        <f>IF(MOD(MINUTE(A9416),$E$1)=0,1,0)</f>
        <v>0</v>
      </c>
      <c r="E9416">
        <f>YEAR(A9416)*1000+MONTH(A9416)*100+DAY(A9416)</f>
        <v>2022212</v>
      </c>
      <c r="F9416">
        <f>HOUR(A9416)*100+MINUTE(A9416)</f>
        <v>1643</v>
      </c>
      <c r="G9416">
        <f t="shared" si="147"/>
        <v>18.2</v>
      </c>
    </row>
    <row r="9417" spans="1:7" x14ac:dyDescent="0.25">
      <c r="A9417" s="6">
        <f>DATA!A9417</f>
        <v>44542.697835648149</v>
      </c>
      <c r="B9417">
        <f>DATA!C9417</f>
        <v>18.2</v>
      </c>
      <c r="D9417">
        <f>IF(MOD(MINUTE(A9417),$E$1)=0,1,0)</f>
        <v>0</v>
      </c>
      <c r="E9417">
        <f>YEAR(A9417)*1000+MONTH(A9417)*100+DAY(A9417)</f>
        <v>2022212</v>
      </c>
      <c r="F9417">
        <f>HOUR(A9417)*100+MINUTE(A9417)</f>
        <v>1644</v>
      </c>
      <c r="G9417">
        <f t="shared" si="147"/>
        <v>18.2</v>
      </c>
    </row>
    <row r="9418" spans="1:7" x14ac:dyDescent="0.25">
      <c r="A9418" s="6">
        <f>DATA!A9418</f>
        <v>44542.698576388888</v>
      </c>
      <c r="B9418">
        <f>DATA!C9418</f>
        <v>18.2</v>
      </c>
      <c r="D9418">
        <f>IF(MOD(MINUTE(A9418),$E$1)=0,1,0)</f>
        <v>1</v>
      </c>
      <c r="E9418">
        <f>YEAR(A9418)*1000+MONTH(A9418)*100+DAY(A9418)</f>
        <v>2022212</v>
      </c>
      <c r="F9418">
        <f>HOUR(A9418)*100+MINUTE(A9418)</f>
        <v>1645</v>
      </c>
      <c r="G9418">
        <f t="shared" si="147"/>
        <v>18.2</v>
      </c>
    </row>
    <row r="9419" spans="1:7" x14ac:dyDescent="0.25">
      <c r="A9419" s="6">
        <f>DATA!A9419</f>
        <v>44542.699305555558</v>
      </c>
      <c r="B9419">
        <f>DATA!C9419</f>
        <v>18.2</v>
      </c>
      <c r="D9419">
        <f>IF(MOD(MINUTE(A9419),$E$1)=0,1,0)</f>
        <v>0</v>
      </c>
      <c r="E9419">
        <f>YEAR(A9419)*1000+MONTH(A9419)*100+DAY(A9419)</f>
        <v>2022212</v>
      </c>
      <c r="F9419">
        <f>HOUR(A9419)*100+MINUTE(A9419)</f>
        <v>1647</v>
      </c>
      <c r="G9419">
        <f t="shared" si="147"/>
        <v>18.2</v>
      </c>
    </row>
    <row r="9420" spans="1:7" x14ac:dyDescent="0.25">
      <c r="A9420" s="6">
        <f>DATA!A9420</f>
        <v>44542.700046296297</v>
      </c>
      <c r="B9420">
        <f>DATA!C9420</f>
        <v>18.2</v>
      </c>
      <c r="D9420">
        <f>IF(MOD(MINUTE(A9420),$E$1)=0,1,0)</f>
        <v>0</v>
      </c>
      <c r="E9420">
        <f>YEAR(A9420)*1000+MONTH(A9420)*100+DAY(A9420)</f>
        <v>2022212</v>
      </c>
      <c r="F9420">
        <f>HOUR(A9420)*100+MINUTE(A9420)</f>
        <v>1648</v>
      </c>
      <c r="G9420">
        <f t="shared" si="147"/>
        <v>18.2</v>
      </c>
    </row>
    <row r="9421" spans="1:7" x14ac:dyDescent="0.25">
      <c r="A9421" s="6">
        <f>DATA!A9421</f>
        <v>44542.700787037036</v>
      </c>
      <c r="B9421">
        <f>DATA!C9421</f>
        <v>18.2</v>
      </c>
      <c r="D9421">
        <f>IF(MOD(MINUTE(A9421),$E$1)=0,1,0)</f>
        <v>0</v>
      </c>
      <c r="E9421">
        <f>YEAR(A9421)*1000+MONTH(A9421)*100+DAY(A9421)</f>
        <v>2022212</v>
      </c>
      <c r="F9421">
        <f>HOUR(A9421)*100+MINUTE(A9421)</f>
        <v>1649</v>
      </c>
      <c r="G9421">
        <f t="shared" si="147"/>
        <v>18.2</v>
      </c>
    </row>
    <row r="9422" spans="1:7" x14ac:dyDescent="0.25">
      <c r="A9422" s="6">
        <f>DATA!A9422</f>
        <v>44542.701516203706</v>
      </c>
      <c r="B9422">
        <f>DATA!C9422</f>
        <v>18.2</v>
      </c>
      <c r="D9422">
        <f>IF(MOD(MINUTE(A9422),$E$1)=0,1,0)</f>
        <v>0</v>
      </c>
      <c r="E9422">
        <f>YEAR(A9422)*1000+MONTH(A9422)*100+DAY(A9422)</f>
        <v>2022212</v>
      </c>
      <c r="F9422">
        <f>HOUR(A9422)*100+MINUTE(A9422)</f>
        <v>1650</v>
      </c>
      <c r="G9422">
        <f t="shared" si="147"/>
        <v>18.2</v>
      </c>
    </row>
    <row r="9423" spans="1:7" x14ac:dyDescent="0.25">
      <c r="A9423" s="6">
        <f>DATA!A9423</f>
        <v>44542.702256944445</v>
      </c>
      <c r="B9423">
        <f>DATA!C9423</f>
        <v>18.2</v>
      </c>
      <c r="D9423">
        <f>IF(MOD(MINUTE(A9423),$E$1)=0,1,0)</f>
        <v>0</v>
      </c>
      <c r="E9423">
        <f>YEAR(A9423)*1000+MONTH(A9423)*100+DAY(A9423)</f>
        <v>2022212</v>
      </c>
      <c r="F9423">
        <f>HOUR(A9423)*100+MINUTE(A9423)</f>
        <v>1651</v>
      </c>
      <c r="G9423">
        <f t="shared" si="147"/>
        <v>18.2</v>
      </c>
    </row>
    <row r="9424" spans="1:7" x14ac:dyDescent="0.25">
      <c r="A9424" s="6">
        <f>DATA!A9424</f>
        <v>44542.702986111108</v>
      </c>
      <c r="B9424">
        <f>DATA!C9424</f>
        <v>18.100000000000001</v>
      </c>
      <c r="D9424">
        <f>IF(MOD(MINUTE(A9424),$E$1)=0,1,0)</f>
        <v>0</v>
      </c>
      <c r="E9424">
        <f>YEAR(A9424)*1000+MONTH(A9424)*100+DAY(A9424)</f>
        <v>2022212</v>
      </c>
      <c r="F9424">
        <f>HOUR(A9424)*100+MINUTE(A9424)</f>
        <v>1652</v>
      </c>
      <c r="G9424">
        <f t="shared" si="147"/>
        <v>18.100000000000001</v>
      </c>
    </row>
    <row r="9425" spans="1:7" x14ac:dyDescent="0.25">
      <c r="A9425" s="6">
        <f>DATA!A9425</f>
        <v>44542.703726851854</v>
      </c>
      <c r="B9425">
        <f>DATA!C9425</f>
        <v>18.100000000000001</v>
      </c>
      <c r="D9425">
        <f>IF(MOD(MINUTE(A9425),$E$1)=0,1,0)</f>
        <v>0</v>
      </c>
      <c r="E9425">
        <f>YEAR(A9425)*1000+MONTH(A9425)*100+DAY(A9425)</f>
        <v>2022212</v>
      </c>
      <c r="F9425">
        <f>HOUR(A9425)*100+MINUTE(A9425)</f>
        <v>1653</v>
      </c>
      <c r="G9425">
        <f t="shared" si="147"/>
        <v>18.100000000000001</v>
      </c>
    </row>
    <row r="9426" spans="1:7" x14ac:dyDescent="0.25">
      <c r="A9426" s="6">
        <f>DATA!A9426</f>
        <v>44542.704456018517</v>
      </c>
      <c r="B9426">
        <f>DATA!C9426</f>
        <v>18.100000000000001</v>
      </c>
      <c r="D9426">
        <f>IF(MOD(MINUTE(A9426),$E$1)=0,1,0)</f>
        <v>0</v>
      </c>
      <c r="E9426">
        <f>YEAR(A9426)*1000+MONTH(A9426)*100+DAY(A9426)</f>
        <v>2022212</v>
      </c>
      <c r="F9426">
        <f>HOUR(A9426)*100+MINUTE(A9426)</f>
        <v>1654</v>
      </c>
      <c r="G9426">
        <f t="shared" si="147"/>
        <v>18.100000000000001</v>
      </c>
    </row>
    <row r="9427" spans="1:7" x14ac:dyDescent="0.25">
      <c r="A9427" s="6">
        <f>DATA!A9427</f>
        <v>44542.705196759256</v>
      </c>
      <c r="B9427">
        <f>DATA!C9427</f>
        <v>18.100000000000001</v>
      </c>
      <c r="D9427">
        <f>IF(MOD(MINUTE(A9427),$E$1)=0,1,0)</f>
        <v>0</v>
      </c>
      <c r="E9427">
        <f>YEAR(A9427)*1000+MONTH(A9427)*100+DAY(A9427)</f>
        <v>2022212</v>
      </c>
      <c r="F9427">
        <f>HOUR(A9427)*100+MINUTE(A9427)</f>
        <v>1655</v>
      </c>
      <c r="G9427">
        <f t="shared" si="147"/>
        <v>18.100000000000001</v>
      </c>
    </row>
    <row r="9428" spans="1:7" x14ac:dyDescent="0.25">
      <c r="A9428" s="6">
        <f>DATA!A9428</f>
        <v>44542.705937500003</v>
      </c>
      <c r="B9428">
        <f>DATA!C9428</f>
        <v>18.100000000000001</v>
      </c>
      <c r="D9428">
        <f>IF(MOD(MINUTE(A9428),$E$1)=0,1,0)</f>
        <v>0</v>
      </c>
      <c r="E9428">
        <f>YEAR(A9428)*1000+MONTH(A9428)*100+DAY(A9428)</f>
        <v>2022212</v>
      </c>
      <c r="F9428">
        <f>HOUR(A9428)*100+MINUTE(A9428)</f>
        <v>1656</v>
      </c>
      <c r="G9428">
        <f t="shared" si="147"/>
        <v>18.100000000000001</v>
      </c>
    </row>
    <row r="9429" spans="1:7" x14ac:dyDescent="0.25">
      <c r="A9429" s="6">
        <f>DATA!A9429</f>
        <v>44542.706666666665</v>
      </c>
      <c r="B9429">
        <f>DATA!C9429</f>
        <v>18.2</v>
      </c>
      <c r="D9429">
        <f>IF(MOD(MINUTE(A9429),$E$1)=0,1,0)</f>
        <v>0</v>
      </c>
      <c r="E9429">
        <f>YEAR(A9429)*1000+MONTH(A9429)*100+DAY(A9429)</f>
        <v>2022212</v>
      </c>
      <c r="F9429">
        <f>HOUR(A9429)*100+MINUTE(A9429)</f>
        <v>1657</v>
      </c>
      <c r="G9429">
        <f t="shared" si="147"/>
        <v>18.2</v>
      </c>
    </row>
    <row r="9430" spans="1:7" x14ac:dyDescent="0.25">
      <c r="A9430" s="6">
        <f>DATA!A9430</f>
        <v>44542.707407407404</v>
      </c>
      <c r="B9430">
        <f>DATA!C9430</f>
        <v>18.2</v>
      </c>
      <c r="D9430">
        <f>IF(MOD(MINUTE(A9430),$E$1)=0,1,0)</f>
        <v>0</v>
      </c>
      <c r="E9430">
        <f>YEAR(A9430)*1000+MONTH(A9430)*100+DAY(A9430)</f>
        <v>2022212</v>
      </c>
      <c r="F9430">
        <f>HOUR(A9430)*100+MINUTE(A9430)</f>
        <v>1658</v>
      </c>
      <c r="G9430">
        <f t="shared" si="147"/>
        <v>18.2</v>
      </c>
    </row>
    <row r="9431" spans="1:7" x14ac:dyDescent="0.25">
      <c r="A9431" s="6">
        <f>DATA!A9431</f>
        <v>44542.708136574074</v>
      </c>
      <c r="B9431">
        <f>DATA!C9431</f>
        <v>18.100000000000001</v>
      </c>
      <c r="D9431">
        <f>IF(MOD(MINUTE(A9431),$E$1)=0,1,0)</f>
        <v>0</v>
      </c>
      <c r="E9431">
        <f>YEAR(A9431)*1000+MONTH(A9431)*100+DAY(A9431)</f>
        <v>2022212</v>
      </c>
      <c r="F9431">
        <f>HOUR(A9431)*100+MINUTE(A9431)</f>
        <v>1659</v>
      </c>
      <c r="G9431">
        <f t="shared" si="147"/>
        <v>18.100000000000001</v>
      </c>
    </row>
    <row r="9432" spans="1:7" x14ac:dyDescent="0.25">
      <c r="A9432" s="6">
        <f>DATA!A9432</f>
        <v>44542.708877314813</v>
      </c>
      <c r="B9432">
        <f>DATA!C9432</f>
        <v>18.100000000000001</v>
      </c>
      <c r="D9432">
        <f>IF(MOD(MINUTE(A9432),$E$1)=0,1,0)</f>
        <v>1</v>
      </c>
      <c r="E9432">
        <f>YEAR(A9432)*1000+MONTH(A9432)*100+DAY(A9432)</f>
        <v>2022212</v>
      </c>
      <c r="F9432">
        <f>HOUR(A9432)*100+MINUTE(A9432)</f>
        <v>1700</v>
      </c>
      <c r="G9432">
        <f t="shared" si="147"/>
        <v>18.100000000000001</v>
      </c>
    </row>
    <row r="9433" spans="1:7" x14ac:dyDescent="0.25">
      <c r="A9433" s="6">
        <f>DATA!A9433</f>
        <v>44542.709618055553</v>
      </c>
      <c r="B9433">
        <f>DATA!C9433</f>
        <v>18.100000000000001</v>
      </c>
      <c r="D9433">
        <f>IF(MOD(MINUTE(A9433),$E$1)=0,1,0)</f>
        <v>0</v>
      </c>
      <c r="E9433">
        <f>YEAR(A9433)*1000+MONTH(A9433)*100+DAY(A9433)</f>
        <v>2022212</v>
      </c>
      <c r="F9433">
        <f>HOUR(A9433)*100+MINUTE(A9433)</f>
        <v>1701</v>
      </c>
      <c r="G9433">
        <f t="shared" si="147"/>
        <v>18.100000000000001</v>
      </c>
    </row>
    <row r="9434" spans="1:7" x14ac:dyDescent="0.25">
      <c r="A9434" s="6">
        <f>DATA!A9434</f>
        <v>44542.710347222222</v>
      </c>
      <c r="B9434">
        <f>DATA!C9434</f>
        <v>18.100000000000001</v>
      </c>
      <c r="D9434">
        <f>IF(MOD(MINUTE(A9434),$E$1)=0,1,0)</f>
        <v>0</v>
      </c>
      <c r="E9434">
        <f>YEAR(A9434)*1000+MONTH(A9434)*100+DAY(A9434)</f>
        <v>2022212</v>
      </c>
      <c r="F9434">
        <f>HOUR(A9434)*100+MINUTE(A9434)</f>
        <v>1702</v>
      </c>
      <c r="G9434">
        <f t="shared" si="147"/>
        <v>18.100000000000001</v>
      </c>
    </row>
    <row r="9435" spans="1:7" x14ac:dyDescent="0.25">
      <c r="A9435" s="6">
        <f>DATA!A9435</f>
        <v>44542.711087962962</v>
      </c>
      <c r="B9435">
        <f>DATA!C9435</f>
        <v>18.100000000000001</v>
      </c>
      <c r="D9435">
        <f>IF(MOD(MINUTE(A9435),$E$1)=0,1,0)</f>
        <v>0</v>
      </c>
      <c r="E9435">
        <f>YEAR(A9435)*1000+MONTH(A9435)*100+DAY(A9435)</f>
        <v>2022212</v>
      </c>
      <c r="F9435">
        <f>HOUR(A9435)*100+MINUTE(A9435)</f>
        <v>1703</v>
      </c>
      <c r="G9435">
        <f t="shared" si="147"/>
        <v>18.100000000000001</v>
      </c>
    </row>
    <row r="9436" spans="1:7" x14ac:dyDescent="0.25">
      <c r="A9436" s="6">
        <f>DATA!A9436</f>
        <v>44542.711817129632</v>
      </c>
      <c r="B9436">
        <f>DATA!C9436</f>
        <v>18.100000000000001</v>
      </c>
      <c r="D9436">
        <f>IF(MOD(MINUTE(A9436),$E$1)=0,1,0)</f>
        <v>0</v>
      </c>
      <c r="E9436">
        <f>YEAR(A9436)*1000+MONTH(A9436)*100+DAY(A9436)</f>
        <v>2022212</v>
      </c>
      <c r="F9436">
        <f>HOUR(A9436)*100+MINUTE(A9436)</f>
        <v>1705</v>
      </c>
      <c r="G9436">
        <f t="shared" si="147"/>
        <v>18.100000000000001</v>
      </c>
    </row>
    <row r="9437" spans="1:7" x14ac:dyDescent="0.25">
      <c r="A9437" s="6">
        <f>DATA!A9437</f>
        <v>44542.712557870371</v>
      </c>
      <c r="B9437">
        <f>DATA!C9437</f>
        <v>18.100000000000001</v>
      </c>
      <c r="D9437">
        <f>IF(MOD(MINUTE(A9437),$E$1)=0,1,0)</f>
        <v>0</v>
      </c>
      <c r="E9437">
        <f>YEAR(A9437)*1000+MONTH(A9437)*100+DAY(A9437)</f>
        <v>2022212</v>
      </c>
      <c r="F9437">
        <f>HOUR(A9437)*100+MINUTE(A9437)</f>
        <v>1706</v>
      </c>
      <c r="G9437">
        <f t="shared" si="147"/>
        <v>18.100000000000001</v>
      </c>
    </row>
    <row r="9438" spans="1:7" x14ac:dyDescent="0.25">
      <c r="A9438" s="6">
        <f>DATA!A9438</f>
        <v>44542.71329861111</v>
      </c>
      <c r="B9438">
        <f>DATA!C9438</f>
        <v>18.100000000000001</v>
      </c>
      <c r="D9438">
        <f>IF(MOD(MINUTE(A9438),$E$1)=0,1,0)</f>
        <v>0</v>
      </c>
      <c r="E9438">
        <f>YEAR(A9438)*1000+MONTH(A9438)*100+DAY(A9438)</f>
        <v>2022212</v>
      </c>
      <c r="F9438">
        <f>HOUR(A9438)*100+MINUTE(A9438)</f>
        <v>1707</v>
      </c>
      <c r="G9438">
        <f t="shared" si="147"/>
        <v>18.100000000000001</v>
      </c>
    </row>
    <row r="9439" spans="1:7" x14ac:dyDescent="0.25">
      <c r="A9439" s="6">
        <f>DATA!A9439</f>
        <v>44542.71402777778</v>
      </c>
      <c r="B9439">
        <f>DATA!C9439</f>
        <v>18.100000000000001</v>
      </c>
      <c r="D9439">
        <f>IF(MOD(MINUTE(A9439),$E$1)=0,1,0)</f>
        <v>0</v>
      </c>
      <c r="E9439">
        <f>YEAR(A9439)*1000+MONTH(A9439)*100+DAY(A9439)</f>
        <v>2022212</v>
      </c>
      <c r="F9439">
        <f>HOUR(A9439)*100+MINUTE(A9439)</f>
        <v>1708</v>
      </c>
      <c r="G9439">
        <f t="shared" si="147"/>
        <v>18.100000000000001</v>
      </c>
    </row>
    <row r="9440" spans="1:7" x14ac:dyDescent="0.25">
      <c r="A9440" s="6">
        <f>DATA!A9440</f>
        <v>44542.714768518519</v>
      </c>
      <c r="B9440">
        <f>DATA!C9440</f>
        <v>18.100000000000001</v>
      </c>
      <c r="D9440">
        <f>IF(MOD(MINUTE(A9440),$E$1)=0,1,0)</f>
        <v>0</v>
      </c>
      <c r="E9440">
        <f>YEAR(A9440)*1000+MONTH(A9440)*100+DAY(A9440)</f>
        <v>2022212</v>
      </c>
      <c r="F9440">
        <f>HOUR(A9440)*100+MINUTE(A9440)</f>
        <v>1709</v>
      </c>
      <c r="G9440">
        <f t="shared" si="147"/>
        <v>18.100000000000001</v>
      </c>
    </row>
    <row r="9441" spans="1:7" x14ac:dyDescent="0.25">
      <c r="A9441" s="6">
        <f>DATA!A9441</f>
        <v>44542.715497685182</v>
      </c>
      <c r="B9441">
        <f>DATA!C9441</f>
        <v>18.100000000000001</v>
      </c>
      <c r="D9441">
        <f>IF(MOD(MINUTE(A9441),$E$1)=0,1,0)</f>
        <v>0</v>
      </c>
      <c r="E9441">
        <f>YEAR(A9441)*1000+MONTH(A9441)*100+DAY(A9441)</f>
        <v>2022212</v>
      </c>
      <c r="F9441">
        <f>HOUR(A9441)*100+MINUTE(A9441)</f>
        <v>1710</v>
      </c>
      <c r="G9441">
        <f t="shared" si="147"/>
        <v>18.100000000000001</v>
      </c>
    </row>
    <row r="9442" spans="1:7" x14ac:dyDescent="0.25">
      <c r="A9442" s="6">
        <f>DATA!A9442</f>
        <v>44542.716238425928</v>
      </c>
      <c r="B9442">
        <f>DATA!C9442</f>
        <v>18.100000000000001</v>
      </c>
      <c r="D9442">
        <f>IF(MOD(MINUTE(A9442),$E$1)=0,1,0)</f>
        <v>0</v>
      </c>
      <c r="E9442">
        <f>YEAR(A9442)*1000+MONTH(A9442)*100+DAY(A9442)</f>
        <v>2022212</v>
      </c>
      <c r="F9442">
        <f>HOUR(A9442)*100+MINUTE(A9442)</f>
        <v>1711</v>
      </c>
      <c r="G9442">
        <f t="shared" si="147"/>
        <v>18.100000000000001</v>
      </c>
    </row>
    <row r="9443" spans="1:7" x14ac:dyDescent="0.25">
      <c r="A9443" s="6">
        <f>DATA!A9443</f>
        <v>44542.716967592591</v>
      </c>
      <c r="B9443">
        <f>DATA!C9443</f>
        <v>18.100000000000001</v>
      </c>
      <c r="D9443">
        <f>IF(MOD(MINUTE(A9443),$E$1)=0,1,0)</f>
        <v>0</v>
      </c>
      <c r="E9443">
        <f>YEAR(A9443)*1000+MONTH(A9443)*100+DAY(A9443)</f>
        <v>2022212</v>
      </c>
      <c r="F9443">
        <f>HOUR(A9443)*100+MINUTE(A9443)</f>
        <v>1712</v>
      </c>
      <c r="G9443">
        <f t="shared" si="147"/>
        <v>18.100000000000001</v>
      </c>
    </row>
    <row r="9444" spans="1:7" x14ac:dyDescent="0.25">
      <c r="A9444" s="6">
        <f>DATA!A9444</f>
        <v>44542.71770833333</v>
      </c>
      <c r="B9444">
        <f>DATA!C9444</f>
        <v>18.100000000000001</v>
      </c>
      <c r="D9444">
        <f>IF(MOD(MINUTE(A9444),$E$1)=0,1,0)</f>
        <v>0</v>
      </c>
      <c r="E9444">
        <f>YEAR(A9444)*1000+MONTH(A9444)*100+DAY(A9444)</f>
        <v>2022212</v>
      </c>
      <c r="F9444">
        <f>HOUR(A9444)*100+MINUTE(A9444)</f>
        <v>1713</v>
      </c>
      <c r="G9444">
        <f t="shared" si="147"/>
        <v>18.100000000000001</v>
      </c>
    </row>
    <row r="9445" spans="1:7" x14ac:dyDescent="0.25">
      <c r="A9445" s="6">
        <f>DATA!A9445</f>
        <v>44542.718449074076</v>
      </c>
      <c r="B9445">
        <f>DATA!C9445</f>
        <v>18.100000000000001</v>
      </c>
      <c r="D9445">
        <f>IF(MOD(MINUTE(A9445),$E$1)=0,1,0)</f>
        <v>0</v>
      </c>
      <c r="E9445">
        <f>YEAR(A9445)*1000+MONTH(A9445)*100+DAY(A9445)</f>
        <v>2022212</v>
      </c>
      <c r="F9445">
        <f>HOUR(A9445)*100+MINUTE(A9445)</f>
        <v>1714</v>
      </c>
      <c r="G9445">
        <f t="shared" si="147"/>
        <v>18.100000000000001</v>
      </c>
    </row>
    <row r="9446" spans="1:7" x14ac:dyDescent="0.25">
      <c r="A9446" s="6">
        <f>DATA!A9446</f>
        <v>44542.719178240739</v>
      </c>
      <c r="B9446">
        <f>DATA!C9446</f>
        <v>18.100000000000001</v>
      </c>
      <c r="D9446">
        <f>IF(MOD(MINUTE(A9446),$E$1)=0,1,0)</f>
        <v>1</v>
      </c>
      <c r="E9446">
        <f>YEAR(A9446)*1000+MONTH(A9446)*100+DAY(A9446)</f>
        <v>2022212</v>
      </c>
      <c r="F9446">
        <f>HOUR(A9446)*100+MINUTE(A9446)</f>
        <v>1715</v>
      </c>
      <c r="G9446">
        <f t="shared" si="147"/>
        <v>18.100000000000001</v>
      </c>
    </row>
    <row r="9447" spans="1:7" x14ac:dyDescent="0.25">
      <c r="A9447" s="6">
        <f>DATA!A9447</f>
        <v>44542.719918981478</v>
      </c>
      <c r="B9447">
        <f>DATA!C9447</f>
        <v>18.100000000000001</v>
      </c>
      <c r="D9447">
        <f>IF(MOD(MINUTE(A9447),$E$1)=0,1,0)</f>
        <v>0</v>
      </c>
      <c r="E9447">
        <f>YEAR(A9447)*1000+MONTH(A9447)*100+DAY(A9447)</f>
        <v>2022212</v>
      </c>
      <c r="F9447">
        <f>HOUR(A9447)*100+MINUTE(A9447)</f>
        <v>1716</v>
      </c>
      <c r="G9447">
        <f t="shared" si="147"/>
        <v>18.100000000000001</v>
      </c>
    </row>
    <row r="9448" spans="1:7" x14ac:dyDescent="0.25">
      <c r="A9448" s="6">
        <f>DATA!A9448</f>
        <v>44542.720648148148</v>
      </c>
      <c r="B9448">
        <f>DATA!C9448</f>
        <v>18.100000000000001</v>
      </c>
      <c r="D9448">
        <f>IF(MOD(MINUTE(A9448),$E$1)=0,1,0)</f>
        <v>0</v>
      </c>
      <c r="E9448">
        <f>YEAR(A9448)*1000+MONTH(A9448)*100+DAY(A9448)</f>
        <v>2022212</v>
      </c>
      <c r="F9448">
        <f>HOUR(A9448)*100+MINUTE(A9448)</f>
        <v>1717</v>
      </c>
      <c r="G9448">
        <f t="shared" si="147"/>
        <v>18.100000000000001</v>
      </c>
    </row>
    <row r="9449" spans="1:7" x14ac:dyDescent="0.25">
      <c r="A9449" s="6">
        <f>DATA!A9449</f>
        <v>44542.721388888887</v>
      </c>
      <c r="B9449">
        <f>DATA!C9449</f>
        <v>18.100000000000001</v>
      </c>
      <c r="D9449">
        <f>IF(MOD(MINUTE(A9449),$E$1)=0,1,0)</f>
        <v>0</v>
      </c>
      <c r="E9449">
        <f>YEAR(A9449)*1000+MONTH(A9449)*100+DAY(A9449)</f>
        <v>2022212</v>
      </c>
      <c r="F9449">
        <f>HOUR(A9449)*100+MINUTE(A9449)</f>
        <v>1718</v>
      </c>
      <c r="G9449">
        <f t="shared" si="147"/>
        <v>18.100000000000001</v>
      </c>
    </row>
    <row r="9450" spans="1:7" x14ac:dyDescent="0.25">
      <c r="A9450" s="6">
        <f>DATA!A9450</f>
        <v>44542.722118055557</v>
      </c>
      <c r="B9450">
        <f>DATA!C9450</f>
        <v>18.100000000000001</v>
      </c>
      <c r="D9450">
        <f>IF(MOD(MINUTE(A9450),$E$1)=0,1,0)</f>
        <v>0</v>
      </c>
      <c r="E9450">
        <f>YEAR(A9450)*1000+MONTH(A9450)*100+DAY(A9450)</f>
        <v>2022212</v>
      </c>
      <c r="F9450">
        <f>HOUR(A9450)*100+MINUTE(A9450)</f>
        <v>1719</v>
      </c>
      <c r="G9450">
        <f t="shared" si="147"/>
        <v>18.100000000000001</v>
      </c>
    </row>
    <row r="9451" spans="1:7" x14ac:dyDescent="0.25">
      <c r="A9451" s="6">
        <f>DATA!A9451</f>
        <v>44542.722858796296</v>
      </c>
      <c r="B9451">
        <f>DATA!C9451</f>
        <v>18.100000000000001</v>
      </c>
      <c r="D9451">
        <f>IF(MOD(MINUTE(A9451),$E$1)=0,1,0)</f>
        <v>0</v>
      </c>
      <c r="E9451">
        <f>YEAR(A9451)*1000+MONTH(A9451)*100+DAY(A9451)</f>
        <v>2022212</v>
      </c>
      <c r="F9451">
        <f>HOUR(A9451)*100+MINUTE(A9451)</f>
        <v>1720</v>
      </c>
      <c r="G9451">
        <f t="shared" si="147"/>
        <v>18.100000000000001</v>
      </c>
    </row>
    <row r="9452" spans="1:7" x14ac:dyDescent="0.25">
      <c r="A9452" s="6">
        <f>DATA!A9452</f>
        <v>44542.723599537036</v>
      </c>
      <c r="B9452">
        <f>DATA!C9452</f>
        <v>18.100000000000001</v>
      </c>
      <c r="D9452">
        <f>IF(MOD(MINUTE(A9452),$E$1)=0,1,0)</f>
        <v>0</v>
      </c>
      <c r="E9452">
        <f>YEAR(A9452)*1000+MONTH(A9452)*100+DAY(A9452)</f>
        <v>2022212</v>
      </c>
      <c r="F9452">
        <f>HOUR(A9452)*100+MINUTE(A9452)</f>
        <v>1721</v>
      </c>
      <c r="G9452">
        <f t="shared" si="147"/>
        <v>18.100000000000001</v>
      </c>
    </row>
    <row r="9453" spans="1:7" x14ac:dyDescent="0.25">
      <c r="A9453" s="6">
        <f>DATA!A9453</f>
        <v>44542.724328703705</v>
      </c>
      <c r="B9453">
        <f>DATA!C9453</f>
        <v>18.100000000000001</v>
      </c>
      <c r="D9453">
        <f>IF(MOD(MINUTE(A9453),$E$1)=0,1,0)</f>
        <v>0</v>
      </c>
      <c r="E9453">
        <f>YEAR(A9453)*1000+MONTH(A9453)*100+DAY(A9453)</f>
        <v>2022212</v>
      </c>
      <c r="F9453">
        <f>HOUR(A9453)*100+MINUTE(A9453)</f>
        <v>1723</v>
      </c>
      <c r="G9453">
        <f t="shared" si="147"/>
        <v>18.100000000000001</v>
      </c>
    </row>
    <row r="9454" spans="1:7" x14ac:dyDescent="0.25">
      <c r="A9454" s="6">
        <f>DATA!A9454</f>
        <v>44542.725069444445</v>
      </c>
      <c r="B9454">
        <f>DATA!C9454</f>
        <v>18.100000000000001</v>
      </c>
      <c r="D9454">
        <f>IF(MOD(MINUTE(A9454),$E$1)=0,1,0)</f>
        <v>0</v>
      </c>
      <c r="E9454">
        <f>YEAR(A9454)*1000+MONTH(A9454)*100+DAY(A9454)</f>
        <v>2022212</v>
      </c>
      <c r="F9454">
        <f>HOUR(A9454)*100+MINUTE(A9454)</f>
        <v>1724</v>
      </c>
      <c r="G9454">
        <f t="shared" si="147"/>
        <v>18.100000000000001</v>
      </c>
    </row>
    <row r="9455" spans="1:7" x14ac:dyDescent="0.25">
      <c r="A9455" s="6">
        <f>DATA!A9455</f>
        <v>44542.725798611114</v>
      </c>
      <c r="B9455">
        <f>DATA!C9455</f>
        <v>18.100000000000001</v>
      </c>
      <c r="D9455">
        <f>IF(MOD(MINUTE(A9455),$E$1)=0,1,0)</f>
        <v>0</v>
      </c>
      <c r="E9455">
        <f>YEAR(A9455)*1000+MONTH(A9455)*100+DAY(A9455)</f>
        <v>2022212</v>
      </c>
      <c r="F9455">
        <f>HOUR(A9455)*100+MINUTE(A9455)</f>
        <v>1725</v>
      </c>
      <c r="G9455">
        <f t="shared" si="147"/>
        <v>18.100000000000001</v>
      </c>
    </row>
    <row r="9456" spans="1:7" x14ac:dyDescent="0.25">
      <c r="A9456" s="6">
        <f>DATA!A9456</f>
        <v>44542.726539351854</v>
      </c>
      <c r="B9456">
        <f>DATA!C9456</f>
        <v>18.100000000000001</v>
      </c>
      <c r="D9456">
        <f>IF(MOD(MINUTE(A9456),$E$1)=0,1,0)</f>
        <v>0</v>
      </c>
      <c r="E9456">
        <f>YEAR(A9456)*1000+MONTH(A9456)*100+DAY(A9456)</f>
        <v>2022212</v>
      </c>
      <c r="F9456">
        <f>HOUR(A9456)*100+MINUTE(A9456)</f>
        <v>1726</v>
      </c>
      <c r="G9456">
        <f t="shared" si="147"/>
        <v>18.100000000000001</v>
      </c>
    </row>
    <row r="9457" spans="1:7" x14ac:dyDescent="0.25">
      <c r="A9457" s="6">
        <f>DATA!A9457</f>
        <v>44542.727280092593</v>
      </c>
      <c r="B9457">
        <f>DATA!C9457</f>
        <v>18.100000000000001</v>
      </c>
      <c r="D9457">
        <f>IF(MOD(MINUTE(A9457),$E$1)=0,1,0)</f>
        <v>0</v>
      </c>
      <c r="E9457">
        <f>YEAR(A9457)*1000+MONTH(A9457)*100+DAY(A9457)</f>
        <v>2022212</v>
      </c>
      <c r="F9457">
        <f>HOUR(A9457)*100+MINUTE(A9457)</f>
        <v>1727</v>
      </c>
      <c r="G9457">
        <f t="shared" si="147"/>
        <v>18.100000000000001</v>
      </c>
    </row>
    <row r="9458" spans="1:7" x14ac:dyDescent="0.25">
      <c r="A9458" s="6">
        <f>DATA!A9458</f>
        <v>44542.728009259263</v>
      </c>
      <c r="B9458">
        <f>DATA!C9458</f>
        <v>18.100000000000001</v>
      </c>
      <c r="D9458">
        <f>IF(MOD(MINUTE(A9458),$E$1)=0,1,0)</f>
        <v>0</v>
      </c>
      <c r="E9458">
        <f>YEAR(A9458)*1000+MONTH(A9458)*100+DAY(A9458)</f>
        <v>2022212</v>
      </c>
      <c r="F9458">
        <f>HOUR(A9458)*100+MINUTE(A9458)</f>
        <v>1728</v>
      </c>
      <c r="G9458">
        <f t="shared" si="147"/>
        <v>18.100000000000001</v>
      </c>
    </row>
    <row r="9459" spans="1:7" x14ac:dyDescent="0.25">
      <c r="A9459" s="6">
        <f>DATA!A9459</f>
        <v>44542.728750000002</v>
      </c>
      <c r="B9459">
        <f>DATA!C9459</f>
        <v>18.100000000000001</v>
      </c>
      <c r="D9459">
        <f>IF(MOD(MINUTE(A9459),$E$1)=0,1,0)</f>
        <v>0</v>
      </c>
      <c r="E9459">
        <f>YEAR(A9459)*1000+MONTH(A9459)*100+DAY(A9459)</f>
        <v>2022212</v>
      </c>
      <c r="F9459">
        <f>HOUR(A9459)*100+MINUTE(A9459)</f>
        <v>1729</v>
      </c>
      <c r="G9459">
        <f t="shared" si="147"/>
        <v>18.100000000000001</v>
      </c>
    </row>
    <row r="9460" spans="1:7" x14ac:dyDescent="0.25">
      <c r="A9460" s="6">
        <f>DATA!A9460</f>
        <v>44542.729479166665</v>
      </c>
      <c r="B9460">
        <f>DATA!C9460</f>
        <v>18.100000000000001</v>
      </c>
      <c r="D9460">
        <f>IF(MOD(MINUTE(A9460),$E$1)=0,1,0)</f>
        <v>1</v>
      </c>
      <c r="E9460">
        <f>YEAR(A9460)*1000+MONTH(A9460)*100+DAY(A9460)</f>
        <v>2022212</v>
      </c>
      <c r="F9460">
        <f>HOUR(A9460)*100+MINUTE(A9460)</f>
        <v>1730</v>
      </c>
      <c r="G9460">
        <f t="shared" si="147"/>
        <v>18.100000000000001</v>
      </c>
    </row>
    <row r="9461" spans="1:7" x14ac:dyDescent="0.25">
      <c r="A9461" s="6">
        <f>DATA!A9461</f>
        <v>44542.730219907404</v>
      </c>
      <c r="B9461">
        <f>DATA!C9461</f>
        <v>18.100000000000001</v>
      </c>
      <c r="D9461">
        <f>IF(MOD(MINUTE(A9461),$E$1)=0,1,0)</f>
        <v>0</v>
      </c>
      <c r="E9461">
        <f>YEAR(A9461)*1000+MONTH(A9461)*100+DAY(A9461)</f>
        <v>2022212</v>
      </c>
      <c r="F9461">
        <f>HOUR(A9461)*100+MINUTE(A9461)</f>
        <v>1731</v>
      </c>
      <c r="G9461">
        <f t="shared" si="147"/>
        <v>18.100000000000001</v>
      </c>
    </row>
    <row r="9462" spans="1:7" x14ac:dyDescent="0.25">
      <c r="A9462" s="6">
        <f>DATA!A9462</f>
        <v>44542.730949074074</v>
      </c>
      <c r="B9462">
        <f>DATA!C9462</f>
        <v>18.100000000000001</v>
      </c>
      <c r="D9462">
        <f>IF(MOD(MINUTE(A9462),$E$1)=0,1,0)</f>
        <v>0</v>
      </c>
      <c r="E9462">
        <f>YEAR(A9462)*1000+MONTH(A9462)*100+DAY(A9462)</f>
        <v>2022212</v>
      </c>
      <c r="F9462">
        <f>HOUR(A9462)*100+MINUTE(A9462)</f>
        <v>1732</v>
      </c>
      <c r="G9462">
        <f t="shared" si="147"/>
        <v>18.100000000000001</v>
      </c>
    </row>
    <row r="9463" spans="1:7" x14ac:dyDescent="0.25">
      <c r="A9463" s="6">
        <f>DATA!A9463</f>
        <v>44542.731689814813</v>
      </c>
      <c r="B9463">
        <f>DATA!C9463</f>
        <v>18.100000000000001</v>
      </c>
      <c r="D9463">
        <f>IF(MOD(MINUTE(A9463),$E$1)=0,1,0)</f>
        <v>0</v>
      </c>
      <c r="E9463">
        <f>YEAR(A9463)*1000+MONTH(A9463)*100+DAY(A9463)</f>
        <v>2022212</v>
      </c>
      <c r="F9463">
        <f>HOUR(A9463)*100+MINUTE(A9463)</f>
        <v>1733</v>
      </c>
      <c r="G9463">
        <f t="shared" si="147"/>
        <v>18.100000000000001</v>
      </c>
    </row>
    <row r="9464" spans="1:7" x14ac:dyDescent="0.25">
      <c r="A9464" s="6">
        <f>DATA!A9464</f>
        <v>44542.732430555552</v>
      </c>
      <c r="B9464">
        <f>DATA!C9464</f>
        <v>18.100000000000001</v>
      </c>
      <c r="D9464">
        <f>IF(MOD(MINUTE(A9464),$E$1)=0,1,0)</f>
        <v>0</v>
      </c>
      <c r="E9464">
        <f>YEAR(A9464)*1000+MONTH(A9464)*100+DAY(A9464)</f>
        <v>2022212</v>
      </c>
      <c r="F9464">
        <f>HOUR(A9464)*100+MINUTE(A9464)</f>
        <v>1734</v>
      </c>
      <c r="G9464">
        <f t="shared" si="147"/>
        <v>18.100000000000001</v>
      </c>
    </row>
    <row r="9465" spans="1:7" x14ac:dyDescent="0.25">
      <c r="A9465" s="6">
        <f>DATA!A9465</f>
        <v>44542.733159722222</v>
      </c>
      <c r="B9465">
        <f>DATA!C9465</f>
        <v>18</v>
      </c>
      <c r="D9465">
        <f>IF(MOD(MINUTE(A9465),$E$1)=0,1,0)</f>
        <v>0</v>
      </c>
      <c r="E9465">
        <f>YEAR(A9465)*1000+MONTH(A9465)*100+DAY(A9465)</f>
        <v>2022212</v>
      </c>
      <c r="F9465">
        <f>HOUR(A9465)*100+MINUTE(A9465)</f>
        <v>1735</v>
      </c>
      <c r="G9465">
        <f t="shared" si="147"/>
        <v>18</v>
      </c>
    </row>
    <row r="9466" spans="1:7" x14ac:dyDescent="0.25">
      <c r="A9466" s="6">
        <f>DATA!A9466</f>
        <v>44542.733900462961</v>
      </c>
      <c r="B9466">
        <f>DATA!C9466</f>
        <v>18.100000000000001</v>
      </c>
      <c r="D9466">
        <f>IF(MOD(MINUTE(A9466),$E$1)=0,1,0)</f>
        <v>0</v>
      </c>
      <c r="E9466">
        <f>YEAR(A9466)*1000+MONTH(A9466)*100+DAY(A9466)</f>
        <v>2022212</v>
      </c>
      <c r="F9466">
        <f>HOUR(A9466)*100+MINUTE(A9466)</f>
        <v>1736</v>
      </c>
      <c r="G9466">
        <f t="shared" si="147"/>
        <v>18.100000000000001</v>
      </c>
    </row>
    <row r="9467" spans="1:7" x14ac:dyDescent="0.25">
      <c r="A9467" s="6">
        <f>DATA!A9467</f>
        <v>44542.734629629631</v>
      </c>
      <c r="B9467">
        <f>DATA!C9467</f>
        <v>18</v>
      </c>
      <c r="D9467">
        <f>IF(MOD(MINUTE(A9467),$E$1)=0,1,0)</f>
        <v>0</v>
      </c>
      <c r="E9467">
        <f>YEAR(A9467)*1000+MONTH(A9467)*100+DAY(A9467)</f>
        <v>2022212</v>
      </c>
      <c r="F9467">
        <f>HOUR(A9467)*100+MINUTE(A9467)</f>
        <v>1737</v>
      </c>
      <c r="G9467">
        <f t="shared" si="147"/>
        <v>18</v>
      </c>
    </row>
    <row r="9468" spans="1:7" x14ac:dyDescent="0.25">
      <c r="A9468" s="6">
        <f>DATA!A9468</f>
        <v>44542.73537037037</v>
      </c>
      <c r="B9468">
        <f>DATA!C9468</f>
        <v>18</v>
      </c>
      <c r="D9468">
        <f>IF(MOD(MINUTE(A9468),$E$1)=0,1,0)</f>
        <v>0</v>
      </c>
      <c r="E9468">
        <f>YEAR(A9468)*1000+MONTH(A9468)*100+DAY(A9468)</f>
        <v>2022212</v>
      </c>
      <c r="F9468">
        <f>HOUR(A9468)*100+MINUTE(A9468)</f>
        <v>1738</v>
      </c>
      <c r="G9468">
        <f t="shared" si="147"/>
        <v>18</v>
      </c>
    </row>
    <row r="9469" spans="1:7" x14ac:dyDescent="0.25">
      <c r="A9469" s="6">
        <f>DATA!A9469</f>
        <v>44542.73609953704</v>
      </c>
      <c r="B9469">
        <f>DATA!C9469</f>
        <v>18</v>
      </c>
      <c r="D9469">
        <f>IF(MOD(MINUTE(A9469),$E$1)=0,1,0)</f>
        <v>0</v>
      </c>
      <c r="E9469">
        <f>YEAR(A9469)*1000+MONTH(A9469)*100+DAY(A9469)</f>
        <v>2022212</v>
      </c>
      <c r="F9469">
        <f>HOUR(A9469)*100+MINUTE(A9469)</f>
        <v>1739</v>
      </c>
      <c r="G9469">
        <f t="shared" si="147"/>
        <v>18</v>
      </c>
    </row>
    <row r="9470" spans="1:7" x14ac:dyDescent="0.25">
      <c r="A9470" s="6">
        <f>DATA!A9470</f>
        <v>44542.736840277779</v>
      </c>
      <c r="B9470">
        <f>DATA!C9470</f>
        <v>18</v>
      </c>
      <c r="D9470">
        <f>IF(MOD(MINUTE(A9470),$E$1)=0,1,0)</f>
        <v>0</v>
      </c>
      <c r="E9470">
        <f>YEAR(A9470)*1000+MONTH(A9470)*100+DAY(A9470)</f>
        <v>2022212</v>
      </c>
      <c r="F9470">
        <f>HOUR(A9470)*100+MINUTE(A9470)</f>
        <v>1741</v>
      </c>
      <c r="G9470">
        <f t="shared" si="147"/>
        <v>18</v>
      </c>
    </row>
    <row r="9471" spans="1:7" x14ac:dyDescent="0.25">
      <c r="A9471" s="6">
        <f>DATA!A9471</f>
        <v>44542.737581018519</v>
      </c>
      <c r="B9471">
        <f>DATA!C9471</f>
        <v>18</v>
      </c>
      <c r="D9471">
        <f>IF(MOD(MINUTE(A9471),$E$1)=0,1,0)</f>
        <v>0</v>
      </c>
      <c r="E9471">
        <f>YEAR(A9471)*1000+MONTH(A9471)*100+DAY(A9471)</f>
        <v>2022212</v>
      </c>
      <c r="F9471">
        <f>HOUR(A9471)*100+MINUTE(A9471)</f>
        <v>1742</v>
      </c>
      <c r="G9471">
        <f t="shared" si="147"/>
        <v>18</v>
      </c>
    </row>
    <row r="9472" spans="1:7" x14ac:dyDescent="0.25">
      <c r="A9472" s="6">
        <f>DATA!A9472</f>
        <v>44542.738310185188</v>
      </c>
      <c r="B9472">
        <f>DATA!C9472</f>
        <v>18.100000000000001</v>
      </c>
      <c r="D9472">
        <f>IF(MOD(MINUTE(A9472),$E$1)=0,1,0)</f>
        <v>0</v>
      </c>
      <c r="E9472">
        <f>YEAR(A9472)*1000+MONTH(A9472)*100+DAY(A9472)</f>
        <v>2022212</v>
      </c>
      <c r="F9472">
        <f>HOUR(A9472)*100+MINUTE(A9472)</f>
        <v>1743</v>
      </c>
      <c r="G9472">
        <f t="shared" si="147"/>
        <v>18.100000000000001</v>
      </c>
    </row>
    <row r="9473" spans="1:7" x14ac:dyDescent="0.25">
      <c r="A9473" s="6">
        <f>DATA!A9473</f>
        <v>44542.739050925928</v>
      </c>
      <c r="B9473">
        <f>DATA!C9473</f>
        <v>18</v>
      </c>
      <c r="D9473">
        <f>IF(MOD(MINUTE(A9473),$E$1)=0,1,0)</f>
        <v>0</v>
      </c>
      <c r="E9473">
        <f>YEAR(A9473)*1000+MONTH(A9473)*100+DAY(A9473)</f>
        <v>2022212</v>
      </c>
      <c r="F9473">
        <f>HOUR(A9473)*100+MINUTE(A9473)</f>
        <v>1744</v>
      </c>
      <c r="G9473">
        <f t="shared" si="147"/>
        <v>18</v>
      </c>
    </row>
    <row r="9474" spans="1:7" x14ac:dyDescent="0.25">
      <c r="A9474" s="6">
        <f>DATA!A9474</f>
        <v>44542.739791666667</v>
      </c>
      <c r="B9474">
        <f>DATA!C9474</f>
        <v>18</v>
      </c>
      <c r="D9474">
        <f>IF(MOD(MINUTE(A9474),$E$1)=0,1,0)</f>
        <v>1</v>
      </c>
      <c r="E9474">
        <f>YEAR(A9474)*1000+MONTH(A9474)*100+DAY(A9474)</f>
        <v>2022212</v>
      </c>
      <c r="F9474">
        <f>HOUR(A9474)*100+MINUTE(A9474)</f>
        <v>1745</v>
      </c>
      <c r="G9474">
        <f t="shared" si="147"/>
        <v>18</v>
      </c>
    </row>
    <row r="9475" spans="1:7" x14ac:dyDescent="0.25">
      <c r="A9475" s="6">
        <f>DATA!A9475</f>
        <v>44542.740520833337</v>
      </c>
      <c r="B9475">
        <f>DATA!C9475</f>
        <v>18</v>
      </c>
      <c r="D9475">
        <f>IF(MOD(MINUTE(A9475),$E$1)=0,1,0)</f>
        <v>0</v>
      </c>
      <c r="E9475">
        <f>YEAR(A9475)*1000+MONTH(A9475)*100+DAY(A9475)</f>
        <v>2022212</v>
      </c>
      <c r="F9475">
        <f>HOUR(A9475)*100+MINUTE(A9475)</f>
        <v>1746</v>
      </c>
      <c r="G9475">
        <f t="shared" si="147"/>
        <v>18</v>
      </c>
    </row>
    <row r="9476" spans="1:7" x14ac:dyDescent="0.25">
      <c r="A9476" s="6">
        <f>DATA!A9476</f>
        <v>44542.741261574076</v>
      </c>
      <c r="B9476">
        <f>DATA!C9476</f>
        <v>18</v>
      </c>
      <c r="D9476">
        <f>IF(MOD(MINUTE(A9476),$E$1)=0,1,0)</f>
        <v>0</v>
      </c>
      <c r="E9476">
        <f>YEAR(A9476)*1000+MONTH(A9476)*100+DAY(A9476)</f>
        <v>2022212</v>
      </c>
      <c r="F9476">
        <f>HOUR(A9476)*100+MINUTE(A9476)</f>
        <v>1747</v>
      </c>
      <c r="G9476">
        <f t="shared" ref="G9476:G9539" si="148">B9476</f>
        <v>18</v>
      </c>
    </row>
    <row r="9477" spans="1:7" x14ac:dyDescent="0.25">
      <c r="A9477" s="6">
        <f>DATA!A9477</f>
        <v>44542.741990740738</v>
      </c>
      <c r="B9477">
        <f>DATA!C9477</f>
        <v>18</v>
      </c>
      <c r="D9477">
        <f>IF(MOD(MINUTE(A9477),$E$1)=0,1,0)</f>
        <v>0</v>
      </c>
      <c r="E9477">
        <f>YEAR(A9477)*1000+MONTH(A9477)*100+DAY(A9477)</f>
        <v>2022212</v>
      </c>
      <c r="F9477">
        <f>HOUR(A9477)*100+MINUTE(A9477)</f>
        <v>1748</v>
      </c>
      <c r="G9477">
        <f t="shared" si="148"/>
        <v>18</v>
      </c>
    </row>
    <row r="9478" spans="1:7" x14ac:dyDescent="0.25">
      <c r="A9478" s="6">
        <f>DATA!A9478</f>
        <v>44542.742731481485</v>
      </c>
      <c r="B9478">
        <f>DATA!C9478</f>
        <v>18</v>
      </c>
      <c r="D9478">
        <f>IF(MOD(MINUTE(A9478),$E$1)=0,1,0)</f>
        <v>0</v>
      </c>
      <c r="E9478">
        <f>YEAR(A9478)*1000+MONTH(A9478)*100+DAY(A9478)</f>
        <v>2022212</v>
      </c>
      <c r="F9478">
        <f>HOUR(A9478)*100+MINUTE(A9478)</f>
        <v>1749</v>
      </c>
      <c r="G9478">
        <f t="shared" si="148"/>
        <v>18</v>
      </c>
    </row>
    <row r="9479" spans="1:7" x14ac:dyDescent="0.25">
      <c r="A9479" s="6">
        <f>DATA!A9479</f>
        <v>44542.743460648147</v>
      </c>
      <c r="B9479">
        <f>DATA!C9479</f>
        <v>18</v>
      </c>
      <c r="D9479">
        <f>IF(MOD(MINUTE(A9479),$E$1)=0,1,0)</f>
        <v>0</v>
      </c>
      <c r="E9479">
        <f>YEAR(A9479)*1000+MONTH(A9479)*100+DAY(A9479)</f>
        <v>2022212</v>
      </c>
      <c r="F9479">
        <f>HOUR(A9479)*100+MINUTE(A9479)</f>
        <v>1750</v>
      </c>
      <c r="G9479">
        <f t="shared" si="148"/>
        <v>18</v>
      </c>
    </row>
    <row r="9480" spans="1:7" x14ac:dyDescent="0.25">
      <c r="A9480" s="6">
        <f>DATA!A9480</f>
        <v>44542.744201388887</v>
      </c>
      <c r="B9480">
        <f>DATA!C9480</f>
        <v>18</v>
      </c>
      <c r="D9480">
        <f>IF(MOD(MINUTE(A9480),$E$1)=0,1,0)</f>
        <v>0</v>
      </c>
      <c r="E9480">
        <f>YEAR(A9480)*1000+MONTH(A9480)*100+DAY(A9480)</f>
        <v>2022212</v>
      </c>
      <c r="F9480">
        <f>HOUR(A9480)*100+MINUTE(A9480)</f>
        <v>1751</v>
      </c>
      <c r="G9480">
        <f t="shared" si="148"/>
        <v>18</v>
      </c>
    </row>
    <row r="9481" spans="1:7" x14ac:dyDescent="0.25">
      <c r="A9481" s="6">
        <f>DATA!A9481</f>
        <v>44542.744942129626</v>
      </c>
      <c r="B9481">
        <f>DATA!C9481</f>
        <v>18</v>
      </c>
      <c r="D9481">
        <f>IF(MOD(MINUTE(A9481),$E$1)=0,1,0)</f>
        <v>0</v>
      </c>
      <c r="E9481">
        <f>YEAR(A9481)*1000+MONTH(A9481)*100+DAY(A9481)</f>
        <v>2022212</v>
      </c>
      <c r="F9481">
        <f>HOUR(A9481)*100+MINUTE(A9481)</f>
        <v>1752</v>
      </c>
      <c r="G9481">
        <f t="shared" si="148"/>
        <v>18</v>
      </c>
    </row>
    <row r="9482" spans="1:7" x14ac:dyDescent="0.25">
      <c r="A9482" s="6">
        <f>DATA!A9482</f>
        <v>44542.745671296296</v>
      </c>
      <c r="B9482">
        <f>DATA!C9482</f>
        <v>18</v>
      </c>
      <c r="D9482">
        <f>IF(MOD(MINUTE(A9482),$E$1)=0,1,0)</f>
        <v>0</v>
      </c>
      <c r="E9482">
        <f>YEAR(A9482)*1000+MONTH(A9482)*100+DAY(A9482)</f>
        <v>2022212</v>
      </c>
      <c r="F9482">
        <f>HOUR(A9482)*100+MINUTE(A9482)</f>
        <v>1753</v>
      </c>
      <c r="G9482">
        <f t="shared" si="148"/>
        <v>18</v>
      </c>
    </row>
    <row r="9483" spans="1:7" x14ac:dyDescent="0.25">
      <c r="A9483" s="6">
        <f>DATA!A9483</f>
        <v>44542.746412037035</v>
      </c>
      <c r="B9483">
        <f>DATA!C9483</f>
        <v>18</v>
      </c>
      <c r="D9483">
        <f>IF(MOD(MINUTE(A9483),$E$1)=0,1,0)</f>
        <v>0</v>
      </c>
      <c r="E9483">
        <f>YEAR(A9483)*1000+MONTH(A9483)*100+DAY(A9483)</f>
        <v>2022212</v>
      </c>
      <c r="F9483">
        <f>HOUR(A9483)*100+MINUTE(A9483)</f>
        <v>1754</v>
      </c>
      <c r="G9483">
        <f t="shared" si="148"/>
        <v>18</v>
      </c>
    </row>
    <row r="9484" spans="1:7" x14ac:dyDescent="0.25">
      <c r="A9484" s="6">
        <f>DATA!A9484</f>
        <v>44542.747141203705</v>
      </c>
      <c r="B9484">
        <f>DATA!C9484</f>
        <v>18</v>
      </c>
      <c r="D9484">
        <f>IF(MOD(MINUTE(A9484),$E$1)=0,1,0)</f>
        <v>0</v>
      </c>
      <c r="E9484">
        <f>YEAR(A9484)*1000+MONTH(A9484)*100+DAY(A9484)</f>
        <v>2022212</v>
      </c>
      <c r="F9484">
        <f>HOUR(A9484)*100+MINUTE(A9484)</f>
        <v>1755</v>
      </c>
      <c r="G9484">
        <f t="shared" si="148"/>
        <v>18</v>
      </c>
    </row>
    <row r="9485" spans="1:7" x14ac:dyDescent="0.25">
      <c r="A9485" s="6">
        <f>DATA!A9485</f>
        <v>44542.747881944444</v>
      </c>
      <c r="B9485">
        <f>DATA!C9485</f>
        <v>18</v>
      </c>
      <c r="D9485">
        <f>IF(MOD(MINUTE(A9485),$E$1)=0,1,0)</f>
        <v>0</v>
      </c>
      <c r="E9485">
        <f>YEAR(A9485)*1000+MONTH(A9485)*100+DAY(A9485)</f>
        <v>2022212</v>
      </c>
      <c r="F9485">
        <f>HOUR(A9485)*100+MINUTE(A9485)</f>
        <v>1756</v>
      </c>
      <c r="G9485">
        <f t="shared" si="148"/>
        <v>18</v>
      </c>
    </row>
    <row r="9486" spans="1:7" x14ac:dyDescent="0.25">
      <c r="A9486" s="6">
        <f>DATA!A9486</f>
        <v>44542.748622685183</v>
      </c>
      <c r="B9486">
        <f>DATA!C9486</f>
        <v>18</v>
      </c>
      <c r="D9486">
        <f>IF(MOD(MINUTE(A9486),$E$1)=0,1,0)</f>
        <v>0</v>
      </c>
      <c r="E9486">
        <f>YEAR(A9486)*1000+MONTH(A9486)*100+DAY(A9486)</f>
        <v>2022212</v>
      </c>
      <c r="F9486">
        <f>HOUR(A9486)*100+MINUTE(A9486)</f>
        <v>1758</v>
      </c>
      <c r="G9486">
        <f t="shared" si="148"/>
        <v>18</v>
      </c>
    </row>
    <row r="9487" spans="1:7" x14ac:dyDescent="0.25">
      <c r="A9487" s="6">
        <f>DATA!A9487</f>
        <v>44542.749351851853</v>
      </c>
      <c r="B9487">
        <f>DATA!C9487</f>
        <v>18</v>
      </c>
      <c r="D9487">
        <f>IF(MOD(MINUTE(A9487),$E$1)=0,1,0)</f>
        <v>0</v>
      </c>
      <c r="E9487">
        <f>YEAR(A9487)*1000+MONTH(A9487)*100+DAY(A9487)</f>
        <v>2022212</v>
      </c>
      <c r="F9487">
        <f>HOUR(A9487)*100+MINUTE(A9487)</f>
        <v>1759</v>
      </c>
      <c r="G9487">
        <f t="shared" si="148"/>
        <v>18</v>
      </c>
    </row>
    <row r="9488" spans="1:7" x14ac:dyDescent="0.25">
      <c r="A9488" s="6">
        <f>DATA!A9488</f>
        <v>44542.750092592592</v>
      </c>
      <c r="B9488">
        <f>DATA!C9488</f>
        <v>18</v>
      </c>
      <c r="D9488">
        <f>IF(MOD(MINUTE(A9488),$E$1)=0,1,0)</f>
        <v>1</v>
      </c>
      <c r="E9488">
        <f>YEAR(A9488)*1000+MONTH(A9488)*100+DAY(A9488)</f>
        <v>2022212</v>
      </c>
      <c r="F9488">
        <f>HOUR(A9488)*100+MINUTE(A9488)</f>
        <v>1800</v>
      </c>
      <c r="G9488">
        <f t="shared" si="148"/>
        <v>18</v>
      </c>
    </row>
    <row r="9489" spans="1:7" x14ac:dyDescent="0.25">
      <c r="A9489" s="6">
        <f>DATA!A9489</f>
        <v>44542.750821759262</v>
      </c>
      <c r="B9489">
        <f>DATA!C9489</f>
        <v>18</v>
      </c>
      <c r="D9489">
        <f>IF(MOD(MINUTE(A9489),$E$1)=0,1,0)</f>
        <v>0</v>
      </c>
      <c r="E9489">
        <f>YEAR(A9489)*1000+MONTH(A9489)*100+DAY(A9489)</f>
        <v>2022212</v>
      </c>
      <c r="F9489">
        <f>HOUR(A9489)*100+MINUTE(A9489)</f>
        <v>1801</v>
      </c>
      <c r="G9489">
        <f t="shared" si="148"/>
        <v>18</v>
      </c>
    </row>
    <row r="9490" spans="1:7" x14ac:dyDescent="0.25">
      <c r="A9490" s="6">
        <f>DATA!A9490</f>
        <v>44542.751562500001</v>
      </c>
      <c r="B9490">
        <f>DATA!C9490</f>
        <v>18</v>
      </c>
      <c r="D9490">
        <f>IF(MOD(MINUTE(A9490),$E$1)=0,1,0)</f>
        <v>0</v>
      </c>
      <c r="E9490">
        <f>YEAR(A9490)*1000+MONTH(A9490)*100+DAY(A9490)</f>
        <v>2022212</v>
      </c>
      <c r="F9490">
        <f>HOUR(A9490)*100+MINUTE(A9490)</f>
        <v>1802</v>
      </c>
      <c r="G9490">
        <f t="shared" si="148"/>
        <v>18</v>
      </c>
    </row>
    <row r="9491" spans="1:7" x14ac:dyDescent="0.25">
      <c r="A9491" s="6">
        <f>DATA!A9491</f>
        <v>44542.752303240741</v>
      </c>
      <c r="B9491">
        <f>DATA!C9491</f>
        <v>18</v>
      </c>
      <c r="D9491">
        <f>IF(MOD(MINUTE(A9491),$E$1)=0,1,0)</f>
        <v>0</v>
      </c>
      <c r="E9491">
        <f>YEAR(A9491)*1000+MONTH(A9491)*100+DAY(A9491)</f>
        <v>2022212</v>
      </c>
      <c r="F9491">
        <f>HOUR(A9491)*100+MINUTE(A9491)</f>
        <v>1803</v>
      </c>
      <c r="G9491">
        <f t="shared" si="148"/>
        <v>18</v>
      </c>
    </row>
    <row r="9492" spans="1:7" x14ac:dyDescent="0.25">
      <c r="A9492" s="6">
        <f>DATA!A9492</f>
        <v>44542.753032407411</v>
      </c>
      <c r="B9492">
        <f>DATA!C9492</f>
        <v>18</v>
      </c>
      <c r="D9492">
        <f>IF(MOD(MINUTE(A9492),$E$1)=0,1,0)</f>
        <v>0</v>
      </c>
      <c r="E9492">
        <f>YEAR(A9492)*1000+MONTH(A9492)*100+DAY(A9492)</f>
        <v>2022212</v>
      </c>
      <c r="F9492">
        <f>HOUR(A9492)*100+MINUTE(A9492)</f>
        <v>1804</v>
      </c>
      <c r="G9492">
        <f t="shared" si="148"/>
        <v>18</v>
      </c>
    </row>
    <row r="9493" spans="1:7" x14ac:dyDescent="0.25">
      <c r="A9493" s="6">
        <f>DATA!A9493</f>
        <v>44542.75377314815</v>
      </c>
      <c r="B9493">
        <f>DATA!C9493</f>
        <v>18</v>
      </c>
      <c r="D9493">
        <f>IF(MOD(MINUTE(A9493),$E$1)=0,1,0)</f>
        <v>0</v>
      </c>
      <c r="E9493">
        <f>YEAR(A9493)*1000+MONTH(A9493)*100+DAY(A9493)</f>
        <v>2022212</v>
      </c>
      <c r="F9493">
        <f>HOUR(A9493)*100+MINUTE(A9493)</f>
        <v>1805</v>
      </c>
      <c r="G9493">
        <f t="shared" si="148"/>
        <v>18</v>
      </c>
    </row>
    <row r="9494" spans="1:7" x14ac:dyDescent="0.25">
      <c r="A9494" s="6">
        <f>DATA!A9494</f>
        <v>44542.754502314812</v>
      </c>
      <c r="B9494">
        <f>DATA!C9494</f>
        <v>18</v>
      </c>
      <c r="D9494">
        <f>IF(MOD(MINUTE(A9494),$E$1)=0,1,0)</f>
        <v>0</v>
      </c>
      <c r="E9494">
        <f>YEAR(A9494)*1000+MONTH(A9494)*100+DAY(A9494)</f>
        <v>2022212</v>
      </c>
      <c r="F9494">
        <f>HOUR(A9494)*100+MINUTE(A9494)</f>
        <v>1806</v>
      </c>
      <c r="G9494">
        <f t="shared" si="148"/>
        <v>18</v>
      </c>
    </row>
    <row r="9495" spans="1:7" x14ac:dyDescent="0.25">
      <c r="A9495" s="6">
        <f>DATA!A9495</f>
        <v>44542.755243055559</v>
      </c>
      <c r="B9495">
        <f>DATA!C9495</f>
        <v>18</v>
      </c>
      <c r="D9495">
        <f>IF(MOD(MINUTE(A9495),$E$1)=0,1,0)</f>
        <v>0</v>
      </c>
      <c r="E9495">
        <f>YEAR(A9495)*1000+MONTH(A9495)*100+DAY(A9495)</f>
        <v>2022212</v>
      </c>
      <c r="F9495">
        <f>HOUR(A9495)*100+MINUTE(A9495)</f>
        <v>1807</v>
      </c>
      <c r="G9495">
        <f t="shared" si="148"/>
        <v>18</v>
      </c>
    </row>
    <row r="9496" spans="1:7" x14ac:dyDescent="0.25">
      <c r="A9496" s="6">
        <f>DATA!A9496</f>
        <v>44542.755983796298</v>
      </c>
      <c r="B9496">
        <f>DATA!C9496</f>
        <v>17.899999999999999</v>
      </c>
      <c r="D9496">
        <f>IF(MOD(MINUTE(A9496),$E$1)=0,1,0)</f>
        <v>0</v>
      </c>
      <c r="E9496">
        <f>YEAR(A9496)*1000+MONTH(A9496)*100+DAY(A9496)</f>
        <v>2022212</v>
      </c>
      <c r="F9496">
        <f>HOUR(A9496)*100+MINUTE(A9496)</f>
        <v>1808</v>
      </c>
      <c r="G9496">
        <f t="shared" si="148"/>
        <v>17.899999999999999</v>
      </c>
    </row>
    <row r="9497" spans="1:7" x14ac:dyDescent="0.25">
      <c r="A9497" s="6">
        <f>DATA!A9497</f>
        <v>44542.756712962961</v>
      </c>
      <c r="B9497">
        <f>DATA!C9497</f>
        <v>17.899999999999999</v>
      </c>
      <c r="D9497">
        <f>IF(MOD(MINUTE(A9497),$E$1)=0,1,0)</f>
        <v>0</v>
      </c>
      <c r="E9497">
        <f>YEAR(A9497)*1000+MONTH(A9497)*100+DAY(A9497)</f>
        <v>2022212</v>
      </c>
      <c r="F9497">
        <f>HOUR(A9497)*100+MINUTE(A9497)</f>
        <v>1809</v>
      </c>
      <c r="G9497">
        <f t="shared" si="148"/>
        <v>17.899999999999999</v>
      </c>
    </row>
    <row r="9498" spans="1:7" x14ac:dyDescent="0.25">
      <c r="A9498" s="6">
        <f>DATA!A9498</f>
        <v>44542.757453703707</v>
      </c>
      <c r="B9498">
        <f>DATA!C9498</f>
        <v>18</v>
      </c>
      <c r="D9498">
        <f>IF(MOD(MINUTE(A9498),$E$1)=0,1,0)</f>
        <v>0</v>
      </c>
      <c r="E9498">
        <f>YEAR(A9498)*1000+MONTH(A9498)*100+DAY(A9498)</f>
        <v>2022212</v>
      </c>
      <c r="F9498">
        <f>HOUR(A9498)*100+MINUTE(A9498)</f>
        <v>1810</v>
      </c>
      <c r="G9498">
        <f t="shared" si="148"/>
        <v>18</v>
      </c>
    </row>
    <row r="9499" spans="1:7" x14ac:dyDescent="0.25">
      <c r="A9499" s="6">
        <f>DATA!A9499</f>
        <v>44542.75818287037</v>
      </c>
      <c r="B9499">
        <f>DATA!C9499</f>
        <v>17.899999999999999</v>
      </c>
      <c r="D9499">
        <f>IF(MOD(MINUTE(A9499),$E$1)=0,1,0)</f>
        <v>0</v>
      </c>
      <c r="E9499">
        <f>YEAR(A9499)*1000+MONTH(A9499)*100+DAY(A9499)</f>
        <v>2022212</v>
      </c>
      <c r="F9499">
        <f>HOUR(A9499)*100+MINUTE(A9499)</f>
        <v>1811</v>
      </c>
      <c r="G9499">
        <f t="shared" si="148"/>
        <v>17.899999999999999</v>
      </c>
    </row>
    <row r="9500" spans="1:7" x14ac:dyDescent="0.25">
      <c r="A9500" s="6">
        <f>DATA!A9500</f>
        <v>44542.758923611109</v>
      </c>
      <c r="B9500">
        <f>DATA!C9500</f>
        <v>18</v>
      </c>
      <c r="D9500">
        <f>IF(MOD(MINUTE(A9500),$E$1)=0,1,0)</f>
        <v>0</v>
      </c>
      <c r="E9500">
        <f>YEAR(A9500)*1000+MONTH(A9500)*100+DAY(A9500)</f>
        <v>2022212</v>
      </c>
      <c r="F9500">
        <f>HOUR(A9500)*100+MINUTE(A9500)</f>
        <v>1812</v>
      </c>
      <c r="G9500">
        <f t="shared" si="148"/>
        <v>18</v>
      </c>
    </row>
    <row r="9501" spans="1:7" x14ac:dyDescent="0.25">
      <c r="A9501" s="6">
        <f>DATA!A9501</f>
        <v>44542.759664351855</v>
      </c>
      <c r="B9501">
        <f>DATA!C9501</f>
        <v>18</v>
      </c>
      <c r="D9501">
        <f>IF(MOD(MINUTE(A9501),$E$1)=0,1,0)</f>
        <v>0</v>
      </c>
      <c r="E9501">
        <f>YEAR(A9501)*1000+MONTH(A9501)*100+DAY(A9501)</f>
        <v>2022212</v>
      </c>
      <c r="F9501">
        <f>HOUR(A9501)*100+MINUTE(A9501)</f>
        <v>1813</v>
      </c>
      <c r="G9501">
        <f t="shared" si="148"/>
        <v>18</v>
      </c>
    </row>
    <row r="9502" spans="1:7" x14ac:dyDescent="0.25">
      <c r="A9502" s="6">
        <f>DATA!A9502</f>
        <v>44542.760393518518</v>
      </c>
      <c r="B9502">
        <f>DATA!C9502</f>
        <v>18</v>
      </c>
      <c r="D9502">
        <f>IF(MOD(MINUTE(A9502),$E$1)=0,1,0)</f>
        <v>0</v>
      </c>
      <c r="E9502">
        <f>YEAR(A9502)*1000+MONTH(A9502)*100+DAY(A9502)</f>
        <v>2022212</v>
      </c>
      <c r="F9502">
        <f>HOUR(A9502)*100+MINUTE(A9502)</f>
        <v>1814</v>
      </c>
      <c r="G9502">
        <f t="shared" si="148"/>
        <v>18</v>
      </c>
    </row>
    <row r="9503" spans="1:7" x14ac:dyDescent="0.25">
      <c r="A9503" s="6">
        <f>DATA!A9503</f>
        <v>44542.761134259257</v>
      </c>
      <c r="B9503">
        <f>DATA!C9503</f>
        <v>18</v>
      </c>
      <c r="D9503">
        <f>IF(MOD(MINUTE(A9503),$E$1)=0,1,0)</f>
        <v>0</v>
      </c>
      <c r="E9503">
        <f>YEAR(A9503)*1000+MONTH(A9503)*100+DAY(A9503)</f>
        <v>2022212</v>
      </c>
      <c r="F9503">
        <f>HOUR(A9503)*100+MINUTE(A9503)</f>
        <v>1816</v>
      </c>
      <c r="G9503">
        <f t="shared" si="148"/>
        <v>18</v>
      </c>
    </row>
    <row r="9504" spans="1:7" x14ac:dyDescent="0.25">
      <c r="A9504" s="6">
        <f>DATA!A9504</f>
        <v>44542.761863425927</v>
      </c>
      <c r="B9504">
        <f>DATA!C9504</f>
        <v>18</v>
      </c>
      <c r="D9504">
        <f>IF(MOD(MINUTE(A9504),$E$1)=0,1,0)</f>
        <v>0</v>
      </c>
      <c r="E9504">
        <f>YEAR(A9504)*1000+MONTH(A9504)*100+DAY(A9504)</f>
        <v>2022212</v>
      </c>
      <c r="F9504">
        <f>HOUR(A9504)*100+MINUTE(A9504)</f>
        <v>1817</v>
      </c>
      <c r="G9504">
        <f t="shared" si="148"/>
        <v>18</v>
      </c>
    </row>
    <row r="9505" spans="1:7" x14ac:dyDescent="0.25">
      <c r="A9505" s="6">
        <f>DATA!A9505</f>
        <v>44542.762604166666</v>
      </c>
      <c r="B9505">
        <f>DATA!C9505</f>
        <v>18</v>
      </c>
      <c r="D9505">
        <f>IF(MOD(MINUTE(A9505),$E$1)=0,1,0)</f>
        <v>0</v>
      </c>
      <c r="E9505">
        <f>YEAR(A9505)*1000+MONTH(A9505)*100+DAY(A9505)</f>
        <v>2022212</v>
      </c>
      <c r="F9505">
        <f>HOUR(A9505)*100+MINUTE(A9505)</f>
        <v>1818</v>
      </c>
      <c r="G9505">
        <f t="shared" si="148"/>
        <v>18</v>
      </c>
    </row>
    <row r="9506" spans="1:7" x14ac:dyDescent="0.25">
      <c r="A9506" s="6">
        <f>DATA!A9506</f>
        <v>44542.763344907406</v>
      </c>
      <c r="B9506">
        <f>DATA!C9506</f>
        <v>18</v>
      </c>
      <c r="D9506">
        <f>IF(MOD(MINUTE(A9506),$E$1)=0,1,0)</f>
        <v>0</v>
      </c>
      <c r="E9506">
        <f>YEAR(A9506)*1000+MONTH(A9506)*100+DAY(A9506)</f>
        <v>2022212</v>
      </c>
      <c r="F9506">
        <f>HOUR(A9506)*100+MINUTE(A9506)</f>
        <v>1819</v>
      </c>
      <c r="G9506">
        <f t="shared" si="148"/>
        <v>18</v>
      </c>
    </row>
    <row r="9507" spans="1:7" x14ac:dyDescent="0.25">
      <c r="A9507" s="6">
        <f>DATA!A9507</f>
        <v>44542.764074074075</v>
      </c>
      <c r="B9507">
        <f>DATA!C9507</f>
        <v>17.899999999999999</v>
      </c>
      <c r="D9507">
        <f>IF(MOD(MINUTE(A9507),$E$1)=0,1,0)</f>
        <v>0</v>
      </c>
      <c r="E9507">
        <f>YEAR(A9507)*1000+MONTH(A9507)*100+DAY(A9507)</f>
        <v>2022212</v>
      </c>
      <c r="F9507">
        <f>HOUR(A9507)*100+MINUTE(A9507)</f>
        <v>1820</v>
      </c>
      <c r="G9507">
        <f t="shared" si="148"/>
        <v>17.899999999999999</v>
      </c>
    </row>
    <row r="9508" spans="1:7" x14ac:dyDescent="0.25">
      <c r="A9508" s="6">
        <f>DATA!A9508</f>
        <v>44542.764814814815</v>
      </c>
      <c r="B9508">
        <f>DATA!C9508</f>
        <v>17.899999999999999</v>
      </c>
      <c r="D9508">
        <f>IF(MOD(MINUTE(A9508),$E$1)=0,1,0)</f>
        <v>0</v>
      </c>
      <c r="E9508">
        <f>YEAR(A9508)*1000+MONTH(A9508)*100+DAY(A9508)</f>
        <v>2022212</v>
      </c>
      <c r="F9508">
        <f>HOUR(A9508)*100+MINUTE(A9508)</f>
        <v>1821</v>
      </c>
      <c r="G9508">
        <f t="shared" si="148"/>
        <v>17.899999999999999</v>
      </c>
    </row>
    <row r="9509" spans="1:7" x14ac:dyDescent="0.25">
      <c r="A9509" s="6">
        <f>DATA!A9509</f>
        <v>44542.765543981484</v>
      </c>
      <c r="B9509">
        <f>DATA!C9509</f>
        <v>18</v>
      </c>
      <c r="D9509">
        <f>IF(MOD(MINUTE(A9509),$E$1)=0,1,0)</f>
        <v>0</v>
      </c>
      <c r="E9509">
        <f>YEAR(A9509)*1000+MONTH(A9509)*100+DAY(A9509)</f>
        <v>2022212</v>
      </c>
      <c r="F9509">
        <f>HOUR(A9509)*100+MINUTE(A9509)</f>
        <v>1822</v>
      </c>
      <c r="G9509">
        <f t="shared" si="148"/>
        <v>18</v>
      </c>
    </row>
    <row r="9510" spans="1:7" x14ac:dyDescent="0.25">
      <c r="A9510" s="6">
        <f>DATA!A9510</f>
        <v>44542.766284722224</v>
      </c>
      <c r="B9510">
        <f>DATA!C9510</f>
        <v>18</v>
      </c>
      <c r="D9510">
        <f>IF(MOD(MINUTE(A9510),$E$1)=0,1,0)</f>
        <v>0</v>
      </c>
      <c r="E9510">
        <f>YEAR(A9510)*1000+MONTH(A9510)*100+DAY(A9510)</f>
        <v>2022212</v>
      </c>
      <c r="F9510">
        <f>HOUR(A9510)*100+MINUTE(A9510)</f>
        <v>1823</v>
      </c>
      <c r="G9510">
        <f t="shared" si="148"/>
        <v>18</v>
      </c>
    </row>
    <row r="9511" spans="1:7" x14ac:dyDescent="0.25">
      <c r="A9511" s="6">
        <f>DATA!A9511</f>
        <v>44542.767025462963</v>
      </c>
      <c r="B9511">
        <f>DATA!C9511</f>
        <v>17.899999999999999</v>
      </c>
      <c r="D9511">
        <f>IF(MOD(MINUTE(A9511),$E$1)=0,1,0)</f>
        <v>0</v>
      </c>
      <c r="E9511">
        <f>YEAR(A9511)*1000+MONTH(A9511)*100+DAY(A9511)</f>
        <v>2022212</v>
      </c>
      <c r="F9511">
        <f>HOUR(A9511)*100+MINUTE(A9511)</f>
        <v>1824</v>
      </c>
      <c r="G9511">
        <f t="shared" si="148"/>
        <v>17.899999999999999</v>
      </c>
    </row>
    <row r="9512" spans="1:7" x14ac:dyDescent="0.25">
      <c r="A9512" s="6">
        <f>DATA!A9512</f>
        <v>44542.767754629633</v>
      </c>
      <c r="B9512">
        <f>DATA!C9512</f>
        <v>17.899999999999999</v>
      </c>
      <c r="D9512">
        <f>IF(MOD(MINUTE(A9512),$E$1)=0,1,0)</f>
        <v>0</v>
      </c>
      <c r="E9512">
        <f>YEAR(A9512)*1000+MONTH(A9512)*100+DAY(A9512)</f>
        <v>2022212</v>
      </c>
      <c r="F9512">
        <f>HOUR(A9512)*100+MINUTE(A9512)</f>
        <v>1825</v>
      </c>
      <c r="G9512">
        <f t="shared" si="148"/>
        <v>17.899999999999999</v>
      </c>
    </row>
    <row r="9513" spans="1:7" x14ac:dyDescent="0.25">
      <c r="A9513" s="6">
        <f>DATA!A9513</f>
        <v>44542.768495370372</v>
      </c>
      <c r="B9513">
        <f>DATA!C9513</f>
        <v>17.899999999999999</v>
      </c>
      <c r="D9513">
        <f>IF(MOD(MINUTE(A9513),$E$1)=0,1,0)</f>
        <v>0</v>
      </c>
      <c r="E9513">
        <f>YEAR(A9513)*1000+MONTH(A9513)*100+DAY(A9513)</f>
        <v>2022212</v>
      </c>
      <c r="F9513">
        <f>HOUR(A9513)*100+MINUTE(A9513)</f>
        <v>1826</v>
      </c>
      <c r="G9513">
        <f t="shared" si="148"/>
        <v>17.899999999999999</v>
      </c>
    </row>
    <row r="9514" spans="1:7" x14ac:dyDescent="0.25">
      <c r="A9514" s="6">
        <f>DATA!A9514</f>
        <v>44542.769224537034</v>
      </c>
      <c r="B9514">
        <f>DATA!C9514</f>
        <v>17.899999999999999</v>
      </c>
      <c r="D9514">
        <f>IF(MOD(MINUTE(A9514),$E$1)=0,1,0)</f>
        <v>0</v>
      </c>
      <c r="E9514">
        <f>YEAR(A9514)*1000+MONTH(A9514)*100+DAY(A9514)</f>
        <v>2022212</v>
      </c>
      <c r="F9514">
        <f>HOUR(A9514)*100+MINUTE(A9514)</f>
        <v>1827</v>
      </c>
      <c r="G9514">
        <f t="shared" si="148"/>
        <v>17.899999999999999</v>
      </c>
    </row>
    <row r="9515" spans="1:7" x14ac:dyDescent="0.25">
      <c r="A9515" s="6">
        <f>DATA!A9515</f>
        <v>44542.769965277781</v>
      </c>
      <c r="B9515">
        <f>DATA!C9515</f>
        <v>17.899999999999999</v>
      </c>
      <c r="D9515">
        <f>IF(MOD(MINUTE(A9515),$E$1)=0,1,0)</f>
        <v>0</v>
      </c>
      <c r="E9515">
        <f>YEAR(A9515)*1000+MONTH(A9515)*100+DAY(A9515)</f>
        <v>2022212</v>
      </c>
      <c r="F9515">
        <f>HOUR(A9515)*100+MINUTE(A9515)</f>
        <v>1828</v>
      </c>
      <c r="G9515">
        <f t="shared" si="148"/>
        <v>17.899999999999999</v>
      </c>
    </row>
    <row r="9516" spans="1:7" x14ac:dyDescent="0.25">
      <c r="A9516" s="6">
        <f>DATA!A9516</f>
        <v>44542.77070601852</v>
      </c>
      <c r="B9516">
        <f>DATA!C9516</f>
        <v>17.899999999999999</v>
      </c>
      <c r="D9516">
        <f>IF(MOD(MINUTE(A9516),$E$1)=0,1,0)</f>
        <v>0</v>
      </c>
      <c r="E9516">
        <f>YEAR(A9516)*1000+MONTH(A9516)*100+DAY(A9516)</f>
        <v>2022212</v>
      </c>
      <c r="F9516">
        <f>HOUR(A9516)*100+MINUTE(A9516)</f>
        <v>1829</v>
      </c>
      <c r="G9516">
        <f t="shared" si="148"/>
        <v>17.899999999999999</v>
      </c>
    </row>
    <row r="9517" spans="1:7" x14ac:dyDescent="0.25">
      <c r="A9517" s="6">
        <f>DATA!A9517</f>
        <v>44542.771435185183</v>
      </c>
      <c r="B9517">
        <f>DATA!C9517</f>
        <v>17.899999999999999</v>
      </c>
      <c r="D9517">
        <f>IF(MOD(MINUTE(A9517),$E$1)=0,1,0)</f>
        <v>1</v>
      </c>
      <c r="E9517">
        <f>YEAR(A9517)*1000+MONTH(A9517)*100+DAY(A9517)</f>
        <v>2022212</v>
      </c>
      <c r="F9517">
        <f>HOUR(A9517)*100+MINUTE(A9517)</f>
        <v>1830</v>
      </c>
      <c r="G9517">
        <f t="shared" si="148"/>
        <v>17.899999999999999</v>
      </c>
    </row>
    <row r="9518" spans="1:7" x14ac:dyDescent="0.25">
      <c r="A9518" s="6">
        <f>DATA!A9518</f>
        <v>44542.772175925929</v>
      </c>
      <c r="B9518">
        <f>DATA!C9518</f>
        <v>17.899999999999999</v>
      </c>
      <c r="D9518">
        <f>IF(MOD(MINUTE(A9518),$E$1)=0,1,0)</f>
        <v>0</v>
      </c>
      <c r="E9518">
        <f>YEAR(A9518)*1000+MONTH(A9518)*100+DAY(A9518)</f>
        <v>2022212</v>
      </c>
      <c r="F9518">
        <f>HOUR(A9518)*100+MINUTE(A9518)</f>
        <v>1831</v>
      </c>
      <c r="G9518">
        <f t="shared" si="148"/>
        <v>17.899999999999999</v>
      </c>
    </row>
    <row r="9519" spans="1:7" x14ac:dyDescent="0.25">
      <c r="A9519" s="6">
        <f>DATA!A9519</f>
        <v>44542.772905092592</v>
      </c>
      <c r="B9519">
        <f>DATA!C9519</f>
        <v>17.899999999999999</v>
      </c>
      <c r="D9519">
        <f>IF(MOD(MINUTE(A9519),$E$1)=0,1,0)</f>
        <v>0</v>
      </c>
      <c r="E9519">
        <f>YEAR(A9519)*1000+MONTH(A9519)*100+DAY(A9519)</f>
        <v>2022212</v>
      </c>
      <c r="F9519">
        <f>HOUR(A9519)*100+MINUTE(A9519)</f>
        <v>1832</v>
      </c>
      <c r="G9519">
        <f t="shared" si="148"/>
        <v>17.899999999999999</v>
      </c>
    </row>
    <row r="9520" spans="1:7" x14ac:dyDescent="0.25">
      <c r="A9520" s="6">
        <f>DATA!A9520</f>
        <v>44542.773645833331</v>
      </c>
      <c r="B9520">
        <f>DATA!C9520</f>
        <v>17.899999999999999</v>
      </c>
      <c r="D9520">
        <f>IF(MOD(MINUTE(A9520),$E$1)=0,1,0)</f>
        <v>0</v>
      </c>
      <c r="E9520">
        <f>YEAR(A9520)*1000+MONTH(A9520)*100+DAY(A9520)</f>
        <v>2022212</v>
      </c>
      <c r="F9520">
        <f>HOUR(A9520)*100+MINUTE(A9520)</f>
        <v>1834</v>
      </c>
      <c r="G9520">
        <f t="shared" si="148"/>
        <v>17.899999999999999</v>
      </c>
    </row>
    <row r="9521" spans="1:7" x14ac:dyDescent="0.25">
      <c r="A9521" s="6">
        <f>DATA!A9521</f>
        <v>44542.774386574078</v>
      </c>
      <c r="B9521">
        <f>DATA!C9521</f>
        <v>17.899999999999999</v>
      </c>
      <c r="D9521">
        <f>IF(MOD(MINUTE(A9521),$E$1)=0,1,0)</f>
        <v>0</v>
      </c>
      <c r="E9521">
        <f>YEAR(A9521)*1000+MONTH(A9521)*100+DAY(A9521)</f>
        <v>2022212</v>
      </c>
      <c r="F9521">
        <f>HOUR(A9521)*100+MINUTE(A9521)</f>
        <v>1835</v>
      </c>
      <c r="G9521">
        <f t="shared" si="148"/>
        <v>17.899999999999999</v>
      </c>
    </row>
    <row r="9522" spans="1:7" x14ac:dyDescent="0.25">
      <c r="A9522" s="6">
        <f>DATA!A9522</f>
        <v>44542.77511574074</v>
      </c>
      <c r="B9522">
        <f>DATA!C9522</f>
        <v>17.899999999999999</v>
      </c>
      <c r="D9522">
        <f>IF(MOD(MINUTE(A9522),$E$1)=0,1,0)</f>
        <v>0</v>
      </c>
      <c r="E9522">
        <f>YEAR(A9522)*1000+MONTH(A9522)*100+DAY(A9522)</f>
        <v>2022212</v>
      </c>
      <c r="F9522">
        <f>HOUR(A9522)*100+MINUTE(A9522)</f>
        <v>1836</v>
      </c>
      <c r="G9522">
        <f t="shared" si="148"/>
        <v>17.899999999999999</v>
      </c>
    </row>
    <row r="9523" spans="1:7" x14ac:dyDescent="0.25">
      <c r="A9523" s="6">
        <f>DATA!A9523</f>
        <v>44542.775856481479</v>
      </c>
      <c r="B9523">
        <f>DATA!C9523</f>
        <v>17.899999999999999</v>
      </c>
      <c r="D9523">
        <f>IF(MOD(MINUTE(A9523),$E$1)=0,1,0)</f>
        <v>0</v>
      </c>
      <c r="E9523">
        <f>YEAR(A9523)*1000+MONTH(A9523)*100+DAY(A9523)</f>
        <v>2022212</v>
      </c>
      <c r="F9523">
        <f>HOUR(A9523)*100+MINUTE(A9523)</f>
        <v>1837</v>
      </c>
      <c r="G9523">
        <f t="shared" si="148"/>
        <v>17.899999999999999</v>
      </c>
    </row>
    <row r="9524" spans="1:7" x14ac:dyDescent="0.25">
      <c r="A9524" s="6">
        <f>DATA!A9524</f>
        <v>44542.776585648149</v>
      </c>
      <c r="B9524">
        <f>DATA!C9524</f>
        <v>17.899999999999999</v>
      </c>
      <c r="D9524">
        <f>IF(MOD(MINUTE(A9524),$E$1)=0,1,0)</f>
        <v>0</v>
      </c>
      <c r="E9524">
        <f>YEAR(A9524)*1000+MONTH(A9524)*100+DAY(A9524)</f>
        <v>2022212</v>
      </c>
      <c r="F9524">
        <f>HOUR(A9524)*100+MINUTE(A9524)</f>
        <v>1838</v>
      </c>
      <c r="G9524">
        <f t="shared" si="148"/>
        <v>17.899999999999999</v>
      </c>
    </row>
    <row r="9525" spans="1:7" x14ac:dyDescent="0.25">
      <c r="A9525" s="6">
        <f>DATA!A9525</f>
        <v>44542.777326388888</v>
      </c>
      <c r="B9525">
        <f>DATA!C9525</f>
        <v>17.899999999999999</v>
      </c>
      <c r="D9525">
        <f>IF(MOD(MINUTE(A9525),$E$1)=0,1,0)</f>
        <v>0</v>
      </c>
      <c r="E9525">
        <f>YEAR(A9525)*1000+MONTH(A9525)*100+DAY(A9525)</f>
        <v>2022212</v>
      </c>
      <c r="F9525">
        <f>HOUR(A9525)*100+MINUTE(A9525)</f>
        <v>1839</v>
      </c>
      <c r="G9525">
        <f t="shared" si="148"/>
        <v>17.899999999999999</v>
      </c>
    </row>
    <row r="9526" spans="1:7" x14ac:dyDescent="0.25">
      <c r="A9526" s="6">
        <f>DATA!A9526</f>
        <v>44542.778067129628</v>
      </c>
      <c r="B9526">
        <f>DATA!C9526</f>
        <v>17.899999999999999</v>
      </c>
      <c r="D9526">
        <f>IF(MOD(MINUTE(A9526),$E$1)=0,1,0)</f>
        <v>0</v>
      </c>
      <c r="E9526">
        <f>YEAR(A9526)*1000+MONTH(A9526)*100+DAY(A9526)</f>
        <v>2022212</v>
      </c>
      <c r="F9526">
        <f>HOUR(A9526)*100+MINUTE(A9526)</f>
        <v>1840</v>
      </c>
      <c r="G9526">
        <f t="shared" si="148"/>
        <v>17.899999999999999</v>
      </c>
    </row>
    <row r="9527" spans="1:7" x14ac:dyDescent="0.25">
      <c r="A9527" s="6">
        <f>DATA!A9527</f>
        <v>44542.778796296298</v>
      </c>
      <c r="B9527">
        <f>DATA!C9527</f>
        <v>17.899999999999999</v>
      </c>
      <c r="D9527">
        <f>IF(MOD(MINUTE(A9527),$E$1)=0,1,0)</f>
        <v>0</v>
      </c>
      <c r="E9527">
        <f>YEAR(A9527)*1000+MONTH(A9527)*100+DAY(A9527)</f>
        <v>2022212</v>
      </c>
      <c r="F9527">
        <f>HOUR(A9527)*100+MINUTE(A9527)</f>
        <v>1841</v>
      </c>
      <c r="G9527">
        <f t="shared" si="148"/>
        <v>17.899999999999999</v>
      </c>
    </row>
    <row r="9528" spans="1:7" x14ac:dyDescent="0.25">
      <c r="A9528" s="6">
        <f>DATA!A9528</f>
        <v>44542.779537037037</v>
      </c>
      <c r="B9528">
        <f>DATA!C9528</f>
        <v>17.899999999999999</v>
      </c>
      <c r="D9528">
        <f>IF(MOD(MINUTE(A9528),$E$1)=0,1,0)</f>
        <v>0</v>
      </c>
      <c r="E9528">
        <f>YEAR(A9528)*1000+MONTH(A9528)*100+DAY(A9528)</f>
        <v>2022212</v>
      </c>
      <c r="F9528">
        <f>HOUR(A9528)*100+MINUTE(A9528)</f>
        <v>1842</v>
      </c>
      <c r="G9528">
        <f t="shared" si="148"/>
        <v>17.899999999999999</v>
      </c>
    </row>
    <row r="9529" spans="1:7" x14ac:dyDescent="0.25">
      <c r="A9529" s="6">
        <f>DATA!A9529</f>
        <v>44542.780266203707</v>
      </c>
      <c r="B9529">
        <f>DATA!C9529</f>
        <v>17.899999999999999</v>
      </c>
      <c r="D9529">
        <f>IF(MOD(MINUTE(A9529),$E$1)=0,1,0)</f>
        <v>0</v>
      </c>
      <c r="E9529">
        <f>YEAR(A9529)*1000+MONTH(A9529)*100+DAY(A9529)</f>
        <v>2022212</v>
      </c>
      <c r="F9529">
        <f>HOUR(A9529)*100+MINUTE(A9529)</f>
        <v>1843</v>
      </c>
      <c r="G9529">
        <f t="shared" si="148"/>
        <v>17.899999999999999</v>
      </c>
    </row>
    <row r="9530" spans="1:7" x14ac:dyDescent="0.25">
      <c r="A9530" s="6">
        <f>DATA!A9530</f>
        <v>44542.781006944446</v>
      </c>
      <c r="B9530">
        <f>DATA!C9530</f>
        <v>17.899999999999999</v>
      </c>
      <c r="D9530">
        <f>IF(MOD(MINUTE(A9530),$E$1)=0,1,0)</f>
        <v>0</v>
      </c>
      <c r="E9530">
        <f>YEAR(A9530)*1000+MONTH(A9530)*100+DAY(A9530)</f>
        <v>2022212</v>
      </c>
      <c r="F9530">
        <f>HOUR(A9530)*100+MINUTE(A9530)</f>
        <v>1844</v>
      </c>
      <c r="G9530">
        <f t="shared" si="148"/>
        <v>17.899999999999999</v>
      </c>
    </row>
    <row r="9531" spans="1:7" x14ac:dyDescent="0.25">
      <c r="A9531" s="6">
        <f>DATA!A9531</f>
        <v>44542.781747685185</v>
      </c>
      <c r="B9531">
        <f>DATA!C9531</f>
        <v>17.899999999999999</v>
      </c>
      <c r="D9531">
        <f>IF(MOD(MINUTE(A9531),$E$1)=0,1,0)</f>
        <v>1</v>
      </c>
      <c r="E9531">
        <f>YEAR(A9531)*1000+MONTH(A9531)*100+DAY(A9531)</f>
        <v>2022212</v>
      </c>
      <c r="F9531">
        <f>HOUR(A9531)*100+MINUTE(A9531)</f>
        <v>1845</v>
      </c>
      <c r="G9531">
        <f t="shared" si="148"/>
        <v>17.899999999999999</v>
      </c>
    </row>
    <row r="9532" spans="1:7" x14ac:dyDescent="0.25">
      <c r="A9532" s="6">
        <f>DATA!A9532</f>
        <v>44542.782476851855</v>
      </c>
      <c r="B9532">
        <f>DATA!C9532</f>
        <v>17.899999999999999</v>
      </c>
      <c r="D9532">
        <f>IF(MOD(MINUTE(A9532),$E$1)=0,1,0)</f>
        <v>0</v>
      </c>
      <c r="E9532">
        <f>YEAR(A9532)*1000+MONTH(A9532)*100+DAY(A9532)</f>
        <v>2022212</v>
      </c>
      <c r="F9532">
        <f>HOUR(A9532)*100+MINUTE(A9532)</f>
        <v>1846</v>
      </c>
      <c r="G9532">
        <f t="shared" si="148"/>
        <v>17.899999999999999</v>
      </c>
    </row>
    <row r="9533" spans="1:7" x14ac:dyDescent="0.25">
      <c r="A9533" s="6">
        <f>DATA!A9533</f>
        <v>44542.783217592594</v>
      </c>
      <c r="B9533">
        <f>DATA!C9533</f>
        <v>17.899999999999999</v>
      </c>
      <c r="D9533">
        <f>IF(MOD(MINUTE(A9533),$E$1)=0,1,0)</f>
        <v>0</v>
      </c>
      <c r="E9533">
        <f>YEAR(A9533)*1000+MONTH(A9533)*100+DAY(A9533)</f>
        <v>2022212</v>
      </c>
      <c r="F9533">
        <f>HOUR(A9533)*100+MINUTE(A9533)</f>
        <v>1847</v>
      </c>
      <c r="G9533">
        <f t="shared" si="148"/>
        <v>17.899999999999999</v>
      </c>
    </row>
    <row r="9534" spans="1:7" x14ac:dyDescent="0.25">
      <c r="A9534" s="6">
        <f>DATA!A9534</f>
        <v>44542.783946759257</v>
      </c>
      <c r="B9534">
        <f>DATA!C9534</f>
        <v>17.899999999999999</v>
      </c>
      <c r="D9534">
        <f>IF(MOD(MINUTE(A9534),$E$1)=0,1,0)</f>
        <v>0</v>
      </c>
      <c r="E9534">
        <f>YEAR(A9534)*1000+MONTH(A9534)*100+DAY(A9534)</f>
        <v>2022212</v>
      </c>
      <c r="F9534">
        <f>HOUR(A9534)*100+MINUTE(A9534)</f>
        <v>1848</v>
      </c>
      <c r="G9534">
        <f t="shared" si="148"/>
        <v>17.899999999999999</v>
      </c>
    </row>
    <row r="9535" spans="1:7" x14ac:dyDescent="0.25">
      <c r="A9535" s="6">
        <f>DATA!A9535</f>
        <v>44542.784687500003</v>
      </c>
      <c r="B9535">
        <f>DATA!C9535</f>
        <v>17.899999999999999</v>
      </c>
      <c r="D9535">
        <f>IF(MOD(MINUTE(A9535),$E$1)=0,1,0)</f>
        <v>0</v>
      </c>
      <c r="E9535">
        <f>YEAR(A9535)*1000+MONTH(A9535)*100+DAY(A9535)</f>
        <v>2022212</v>
      </c>
      <c r="F9535">
        <f>HOUR(A9535)*100+MINUTE(A9535)</f>
        <v>1849</v>
      </c>
      <c r="G9535">
        <f t="shared" si="148"/>
        <v>17.899999999999999</v>
      </c>
    </row>
    <row r="9536" spans="1:7" x14ac:dyDescent="0.25">
      <c r="A9536" s="6">
        <f>DATA!A9536</f>
        <v>44542.785428240742</v>
      </c>
      <c r="B9536">
        <f>DATA!C9536</f>
        <v>17.899999999999999</v>
      </c>
      <c r="D9536">
        <f>IF(MOD(MINUTE(A9536),$E$1)=0,1,0)</f>
        <v>0</v>
      </c>
      <c r="E9536">
        <f>YEAR(A9536)*1000+MONTH(A9536)*100+DAY(A9536)</f>
        <v>2022212</v>
      </c>
      <c r="F9536">
        <f>HOUR(A9536)*100+MINUTE(A9536)</f>
        <v>1851</v>
      </c>
      <c r="G9536">
        <f t="shared" si="148"/>
        <v>17.899999999999999</v>
      </c>
    </row>
    <row r="9537" spans="1:7" x14ac:dyDescent="0.25">
      <c r="A9537" s="6">
        <f>DATA!A9537</f>
        <v>44542.786157407405</v>
      </c>
      <c r="B9537">
        <f>DATA!C9537</f>
        <v>17.899999999999999</v>
      </c>
      <c r="D9537">
        <f>IF(MOD(MINUTE(A9537),$E$1)=0,1,0)</f>
        <v>0</v>
      </c>
      <c r="E9537">
        <f>YEAR(A9537)*1000+MONTH(A9537)*100+DAY(A9537)</f>
        <v>2022212</v>
      </c>
      <c r="F9537">
        <f>HOUR(A9537)*100+MINUTE(A9537)</f>
        <v>1852</v>
      </c>
      <c r="G9537">
        <f t="shared" si="148"/>
        <v>17.899999999999999</v>
      </c>
    </row>
    <row r="9538" spans="1:7" x14ac:dyDescent="0.25">
      <c r="A9538" s="6">
        <f>DATA!A9538</f>
        <v>44542.786898148152</v>
      </c>
      <c r="B9538">
        <f>DATA!C9538</f>
        <v>17.899999999999999</v>
      </c>
      <c r="D9538">
        <f>IF(MOD(MINUTE(A9538),$E$1)=0,1,0)</f>
        <v>0</v>
      </c>
      <c r="E9538">
        <f>YEAR(A9538)*1000+MONTH(A9538)*100+DAY(A9538)</f>
        <v>2022212</v>
      </c>
      <c r="F9538">
        <f>HOUR(A9538)*100+MINUTE(A9538)</f>
        <v>1853</v>
      </c>
      <c r="G9538">
        <f t="shared" si="148"/>
        <v>17.899999999999999</v>
      </c>
    </row>
    <row r="9539" spans="1:7" x14ac:dyDescent="0.25">
      <c r="A9539" s="6">
        <f>DATA!A9539</f>
        <v>44542.787627314814</v>
      </c>
      <c r="B9539">
        <f>DATA!C9539</f>
        <v>17.899999999999999</v>
      </c>
      <c r="D9539">
        <f>IF(MOD(MINUTE(A9539),$E$1)=0,1,0)</f>
        <v>0</v>
      </c>
      <c r="E9539">
        <f>YEAR(A9539)*1000+MONTH(A9539)*100+DAY(A9539)</f>
        <v>2022212</v>
      </c>
      <c r="F9539">
        <f>HOUR(A9539)*100+MINUTE(A9539)</f>
        <v>1854</v>
      </c>
      <c r="G9539">
        <f t="shared" si="148"/>
        <v>17.899999999999999</v>
      </c>
    </row>
    <row r="9540" spans="1:7" x14ac:dyDescent="0.25">
      <c r="A9540" s="6">
        <f>DATA!A9540</f>
        <v>44542.788368055553</v>
      </c>
      <c r="B9540">
        <f>DATA!C9540</f>
        <v>17.899999999999999</v>
      </c>
      <c r="D9540">
        <f>IF(MOD(MINUTE(A9540),$E$1)=0,1,0)</f>
        <v>0</v>
      </c>
      <c r="E9540">
        <f>YEAR(A9540)*1000+MONTH(A9540)*100+DAY(A9540)</f>
        <v>2022212</v>
      </c>
      <c r="F9540">
        <f>HOUR(A9540)*100+MINUTE(A9540)</f>
        <v>1855</v>
      </c>
      <c r="G9540">
        <f t="shared" ref="G9540:G9603" si="149">B9540</f>
        <v>17.899999999999999</v>
      </c>
    </row>
    <row r="9541" spans="1:7" x14ac:dyDescent="0.25">
      <c r="A9541" s="6">
        <f>DATA!A9541</f>
        <v>44542.7891087963</v>
      </c>
      <c r="B9541">
        <f>DATA!C9541</f>
        <v>17.899999999999999</v>
      </c>
      <c r="D9541">
        <f>IF(MOD(MINUTE(A9541),$E$1)=0,1,0)</f>
        <v>0</v>
      </c>
      <c r="E9541">
        <f>YEAR(A9541)*1000+MONTH(A9541)*100+DAY(A9541)</f>
        <v>2022212</v>
      </c>
      <c r="F9541">
        <f>HOUR(A9541)*100+MINUTE(A9541)</f>
        <v>1856</v>
      </c>
      <c r="G9541">
        <f t="shared" si="149"/>
        <v>17.899999999999999</v>
      </c>
    </row>
    <row r="9542" spans="1:7" x14ac:dyDescent="0.25">
      <c r="A9542" s="6">
        <f>DATA!A9542</f>
        <v>44542.789837962962</v>
      </c>
      <c r="B9542">
        <f>DATA!C9542</f>
        <v>17.899999999999999</v>
      </c>
      <c r="D9542">
        <f>IF(MOD(MINUTE(A9542),$E$1)=0,1,0)</f>
        <v>0</v>
      </c>
      <c r="E9542">
        <f>YEAR(A9542)*1000+MONTH(A9542)*100+DAY(A9542)</f>
        <v>2022212</v>
      </c>
      <c r="F9542">
        <f>HOUR(A9542)*100+MINUTE(A9542)</f>
        <v>1857</v>
      </c>
      <c r="G9542">
        <f t="shared" si="149"/>
        <v>17.899999999999999</v>
      </c>
    </row>
    <row r="9543" spans="1:7" x14ac:dyDescent="0.25">
      <c r="A9543" s="6">
        <f>DATA!A9543</f>
        <v>44542.790578703702</v>
      </c>
      <c r="B9543">
        <f>DATA!C9543</f>
        <v>17.899999999999999</v>
      </c>
      <c r="D9543">
        <f>IF(MOD(MINUTE(A9543),$E$1)=0,1,0)</f>
        <v>0</v>
      </c>
      <c r="E9543">
        <f>YEAR(A9543)*1000+MONTH(A9543)*100+DAY(A9543)</f>
        <v>2022212</v>
      </c>
      <c r="F9543">
        <f>HOUR(A9543)*100+MINUTE(A9543)</f>
        <v>1858</v>
      </c>
      <c r="G9543">
        <f t="shared" si="149"/>
        <v>17.899999999999999</v>
      </c>
    </row>
    <row r="9544" spans="1:7" x14ac:dyDescent="0.25">
      <c r="A9544" s="6">
        <f>DATA!A9544</f>
        <v>44542.791307870371</v>
      </c>
      <c r="B9544">
        <f>DATA!C9544</f>
        <v>17.899999999999999</v>
      </c>
      <c r="D9544">
        <f>IF(MOD(MINUTE(A9544),$E$1)=0,1,0)</f>
        <v>0</v>
      </c>
      <c r="E9544">
        <f>YEAR(A9544)*1000+MONTH(A9544)*100+DAY(A9544)</f>
        <v>2022212</v>
      </c>
      <c r="F9544">
        <f>HOUR(A9544)*100+MINUTE(A9544)</f>
        <v>1859</v>
      </c>
      <c r="G9544">
        <f t="shared" si="149"/>
        <v>17.899999999999999</v>
      </c>
    </row>
    <row r="9545" spans="1:7" x14ac:dyDescent="0.25">
      <c r="A9545" s="6">
        <f>DATA!A9545</f>
        <v>44542.792048611111</v>
      </c>
      <c r="B9545">
        <f>DATA!C9545</f>
        <v>17.899999999999999</v>
      </c>
      <c r="D9545">
        <f>IF(MOD(MINUTE(A9545),$E$1)=0,1,0)</f>
        <v>1</v>
      </c>
      <c r="E9545">
        <f>YEAR(A9545)*1000+MONTH(A9545)*100+DAY(A9545)</f>
        <v>2022212</v>
      </c>
      <c r="F9545">
        <f>HOUR(A9545)*100+MINUTE(A9545)</f>
        <v>1900</v>
      </c>
      <c r="G9545">
        <f t="shared" si="149"/>
        <v>17.899999999999999</v>
      </c>
    </row>
    <row r="9546" spans="1:7" x14ac:dyDescent="0.25">
      <c r="A9546" s="6">
        <f>DATA!A9546</f>
        <v>44542.79278935185</v>
      </c>
      <c r="B9546">
        <f>DATA!C9546</f>
        <v>17.899999999999999</v>
      </c>
      <c r="D9546">
        <f>IF(MOD(MINUTE(A9546),$E$1)=0,1,0)</f>
        <v>0</v>
      </c>
      <c r="E9546">
        <f>YEAR(A9546)*1000+MONTH(A9546)*100+DAY(A9546)</f>
        <v>2022212</v>
      </c>
      <c r="F9546">
        <f>HOUR(A9546)*100+MINUTE(A9546)</f>
        <v>1901</v>
      </c>
      <c r="G9546">
        <f t="shared" si="149"/>
        <v>17.899999999999999</v>
      </c>
    </row>
    <row r="9547" spans="1:7" x14ac:dyDescent="0.25">
      <c r="A9547" s="6">
        <f>DATA!A9547</f>
        <v>44542.79351851852</v>
      </c>
      <c r="B9547">
        <f>DATA!C9547</f>
        <v>17.899999999999999</v>
      </c>
      <c r="D9547">
        <f>IF(MOD(MINUTE(A9547),$E$1)=0,1,0)</f>
        <v>0</v>
      </c>
      <c r="E9547">
        <f>YEAR(A9547)*1000+MONTH(A9547)*100+DAY(A9547)</f>
        <v>2022212</v>
      </c>
      <c r="F9547">
        <f>HOUR(A9547)*100+MINUTE(A9547)</f>
        <v>1902</v>
      </c>
      <c r="G9547">
        <f t="shared" si="149"/>
        <v>17.899999999999999</v>
      </c>
    </row>
    <row r="9548" spans="1:7" x14ac:dyDescent="0.25">
      <c r="A9548" s="6">
        <f>DATA!A9548</f>
        <v>44542.794259259259</v>
      </c>
      <c r="B9548">
        <f>DATA!C9548</f>
        <v>17.899999999999999</v>
      </c>
      <c r="D9548">
        <f>IF(MOD(MINUTE(A9548),$E$1)=0,1,0)</f>
        <v>0</v>
      </c>
      <c r="E9548">
        <f>YEAR(A9548)*1000+MONTH(A9548)*100+DAY(A9548)</f>
        <v>2022212</v>
      </c>
      <c r="F9548">
        <f>HOUR(A9548)*100+MINUTE(A9548)</f>
        <v>1903</v>
      </c>
      <c r="G9548">
        <f t="shared" si="149"/>
        <v>17.899999999999999</v>
      </c>
    </row>
    <row r="9549" spans="1:7" x14ac:dyDescent="0.25">
      <c r="A9549" s="6">
        <f>DATA!A9549</f>
        <v>44542.794988425929</v>
      </c>
      <c r="B9549">
        <f>DATA!C9549</f>
        <v>17.899999999999999</v>
      </c>
      <c r="D9549">
        <f>IF(MOD(MINUTE(A9549),$E$1)=0,1,0)</f>
        <v>0</v>
      </c>
      <c r="E9549">
        <f>YEAR(A9549)*1000+MONTH(A9549)*100+DAY(A9549)</f>
        <v>2022212</v>
      </c>
      <c r="F9549">
        <f>HOUR(A9549)*100+MINUTE(A9549)</f>
        <v>1904</v>
      </c>
      <c r="G9549">
        <f t="shared" si="149"/>
        <v>17.899999999999999</v>
      </c>
    </row>
    <row r="9550" spans="1:7" x14ac:dyDescent="0.25">
      <c r="A9550" s="6">
        <f>DATA!A9550</f>
        <v>44542.795729166668</v>
      </c>
      <c r="B9550">
        <f>DATA!C9550</f>
        <v>17.8</v>
      </c>
      <c r="D9550">
        <f>IF(MOD(MINUTE(A9550),$E$1)=0,1,0)</f>
        <v>0</v>
      </c>
      <c r="E9550">
        <f>YEAR(A9550)*1000+MONTH(A9550)*100+DAY(A9550)</f>
        <v>2022212</v>
      </c>
      <c r="F9550">
        <f>HOUR(A9550)*100+MINUTE(A9550)</f>
        <v>1905</v>
      </c>
      <c r="G9550">
        <f t="shared" si="149"/>
        <v>17.8</v>
      </c>
    </row>
    <row r="9551" spans="1:7" x14ac:dyDescent="0.25">
      <c r="A9551" s="6">
        <f>DATA!A9551</f>
        <v>44542.796469907407</v>
      </c>
      <c r="B9551">
        <f>DATA!C9551</f>
        <v>17.8</v>
      </c>
      <c r="D9551">
        <f>IF(MOD(MINUTE(A9551),$E$1)=0,1,0)</f>
        <v>0</v>
      </c>
      <c r="E9551">
        <f>YEAR(A9551)*1000+MONTH(A9551)*100+DAY(A9551)</f>
        <v>2022212</v>
      </c>
      <c r="F9551">
        <f>HOUR(A9551)*100+MINUTE(A9551)</f>
        <v>1906</v>
      </c>
      <c r="G9551">
        <f t="shared" si="149"/>
        <v>17.8</v>
      </c>
    </row>
    <row r="9552" spans="1:7" x14ac:dyDescent="0.25">
      <c r="A9552" s="6">
        <f>DATA!A9552</f>
        <v>44542.797199074077</v>
      </c>
      <c r="B9552">
        <f>DATA!C9552</f>
        <v>17.8</v>
      </c>
      <c r="D9552">
        <f>IF(MOD(MINUTE(A9552),$E$1)=0,1,0)</f>
        <v>0</v>
      </c>
      <c r="E9552">
        <f>YEAR(A9552)*1000+MONTH(A9552)*100+DAY(A9552)</f>
        <v>2022212</v>
      </c>
      <c r="F9552">
        <f>HOUR(A9552)*100+MINUTE(A9552)</f>
        <v>1907</v>
      </c>
      <c r="G9552">
        <f t="shared" si="149"/>
        <v>17.8</v>
      </c>
    </row>
    <row r="9553" spans="1:7" x14ac:dyDescent="0.25">
      <c r="A9553" s="6">
        <f>DATA!A9553</f>
        <v>44542.797939814816</v>
      </c>
      <c r="B9553">
        <f>DATA!C9553</f>
        <v>17.899999999999999</v>
      </c>
      <c r="D9553">
        <f>IF(MOD(MINUTE(A9553),$E$1)=0,1,0)</f>
        <v>0</v>
      </c>
      <c r="E9553">
        <f>YEAR(A9553)*1000+MONTH(A9553)*100+DAY(A9553)</f>
        <v>2022212</v>
      </c>
      <c r="F9553">
        <f>HOUR(A9553)*100+MINUTE(A9553)</f>
        <v>1909</v>
      </c>
      <c r="G9553">
        <f t="shared" si="149"/>
        <v>17.899999999999999</v>
      </c>
    </row>
    <row r="9554" spans="1:7" x14ac:dyDescent="0.25">
      <c r="A9554" s="6">
        <f>DATA!A9554</f>
        <v>44542.798668981479</v>
      </c>
      <c r="B9554">
        <f>DATA!C9554</f>
        <v>17.8</v>
      </c>
      <c r="D9554">
        <f>IF(MOD(MINUTE(A9554),$E$1)=0,1,0)</f>
        <v>0</v>
      </c>
      <c r="E9554">
        <f>YEAR(A9554)*1000+MONTH(A9554)*100+DAY(A9554)</f>
        <v>2022212</v>
      </c>
      <c r="F9554">
        <f>HOUR(A9554)*100+MINUTE(A9554)</f>
        <v>1910</v>
      </c>
      <c r="G9554">
        <f t="shared" si="149"/>
        <v>17.8</v>
      </c>
    </row>
    <row r="9555" spans="1:7" x14ac:dyDescent="0.25">
      <c r="A9555" s="6">
        <f>DATA!A9555</f>
        <v>44542.799409722225</v>
      </c>
      <c r="B9555">
        <f>DATA!C9555</f>
        <v>17.8</v>
      </c>
      <c r="D9555">
        <f>IF(MOD(MINUTE(A9555),$E$1)=0,1,0)</f>
        <v>0</v>
      </c>
      <c r="E9555">
        <f>YEAR(A9555)*1000+MONTH(A9555)*100+DAY(A9555)</f>
        <v>2022212</v>
      </c>
      <c r="F9555">
        <f>HOUR(A9555)*100+MINUTE(A9555)</f>
        <v>1911</v>
      </c>
      <c r="G9555">
        <f t="shared" si="149"/>
        <v>17.8</v>
      </c>
    </row>
    <row r="9556" spans="1:7" x14ac:dyDescent="0.25">
      <c r="A9556" s="6">
        <f>DATA!A9556</f>
        <v>44542.800150462965</v>
      </c>
      <c r="B9556">
        <f>DATA!C9556</f>
        <v>17.899999999999999</v>
      </c>
      <c r="D9556">
        <f>IF(MOD(MINUTE(A9556),$E$1)=0,1,0)</f>
        <v>0</v>
      </c>
      <c r="E9556">
        <f>YEAR(A9556)*1000+MONTH(A9556)*100+DAY(A9556)</f>
        <v>2022212</v>
      </c>
      <c r="F9556">
        <f>HOUR(A9556)*100+MINUTE(A9556)</f>
        <v>1912</v>
      </c>
      <c r="G9556">
        <f t="shared" si="149"/>
        <v>17.899999999999999</v>
      </c>
    </row>
    <row r="9557" spans="1:7" x14ac:dyDescent="0.25">
      <c r="A9557" s="6">
        <f>DATA!A9557</f>
        <v>44542.800879629627</v>
      </c>
      <c r="B9557">
        <f>DATA!C9557</f>
        <v>17.899999999999999</v>
      </c>
      <c r="D9557">
        <f>IF(MOD(MINUTE(A9557),$E$1)=0,1,0)</f>
        <v>0</v>
      </c>
      <c r="E9557">
        <f>YEAR(A9557)*1000+MONTH(A9557)*100+DAY(A9557)</f>
        <v>2022212</v>
      </c>
      <c r="F9557">
        <f>HOUR(A9557)*100+MINUTE(A9557)</f>
        <v>1913</v>
      </c>
      <c r="G9557">
        <f t="shared" si="149"/>
        <v>17.899999999999999</v>
      </c>
    </row>
    <row r="9558" spans="1:7" x14ac:dyDescent="0.25">
      <c r="A9558" s="6">
        <f>DATA!A9558</f>
        <v>44542.801620370374</v>
      </c>
      <c r="B9558">
        <f>DATA!C9558</f>
        <v>17.899999999999999</v>
      </c>
      <c r="D9558">
        <f>IF(MOD(MINUTE(A9558),$E$1)=0,1,0)</f>
        <v>0</v>
      </c>
      <c r="E9558">
        <f>YEAR(A9558)*1000+MONTH(A9558)*100+DAY(A9558)</f>
        <v>2022212</v>
      </c>
      <c r="F9558">
        <f>HOUR(A9558)*100+MINUTE(A9558)</f>
        <v>1914</v>
      </c>
      <c r="G9558">
        <f t="shared" si="149"/>
        <v>17.899999999999999</v>
      </c>
    </row>
    <row r="9559" spans="1:7" x14ac:dyDescent="0.25">
      <c r="A9559" s="6">
        <f>DATA!A9559</f>
        <v>44542.802349537036</v>
      </c>
      <c r="B9559">
        <f>DATA!C9559</f>
        <v>18</v>
      </c>
      <c r="D9559">
        <f>IF(MOD(MINUTE(A9559),$E$1)=0,1,0)</f>
        <v>1</v>
      </c>
      <c r="E9559">
        <f>YEAR(A9559)*1000+MONTH(A9559)*100+DAY(A9559)</f>
        <v>2022212</v>
      </c>
      <c r="F9559">
        <f>HOUR(A9559)*100+MINUTE(A9559)</f>
        <v>1915</v>
      </c>
      <c r="G9559">
        <f t="shared" si="149"/>
        <v>18</v>
      </c>
    </row>
    <row r="9560" spans="1:7" x14ac:dyDescent="0.25">
      <c r="A9560" s="6">
        <f>DATA!A9560</f>
        <v>44542.803090277775</v>
      </c>
      <c r="B9560">
        <f>DATA!C9560</f>
        <v>18</v>
      </c>
      <c r="D9560">
        <f>IF(MOD(MINUTE(A9560),$E$1)=0,1,0)</f>
        <v>0</v>
      </c>
      <c r="E9560">
        <f>YEAR(A9560)*1000+MONTH(A9560)*100+DAY(A9560)</f>
        <v>2022212</v>
      </c>
      <c r="F9560">
        <f>HOUR(A9560)*100+MINUTE(A9560)</f>
        <v>1916</v>
      </c>
      <c r="G9560">
        <f t="shared" si="149"/>
        <v>18</v>
      </c>
    </row>
    <row r="9561" spans="1:7" x14ac:dyDescent="0.25">
      <c r="A9561" s="6">
        <f>DATA!A9561</f>
        <v>44542.803831018522</v>
      </c>
      <c r="B9561">
        <f>DATA!C9561</f>
        <v>18</v>
      </c>
      <c r="D9561">
        <f>IF(MOD(MINUTE(A9561),$E$1)=0,1,0)</f>
        <v>0</v>
      </c>
      <c r="E9561">
        <f>YEAR(A9561)*1000+MONTH(A9561)*100+DAY(A9561)</f>
        <v>2022212</v>
      </c>
      <c r="F9561">
        <f>HOUR(A9561)*100+MINUTE(A9561)</f>
        <v>1917</v>
      </c>
      <c r="G9561">
        <f t="shared" si="149"/>
        <v>18</v>
      </c>
    </row>
    <row r="9562" spans="1:7" x14ac:dyDescent="0.25">
      <c r="A9562" s="6">
        <f>DATA!A9562</f>
        <v>44542.804560185185</v>
      </c>
      <c r="B9562">
        <f>DATA!C9562</f>
        <v>18</v>
      </c>
      <c r="D9562">
        <f>IF(MOD(MINUTE(A9562),$E$1)=0,1,0)</f>
        <v>0</v>
      </c>
      <c r="E9562">
        <f>YEAR(A9562)*1000+MONTH(A9562)*100+DAY(A9562)</f>
        <v>2022212</v>
      </c>
      <c r="F9562">
        <f>HOUR(A9562)*100+MINUTE(A9562)</f>
        <v>1918</v>
      </c>
      <c r="G9562">
        <f t="shared" si="149"/>
        <v>18</v>
      </c>
    </row>
    <row r="9563" spans="1:7" x14ac:dyDescent="0.25">
      <c r="A9563" s="6">
        <f>DATA!A9563</f>
        <v>44542.805300925924</v>
      </c>
      <c r="B9563">
        <f>DATA!C9563</f>
        <v>18.100000000000001</v>
      </c>
      <c r="D9563">
        <f>IF(MOD(MINUTE(A9563),$E$1)=0,1,0)</f>
        <v>0</v>
      </c>
      <c r="E9563">
        <f>YEAR(A9563)*1000+MONTH(A9563)*100+DAY(A9563)</f>
        <v>2022212</v>
      </c>
      <c r="F9563">
        <f>HOUR(A9563)*100+MINUTE(A9563)</f>
        <v>1919</v>
      </c>
      <c r="G9563">
        <f t="shared" si="149"/>
        <v>18.100000000000001</v>
      </c>
    </row>
    <row r="9564" spans="1:7" x14ac:dyDescent="0.25">
      <c r="A9564" s="6">
        <f>DATA!A9564</f>
        <v>44542.806030092594</v>
      </c>
      <c r="B9564">
        <f>DATA!C9564</f>
        <v>18.100000000000001</v>
      </c>
      <c r="D9564">
        <f>IF(MOD(MINUTE(A9564),$E$1)=0,1,0)</f>
        <v>0</v>
      </c>
      <c r="E9564">
        <f>YEAR(A9564)*1000+MONTH(A9564)*100+DAY(A9564)</f>
        <v>2022212</v>
      </c>
      <c r="F9564">
        <f>HOUR(A9564)*100+MINUTE(A9564)</f>
        <v>1920</v>
      </c>
      <c r="G9564">
        <f t="shared" si="149"/>
        <v>18.100000000000001</v>
      </c>
    </row>
    <row r="9565" spans="1:7" x14ac:dyDescent="0.25">
      <c r="A9565" s="6">
        <f>DATA!A9565</f>
        <v>44542.806770833333</v>
      </c>
      <c r="B9565">
        <f>DATA!C9565</f>
        <v>18.100000000000001</v>
      </c>
      <c r="D9565">
        <f>IF(MOD(MINUTE(A9565),$E$1)=0,1,0)</f>
        <v>0</v>
      </c>
      <c r="E9565">
        <f>YEAR(A9565)*1000+MONTH(A9565)*100+DAY(A9565)</f>
        <v>2022212</v>
      </c>
      <c r="F9565">
        <f>HOUR(A9565)*100+MINUTE(A9565)</f>
        <v>1921</v>
      </c>
      <c r="G9565">
        <f t="shared" si="149"/>
        <v>18.100000000000001</v>
      </c>
    </row>
    <row r="9566" spans="1:7" x14ac:dyDescent="0.25">
      <c r="A9566" s="6">
        <f>DATA!A9566</f>
        <v>44542.807511574072</v>
      </c>
      <c r="B9566">
        <f>DATA!C9566</f>
        <v>18.2</v>
      </c>
      <c r="D9566">
        <f>IF(MOD(MINUTE(A9566),$E$1)=0,1,0)</f>
        <v>0</v>
      </c>
      <c r="E9566">
        <f>YEAR(A9566)*1000+MONTH(A9566)*100+DAY(A9566)</f>
        <v>2022212</v>
      </c>
      <c r="F9566">
        <f>HOUR(A9566)*100+MINUTE(A9566)</f>
        <v>1922</v>
      </c>
      <c r="G9566">
        <f t="shared" si="149"/>
        <v>18.2</v>
      </c>
    </row>
    <row r="9567" spans="1:7" x14ac:dyDescent="0.25">
      <c r="A9567" s="6">
        <f>DATA!A9567</f>
        <v>44542.808240740742</v>
      </c>
      <c r="B9567">
        <f>DATA!C9567</f>
        <v>18.2</v>
      </c>
      <c r="D9567">
        <f>IF(MOD(MINUTE(A9567),$E$1)=0,1,0)</f>
        <v>0</v>
      </c>
      <c r="E9567">
        <f>YEAR(A9567)*1000+MONTH(A9567)*100+DAY(A9567)</f>
        <v>2022212</v>
      </c>
      <c r="F9567">
        <f>HOUR(A9567)*100+MINUTE(A9567)</f>
        <v>1923</v>
      </c>
      <c r="G9567">
        <f t="shared" si="149"/>
        <v>18.2</v>
      </c>
    </row>
    <row r="9568" spans="1:7" x14ac:dyDescent="0.25">
      <c r="A9568" s="6">
        <f>DATA!A9568</f>
        <v>44542.808981481481</v>
      </c>
      <c r="B9568">
        <f>DATA!C9568</f>
        <v>18.399999999999999</v>
      </c>
      <c r="D9568">
        <f>IF(MOD(MINUTE(A9568),$E$1)=0,1,0)</f>
        <v>0</v>
      </c>
      <c r="E9568">
        <f>YEAR(A9568)*1000+MONTH(A9568)*100+DAY(A9568)</f>
        <v>2022212</v>
      </c>
      <c r="F9568">
        <f>HOUR(A9568)*100+MINUTE(A9568)</f>
        <v>1924</v>
      </c>
      <c r="G9568">
        <f t="shared" si="149"/>
        <v>18.399999999999999</v>
      </c>
    </row>
    <row r="9569" spans="1:7" x14ac:dyDescent="0.25">
      <c r="A9569" s="6">
        <f>DATA!A9569</f>
        <v>44542.809710648151</v>
      </c>
      <c r="B9569">
        <f>DATA!C9569</f>
        <v>18.5</v>
      </c>
      <c r="D9569">
        <f>IF(MOD(MINUTE(A9569),$E$1)=0,1,0)</f>
        <v>0</v>
      </c>
      <c r="E9569">
        <f>YEAR(A9569)*1000+MONTH(A9569)*100+DAY(A9569)</f>
        <v>2022212</v>
      </c>
      <c r="F9569">
        <f>HOUR(A9569)*100+MINUTE(A9569)</f>
        <v>1925</v>
      </c>
      <c r="G9569">
        <f t="shared" si="149"/>
        <v>18.5</v>
      </c>
    </row>
    <row r="9570" spans="1:7" x14ac:dyDescent="0.25">
      <c r="A9570" s="6">
        <f>DATA!A9570</f>
        <v>44542.81045138889</v>
      </c>
      <c r="B9570">
        <f>DATA!C9570</f>
        <v>18.7</v>
      </c>
      <c r="D9570">
        <f>IF(MOD(MINUTE(A9570),$E$1)=0,1,0)</f>
        <v>0</v>
      </c>
      <c r="E9570">
        <f>YEAR(A9570)*1000+MONTH(A9570)*100+DAY(A9570)</f>
        <v>2022212</v>
      </c>
      <c r="F9570">
        <f>HOUR(A9570)*100+MINUTE(A9570)</f>
        <v>1927</v>
      </c>
      <c r="G9570">
        <f t="shared" si="149"/>
        <v>18.7</v>
      </c>
    </row>
    <row r="9571" spans="1:7" x14ac:dyDescent="0.25">
      <c r="A9571" s="6">
        <f>DATA!A9571</f>
        <v>44542.811180555553</v>
      </c>
      <c r="B9571">
        <f>DATA!C9571</f>
        <v>18.8</v>
      </c>
      <c r="D9571">
        <f>IF(MOD(MINUTE(A9571),$E$1)=0,1,0)</f>
        <v>0</v>
      </c>
      <c r="E9571">
        <f>YEAR(A9571)*1000+MONTH(A9571)*100+DAY(A9571)</f>
        <v>2022212</v>
      </c>
      <c r="F9571">
        <f>HOUR(A9571)*100+MINUTE(A9571)</f>
        <v>1928</v>
      </c>
      <c r="G9571">
        <f t="shared" si="149"/>
        <v>18.8</v>
      </c>
    </row>
    <row r="9572" spans="1:7" x14ac:dyDescent="0.25">
      <c r="A9572" s="6">
        <f>DATA!A9572</f>
        <v>44542.811921296299</v>
      </c>
      <c r="B9572">
        <f>DATA!C9572</f>
        <v>18.899999999999999</v>
      </c>
      <c r="D9572">
        <f>IF(MOD(MINUTE(A9572),$E$1)=0,1,0)</f>
        <v>0</v>
      </c>
      <c r="E9572">
        <f>YEAR(A9572)*1000+MONTH(A9572)*100+DAY(A9572)</f>
        <v>2022212</v>
      </c>
      <c r="F9572">
        <f>HOUR(A9572)*100+MINUTE(A9572)</f>
        <v>1929</v>
      </c>
      <c r="G9572">
        <f t="shared" si="149"/>
        <v>18.899999999999999</v>
      </c>
    </row>
    <row r="9573" spans="1:7" x14ac:dyDescent="0.25">
      <c r="A9573" s="6">
        <f>DATA!A9573</f>
        <v>44542.812662037039</v>
      </c>
      <c r="B9573">
        <f>DATA!C9573</f>
        <v>18.899999999999999</v>
      </c>
      <c r="D9573">
        <f>IF(MOD(MINUTE(A9573),$E$1)=0,1,0)</f>
        <v>1</v>
      </c>
      <c r="E9573">
        <f>YEAR(A9573)*1000+MONTH(A9573)*100+DAY(A9573)</f>
        <v>2022212</v>
      </c>
      <c r="F9573">
        <f>HOUR(A9573)*100+MINUTE(A9573)</f>
        <v>1930</v>
      </c>
      <c r="G9573">
        <f t="shared" si="149"/>
        <v>18.899999999999999</v>
      </c>
    </row>
    <row r="9574" spans="1:7" x14ac:dyDescent="0.25">
      <c r="A9574" s="6">
        <f>DATA!A9574</f>
        <v>44542.813391203701</v>
      </c>
      <c r="B9574">
        <f>DATA!C9574</f>
        <v>19.100000000000001</v>
      </c>
      <c r="D9574">
        <f>IF(MOD(MINUTE(A9574),$E$1)=0,1,0)</f>
        <v>0</v>
      </c>
      <c r="E9574">
        <f>YEAR(A9574)*1000+MONTH(A9574)*100+DAY(A9574)</f>
        <v>2022212</v>
      </c>
      <c r="F9574">
        <f>HOUR(A9574)*100+MINUTE(A9574)</f>
        <v>1931</v>
      </c>
      <c r="G9574">
        <f t="shared" si="149"/>
        <v>19.100000000000001</v>
      </c>
    </row>
    <row r="9575" spans="1:7" x14ac:dyDescent="0.25">
      <c r="A9575" s="6">
        <f>DATA!A9575</f>
        <v>44542.814131944448</v>
      </c>
      <c r="B9575">
        <f>DATA!C9575</f>
        <v>19.100000000000001</v>
      </c>
      <c r="D9575">
        <f>IF(MOD(MINUTE(A9575),$E$1)=0,1,0)</f>
        <v>0</v>
      </c>
      <c r="E9575">
        <f>YEAR(A9575)*1000+MONTH(A9575)*100+DAY(A9575)</f>
        <v>2022212</v>
      </c>
      <c r="F9575">
        <f>HOUR(A9575)*100+MINUTE(A9575)</f>
        <v>1932</v>
      </c>
      <c r="G9575">
        <f t="shared" si="149"/>
        <v>19.100000000000001</v>
      </c>
    </row>
    <row r="9576" spans="1:7" x14ac:dyDescent="0.25">
      <c r="A9576" s="6">
        <f>DATA!A9576</f>
        <v>44542.814872685187</v>
      </c>
      <c r="B9576">
        <f>DATA!C9576</f>
        <v>19.2</v>
      </c>
      <c r="D9576">
        <f>IF(MOD(MINUTE(A9576),$E$1)=0,1,0)</f>
        <v>0</v>
      </c>
      <c r="E9576">
        <f>YEAR(A9576)*1000+MONTH(A9576)*100+DAY(A9576)</f>
        <v>2022212</v>
      </c>
      <c r="F9576">
        <f>HOUR(A9576)*100+MINUTE(A9576)</f>
        <v>1933</v>
      </c>
      <c r="G9576">
        <f t="shared" si="149"/>
        <v>19.2</v>
      </c>
    </row>
    <row r="9577" spans="1:7" x14ac:dyDescent="0.25">
      <c r="A9577" s="6">
        <f>DATA!A9577</f>
        <v>44542.815601851849</v>
      </c>
      <c r="B9577">
        <f>DATA!C9577</f>
        <v>19.3</v>
      </c>
      <c r="D9577">
        <f>IF(MOD(MINUTE(A9577),$E$1)=0,1,0)</f>
        <v>0</v>
      </c>
      <c r="E9577">
        <f>YEAR(A9577)*1000+MONTH(A9577)*100+DAY(A9577)</f>
        <v>2022212</v>
      </c>
      <c r="F9577">
        <f>HOUR(A9577)*100+MINUTE(A9577)</f>
        <v>1934</v>
      </c>
      <c r="G9577">
        <f t="shared" si="149"/>
        <v>19.3</v>
      </c>
    </row>
    <row r="9578" spans="1:7" x14ac:dyDescent="0.25">
      <c r="A9578" s="6">
        <f>DATA!A9578</f>
        <v>44542.816342592596</v>
      </c>
      <c r="B9578">
        <f>DATA!C9578</f>
        <v>19.399999999999999</v>
      </c>
      <c r="D9578">
        <f>IF(MOD(MINUTE(A9578),$E$1)=0,1,0)</f>
        <v>0</v>
      </c>
      <c r="E9578">
        <f>YEAR(A9578)*1000+MONTH(A9578)*100+DAY(A9578)</f>
        <v>2022212</v>
      </c>
      <c r="F9578">
        <f>HOUR(A9578)*100+MINUTE(A9578)</f>
        <v>1935</v>
      </c>
      <c r="G9578">
        <f t="shared" si="149"/>
        <v>19.399999999999999</v>
      </c>
    </row>
    <row r="9579" spans="1:7" x14ac:dyDescent="0.25">
      <c r="A9579" s="6">
        <f>DATA!A9579</f>
        <v>44542.817071759258</v>
      </c>
      <c r="B9579">
        <f>DATA!C9579</f>
        <v>19.399999999999999</v>
      </c>
      <c r="D9579">
        <f>IF(MOD(MINUTE(A9579),$E$1)=0,1,0)</f>
        <v>0</v>
      </c>
      <c r="E9579">
        <f>YEAR(A9579)*1000+MONTH(A9579)*100+DAY(A9579)</f>
        <v>2022212</v>
      </c>
      <c r="F9579">
        <f>HOUR(A9579)*100+MINUTE(A9579)</f>
        <v>1936</v>
      </c>
      <c r="G9579">
        <f t="shared" si="149"/>
        <v>19.399999999999999</v>
      </c>
    </row>
    <row r="9580" spans="1:7" x14ac:dyDescent="0.25">
      <c r="A9580" s="6">
        <f>DATA!A9580</f>
        <v>44542.817812499998</v>
      </c>
      <c r="B9580">
        <f>DATA!C9580</f>
        <v>19.5</v>
      </c>
      <c r="D9580">
        <f>IF(MOD(MINUTE(A9580),$E$1)=0,1,0)</f>
        <v>0</v>
      </c>
      <c r="E9580">
        <f>YEAR(A9580)*1000+MONTH(A9580)*100+DAY(A9580)</f>
        <v>2022212</v>
      </c>
      <c r="F9580">
        <f>HOUR(A9580)*100+MINUTE(A9580)</f>
        <v>1937</v>
      </c>
      <c r="G9580">
        <f t="shared" si="149"/>
        <v>19.5</v>
      </c>
    </row>
    <row r="9581" spans="1:7" x14ac:dyDescent="0.25">
      <c r="A9581" s="6">
        <f>DATA!A9581</f>
        <v>44542.818541666667</v>
      </c>
      <c r="B9581">
        <f>DATA!C9581</f>
        <v>19.600000000000001</v>
      </c>
      <c r="D9581">
        <f>IF(MOD(MINUTE(A9581),$E$1)=0,1,0)</f>
        <v>0</v>
      </c>
      <c r="E9581">
        <f>YEAR(A9581)*1000+MONTH(A9581)*100+DAY(A9581)</f>
        <v>2022212</v>
      </c>
      <c r="F9581">
        <f>HOUR(A9581)*100+MINUTE(A9581)</f>
        <v>1938</v>
      </c>
      <c r="G9581">
        <f t="shared" si="149"/>
        <v>19.600000000000001</v>
      </c>
    </row>
    <row r="9582" spans="1:7" x14ac:dyDescent="0.25">
      <c r="A9582" s="6">
        <f>DATA!A9582</f>
        <v>44542.819282407407</v>
      </c>
      <c r="B9582">
        <f>DATA!C9582</f>
        <v>19.600000000000001</v>
      </c>
      <c r="D9582">
        <f>IF(MOD(MINUTE(A9582),$E$1)=0,1,0)</f>
        <v>0</v>
      </c>
      <c r="E9582">
        <f>YEAR(A9582)*1000+MONTH(A9582)*100+DAY(A9582)</f>
        <v>2022212</v>
      </c>
      <c r="F9582">
        <f>HOUR(A9582)*100+MINUTE(A9582)</f>
        <v>1939</v>
      </c>
      <c r="G9582">
        <f t="shared" si="149"/>
        <v>19.600000000000001</v>
      </c>
    </row>
    <row r="9583" spans="1:7" x14ac:dyDescent="0.25">
      <c r="A9583" s="6">
        <f>DATA!A9583</f>
        <v>44542.820011574076</v>
      </c>
      <c r="B9583">
        <f>DATA!C9583</f>
        <v>19.7</v>
      </c>
      <c r="D9583">
        <f>IF(MOD(MINUTE(A9583),$E$1)=0,1,0)</f>
        <v>0</v>
      </c>
      <c r="E9583">
        <f>YEAR(A9583)*1000+MONTH(A9583)*100+DAY(A9583)</f>
        <v>2022212</v>
      </c>
      <c r="F9583">
        <f>HOUR(A9583)*100+MINUTE(A9583)</f>
        <v>1940</v>
      </c>
      <c r="G9583">
        <f t="shared" si="149"/>
        <v>19.7</v>
      </c>
    </row>
    <row r="9584" spans="1:7" x14ac:dyDescent="0.25">
      <c r="A9584" s="6">
        <f>DATA!A9584</f>
        <v>44542.820752314816</v>
      </c>
      <c r="B9584">
        <f>DATA!C9584</f>
        <v>19.8</v>
      </c>
      <c r="D9584">
        <f>IF(MOD(MINUTE(A9584),$E$1)=0,1,0)</f>
        <v>0</v>
      </c>
      <c r="E9584">
        <f>YEAR(A9584)*1000+MONTH(A9584)*100+DAY(A9584)</f>
        <v>2022212</v>
      </c>
      <c r="F9584">
        <f>HOUR(A9584)*100+MINUTE(A9584)</f>
        <v>1941</v>
      </c>
      <c r="G9584">
        <f t="shared" si="149"/>
        <v>19.8</v>
      </c>
    </row>
    <row r="9585" spans="1:7" x14ac:dyDescent="0.25">
      <c r="A9585" s="6">
        <f>DATA!A9585</f>
        <v>44542.821493055555</v>
      </c>
      <c r="B9585">
        <f>DATA!C9585</f>
        <v>19.8</v>
      </c>
      <c r="D9585">
        <f>IF(MOD(MINUTE(A9585),$E$1)=0,1,0)</f>
        <v>0</v>
      </c>
      <c r="E9585">
        <f>YEAR(A9585)*1000+MONTH(A9585)*100+DAY(A9585)</f>
        <v>2022212</v>
      </c>
      <c r="F9585">
        <f>HOUR(A9585)*100+MINUTE(A9585)</f>
        <v>1942</v>
      </c>
      <c r="G9585">
        <f t="shared" si="149"/>
        <v>19.8</v>
      </c>
    </row>
    <row r="9586" spans="1:7" x14ac:dyDescent="0.25">
      <c r="A9586" s="6">
        <f>DATA!A9586</f>
        <v>44542.822222222225</v>
      </c>
      <c r="B9586">
        <f>DATA!C9586</f>
        <v>19.899999999999999</v>
      </c>
      <c r="D9586">
        <f>IF(MOD(MINUTE(A9586),$E$1)=0,1,0)</f>
        <v>0</v>
      </c>
      <c r="E9586">
        <f>YEAR(A9586)*1000+MONTH(A9586)*100+DAY(A9586)</f>
        <v>2022212</v>
      </c>
      <c r="F9586">
        <f>HOUR(A9586)*100+MINUTE(A9586)</f>
        <v>1944</v>
      </c>
      <c r="G9586">
        <f t="shared" si="149"/>
        <v>19.899999999999999</v>
      </c>
    </row>
    <row r="9587" spans="1:7" x14ac:dyDescent="0.25">
      <c r="A9587" s="6">
        <f>DATA!A9587</f>
        <v>44542.822962962964</v>
      </c>
      <c r="B9587">
        <f>DATA!C9587</f>
        <v>19.899999999999999</v>
      </c>
      <c r="D9587">
        <f>IF(MOD(MINUTE(A9587),$E$1)=0,1,0)</f>
        <v>1</v>
      </c>
      <c r="E9587">
        <f>YEAR(A9587)*1000+MONTH(A9587)*100+DAY(A9587)</f>
        <v>2022212</v>
      </c>
      <c r="F9587">
        <f>HOUR(A9587)*100+MINUTE(A9587)</f>
        <v>1945</v>
      </c>
      <c r="G9587">
        <f t="shared" si="149"/>
        <v>19.899999999999999</v>
      </c>
    </row>
    <row r="9588" spans="1:7" x14ac:dyDescent="0.25">
      <c r="A9588" s="6">
        <f>DATA!A9588</f>
        <v>44542.823692129627</v>
      </c>
      <c r="B9588">
        <f>DATA!C9588</f>
        <v>20.100000000000001</v>
      </c>
      <c r="D9588">
        <f>IF(MOD(MINUTE(A9588),$E$1)=0,1,0)</f>
        <v>0</v>
      </c>
      <c r="E9588">
        <f>YEAR(A9588)*1000+MONTH(A9588)*100+DAY(A9588)</f>
        <v>2022212</v>
      </c>
      <c r="F9588">
        <f>HOUR(A9588)*100+MINUTE(A9588)</f>
        <v>1946</v>
      </c>
      <c r="G9588">
        <f t="shared" si="149"/>
        <v>20.100000000000001</v>
      </c>
    </row>
    <row r="9589" spans="1:7" x14ac:dyDescent="0.25">
      <c r="A9589" s="6">
        <f>DATA!A9589</f>
        <v>44542.824432870373</v>
      </c>
      <c r="B9589">
        <f>DATA!C9589</f>
        <v>20.100000000000001</v>
      </c>
      <c r="D9589">
        <f>IF(MOD(MINUTE(A9589),$E$1)=0,1,0)</f>
        <v>0</v>
      </c>
      <c r="E9589">
        <f>YEAR(A9589)*1000+MONTH(A9589)*100+DAY(A9589)</f>
        <v>2022212</v>
      </c>
      <c r="F9589">
        <f>HOUR(A9589)*100+MINUTE(A9589)</f>
        <v>1947</v>
      </c>
      <c r="G9589">
        <f t="shared" si="149"/>
        <v>20.100000000000001</v>
      </c>
    </row>
    <row r="9590" spans="1:7" x14ac:dyDescent="0.25">
      <c r="A9590" s="6">
        <f>DATA!A9590</f>
        <v>44542.825162037036</v>
      </c>
      <c r="B9590">
        <f>DATA!C9590</f>
        <v>20.2</v>
      </c>
      <c r="D9590">
        <f>IF(MOD(MINUTE(A9590),$E$1)=0,1,0)</f>
        <v>0</v>
      </c>
      <c r="E9590">
        <f>YEAR(A9590)*1000+MONTH(A9590)*100+DAY(A9590)</f>
        <v>2022212</v>
      </c>
      <c r="F9590">
        <f>HOUR(A9590)*100+MINUTE(A9590)</f>
        <v>1948</v>
      </c>
      <c r="G9590">
        <f t="shared" si="149"/>
        <v>20.2</v>
      </c>
    </row>
    <row r="9591" spans="1:7" x14ac:dyDescent="0.25">
      <c r="A9591" s="6">
        <f>DATA!A9591</f>
        <v>44542.825902777775</v>
      </c>
      <c r="B9591">
        <f>DATA!C9591</f>
        <v>20.3</v>
      </c>
      <c r="D9591">
        <f>IF(MOD(MINUTE(A9591),$E$1)=0,1,0)</f>
        <v>0</v>
      </c>
      <c r="E9591">
        <f>YEAR(A9591)*1000+MONTH(A9591)*100+DAY(A9591)</f>
        <v>2022212</v>
      </c>
      <c r="F9591">
        <f>HOUR(A9591)*100+MINUTE(A9591)</f>
        <v>1949</v>
      </c>
      <c r="G9591">
        <f t="shared" si="149"/>
        <v>20.3</v>
      </c>
    </row>
    <row r="9592" spans="1:7" x14ac:dyDescent="0.25">
      <c r="A9592" s="6">
        <f>DATA!A9592</f>
        <v>44542.826631944445</v>
      </c>
      <c r="B9592">
        <f>DATA!C9592</f>
        <v>20.399999999999999</v>
      </c>
      <c r="D9592">
        <f>IF(MOD(MINUTE(A9592),$E$1)=0,1,0)</f>
        <v>0</v>
      </c>
      <c r="E9592">
        <f>YEAR(A9592)*1000+MONTH(A9592)*100+DAY(A9592)</f>
        <v>2022212</v>
      </c>
      <c r="F9592">
        <f>HOUR(A9592)*100+MINUTE(A9592)</f>
        <v>1950</v>
      </c>
      <c r="G9592">
        <f t="shared" si="149"/>
        <v>20.399999999999999</v>
      </c>
    </row>
    <row r="9593" spans="1:7" x14ac:dyDescent="0.25">
      <c r="A9593" s="6">
        <f>DATA!A9593</f>
        <v>44542.827372685184</v>
      </c>
      <c r="B9593">
        <f>DATA!C9593</f>
        <v>20.5</v>
      </c>
      <c r="D9593">
        <f>IF(MOD(MINUTE(A9593),$E$1)=0,1,0)</f>
        <v>0</v>
      </c>
      <c r="E9593">
        <f>YEAR(A9593)*1000+MONTH(A9593)*100+DAY(A9593)</f>
        <v>2022212</v>
      </c>
      <c r="F9593">
        <f>HOUR(A9593)*100+MINUTE(A9593)</f>
        <v>1951</v>
      </c>
      <c r="G9593">
        <f t="shared" si="149"/>
        <v>20.5</v>
      </c>
    </row>
    <row r="9594" spans="1:7" x14ac:dyDescent="0.25">
      <c r="A9594" s="6">
        <f>DATA!A9594</f>
        <v>44542.828113425923</v>
      </c>
      <c r="B9594">
        <f>DATA!C9594</f>
        <v>20.6</v>
      </c>
      <c r="D9594">
        <f>IF(MOD(MINUTE(A9594),$E$1)=0,1,0)</f>
        <v>0</v>
      </c>
      <c r="E9594">
        <f>YEAR(A9594)*1000+MONTH(A9594)*100+DAY(A9594)</f>
        <v>2022212</v>
      </c>
      <c r="F9594">
        <f>HOUR(A9594)*100+MINUTE(A9594)</f>
        <v>1952</v>
      </c>
      <c r="G9594">
        <f t="shared" si="149"/>
        <v>20.6</v>
      </c>
    </row>
    <row r="9595" spans="1:7" x14ac:dyDescent="0.25">
      <c r="A9595" s="6">
        <f>DATA!A9595</f>
        <v>44542.828842592593</v>
      </c>
      <c r="B9595">
        <f>DATA!C9595</f>
        <v>20.7</v>
      </c>
      <c r="D9595">
        <f>IF(MOD(MINUTE(A9595),$E$1)=0,1,0)</f>
        <v>0</v>
      </c>
      <c r="E9595">
        <f>YEAR(A9595)*1000+MONTH(A9595)*100+DAY(A9595)</f>
        <v>2022212</v>
      </c>
      <c r="F9595">
        <f>HOUR(A9595)*100+MINUTE(A9595)</f>
        <v>1953</v>
      </c>
      <c r="G9595">
        <f t="shared" si="149"/>
        <v>20.7</v>
      </c>
    </row>
    <row r="9596" spans="1:7" x14ac:dyDescent="0.25">
      <c r="A9596" s="6">
        <f>DATA!A9596</f>
        <v>44542.829583333332</v>
      </c>
      <c r="B9596">
        <f>DATA!C9596</f>
        <v>20.8</v>
      </c>
      <c r="D9596">
        <f>IF(MOD(MINUTE(A9596),$E$1)=0,1,0)</f>
        <v>0</v>
      </c>
      <c r="E9596">
        <f>YEAR(A9596)*1000+MONTH(A9596)*100+DAY(A9596)</f>
        <v>2022212</v>
      </c>
      <c r="F9596">
        <f>HOUR(A9596)*100+MINUTE(A9596)</f>
        <v>1954</v>
      </c>
      <c r="G9596">
        <f t="shared" si="149"/>
        <v>20.8</v>
      </c>
    </row>
    <row r="9597" spans="1:7" x14ac:dyDescent="0.25">
      <c r="A9597" s="6">
        <f>DATA!A9597</f>
        <v>44542.830312500002</v>
      </c>
      <c r="B9597">
        <f>DATA!C9597</f>
        <v>20.9</v>
      </c>
      <c r="D9597">
        <f>IF(MOD(MINUTE(A9597),$E$1)=0,1,0)</f>
        <v>0</v>
      </c>
      <c r="E9597">
        <f>YEAR(A9597)*1000+MONTH(A9597)*100+DAY(A9597)</f>
        <v>2022212</v>
      </c>
      <c r="F9597">
        <f>HOUR(A9597)*100+MINUTE(A9597)</f>
        <v>1955</v>
      </c>
      <c r="G9597">
        <f t="shared" si="149"/>
        <v>20.9</v>
      </c>
    </row>
    <row r="9598" spans="1:7" x14ac:dyDescent="0.25">
      <c r="A9598" s="6">
        <f>DATA!A9598</f>
        <v>44542.831053240741</v>
      </c>
      <c r="B9598">
        <f>DATA!C9598</f>
        <v>20.9</v>
      </c>
      <c r="D9598">
        <f>IF(MOD(MINUTE(A9598),$E$1)=0,1,0)</f>
        <v>0</v>
      </c>
      <c r="E9598">
        <f>YEAR(A9598)*1000+MONTH(A9598)*100+DAY(A9598)</f>
        <v>2022212</v>
      </c>
      <c r="F9598">
        <f>HOUR(A9598)*100+MINUTE(A9598)</f>
        <v>1956</v>
      </c>
      <c r="G9598">
        <f t="shared" si="149"/>
        <v>20.9</v>
      </c>
    </row>
    <row r="9599" spans="1:7" x14ac:dyDescent="0.25">
      <c r="A9599" s="6">
        <f>DATA!A9599</f>
        <v>44542.831782407404</v>
      </c>
      <c r="B9599">
        <f>DATA!C9599</f>
        <v>21</v>
      </c>
      <c r="D9599">
        <f>IF(MOD(MINUTE(A9599),$E$1)=0,1,0)</f>
        <v>0</v>
      </c>
      <c r="E9599">
        <f>YEAR(A9599)*1000+MONTH(A9599)*100+DAY(A9599)</f>
        <v>2022212</v>
      </c>
      <c r="F9599">
        <f>HOUR(A9599)*100+MINUTE(A9599)</f>
        <v>1957</v>
      </c>
      <c r="G9599">
        <f t="shared" si="149"/>
        <v>21</v>
      </c>
    </row>
    <row r="9600" spans="1:7" x14ac:dyDescent="0.25">
      <c r="A9600" s="6">
        <f>DATA!A9600</f>
        <v>44542.83252314815</v>
      </c>
      <c r="B9600">
        <f>DATA!C9600</f>
        <v>21.1</v>
      </c>
      <c r="D9600">
        <f>IF(MOD(MINUTE(A9600),$E$1)=0,1,0)</f>
        <v>0</v>
      </c>
      <c r="E9600">
        <f>YEAR(A9600)*1000+MONTH(A9600)*100+DAY(A9600)</f>
        <v>2022212</v>
      </c>
      <c r="F9600">
        <f>HOUR(A9600)*100+MINUTE(A9600)</f>
        <v>1958</v>
      </c>
      <c r="G9600">
        <f t="shared" si="149"/>
        <v>21.1</v>
      </c>
    </row>
    <row r="9601" spans="1:7" x14ac:dyDescent="0.25">
      <c r="A9601" s="6">
        <f>DATA!A9601</f>
        <v>44542.833252314813</v>
      </c>
      <c r="B9601">
        <f>DATA!C9601</f>
        <v>21.1</v>
      </c>
      <c r="D9601">
        <f>IF(MOD(MINUTE(A9601),$E$1)=0,1,0)</f>
        <v>0</v>
      </c>
      <c r="E9601">
        <f>YEAR(A9601)*1000+MONTH(A9601)*100+DAY(A9601)</f>
        <v>2022212</v>
      </c>
      <c r="F9601">
        <f>HOUR(A9601)*100+MINUTE(A9601)</f>
        <v>1959</v>
      </c>
      <c r="G9601">
        <f t="shared" si="149"/>
        <v>21.1</v>
      </c>
    </row>
    <row r="9602" spans="1:7" x14ac:dyDescent="0.25">
      <c r="A9602" s="6">
        <f>DATA!A9602</f>
        <v>44542.833993055552</v>
      </c>
      <c r="B9602">
        <f>DATA!C9602</f>
        <v>21.2</v>
      </c>
      <c r="D9602">
        <f>IF(MOD(MINUTE(A9602),$E$1)=0,1,0)</f>
        <v>1</v>
      </c>
      <c r="E9602">
        <f>YEAR(A9602)*1000+MONTH(A9602)*100+DAY(A9602)</f>
        <v>2022212</v>
      </c>
      <c r="F9602">
        <f>HOUR(A9602)*100+MINUTE(A9602)</f>
        <v>2000</v>
      </c>
      <c r="G9602">
        <f t="shared" si="149"/>
        <v>21.2</v>
      </c>
    </row>
    <row r="9603" spans="1:7" x14ac:dyDescent="0.25">
      <c r="A9603" s="6">
        <f>DATA!A9603</f>
        <v>44542.834733796299</v>
      </c>
      <c r="B9603">
        <f>DATA!C9603</f>
        <v>21.2</v>
      </c>
      <c r="D9603">
        <f>IF(MOD(MINUTE(A9603),$E$1)=0,1,0)</f>
        <v>0</v>
      </c>
      <c r="E9603">
        <f>YEAR(A9603)*1000+MONTH(A9603)*100+DAY(A9603)</f>
        <v>2022212</v>
      </c>
      <c r="F9603">
        <f>HOUR(A9603)*100+MINUTE(A9603)</f>
        <v>2002</v>
      </c>
      <c r="G9603">
        <f t="shared" si="149"/>
        <v>21.2</v>
      </c>
    </row>
    <row r="9604" spans="1:7" x14ac:dyDescent="0.25">
      <c r="A9604" s="6">
        <f>DATA!A9604</f>
        <v>44542.835462962961</v>
      </c>
      <c r="B9604">
        <f>DATA!C9604</f>
        <v>21.4</v>
      </c>
      <c r="D9604">
        <f>IF(MOD(MINUTE(A9604),$E$1)=0,1,0)</f>
        <v>0</v>
      </c>
      <c r="E9604">
        <f>YEAR(A9604)*1000+MONTH(A9604)*100+DAY(A9604)</f>
        <v>2022212</v>
      </c>
      <c r="F9604">
        <f>HOUR(A9604)*100+MINUTE(A9604)</f>
        <v>2003</v>
      </c>
      <c r="G9604">
        <f t="shared" ref="G9604:G9667" si="150">B9604</f>
        <v>21.4</v>
      </c>
    </row>
    <row r="9605" spans="1:7" x14ac:dyDescent="0.25">
      <c r="A9605" s="6">
        <f>DATA!A9605</f>
        <v>44542.8362037037</v>
      </c>
      <c r="B9605">
        <f>DATA!C9605</f>
        <v>21.4</v>
      </c>
      <c r="D9605">
        <f>IF(MOD(MINUTE(A9605),$E$1)=0,1,0)</f>
        <v>0</v>
      </c>
      <c r="E9605">
        <f>YEAR(A9605)*1000+MONTH(A9605)*100+DAY(A9605)</f>
        <v>2022212</v>
      </c>
      <c r="F9605">
        <f>HOUR(A9605)*100+MINUTE(A9605)</f>
        <v>2004</v>
      </c>
      <c r="G9605">
        <f t="shared" si="150"/>
        <v>21.4</v>
      </c>
    </row>
    <row r="9606" spans="1:7" x14ac:dyDescent="0.25">
      <c r="A9606" s="6">
        <f>DATA!A9606</f>
        <v>44542.83693287037</v>
      </c>
      <c r="B9606">
        <f>DATA!C9606</f>
        <v>21.5</v>
      </c>
      <c r="D9606">
        <f>IF(MOD(MINUTE(A9606),$E$1)=0,1,0)</f>
        <v>0</v>
      </c>
      <c r="E9606">
        <f>YEAR(A9606)*1000+MONTH(A9606)*100+DAY(A9606)</f>
        <v>2022212</v>
      </c>
      <c r="F9606">
        <f>HOUR(A9606)*100+MINUTE(A9606)</f>
        <v>2005</v>
      </c>
      <c r="G9606">
        <f t="shared" si="150"/>
        <v>21.5</v>
      </c>
    </row>
    <row r="9607" spans="1:7" x14ac:dyDescent="0.25">
      <c r="A9607" s="6">
        <f>DATA!A9607</f>
        <v>44542.837673611109</v>
      </c>
      <c r="B9607">
        <f>DATA!C9607</f>
        <v>21.5</v>
      </c>
      <c r="D9607">
        <f>IF(MOD(MINUTE(A9607),$E$1)=0,1,0)</f>
        <v>0</v>
      </c>
      <c r="E9607">
        <f>YEAR(A9607)*1000+MONTH(A9607)*100+DAY(A9607)</f>
        <v>2022212</v>
      </c>
      <c r="F9607">
        <f>HOUR(A9607)*100+MINUTE(A9607)</f>
        <v>2006</v>
      </c>
      <c r="G9607">
        <f t="shared" si="150"/>
        <v>21.5</v>
      </c>
    </row>
    <row r="9608" spans="1:7" x14ac:dyDescent="0.25">
      <c r="A9608" s="6">
        <f>DATA!A9608</f>
        <v>44542.838402777779</v>
      </c>
      <c r="B9608">
        <f>DATA!C9608</f>
        <v>21.6</v>
      </c>
      <c r="D9608">
        <f>IF(MOD(MINUTE(A9608),$E$1)=0,1,0)</f>
        <v>0</v>
      </c>
      <c r="E9608">
        <f>YEAR(A9608)*1000+MONTH(A9608)*100+DAY(A9608)</f>
        <v>2022212</v>
      </c>
      <c r="F9608">
        <f>HOUR(A9608)*100+MINUTE(A9608)</f>
        <v>2007</v>
      </c>
      <c r="G9608">
        <f t="shared" si="150"/>
        <v>21.6</v>
      </c>
    </row>
    <row r="9609" spans="1:7" x14ac:dyDescent="0.25">
      <c r="A9609" s="6">
        <f>DATA!A9609</f>
        <v>44542.839143518519</v>
      </c>
      <c r="B9609">
        <f>DATA!C9609</f>
        <v>21.6</v>
      </c>
      <c r="D9609">
        <f>IF(MOD(MINUTE(A9609),$E$1)=0,1,0)</f>
        <v>0</v>
      </c>
      <c r="E9609">
        <f>YEAR(A9609)*1000+MONTH(A9609)*100+DAY(A9609)</f>
        <v>2022212</v>
      </c>
      <c r="F9609">
        <f>HOUR(A9609)*100+MINUTE(A9609)</f>
        <v>2008</v>
      </c>
      <c r="G9609">
        <f t="shared" si="150"/>
        <v>21.6</v>
      </c>
    </row>
    <row r="9610" spans="1:7" x14ac:dyDescent="0.25">
      <c r="A9610" s="6">
        <f>DATA!A9610</f>
        <v>44542.839872685188</v>
      </c>
      <c r="B9610">
        <f>DATA!C9610</f>
        <v>21.6</v>
      </c>
      <c r="D9610">
        <f>IF(MOD(MINUTE(A9610),$E$1)=0,1,0)</f>
        <v>0</v>
      </c>
      <c r="E9610">
        <f>YEAR(A9610)*1000+MONTH(A9610)*100+DAY(A9610)</f>
        <v>2022212</v>
      </c>
      <c r="F9610">
        <f>HOUR(A9610)*100+MINUTE(A9610)</f>
        <v>2009</v>
      </c>
      <c r="G9610">
        <f t="shared" si="150"/>
        <v>21.6</v>
      </c>
    </row>
    <row r="9611" spans="1:7" x14ac:dyDescent="0.25">
      <c r="A9611" s="6">
        <f>DATA!A9611</f>
        <v>44542.840613425928</v>
      </c>
      <c r="B9611">
        <f>DATA!C9611</f>
        <v>21.6</v>
      </c>
      <c r="D9611">
        <f>IF(MOD(MINUTE(A9611),$E$1)=0,1,0)</f>
        <v>0</v>
      </c>
      <c r="E9611">
        <f>YEAR(A9611)*1000+MONTH(A9611)*100+DAY(A9611)</f>
        <v>2022212</v>
      </c>
      <c r="F9611">
        <f>HOUR(A9611)*100+MINUTE(A9611)</f>
        <v>2010</v>
      </c>
      <c r="G9611">
        <f t="shared" si="150"/>
        <v>21.6</v>
      </c>
    </row>
    <row r="9612" spans="1:7" x14ac:dyDescent="0.25">
      <c r="A9612" s="6">
        <f>DATA!A9612</f>
        <v>44542.841354166667</v>
      </c>
      <c r="B9612">
        <f>DATA!C9612</f>
        <v>21.6</v>
      </c>
      <c r="D9612">
        <f>IF(MOD(MINUTE(A9612),$E$1)=0,1,0)</f>
        <v>0</v>
      </c>
      <c r="E9612">
        <f>YEAR(A9612)*1000+MONTH(A9612)*100+DAY(A9612)</f>
        <v>2022212</v>
      </c>
      <c r="F9612">
        <f>HOUR(A9612)*100+MINUTE(A9612)</f>
        <v>2011</v>
      </c>
      <c r="G9612">
        <f t="shared" si="150"/>
        <v>21.6</v>
      </c>
    </row>
    <row r="9613" spans="1:7" x14ac:dyDescent="0.25">
      <c r="A9613" s="6">
        <f>DATA!A9613</f>
        <v>44542.842083333337</v>
      </c>
      <c r="B9613">
        <f>DATA!C9613</f>
        <v>21.7</v>
      </c>
      <c r="D9613">
        <f>IF(MOD(MINUTE(A9613),$E$1)=0,1,0)</f>
        <v>0</v>
      </c>
      <c r="E9613">
        <f>YEAR(A9613)*1000+MONTH(A9613)*100+DAY(A9613)</f>
        <v>2022212</v>
      </c>
      <c r="F9613">
        <f>HOUR(A9613)*100+MINUTE(A9613)</f>
        <v>2012</v>
      </c>
      <c r="G9613">
        <f t="shared" si="150"/>
        <v>21.7</v>
      </c>
    </row>
    <row r="9614" spans="1:7" x14ac:dyDescent="0.25">
      <c r="A9614" s="6">
        <f>DATA!A9614</f>
        <v>44542.842824074076</v>
      </c>
      <c r="B9614">
        <f>DATA!C9614</f>
        <v>21.8</v>
      </c>
      <c r="D9614">
        <f>IF(MOD(MINUTE(A9614),$E$1)=0,1,0)</f>
        <v>0</v>
      </c>
      <c r="E9614">
        <f>YEAR(A9614)*1000+MONTH(A9614)*100+DAY(A9614)</f>
        <v>2022212</v>
      </c>
      <c r="F9614">
        <f>HOUR(A9614)*100+MINUTE(A9614)</f>
        <v>2013</v>
      </c>
      <c r="G9614">
        <f t="shared" si="150"/>
        <v>21.8</v>
      </c>
    </row>
    <row r="9615" spans="1:7" x14ac:dyDescent="0.25">
      <c r="A9615" s="6">
        <f>DATA!A9615</f>
        <v>44542.843553240738</v>
      </c>
      <c r="B9615">
        <f>DATA!C9615</f>
        <v>21.8</v>
      </c>
      <c r="D9615">
        <f>IF(MOD(MINUTE(A9615),$E$1)=0,1,0)</f>
        <v>0</v>
      </c>
      <c r="E9615">
        <f>YEAR(A9615)*1000+MONTH(A9615)*100+DAY(A9615)</f>
        <v>2022212</v>
      </c>
      <c r="F9615">
        <f>HOUR(A9615)*100+MINUTE(A9615)</f>
        <v>2014</v>
      </c>
      <c r="G9615">
        <f t="shared" si="150"/>
        <v>21.8</v>
      </c>
    </row>
    <row r="9616" spans="1:7" x14ac:dyDescent="0.25">
      <c r="A9616" s="6">
        <f>DATA!A9616</f>
        <v>44542.844293981485</v>
      </c>
      <c r="B9616">
        <f>DATA!C9616</f>
        <v>21.9</v>
      </c>
      <c r="D9616">
        <f>IF(MOD(MINUTE(A9616),$E$1)=0,1,0)</f>
        <v>1</v>
      </c>
      <c r="E9616">
        <f>YEAR(A9616)*1000+MONTH(A9616)*100+DAY(A9616)</f>
        <v>2022212</v>
      </c>
      <c r="F9616">
        <f>HOUR(A9616)*100+MINUTE(A9616)</f>
        <v>2015</v>
      </c>
      <c r="G9616">
        <f t="shared" si="150"/>
        <v>21.9</v>
      </c>
    </row>
    <row r="9617" spans="1:7" x14ac:dyDescent="0.25">
      <c r="A9617" s="6">
        <f>DATA!A9617</f>
        <v>44542.845023148147</v>
      </c>
      <c r="B9617">
        <f>DATA!C9617</f>
        <v>22</v>
      </c>
      <c r="D9617">
        <f>IF(MOD(MINUTE(A9617),$E$1)=0,1,0)</f>
        <v>0</v>
      </c>
      <c r="E9617">
        <f>YEAR(A9617)*1000+MONTH(A9617)*100+DAY(A9617)</f>
        <v>2022212</v>
      </c>
      <c r="F9617">
        <f>HOUR(A9617)*100+MINUTE(A9617)</f>
        <v>2016</v>
      </c>
      <c r="G9617">
        <f t="shared" si="150"/>
        <v>22</v>
      </c>
    </row>
    <row r="9618" spans="1:7" x14ac:dyDescent="0.25">
      <c r="A9618" s="6">
        <f>DATA!A9618</f>
        <v>44542.845763888887</v>
      </c>
      <c r="B9618">
        <f>DATA!C9618</f>
        <v>22.1</v>
      </c>
      <c r="D9618">
        <f>IF(MOD(MINUTE(A9618),$E$1)=0,1,0)</f>
        <v>0</v>
      </c>
      <c r="E9618">
        <f>YEAR(A9618)*1000+MONTH(A9618)*100+DAY(A9618)</f>
        <v>2022212</v>
      </c>
      <c r="F9618">
        <f>HOUR(A9618)*100+MINUTE(A9618)</f>
        <v>2017</v>
      </c>
      <c r="G9618">
        <f t="shared" si="150"/>
        <v>22.1</v>
      </c>
    </row>
    <row r="9619" spans="1:7" x14ac:dyDescent="0.25">
      <c r="A9619" s="6">
        <f>DATA!A9619</f>
        <v>44542.846493055556</v>
      </c>
      <c r="B9619">
        <f>DATA!C9619</f>
        <v>22.1</v>
      </c>
      <c r="D9619">
        <f>IF(MOD(MINUTE(A9619),$E$1)=0,1,0)</f>
        <v>0</v>
      </c>
      <c r="E9619">
        <f>YEAR(A9619)*1000+MONTH(A9619)*100+DAY(A9619)</f>
        <v>2022212</v>
      </c>
      <c r="F9619">
        <f>HOUR(A9619)*100+MINUTE(A9619)</f>
        <v>2018</v>
      </c>
      <c r="G9619">
        <f t="shared" si="150"/>
        <v>22.1</v>
      </c>
    </row>
    <row r="9620" spans="1:7" x14ac:dyDescent="0.25">
      <c r="A9620" s="6">
        <f>DATA!A9620</f>
        <v>44542.847233796296</v>
      </c>
      <c r="B9620">
        <f>DATA!C9620</f>
        <v>22.1</v>
      </c>
      <c r="D9620">
        <f>IF(MOD(MINUTE(A9620),$E$1)=0,1,0)</f>
        <v>0</v>
      </c>
      <c r="E9620">
        <f>YEAR(A9620)*1000+MONTH(A9620)*100+DAY(A9620)</f>
        <v>2022212</v>
      </c>
      <c r="F9620">
        <f>HOUR(A9620)*100+MINUTE(A9620)</f>
        <v>2020</v>
      </c>
      <c r="G9620">
        <f t="shared" si="150"/>
        <v>22.1</v>
      </c>
    </row>
    <row r="9621" spans="1:7" x14ac:dyDescent="0.25">
      <c r="A9621" s="6">
        <f>DATA!A9621</f>
        <v>44542.847974537035</v>
      </c>
      <c r="B9621">
        <f>DATA!C9621</f>
        <v>22.1</v>
      </c>
      <c r="D9621">
        <f>IF(MOD(MINUTE(A9621),$E$1)=0,1,0)</f>
        <v>0</v>
      </c>
      <c r="E9621">
        <f>YEAR(A9621)*1000+MONTH(A9621)*100+DAY(A9621)</f>
        <v>2022212</v>
      </c>
      <c r="F9621">
        <f>HOUR(A9621)*100+MINUTE(A9621)</f>
        <v>2021</v>
      </c>
      <c r="G9621">
        <f t="shared" si="150"/>
        <v>22.1</v>
      </c>
    </row>
    <row r="9622" spans="1:7" x14ac:dyDescent="0.25">
      <c r="A9622" s="6">
        <f>DATA!A9622</f>
        <v>44542.848703703705</v>
      </c>
      <c r="B9622">
        <f>DATA!C9622</f>
        <v>22.1</v>
      </c>
      <c r="D9622">
        <f>IF(MOD(MINUTE(A9622),$E$1)=0,1,0)</f>
        <v>0</v>
      </c>
      <c r="E9622">
        <f>YEAR(A9622)*1000+MONTH(A9622)*100+DAY(A9622)</f>
        <v>2022212</v>
      </c>
      <c r="F9622">
        <f>HOUR(A9622)*100+MINUTE(A9622)</f>
        <v>2022</v>
      </c>
      <c r="G9622">
        <f t="shared" si="150"/>
        <v>22.1</v>
      </c>
    </row>
    <row r="9623" spans="1:7" x14ac:dyDescent="0.25">
      <c r="A9623" s="6">
        <f>DATA!A9623</f>
        <v>44542.849444444444</v>
      </c>
      <c r="B9623">
        <f>DATA!C9623</f>
        <v>22.2</v>
      </c>
      <c r="D9623">
        <f>IF(MOD(MINUTE(A9623),$E$1)=0,1,0)</f>
        <v>0</v>
      </c>
      <c r="E9623">
        <f>YEAR(A9623)*1000+MONTH(A9623)*100+DAY(A9623)</f>
        <v>2022212</v>
      </c>
      <c r="F9623">
        <f>HOUR(A9623)*100+MINUTE(A9623)</f>
        <v>2023</v>
      </c>
      <c r="G9623">
        <f t="shared" si="150"/>
        <v>22.2</v>
      </c>
    </row>
    <row r="9624" spans="1:7" x14ac:dyDescent="0.25">
      <c r="A9624" s="6">
        <f>DATA!A9624</f>
        <v>44542.850173611114</v>
      </c>
      <c r="B9624">
        <f>DATA!C9624</f>
        <v>22.2</v>
      </c>
      <c r="D9624">
        <f>IF(MOD(MINUTE(A9624),$E$1)=0,1,0)</f>
        <v>0</v>
      </c>
      <c r="E9624">
        <f>YEAR(A9624)*1000+MONTH(A9624)*100+DAY(A9624)</f>
        <v>2022212</v>
      </c>
      <c r="F9624">
        <f>HOUR(A9624)*100+MINUTE(A9624)</f>
        <v>2024</v>
      </c>
      <c r="G9624">
        <f t="shared" si="150"/>
        <v>22.2</v>
      </c>
    </row>
    <row r="9625" spans="1:7" x14ac:dyDescent="0.25">
      <c r="A9625" s="6">
        <f>DATA!A9625</f>
        <v>44542.850914351853</v>
      </c>
      <c r="B9625">
        <f>DATA!C9625</f>
        <v>22.2</v>
      </c>
      <c r="D9625">
        <f>IF(MOD(MINUTE(A9625),$E$1)=0,1,0)</f>
        <v>0</v>
      </c>
      <c r="E9625">
        <f>YEAR(A9625)*1000+MONTH(A9625)*100+DAY(A9625)</f>
        <v>2022212</v>
      </c>
      <c r="F9625">
        <f>HOUR(A9625)*100+MINUTE(A9625)</f>
        <v>2025</v>
      </c>
      <c r="G9625">
        <f t="shared" si="150"/>
        <v>22.2</v>
      </c>
    </row>
    <row r="9626" spans="1:7" x14ac:dyDescent="0.25">
      <c r="A9626" s="6">
        <f>DATA!A9626</f>
        <v>44542.851643518516</v>
      </c>
      <c r="B9626">
        <f>DATA!C9626</f>
        <v>22.2</v>
      </c>
      <c r="D9626">
        <f>IF(MOD(MINUTE(A9626),$E$1)=0,1,0)</f>
        <v>0</v>
      </c>
      <c r="E9626">
        <f>YEAR(A9626)*1000+MONTH(A9626)*100+DAY(A9626)</f>
        <v>2022212</v>
      </c>
      <c r="F9626">
        <f>HOUR(A9626)*100+MINUTE(A9626)</f>
        <v>2026</v>
      </c>
      <c r="G9626">
        <f t="shared" si="150"/>
        <v>22.2</v>
      </c>
    </row>
    <row r="9627" spans="1:7" x14ac:dyDescent="0.25">
      <c r="A9627" s="6">
        <f>DATA!A9627</f>
        <v>44542.852384259262</v>
      </c>
      <c r="B9627">
        <f>DATA!C9627</f>
        <v>22.2</v>
      </c>
      <c r="D9627">
        <f>IF(MOD(MINUTE(A9627),$E$1)=0,1,0)</f>
        <v>0</v>
      </c>
      <c r="E9627">
        <f>YEAR(A9627)*1000+MONTH(A9627)*100+DAY(A9627)</f>
        <v>2022212</v>
      </c>
      <c r="F9627">
        <f>HOUR(A9627)*100+MINUTE(A9627)</f>
        <v>2027</v>
      </c>
      <c r="G9627">
        <f t="shared" si="150"/>
        <v>22.2</v>
      </c>
    </row>
    <row r="9628" spans="1:7" x14ac:dyDescent="0.25">
      <c r="A9628" s="6">
        <f>DATA!A9628</f>
        <v>44542.853113425925</v>
      </c>
      <c r="B9628">
        <f>DATA!C9628</f>
        <v>22.2</v>
      </c>
      <c r="D9628">
        <f>IF(MOD(MINUTE(A9628),$E$1)=0,1,0)</f>
        <v>0</v>
      </c>
      <c r="E9628">
        <f>YEAR(A9628)*1000+MONTH(A9628)*100+DAY(A9628)</f>
        <v>2022212</v>
      </c>
      <c r="F9628">
        <f>HOUR(A9628)*100+MINUTE(A9628)</f>
        <v>2028</v>
      </c>
      <c r="G9628">
        <f t="shared" si="150"/>
        <v>22.2</v>
      </c>
    </row>
    <row r="9629" spans="1:7" x14ac:dyDescent="0.25">
      <c r="A9629" s="6">
        <f>DATA!A9629</f>
        <v>44542.853854166664</v>
      </c>
      <c r="B9629">
        <f>DATA!C9629</f>
        <v>22.2</v>
      </c>
      <c r="D9629">
        <f>IF(MOD(MINUTE(A9629),$E$1)=0,1,0)</f>
        <v>0</v>
      </c>
      <c r="E9629">
        <f>YEAR(A9629)*1000+MONTH(A9629)*100+DAY(A9629)</f>
        <v>2022212</v>
      </c>
      <c r="F9629">
        <f>HOUR(A9629)*100+MINUTE(A9629)</f>
        <v>2029</v>
      </c>
      <c r="G9629">
        <f t="shared" si="150"/>
        <v>22.2</v>
      </c>
    </row>
    <row r="9630" spans="1:7" x14ac:dyDescent="0.25">
      <c r="A9630" s="6">
        <f>DATA!A9630</f>
        <v>44542.854594907411</v>
      </c>
      <c r="B9630">
        <f>DATA!C9630</f>
        <v>22.2</v>
      </c>
      <c r="D9630">
        <f>IF(MOD(MINUTE(A9630),$E$1)=0,1,0)</f>
        <v>1</v>
      </c>
      <c r="E9630">
        <f>YEAR(A9630)*1000+MONTH(A9630)*100+DAY(A9630)</f>
        <v>2022212</v>
      </c>
      <c r="F9630">
        <f>HOUR(A9630)*100+MINUTE(A9630)</f>
        <v>2030</v>
      </c>
      <c r="G9630">
        <f t="shared" si="150"/>
        <v>22.2</v>
      </c>
    </row>
    <row r="9631" spans="1:7" x14ac:dyDescent="0.25">
      <c r="A9631" s="6">
        <f>DATA!A9631</f>
        <v>44542.855324074073</v>
      </c>
      <c r="B9631">
        <f>DATA!C9631</f>
        <v>22.2</v>
      </c>
      <c r="D9631">
        <f>IF(MOD(MINUTE(A9631),$E$1)=0,1,0)</f>
        <v>0</v>
      </c>
      <c r="E9631">
        <f>YEAR(A9631)*1000+MONTH(A9631)*100+DAY(A9631)</f>
        <v>2022212</v>
      </c>
      <c r="F9631">
        <f>HOUR(A9631)*100+MINUTE(A9631)</f>
        <v>2031</v>
      </c>
      <c r="G9631">
        <f t="shared" si="150"/>
        <v>22.2</v>
      </c>
    </row>
    <row r="9632" spans="1:7" x14ac:dyDescent="0.25">
      <c r="A9632" s="6">
        <f>DATA!A9632</f>
        <v>44542.856064814812</v>
      </c>
      <c r="B9632">
        <f>DATA!C9632</f>
        <v>22.1</v>
      </c>
      <c r="D9632">
        <f>IF(MOD(MINUTE(A9632),$E$1)=0,1,0)</f>
        <v>0</v>
      </c>
      <c r="E9632">
        <f>YEAR(A9632)*1000+MONTH(A9632)*100+DAY(A9632)</f>
        <v>2022212</v>
      </c>
      <c r="F9632">
        <f>HOUR(A9632)*100+MINUTE(A9632)</f>
        <v>2032</v>
      </c>
      <c r="G9632">
        <f t="shared" si="150"/>
        <v>22.1</v>
      </c>
    </row>
    <row r="9633" spans="1:7" x14ac:dyDescent="0.25">
      <c r="A9633" s="6">
        <f>DATA!A9633</f>
        <v>44542.856793981482</v>
      </c>
      <c r="B9633">
        <f>DATA!C9633</f>
        <v>22.1</v>
      </c>
      <c r="D9633">
        <f>IF(MOD(MINUTE(A9633),$E$1)=0,1,0)</f>
        <v>0</v>
      </c>
      <c r="E9633">
        <f>YEAR(A9633)*1000+MONTH(A9633)*100+DAY(A9633)</f>
        <v>2022212</v>
      </c>
      <c r="F9633">
        <f>HOUR(A9633)*100+MINUTE(A9633)</f>
        <v>2033</v>
      </c>
      <c r="G9633">
        <f t="shared" si="150"/>
        <v>22.1</v>
      </c>
    </row>
    <row r="9634" spans="1:7" x14ac:dyDescent="0.25">
      <c r="A9634" s="6">
        <f>DATA!A9634</f>
        <v>44542.857534722221</v>
      </c>
      <c r="B9634">
        <f>DATA!C9634</f>
        <v>22.1</v>
      </c>
      <c r="D9634">
        <f>IF(MOD(MINUTE(A9634),$E$1)=0,1,0)</f>
        <v>0</v>
      </c>
      <c r="E9634">
        <f>YEAR(A9634)*1000+MONTH(A9634)*100+DAY(A9634)</f>
        <v>2022212</v>
      </c>
      <c r="F9634">
        <f>HOUR(A9634)*100+MINUTE(A9634)</f>
        <v>2034</v>
      </c>
      <c r="G9634">
        <f t="shared" si="150"/>
        <v>22.1</v>
      </c>
    </row>
    <row r="9635" spans="1:7" x14ac:dyDescent="0.25">
      <c r="A9635" s="6">
        <f>DATA!A9635</f>
        <v>44542.858275462961</v>
      </c>
      <c r="B9635">
        <f>DATA!C9635</f>
        <v>22.2</v>
      </c>
      <c r="D9635">
        <f>IF(MOD(MINUTE(A9635),$E$1)=0,1,0)</f>
        <v>0</v>
      </c>
      <c r="E9635">
        <f>YEAR(A9635)*1000+MONTH(A9635)*100+DAY(A9635)</f>
        <v>2022212</v>
      </c>
      <c r="F9635">
        <f>HOUR(A9635)*100+MINUTE(A9635)</f>
        <v>2035</v>
      </c>
      <c r="G9635">
        <f t="shared" si="150"/>
        <v>22.2</v>
      </c>
    </row>
    <row r="9636" spans="1:7" x14ac:dyDescent="0.25">
      <c r="A9636" s="6">
        <f>DATA!A9636</f>
        <v>44542.85900462963</v>
      </c>
      <c r="B9636">
        <f>DATA!C9636</f>
        <v>22.3</v>
      </c>
      <c r="D9636">
        <f>IF(MOD(MINUTE(A9636),$E$1)=0,1,0)</f>
        <v>0</v>
      </c>
      <c r="E9636">
        <f>YEAR(A9636)*1000+MONTH(A9636)*100+DAY(A9636)</f>
        <v>2022212</v>
      </c>
      <c r="F9636">
        <f>HOUR(A9636)*100+MINUTE(A9636)</f>
        <v>2036</v>
      </c>
      <c r="G9636">
        <f t="shared" si="150"/>
        <v>22.3</v>
      </c>
    </row>
    <row r="9637" spans="1:7" x14ac:dyDescent="0.25">
      <c r="A9637" s="6">
        <f>DATA!A9637</f>
        <v>44542.85974537037</v>
      </c>
      <c r="B9637">
        <f>DATA!C9637</f>
        <v>22.3</v>
      </c>
      <c r="D9637">
        <f>IF(MOD(MINUTE(A9637),$E$1)=0,1,0)</f>
        <v>0</v>
      </c>
      <c r="E9637">
        <f>YEAR(A9637)*1000+MONTH(A9637)*100+DAY(A9637)</f>
        <v>2022212</v>
      </c>
      <c r="F9637">
        <f>HOUR(A9637)*100+MINUTE(A9637)</f>
        <v>2038</v>
      </c>
      <c r="G9637">
        <f t="shared" si="150"/>
        <v>22.3</v>
      </c>
    </row>
    <row r="9638" spans="1:7" x14ac:dyDescent="0.25">
      <c r="A9638" s="6">
        <f>DATA!A9638</f>
        <v>44542.860474537039</v>
      </c>
      <c r="B9638">
        <f>DATA!C9638</f>
        <v>22.2</v>
      </c>
      <c r="D9638">
        <f>IF(MOD(MINUTE(A9638),$E$1)=0,1,0)</f>
        <v>0</v>
      </c>
      <c r="E9638">
        <f>YEAR(A9638)*1000+MONTH(A9638)*100+DAY(A9638)</f>
        <v>2022212</v>
      </c>
      <c r="F9638">
        <f>HOUR(A9638)*100+MINUTE(A9638)</f>
        <v>2039</v>
      </c>
      <c r="G9638">
        <f t="shared" si="150"/>
        <v>22.2</v>
      </c>
    </row>
    <row r="9639" spans="1:7" x14ac:dyDescent="0.25">
      <c r="A9639" s="6">
        <f>DATA!A9639</f>
        <v>44542.861215277779</v>
      </c>
      <c r="B9639">
        <f>DATA!C9639</f>
        <v>22.1</v>
      </c>
      <c r="D9639">
        <f>IF(MOD(MINUTE(A9639),$E$1)=0,1,0)</f>
        <v>0</v>
      </c>
      <c r="E9639">
        <f>YEAR(A9639)*1000+MONTH(A9639)*100+DAY(A9639)</f>
        <v>2022212</v>
      </c>
      <c r="F9639">
        <f>HOUR(A9639)*100+MINUTE(A9639)</f>
        <v>2040</v>
      </c>
      <c r="G9639">
        <f t="shared" si="150"/>
        <v>22.1</v>
      </c>
    </row>
    <row r="9640" spans="1:7" x14ac:dyDescent="0.25">
      <c r="A9640" s="6">
        <f>DATA!A9640</f>
        <v>44542.861944444441</v>
      </c>
      <c r="B9640">
        <f>DATA!C9640</f>
        <v>22.3</v>
      </c>
      <c r="D9640">
        <f>IF(MOD(MINUTE(A9640),$E$1)=0,1,0)</f>
        <v>0</v>
      </c>
      <c r="E9640">
        <f>YEAR(A9640)*1000+MONTH(A9640)*100+DAY(A9640)</f>
        <v>2022212</v>
      </c>
      <c r="F9640">
        <f>HOUR(A9640)*100+MINUTE(A9640)</f>
        <v>2041</v>
      </c>
      <c r="G9640">
        <f t="shared" si="150"/>
        <v>22.3</v>
      </c>
    </row>
    <row r="9641" spans="1:7" x14ac:dyDescent="0.25">
      <c r="A9641" s="6">
        <f>DATA!A9641</f>
        <v>44542.862685185188</v>
      </c>
      <c r="B9641">
        <f>DATA!C9641</f>
        <v>22.4</v>
      </c>
      <c r="D9641">
        <f>IF(MOD(MINUTE(A9641),$E$1)=0,1,0)</f>
        <v>0</v>
      </c>
      <c r="E9641">
        <f>YEAR(A9641)*1000+MONTH(A9641)*100+DAY(A9641)</f>
        <v>2022212</v>
      </c>
      <c r="F9641">
        <f>HOUR(A9641)*100+MINUTE(A9641)</f>
        <v>2042</v>
      </c>
      <c r="G9641">
        <f t="shared" si="150"/>
        <v>22.4</v>
      </c>
    </row>
    <row r="9642" spans="1:7" x14ac:dyDescent="0.25">
      <c r="A9642" s="6">
        <f>DATA!A9642</f>
        <v>44542.86341435185</v>
      </c>
      <c r="B9642">
        <f>DATA!C9642</f>
        <v>22.5</v>
      </c>
      <c r="D9642">
        <f>IF(MOD(MINUTE(A9642),$E$1)=0,1,0)</f>
        <v>0</v>
      </c>
      <c r="E9642">
        <f>YEAR(A9642)*1000+MONTH(A9642)*100+DAY(A9642)</f>
        <v>2022212</v>
      </c>
      <c r="F9642">
        <f>HOUR(A9642)*100+MINUTE(A9642)</f>
        <v>2043</v>
      </c>
      <c r="G9642">
        <f t="shared" si="150"/>
        <v>22.5</v>
      </c>
    </row>
    <row r="9643" spans="1:7" x14ac:dyDescent="0.25">
      <c r="A9643" s="6">
        <f>DATA!A9643</f>
        <v>44542.864155092589</v>
      </c>
      <c r="B9643">
        <f>DATA!C9643</f>
        <v>22.5</v>
      </c>
      <c r="D9643">
        <f>IF(MOD(MINUTE(A9643),$E$1)=0,1,0)</f>
        <v>0</v>
      </c>
      <c r="E9643">
        <f>YEAR(A9643)*1000+MONTH(A9643)*100+DAY(A9643)</f>
        <v>2022212</v>
      </c>
      <c r="F9643">
        <f>HOUR(A9643)*100+MINUTE(A9643)</f>
        <v>2044</v>
      </c>
      <c r="G9643">
        <f t="shared" si="150"/>
        <v>22.5</v>
      </c>
    </row>
    <row r="9644" spans="1:7" x14ac:dyDescent="0.25">
      <c r="A9644" s="6">
        <f>DATA!A9644</f>
        <v>44542.864895833336</v>
      </c>
      <c r="B9644">
        <f>DATA!C9644</f>
        <v>22.5</v>
      </c>
      <c r="D9644">
        <f>IF(MOD(MINUTE(A9644),$E$1)=0,1,0)</f>
        <v>1</v>
      </c>
      <c r="E9644">
        <f>YEAR(A9644)*1000+MONTH(A9644)*100+DAY(A9644)</f>
        <v>2022212</v>
      </c>
      <c r="F9644">
        <f>HOUR(A9644)*100+MINUTE(A9644)</f>
        <v>2045</v>
      </c>
      <c r="G9644">
        <f t="shared" si="150"/>
        <v>22.5</v>
      </c>
    </row>
    <row r="9645" spans="1:7" x14ac:dyDescent="0.25">
      <c r="A9645" s="6">
        <f>DATA!A9645</f>
        <v>44542.865624999999</v>
      </c>
      <c r="B9645">
        <f>DATA!C9645</f>
        <v>22.4</v>
      </c>
      <c r="D9645">
        <f>IF(MOD(MINUTE(A9645),$E$1)=0,1,0)</f>
        <v>0</v>
      </c>
      <c r="E9645">
        <f>YEAR(A9645)*1000+MONTH(A9645)*100+DAY(A9645)</f>
        <v>2022212</v>
      </c>
      <c r="F9645">
        <f>HOUR(A9645)*100+MINUTE(A9645)</f>
        <v>2046</v>
      </c>
      <c r="G9645">
        <f t="shared" si="150"/>
        <v>22.4</v>
      </c>
    </row>
    <row r="9646" spans="1:7" x14ac:dyDescent="0.25">
      <c r="A9646" s="6">
        <f>DATA!A9646</f>
        <v>44542.866365740738</v>
      </c>
      <c r="B9646">
        <f>DATA!C9646</f>
        <v>22.4</v>
      </c>
      <c r="D9646">
        <f>IF(MOD(MINUTE(A9646),$E$1)=0,1,0)</f>
        <v>0</v>
      </c>
      <c r="E9646">
        <f>YEAR(A9646)*1000+MONTH(A9646)*100+DAY(A9646)</f>
        <v>2022212</v>
      </c>
      <c r="F9646">
        <f>HOUR(A9646)*100+MINUTE(A9646)</f>
        <v>2047</v>
      </c>
      <c r="G9646">
        <f t="shared" si="150"/>
        <v>22.4</v>
      </c>
    </row>
    <row r="9647" spans="1:7" x14ac:dyDescent="0.25">
      <c r="A9647" s="6">
        <f>DATA!A9647</f>
        <v>44542.867094907408</v>
      </c>
      <c r="B9647">
        <f>DATA!C9647</f>
        <v>22.4</v>
      </c>
      <c r="D9647">
        <f>IF(MOD(MINUTE(A9647),$E$1)=0,1,0)</f>
        <v>0</v>
      </c>
      <c r="E9647">
        <f>YEAR(A9647)*1000+MONTH(A9647)*100+DAY(A9647)</f>
        <v>2022212</v>
      </c>
      <c r="F9647">
        <f>HOUR(A9647)*100+MINUTE(A9647)</f>
        <v>2048</v>
      </c>
      <c r="G9647">
        <f t="shared" si="150"/>
        <v>22.4</v>
      </c>
    </row>
    <row r="9648" spans="1:7" x14ac:dyDescent="0.25">
      <c r="A9648" s="6">
        <f>DATA!A9648</f>
        <v>44542.867835648147</v>
      </c>
      <c r="B9648">
        <f>DATA!C9648</f>
        <v>22.4</v>
      </c>
      <c r="D9648">
        <f>IF(MOD(MINUTE(A9648),$E$1)=0,1,0)</f>
        <v>0</v>
      </c>
      <c r="E9648">
        <f>YEAR(A9648)*1000+MONTH(A9648)*100+DAY(A9648)</f>
        <v>2022212</v>
      </c>
      <c r="F9648">
        <f>HOUR(A9648)*100+MINUTE(A9648)</f>
        <v>2049</v>
      </c>
      <c r="G9648">
        <f t="shared" si="150"/>
        <v>22.4</v>
      </c>
    </row>
    <row r="9649" spans="1:7" x14ac:dyDescent="0.25">
      <c r="A9649" s="6">
        <f>DATA!A9649</f>
        <v>44542.868564814817</v>
      </c>
      <c r="B9649">
        <f>DATA!C9649</f>
        <v>22.4</v>
      </c>
      <c r="D9649">
        <f>IF(MOD(MINUTE(A9649),$E$1)=0,1,0)</f>
        <v>0</v>
      </c>
      <c r="E9649">
        <f>YEAR(A9649)*1000+MONTH(A9649)*100+DAY(A9649)</f>
        <v>2022212</v>
      </c>
      <c r="F9649">
        <f>HOUR(A9649)*100+MINUTE(A9649)</f>
        <v>2050</v>
      </c>
      <c r="G9649">
        <f t="shared" si="150"/>
        <v>22.4</v>
      </c>
    </row>
    <row r="9650" spans="1:7" x14ac:dyDescent="0.25">
      <c r="A9650" s="6">
        <f>DATA!A9650</f>
        <v>44542.869305555556</v>
      </c>
      <c r="B9650">
        <f>DATA!C9650</f>
        <v>22.4</v>
      </c>
      <c r="D9650">
        <f>IF(MOD(MINUTE(A9650),$E$1)=0,1,0)</f>
        <v>0</v>
      </c>
      <c r="E9650">
        <f>YEAR(A9650)*1000+MONTH(A9650)*100+DAY(A9650)</f>
        <v>2022212</v>
      </c>
      <c r="F9650">
        <f>HOUR(A9650)*100+MINUTE(A9650)</f>
        <v>2051</v>
      </c>
      <c r="G9650">
        <f t="shared" si="150"/>
        <v>22.4</v>
      </c>
    </row>
    <row r="9651" spans="1:7" x14ac:dyDescent="0.25">
      <c r="A9651" s="6">
        <f>DATA!A9651</f>
        <v>44542.870034722226</v>
      </c>
      <c r="B9651">
        <f>DATA!C9651</f>
        <v>22.3</v>
      </c>
      <c r="D9651">
        <f>IF(MOD(MINUTE(A9651),$E$1)=0,1,0)</f>
        <v>0</v>
      </c>
      <c r="E9651">
        <f>YEAR(A9651)*1000+MONTH(A9651)*100+DAY(A9651)</f>
        <v>2022212</v>
      </c>
      <c r="F9651">
        <f>HOUR(A9651)*100+MINUTE(A9651)</f>
        <v>2052</v>
      </c>
      <c r="G9651">
        <f t="shared" si="150"/>
        <v>22.3</v>
      </c>
    </row>
    <row r="9652" spans="1:7" x14ac:dyDescent="0.25">
      <c r="A9652" s="6">
        <f>DATA!A9652</f>
        <v>44542.870775462965</v>
      </c>
      <c r="B9652">
        <f>DATA!C9652</f>
        <v>22.3</v>
      </c>
      <c r="D9652">
        <f>IF(MOD(MINUTE(A9652),$E$1)=0,1,0)</f>
        <v>0</v>
      </c>
      <c r="E9652">
        <f>YEAR(A9652)*1000+MONTH(A9652)*100+DAY(A9652)</f>
        <v>2022212</v>
      </c>
      <c r="F9652">
        <f>HOUR(A9652)*100+MINUTE(A9652)</f>
        <v>2053</v>
      </c>
      <c r="G9652">
        <f t="shared" si="150"/>
        <v>22.3</v>
      </c>
    </row>
    <row r="9653" spans="1:7" x14ac:dyDescent="0.25">
      <c r="A9653" s="6">
        <f>DATA!A9653</f>
        <v>44542.871516203704</v>
      </c>
      <c r="B9653">
        <f>DATA!C9653</f>
        <v>22.3</v>
      </c>
      <c r="D9653">
        <f>IF(MOD(MINUTE(A9653),$E$1)=0,1,0)</f>
        <v>0</v>
      </c>
      <c r="E9653">
        <f>YEAR(A9653)*1000+MONTH(A9653)*100+DAY(A9653)</f>
        <v>2022212</v>
      </c>
      <c r="F9653">
        <f>HOUR(A9653)*100+MINUTE(A9653)</f>
        <v>2054</v>
      </c>
      <c r="G9653">
        <f t="shared" si="150"/>
        <v>22.3</v>
      </c>
    </row>
    <row r="9654" spans="1:7" x14ac:dyDescent="0.25">
      <c r="A9654" s="6">
        <f>DATA!A9654</f>
        <v>44542.872245370374</v>
      </c>
      <c r="B9654">
        <f>DATA!C9654</f>
        <v>22.4</v>
      </c>
      <c r="D9654">
        <f>IF(MOD(MINUTE(A9654),$E$1)=0,1,0)</f>
        <v>0</v>
      </c>
      <c r="E9654">
        <f>YEAR(A9654)*1000+MONTH(A9654)*100+DAY(A9654)</f>
        <v>2022212</v>
      </c>
      <c r="F9654">
        <f>HOUR(A9654)*100+MINUTE(A9654)</f>
        <v>2056</v>
      </c>
      <c r="G9654">
        <f t="shared" si="150"/>
        <v>22.4</v>
      </c>
    </row>
    <row r="9655" spans="1:7" x14ac:dyDescent="0.25">
      <c r="A9655" s="6">
        <f>DATA!A9655</f>
        <v>44542.872986111113</v>
      </c>
      <c r="B9655">
        <f>DATA!C9655</f>
        <v>22.4</v>
      </c>
      <c r="D9655">
        <f>IF(MOD(MINUTE(A9655),$E$1)=0,1,0)</f>
        <v>0</v>
      </c>
      <c r="E9655">
        <f>YEAR(A9655)*1000+MONTH(A9655)*100+DAY(A9655)</f>
        <v>2022212</v>
      </c>
      <c r="F9655">
        <f>HOUR(A9655)*100+MINUTE(A9655)</f>
        <v>2057</v>
      </c>
      <c r="G9655">
        <f t="shared" si="150"/>
        <v>22.4</v>
      </c>
    </row>
    <row r="9656" spans="1:7" x14ac:dyDescent="0.25">
      <c r="A9656" s="6">
        <f>DATA!A9656</f>
        <v>44542.873715277776</v>
      </c>
      <c r="B9656">
        <f>DATA!C9656</f>
        <v>22.4</v>
      </c>
      <c r="D9656">
        <f>IF(MOD(MINUTE(A9656),$E$1)=0,1,0)</f>
        <v>0</v>
      </c>
      <c r="E9656">
        <f>YEAR(A9656)*1000+MONTH(A9656)*100+DAY(A9656)</f>
        <v>2022212</v>
      </c>
      <c r="F9656">
        <f>HOUR(A9656)*100+MINUTE(A9656)</f>
        <v>2058</v>
      </c>
      <c r="G9656">
        <f t="shared" si="150"/>
        <v>22.4</v>
      </c>
    </row>
    <row r="9657" spans="1:7" x14ac:dyDescent="0.25">
      <c r="A9657" s="6">
        <f>DATA!A9657</f>
        <v>44542.874456018515</v>
      </c>
      <c r="B9657">
        <f>DATA!C9657</f>
        <v>22.4</v>
      </c>
      <c r="D9657">
        <f>IF(MOD(MINUTE(A9657),$E$1)=0,1,0)</f>
        <v>0</v>
      </c>
      <c r="E9657">
        <f>YEAR(A9657)*1000+MONTH(A9657)*100+DAY(A9657)</f>
        <v>2022212</v>
      </c>
      <c r="F9657">
        <f>HOUR(A9657)*100+MINUTE(A9657)</f>
        <v>2059</v>
      </c>
      <c r="G9657">
        <f t="shared" si="150"/>
        <v>22.4</v>
      </c>
    </row>
    <row r="9658" spans="1:7" x14ac:dyDescent="0.25">
      <c r="A9658" s="6">
        <f>DATA!A9658</f>
        <v>44542.875196759262</v>
      </c>
      <c r="B9658">
        <f>DATA!C9658</f>
        <v>22.4</v>
      </c>
      <c r="D9658">
        <f>IF(MOD(MINUTE(A9658),$E$1)=0,1,0)</f>
        <v>1</v>
      </c>
      <c r="E9658">
        <f>YEAR(A9658)*1000+MONTH(A9658)*100+DAY(A9658)</f>
        <v>2022212</v>
      </c>
      <c r="F9658">
        <f>HOUR(A9658)*100+MINUTE(A9658)</f>
        <v>2100</v>
      </c>
      <c r="G9658">
        <f t="shared" si="150"/>
        <v>22.4</v>
      </c>
    </row>
    <row r="9659" spans="1:7" x14ac:dyDescent="0.25">
      <c r="A9659" s="6">
        <f>DATA!A9659</f>
        <v>44542.875925925924</v>
      </c>
      <c r="B9659">
        <f>DATA!C9659</f>
        <v>22.4</v>
      </c>
      <c r="D9659">
        <f>IF(MOD(MINUTE(A9659),$E$1)=0,1,0)</f>
        <v>0</v>
      </c>
      <c r="E9659">
        <f>YEAR(A9659)*1000+MONTH(A9659)*100+DAY(A9659)</f>
        <v>2022212</v>
      </c>
      <c r="F9659">
        <f>HOUR(A9659)*100+MINUTE(A9659)</f>
        <v>2101</v>
      </c>
      <c r="G9659">
        <f t="shared" si="150"/>
        <v>22.4</v>
      </c>
    </row>
    <row r="9660" spans="1:7" x14ac:dyDescent="0.25">
      <c r="A9660" s="6">
        <f>DATA!A9660</f>
        <v>44542.876666666663</v>
      </c>
      <c r="B9660">
        <f>DATA!C9660</f>
        <v>22.4</v>
      </c>
      <c r="D9660">
        <f>IF(MOD(MINUTE(A9660),$E$1)=0,1,0)</f>
        <v>0</v>
      </c>
      <c r="E9660">
        <f>YEAR(A9660)*1000+MONTH(A9660)*100+DAY(A9660)</f>
        <v>2022212</v>
      </c>
      <c r="F9660">
        <f>HOUR(A9660)*100+MINUTE(A9660)</f>
        <v>2102</v>
      </c>
      <c r="G9660">
        <f t="shared" si="150"/>
        <v>22.4</v>
      </c>
    </row>
    <row r="9661" spans="1:7" x14ac:dyDescent="0.25">
      <c r="A9661" s="6">
        <f>DATA!A9661</f>
        <v>44542.877395833333</v>
      </c>
      <c r="B9661">
        <f>DATA!C9661</f>
        <v>22.5</v>
      </c>
      <c r="D9661">
        <f>IF(MOD(MINUTE(A9661),$E$1)=0,1,0)</f>
        <v>0</v>
      </c>
      <c r="E9661">
        <f>YEAR(A9661)*1000+MONTH(A9661)*100+DAY(A9661)</f>
        <v>2022212</v>
      </c>
      <c r="F9661">
        <f>HOUR(A9661)*100+MINUTE(A9661)</f>
        <v>2103</v>
      </c>
      <c r="G9661">
        <f t="shared" si="150"/>
        <v>22.5</v>
      </c>
    </row>
    <row r="9662" spans="1:7" x14ac:dyDescent="0.25">
      <c r="A9662" s="6">
        <f>DATA!A9662</f>
        <v>44542.878136574072</v>
      </c>
      <c r="B9662">
        <f>DATA!C9662</f>
        <v>22.5</v>
      </c>
      <c r="D9662">
        <f>IF(MOD(MINUTE(A9662),$E$1)=0,1,0)</f>
        <v>0</v>
      </c>
      <c r="E9662">
        <f>YEAR(A9662)*1000+MONTH(A9662)*100+DAY(A9662)</f>
        <v>2022212</v>
      </c>
      <c r="F9662">
        <f>HOUR(A9662)*100+MINUTE(A9662)</f>
        <v>2104</v>
      </c>
      <c r="G9662">
        <f t="shared" si="150"/>
        <v>22.5</v>
      </c>
    </row>
    <row r="9663" spans="1:7" x14ac:dyDescent="0.25">
      <c r="A9663" s="6">
        <f>DATA!A9663</f>
        <v>44542.878877314812</v>
      </c>
      <c r="B9663">
        <f>DATA!C9663</f>
        <v>22.5</v>
      </c>
      <c r="D9663">
        <f>IF(MOD(MINUTE(A9663),$E$1)=0,1,0)</f>
        <v>0</v>
      </c>
      <c r="E9663">
        <f>YEAR(A9663)*1000+MONTH(A9663)*100+DAY(A9663)</f>
        <v>2022212</v>
      </c>
      <c r="F9663">
        <f>HOUR(A9663)*100+MINUTE(A9663)</f>
        <v>2105</v>
      </c>
      <c r="G9663">
        <f t="shared" si="150"/>
        <v>22.5</v>
      </c>
    </row>
    <row r="9664" spans="1:7" x14ac:dyDescent="0.25">
      <c r="A9664" s="6">
        <f>DATA!A9664</f>
        <v>44542.879606481481</v>
      </c>
      <c r="B9664">
        <f>DATA!C9664</f>
        <v>22.4</v>
      </c>
      <c r="D9664">
        <f>IF(MOD(MINUTE(A9664),$E$1)=0,1,0)</f>
        <v>0</v>
      </c>
      <c r="E9664">
        <f>YEAR(A9664)*1000+MONTH(A9664)*100+DAY(A9664)</f>
        <v>2022212</v>
      </c>
      <c r="F9664">
        <f>HOUR(A9664)*100+MINUTE(A9664)</f>
        <v>2106</v>
      </c>
      <c r="G9664">
        <f t="shared" si="150"/>
        <v>22.4</v>
      </c>
    </row>
    <row r="9665" spans="1:7" x14ac:dyDescent="0.25">
      <c r="A9665" s="6">
        <f>DATA!A9665</f>
        <v>44542.880347222221</v>
      </c>
      <c r="B9665">
        <f>DATA!C9665</f>
        <v>22.4</v>
      </c>
      <c r="D9665">
        <f>IF(MOD(MINUTE(A9665),$E$1)=0,1,0)</f>
        <v>0</v>
      </c>
      <c r="E9665">
        <f>YEAR(A9665)*1000+MONTH(A9665)*100+DAY(A9665)</f>
        <v>2022212</v>
      </c>
      <c r="F9665">
        <f>HOUR(A9665)*100+MINUTE(A9665)</f>
        <v>2107</v>
      </c>
      <c r="G9665">
        <f t="shared" si="150"/>
        <v>22.4</v>
      </c>
    </row>
    <row r="9666" spans="1:7" x14ac:dyDescent="0.25">
      <c r="A9666" s="6">
        <f>DATA!A9666</f>
        <v>44542.881076388891</v>
      </c>
      <c r="B9666">
        <f>DATA!C9666</f>
        <v>22.3</v>
      </c>
      <c r="D9666">
        <f>IF(MOD(MINUTE(A9666),$E$1)=0,1,0)</f>
        <v>0</v>
      </c>
      <c r="E9666">
        <f>YEAR(A9666)*1000+MONTH(A9666)*100+DAY(A9666)</f>
        <v>2022212</v>
      </c>
      <c r="F9666">
        <f>HOUR(A9666)*100+MINUTE(A9666)</f>
        <v>2108</v>
      </c>
      <c r="G9666">
        <f t="shared" si="150"/>
        <v>22.3</v>
      </c>
    </row>
    <row r="9667" spans="1:7" x14ac:dyDescent="0.25">
      <c r="A9667" s="6">
        <f>DATA!A9667</f>
        <v>44542.88181712963</v>
      </c>
      <c r="B9667">
        <f>DATA!C9667</f>
        <v>22.2</v>
      </c>
      <c r="D9667">
        <f>IF(MOD(MINUTE(A9667),$E$1)=0,1,0)</f>
        <v>0</v>
      </c>
      <c r="E9667">
        <f>YEAR(A9667)*1000+MONTH(A9667)*100+DAY(A9667)</f>
        <v>2022212</v>
      </c>
      <c r="F9667">
        <f>HOUR(A9667)*100+MINUTE(A9667)</f>
        <v>2109</v>
      </c>
      <c r="G9667">
        <f t="shared" si="150"/>
        <v>22.2</v>
      </c>
    </row>
    <row r="9668" spans="1:7" x14ac:dyDescent="0.25">
      <c r="A9668" s="6">
        <f>DATA!A9668</f>
        <v>44542.882557870369</v>
      </c>
      <c r="B9668">
        <f>DATA!C9668</f>
        <v>22.2</v>
      </c>
      <c r="D9668">
        <f>IF(MOD(MINUTE(A9668),$E$1)=0,1,0)</f>
        <v>0</v>
      </c>
      <c r="E9668">
        <f>YEAR(A9668)*1000+MONTH(A9668)*100+DAY(A9668)</f>
        <v>2022212</v>
      </c>
      <c r="F9668">
        <f>HOUR(A9668)*100+MINUTE(A9668)</f>
        <v>2110</v>
      </c>
      <c r="G9668">
        <f t="shared" ref="G9668:G9731" si="151">B9668</f>
        <v>22.2</v>
      </c>
    </row>
    <row r="9669" spans="1:7" x14ac:dyDescent="0.25">
      <c r="A9669" s="6">
        <f>DATA!A9669</f>
        <v>44542.883287037039</v>
      </c>
      <c r="B9669">
        <f>DATA!C9669</f>
        <v>22.1</v>
      </c>
      <c r="D9669">
        <f>IF(MOD(MINUTE(A9669),$E$1)=0,1,0)</f>
        <v>0</v>
      </c>
      <c r="E9669">
        <f>YEAR(A9669)*1000+MONTH(A9669)*100+DAY(A9669)</f>
        <v>2022212</v>
      </c>
      <c r="F9669">
        <f>HOUR(A9669)*100+MINUTE(A9669)</f>
        <v>2111</v>
      </c>
      <c r="G9669">
        <f t="shared" si="151"/>
        <v>22.1</v>
      </c>
    </row>
    <row r="9670" spans="1:7" x14ac:dyDescent="0.25">
      <c r="A9670" s="6">
        <f>DATA!A9670</f>
        <v>44542.884027777778</v>
      </c>
      <c r="B9670">
        <f>DATA!C9670</f>
        <v>22.1</v>
      </c>
      <c r="D9670">
        <f>IF(MOD(MINUTE(A9670),$E$1)=0,1,0)</f>
        <v>0</v>
      </c>
      <c r="E9670">
        <f>YEAR(A9670)*1000+MONTH(A9670)*100+DAY(A9670)</f>
        <v>2022212</v>
      </c>
      <c r="F9670">
        <f>HOUR(A9670)*100+MINUTE(A9670)</f>
        <v>2113</v>
      </c>
      <c r="G9670">
        <f t="shared" si="151"/>
        <v>22.1</v>
      </c>
    </row>
    <row r="9671" spans="1:7" x14ac:dyDescent="0.25">
      <c r="A9671" s="6">
        <f>DATA!A9671</f>
        <v>44542.884756944448</v>
      </c>
      <c r="B9671">
        <f>DATA!C9671</f>
        <v>22.1</v>
      </c>
      <c r="D9671">
        <f>IF(MOD(MINUTE(A9671),$E$1)=0,1,0)</f>
        <v>0</v>
      </c>
      <c r="E9671">
        <f>YEAR(A9671)*1000+MONTH(A9671)*100+DAY(A9671)</f>
        <v>2022212</v>
      </c>
      <c r="F9671">
        <f>HOUR(A9671)*100+MINUTE(A9671)</f>
        <v>2114</v>
      </c>
      <c r="G9671">
        <f t="shared" si="151"/>
        <v>22.1</v>
      </c>
    </row>
    <row r="9672" spans="1:7" x14ac:dyDescent="0.25">
      <c r="A9672" s="6">
        <f>DATA!A9672</f>
        <v>44542.885497685187</v>
      </c>
      <c r="B9672">
        <f>DATA!C9672</f>
        <v>22.1</v>
      </c>
      <c r="D9672">
        <f>IF(MOD(MINUTE(A9672),$E$1)=0,1,0)</f>
        <v>1</v>
      </c>
      <c r="E9672">
        <f>YEAR(A9672)*1000+MONTH(A9672)*100+DAY(A9672)</f>
        <v>2022212</v>
      </c>
      <c r="F9672">
        <f>HOUR(A9672)*100+MINUTE(A9672)</f>
        <v>2115</v>
      </c>
      <c r="G9672">
        <f t="shared" si="151"/>
        <v>22.1</v>
      </c>
    </row>
    <row r="9673" spans="1:7" x14ac:dyDescent="0.25">
      <c r="A9673" s="6">
        <f>DATA!A9673</f>
        <v>44542.886238425926</v>
      </c>
      <c r="B9673">
        <f>DATA!C9673</f>
        <v>22.1</v>
      </c>
      <c r="D9673">
        <f>IF(MOD(MINUTE(A9673),$E$1)=0,1,0)</f>
        <v>0</v>
      </c>
      <c r="E9673">
        <f>YEAR(A9673)*1000+MONTH(A9673)*100+DAY(A9673)</f>
        <v>2022212</v>
      </c>
      <c r="F9673">
        <f>HOUR(A9673)*100+MINUTE(A9673)</f>
        <v>2116</v>
      </c>
      <c r="G9673">
        <f t="shared" si="151"/>
        <v>22.1</v>
      </c>
    </row>
    <row r="9674" spans="1:7" x14ac:dyDescent="0.25">
      <c r="A9674" s="6">
        <f>DATA!A9674</f>
        <v>44542.886967592596</v>
      </c>
      <c r="B9674">
        <f>DATA!C9674</f>
        <v>22</v>
      </c>
      <c r="D9674">
        <f>IF(MOD(MINUTE(A9674),$E$1)=0,1,0)</f>
        <v>0</v>
      </c>
      <c r="E9674">
        <f>YEAR(A9674)*1000+MONTH(A9674)*100+DAY(A9674)</f>
        <v>2022212</v>
      </c>
      <c r="F9674">
        <f>HOUR(A9674)*100+MINUTE(A9674)</f>
        <v>2117</v>
      </c>
      <c r="G9674">
        <f t="shared" si="151"/>
        <v>22</v>
      </c>
    </row>
    <row r="9675" spans="1:7" x14ac:dyDescent="0.25">
      <c r="A9675" s="6">
        <f>DATA!A9675</f>
        <v>44542.887708333335</v>
      </c>
      <c r="B9675">
        <f>DATA!C9675</f>
        <v>22</v>
      </c>
      <c r="D9675">
        <f>IF(MOD(MINUTE(A9675),$E$1)=0,1,0)</f>
        <v>0</v>
      </c>
      <c r="E9675">
        <f>YEAR(A9675)*1000+MONTH(A9675)*100+DAY(A9675)</f>
        <v>2022212</v>
      </c>
      <c r="F9675">
        <f>HOUR(A9675)*100+MINUTE(A9675)</f>
        <v>2118</v>
      </c>
      <c r="G9675">
        <f t="shared" si="151"/>
        <v>22</v>
      </c>
    </row>
    <row r="9676" spans="1:7" x14ac:dyDescent="0.25">
      <c r="A9676" s="6">
        <f>DATA!A9676</f>
        <v>44542.888437499998</v>
      </c>
      <c r="B9676">
        <f>DATA!C9676</f>
        <v>21.9</v>
      </c>
      <c r="D9676">
        <f>IF(MOD(MINUTE(A9676),$E$1)=0,1,0)</f>
        <v>0</v>
      </c>
      <c r="E9676">
        <f>YEAR(A9676)*1000+MONTH(A9676)*100+DAY(A9676)</f>
        <v>2022212</v>
      </c>
      <c r="F9676">
        <f>HOUR(A9676)*100+MINUTE(A9676)</f>
        <v>2119</v>
      </c>
      <c r="G9676">
        <f t="shared" si="151"/>
        <v>21.9</v>
      </c>
    </row>
    <row r="9677" spans="1:7" x14ac:dyDescent="0.25">
      <c r="A9677" s="6">
        <f>DATA!A9677</f>
        <v>44542.889178240737</v>
      </c>
      <c r="B9677">
        <f>DATA!C9677</f>
        <v>22</v>
      </c>
      <c r="D9677">
        <f>IF(MOD(MINUTE(A9677),$E$1)=0,1,0)</f>
        <v>0</v>
      </c>
      <c r="E9677">
        <f>YEAR(A9677)*1000+MONTH(A9677)*100+DAY(A9677)</f>
        <v>2022212</v>
      </c>
      <c r="F9677">
        <f>HOUR(A9677)*100+MINUTE(A9677)</f>
        <v>2120</v>
      </c>
      <c r="G9677">
        <f t="shared" si="151"/>
        <v>22</v>
      </c>
    </row>
    <row r="9678" spans="1:7" x14ac:dyDescent="0.25">
      <c r="A9678" s="6">
        <f>DATA!A9678</f>
        <v>44542.889918981484</v>
      </c>
      <c r="B9678">
        <f>DATA!C9678</f>
        <v>21.9</v>
      </c>
      <c r="D9678">
        <f>IF(MOD(MINUTE(A9678),$E$1)=0,1,0)</f>
        <v>0</v>
      </c>
      <c r="E9678">
        <f>YEAR(A9678)*1000+MONTH(A9678)*100+DAY(A9678)</f>
        <v>2022212</v>
      </c>
      <c r="F9678">
        <f>HOUR(A9678)*100+MINUTE(A9678)</f>
        <v>2121</v>
      </c>
      <c r="G9678">
        <f t="shared" si="151"/>
        <v>21.9</v>
      </c>
    </row>
    <row r="9679" spans="1:7" x14ac:dyDescent="0.25">
      <c r="A9679" s="6">
        <f>DATA!A9679</f>
        <v>44542.890648148146</v>
      </c>
      <c r="B9679">
        <f>DATA!C9679</f>
        <v>21.9</v>
      </c>
      <c r="D9679">
        <f>IF(MOD(MINUTE(A9679),$E$1)=0,1,0)</f>
        <v>0</v>
      </c>
      <c r="E9679">
        <f>YEAR(A9679)*1000+MONTH(A9679)*100+DAY(A9679)</f>
        <v>2022212</v>
      </c>
      <c r="F9679">
        <f>HOUR(A9679)*100+MINUTE(A9679)</f>
        <v>2122</v>
      </c>
      <c r="G9679">
        <f t="shared" si="151"/>
        <v>21.9</v>
      </c>
    </row>
    <row r="9680" spans="1:7" x14ac:dyDescent="0.25">
      <c r="A9680" s="6">
        <f>DATA!A9680</f>
        <v>44542.891388888886</v>
      </c>
      <c r="B9680">
        <f>DATA!C9680</f>
        <v>21.8</v>
      </c>
      <c r="D9680">
        <f>IF(MOD(MINUTE(A9680),$E$1)=0,1,0)</f>
        <v>0</v>
      </c>
      <c r="E9680">
        <f>YEAR(A9680)*1000+MONTH(A9680)*100+DAY(A9680)</f>
        <v>2022212</v>
      </c>
      <c r="F9680">
        <f>HOUR(A9680)*100+MINUTE(A9680)</f>
        <v>2123</v>
      </c>
      <c r="G9680">
        <f t="shared" si="151"/>
        <v>21.8</v>
      </c>
    </row>
    <row r="9681" spans="1:7" x14ac:dyDescent="0.25">
      <c r="A9681" s="6">
        <f>DATA!A9681</f>
        <v>44542.892118055555</v>
      </c>
      <c r="B9681">
        <f>DATA!C9681</f>
        <v>21.8</v>
      </c>
      <c r="D9681">
        <f>IF(MOD(MINUTE(A9681),$E$1)=0,1,0)</f>
        <v>0</v>
      </c>
      <c r="E9681">
        <f>YEAR(A9681)*1000+MONTH(A9681)*100+DAY(A9681)</f>
        <v>2022212</v>
      </c>
      <c r="F9681">
        <f>HOUR(A9681)*100+MINUTE(A9681)</f>
        <v>2124</v>
      </c>
      <c r="G9681">
        <f t="shared" si="151"/>
        <v>21.8</v>
      </c>
    </row>
    <row r="9682" spans="1:7" x14ac:dyDescent="0.25">
      <c r="A9682" s="6">
        <f>DATA!A9682</f>
        <v>44542.892858796295</v>
      </c>
      <c r="B9682">
        <f>DATA!C9682</f>
        <v>21.8</v>
      </c>
      <c r="D9682">
        <f>IF(MOD(MINUTE(A9682),$E$1)=0,1,0)</f>
        <v>0</v>
      </c>
      <c r="E9682">
        <f>YEAR(A9682)*1000+MONTH(A9682)*100+DAY(A9682)</f>
        <v>2022212</v>
      </c>
      <c r="F9682">
        <f>HOUR(A9682)*100+MINUTE(A9682)</f>
        <v>2125</v>
      </c>
      <c r="G9682">
        <f t="shared" si="151"/>
        <v>21.8</v>
      </c>
    </row>
    <row r="9683" spans="1:7" x14ac:dyDescent="0.25">
      <c r="A9683" s="6">
        <f>DATA!A9683</f>
        <v>44542.893599537034</v>
      </c>
      <c r="B9683">
        <f>DATA!C9683</f>
        <v>21.8</v>
      </c>
      <c r="D9683">
        <f>IF(MOD(MINUTE(A9683),$E$1)=0,1,0)</f>
        <v>0</v>
      </c>
      <c r="E9683">
        <f>YEAR(A9683)*1000+MONTH(A9683)*100+DAY(A9683)</f>
        <v>2022212</v>
      </c>
      <c r="F9683">
        <f>HOUR(A9683)*100+MINUTE(A9683)</f>
        <v>2126</v>
      </c>
      <c r="G9683">
        <f t="shared" si="151"/>
        <v>21.8</v>
      </c>
    </row>
    <row r="9684" spans="1:7" x14ac:dyDescent="0.25">
      <c r="A9684" s="6">
        <f>DATA!A9684</f>
        <v>44542.894328703704</v>
      </c>
      <c r="B9684">
        <f>DATA!C9684</f>
        <v>21.7</v>
      </c>
      <c r="D9684">
        <f>IF(MOD(MINUTE(A9684),$E$1)=0,1,0)</f>
        <v>0</v>
      </c>
      <c r="E9684">
        <f>YEAR(A9684)*1000+MONTH(A9684)*100+DAY(A9684)</f>
        <v>2022212</v>
      </c>
      <c r="F9684">
        <f>HOUR(A9684)*100+MINUTE(A9684)</f>
        <v>2127</v>
      </c>
      <c r="G9684">
        <f t="shared" si="151"/>
        <v>21.7</v>
      </c>
    </row>
    <row r="9685" spans="1:7" x14ac:dyDescent="0.25">
      <c r="A9685" s="6">
        <f>DATA!A9685</f>
        <v>44542.895069444443</v>
      </c>
      <c r="B9685">
        <f>DATA!C9685</f>
        <v>21.7</v>
      </c>
      <c r="D9685">
        <f>IF(MOD(MINUTE(A9685),$E$1)=0,1,0)</f>
        <v>0</v>
      </c>
      <c r="E9685">
        <f>YEAR(A9685)*1000+MONTH(A9685)*100+DAY(A9685)</f>
        <v>2022212</v>
      </c>
      <c r="F9685">
        <f>HOUR(A9685)*100+MINUTE(A9685)</f>
        <v>2128</v>
      </c>
      <c r="G9685">
        <f t="shared" si="151"/>
        <v>21.7</v>
      </c>
    </row>
    <row r="9686" spans="1:7" x14ac:dyDescent="0.25">
      <c r="A9686" s="6">
        <f>DATA!A9686</f>
        <v>44542.895798611113</v>
      </c>
      <c r="B9686">
        <f>DATA!C9686</f>
        <v>21.8</v>
      </c>
      <c r="D9686">
        <f>IF(MOD(MINUTE(A9686),$E$1)=0,1,0)</f>
        <v>0</v>
      </c>
      <c r="E9686">
        <f>YEAR(A9686)*1000+MONTH(A9686)*100+DAY(A9686)</f>
        <v>2022212</v>
      </c>
      <c r="F9686">
        <f>HOUR(A9686)*100+MINUTE(A9686)</f>
        <v>2129</v>
      </c>
      <c r="G9686">
        <f t="shared" si="151"/>
        <v>21.8</v>
      </c>
    </row>
    <row r="9687" spans="1:7" x14ac:dyDescent="0.25">
      <c r="A9687" s="6">
        <f>DATA!A9687</f>
        <v>44542.896539351852</v>
      </c>
      <c r="B9687">
        <f>DATA!C9687</f>
        <v>21.9</v>
      </c>
      <c r="D9687">
        <f>IF(MOD(MINUTE(A9687),$E$1)=0,1,0)</f>
        <v>0</v>
      </c>
      <c r="E9687">
        <f>YEAR(A9687)*1000+MONTH(A9687)*100+DAY(A9687)</f>
        <v>2022212</v>
      </c>
      <c r="F9687">
        <f>HOUR(A9687)*100+MINUTE(A9687)</f>
        <v>2131</v>
      </c>
      <c r="G9687">
        <f t="shared" si="151"/>
        <v>21.9</v>
      </c>
    </row>
    <row r="9688" spans="1:7" x14ac:dyDescent="0.25">
      <c r="A9688" s="6">
        <f>DATA!A9688</f>
        <v>44542.897280092591</v>
      </c>
      <c r="B9688">
        <f>DATA!C9688</f>
        <v>21.9</v>
      </c>
      <c r="D9688">
        <f>IF(MOD(MINUTE(A9688),$E$1)=0,1,0)</f>
        <v>0</v>
      </c>
      <c r="E9688">
        <f>YEAR(A9688)*1000+MONTH(A9688)*100+DAY(A9688)</f>
        <v>2022212</v>
      </c>
      <c r="F9688">
        <f>HOUR(A9688)*100+MINUTE(A9688)</f>
        <v>2132</v>
      </c>
      <c r="G9688">
        <f t="shared" si="151"/>
        <v>21.9</v>
      </c>
    </row>
    <row r="9689" spans="1:7" x14ac:dyDescent="0.25">
      <c r="A9689" s="6">
        <f>DATA!A9689</f>
        <v>44542.898009259261</v>
      </c>
      <c r="B9689">
        <f>DATA!C9689</f>
        <v>22.1</v>
      </c>
      <c r="D9689">
        <f>IF(MOD(MINUTE(A9689),$E$1)=0,1,0)</f>
        <v>0</v>
      </c>
      <c r="E9689">
        <f>YEAR(A9689)*1000+MONTH(A9689)*100+DAY(A9689)</f>
        <v>2022212</v>
      </c>
      <c r="F9689">
        <f>HOUR(A9689)*100+MINUTE(A9689)</f>
        <v>2133</v>
      </c>
      <c r="G9689">
        <f t="shared" si="151"/>
        <v>22.1</v>
      </c>
    </row>
    <row r="9690" spans="1:7" x14ac:dyDescent="0.25">
      <c r="A9690" s="6">
        <f>DATA!A9690</f>
        <v>44542.89875</v>
      </c>
      <c r="B9690">
        <f>DATA!C9690</f>
        <v>22.1</v>
      </c>
      <c r="D9690">
        <f>IF(MOD(MINUTE(A9690),$E$1)=0,1,0)</f>
        <v>0</v>
      </c>
      <c r="E9690">
        <f>YEAR(A9690)*1000+MONTH(A9690)*100+DAY(A9690)</f>
        <v>2022212</v>
      </c>
      <c r="F9690">
        <f>HOUR(A9690)*100+MINUTE(A9690)</f>
        <v>2134</v>
      </c>
      <c r="G9690">
        <f t="shared" si="151"/>
        <v>22.1</v>
      </c>
    </row>
    <row r="9691" spans="1:7" x14ac:dyDescent="0.25">
      <c r="A9691" s="6">
        <f>DATA!A9691</f>
        <v>44542.89947916667</v>
      </c>
      <c r="B9691">
        <f>DATA!C9691</f>
        <v>22.1</v>
      </c>
      <c r="D9691">
        <f>IF(MOD(MINUTE(A9691),$E$1)=0,1,0)</f>
        <v>0</v>
      </c>
      <c r="E9691">
        <f>YEAR(A9691)*1000+MONTH(A9691)*100+DAY(A9691)</f>
        <v>2022212</v>
      </c>
      <c r="F9691">
        <f>HOUR(A9691)*100+MINUTE(A9691)</f>
        <v>2135</v>
      </c>
      <c r="G9691">
        <f t="shared" si="151"/>
        <v>22.1</v>
      </c>
    </row>
    <row r="9692" spans="1:7" x14ac:dyDescent="0.25">
      <c r="A9692" s="6">
        <f>DATA!A9692</f>
        <v>44542.900219907409</v>
      </c>
      <c r="B9692">
        <f>DATA!C9692</f>
        <v>22.1</v>
      </c>
      <c r="D9692">
        <f>IF(MOD(MINUTE(A9692),$E$1)=0,1,0)</f>
        <v>0</v>
      </c>
      <c r="E9692">
        <f>YEAR(A9692)*1000+MONTH(A9692)*100+DAY(A9692)</f>
        <v>2022212</v>
      </c>
      <c r="F9692">
        <f>HOUR(A9692)*100+MINUTE(A9692)</f>
        <v>2136</v>
      </c>
      <c r="G9692">
        <f t="shared" si="151"/>
        <v>22.1</v>
      </c>
    </row>
    <row r="9693" spans="1:7" x14ac:dyDescent="0.25">
      <c r="A9693" s="6">
        <f>DATA!A9693</f>
        <v>44542.900949074072</v>
      </c>
      <c r="B9693">
        <f>DATA!C9693</f>
        <v>22.1</v>
      </c>
      <c r="D9693">
        <f>IF(MOD(MINUTE(A9693),$E$1)=0,1,0)</f>
        <v>0</v>
      </c>
      <c r="E9693">
        <f>YEAR(A9693)*1000+MONTH(A9693)*100+DAY(A9693)</f>
        <v>2022212</v>
      </c>
      <c r="F9693">
        <f>HOUR(A9693)*100+MINUTE(A9693)</f>
        <v>2137</v>
      </c>
      <c r="G9693">
        <f t="shared" si="151"/>
        <v>22.1</v>
      </c>
    </row>
    <row r="9694" spans="1:7" x14ac:dyDescent="0.25">
      <c r="A9694" s="6">
        <f>DATA!A9694</f>
        <v>44542.901689814818</v>
      </c>
      <c r="B9694">
        <f>DATA!C9694</f>
        <v>22.1</v>
      </c>
      <c r="D9694">
        <f>IF(MOD(MINUTE(A9694),$E$1)=0,1,0)</f>
        <v>0</v>
      </c>
      <c r="E9694">
        <f>YEAR(A9694)*1000+MONTH(A9694)*100+DAY(A9694)</f>
        <v>2022212</v>
      </c>
      <c r="F9694">
        <f>HOUR(A9694)*100+MINUTE(A9694)</f>
        <v>2138</v>
      </c>
      <c r="G9694">
        <f t="shared" si="151"/>
        <v>22.1</v>
      </c>
    </row>
    <row r="9695" spans="1:7" x14ac:dyDescent="0.25">
      <c r="A9695" s="6">
        <f>DATA!A9695</f>
        <v>44542.902430555558</v>
      </c>
      <c r="B9695">
        <f>DATA!C9695</f>
        <v>22.1</v>
      </c>
      <c r="D9695">
        <f>IF(MOD(MINUTE(A9695),$E$1)=0,1,0)</f>
        <v>0</v>
      </c>
      <c r="E9695">
        <f>YEAR(A9695)*1000+MONTH(A9695)*100+DAY(A9695)</f>
        <v>2022212</v>
      </c>
      <c r="F9695">
        <f>HOUR(A9695)*100+MINUTE(A9695)</f>
        <v>2139</v>
      </c>
      <c r="G9695">
        <f t="shared" si="151"/>
        <v>22.1</v>
      </c>
    </row>
    <row r="9696" spans="1:7" x14ac:dyDescent="0.25">
      <c r="A9696" s="6">
        <f>DATA!A9696</f>
        <v>44542.90315972222</v>
      </c>
      <c r="B9696">
        <f>DATA!C9696</f>
        <v>22.1</v>
      </c>
      <c r="D9696">
        <f>IF(MOD(MINUTE(A9696),$E$1)=0,1,0)</f>
        <v>0</v>
      </c>
      <c r="E9696">
        <f>YEAR(A9696)*1000+MONTH(A9696)*100+DAY(A9696)</f>
        <v>2022212</v>
      </c>
      <c r="F9696">
        <f>HOUR(A9696)*100+MINUTE(A9696)</f>
        <v>2140</v>
      </c>
      <c r="G9696">
        <f t="shared" si="151"/>
        <v>22.1</v>
      </c>
    </row>
    <row r="9697" spans="1:7" x14ac:dyDescent="0.25">
      <c r="A9697" s="6">
        <f>DATA!A9697</f>
        <v>44542.903900462959</v>
      </c>
      <c r="B9697">
        <f>DATA!C9697</f>
        <v>22</v>
      </c>
      <c r="D9697">
        <f>IF(MOD(MINUTE(A9697),$E$1)=0,1,0)</f>
        <v>0</v>
      </c>
      <c r="E9697">
        <f>YEAR(A9697)*1000+MONTH(A9697)*100+DAY(A9697)</f>
        <v>2022212</v>
      </c>
      <c r="F9697">
        <f>HOUR(A9697)*100+MINUTE(A9697)</f>
        <v>2141</v>
      </c>
      <c r="G9697">
        <f t="shared" si="151"/>
        <v>22</v>
      </c>
    </row>
    <row r="9698" spans="1:7" x14ac:dyDescent="0.25">
      <c r="A9698" s="6">
        <f>DATA!A9698</f>
        <v>44542.904641203706</v>
      </c>
      <c r="B9698">
        <f>DATA!C9698</f>
        <v>21.9</v>
      </c>
      <c r="D9698">
        <f>IF(MOD(MINUTE(A9698),$E$1)=0,1,0)</f>
        <v>0</v>
      </c>
      <c r="E9698">
        <f>YEAR(A9698)*1000+MONTH(A9698)*100+DAY(A9698)</f>
        <v>2022212</v>
      </c>
      <c r="F9698">
        <f>HOUR(A9698)*100+MINUTE(A9698)</f>
        <v>2142</v>
      </c>
      <c r="G9698">
        <f t="shared" si="151"/>
        <v>21.9</v>
      </c>
    </row>
    <row r="9699" spans="1:7" x14ac:dyDescent="0.25">
      <c r="A9699" s="6">
        <f>DATA!A9699</f>
        <v>44542.905370370368</v>
      </c>
      <c r="B9699">
        <f>DATA!C9699</f>
        <v>21.8</v>
      </c>
      <c r="D9699">
        <f>IF(MOD(MINUTE(A9699),$E$1)=0,1,0)</f>
        <v>0</v>
      </c>
      <c r="E9699">
        <f>YEAR(A9699)*1000+MONTH(A9699)*100+DAY(A9699)</f>
        <v>2022212</v>
      </c>
      <c r="F9699">
        <f>HOUR(A9699)*100+MINUTE(A9699)</f>
        <v>2143</v>
      </c>
      <c r="G9699">
        <f t="shared" si="151"/>
        <v>21.8</v>
      </c>
    </row>
    <row r="9700" spans="1:7" x14ac:dyDescent="0.25">
      <c r="A9700" s="6">
        <f>DATA!A9700</f>
        <v>44542.906111111108</v>
      </c>
      <c r="B9700">
        <f>DATA!C9700</f>
        <v>21.7</v>
      </c>
      <c r="D9700">
        <f>IF(MOD(MINUTE(A9700),$E$1)=0,1,0)</f>
        <v>0</v>
      </c>
      <c r="E9700">
        <f>YEAR(A9700)*1000+MONTH(A9700)*100+DAY(A9700)</f>
        <v>2022212</v>
      </c>
      <c r="F9700">
        <f>HOUR(A9700)*100+MINUTE(A9700)</f>
        <v>2144</v>
      </c>
      <c r="G9700">
        <f t="shared" si="151"/>
        <v>21.7</v>
      </c>
    </row>
    <row r="9701" spans="1:7" x14ac:dyDescent="0.25">
      <c r="A9701" s="6">
        <f>DATA!A9701</f>
        <v>44542.906840277778</v>
      </c>
      <c r="B9701">
        <f>DATA!C9701</f>
        <v>21.6</v>
      </c>
      <c r="D9701">
        <f>IF(MOD(MINUTE(A9701),$E$1)=0,1,0)</f>
        <v>1</v>
      </c>
      <c r="E9701">
        <f>YEAR(A9701)*1000+MONTH(A9701)*100+DAY(A9701)</f>
        <v>2022212</v>
      </c>
      <c r="F9701">
        <f>HOUR(A9701)*100+MINUTE(A9701)</f>
        <v>2145</v>
      </c>
      <c r="G9701">
        <f t="shared" si="151"/>
        <v>21.6</v>
      </c>
    </row>
    <row r="9702" spans="1:7" x14ac:dyDescent="0.25">
      <c r="A9702" s="6">
        <f>DATA!A9702</f>
        <v>44542.907581018517</v>
      </c>
      <c r="B9702">
        <f>DATA!C9702</f>
        <v>21.6</v>
      </c>
      <c r="D9702">
        <f>IF(MOD(MINUTE(A9702),$E$1)=0,1,0)</f>
        <v>0</v>
      </c>
      <c r="E9702">
        <f>YEAR(A9702)*1000+MONTH(A9702)*100+DAY(A9702)</f>
        <v>2022212</v>
      </c>
      <c r="F9702">
        <f>HOUR(A9702)*100+MINUTE(A9702)</f>
        <v>2146</v>
      </c>
      <c r="G9702">
        <f t="shared" si="151"/>
        <v>21.6</v>
      </c>
    </row>
    <row r="9703" spans="1:7" x14ac:dyDescent="0.25">
      <c r="A9703" s="6">
        <f>DATA!A9703</f>
        <v>44542.908321759256</v>
      </c>
      <c r="B9703">
        <f>DATA!C9703</f>
        <v>21.5</v>
      </c>
      <c r="D9703">
        <f>IF(MOD(MINUTE(A9703),$E$1)=0,1,0)</f>
        <v>0</v>
      </c>
      <c r="E9703">
        <f>YEAR(A9703)*1000+MONTH(A9703)*100+DAY(A9703)</f>
        <v>2022212</v>
      </c>
      <c r="F9703">
        <f>HOUR(A9703)*100+MINUTE(A9703)</f>
        <v>2147</v>
      </c>
      <c r="G9703">
        <f t="shared" si="151"/>
        <v>21.5</v>
      </c>
    </row>
    <row r="9704" spans="1:7" x14ac:dyDescent="0.25">
      <c r="A9704" s="6">
        <f>DATA!A9704</f>
        <v>44542.909050925926</v>
      </c>
      <c r="B9704">
        <f>DATA!C9704</f>
        <v>21.4</v>
      </c>
      <c r="D9704">
        <f>IF(MOD(MINUTE(A9704),$E$1)=0,1,0)</f>
        <v>0</v>
      </c>
      <c r="E9704">
        <f>YEAR(A9704)*1000+MONTH(A9704)*100+DAY(A9704)</f>
        <v>2022212</v>
      </c>
      <c r="F9704">
        <f>HOUR(A9704)*100+MINUTE(A9704)</f>
        <v>2149</v>
      </c>
      <c r="G9704">
        <f t="shared" si="151"/>
        <v>21.4</v>
      </c>
    </row>
    <row r="9705" spans="1:7" x14ac:dyDescent="0.25">
      <c r="A9705" s="6">
        <f>DATA!A9705</f>
        <v>44542.909791666665</v>
      </c>
      <c r="B9705">
        <f>DATA!C9705</f>
        <v>21.4</v>
      </c>
      <c r="D9705">
        <f>IF(MOD(MINUTE(A9705),$E$1)=0,1,0)</f>
        <v>0</v>
      </c>
      <c r="E9705">
        <f>YEAR(A9705)*1000+MONTH(A9705)*100+DAY(A9705)</f>
        <v>2022212</v>
      </c>
      <c r="F9705">
        <f>HOUR(A9705)*100+MINUTE(A9705)</f>
        <v>2150</v>
      </c>
      <c r="G9705">
        <f t="shared" si="151"/>
        <v>21.4</v>
      </c>
    </row>
    <row r="9706" spans="1:7" x14ac:dyDescent="0.25">
      <c r="A9706" s="6">
        <f>DATA!A9706</f>
        <v>44542.910520833335</v>
      </c>
      <c r="B9706">
        <f>DATA!C9706</f>
        <v>21.3</v>
      </c>
      <c r="D9706">
        <f>IF(MOD(MINUTE(A9706),$E$1)=0,1,0)</f>
        <v>0</v>
      </c>
      <c r="E9706">
        <f>YEAR(A9706)*1000+MONTH(A9706)*100+DAY(A9706)</f>
        <v>2022212</v>
      </c>
      <c r="F9706">
        <f>HOUR(A9706)*100+MINUTE(A9706)</f>
        <v>2151</v>
      </c>
      <c r="G9706">
        <f t="shared" si="151"/>
        <v>21.3</v>
      </c>
    </row>
    <row r="9707" spans="1:7" x14ac:dyDescent="0.25">
      <c r="A9707" s="6">
        <f>DATA!A9707</f>
        <v>44542.911261574074</v>
      </c>
      <c r="B9707">
        <f>DATA!C9707</f>
        <v>21.3</v>
      </c>
      <c r="D9707">
        <f>IF(MOD(MINUTE(A9707),$E$1)=0,1,0)</f>
        <v>0</v>
      </c>
      <c r="E9707">
        <f>YEAR(A9707)*1000+MONTH(A9707)*100+DAY(A9707)</f>
        <v>2022212</v>
      </c>
      <c r="F9707">
        <f>HOUR(A9707)*100+MINUTE(A9707)</f>
        <v>2152</v>
      </c>
      <c r="G9707">
        <f t="shared" si="151"/>
        <v>21.3</v>
      </c>
    </row>
    <row r="9708" spans="1:7" x14ac:dyDescent="0.25">
      <c r="A9708" s="6">
        <f>DATA!A9708</f>
        <v>44542.912002314813</v>
      </c>
      <c r="B9708">
        <f>DATA!C9708</f>
        <v>21.2</v>
      </c>
      <c r="D9708">
        <f>IF(MOD(MINUTE(A9708),$E$1)=0,1,0)</f>
        <v>0</v>
      </c>
      <c r="E9708">
        <f>YEAR(A9708)*1000+MONTH(A9708)*100+DAY(A9708)</f>
        <v>2022212</v>
      </c>
      <c r="F9708">
        <f>HOUR(A9708)*100+MINUTE(A9708)</f>
        <v>2153</v>
      </c>
      <c r="G9708">
        <f t="shared" si="151"/>
        <v>21.2</v>
      </c>
    </row>
    <row r="9709" spans="1:7" x14ac:dyDescent="0.25">
      <c r="A9709" s="6">
        <f>DATA!A9709</f>
        <v>44542.912731481483</v>
      </c>
      <c r="B9709">
        <f>DATA!C9709</f>
        <v>21.2</v>
      </c>
      <c r="D9709">
        <f>IF(MOD(MINUTE(A9709),$E$1)=0,1,0)</f>
        <v>0</v>
      </c>
      <c r="E9709">
        <f>YEAR(A9709)*1000+MONTH(A9709)*100+DAY(A9709)</f>
        <v>2022212</v>
      </c>
      <c r="F9709">
        <f>HOUR(A9709)*100+MINUTE(A9709)</f>
        <v>2154</v>
      </c>
      <c r="G9709">
        <f t="shared" si="151"/>
        <v>21.2</v>
      </c>
    </row>
    <row r="9710" spans="1:7" x14ac:dyDescent="0.25">
      <c r="A9710" s="6">
        <f>DATA!A9710</f>
        <v>44542.913472222222</v>
      </c>
      <c r="B9710">
        <f>DATA!C9710</f>
        <v>21.2</v>
      </c>
      <c r="D9710">
        <f>IF(MOD(MINUTE(A9710),$E$1)=0,1,0)</f>
        <v>0</v>
      </c>
      <c r="E9710">
        <f>YEAR(A9710)*1000+MONTH(A9710)*100+DAY(A9710)</f>
        <v>2022212</v>
      </c>
      <c r="F9710">
        <f>HOUR(A9710)*100+MINUTE(A9710)</f>
        <v>2155</v>
      </c>
      <c r="G9710">
        <f t="shared" si="151"/>
        <v>21.2</v>
      </c>
    </row>
    <row r="9711" spans="1:7" x14ac:dyDescent="0.25">
      <c r="A9711" s="6">
        <f>DATA!A9711</f>
        <v>44542.914201388892</v>
      </c>
      <c r="B9711">
        <f>DATA!C9711</f>
        <v>21.3</v>
      </c>
      <c r="D9711">
        <f>IF(MOD(MINUTE(A9711),$E$1)=0,1,0)</f>
        <v>0</v>
      </c>
      <c r="E9711">
        <f>YEAR(A9711)*1000+MONTH(A9711)*100+DAY(A9711)</f>
        <v>2022212</v>
      </c>
      <c r="F9711">
        <f>HOUR(A9711)*100+MINUTE(A9711)</f>
        <v>2156</v>
      </c>
      <c r="G9711">
        <f t="shared" si="151"/>
        <v>21.3</v>
      </c>
    </row>
    <row r="9712" spans="1:7" x14ac:dyDescent="0.25">
      <c r="A9712" s="6">
        <f>DATA!A9712</f>
        <v>44542.914942129632</v>
      </c>
      <c r="B9712">
        <f>DATA!C9712</f>
        <v>21.2</v>
      </c>
      <c r="D9712">
        <f>IF(MOD(MINUTE(A9712),$E$1)=0,1,0)</f>
        <v>0</v>
      </c>
      <c r="E9712">
        <f>YEAR(A9712)*1000+MONTH(A9712)*100+DAY(A9712)</f>
        <v>2022212</v>
      </c>
      <c r="F9712">
        <f>HOUR(A9712)*100+MINUTE(A9712)</f>
        <v>2157</v>
      </c>
      <c r="G9712">
        <f t="shared" si="151"/>
        <v>21.2</v>
      </c>
    </row>
    <row r="9713" spans="1:7" x14ac:dyDescent="0.25">
      <c r="A9713" s="6">
        <f>DATA!A9713</f>
        <v>44542.915682870371</v>
      </c>
      <c r="B9713">
        <f>DATA!C9713</f>
        <v>21.2</v>
      </c>
      <c r="D9713">
        <f>IF(MOD(MINUTE(A9713),$E$1)=0,1,0)</f>
        <v>0</v>
      </c>
      <c r="E9713">
        <f>YEAR(A9713)*1000+MONTH(A9713)*100+DAY(A9713)</f>
        <v>2022212</v>
      </c>
      <c r="F9713">
        <f>HOUR(A9713)*100+MINUTE(A9713)</f>
        <v>2158</v>
      </c>
      <c r="G9713">
        <f t="shared" si="151"/>
        <v>21.2</v>
      </c>
    </row>
    <row r="9714" spans="1:7" x14ac:dyDescent="0.25">
      <c r="A9714" s="6">
        <f>DATA!A9714</f>
        <v>44542.916412037041</v>
      </c>
      <c r="B9714">
        <f>DATA!C9714</f>
        <v>21.1</v>
      </c>
      <c r="D9714">
        <f>IF(MOD(MINUTE(A9714),$E$1)=0,1,0)</f>
        <v>0</v>
      </c>
      <c r="E9714">
        <f>YEAR(A9714)*1000+MONTH(A9714)*100+DAY(A9714)</f>
        <v>2022212</v>
      </c>
      <c r="F9714">
        <f>HOUR(A9714)*100+MINUTE(A9714)</f>
        <v>2159</v>
      </c>
      <c r="G9714">
        <f t="shared" si="151"/>
        <v>21.1</v>
      </c>
    </row>
    <row r="9715" spans="1:7" x14ac:dyDescent="0.25">
      <c r="A9715" s="6">
        <f>DATA!A9715</f>
        <v>44542.91715277778</v>
      </c>
      <c r="B9715">
        <f>DATA!C9715</f>
        <v>21.1</v>
      </c>
      <c r="D9715">
        <f>IF(MOD(MINUTE(A9715),$E$1)=0,1,0)</f>
        <v>1</v>
      </c>
      <c r="E9715">
        <f>YEAR(A9715)*1000+MONTH(A9715)*100+DAY(A9715)</f>
        <v>2022212</v>
      </c>
      <c r="F9715">
        <f>HOUR(A9715)*100+MINUTE(A9715)</f>
        <v>2200</v>
      </c>
      <c r="G9715">
        <f t="shared" si="151"/>
        <v>21.1</v>
      </c>
    </row>
    <row r="9716" spans="1:7" x14ac:dyDescent="0.25">
      <c r="A9716" s="6">
        <f>DATA!A9716</f>
        <v>44542.917881944442</v>
      </c>
      <c r="B9716">
        <f>DATA!C9716</f>
        <v>21</v>
      </c>
      <c r="D9716">
        <f>IF(MOD(MINUTE(A9716),$E$1)=0,1,0)</f>
        <v>0</v>
      </c>
      <c r="E9716">
        <f>YEAR(A9716)*1000+MONTH(A9716)*100+DAY(A9716)</f>
        <v>2022212</v>
      </c>
      <c r="F9716">
        <f>HOUR(A9716)*100+MINUTE(A9716)</f>
        <v>2201</v>
      </c>
      <c r="G9716">
        <f t="shared" si="151"/>
        <v>21</v>
      </c>
    </row>
    <row r="9717" spans="1:7" x14ac:dyDescent="0.25">
      <c r="A9717" s="6">
        <f>DATA!A9717</f>
        <v>44542.918622685182</v>
      </c>
      <c r="B9717">
        <f>DATA!C9717</f>
        <v>21</v>
      </c>
      <c r="D9717">
        <f>IF(MOD(MINUTE(A9717),$E$1)=0,1,0)</f>
        <v>0</v>
      </c>
      <c r="E9717">
        <f>YEAR(A9717)*1000+MONTH(A9717)*100+DAY(A9717)</f>
        <v>2022212</v>
      </c>
      <c r="F9717">
        <f>HOUR(A9717)*100+MINUTE(A9717)</f>
        <v>2202</v>
      </c>
      <c r="G9717">
        <f t="shared" si="151"/>
        <v>21</v>
      </c>
    </row>
    <row r="9718" spans="1:7" x14ac:dyDescent="0.25">
      <c r="A9718" s="6">
        <f>DATA!A9718</f>
        <v>44542.919351851851</v>
      </c>
      <c r="B9718">
        <f>DATA!C9718</f>
        <v>20.9</v>
      </c>
      <c r="D9718">
        <f>IF(MOD(MINUTE(A9718),$E$1)=0,1,0)</f>
        <v>0</v>
      </c>
      <c r="E9718">
        <f>YEAR(A9718)*1000+MONTH(A9718)*100+DAY(A9718)</f>
        <v>2022212</v>
      </c>
      <c r="F9718">
        <f>HOUR(A9718)*100+MINUTE(A9718)</f>
        <v>2203</v>
      </c>
      <c r="G9718">
        <f t="shared" si="151"/>
        <v>20.9</v>
      </c>
    </row>
    <row r="9719" spans="1:7" x14ac:dyDescent="0.25">
      <c r="A9719" s="6">
        <f>DATA!A9719</f>
        <v>44542.920092592591</v>
      </c>
      <c r="B9719">
        <f>DATA!C9719</f>
        <v>20.9</v>
      </c>
      <c r="D9719">
        <f>IF(MOD(MINUTE(A9719),$E$1)=0,1,0)</f>
        <v>0</v>
      </c>
      <c r="E9719">
        <f>YEAR(A9719)*1000+MONTH(A9719)*100+DAY(A9719)</f>
        <v>2022212</v>
      </c>
      <c r="F9719">
        <f>HOUR(A9719)*100+MINUTE(A9719)</f>
        <v>2204</v>
      </c>
      <c r="G9719">
        <f t="shared" si="151"/>
        <v>20.9</v>
      </c>
    </row>
    <row r="9720" spans="1:7" x14ac:dyDescent="0.25">
      <c r="A9720" s="6">
        <f>DATA!A9720</f>
        <v>44542.92083333333</v>
      </c>
      <c r="B9720">
        <f>DATA!C9720</f>
        <v>20.9</v>
      </c>
      <c r="D9720">
        <f>IF(MOD(MINUTE(A9720),$E$1)=0,1,0)</f>
        <v>0</v>
      </c>
      <c r="E9720">
        <f>YEAR(A9720)*1000+MONTH(A9720)*100+DAY(A9720)</f>
        <v>2022212</v>
      </c>
      <c r="F9720">
        <f>HOUR(A9720)*100+MINUTE(A9720)</f>
        <v>2206</v>
      </c>
      <c r="G9720">
        <f t="shared" si="151"/>
        <v>20.9</v>
      </c>
    </row>
    <row r="9721" spans="1:7" x14ac:dyDescent="0.25">
      <c r="A9721" s="6">
        <f>DATA!A9721</f>
        <v>44542.9215625</v>
      </c>
      <c r="B9721">
        <f>DATA!C9721</f>
        <v>20.8</v>
      </c>
      <c r="D9721">
        <f>IF(MOD(MINUTE(A9721),$E$1)=0,1,0)</f>
        <v>0</v>
      </c>
      <c r="E9721">
        <f>YEAR(A9721)*1000+MONTH(A9721)*100+DAY(A9721)</f>
        <v>2022212</v>
      </c>
      <c r="F9721">
        <f>HOUR(A9721)*100+MINUTE(A9721)</f>
        <v>2207</v>
      </c>
      <c r="G9721">
        <f t="shared" si="151"/>
        <v>20.8</v>
      </c>
    </row>
    <row r="9722" spans="1:7" x14ac:dyDescent="0.25">
      <c r="A9722" s="6">
        <f>DATA!A9722</f>
        <v>44542.922303240739</v>
      </c>
      <c r="B9722">
        <f>DATA!C9722</f>
        <v>20.8</v>
      </c>
      <c r="D9722">
        <f>IF(MOD(MINUTE(A9722),$E$1)=0,1,0)</f>
        <v>0</v>
      </c>
      <c r="E9722">
        <f>YEAR(A9722)*1000+MONTH(A9722)*100+DAY(A9722)</f>
        <v>2022212</v>
      </c>
      <c r="F9722">
        <f>HOUR(A9722)*100+MINUTE(A9722)</f>
        <v>2208</v>
      </c>
      <c r="G9722">
        <f t="shared" si="151"/>
        <v>20.8</v>
      </c>
    </row>
    <row r="9723" spans="1:7" x14ac:dyDescent="0.25">
      <c r="A9723" s="6">
        <f>DATA!A9723</f>
        <v>44542.923032407409</v>
      </c>
      <c r="B9723">
        <f>DATA!C9723</f>
        <v>20.9</v>
      </c>
      <c r="D9723">
        <f>IF(MOD(MINUTE(A9723),$E$1)=0,1,0)</f>
        <v>0</v>
      </c>
      <c r="E9723">
        <f>YEAR(A9723)*1000+MONTH(A9723)*100+DAY(A9723)</f>
        <v>2022212</v>
      </c>
      <c r="F9723">
        <f>HOUR(A9723)*100+MINUTE(A9723)</f>
        <v>2209</v>
      </c>
      <c r="G9723">
        <f t="shared" si="151"/>
        <v>20.9</v>
      </c>
    </row>
    <row r="9724" spans="1:7" x14ac:dyDescent="0.25">
      <c r="A9724" s="6">
        <f>DATA!A9724</f>
        <v>44542.923773148148</v>
      </c>
      <c r="B9724">
        <f>DATA!C9724</f>
        <v>20.8</v>
      </c>
      <c r="D9724">
        <f>IF(MOD(MINUTE(A9724),$E$1)=0,1,0)</f>
        <v>0</v>
      </c>
      <c r="E9724">
        <f>YEAR(A9724)*1000+MONTH(A9724)*100+DAY(A9724)</f>
        <v>2022212</v>
      </c>
      <c r="F9724">
        <f>HOUR(A9724)*100+MINUTE(A9724)</f>
        <v>2210</v>
      </c>
      <c r="G9724">
        <f t="shared" si="151"/>
        <v>20.8</v>
      </c>
    </row>
    <row r="9725" spans="1:7" x14ac:dyDescent="0.25">
      <c r="A9725" s="6">
        <f>DATA!A9725</f>
        <v>44542.924513888887</v>
      </c>
      <c r="B9725">
        <f>DATA!C9725</f>
        <v>20.8</v>
      </c>
      <c r="D9725">
        <f>IF(MOD(MINUTE(A9725),$E$1)=0,1,0)</f>
        <v>0</v>
      </c>
      <c r="E9725">
        <f>YEAR(A9725)*1000+MONTH(A9725)*100+DAY(A9725)</f>
        <v>2022212</v>
      </c>
      <c r="F9725">
        <f>HOUR(A9725)*100+MINUTE(A9725)</f>
        <v>2211</v>
      </c>
      <c r="G9725">
        <f t="shared" si="151"/>
        <v>20.8</v>
      </c>
    </row>
    <row r="9726" spans="1:7" x14ac:dyDescent="0.25">
      <c r="A9726" s="6">
        <f>DATA!A9726</f>
        <v>44542.925243055557</v>
      </c>
      <c r="B9726">
        <f>DATA!C9726</f>
        <v>20.8</v>
      </c>
      <c r="D9726">
        <f>IF(MOD(MINUTE(A9726),$E$1)=0,1,0)</f>
        <v>0</v>
      </c>
      <c r="E9726">
        <f>YEAR(A9726)*1000+MONTH(A9726)*100+DAY(A9726)</f>
        <v>2022212</v>
      </c>
      <c r="F9726">
        <f>HOUR(A9726)*100+MINUTE(A9726)</f>
        <v>2212</v>
      </c>
      <c r="G9726">
        <f t="shared" si="151"/>
        <v>20.8</v>
      </c>
    </row>
    <row r="9727" spans="1:7" x14ac:dyDescent="0.25">
      <c r="A9727" s="6">
        <f>DATA!A9727</f>
        <v>44542.925983796296</v>
      </c>
      <c r="B9727">
        <f>DATA!C9727</f>
        <v>20.8</v>
      </c>
      <c r="D9727">
        <f>IF(MOD(MINUTE(A9727),$E$1)=0,1,0)</f>
        <v>0</v>
      </c>
      <c r="E9727">
        <f>YEAR(A9727)*1000+MONTH(A9727)*100+DAY(A9727)</f>
        <v>2022212</v>
      </c>
      <c r="F9727">
        <f>HOUR(A9727)*100+MINUTE(A9727)</f>
        <v>2213</v>
      </c>
      <c r="G9727">
        <f t="shared" si="151"/>
        <v>20.8</v>
      </c>
    </row>
    <row r="9728" spans="1:7" x14ac:dyDescent="0.25">
      <c r="A9728" s="6">
        <f>DATA!A9728</f>
        <v>44542.926712962966</v>
      </c>
      <c r="B9728">
        <f>DATA!C9728</f>
        <v>20.7</v>
      </c>
      <c r="D9728">
        <f>IF(MOD(MINUTE(A9728),$E$1)=0,1,0)</f>
        <v>0</v>
      </c>
      <c r="E9728">
        <f>YEAR(A9728)*1000+MONTH(A9728)*100+DAY(A9728)</f>
        <v>2022212</v>
      </c>
      <c r="F9728">
        <f>HOUR(A9728)*100+MINUTE(A9728)</f>
        <v>2214</v>
      </c>
      <c r="G9728">
        <f t="shared" si="151"/>
        <v>20.7</v>
      </c>
    </row>
    <row r="9729" spans="1:7" x14ac:dyDescent="0.25">
      <c r="A9729" s="6">
        <f>DATA!A9729</f>
        <v>44542.927453703705</v>
      </c>
      <c r="B9729">
        <f>DATA!C9729</f>
        <v>20.8</v>
      </c>
      <c r="D9729">
        <f>IF(MOD(MINUTE(A9729),$E$1)=0,1,0)</f>
        <v>1</v>
      </c>
      <c r="E9729">
        <f>YEAR(A9729)*1000+MONTH(A9729)*100+DAY(A9729)</f>
        <v>2022212</v>
      </c>
      <c r="F9729">
        <f>HOUR(A9729)*100+MINUTE(A9729)</f>
        <v>2215</v>
      </c>
      <c r="G9729">
        <f t="shared" si="151"/>
        <v>20.8</v>
      </c>
    </row>
    <row r="9730" spans="1:7" x14ac:dyDescent="0.25">
      <c r="A9730" s="6">
        <f>DATA!A9730</f>
        <v>44542.928194444445</v>
      </c>
      <c r="B9730">
        <f>DATA!C9730</f>
        <v>20.7</v>
      </c>
      <c r="D9730">
        <f>IF(MOD(MINUTE(A9730),$E$1)=0,1,0)</f>
        <v>0</v>
      </c>
      <c r="E9730">
        <f>YEAR(A9730)*1000+MONTH(A9730)*100+DAY(A9730)</f>
        <v>2022212</v>
      </c>
      <c r="F9730">
        <f>HOUR(A9730)*100+MINUTE(A9730)</f>
        <v>2216</v>
      </c>
      <c r="G9730">
        <f t="shared" si="151"/>
        <v>20.7</v>
      </c>
    </row>
    <row r="9731" spans="1:7" x14ac:dyDescent="0.25">
      <c r="A9731" s="6">
        <f>DATA!A9731</f>
        <v>44542.928923611114</v>
      </c>
      <c r="B9731">
        <f>DATA!C9731</f>
        <v>20.8</v>
      </c>
      <c r="D9731">
        <f>IF(MOD(MINUTE(A9731),$E$1)=0,1,0)</f>
        <v>0</v>
      </c>
      <c r="E9731">
        <f>YEAR(A9731)*1000+MONTH(A9731)*100+DAY(A9731)</f>
        <v>2022212</v>
      </c>
      <c r="F9731">
        <f>HOUR(A9731)*100+MINUTE(A9731)</f>
        <v>2217</v>
      </c>
      <c r="G9731">
        <f t="shared" si="151"/>
        <v>20.8</v>
      </c>
    </row>
    <row r="9732" spans="1:7" x14ac:dyDescent="0.25">
      <c r="A9732" s="6">
        <f>DATA!A9732</f>
        <v>44542.929664351854</v>
      </c>
      <c r="B9732">
        <f>DATA!C9732</f>
        <v>20.8</v>
      </c>
      <c r="D9732">
        <f>IF(MOD(MINUTE(A9732),$E$1)=0,1,0)</f>
        <v>0</v>
      </c>
      <c r="E9732">
        <f>YEAR(A9732)*1000+MONTH(A9732)*100+DAY(A9732)</f>
        <v>2022212</v>
      </c>
      <c r="F9732">
        <f>HOUR(A9732)*100+MINUTE(A9732)</f>
        <v>2218</v>
      </c>
      <c r="G9732">
        <f t="shared" ref="G9732:G9795" si="152">B9732</f>
        <v>20.8</v>
      </c>
    </row>
    <row r="9733" spans="1:7" x14ac:dyDescent="0.25">
      <c r="A9733" s="6">
        <f>DATA!A9733</f>
        <v>44542.930393518516</v>
      </c>
      <c r="B9733">
        <f>DATA!C9733</f>
        <v>20.9</v>
      </c>
      <c r="D9733">
        <f>IF(MOD(MINUTE(A9733),$E$1)=0,1,0)</f>
        <v>0</v>
      </c>
      <c r="E9733">
        <f>YEAR(A9733)*1000+MONTH(A9733)*100+DAY(A9733)</f>
        <v>2022212</v>
      </c>
      <c r="F9733">
        <f>HOUR(A9733)*100+MINUTE(A9733)</f>
        <v>2219</v>
      </c>
      <c r="G9733">
        <f t="shared" si="152"/>
        <v>20.9</v>
      </c>
    </row>
    <row r="9734" spans="1:7" x14ac:dyDescent="0.25">
      <c r="A9734" s="6">
        <f>DATA!A9734</f>
        <v>44542.931134259263</v>
      </c>
      <c r="B9734">
        <f>DATA!C9734</f>
        <v>20.8</v>
      </c>
      <c r="D9734">
        <f>IF(MOD(MINUTE(A9734),$E$1)=0,1,0)</f>
        <v>0</v>
      </c>
      <c r="E9734">
        <f>YEAR(A9734)*1000+MONTH(A9734)*100+DAY(A9734)</f>
        <v>2022212</v>
      </c>
      <c r="F9734">
        <f>HOUR(A9734)*100+MINUTE(A9734)</f>
        <v>2220</v>
      </c>
      <c r="G9734">
        <f t="shared" si="152"/>
        <v>20.8</v>
      </c>
    </row>
    <row r="9735" spans="1:7" x14ac:dyDescent="0.25">
      <c r="A9735" s="6">
        <f>DATA!A9735</f>
        <v>44542.931875000002</v>
      </c>
      <c r="B9735">
        <f>DATA!C9735</f>
        <v>20.8</v>
      </c>
      <c r="D9735">
        <f>IF(MOD(MINUTE(A9735),$E$1)=0,1,0)</f>
        <v>0</v>
      </c>
      <c r="E9735">
        <f>YEAR(A9735)*1000+MONTH(A9735)*100+DAY(A9735)</f>
        <v>2022212</v>
      </c>
      <c r="F9735">
        <f>HOUR(A9735)*100+MINUTE(A9735)</f>
        <v>2221</v>
      </c>
      <c r="G9735">
        <f t="shared" si="152"/>
        <v>20.8</v>
      </c>
    </row>
    <row r="9736" spans="1:7" x14ac:dyDescent="0.25">
      <c r="A9736" s="6">
        <f>DATA!A9736</f>
        <v>44542.932604166665</v>
      </c>
      <c r="B9736">
        <f>DATA!C9736</f>
        <v>20.8</v>
      </c>
      <c r="D9736">
        <f>IF(MOD(MINUTE(A9736),$E$1)=0,1,0)</f>
        <v>0</v>
      </c>
      <c r="E9736">
        <f>YEAR(A9736)*1000+MONTH(A9736)*100+DAY(A9736)</f>
        <v>2022212</v>
      </c>
      <c r="F9736">
        <f>HOUR(A9736)*100+MINUTE(A9736)</f>
        <v>2222</v>
      </c>
      <c r="G9736">
        <f t="shared" si="152"/>
        <v>20.8</v>
      </c>
    </row>
    <row r="9737" spans="1:7" x14ac:dyDescent="0.25">
      <c r="A9737" s="6">
        <f>DATA!A9737</f>
        <v>44542.933344907404</v>
      </c>
      <c r="B9737">
        <f>DATA!C9737</f>
        <v>20.8</v>
      </c>
      <c r="D9737">
        <f>IF(MOD(MINUTE(A9737),$E$1)=0,1,0)</f>
        <v>0</v>
      </c>
      <c r="E9737">
        <f>YEAR(A9737)*1000+MONTH(A9737)*100+DAY(A9737)</f>
        <v>2022212</v>
      </c>
      <c r="F9737">
        <f>HOUR(A9737)*100+MINUTE(A9737)</f>
        <v>2224</v>
      </c>
      <c r="G9737">
        <f t="shared" si="152"/>
        <v>20.8</v>
      </c>
    </row>
    <row r="9738" spans="1:7" x14ac:dyDescent="0.25">
      <c r="A9738" s="6">
        <f>DATA!A9738</f>
        <v>44542.934074074074</v>
      </c>
      <c r="B9738">
        <f>DATA!C9738</f>
        <v>20.7</v>
      </c>
      <c r="D9738">
        <f>IF(MOD(MINUTE(A9738),$E$1)=0,1,0)</f>
        <v>0</v>
      </c>
      <c r="E9738">
        <f>YEAR(A9738)*1000+MONTH(A9738)*100+DAY(A9738)</f>
        <v>2022212</v>
      </c>
      <c r="F9738">
        <f>HOUR(A9738)*100+MINUTE(A9738)</f>
        <v>2225</v>
      </c>
      <c r="G9738">
        <f t="shared" si="152"/>
        <v>20.7</v>
      </c>
    </row>
    <row r="9739" spans="1:7" x14ac:dyDescent="0.25">
      <c r="A9739" s="6">
        <f>DATA!A9739</f>
        <v>44542.934814814813</v>
      </c>
      <c r="B9739">
        <f>DATA!C9739</f>
        <v>20.6</v>
      </c>
      <c r="D9739">
        <f>IF(MOD(MINUTE(A9739),$E$1)=0,1,0)</f>
        <v>0</v>
      </c>
      <c r="E9739">
        <f>YEAR(A9739)*1000+MONTH(A9739)*100+DAY(A9739)</f>
        <v>2022212</v>
      </c>
      <c r="F9739">
        <f>HOUR(A9739)*100+MINUTE(A9739)</f>
        <v>2226</v>
      </c>
      <c r="G9739">
        <f t="shared" si="152"/>
        <v>20.6</v>
      </c>
    </row>
    <row r="9740" spans="1:7" x14ac:dyDescent="0.25">
      <c r="A9740" s="6">
        <f>DATA!A9740</f>
        <v>44542.935555555552</v>
      </c>
      <c r="B9740">
        <f>DATA!C9740</f>
        <v>20.6</v>
      </c>
      <c r="D9740">
        <f>IF(MOD(MINUTE(A9740),$E$1)=0,1,0)</f>
        <v>0</v>
      </c>
      <c r="E9740">
        <f>YEAR(A9740)*1000+MONTH(A9740)*100+DAY(A9740)</f>
        <v>2022212</v>
      </c>
      <c r="F9740">
        <f>HOUR(A9740)*100+MINUTE(A9740)</f>
        <v>2227</v>
      </c>
      <c r="G9740">
        <f t="shared" si="152"/>
        <v>20.6</v>
      </c>
    </row>
    <row r="9741" spans="1:7" x14ac:dyDescent="0.25">
      <c r="A9741" s="6">
        <f>DATA!A9741</f>
        <v>44542.936284722222</v>
      </c>
      <c r="B9741">
        <f>DATA!C9741</f>
        <v>20.5</v>
      </c>
      <c r="D9741">
        <f>IF(MOD(MINUTE(A9741),$E$1)=0,1,0)</f>
        <v>0</v>
      </c>
      <c r="E9741">
        <f>YEAR(A9741)*1000+MONTH(A9741)*100+DAY(A9741)</f>
        <v>2022212</v>
      </c>
      <c r="F9741">
        <f>HOUR(A9741)*100+MINUTE(A9741)</f>
        <v>2228</v>
      </c>
      <c r="G9741">
        <f t="shared" si="152"/>
        <v>20.5</v>
      </c>
    </row>
    <row r="9742" spans="1:7" x14ac:dyDescent="0.25">
      <c r="A9742" s="6">
        <f>DATA!A9742</f>
        <v>44542.937025462961</v>
      </c>
      <c r="B9742">
        <f>DATA!C9742</f>
        <v>20.5</v>
      </c>
      <c r="D9742">
        <f>IF(MOD(MINUTE(A9742),$E$1)=0,1,0)</f>
        <v>0</v>
      </c>
      <c r="E9742">
        <f>YEAR(A9742)*1000+MONTH(A9742)*100+DAY(A9742)</f>
        <v>2022212</v>
      </c>
      <c r="F9742">
        <f>HOUR(A9742)*100+MINUTE(A9742)</f>
        <v>2229</v>
      </c>
      <c r="G9742">
        <f t="shared" si="152"/>
        <v>20.5</v>
      </c>
    </row>
    <row r="9743" spans="1:7" x14ac:dyDescent="0.25">
      <c r="A9743" s="6">
        <f>DATA!A9743</f>
        <v>44542.937754629631</v>
      </c>
      <c r="B9743">
        <f>DATA!C9743</f>
        <v>20.6</v>
      </c>
      <c r="D9743">
        <f>IF(MOD(MINUTE(A9743),$E$1)=0,1,0)</f>
        <v>1</v>
      </c>
      <c r="E9743">
        <f>YEAR(A9743)*1000+MONTH(A9743)*100+DAY(A9743)</f>
        <v>2022212</v>
      </c>
      <c r="F9743">
        <f>HOUR(A9743)*100+MINUTE(A9743)</f>
        <v>2230</v>
      </c>
      <c r="G9743">
        <f t="shared" si="152"/>
        <v>20.6</v>
      </c>
    </row>
    <row r="9744" spans="1:7" x14ac:dyDescent="0.25">
      <c r="A9744" s="6">
        <f>DATA!A9744</f>
        <v>44542.93849537037</v>
      </c>
      <c r="B9744">
        <f>DATA!C9744</f>
        <v>20.6</v>
      </c>
      <c r="D9744">
        <f>IF(MOD(MINUTE(A9744),$E$1)=0,1,0)</f>
        <v>0</v>
      </c>
      <c r="E9744">
        <f>YEAR(A9744)*1000+MONTH(A9744)*100+DAY(A9744)</f>
        <v>2022212</v>
      </c>
      <c r="F9744">
        <f>HOUR(A9744)*100+MINUTE(A9744)</f>
        <v>2231</v>
      </c>
      <c r="G9744">
        <f t="shared" si="152"/>
        <v>20.6</v>
      </c>
    </row>
    <row r="9745" spans="1:7" x14ac:dyDescent="0.25">
      <c r="A9745" s="6">
        <f>DATA!A9745</f>
        <v>44542.939236111109</v>
      </c>
      <c r="B9745">
        <f>DATA!C9745</f>
        <v>20.5</v>
      </c>
      <c r="D9745">
        <f>IF(MOD(MINUTE(A9745),$E$1)=0,1,0)</f>
        <v>0</v>
      </c>
      <c r="E9745">
        <f>YEAR(A9745)*1000+MONTH(A9745)*100+DAY(A9745)</f>
        <v>2022212</v>
      </c>
      <c r="F9745">
        <f>HOUR(A9745)*100+MINUTE(A9745)</f>
        <v>2232</v>
      </c>
      <c r="G9745">
        <f t="shared" si="152"/>
        <v>20.5</v>
      </c>
    </row>
    <row r="9746" spans="1:7" x14ac:dyDescent="0.25">
      <c r="A9746" s="6">
        <f>DATA!A9746</f>
        <v>44542.939965277779</v>
      </c>
      <c r="B9746">
        <f>DATA!C9746</f>
        <v>20.5</v>
      </c>
      <c r="D9746">
        <f>IF(MOD(MINUTE(A9746),$E$1)=0,1,0)</f>
        <v>0</v>
      </c>
      <c r="E9746">
        <f>YEAR(A9746)*1000+MONTH(A9746)*100+DAY(A9746)</f>
        <v>2022212</v>
      </c>
      <c r="F9746">
        <f>HOUR(A9746)*100+MINUTE(A9746)</f>
        <v>2233</v>
      </c>
      <c r="G9746">
        <f t="shared" si="152"/>
        <v>20.5</v>
      </c>
    </row>
    <row r="9747" spans="1:7" x14ac:dyDescent="0.25">
      <c r="A9747" s="6">
        <f>DATA!A9747</f>
        <v>44542.940706018519</v>
      </c>
      <c r="B9747">
        <f>DATA!C9747</f>
        <v>20.5</v>
      </c>
      <c r="D9747">
        <f>IF(MOD(MINUTE(A9747),$E$1)=0,1,0)</f>
        <v>0</v>
      </c>
      <c r="E9747">
        <f>YEAR(A9747)*1000+MONTH(A9747)*100+DAY(A9747)</f>
        <v>2022212</v>
      </c>
      <c r="F9747">
        <f>HOUR(A9747)*100+MINUTE(A9747)</f>
        <v>2234</v>
      </c>
      <c r="G9747">
        <f t="shared" si="152"/>
        <v>20.5</v>
      </c>
    </row>
    <row r="9748" spans="1:7" x14ac:dyDescent="0.25">
      <c r="A9748" s="6">
        <f>DATA!A9748</f>
        <v>44542.941435185188</v>
      </c>
      <c r="B9748">
        <f>DATA!C9748</f>
        <v>20.399999999999999</v>
      </c>
      <c r="D9748">
        <f>IF(MOD(MINUTE(A9748),$E$1)=0,1,0)</f>
        <v>0</v>
      </c>
      <c r="E9748">
        <f>YEAR(A9748)*1000+MONTH(A9748)*100+DAY(A9748)</f>
        <v>2022212</v>
      </c>
      <c r="F9748">
        <f>HOUR(A9748)*100+MINUTE(A9748)</f>
        <v>2235</v>
      </c>
      <c r="G9748">
        <f t="shared" si="152"/>
        <v>20.399999999999999</v>
      </c>
    </row>
    <row r="9749" spans="1:7" x14ac:dyDescent="0.25">
      <c r="A9749" s="6">
        <f>DATA!A9749</f>
        <v>44542.942175925928</v>
      </c>
      <c r="B9749">
        <f>DATA!C9749</f>
        <v>20.399999999999999</v>
      </c>
      <c r="D9749">
        <f>IF(MOD(MINUTE(A9749),$E$1)=0,1,0)</f>
        <v>0</v>
      </c>
      <c r="E9749">
        <f>YEAR(A9749)*1000+MONTH(A9749)*100+DAY(A9749)</f>
        <v>2022212</v>
      </c>
      <c r="F9749">
        <f>HOUR(A9749)*100+MINUTE(A9749)</f>
        <v>2236</v>
      </c>
      <c r="G9749">
        <f t="shared" si="152"/>
        <v>20.399999999999999</v>
      </c>
    </row>
    <row r="9750" spans="1:7" x14ac:dyDescent="0.25">
      <c r="A9750" s="6">
        <f>DATA!A9750</f>
        <v>44542.942916666667</v>
      </c>
      <c r="B9750">
        <f>DATA!C9750</f>
        <v>20.399999999999999</v>
      </c>
      <c r="D9750">
        <f>IF(MOD(MINUTE(A9750),$E$1)=0,1,0)</f>
        <v>0</v>
      </c>
      <c r="E9750">
        <f>YEAR(A9750)*1000+MONTH(A9750)*100+DAY(A9750)</f>
        <v>2022212</v>
      </c>
      <c r="F9750">
        <f>HOUR(A9750)*100+MINUTE(A9750)</f>
        <v>2237</v>
      </c>
      <c r="G9750">
        <f t="shared" si="152"/>
        <v>20.399999999999999</v>
      </c>
    </row>
    <row r="9751" spans="1:7" x14ac:dyDescent="0.25">
      <c r="A9751" s="6">
        <f>DATA!A9751</f>
        <v>44542.943645833337</v>
      </c>
      <c r="B9751">
        <f>DATA!C9751</f>
        <v>20.399999999999999</v>
      </c>
      <c r="D9751">
        <f>IF(MOD(MINUTE(A9751),$E$1)=0,1,0)</f>
        <v>0</v>
      </c>
      <c r="E9751">
        <f>YEAR(A9751)*1000+MONTH(A9751)*100+DAY(A9751)</f>
        <v>2022212</v>
      </c>
      <c r="F9751">
        <f>HOUR(A9751)*100+MINUTE(A9751)</f>
        <v>2238</v>
      </c>
      <c r="G9751">
        <f t="shared" si="152"/>
        <v>20.399999999999999</v>
      </c>
    </row>
    <row r="9752" spans="1:7" x14ac:dyDescent="0.25">
      <c r="A9752" s="6">
        <f>DATA!A9752</f>
        <v>44542.944386574076</v>
      </c>
      <c r="B9752">
        <f>DATA!C9752</f>
        <v>20.399999999999999</v>
      </c>
      <c r="D9752">
        <f>IF(MOD(MINUTE(A9752),$E$1)=0,1,0)</f>
        <v>0</v>
      </c>
      <c r="E9752">
        <f>YEAR(A9752)*1000+MONTH(A9752)*100+DAY(A9752)</f>
        <v>2022212</v>
      </c>
      <c r="F9752">
        <f>HOUR(A9752)*100+MINUTE(A9752)</f>
        <v>2239</v>
      </c>
      <c r="G9752">
        <f t="shared" si="152"/>
        <v>20.399999999999999</v>
      </c>
    </row>
    <row r="9753" spans="1:7" x14ac:dyDescent="0.25">
      <c r="A9753" s="6">
        <f>DATA!A9753</f>
        <v>44542.945115740738</v>
      </c>
      <c r="B9753">
        <f>DATA!C9753</f>
        <v>20.399999999999999</v>
      </c>
      <c r="D9753">
        <f>IF(MOD(MINUTE(A9753),$E$1)=0,1,0)</f>
        <v>0</v>
      </c>
      <c r="E9753">
        <f>YEAR(A9753)*1000+MONTH(A9753)*100+DAY(A9753)</f>
        <v>2022212</v>
      </c>
      <c r="F9753">
        <f>HOUR(A9753)*100+MINUTE(A9753)</f>
        <v>2240</v>
      </c>
      <c r="G9753">
        <f t="shared" si="152"/>
        <v>20.399999999999999</v>
      </c>
    </row>
    <row r="9754" spans="1:7" x14ac:dyDescent="0.25">
      <c r="A9754" s="6">
        <f>DATA!A9754</f>
        <v>44542.945856481485</v>
      </c>
      <c r="B9754">
        <f>DATA!C9754</f>
        <v>20.399999999999999</v>
      </c>
      <c r="D9754">
        <f>IF(MOD(MINUTE(A9754),$E$1)=0,1,0)</f>
        <v>0</v>
      </c>
      <c r="E9754">
        <f>YEAR(A9754)*1000+MONTH(A9754)*100+DAY(A9754)</f>
        <v>2022212</v>
      </c>
      <c r="F9754">
        <f>HOUR(A9754)*100+MINUTE(A9754)</f>
        <v>2242</v>
      </c>
      <c r="G9754">
        <f t="shared" si="152"/>
        <v>20.399999999999999</v>
      </c>
    </row>
    <row r="9755" spans="1:7" x14ac:dyDescent="0.25">
      <c r="A9755" s="6">
        <f>DATA!A9755</f>
        <v>44542.946597222224</v>
      </c>
      <c r="B9755">
        <f>DATA!C9755</f>
        <v>20.3</v>
      </c>
      <c r="D9755">
        <f>IF(MOD(MINUTE(A9755),$E$1)=0,1,0)</f>
        <v>0</v>
      </c>
      <c r="E9755">
        <f>YEAR(A9755)*1000+MONTH(A9755)*100+DAY(A9755)</f>
        <v>2022212</v>
      </c>
      <c r="F9755">
        <f>HOUR(A9755)*100+MINUTE(A9755)</f>
        <v>2243</v>
      </c>
      <c r="G9755">
        <f t="shared" si="152"/>
        <v>20.3</v>
      </c>
    </row>
    <row r="9756" spans="1:7" x14ac:dyDescent="0.25">
      <c r="A9756" s="6">
        <f>DATA!A9756</f>
        <v>44542.947326388887</v>
      </c>
      <c r="B9756">
        <f>DATA!C9756</f>
        <v>20.3</v>
      </c>
      <c r="D9756">
        <f>IF(MOD(MINUTE(A9756),$E$1)=0,1,0)</f>
        <v>0</v>
      </c>
      <c r="E9756">
        <f>YEAR(A9756)*1000+MONTH(A9756)*100+DAY(A9756)</f>
        <v>2022212</v>
      </c>
      <c r="F9756">
        <f>HOUR(A9756)*100+MINUTE(A9756)</f>
        <v>2244</v>
      </c>
      <c r="G9756">
        <f t="shared" si="152"/>
        <v>20.3</v>
      </c>
    </row>
    <row r="9757" spans="1:7" x14ac:dyDescent="0.25">
      <c r="A9757" s="6">
        <f>DATA!A9757</f>
        <v>44542.948067129626</v>
      </c>
      <c r="B9757">
        <f>DATA!C9757</f>
        <v>20.3</v>
      </c>
      <c r="D9757">
        <f>IF(MOD(MINUTE(A9757),$E$1)=0,1,0)</f>
        <v>1</v>
      </c>
      <c r="E9757">
        <f>YEAR(A9757)*1000+MONTH(A9757)*100+DAY(A9757)</f>
        <v>2022212</v>
      </c>
      <c r="F9757">
        <f>HOUR(A9757)*100+MINUTE(A9757)</f>
        <v>2245</v>
      </c>
      <c r="G9757">
        <f t="shared" si="152"/>
        <v>20.3</v>
      </c>
    </row>
    <row r="9758" spans="1:7" x14ac:dyDescent="0.25">
      <c r="A9758" s="6">
        <f>DATA!A9758</f>
        <v>44542.948796296296</v>
      </c>
      <c r="B9758">
        <f>DATA!C9758</f>
        <v>20.3</v>
      </c>
      <c r="D9758">
        <f>IF(MOD(MINUTE(A9758),$E$1)=0,1,0)</f>
        <v>0</v>
      </c>
      <c r="E9758">
        <f>YEAR(A9758)*1000+MONTH(A9758)*100+DAY(A9758)</f>
        <v>2022212</v>
      </c>
      <c r="F9758">
        <f>HOUR(A9758)*100+MINUTE(A9758)</f>
        <v>2246</v>
      </c>
      <c r="G9758">
        <f t="shared" si="152"/>
        <v>20.3</v>
      </c>
    </row>
    <row r="9759" spans="1:7" x14ac:dyDescent="0.25">
      <c r="A9759" s="6">
        <f>DATA!A9759</f>
        <v>44542.949537037035</v>
      </c>
      <c r="B9759">
        <f>DATA!C9759</f>
        <v>20.3</v>
      </c>
      <c r="D9759">
        <f>IF(MOD(MINUTE(A9759),$E$1)=0,1,0)</f>
        <v>0</v>
      </c>
      <c r="E9759">
        <f>YEAR(A9759)*1000+MONTH(A9759)*100+DAY(A9759)</f>
        <v>2022212</v>
      </c>
      <c r="F9759">
        <f>HOUR(A9759)*100+MINUTE(A9759)</f>
        <v>2247</v>
      </c>
      <c r="G9759">
        <f t="shared" si="152"/>
        <v>20.3</v>
      </c>
    </row>
    <row r="9760" spans="1:7" x14ac:dyDescent="0.25">
      <c r="A9760" s="6">
        <f>DATA!A9760</f>
        <v>44542.950277777774</v>
      </c>
      <c r="B9760">
        <f>DATA!C9760</f>
        <v>20.3</v>
      </c>
      <c r="D9760">
        <f>IF(MOD(MINUTE(A9760),$E$1)=0,1,0)</f>
        <v>0</v>
      </c>
      <c r="E9760">
        <f>YEAR(A9760)*1000+MONTH(A9760)*100+DAY(A9760)</f>
        <v>2022212</v>
      </c>
      <c r="F9760">
        <f>HOUR(A9760)*100+MINUTE(A9760)</f>
        <v>2248</v>
      </c>
      <c r="G9760">
        <f t="shared" si="152"/>
        <v>20.3</v>
      </c>
    </row>
    <row r="9761" spans="1:7" x14ac:dyDescent="0.25">
      <c r="A9761" s="6">
        <f>DATA!A9761</f>
        <v>44542.951006944444</v>
      </c>
      <c r="B9761">
        <f>DATA!C9761</f>
        <v>20.3</v>
      </c>
      <c r="D9761">
        <f>IF(MOD(MINUTE(A9761),$E$1)=0,1,0)</f>
        <v>0</v>
      </c>
      <c r="E9761">
        <f>YEAR(A9761)*1000+MONTH(A9761)*100+DAY(A9761)</f>
        <v>2022212</v>
      </c>
      <c r="F9761">
        <f>HOUR(A9761)*100+MINUTE(A9761)</f>
        <v>2249</v>
      </c>
      <c r="G9761">
        <f t="shared" si="152"/>
        <v>20.3</v>
      </c>
    </row>
    <row r="9762" spans="1:7" x14ac:dyDescent="0.25">
      <c r="A9762" s="6">
        <f>DATA!A9762</f>
        <v>44542.951747685183</v>
      </c>
      <c r="B9762">
        <f>DATA!C9762</f>
        <v>20.3</v>
      </c>
      <c r="D9762">
        <f>IF(MOD(MINUTE(A9762),$E$1)=0,1,0)</f>
        <v>0</v>
      </c>
      <c r="E9762">
        <f>YEAR(A9762)*1000+MONTH(A9762)*100+DAY(A9762)</f>
        <v>2022212</v>
      </c>
      <c r="F9762">
        <f>HOUR(A9762)*100+MINUTE(A9762)</f>
        <v>2250</v>
      </c>
      <c r="G9762">
        <f t="shared" si="152"/>
        <v>20.3</v>
      </c>
    </row>
    <row r="9763" spans="1:7" x14ac:dyDescent="0.25">
      <c r="A9763" s="6">
        <f>DATA!A9763</f>
        <v>44542.952476851853</v>
      </c>
      <c r="B9763">
        <f>DATA!C9763</f>
        <v>20.2</v>
      </c>
      <c r="D9763">
        <f>IF(MOD(MINUTE(A9763),$E$1)=0,1,0)</f>
        <v>0</v>
      </c>
      <c r="E9763">
        <f>YEAR(A9763)*1000+MONTH(A9763)*100+DAY(A9763)</f>
        <v>2022212</v>
      </c>
      <c r="F9763">
        <f>HOUR(A9763)*100+MINUTE(A9763)</f>
        <v>2251</v>
      </c>
      <c r="G9763">
        <f t="shared" si="152"/>
        <v>20.2</v>
      </c>
    </row>
    <row r="9764" spans="1:7" x14ac:dyDescent="0.25">
      <c r="A9764" s="6">
        <f>DATA!A9764</f>
        <v>44542.953217592592</v>
      </c>
      <c r="B9764">
        <f>DATA!C9764</f>
        <v>20.3</v>
      </c>
      <c r="D9764">
        <f>IF(MOD(MINUTE(A9764),$E$1)=0,1,0)</f>
        <v>0</v>
      </c>
      <c r="E9764">
        <f>YEAR(A9764)*1000+MONTH(A9764)*100+DAY(A9764)</f>
        <v>2022212</v>
      </c>
      <c r="F9764">
        <f>HOUR(A9764)*100+MINUTE(A9764)</f>
        <v>2252</v>
      </c>
      <c r="G9764">
        <f t="shared" si="152"/>
        <v>20.3</v>
      </c>
    </row>
    <row r="9765" spans="1:7" x14ac:dyDescent="0.25">
      <c r="A9765" s="6">
        <f>DATA!A9765</f>
        <v>44542.953958333332</v>
      </c>
      <c r="B9765">
        <f>DATA!C9765</f>
        <v>20.399999999999999</v>
      </c>
      <c r="D9765">
        <f>IF(MOD(MINUTE(A9765),$E$1)=0,1,0)</f>
        <v>0</v>
      </c>
      <c r="E9765">
        <f>YEAR(A9765)*1000+MONTH(A9765)*100+DAY(A9765)</f>
        <v>2022212</v>
      </c>
      <c r="F9765">
        <f>HOUR(A9765)*100+MINUTE(A9765)</f>
        <v>2253</v>
      </c>
      <c r="G9765">
        <f t="shared" si="152"/>
        <v>20.399999999999999</v>
      </c>
    </row>
    <row r="9766" spans="1:7" x14ac:dyDescent="0.25">
      <c r="A9766" s="6">
        <f>DATA!A9766</f>
        <v>44542.954687500001</v>
      </c>
      <c r="B9766">
        <f>DATA!C9766</f>
        <v>20.3</v>
      </c>
      <c r="D9766">
        <f>IF(MOD(MINUTE(A9766),$E$1)=0,1,0)</f>
        <v>0</v>
      </c>
      <c r="E9766">
        <f>YEAR(A9766)*1000+MONTH(A9766)*100+DAY(A9766)</f>
        <v>2022212</v>
      </c>
      <c r="F9766">
        <f>HOUR(A9766)*100+MINUTE(A9766)</f>
        <v>2254</v>
      </c>
      <c r="G9766">
        <f t="shared" si="152"/>
        <v>20.3</v>
      </c>
    </row>
    <row r="9767" spans="1:7" x14ac:dyDescent="0.25">
      <c r="A9767" s="6">
        <f>DATA!A9767</f>
        <v>44542.955428240741</v>
      </c>
      <c r="B9767">
        <f>DATA!C9767</f>
        <v>20.2</v>
      </c>
      <c r="D9767">
        <f>IF(MOD(MINUTE(A9767),$E$1)=0,1,0)</f>
        <v>0</v>
      </c>
      <c r="E9767">
        <f>YEAR(A9767)*1000+MONTH(A9767)*100+DAY(A9767)</f>
        <v>2022212</v>
      </c>
      <c r="F9767">
        <f>HOUR(A9767)*100+MINUTE(A9767)</f>
        <v>2255</v>
      </c>
      <c r="G9767">
        <f t="shared" si="152"/>
        <v>20.2</v>
      </c>
    </row>
    <row r="9768" spans="1:7" x14ac:dyDescent="0.25">
      <c r="A9768" s="6">
        <f>DATA!A9768</f>
        <v>44542.956157407411</v>
      </c>
      <c r="B9768">
        <f>DATA!C9768</f>
        <v>20.2</v>
      </c>
      <c r="D9768">
        <f>IF(MOD(MINUTE(A9768),$E$1)=0,1,0)</f>
        <v>0</v>
      </c>
      <c r="E9768">
        <f>YEAR(A9768)*1000+MONTH(A9768)*100+DAY(A9768)</f>
        <v>2022212</v>
      </c>
      <c r="F9768">
        <f>HOUR(A9768)*100+MINUTE(A9768)</f>
        <v>2256</v>
      </c>
      <c r="G9768">
        <f t="shared" si="152"/>
        <v>20.2</v>
      </c>
    </row>
    <row r="9769" spans="1:7" x14ac:dyDescent="0.25">
      <c r="A9769" s="6">
        <f>DATA!A9769</f>
        <v>44542.95689814815</v>
      </c>
      <c r="B9769">
        <f>DATA!C9769</f>
        <v>20.100000000000001</v>
      </c>
      <c r="D9769">
        <f>IF(MOD(MINUTE(A9769),$E$1)=0,1,0)</f>
        <v>0</v>
      </c>
      <c r="E9769">
        <f>YEAR(A9769)*1000+MONTH(A9769)*100+DAY(A9769)</f>
        <v>2022212</v>
      </c>
      <c r="F9769">
        <f>HOUR(A9769)*100+MINUTE(A9769)</f>
        <v>2257</v>
      </c>
      <c r="G9769">
        <f t="shared" si="152"/>
        <v>20.100000000000001</v>
      </c>
    </row>
    <row r="9770" spans="1:7" x14ac:dyDescent="0.25">
      <c r="A9770" s="6">
        <f>DATA!A9770</f>
        <v>44542.957627314812</v>
      </c>
      <c r="B9770">
        <f>DATA!C9770</f>
        <v>20</v>
      </c>
      <c r="D9770">
        <f>IF(MOD(MINUTE(A9770),$E$1)=0,1,0)</f>
        <v>0</v>
      </c>
      <c r="E9770">
        <f>YEAR(A9770)*1000+MONTH(A9770)*100+DAY(A9770)</f>
        <v>2022212</v>
      </c>
      <c r="F9770">
        <f>HOUR(A9770)*100+MINUTE(A9770)</f>
        <v>2258</v>
      </c>
      <c r="G9770">
        <f t="shared" si="152"/>
        <v>20</v>
      </c>
    </row>
    <row r="9771" spans="1:7" x14ac:dyDescent="0.25">
      <c r="A9771" s="6">
        <f>DATA!A9771</f>
        <v>44542.958368055559</v>
      </c>
      <c r="B9771">
        <f>DATA!C9771</f>
        <v>19.899999999999999</v>
      </c>
      <c r="D9771">
        <f>IF(MOD(MINUTE(A9771),$E$1)=0,1,0)</f>
        <v>1</v>
      </c>
      <c r="E9771">
        <f>YEAR(A9771)*1000+MONTH(A9771)*100+DAY(A9771)</f>
        <v>2022212</v>
      </c>
      <c r="F9771">
        <f>HOUR(A9771)*100+MINUTE(A9771)</f>
        <v>2300</v>
      </c>
      <c r="G9771">
        <f t="shared" si="152"/>
        <v>19.899999999999999</v>
      </c>
    </row>
    <row r="9772" spans="1:7" x14ac:dyDescent="0.25">
      <c r="A9772" s="6">
        <f>DATA!A9772</f>
        <v>44542.959108796298</v>
      </c>
      <c r="B9772">
        <f>DATA!C9772</f>
        <v>19.899999999999999</v>
      </c>
      <c r="D9772">
        <f>IF(MOD(MINUTE(A9772),$E$1)=0,1,0)</f>
        <v>0</v>
      </c>
      <c r="E9772">
        <f>YEAR(A9772)*1000+MONTH(A9772)*100+DAY(A9772)</f>
        <v>2022212</v>
      </c>
      <c r="F9772">
        <f>HOUR(A9772)*100+MINUTE(A9772)</f>
        <v>2301</v>
      </c>
      <c r="G9772">
        <f t="shared" si="152"/>
        <v>19.899999999999999</v>
      </c>
    </row>
    <row r="9773" spans="1:7" x14ac:dyDescent="0.25">
      <c r="A9773" s="6">
        <f>DATA!A9773</f>
        <v>44542.959837962961</v>
      </c>
      <c r="B9773">
        <f>DATA!C9773</f>
        <v>19.8</v>
      </c>
      <c r="D9773">
        <f>IF(MOD(MINUTE(A9773),$E$1)=0,1,0)</f>
        <v>0</v>
      </c>
      <c r="E9773">
        <f>YEAR(A9773)*1000+MONTH(A9773)*100+DAY(A9773)</f>
        <v>2022212</v>
      </c>
      <c r="F9773">
        <f>HOUR(A9773)*100+MINUTE(A9773)</f>
        <v>2302</v>
      </c>
      <c r="G9773">
        <f t="shared" si="152"/>
        <v>19.8</v>
      </c>
    </row>
    <row r="9774" spans="1:7" x14ac:dyDescent="0.25">
      <c r="A9774" s="6">
        <f>DATA!A9774</f>
        <v>44542.960578703707</v>
      </c>
      <c r="B9774">
        <f>DATA!C9774</f>
        <v>19.8</v>
      </c>
      <c r="D9774">
        <f>IF(MOD(MINUTE(A9774),$E$1)=0,1,0)</f>
        <v>0</v>
      </c>
      <c r="E9774">
        <f>YEAR(A9774)*1000+MONTH(A9774)*100+DAY(A9774)</f>
        <v>2022212</v>
      </c>
      <c r="F9774">
        <f>HOUR(A9774)*100+MINUTE(A9774)</f>
        <v>2303</v>
      </c>
      <c r="G9774">
        <f t="shared" si="152"/>
        <v>19.8</v>
      </c>
    </row>
    <row r="9775" spans="1:7" x14ac:dyDescent="0.25">
      <c r="A9775" s="6">
        <f>DATA!A9775</f>
        <v>44542.96130787037</v>
      </c>
      <c r="B9775">
        <f>DATA!C9775</f>
        <v>19.8</v>
      </c>
      <c r="D9775">
        <f>IF(MOD(MINUTE(A9775),$E$1)=0,1,0)</f>
        <v>0</v>
      </c>
      <c r="E9775">
        <f>YEAR(A9775)*1000+MONTH(A9775)*100+DAY(A9775)</f>
        <v>2022212</v>
      </c>
      <c r="F9775">
        <f>HOUR(A9775)*100+MINUTE(A9775)</f>
        <v>2304</v>
      </c>
      <c r="G9775">
        <f t="shared" si="152"/>
        <v>19.8</v>
      </c>
    </row>
    <row r="9776" spans="1:7" x14ac:dyDescent="0.25">
      <c r="A9776" s="6">
        <f>DATA!A9776</f>
        <v>44542.962048611109</v>
      </c>
      <c r="B9776">
        <f>DATA!C9776</f>
        <v>19.7</v>
      </c>
      <c r="D9776">
        <f>IF(MOD(MINUTE(A9776),$E$1)=0,1,0)</f>
        <v>0</v>
      </c>
      <c r="E9776">
        <f>YEAR(A9776)*1000+MONTH(A9776)*100+DAY(A9776)</f>
        <v>2022212</v>
      </c>
      <c r="F9776">
        <f>HOUR(A9776)*100+MINUTE(A9776)</f>
        <v>2305</v>
      </c>
      <c r="G9776">
        <f t="shared" si="152"/>
        <v>19.7</v>
      </c>
    </row>
    <row r="9777" spans="1:7" x14ac:dyDescent="0.25">
      <c r="A9777" s="6">
        <f>DATA!A9777</f>
        <v>44542.962789351855</v>
      </c>
      <c r="B9777">
        <f>DATA!C9777</f>
        <v>19.7</v>
      </c>
      <c r="D9777">
        <f>IF(MOD(MINUTE(A9777),$E$1)=0,1,0)</f>
        <v>0</v>
      </c>
      <c r="E9777">
        <f>YEAR(A9777)*1000+MONTH(A9777)*100+DAY(A9777)</f>
        <v>2022212</v>
      </c>
      <c r="F9777">
        <f>HOUR(A9777)*100+MINUTE(A9777)</f>
        <v>2306</v>
      </c>
      <c r="G9777">
        <f t="shared" si="152"/>
        <v>19.7</v>
      </c>
    </row>
    <row r="9778" spans="1:7" x14ac:dyDescent="0.25">
      <c r="A9778" s="6">
        <f>DATA!A9778</f>
        <v>44542.963518518518</v>
      </c>
      <c r="B9778">
        <f>DATA!C9778</f>
        <v>19.600000000000001</v>
      </c>
      <c r="D9778">
        <f>IF(MOD(MINUTE(A9778),$E$1)=0,1,0)</f>
        <v>0</v>
      </c>
      <c r="E9778">
        <f>YEAR(A9778)*1000+MONTH(A9778)*100+DAY(A9778)</f>
        <v>2022212</v>
      </c>
      <c r="F9778">
        <f>HOUR(A9778)*100+MINUTE(A9778)</f>
        <v>2307</v>
      </c>
      <c r="G9778">
        <f t="shared" si="152"/>
        <v>19.600000000000001</v>
      </c>
    </row>
    <row r="9779" spans="1:7" x14ac:dyDescent="0.25">
      <c r="A9779" s="6">
        <f>DATA!A9779</f>
        <v>44542.964259259257</v>
      </c>
      <c r="B9779">
        <f>DATA!C9779</f>
        <v>19.600000000000001</v>
      </c>
      <c r="D9779">
        <f>IF(MOD(MINUTE(A9779),$E$1)=0,1,0)</f>
        <v>0</v>
      </c>
      <c r="E9779">
        <f>YEAR(A9779)*1000+MONTH(A9779)*100+DAY(A9779)</f>
        <v>2022212</v>
      </c>
      <c r="F9779">
        <f>HOUR(A9779)*100+MINUTE(A9779)</f>
        <v>2308</v>
      </c>
      <c r="G9779">
        <f t="shared" si="152"/>
        <v>19.600000000000001</v>
      </c>
    </row>
    <row r="9780" spans="1:7" x14ac:dyDescent="0.25">
      <c r="A9780" s="6">
        <f>DATA!A9780</f>
        <v>44542.964988425927</v>
      </c>
      <c r="B9780">
        <f>DATA!C9780</f>
        <v>19.600000000000001</v>
      </c>
      <c r="D9780">
        <f>IF(MOD(MINUTE(A9780),$E$1)=0,1,0)</f>
        <v>0</v>
      </c>
      <c r="E9780">
        <f>YEAR(A9780)*1000+MONTH(A9780)*100+DAY(A9780)</f>
        <v>2022212</v>
      </c>
      <c r="F9780">
        <f>HOUR(A9780)*100+MINUTE(A9780)</f>
        <v>2309</v>
      </c>
      <c r="G9780">
        <f t="shared" si="152"/>
        <v>19.600000000000001</v>
      </c>
    </row>
    <row r="9781" spans="1:7" x14ac:dyDescent="0.25">
      <c r="A9781" s="6">
        <f>DATA!A9781</f>
        <v>44542.965729166666</v>
      </c>
      <c r="B9781">
        <f>DATA!C9781</f>
        <v>19.600000000000001</v>
      </c>
      <c r="D9781">
        <f>IF(MOD(MINUTE(A9781),$E$1)=0,1,0)</f>
        <v>0</v>
      </c>
      <c r="E9781">
        <f>YEAR(A9781)*1000+MONTH(A9781)*100+DAY(A9781)</f>
        <v>2022212</v>
      </c>
      <c r="F9781">
        <f>HOUR(A9781)*100+MINUTE(A9781)</f>
        <v>2310</v>
      </c>
      <c r="G9781">
        <f t="shared" si="152"/>
        <v>19.600000000000001</v>
      </c>
    </row>
    <row r="9782" spans="1:7" x14ac:dyDescent="0.25">
      <c r="A9782" s="6">
        <f>DATA!A9782</f>
        <v>44542.966469907406</v>
      </c>
      <c r="B9782">
        <f>DATA!C9782</f>
        <v>19.600000000000001</v>
      </c>
      <c r="D9782">
        <f>IF(MOD(MINUTE(A9782),$E$1)=0,1,0)</f>
        <v>0</v>
      </c>
      <c r="E9782">
        <f>YEAR(A9782)*1000+MONTH(A9782)*100+DAY(A9782)</f>
        <v>2022212</v>
      </c>
      <c r="F9782">
        <f>HOUR(A9782)*100+MINUTE(A9782)</f>
        <v>2311</v>
      </c>
      <c r="G9782">
        <f t="shared" si="152"/>
        <v>19.600000000000001</v>
      </c>
    </row>
    <row r="9783" spans="1:7" x14ac:dyDescent="0.25">
      <c r="A9783" s="6">
        <f>DATA!A9783</f>
        <v>44542.967199074075</v>
      </c>
      <c r="B9783">
        <f>DATA!C9783</f>
        <v>19.600000000000001</v>
      </c>
      <c r="D9783">
        <f>IF(MOD(MINUTE(A9783),$E$1)=0,1,0)</f>
        <v>0</v>
      </c>
      <c r="E9783">
        <f>YEAR(A9783)*1000+MONTH(A9783)*100+DAY(A9783)</f>
        <v>2022212</v>
      </c>
      <c r="F9783">
        <f>HOUR(A9783)*100+MINUTE(A9783)</f>
        <v>2312</v>
      </c>
      <c r="G9783">
        <f t="shared" si="152"/>
        <v>19.600000000000001</v>
      </c>
    </row>
    <row r="9784" spans="1:7" x14ac:dyDescent="0.25">
      <c r="A9784" s="6">
        <f>DATA!A9784</f>
        <v>44542.967939814815</v>
      </c>
      <c r="B9784">
        <f>DATA!C9784</f>
        <v>19.600000000000001</v>
      </c>
      <c r="D9784">
        <f>IF(MOD(MINUTE(A9784),$E$1)=0,1,0)</f>
        <v>0</v>
      </c>
      <c r="E9784">
        <f>YEAR(A9784)*1000+MONTH(A9784)*100+DAY(A9784)</f>
        <v>2022212</v>
      </c>
      <c r="F9784">
        <f>HOUR(A9784)*100+MINUTE(A9784)</f>
        <v>2313</v>
      </c>
      <c r="G9784">
        <f t="shared" si="152"/>
        <v>19.600000000000001</v>
      </c>
    </row>
    <row r="9785" spans="1:7" x14ac:dyDescent="0.25">
      <c r="A9785" s="6">
        <f>DATA!A9785</f>
        <v>44542.968668981484</v>
      </c>
      <c r="B9785">
        <f>DATA!C9785</f>
        <v>19.5</v>
      </c>
      <c r="D9785">
        <f>IF(MOD(MINUTE(A9785),$E$1)=0,1,0)</f>
        <v>0</v>
      </c>
      <c r="E9785">
        <f>YEAR(A9785)*1000+MONTH(A9785)*100+DAY(A9785)</f>
        <v>2022212</v>
      </c>
      <c r="F9785">
        <f>HOUR(A9785)*100+MINUTE(A9785)</f>
        <v>2314</v>
      </c>
      <c r="G9785">
        <f t="shared" si="152"/>
        <v>19.5</v>
      </c>
    </row>
    <row r="9786" spans="1:7" x14ac:dyDescent="0.25">
      <c r="A9786" s="6">
        <f>DATA!A9786</f>
        <v>44542.969409722224</v>
      </c>
      <c r="B9786">
        <f>DATA!C9786</f>
        <v>19.5</v>
      </c>
      <c r="D9786">
        <f>IF(MOD(MINUTE(A9786),$E$1)=0,1,0)</f>
        <v>1</v>
      </c>
      <c r="E9786">
        <f>YEAR(A9786)*1000+MONTH(A9786)*100+DAY(A9786)</f>
        <v>2022212</v>
      </c>
      <c r="F9786">
        <f>HOUR(A9786)*100+MINUTE(A9786)</f>
        <v>2315</v>
      </c>
      <c r="G9786">
        <f t="shared" si="152"/>
        <v>19.5</v>
      </c>
    </row>
    <row r="9787" spans="1:7" x14ac:dyDescent="0.25">
      <c r="A9787" s="6">
        <f>DATA!A9787</f>
        <v>44542.970150462963</v>
      </c>
      <c r="B9787">
        <f>DATA!C9787</f>
        <v>19.5</v>
      </c>
      <c r="D9787">
        <f>IF(MOD(MINUTE(A9787),$E$1)=0,1,0)</f>
        <v>0</v>
      </c>
      <c r="E9787">
        <f>YEAR(A9787)*1000+MONTH(A9787)*100+DAY(A9787)</f>
        <v>2022212</v>
      </c>
      <c r="F9787">
        <f>HOUR(A9787)*100+MINUTE(A9787)</f>
        <v>2317</v>
      </c>
      <c r="G9787">
        <f t="shared" si="152"/>
        <v>19.5</v>
      </c>
    </row>
    <row r="9788" spans="1:7" x14ac:dyDescent="0.25">
      <c r="A9788" s="6">
        <f>DATA!A9788</f>
        <v>44542.970879629633</v>
      </c>
      <c r="B9788">
        <f>DATA!C9788</f>
        <v>19.5</v>
      </c>
      <c r="D9788">
        <f>IF(MOD(MINUTE(A9788),$E$1)=0,1,0)</f>
        <v>0</v>
      </c>
      <c r="E9788">
        <f>YEAR(A9788)*1000+MONTH(A9788)*100+DAY(A9788)</f>
        <v>2022212</v>
      </c>
      <c r="F9788">
        <f>HOUR(A9788)*100+MINUTE(A9788)</f>
        <v>2318</v>
      </c>
      <c r="G9788">
        <f t="shared" si="152"/>
        <v>19.5</v>
      </c>
    </row>
    <row r="9789" spans="1:7" x14ac:dyDescent="0.25">
      <c r="A9789" s="6">
        <f>DATA!A9789</f>
        <v>44542.971620370372</v>
      </c>
      <c r="B9789">
        <f>DATA!C9789</f>
        <v>19.5</v>
      </c>
      <c r="D9789">
        <f>IF(MOD(MINUTE(A9789),$E$1)=0,1,0)</f>
        <v>0</v>
      </c>
      <c r="E9789">
        <f>YEAR(A9789)*1000+MONTH(A9789)*100+DAY(A9789)</f>
        <v>2022212</v>
      </c>
      <c r="F9789">
        <f>HOUR(A9789)*100+MINUTE(A9789)</f>
        <v>2319</v>
      </c>
      <c r="G9789">
        <f t="shared" si="152"/>
        <v>19.5</v>
      </c>
    </row>
    <row r="9790" spans="1:7" x14ac:dyDescent="0.25">
      <c r="A9790" s="6">
        <f>DATA!A9790</f>
        <v>44542.972349537034</v>
      </c>
      <c r="B9790">
        <f>DATA!C9790</f>
        <v>19.399999999999999</v>
      </c>
      <c r="D9790">
        <f>IF(MOD(MINUTE(A9790),$E$1)=0,1,0)</f>
        <v>0</v>
      </c>
      <c r="E9790">
        <f>YEAR(A9790)*1000+MONTH(A9790)*100+DAY(A9790)</f>
        <v>2022212</v>
      </c>
      <c r="F9790">
        <f>HOUR(A9790)*100+MINUTE(A9790)</f>
        <v>2320</v>
      </c>
      <c r="G9790">
        <f t="shared" si="152"/>
        <v>19.399999999999999</v>
      </c>
    </row>
    <row r="9791" spans="1:7" x14ac:dyDescent="0.25">
      <c r="A9791" s="6">
        <f>DATA!A9791</f>
        <v>44542.973090277781</v>
      </c>
      <c r="B9791">
        <f>DATA!C9791</f>
        <v>19.399999999999999</v>
      </c>
      <c r="D9791">
        <f>IF(MOD(MINUTE(A9791),$E$1)=0,1,0)</f>
        <v>0</v>
      </c>
      <c r="E9791">
        <f>YEAR(A9791)*1000+MONTH(A9791)*100+DAY(A9791)</f>
        <v>2022212</v>
      </c>
      <c r="F9791">
        <f>HOUR(A9791)*100+MINUTE(A9791)</f>
        <v>2321</v>
      </c>
      <c r="G9791">
        <f t="shared" si="152"/>
        <v>19.399999999999999</v>
      </c>
    </row>
    <row r="9792" spans="1:7" x14ac:dyDescent="0.25">
      <c r="A9792" s="6">
        <f>DATA!A9792</f>
        <v>44542.973819444444</v>
      </c>
      <c r="B9792">
        <f>DATA!C9792</f>
        <v>19.399999999999999</v>
      </c>
      <c r="D9792">
        <f>IF(MOD(MINUTE(A9792),$E$1)=0,1,0)</f>
        <v>0</v>
      </c>
      <c r="E9792">
        <f>YEAR(A9792)*1000+MONTH(A9792)*100+DAY(A9792)</f>
        <v>2022212</v>
      </c>
      <c r="F9792">
        <f>HOUR(A9792)*100+MINUTE(A9792)</f>
        <v>2322</v>
      </c>
      <c r="G9792">
        <f t="shared" si="152"/>
        <v>19.399999999999999</v>
      </c>
    </row>
    <row r="9793" spans="1:7" x14ac:dyDescent="0.25">
      <c r="A9793" s="6">
        <f>DATA!A9793</f>
        <v>44542.974560185183</v>
      </c>
      <c r="B9793">
        <f>DATA!C9793</f>
        <v>19.399999999999999</v>
      </c>
      <c r="D9793">
        <f>IF(MOD(MINUTE(A9793),$E$1)=0,1,0)</f>
        <v>0</v>
      </c>
      <c r="E9793">
        <f>YEAR(A9793)*1000+MONTH(A9793)*100+DAY(A9793)</f>
        <v>2022212</v>
      </c>
      <c r="F9793">
        <f>HOUR(A9793)*100+MINUTE(A9793)</f>
        <v>2323</v>
      </c>
      <c r="G9793">
        <f t="shared" si="152"/>
        <v>19.399999999999999</v>
      </c>
    </row>
    <row r="9794" spans="1:7" x14ac:dyDescent="0.25">
      <c r="A9794" s="6">
        <f>DATA!A9794</f>
        <v>44542.975300925929</v>
      </c>
      <c r="B9794">
        <f>DATA!C9794</f>
        <v>19.399999999999999</v>
      </c>
      <c r="D9794">
        <f>IF(MOD(MINUTE(A9794),$E$1)=0,1,0)</f>
        <v>0</v>
      </c>
      <c r="E9794">
        <f>YEAR(A9794)*1000+MONTH(A9794)*100+DAY(A9794)</f>
        <v>2022212</v>
      </c>
      <c r="F9794">
        <f>HOUR(A9794)*100+MINUTE(A9794)</f>
        <v>2324</v>
      </c>
      <c r="G9794">
        <f t="shared" si="152"/>
        <v>19.399999999999999</v>
      </c>
    </row>
    <row r="9795" spans="1:7" x14ac:dyDescent="0.25">
      <c r="A9795" s="6">
        <f>DATA!A9795</f>
        <v>44542.976030092592</v>
      </c>
      <c r="B9795">
        <f>DATA!C9795</f>
        <v>19.399999999999999</v>
      </c>
      <c r="D9795">
        <f>IF(MOD(MINUTE(A9795),$E$1)=0,1,0)</f>
        <v>0</v>
      </c>
      <c r="E9795">
        <f>YEAR(A9795)*1000+MONTH(A9795)*100+DAY(A9795)</f>
        <v>2022212</v>
      </c>
      <c r="F9795">
        <f>HOUR(A9795)*100+MINUTE(A9795)</f>
        <v>2325</v>
      </c>
      <c r="G9795">
        <f t="shared" si="152"/>
        <v>19.399999999999999</v>
      </c>
    </row>
    <row r="9796" spans="1:7" x14ac:dyDescent="0.25">
      <c r="A9796" s="6">
        <f>DATA!A9796</f>
        <v>44542.976770833331</v>
      </c>
      <c r="B9796">
        <f>DATA!C9796</f>
        <v>19.399999999999999</v>
      </c>
      <c r="D9796">
        <f>IF(MOD(MINUTE(A9796),$E$1)=0,1,0)</f>
        <v>0</v>
      </c>
      <c r="E9796">
        <f>YEAR(A9796)*1000+MONTH(A9796)*100+DAY(A9796)</f>
        <v>2022212</v>
      </c>
      <c r="F9796">
        <f>HOUR(A9796)*100+MINUTE(A9796)</f>
        <v>2326</v>
      </c>
      <c r="G9796">
        <f t="shared" ref="G9796:G9859" si="153">B9796</f>
        <v>19.399999999999999</v>
      </c>
    </row>
    <row r="9797" spans="1:7" x14ac:dyDescent="0.25">
      <c r="A9797" s="6">
        <f>DATA!A9797</f>
        <v>44542.977500000001</v>
      </c>
      <c r="B9797">
        <f>DATA!C9797</f>
        <v>19.399999999999999</v>
      </c>
      <c r="D9797">
        <f>IF(MOD(MINUTE(A9797),$E$1)=0,1,0)</f>
        <v>0</v>
      </c>
      <c r="E9797">
        <f>YEAR(A9797)*1000+MONTH(A9797)*100+DAY(A9797)</f>
        <v>2022212</v>
      </c>
      <c r="F9797">
        <f>HOUR(A9797)*100+MINUTE(A9797)</f>
        <v>2327</v>
      </c>
      <c r="G9797">
        <f t="shared" si="153"/>
        <v>19.399999999999999</v>
      </c>
    </row>
    <row r="9798" spans="1:7" x14ac:dyDescent="0.25">
      <c r="A9798" s="6">
        <f>DATA!A9798</f>
        <v>44542.97824074074</v>
      </c>
      <c r="B9798">
        <f>DATA!C9798</f>
        <v>19.399999999999999</v>
      </c>
      <c r="D9798">
        <f>IF(MOD(MINUTE(A9798),$E$1)=0,1,0)</f>
        <v>0</v>
      </c>
      <c r="E9798">
        <f>YEAR(A9798)*1000+MONTH(A9798)*100+DAY(A9798)</f>
        <v>2022212</v>
      </c>
      <c r="F9798">
        <f>HOUR(A9798)*100+MINUTE(A9798)</f>
        <v>2328</v>
      </c>
      <c r="G9798">
        <f t="shared" si="153"/>
        <v>19.399999999999999</v>
      </c>
    </row>
    <row r="9799" spans="1:7" x14ac:dyDescent="0.25">
      <c r="A9799" s="6">
        <f>DATA!A9799</f>
        <v>44542.978981481479</v>
      </c>
      <c r="B9799">
        <f>DATA!C9799</f>
        <v>19.399999999999999</v>
      </c>
      <c r="D9799">
        <f>IF(MOD(MINUTE(A9799),$E$1)=0,1,0)</f>
        <v>0</v>
      </c>
      <c r="E9799">
        <f>YEAR(A9799)*1000+MONTH(A9799)*100+DAY(A9799)</f>
        <v>2022212</v>
      </c>
      <c r="F9799">
        <f>HOUR(A9799)*100+MINUTE(A9799)</f>
        <v>2329</v>
      </c>
      <c r="G9799">
        <f t="shared" si="153"/>
        <v>19.399999999999999</v>
      </c>
    </row>
    <row r="9800" spans="1:7" x14ac:dyDescent="0.25">
      <c r="A9800" s="6">
        <f>DATA!A9800</f>
        <v>44542.979710648149</v>
      </c>
      <c r="B9800">
        <f>DATA!C9800</f>
        <v>19.399999999999999</v>
      </c>
      <c r="D9800">
        <f>IF(MOD(MINUTE(A9800),$E$1)=0,1,0)</f>
        <v>1</v>
      </c>
      <c r="E9800">
        <f>YEAR(A9800)*1000+MONTH(A9800)*100+DAY(A9800)</f>
        <v>2022212</v>
      </c>
      <c r="F9800">
        <f>HOUR(A9800)*100+MINUTE(A9800)</f>
        <v>2330</v>
      </c>
      <c r="G9800">
        <f t="shared" si="153"/>
        <v>19.399999999999999</v>
      </c>
    </row>
    <row r="9801" spans="1:7" x14ac:dyDescent="0.25">
      <c r="A9801" s="6">
        <f>DATA!A9801</f>
        <v>44542.980451388888</v>
      </c>
      <c r="B9801">
        <f>DATA!C9801</f>
        <v>19.3</v>
      </c>
      <c r="D9801">
        <f>IF(MOD(MINUTE(A9801),$E$1)=0,1,0)</f>
        <v>0</v>
      </c>
      <c r="E9801">
        <f>YEAR(A9801)*1000+MONTH(A9801)*100+DAY(A9801)</f>
        <v>2022212</v>
      </c>
      <c r="F9801">
        <f>HOUR(A9801)*100+MINUTE(A9801)</f>
        <v>2331</v>
      </c>
      <c r="G9801">
        <f t="shared" si="153"/>
        <v>19.3</v>
      </c>
    </row>
    <row r="9802" spans="1:7" x14ac:dyDescent="0.25">
      <c r="A9802" s="6">
        <f>DATA!A9802</f>
        <v>44542.981180555558</v>
      </c>
      <c r="B9802">
        <f>DATA!C9802</f>
        <v>19.3</v>
      </c>
      <c r="D9802">
        <f>IF(MOD(MINUTE(A9802),$E$1)=0,1,0)</f>
        <v>0</v>
      </c>
      <c r="E9802">
        <f>YEAR(A9802)*1000+MONTH(A9802)*100+DAY(A9802)</f>
        <v>2022212</v>
      </c>
      <c r="F9802">
        <f>HOUR(A9802)*100+MINUTE(A9802)</f>
        <v>2332</v>
      </c>
      <c r="G9802">
        <f t="shared" si="153"/>
        <v>19.3</v>
      </c>
    </row>
    <row r="9803" spans="1:7" x14ac:dyDescent="0.25">
      <c r="A9803" s="6">
        <f>DATA!A9803</f>
        <v>44542.981921296298</v>
      </c>
      <c r="B9803">
        <f>DATA!C9803</f>
        <v>19.399999999999999</v>
      </c>
      <c r="D9803">
        <f>IF(MOD(MINUTE(A9803),$E$1)=0,1,0)</f>
        <v>0</v>
      </c>
      <c r="E9803">
        <f>YEAR(A9803)*1000+MONTH(A9803)*100+DAY(A9803)</f>
        <v>2022212</v>
      </c>
      <c r="F9803">
        <f>HOUR(A9803)*100+MINUTE(A9803)</f>
        <v>2333</v>
      </c>
      <c r="G9803">
        <f t="shared" si="153"/>
        <v>19.399999999999999</v>
      </c>
    </row>
    <row r="9804" spans="1:7" x14ac:dyDescent="0.25">
      <c r="A9804" s="6">
        <f>DATA!A9804</f>
        <v>44542.982662037037</v>
      </c>
      <c r="B9804">
        <f>DATA!C9804</f>
        <v>19.3</v>
      </c>
      <c r="D9804">
        <f>IF(MOD(MINUTE(A9804),$E$1)=0,1,0)</f>
        <v>0</v>
      </c>
      <c r="E9804">
        <f>YEAR(A9804)*1000+MONTH(A9804)*100+DAY(A9804)</f>
        <v>2022212</v>
      </c>
      <c r="F9804">
        <f>HOUR(A9804)*100+MINUTE(A9804)</f>
        <v>2335</v>
      </c>
      <c r="G9804">
        <f t="shared" si="153"/>
        <v>19.3</v>
      </c>
    </row>
    <row r="9805" spans="1:7" x14ac:dyDescent="0.25">
      <c r="A9805" s="6">
        <f>DATA!A9805</f>
        <v>44542.983391203707</v>
      </c>
      <c r="B9805">
        <f>DATA!C9805</f>
        <v>19.3</v>
      </c>
      <c r="D9805">
        <f>IF(MOD(MINUTE(A9805),$E$1)=0,1,0)</f>
        <v>0</v>
      </c>
      <c r="E9805">
        <f>YEAR(A9805)*1000+MONTH(A9805)*100+DAY(A9805)</f>
        <v>2022212</v>
      </c>
      <c r="F9805">
        <f>HOUR(A9805)*100+MINUTE(A9805)</f>
        <v>2336</v>
      </c>
      <c r="G9805">
        <f t="shared" si="153"/>
        <v>19.3</v>
      </c>
    </row>
    <row r="9806" spans="1:7" x14ac:dyDescent="0.25">
      <c r="A9806" s="6">
        <f>DATA!A9806</f>
        <v>44542.984131944446</v>
      </c>
      <c r="B9806">
        <f>DATA!C9806</f>
        <v>19.2</v>
      </c>
      <c r="D9806">
        <f>IF(MOD(MINUTE(A9806),$E$1)=0,1,0)</f>
        <v>0</v>
      </c>
      <c r="E9806">
        <f>YEAR(A9806)*1000+MONTH(A9806)*100+DAY(A9806)</f>
        <v>2022212</v>
      </c>
      <c r="F9806">
        <f>HOUR(A9806)*100+MINUTE(A9806)</f>
        <v>2337</v>
      </c>
      <c r="G9806">
        <f t="shared" si="153"/>
        <v>19.2</v>
      </c>
    </row>
    <row r="9807" spans="1:7" x14ac:dyDescent="0.25">
      <c r="A9807" s="6">
        <f>DATA!A9807</f>
        <v>44542.984861111108</v>
      </c>
      <c r="B9807">
        <f>DATA!C9807</f>
        <v>19.2</v>
      </c>
      <c r="D9807">
        <f>IF(MOD(MINUTE(A9807),$E$1)=0,1,0)</f>
        <v>0</v>
      </c>
      <c r="E9807">
        <f>YEAR(A9807)*1000+MONTH(A9807)*100+DAY(A9807)</f>
        <v>2022212</v>
      </c>
      <c r="F9807">
        <f>HOUR(A9807)*100+MINUTE(A9807)</f>
        <v>2338</v>
      </c>
      <c r="G9807">
        <f t="shared" si="153"/>
        <v>19.2</v>
      </c>
    </row>
    <row r="9808" spans="1:7" x14ac:dyDescent="0.25">
      <c r="A9808" s="6">
        <f>DATA!A9808</f>
        <v>44542.985601851855</v>
      </c>
      <c r="B9808">
        <f>DATA!C9808</f>
        <v>19.2</v>
      </c>
      <c r="D9808">
        <f>IF(MOD(MINUTE(A9808),$E$1)=0,1,0)</f>
        <v>0</v>
      </c>
      <c r="E9808">
        <f>YEAR(A9808)*1000+MONTH(A9808)*100+DAY(A9808)</f>
        <v>2022212</v>
      </c>
      <c r="F9808">
        <f>HOUR(A9808)*100+MINUTE(A9808)</f>
        <v>2339</v>
      </c>
      <c r="G9808">
        <f t="shared" si="153"/>
        <v>19.2</v>
      </c>
    </row>
    <row r="9809" spans="1:7" x14ac:dyDescent="0.25">
      <c r="A9809" s="6">
        <f>DATA!A9809</f>
        <v>44542.986342592594</v>
      </c>
      <c r="B9809">
        <f>DATA!C9809</f>
        <v>19.2</v>
      </c>
      <c r="D9809">
        <f>IF(MOD(MINUTE(A9809),$E$1)=0,1,0)</f>
        <v>0</v>
      </c>
      <c r="E9809">
        <f>YEAR(A9809)*1000+MONTH(A9809)*100+DAY(A9809)</f>
        <v>2022212</v>
      </c>
      <c r="F9809">
        <f>HOUR(A9809)*100+MINUTE(A9809)</f>
        <v>2340</v>
      </c>
      <c r="G9809">
        <f t="shared" si="153"/>
        <v>19.2</v>
      </c>
    </row>
    <row r="9810" spans="1:7" x14ac:dyDescent="0.25">
      <c r="A9810" s="6">
        <f>DATA!A9810</f>
        <v>44542.987071759257</v>
      </c>
      <c r="B9810">
        <f>DATA!C9810</f>
        <v>19.2</v>
      </c>
      <c r="D9810">
        <f>IF(MOD(MINUTE(A9810),$E$1)=0,1,0)</f>
        <v>0</v>
      </c>
      <c r="E9810">
        <f>YEAR(A9810)*1000+MONTH(A9810)*100+DAY(A9810)</f>
        <v>2022212</v>
      </c>
      <c r="F9810">
        <f>HOUR(A9810)*100+MINUTE(A9810)</f>
        <v>2341</v>
      </c>
      <c r="G9810">
        <f t="shared" si="153"/>
        <v>19.2</v>
      </c>
    </row>
    <row r="9811" spans="1:7" x14ac:dyDescent="0.25">
      <c r="A9811" s="6">
        <f>DATA!A9811</f>
        <v>44542.987812500003</v>
      </c>
      <c r="B9811">
        <f>DATA!C9811</f>
        <v>19.2</v>
      </c>
      <c r="D9811">
        <f>IF(MOD(MINUTE(A9811),$E$1)=0,1,0)</f>
        <v>0</v>
      </c>
      <c r="E9811">
        <f>YEAR(A9811)*1000+MONTH(A9811)*100+DAY(A9811)</f>
        <v>2022212</v>
      </c>
      <c r="F9811">
        <f>HOUR(A9811)*100+MINUTE(A9811)</f>
        <v>2342</v>
      </c>
      <c r="G9811">
        <f t="shared" si="153"/>
        <v>19.2</v>
      </c>
    </row>
    <row r="9812" spans="1:7" x14ac:dyDescent="0.25">
      <c r="A9812" s="6">
        <f>DATA!A9812</f>
        <v>44542.988541666666</v>
      </c>
      <c r="B9812">
        <f>DATA!C9812</f>
        <v>19.2</v>
      </c>
      <c r="D9812">
        <f>IF(MOD(MINUTE(A9812),$E$1)=0,1,0)</f>
        <v>0</v>
      </c>
      <c r="E9812">
        <f>YEAR(A9812)*1000+MONTH(A9812)*100+DAY(A9812)</f>
        <v>2022212</v>
      </c>
      <c r="F9812">
        <f>HOUR(A9812)*100+MINUTE(A9812)</f>
        <v>2343</v>
      </c>
      <c r="G9812">
        <f t="shared" si="153"/>
        <v>19.2</v>
      </c>
    </row>
    <row r="9813" spans="1:7" x14ac:dyDescent="0.25">
      <c r="A9813" s="6">
        <f>DATA!A9813</f>
        <v>44542.989282407405</v>
      </c>
      <c r="B9813">
        <f>DATA!C9813</f>
        <v>19.2</v>
      </c>
      <c r="D9813">
        <f>IF(MOD(MINUTE(A9813),$E$1)=0,1,0)</f>
        <v>0</v>
      </c>
      <c r="E9813">
        <f>YEAR(A9813)*1000+MONTH(A9813)*100+DAY(A9813)</f>
        <v>2022212</v>
      </c>
      <c r="F9813">
        <f>HOUR(A9813)*100+MINUTE(A9813)</f>
        <v>2344</v>
      </c>
      <c r="G9813">
        <f t="shared" si="153"/>
        <v>19.2</v>
      </c>
    </row>
    <row r="9814" spans="1:7" x14ac:dyDescent="0.25">
      <c r="A9814" s="6">
        <f>DATA!A9814</f>
        <v>44542.990023148152</v>
      </c>
      <c r="B9814">
        <f>DATA!C9814</f>
        <v>19.2</v>
      </c>
      <c r="D9814">
        <f>IF(MOD(MINUTE(A9814),$E$1)=0,1,0)</f>
        <v>1</v>
      </c>
      <c r="E9814">
        <f>YEAR(A9814)*1000+MONTH(A9814)*100+DAY(A9814)</f>
        <v>2022212</v>
      </c>
      <c r="F9814">
        <f>HOUR(A9814)*100+MINUTE(A9814)</f>
        <v>2345</v>
      </c>
      <c r="G9814">
        <f t="shared" si="153"/>
        <v>19.2</v>
      </c>
    </row>
    <row r="9815" spans="1:7" x14ac:dyDescent="0.25">
      <c r="A9815" s="6">
        <f>DATA!A9815</f>
        <v>44542.990752314814</v>
      </c>
      <c r="B9815">
        <f>DATA!C9815</f>
        <v>19.2</v>
      </c>
      <c r="D9815">
        <f>IF(MOD(MINUTE(A9815),$E$1)=0,1,0)</f>
        <v>0</v>
      </c>
      <c r="E9815">
        <f>YEAR(A9815)*1000+MONTH(A9815)*100+DAY(A9815)</f>
        <v>2022212</v>
      </c>
      <c r="F9815">
        <f>HOUR(A9815)*100+MINUTE(A9815)</f>
        <v>2346</v>
      </c>
      <c r="G9815">
        <f t="shared" si="153"/>
        <v>19.2</v>
      </c>
    </row>
    <row r="9816" spans="1:7" x14ac:dyDescent="0.25">
      <c r="A9816" s="6">
        <f>DATA!A9816</f>
        <v>44542.991493055553</v>
      </c>
      <c r="B9816">
        <f>DATA!C9816</f>
        <v>19.100000000000001</v>
      </c>
      <c r="D9816">
        <f>IF(MOD(MINUTE(A9816),$E$1)=0,1,0)</f>
        <v>0</v>
      </c>
      <c r="E9816">
        <f>YEAR(A9816)*1000+MONTH(A9816)*100+DAY(A9816)</f>
        <v>2022212</v>
      </c>
      <c r="F9816">
        <f>HOUR(A9816)*100+MINUTE(A9816)</f>
        <v>2347</v>
      </c>
      <c r="G9816">
        <f t="shared" si="153"/>
        <v>19.100000000000001</v>
      </c>
    </row>
    <row r="9817" spans="1:7" x14ac:dyDescent="0.25">
      <c r="A9817" s="6">
        <f>DATA!A9817</f>
        <v>44542.992222222223</v>
      </c>
      <c r="B9817">
        <f>DATA!C9817</f>
        <v>19.100000000000001</v>
      </c>
      <c r="D9817">
        <f>IF(MOD(MINUTE(A9817),$E$1)=0,1,0)</f>
        <v>0</v>
      </c>
      <c r="E9817">
        <f>YEAR(A9817)*1000+MONTH(A9817)*100+DAY(A9817)</f>
        <v>2022212</v>
      </c>
      <c r="F9817">
        <f>HOUR(A9817)*100+MINUTE(A9817)</f>
        <v>2348</v>
      </c>
      <c r="G9817">
        <f t="shared" si="153"/>
        <v>19.100000000000001</v>
      </c>
    </row>
    <row r="9818" spans="1:7" x14ac:dyDescent="0.25">
      <c r="A9818" s="6">
        <f>DATA!A9818</f>
        <v>44542.992962962962</v>
      </c>
      <c r="B9818">
        <f>DATA!C9818</f>
        <v>19.2</v>
      </c>
      <c r="D9818">
        <f>IF(MOD(MINUTE(A9818),$E$1)=0,1,0)</f>
        <v>0</v>
      </c>
      <c r="E9818">
        <f>YEAR(A9818)*1000+MONTH(A9818)*100+DAY(A9818)</f>
        <v>2022212</v>
      </c>
      <c r="F9818">
        <f>HOUR(A9818)*100+MINUTE(A9818)</f>
        <v>2349</v>
      </c>
      <c r="G9818">
        <f t="shared" si="153"/>
        <v>19.2</v>
      </c>
    </row>
    <row r="9819" spans="1:7" x14ac:dyDescent="0.25">
      <c r="A9819" s="6">
        <f>DATA!A9819</f>
        <v>44542.993692129632</v>
      </c>
      <c r="B9819">
        <f>DATA!C9819</f>
        <v>19.100000000000001</v>
      </c>
      <c r="D9819">
        <f>IF(MOD(MINUTE(A9819),$E$1)=0,1,0)</f>
        <v>0</v>
      </c>
      <c r="E9819">
        <f>YEAR(A9819)*1000+MONTH(A9819)*100+DAY(A9819)</f>
        <v>2022212</v>
      </c>
      <c r="F9819">
        <f>HOUR(A9819)*100+MINUTE(A9819)</f>
        <v>2350</v>
      </c>
      <c r="G9819">
        <f t="shared" si="153"/>
        <v>19.100000000000001</v>
      </c>
    </row>
    <row r="9820" spans="1:7" x14ac:dyDescent="0.25">
      <c r="A9820" s="6">
        <f>DATA!A9820</f>
        <v>44542.994432870371</v>
      </c>
      <c r="B9820">
        <f>DATA!C9820</f>
        <v>19.100000000000001</v>
      </c>
      <c r="D9820">
        <f>IF(MOD(MINUTE(A9820),$E$1)=0,1,0)</f>
        <v>0</v>
      </c>
      <c r="E9820">
        <f>YEAR(A9820)*1000+MONTH(A9820)*100+DAY(A9820)</f>
        <v>2022212</v>
      </c>
      <c r="F9820">
        <f>HOUR(A9820)*100+MINUTE(A9820)</f>
        <v>2351</v>
      </c>
      <c r="G9820">
        <f t="shared" si="153"/>
        <v>19.100000000000001</v>
      </c>
    </row>
    <row r="9821" spans="1:7" x14ac:dyDescent="0.25">
      <c r="A9821" s="6">
        <f>DATA!A9821</f>
        <v>44542.995173611111</v>
      </c>
      <c r="B9821">
        <f>DATA!C9821</f>
        <v>19.100000000000001</v>
      </c>
      <c r="D9821">
        <f>IF(MOD(MINUTE(A9821),$E$1)=0,1,0)</f>
        <v>0</v>
      </c>
      <c r="E9821">
        <f>YEAR(A9821)*1000+MONTH(A9821)*100+DAY(A9821)</f>
        <v>2022212</v>
      </c>
      <c r="F9821">
        <f>HOUR(A9821)*100+MINUTE(A9821)</f>
        <v>2353</v>
      </c>
      <c r="G9821">
        <f t="shared" si="153"/>
        <v>19.100000000000001</v>
      </c>
    </row>
    <row r="9822" spans="1:7" x14ac:dyDescent="0.25">
      <c r="A9822" s="6">
        <f>DATA!A9822</f>
        <v>44542.99590277778</v>
      </c>
      <c r="B9822">
        <f>DATA!C9822</f>
        <v>19.100000000000001</v>
      </c>
      <c r="D9822">
        <f>IF(MOD(MINUTE(A9822),$E$1)=0,1,0)</f>
        <v>0</v>
      </c>
      <c r="E9822">
        <f>YEAR(A9822)*1000+MONTH(A9822)*100+DAY(A9822)</f>
        <v>2022212</v>
      </c>
      <c r="F9822">
        <f>HOUR(A9822)*100+MINUTE(A9822)</f>
        <v>2354</v>
      </c>
      <c r="G9822">
        <f t="shared" si="153"/>
        <v>19.100000000000001</v>
      </c>
    </row>
    <row r="9823" spans="1:7" x14ac:dyDescent="0.25">
      <c r="A9823" s="6">
        <f>DATA!A9823</f>
        <v>44542.99664351852</v>
      </c>
      <c r="B9823">
        <f>DATA!C9823</f>
        <v>19.100000000000001</v>
      </c>
      <c r="D9823">
        <f>IF(MOD(MINUTE(A9823),$E$1)=0,1,0)</f>
        <v>0</v>
      </c>
      <c r="E9823">
        <f>YEAR(A9823)*1000+MONTH(A9823)*100+DAY(A9823)</f>
        <v>2022212</v>
      </c>
      <c r="F9823">
        <f>HOUR(A9823)*100+MINUTE(A9823)</f>
        <v>2355</v>
      </c>
      <c r="G9823">
        <f t="shared" si="153"/>
        <v>19.100000000000001</v>
      </c>
    </row>
    <row r="9824" spans="1:7" x14ac:dyDescent="0.25">
      <c r="A9824" s="6">
        <f>DATA!A9824</f>
        <v>44542.997372685182</v>
      </c>
      <c r="B9824">
        <f>DATA!C9824</f>
        <v>19.100000000000001</v>
      </c>
      <c r="D9824">
        <f>IF(MOD(MINUTE(A9824),$E$1)=0,1,0)</f>
        <v>0</v>
      </c>
      <c r="E9824">
        <f>YEAR(A9824)*1000+MONTH(A9824)*100+DAY(A9824)</f>
        <v>2022212</v>
      </c>
      <c r="F9824">
        <f>HOUR(A9824)*100+MINUTE(A9824)</f>
        <v>2356</v>
      </c>
      <c r="G9824">
        <f t="shared" si="153"/>
        <v>19.100000000000001</v>
      </c>
    </row>
    <row r="9825" spans="1:7" x14ac:dyDescent="0.25">
      <c r="A9825" s="6">
        <f>DATA!A9825</f>
        <v>44542.998113425929</v>
      </c>
      <c r="B9825">
        <f>DATA!C9825</f>
        <v>19.100000000000001</v>
      </c>
      <c r="D9825">
        <f>IF(MOD(MINUTE(A9825),$E$1)=0,1,0)</f>
        <v>0</v>
      </c>
      <c r="E9825">
        <f>YEAR(A9825)*1000+MONTH(A9825)*100+DAY(A9825)</f>
        <v>2022212</v>
      </c>
      <c r="F9825">
        <f>HOUR(A9825)*100+MINUTE(A9825)</f>
        <v>2357</v>
      </c>
      <c r="G9825">
        <f t="shared" si="153"/>
        <v>19.100000000000001</v>
      </c>
    </row>
    <row r="9826" spans="1:7" x14ac:dyDescent="0.25">
      <c r="A9826" s="6">
        <f>DATA!A9826</f>
        <v>44542.998854166668</v>
      </c>
      <c r="B9826">
        <f>DATA!C9826</f>
        <v>19.100000000000001</v>
      </c>
      <c r="D9826">
        <f>IF(MOD(MINUTE(A9826),$E$1)=0,1,0)</f>
        <v>0</v>
      </c>
      <c r="E9826">
        <f>YEAR(A9826)*1000+MONTH(A9826)*100+DAY(A9826)</f>
        <v>2022212</v>
      </c>
      <c r="F9826">
        <f>HOUR(A9826)*100+MINUTE(A9826)</f>
        <v>2358</v>
      </c>
      <c r="G9826">
        <f t="shared" si="153"/>
        <v>19.100000000000001</v>
      </c>
    </row>
    <row r="9827" spans="1:7" x14ac:dyDescent="0.25">
      <c r="A9827" s="6">
        <f>DATA!A9827</f>
        <v>44542.999583333331</v>
      </c>
      <c r="B9827">
        <f>DATA!C9827</f>
        <v>19.100000000000001</v>
      </c>
      <c r="D9827">
        <f>IF(MOD(MINUTE(A9827),$E$1)=0,1,0)</f>
        <v>0</v>
      </c>
      <c r="E9827">
        <f>YEAR(A9827)*1000+MONTH(A9827)*100+DAY(A9827)</f>
        <v>2022212</v>
      </c>
      <c r="F9827">
        <f>HOUR(A9827)*100+MINUTE(A9827)</f>
        <v>2359</v>
      </c>
      <c r="G9827">
        <f t="shared" si="153"/>
        <v>19.100000000000001</v>
      </c>
    </row>
    <row r="9828" spans="1:7" x14ac:dyDescent="0.25">
      <c r="A9828" s="6">
        <f>DATA!A9828</f>
        <v>44543.000324074077</v>
      </c>
      <c r="B9828">
        <f>DATA!C9828</f>
        <v>19.100000000000001</v>
      </c>
      <c r="D9828">
        <f>IF(MOD(MINUTE(A9828),$E$1)=0,1,0)</f>
        <v>1</v>
      </c>
      <c r="E9828">
        <f>YEAR(A9828)*1000+MONTH(A9828)*100+DAY(A9828)</f>
        <v>2022213</v>
      </c>
      <c r="F9828">
        <f>HOUR(A9828)*100+MINUTE(A9828)</f>
        <v>0</v>
      </c>
      <c r="G9828">
        <f t="shared" si="153"/>
        <v>19.100000000000001</v>
      </c>
    </row>
    <row r="9829" spans="1:7" x14ac:dyDescent="0.25">
      <c r="A9829" s="6">
        <f>DATA!A9829</f>
        <v>44543.00105324074</v>
      </c>
      <c r="B9829">
        <f>DATA!C9829</f>
        <v>19.100000000000001</v>
      </c>
      <c r="D9829">
        <f>IF(MOD(MINUTE(A9829),$E$1)=0,1,0)</f>
        <v>0</v>
      </c>
      <c r="E9829">
        <f>YEAR(A9829)*1000+MONTH(A9829)*100+DAY(A9829)</f>
        <v>2022213</v>
      </c>
      <c r="F9829">
        <f>HOUR(A9829)*100+MINUTE(A9829)</f>
        <v>1</v>
      </c>
      <c r="G9829">
        <f t="shared" si="153"/>
        <v>19.100000000000001</v>
      </c>
    </row>
    <row r="9830" spans="1:7" x14ac:dyDescent="0.25">
      <c r="A9830" s="6">
        <f>DATA!A9830</f>
        <v>44543.001793981479</v>
      </c>
      <c r="B9830">
        <f>DATA!C9830</f>
        <v>19.100000000000001</v>
      </c>
      <c r="D9830">
        <f>IF(MOD(MINUTE(A9830),$E$1)=0,1,0)</f>
        <v>0</v>
      </c>
      <c r="E9830">
        <f>YEAR(A9830)*1000+MONTH(A9830)*100+DAY(A9830)</f>
        <v>2022213</v>
      </c>
      <c r="F9830">
        <f>HOUR(A9830)*100+MINUTE(A9830)</f>
        <v>2</v>
      </c>
      <c r="G9830">
        <f t="shared" si="153"/>
        <v>19.100000000000001</v>
      </c>
    </row>
    <row r="9831" spans="1:7" x14ac:dyDescent="0.25">
      <c r="A9831" s="6">
        <f>DATA!A9831</f>
        <v>44543.002534722225</v>
      </c>
      <c r="B9831">
        <f>DATA!C9831</f>
        <v>19.100000000000001</v>
      </c>
      <c r="D9831">
        <f>IF(MOD(MINUTE(A9831),$E$1)=0,1,0)</f>
        <v>0</v>
      </c>
      <c r="E9831">
        <f>YEAR(A9831)*1000+MONTH(A9831)*100+DAY(A9831)</f>
        <v>2022213</v>
      </c>
      <c r="F9831">
        <f>HOUR(A9831)*100+MINUTE(A9831)</f>
        <v>3</v>
      </c>
      <c r="G9831">
        <f t="shared" si="153"/>
        <v>19.100000000000001</v>
      </c>
    </row>
    <row r="9832" spans="1:7" x14ac:dyDescent="0.25">
      <c r="A9832" s="6">
        <f>DATA!A9832</f>
        <v>44543.003263888888</v>
      </c>
      <c r="B9832">
        <f>DATA!C9832</f>
        <v>19</v>
      </c>
      <c r="D9832">
        <f>IF(MOD(MINUTE(A9832),$E$1)=0,1,0)</f>
        <v>0</v>
      </c>
      <c r="E9832">
        <f>YEAR(A9832)*1000+MONTH(A9832)*100+DAY(A9832)</f>
        <v>2022213</v>
      </c>
      <c r="F9832">
        <f>HOUR(A9832)*100+MINUTE(A9832)</f>
        <v>4</v>
      </c>
      <c r="G9832">
        <f t="shared" si="153"/>
        <v>19</v>
      </c>
    </row>
    <row r="9833" spans="1:7" x14ac:dyDescent="0.25">
      <c r="A9833" s="6">
        <f>DATA!A9833</f>
        <v>44543.004004629627</v>
      </c>
      <c r="B9833">
        <f>DATA!C9833</f>
        <v>19</v>
      </c>
      <c r="D9833">
        <f>IF(MOD(MINUTE(A9833),$E$1)=0,1,0)</f>
        <v>0</v>
      </c>
      <c r="E9833">
        <f>YEAR(A9833)*1000+MONTH(A9833)*100+DAY(A9833)</f>
        <v>2022213</v>
      </c>
      <c r="F9833">
        <f>HOUR(A9833)*100+MINUTE(A9833)</f>
        <v>5</v>
      </c>
      <c r="G9833">
        <f t="shared" si="153"/>
        <v>19</v>
      </c>
    </row>
    <row r="9834" spans="1:7" x14ac:dyDescent="0.25">
      <c r="A9834" s="6">
        <f>DATA!A9834</f>
        <v>44543.004733796297</v>
      </c>
      <c r="B9834">
        <f>DATA!C9834</f>
        <v>19</v>
      </c>
      <c r="D9834">
        <f>IF(MOD(MINUTE(A9834),$E$1)=0,1,0)</f>
        <v>0</v>
      </c>
      <c r="E9834">
        <f>YEAR(A9834)*1000+MONTH(A9834)*100+DAY(A9834)</f>
        <v>2022213</v>
      </c>
      <c r="F9834">
        <f>HOUR(A9834)*100+MINUTE(A9834)</f>
        <v>6</v>
      </c>
      <c r="G9834">
        <f t="shared" si="153"/>
        <v>19</v>
      </c>
    </row>
    <row r="9835" spans="1:7" x14ac:dyDescent="0.25">
      <c r="A9835" s="6">
        <f>DATA!A9835</f>
        <v>44543.005474537036</v>
      </c>
      <c r="B9835">
        <f>DATA!C9835</f>
        <v>19</v>
      </c>
      <c r="D9835">
        <f>IF(MOD(MINUTE(A9835),$E$1)=0,1,0)</f>
        <v>0</v>
      </c>
      <c r="E9835">
        <f>YEAR(A9835)*1000+MONTH(A9835)*100+DAY(A9835)</f>
        <v>2022213</v>
      </c>
      <c r="F9835">
        <f>HOUR(A9835)*100+MINUTE(A9835)</f>
        <v>7</v>
      </c>
      <c r="G9835">
        <f t="shared" si="153"/>
        <v>19</v>
      </c>
    </row>
    <row r="9836" spans="1:7" x14ac:dyDescent="0.25">
      <c r="A9836" s="6">
        <f>DATA!A9836</f>
        <v>44543.006215277775</v>
      </c>
      <c r="B9836">
        <f>DATA!C9836</f>
        <v>19</v>
      </c>
      <c r="D9836">
        <f>IF(MOD(MINUTE(A9836),$E$1)=0,1,0)</f>
        <v>0</v>
      </c>
      <c r="E9836">
        <f>YEAR(A9836)*1000+MONTH(A9836)*100+DAY(A9836)</f>
        <v>2022213</v>
      </c>
      <c r="F9836">
        <f>HOUR(A9836)*100+MINUTE(A9836)</f>
        <v>8</v>
      </c>
      <c r="G9836">
        <f t="shared" si="153"/>
        <v>19</v>
      </c>
    </row>
    <row r="9837" spans="1:7" x14ac:dyDescent="0.25">
      <c r="A9837" s="6">
        <f>DATA!A9837</f>
        <v>44543.006944444445</v>
      </c>
      <c r="B9837">
        <f>DATA!C9837</f>
        <v>19</v>
      </c>
      <c r="D9837">
        <f>IF(MOD(MINUTE(A9837),$E$1)=0,1,0)</f>
        <v>0</v>
      </c>
      <c r="E9837">
        <f>YEAR(A9837)*1000+MONTH(A9837)*100+DAY(A9837)</f>
        <v>2022213</v>
      </c>
      <c r="F9837">
        <f>HOUR(A9837)*100+MINUTE(A9837)</f>
        <v>10</v>
      </c>
      <c r="G9837">
        <f t="shared" si="153"/>
        <v>19</v>
      </c>
    </row>
    <row r="9838" spans="1:7" x14ac:dyDescent="0.25">
      <c r="A9838" s="6">
        <f>DATA!A9838</f>
        <v>44543.007685185185</v>
      </c>
      <c r="B9838">
        <f>DATA!C9838</f>
        <v>19</v>
      </c>
      <c r="D9838">
        <f>IF(MOD(MINUTE(A9838),$E$1)=0,1,0)</f>
        <v>0</v>
      </c>
      <c r="E9838">
        <f>YEAR(A9838)*1000+MONTH(A9838)*100+DAY(A9838)</f>
        <v>2022213</v>
      </c>
      <c r="F9838">
        <f>HOUR(A9838)*100+MINUTE(A9838)</f>
        <v>11</v>
      </c>
      <c r="G9838">
        <f t="shared" si="153"/>
        <v>19</v>
      </c>
    </row>
    <row r="9839" spans="1:7" x14ac:dyDescent="0.25">
      <c r="A9839" s="6">
        <f>DATA!A9839</f>
        <v>44543.008414351854</v>
      </c>
      <c r="B9839">
        <f>DATA!C9839</f>
        <v>18.899999999999999</v>
      </c>
      <c r="D9839">
        <f>IF(MOD(MINUTE(A9839),$E$1)=0,1,0)</f>
        <v>0</v>
      </c>
      <c r="E9839">
        <f>YEAR(A9839)*1000+MONTH(A9839)*100+DAY(A9839)</f>
        <v>2022213</v>
      </c>
      <c r="F9839">
        <f>HOUR(A9839)*100+MINUTE(A9839)</f>
        <v>12</v>
      </c>
      <c r="G9839">
        <f t="shared" si="153"/>
        <v>18.899999999999999</v>
      </c>
    </row>
    <row r="9840" spans="1:7" x14ac:dyDescent="0.25">
      <c r="A9840" s="6">
        <f>DATA!A9840</f>
        <v>44543.009155092594</v>
      </c>
      <c r="B9840">
        <f>DATA!C9840</f>
        <v>18.899999999999999</v>
      </c>
      <c r="D9840">
        <f>IF(MOD(MINUTE(A9840),$E$1)=0,1,0)</f>
        <v>0</v>
      </c>
      <c r="E9840">
        <f>YEAR(A9840)*1000+MONTH(A9840)*100+DAY(A9840)</f>
        <v>2022213</v>
      </c>
      <c r="F9840">
        <f>HOUR(A9840)*100+MINUTE(A9840)</f>
        <v>13</v>
      </c>
      <c r="G9840">
        <f t="shared" si="153"/>
        <v>18.899999999999999</v>
      </c>
    </row>
    <row r="9841" spans="1:7" x14ac:dyDescent="0.25">
      <c r="A9841" s="6">
        <f>DATA!A9841</f>
        <v>44543.009895833333</v>
      </c>
      <c r="B9841">
        <f>DATA!C9841</f>
        <v>18.899999999999999</v>
      </c>
      <c r="D9841">
        <f>IF(MOD(MINUTE(A9841),$E$1)=0,1,0)</f>
        <v>0</v>
      </c>
      <c r="E9841">
        <f>YEAR(A9841)*1000+MONTH(A9841)*100+DAY(A9841)</f>
        <v>2022213</v>
      </c>
      <c r="F9841">
        <f>HOUR(A9841)*100+MINUTE(A9841)</f>
        <v>14</v>
      </c>
      <c r="G9841">
        <f t="shared" si="153"/>
        <v>18.899999999999999</v>
      </c>
    </row>
    <row r="9842" spans="1:7" x14ac:dyDescent="0.25">
      <c r="A9842" s="6">
        <f>DATA!A9842</f>
        <v>44543.010625000003</v>
      </c>
      <c r="B9842">
        <f>DATA!C9842</f>
        <v>19</v>
      </c>
      <c r="D9842">
        <f>IF(MOD(MINUTE(A9842),$E$1)=0,1,0)</f>
        <v>1</v>
      </c>
      <c r="E9842">
        <f>YEAR(A9842)*1000+MONTH(A9842)*100+DAY(A9842)</f>
        <v>2022213</v>
      </c>
      <c r="F9842">
        <f>HOUR(A9842)*100+MINUTE(A9842)</f>
        <v>15</v>
      </c>
      <c r="G9842">
        <f t="shared" si="153"/>
        <v>19</v>
      </c>
    </row>
    <row r="9843" spans="1:7" x14ac:dyDescent="0.25">
      <c r="A9843" s="6">
        <f>DATA!A9843</f>
        <v>44543.011365740742</v>
      </c>
      <c r="B9843">
        <f>DATA!C9843</f>
        <v>19</v>
      </c>
      <c r="D9843">
        <f>IF(MOD(MINUTE(A9843),$E$1)=0,1,0)</f>
        <v>0</v>
      </c>
      <c r="E9843">
        <f>YEAR(A9843)*1000+MONTH(A9843)*100+DAY(A9843)</f>
        <v>2022213</v>
      </c>
      <c r="F9843">
        <f>HOUR(A9843)*100+MINUTE(A9843)</f>
        <v>16</v>
      </c>
      <c r="G9843">
        <f t="shared" si="153"/>
        <v>19</v>
      </c>
    </row>
    <row r="9844" spans="1:7" x14ac:dyDescent="0.25">
      <c r="A9844" s="6">
        <f>DATA!A9844</f>
        <v>44543.012094907404</v>
      </c>
      <c r="B9844">
        <f>DATA!C9844</f>
        <v>19</v>
      </c>
      <c r="D9844">
        <f>IF(MOD(MINUTE(A9844),$E$1)=0,1,0)</f>
        <v>0</v>
      </c>
      <c r="E9844">
        <f>YEAR(A9844)*1000+MONTH(A9844)*100+DAY(A9844)</f>
        <v>2022213</v>
      </c>
      <c r="F9844">
        <f>HOUR(A9844)*100+MINUTE(A9844)</f>
        <v>17</v>
      </c>
      <c r="G9844">
        <f t="shared" si="153"/>
        <v>19</v>
      </c>
    </row>
    <row r="9845" spans="1:7" x14ac:dyDescent="0.25">
      <c r="A9845" s="6">
        <f>DATA!A9845</f>
        <v>44543.012835648151</v>
      </c>
      <c r="B9845">
        <f>DATA!C9845</f>
        <v>18.899999999999999</v>
      </c>
      <c r="D9845">
        <f>IF(MOD(MINUTE(A9845),$E$1)=0,1,0)</f>
        <v>0</v>
      </c>
      <c r="E9845">
        <f>YEAR(A9845)*1000+MONTH(A9845)*100+DAY(A9845)</f>
        <v>2022213</v>
      </c>
      <c r="F9845">
        <f>HOUR(A9845)*100+MINUTE(A9845)</f>
        <v>18</v>
      </c>
      <c r="G9845">
        <f t="shared" si="153"/>
        <v>18.899999999999999</v>
      </c>
    </row>
    <row r="9846" spans="1:7" x14ac:dyDescent="0.25">
      <c r="A9846" s="6">
        <f>DATA!A9846</f>
        <v>44543.01357638889</v>
      </c>
      <c r="B9846">
        <f>DATA!C9846</f>
        <v>18.899999999999999</v>
      </c>
      <c r="D9846">
        <f>IF(MOD(MINUTE(A9846),$E$1)=0,1,0)</f>
        <v>0</v>
      </c>
      <c r="E9846">
        <f>YEAR(A9846)*1000+MONTH(A9846)*100+DAY(A9846)</f>
        <v>2022213</v>
      </c>
      <c r="F9846">
        <f>HOUR(A9846)*100+MINUTE(A9846)</f>
        <v>19</v>
      </c>
      <c r="G9846">
        <f t="shared" si="153"/>
        <v>18.899999999999999</v>
      </c>
    </row>
    <row r="9847" spans="1:7" x14ac:dyDescent="0.25">
      <c r="A9847" s="6">
        <f>DATA!A9847</f>
        <v>44543.014305555553</v>
      </c>
      <c r="B9847">
        <f>DATA!C9847</f>
        <v>18.899999999999999</v>
      </c>
      <c r="D9847">
        <f>IF(MOD(MINUTE(A9847),$E$1)=0,1,0)</f>
        <v>0</v>
      </c>
      <c r="E9847">
        <f>YEAR(A9847)*1000+MONTH(A9847)*100+DAY(A9847)</f>
        <v>2022213</v>
      </c>
      <c r="F9847">
        <f>HOUR(A9847)*100+MINUTE(A9847)</f>
        <v>20</v>
      </c>
      <c r="G9847">
        <f t="shared" si="153"/>
        <v>18.899999999999999</v>
      </c>
    </row>
    <row r="9848" spans="1:7" x14ac:dyDescent="0.25">
      <c r="A9848" s="6">
        <f>DATA!A9848</f>
        <v>44543.015046296299</v>
      </c>
      <c r="B9848">
        <f>DATA!C9848</f>
        <v>18.899999999999999</v>
      </c>
      <c r="D9848">
        <f>IF(MOD(MINUTE(A9848),$E$1)=0,1,0)</f>
        <v>0</v>
      </c>
      <c r="E9848">
        <f>YEAR(A9848)*1000+MONTH(A9848)*100+DAY(A9848)</f>
        <v>2022213</v>
      </c>
      <c r="F9848">
        <f>HOUR(A9848)*100+MINUTE(A9848)</f>
        <v>21</v>
      </c>
      <c r="G9848">
        <f t="shared" si="153"/>
        <v>18.899999999999999</v>
      </c>
    </row>
    <row r="9849" spans="1:7" x14ac:dyDescent="0.25">
      <c r="A9849" s="6">
        <f>DATA!A9849</f>
        <v>44543.015775462962</v>
      </c>
      <c r="B9849">
        <f>DATA!C9849</f>
        <v>18.899999999999999</v>
      </c>
      <c r="D9849">
        <f>IF(MOD(MINUTE(A9849),$E$1)=0,1,0)</f>
        <v>0</v>
      </c>
      <c r="E9849">
        <f>YEAR(A9849)*1000+MONTH(A9849)*100+DAY(A9849)</f>
        <v>2022213</v>
      </c>
      <c r="F9849">
        <f>HOUR(A9849)*100+MINUTE(A9849)</f>
        <v>22</v>
      </c>
      <c r="G9849">
        <f t="shared" si="153"/>
        <v>18.899999999999999</v>
      </c>
    </row>
    <row r="9850" spans="1:7" x14ac:dyDescent="0.25">
      <c r="A9850" s="6">
        <f>DATA!A9850</f>
        <v>44543.016516203701</v>
      </c>
      <c r="B9850">
        <f>DATA!C9850</f>
        <v>18.899999999999999</v>
      </c>
      <c r="D9850">
        <f>IF(MOD(MINUTE(A9850),$E$1)=0,1,0)</f>
        <v>0</v>
      </c>
      <c r="E9850">
        <f>YEAR(A9850)*1000+MONTH(A9850)*100+DAY(A9850)</f>
        <v>2022213</v>
      </c>
      <c r="F9850">
        <f>HOUR(A9850)*100+MINUTE(A9850)</f>
        <v>23</v>
      </c>
      <c r="G9850">
        <f t="shared" si="153"/>
        <v>18.899999999999999</v>
      </c>
    </row>
    <row r="9851" spans="1:7" x14ac:dyDescent="0.25">
      <c r="A9851" s="6">
        <f>DATA!A9851</f>
        <v>44543.017256944448</v>
      </c>
      <c r="B9851">
        <f>DATA!C9851</f>
        <v>18.899999999999999</v>
      </c>
      <c r="D9851">
        <f>IF(MOD(MINUTE(A9851),$E$1)=0,1,0)</f>
        <v>0</v>
      </c>
      <c r="E9851">
        <f>YEAR(A9851)*1000+MONTH(A9851)*100+DAY(A9851)</f>
        <v>2022213</v>
      </c>
      <c r="F9851">
        <f>HOUR(A9851)*100+MINUTE(A9851)</f>
        <v>24</v>
      </c>
      <c r="G9851">
        <f t="shared" si="153"/>
        <v>18.899999999999999</v>
      </c>
    </row>
    <row r="9852" spans="1:7" x14ac:dyDescent="0.25">
      <c r="A9852" s="6">
        <f>DATA!A9852</f>
        <v>44543.01798611111</v>
      </c>
      <c r="B9852">
        <f>DATA!C9852</f>
        <v>18.899999999999999</v>
      </c>
      <c r="D9852">
        <f>IF(MOD(MINUTE(A9852),$E$1)=0,1,0)</f>
        <v>0</v>
      </c>
      <c r="E9852">
        <f>YEAR(A9852)*1000+MONTH(A9852)*100+DAY(A9852)</f>
        <v>2022213</v>
      </c>
      <c r="F9852">
        <f>HOUR(A9852)*100+MINUTE(A9852)</f>
        <v>25</v>
      </c>
      <c r="G9852">
        <f t="shared" si="153"/>
        <v>18.899999999999999</v>
      </c>
    </row>
    <row r="9853" spans="1:7" x14ac:dyDescent="0.25">
      <c r="A9853" s="6">
        <f>DATA!A9853</f>
        <v>44543.018726851849</v>
      </c>
      <c r="B9853">
        <f>DATA!C9853</f>
        <v>18.899999999999999</v>
      </c>
      <c r="D9853">
        <f>IF(MOD(MINUTE(A9853),$E$1)=0,1,0)</f>
        <v>0</v>
      </c>
      <c r="E9853">
        <f>YEAR(A9853)*1000+MONTH(A9853)*100+DAY(A9853)</f>
        <v>2022213</v>
      </c>
      <c r="F9853">
        <f>HOUR(A9853)*100+MINUTE(A9853)</f>
        <v>26</v>
      </c>
      <c r="G9853">
        <f t="shared" si="153"/>
        <v>18.899999999999999</v>
      </c>
    </row>
    <row r="9854" spans="1:7" x14ac:dyDescent="0.25">
      <c r="A9854" s="6">
        <f>DATA!A9854</f>
        <v>44543.019456018519</v>
      </c>
      <c r="B9854">
        <f>DATA!C9854</f>
        <v>18.899999999999999</v>
      </c>
      <c r="D9854">
        <f>IF(MOD(MINUTE(A9854),$E$1)=0,1,0)</f>
        <v>0</v>
      </c>
      <c r="E9854">
        <f>YEAR(A9854)*1000+MONTH(A9854)*100+DAY(A9854)</f>
        <v>2022213</v>
      </c>
      <c r="F9854">
        <f>HOUR(A9854)*100+MINUTE(A9854)</f>
        <v>28</v>
      </c>
      <c r="G9854">
        <f t="shared" si="153"/>
        <v>18.899999999999999</v>
      </c>
    </row>
    <row r="9855" spans="1:7" x14ac:dyDescent="0.25">
      <c r="A9855" s="6">
        <f>DATA!A9855</f>
        <v>44543.020196759258</v>
      </c>
      <c r="B9855">
        <f>DATA!C9855</f>
        <v>18.899999999999999</v>
      </c>
      <c r="D9855">
        <f>IF(MOD(MINUTE(A9855),$E$1)=0,1,0)</f>
        <v>0</v>
      </c>
      <c r="E9855">
        <f>YEAR(A9855)*1000+MONTH(A9855)*100+DAY(A9855)</f>
        <v>2022213</v>
      </c>
      <c r="F9855">
        <f>HOUR(A9855)*100+MINUTE(A9855)</f>
        <v>29</v>
      </c>
      <c r="G9855">
        <f t="shared" si="153"/>
        <v>18.899999999999999</v>
      </c>
    </row>
    <row r="9856" spans="1:7" x14ac:dyDescent="0.25">
      <c r="A9856" s="6">
        <f>DATA!A9856</f>
        <v>44543.020937499998</v>
      </c>
      <c r="B9856">
        <f>DATA!C9856</f>
        <v>18.899999999999999</v>
      </c>
      <c r="D9856">
        <f>IF(MOD(MINUTE(A9856),$E$1)=0,1,0)</f>
        <v>1</v>
      </c>
      <c r="E9856">
        <f>YEAR(A9856)*1000+MONTH(A9856)*100+DAY(A9856)</f>
        <v>2022213</v>
      </c>
      <c r="F9856">
        <f>HOUR(A9856)*100+MINUTE(A9856)</f>
        <v>30</v>
      </c>
      <c r="G9856">
        <f t="shared" si="153"/>
        <v>18.899999999999999</v>
      </c>
    </row>
    <row r="9857" spans="1:7" x14ac:dyDescent="0.25">
      <c r="A9857" s="6">
        <f>DATA!A9857</f>
        <v>44543.021666666667</v>
      </c>
      <c r="B9857">
        <f>DATA!C9857</f>
        <v>18.899999999999999</v>
      </c>
      <c r="D9857">
        <f>IF(MOD(MINUTE(A9857),$E$1)=0,1,0)</f>
        <v>0</v>
      </c>
      <c r="E9857">
        <f>YEAR(A9857)*1000+MONTH(A9857)*100+DAY(A9857)</f>
        <v>2022213</v>
      </c>
      <c r="F9857">
        <f>HOUR(A9857)*100+MINUTE(A9857)</f>
        <v>31</v>
      </c>
      <c r="G9857">
        <f t="shared" si="153"/>
        <v>18.899999999999999</v>
      </c>
    </row>
    <row r="9858" spans="1:7" x14ac:dyDescent="0.25">
      <c r="A9858" s="6">
        <f>DATA!A9858</f>
        <v>44543.022407407407</v>
      </c>
      <c r="B9858">
        <f>DATA!C9858</f>
        <v>18.899999999999999</v>
      </c>
      <c r="D9858">
        <f>IF(MOD(MINUTE(A9858),$E$1)=0,1,0)</f>
        <v>0</v>
      </c>
      <c r="E9858">
        <f>YEAR(A9858)*1000+MONTH(A9858)*100+DAY(A9858)</f>
        <v>2022213</v>
      </c>
      <c r="F9858">
        <f>HOUR(A9858)*100+MINUTE(A9858)</f>
        <v>32</v>
      </c>
      <c r="G9858">
        <f t="shared" si="153"/>
        <v>18.899999999999999</v>
      </c>
    </row>
    <row r="9859" spans="1:7" x14ac:dyDescent="0.25">
      <c r="A9859" s="6">
        <f>DATA!A9859</f>
        <v>44543.023136574076</v>
      </c>
      <c r="B9859">
        <f>DATA!C9859</f>
        <v>18.899999999999999</v>
      </c>
      <c r="D9859">
        <f>IF(MOD(MINUTE(A9859),$E$1)=0,1,0)</f>
        <v>0</v>
      </c>
      <c r="E9859">
        <f>YEAR(A9859)*1000+MONTH(A9859)*100+DAY(A9859)</f>
        <v>2022213</v>
      </c>
      <c r="F9859">
        <f>HOUR(A9859)*100+MINUTE(A9859)</f>
        <v>33</v>
      </c>
      <c r="G9859">
        <f t="shared" si="153"/>
        <v>18.899999999999999</v>
      </c>
    </row>
    <row r="9860" spans="1:7" x14ac:dyDescent="0.25">
      <c r="A9860" s="6">
        <f>DATA!A9860</f>
        <v>44543.023877314816</v>
      </c>
      <c r="B9860">
        <f>DATA!C9860</f>
        <v>18.899999999999999</v>
      </c>
      <c r="D9860">
        <f>IF(MOD(MINUTE(A9860),$E$1)=0,1,0)</f>
        <v>0</v>
      </c>
      <c r="E9860">
        <f>YEAR(A9860)*1000+MONTH(A9860)*100+DAY(A9860)</f>
        <v>2022213</v>
      </c>
      <c r="F9860">
        <f>HOUR(A9860)*100+MINUTE(A9860)</f>
        <v>34</v>
      </c>
      <c r="G9860">
        <f t="shared" ref="G9860:G9923" si="154">B9860</f>
        <v>18.899999999999999</v>
      </c>
    </row>
    <row r="9861" spans="1:7" x14ac:dyDescent="0.25">
      <c r="A9861" s="6">
        <f>DATA!A9861</f>
        <v>44543.024618055555</v>
      </c>
      <c r="B9861">
        <f>DATA!C9861</f>
        <v>18.899999999999999</v>
      </c>
      <c r="D9861">
        <f>IF(MOD(MINUTE(A9861),$E$1)=0,1,0)</f>
        <v>0</v>
      </c>
      <c r="E9861">
        <f>YEAR(A9861)*1000+MONTH(A9861)*100+DAY(A9861)</f>
        <v>2022213</v>
      </c>
      <c r="F9861">
        <f>HOUR(A9861)*100+MINUTE(A9861)</f>
        <v>35</v>
      </c>
      <c r="G9861">
        <f t="shared" si="154"/>
        <v>18.899999999999999</v>
      </c>
    </row>
    <row r="9862" spans="1:7" x14ac:dyDescent="0.25">
      <c r="A9862" s="6">
        <f>DATA!A9862</f>
        <v>44543.025347222225</v>
      </c>
      <c r="B9862">
        <f>DATA!C9862</f>
        <v>18.899999999999999</v>
      </c>
      <c r="D9862">
        <f>IF(MOD(MINUTE(A9862),$E$1)=0,1,0)</f>
        <v>0</v>
      </c>
      <c r="E9862">
        <f>YEAR(A9862)*1000+MONTH(A9862)*100+DAY(A9862)</f>
        <v>2022213</v>
      </c>
      <c r="F9862">
        <f>HOUR(A9862)*100+MINUTE(A9862)</f>
        <v>36</v>
      </c>
      <c r="G9862">
        <f t="shared" si="154"/>
        <v>18.899999999999999</v>
      </c>
    </row>
    <row r="9863" spans="1:7" x14ac:dyDescent="0.25">
      <c r="A9863" s="6">
        <f>DATA!A9863</f>
        <v>44543.026087962964</v>
      </c>
      <c r="B9863">
        <f>DATA!C9863</f>
        <v>18.899999999999999</v>
      </c>
      <c r="D9863">
        <f>IF(MOD(MINUTE(A9863),$E$1)=0,1,0)</f>
        <v>0</v>
      </c>
      <c r="E9863">
        <f>YEAR(A9863)*1000+MONTH(A9863)*100+DAY(A9863)</f>
        <v>2022213</v>
      </c>
      <c r="F9863">
        <f>HOUR(A9863)*100+MINUTE(A9863)</f>
        <v>37</v>
      </c>
      <c r="G9863">
        <f t="shared" si="154"/>
        <v>18.899999999999999</v>
      </c>
    </row>
    <row r="9864" spans="1:7" x14ac:dyDescent="0.25">
      <c r="A9864" s="6">
        <f>DATA!A9864</f>
        <v>44543.026817129627</v>
      </c>
      <c r="B9864">
        <f>DATA!C9864</f>
        <v>18.899999999999999</v>
      </c>
      <c r="D9864">
        <f>IF(MOD(MINUTE(A9864),$E$1)=0,1,0)</f>
        <v>0</v>
      </c>
      <c r="E9864">
        <f>YEAR(A9864)*1000+MONTH(A9864)*100+DAY(A9864)</f>
        <v>2022213</v>
      </c>
      <c r="F9864">
        <f>HOUR(A9864)*100+MINUTE(A9864)</f>
        <v>38</v>
      </c>
      <c r="G9864">
        <f t="shared" si="154"/>
        <v>18.899999999999999</v>
      </c>
    </row>
    <row r="9865" spans="1:7" x14ac:dyDescent="0.25">
      <c r="A9865" s="6">
        <f>DATA!A9865</f>
        <v>44543.027557870373</v>
      </c>
      <c r="B9865">
        <f>DATA!C9865</f>
        <v>18.8</v>
      </c>
      <c r="D9865">
        <f>IF(MOD(MINUTE(A9865),$E$1)=0,1,0)</f>
        <v>0</v>
      </c>
      <c r="E9865">
        <f>YEAR(A9865)*1000+MONTH(A9865)*100+DAY(A9865)</f>
        <v>2022213</v>
      </c>
      <c r="F9865">
        <f>HOUR(A9865)*100+MINUTE(A9865)</f>
        <v>39</v>
      </c>
      <c r="G9865">
        <f t="shared" si="154"/>
        <v>18.8</v>
      </c>
    </row>
    <row r="9866" spans="1:7" x14ac:dyDescent="0.25">
      <c r="A9866" s="6">
        <f>DATA!A9866</f>
        <v>44543.028298611112</v>
      </c>
      <c r="B9866">
        <f>DATA!C9866</f>
        <v>18.8</v>
      </c>
      <c r="D9866">
        <f>IF(MOD(MINUTE(A9866),$E$1)=0,1,0)</f>
        <v>0</v>
      </c>
      <c r="E9866">
        <f>YEAR(A9866)*1000+MONTH(A9866)*100+DAY(A9866)</f>
        <v>2022213</v>
      </c>
      <c r="F9866">
        <f>HOUR(A9866)*100+MINUTE(A9866)</f>
        <v>40</v>
      </c>
      <c r="G9866">
        <f t="shared" si="154"/>
        <v>18.8</v>
      </c>
    </row>
    <row r="9867" spans="1:7" x14ac:dyDescent="0.25">
      <c r="A9867" s="6">
        <f>DATA!A9867</f>
        <v>44543.029027777775</v>
      </c>
      <c r="B9867">
        <f>DATA!C9867</f>
        <v>18.8</v>
      </c>
      <c r="D9867">
        <f>IF(MOD(MINUTE(A9867),$E$1)=0,1,0)</f>
        <v>0</v>
      </c>
      <c r="E9867">
        <f>YEAR(A9867)*1000+MONTH(A9867)*100+DAY(A9867)</f>
        <v>2022213</v>
      </c>
      <c r="F9867">
        <f>HOUR(A9867)*100+MINUTE(A9867)</f>
        <v>41</v>
      </c>
      <c r="G9867">
        <f t="shared" si="154"/>
        <v>18.8</v>
      </c>
    </row>
    <row r="9868" spans="1:7" x14ac:dyDescent="0.25">
      <c r="A9868" s="6">
        <f>DATA!A9868</f>
        <v>44543.029768518521</v>
      </c>
      <c r="B9868">
        <f>DATA!C9868</f>
        <v>18.8</v>
      </c>
      <c r="D9868">
        <f>IF(MOD(MINUTE(A9868),$E$1)=0,1,0)</f>
        <v>0</v>
      </c>
      <c r="E9868">
        <f>YEAR(A9868)*1000+MONTH(A9868)*100+DAY(A9868)</f>
        <v>2022213</v>
      </c>
      <c r="F9868">
        <f>HOUR(A9868)*100+MINUTE(A9868)</f>
        <v>42</v>
      </c>
      <c r="G9868">
        <f t="shared" si="154"/>
        <v>18.8</v>
      </c>
    </row>
    <row r="9869" spans="1:7" x14ac:dyDescent="0.25">
      <c r="A9869" s="6">
        <f>DATA!A9869</f>
        <v>44543.030497685184</v>
      </c>
      <c r="B9869">
        <f>DATA!C9869</f>
        <v>18.8</v>
      </c>
      <c r="D9869">
        <f>IF(MOD(MINUTE(A9869),$E$1)=0,1,0)</f>
        <v>0</v>
      </c>
      <c r="E9869">
        <f>YEAR(A9869)*1000+MONTH(A9869)*100+DAY(A9869)</f>
        <v>2022213</v>
      </c>
      <c r="F9869">
        <f>HOUR(A9869)*100+MINUTE(A9869)</f>
        <v>43</v>
      </c>
      <c r="G9869">
        <f t="shared" si="154"/>
        <v>18.8</v>
      </c>
    </row>
    <row r="9870" spans="1:7" x14ac:dyDescent="0.25">
      <c r="A9870" s="6">
        <f>DATA!A9870</f>
        <v>44543.031238425923</v>
      </c>
      <c r="B9870">
        <f>DATA!C9870</f>
        <v>18.8</v>
      </c>
      <c r="D9870">
        <f>IF(MOD(MINUTE(A9870),$E$1)=0,1,0)</f>
        <v>0</v>
      </c>
      <c r="E9870">
        <f>YEAR(A9870)*1000+MONTH(A9870)*100+DAY(A9870)</f>
        <v>2022213</v>
      </c>
      <c r="F9870">
        <f>HOUR(A9870)*100+MINUTE(A9870)</f>
        <v>44</v>
      </c>
      <c r="G9870">
        <f t="shared" si="154"/>
        <v>18.8</v>
      </c>
    </row>
    <row r="9871" spans="1:7" x14ac:dyDescent="0.25">
      <c r="A9871" s="6">
        <f>DATA!A9871</f>
        <v>44543.03197916667</v>
      </c>
      <c r="B9871">
        <f>DATA!C9871</f>
        <v>18.8</v>
      </c>
      <c r="D9871">
        <f>IF(MOD(MINUTE(A9871),$E$1)=0,1,0)</f>
        <v>0</v>
      </c>
      <c r="E9871">
        <f>YEAR(A9871)*1000+MONTH(A9871)*100+DAY(A9871)</f>
        <v>2022213</v>
      </c>
      <c r="F9871">
        <f>HOUR(A9871)*100+MINUTE(A9871)</f>
        <v>46</v>
      </c>
      <c r="G9871">
        <f t="shared" si="154"/>
        <v>18.8</v>
      </c>
    </row>
    <row r="9872" spans="1:7" x14ac:dyDescent="0.25">
      <c r="A9872" s="6">
        <f>DATA!A9872</f>
        <v>44543.032708333332</v>
      </c>
      <c r="B9872">
        <f>DATA!C9872</f>
        <v>18.8</v>
      </c>
      <c r="D9872">
        <f>IF(MOD(MINUTE(A9872),$E$1)=0,1,0)</f>
        <v>0</v>
      </c>
      <c r="E9872">
        <f>YEAR(A9872)*1000+MONTH(A9872)*100+DAY(A9872)</f>
        <v>2022213</v>
      </c>
      <c r="F9872">
        <f>HOUR(A9872)*100+MINUTE(A9872)</f>
        <v>47</v>
      </c>
      <c r="G9872">
        <f t="shared" si="154"/>
        <v>18.8</v>
      </c>
    </row>
    <row r="9873" spans="1:7" x14ac:dyDescent="0.25">
      <c r="A9873" s="6">
        <f>DATA!A9873</f>
        <v>44543.033449074072</v>
      </c>
      <c r="B9873">
        <f>DATA!C9873</f>
        <v>18.8</v>
      </c>
      <c r="D9873">
        <f>IF(MOD(MINUTE(A9873),$E$1)=0,1,0)</f>
        <v>0</v>
      </c>
      <c r="E9873">
        <f>YEAR(A9873)*1000+MONTH(A9873)*100+DAY(A9873)</f>
        <v>2022213</v>
      </c>
      <c r="F9873">
        <f>HOUR(A9873)*100+MINUTE(A9873)</f>
        <v>48</v>
      </c>
      <c r="G9873">
        <f t="shared" si="154"/>
        <v>18.8</v>
      </c>
    </row>
    <row r="9874" spans="1:7" x14ac:dyDescent="0.25">
      <c r="A9874" s="6">
        <f>DATA!A9874</f>
        <v>44543.034178240741</v>
      </c>
      <c r="B9874">
        <f>DATA!C9874</f>
        <v>18.8</v>
      </c>
      <c r="D9874">
        <f>IF(MOD(MINUTE(A9874),$E$1)=0,1,0)</f>
        <v>0</v>
      </c>
      <c r="E9874">
        <f>YEAR(A9874)*1000+MONTH(A9874)*100+DAY(A9874)</f>
        <v>2022213</v>
      </c>
      <c r="F9874">
        <f>HOUR(A9874)*100+MINUTE(A9874)</f>
        <v>49</v>
      </c>
      <c r="G9874">
        <f t="shared" si="154"/>
        <v>18.8</v>
      </c>
    </row>
    <row r="9875" spans="1:7" x14ac:dyDescent="0.25">
      <c r="A9875" s="6">
        <f>DATA!A9875</f>
        <v>44543.034918981481</v>
      </c>
      <c r="B9875">
        <f>DATA!C9875</f>
        <v>18.8</v>
      </c>
      <c r="D9875">
        <f>IF(MOD(MINUTE(A9875),$E$1)=0,1,0)</f>
        <v>0</v>
      </c>
      <c r="E9875">
        <f>YEAR(A9875)*1000+MONTH(A9875)*100+DAY(A9875)</f>
        <v>2022213</v>
      </c>
      <c r="F9875">
        <f>HOUR(A9875)*100+MINUTE(A9875)</f>
        <v>50</v>
      </c>
      <c r="G9875">
        <f t="shared" si="154"/>
        <v>18.8</v>
      </c>
    </row>
    <row r="9876" spans="1:7" x14ac:dyDescent="0.25">
      <c r="A9876" s="6">
        <f>DATA!A9876</f>
        <v>44543.03565972222</v>
      </c>
      <c r="B9876">
        <f>DATA!C9876</f>
        <v>18.8</v>
      </c>
      <c r="D9876">
        <f>IF(MOD(MINUTE(A9876),$E$1)=0,1,0)</f>
        <v>0</v>
      </c>
      <c r="E9876">
        <f>YEAR(A9876)*1000+MONTH(A9876)*100+DAY(A9876)</f>
        <v>2022213</v>
      </c>
      <c r="F9876">
        <f>HOUR(A9876)*100+MINUTE(A9876)</f>
        <v>51</v>
      </c>
      <c r="G9876">
        <f t="shared" si="154"/>
        <v>18.8</v>
      </c>
    </row>
    <row r="9877" spans="1:7" x14ac:dyDescent="0.25">
      <c r="A9877" s="6">
        <f>DATA!A9877</f>
        <v>44543.03638888889</v>
      </c>
      <c r="B9877">
        <f>DATA!C9877</f>
        <v>18.8</v>
      </c>
      <c r="D9877">
        <f>IF(MOD(MINUTE(A9877),$E$1)=0,1,0)</f>
        <v>0</v>
      </c>
      <c r="E9877">
        <f>YEAR(A9877)*1000+MONTH(A9877)*100+DAY(A9877)</f>
        <v>2022213</v>
      </c>
      <c r="F9877">
        <f>HOUR(A9877)*100+MINUTE(A9877)</f>
        <v>52</v>
      </c>
      <c r="G9877">
        <f t="shared" si="154"/>
        <v>18.8</v>
      </c>
    </row>
    <row r="9878" spans="1:7" x14ac:dyDescent="0.25">
      <c r="A9878" s="6">
        <f>DATA!A9878</f>
        <v>44543.037129629629</v>
      </c>
      <c r="B9878">
        <f>DATA!C9878</f>
        <v>18.8</v>
      </c>
      <c r="D9878">
        <f>IF(MOD(MINUTE(A9878),$E$1)=0,1,0)</f>
        <v>0</v>
      </c>
      <c r="E9878">
        <f>YEAR(A9878)*1000+MONTH(A9878)*100+DAY(A9878)</f>
        <v>2022213</v>
      </c>
      <c r="F9878">
        <f>HOUR(A9878)*100+MINUTE(A9878)</f>
        <v>53</v>
      </c>
      <c r="G9878">
        <f t="shared" si="154"/>
        <v>18.8</v>
      </c>
    </row>
    <row r="9879" spans="1:7" x14ac:dyDescent="0.25">
      <c r="A9879" s="6">
        <f>DATA!A9879</f>
        <v>44543.037858796299</v>
      </c>
      <c r="B9879">
        <f>DATA!C9879</f>
        <v>18.8</v>
      </c>
      <c r="D9879">
        <f>IF(MOD(MINUTE(A9879),$E$1)=0,1,0)</f>
        <v>0</v>
      </c>
      <c r="E9879">
        <f>YEAR(A9879)*1000+MONTH(A9879)*100+DAY(A9879)</f>
        <v>2022213</v>
      </c>
      <c r="F9879">
        <f>HOUR(A9879)*100+MINUTE(A9879)</f>
        <v>54</v>
      </c>
      <c r="G9879">
        <f t="shared" si="154"/>
        <v>18.8</v>
      </c>
    </row>
    <row r="9880" spans="1:7" x14ac:dyDescent="0.25">
      <c r="A9880" s="6">
        <f>DATA!A9880</f>
        <v>44543.038599537038</v>
      </c>
      <c r="B9880">
        <f>DATA!C9880</f>
        <v>18.8</v>
      </c>
      <c r="D9880">
        <f>IF(MOD(MINUTE(A9880),$E$1)=0,1,0)</f>
        <v>0</v>
      </c>
      <c r="E9880">
        <f>YEAR(A9880)*1000+MONTH(A9880)*100+DAY(A9880)</f>
        <v>2022213</v>
      </c>
      <c r="F9880">
        <f>HOUR(A9880)*100+MINUTE(A9880)</f>
        <v>55</v>
      </c>
      <c r="G9880">
        <f t="shared" si="154"/>
        <v>18.8</v>
      </c>
    </row>
    <row r="9881" spans="1:7" x14ac:dyDescent="0.25">
      <c r="A9881" s="6">
        <f>DATA!A9881</f>
        <v>44543.0393287037</v>
      </c>
      <c r="B9881">
        <f>DATA!C9881</f>
        <v>18.8</v>
      </c>
      <c r="D9881">
        <f>IF(MOD(MINUTE(A9881),$E$1)=0,1,0)</f>
        <v>0</v>
      </c>
      <c r="E9881">
        <f>YEAR(A9881)*1000+MONTH(A9881)*100+DAY(A9881)</f>
        <v>2022213</v>
      </c>
      <c r="F9881">
        <f>HOUR(A9881)*100+MINUTE(A9881)</f>
        <v>56</v>
      </c>
      <c r="G9881">
        <f t="shared" si="154"/>
        <v>18.8</v>
      </c>
    </row>
    <row r="9882" spans="1:7" x14ac:dyDescent="0.25">
      <c r="A9882" s="6">
        <f>DATA!A9882</f>
        <v>44543.040069444447</v>
      </c>
      <c r="B9882">
        <f>DATA!C9882</f>
        <v>18.8</v>
      </c>
      <c r="D9882">
        <f>IF(MOD(MINUTE(A9882),$E$1)=0,1,0)</f>
        <v>0</v>
      </c>
      <c r="E9882">
        <f>YEAR(A9882)*1000+MONTH(A9882)*100+DAY(A9882)</f>
        <v>2022213</v>
      </c>
      <c r="F9882">
        <f>HOUR(A9882)*100+MINUTE(A9882)</f>
        <v>57</v>
      </c>
      <c r="G9882">
        <f t="shared" si="154"/>
        <v>18.8</v>
      </c>
    </row>
    <row r="9883" spans="1:7" x14ac:dyDescent="0.25">
      <c r="A9883" s="6">
        <f>DATA!A9883</f>
        <v>44543.040810185186</v>
      </c>
      <c r="B9883">
        <f>DATA!C9883</f>
        <v>18.8</v>
      </c>
      <c r="D9883">
        <f>IF(MOD(MINUTE(A9883),$E$1)=0,1,0)</f>
        <v>0</v>
      </c>
      <c r="E9883">
        <f>YEAR(A9883)*1000+MONTH(A9883)*100+DAY(A9883)</f>
        <v>2022213</v>
      </c>
      <c r="F9883">
        <f>HOUR(A9883)*100+MINUTE(A9883)</f>
        <v>58</v>
      </c>
      <c r="G9883">
        <f t="shared" si="154"/>
        <v>18.8</v>
      </c>
    </row>
    <row r="9884" spans="1:7" x14ac:dyDescent="0.25">
      <c r="A9884" s="6">
        <f>DATA!A9884</f>
        <v>44543.041539351849</v>
      </c>
      <c r="B9884">
        <f>DATA!C9884</f>
        <v>18.8</v>
      </c>
      <c r="D9884">
        <f>IF(MOD(MINUTE(A9884),$E$1)=0,1,0)</f>
        <v>0</v>
      </c>
      <c r="E9884">
        <f>YEAR(A9884)*1000+MONTH(A9884)*100+DAY(A9884)</f>
        <v>2022213</v>
      </c>
      <c r="F9884">
        <f>HOUR(A9884)*100+MINUTE(A9884)</f>
        <v>59</v>
      </c>
      <c r="G9884">
        <f t="shared" si="154"/>
        <v>18.8</v>
      </c>
    </row>
    <row r="9885" spans="1:7" x14ac:dyDescent="0.25">
      <c r="A9885" s="6">
        <f>DATA!A9885</f>
        <v>44543.042280092595</v>
      </c>
      <c r="B9885">
        <f>DATA!C9885</f>
        <v>18.7</v>
      </c>
      <c r="D9885">
        <f>IF(MOD(MINUTE(A9885),$E$1)=0,1,0)</f>
        <v>1</v>
      </c>
      <c r="E9885">
        <f>YEAR(A9885)*1000+MONTH(A9885)*100+DAY(A9885)</f>
        <v>2022213</v>
      </c>
      <c r="F9885">
        <f>HOUR(A9885)*100+MINUTE(A9885)</f>
        <v>100</v>
      </c>
      <c r="G9885">
        <f t="shared" si="154"/>
        <v>18.7</v>
      </c>
    </row>
    <row r="9886" spans="1:7" x14ac:dyDescent="0.25">
      <c r="A9886" s="6">
        <f>DATA!A9886</f>
        <v>44543.043020833335</v>
      </c>
      <c r="B9886">
        <f>DATA!C9886</f>
        <v>18.8</v>
      </c>
      <c r="D9886">
        <f>IF(MOD(MINUTE(A9886),$E$1)=0,1,0)</f>
        <v>0</v>
      </c>
      <c r="E9886">
        <f>YEAR(A9886)*1000+MONTH(A9886)*100+DAY(A9886)</f>
        <v>2022213</v>
      </c>
      <c r="F9886">
        <f>HOUR(A9886)*100+MINUTE(A9886)</f>
        <v>101</v>
      </c>
      <c r="G9886">
        <f t="shared" si="154"/>
        <v>18.8</v>
      </c>
    </row>
    <row r="9887" spans="1:7" x14ac:dyDescent="0.25">
      <c r="A9887" s="6">
        <f>DATA!A9887</f>
        <v>44543.043749999997</v>
      </c>
      <c r="B9887">
        <f>DATA!C9887</f>
        <v>18.7</v>
      </c>
      <c r="D9887">
        <f>IF(MOD(MINUTE(A9887),$E$1)=0,1,0)</f>
        <v>0</v>
      </c>
      <c r="E9887">
        <f>YEAR(A9887)*1000+MONTH(A9887)*100+DAY(A9887)</f>
        <v>2022213</v>
      </c>
      <c r="F9887">
        <f>HOUR(A9887)*100+MINUTE(A9887)</f>
        <v>103</v>
      </c>
      <c r="G9887">
        <f t="shared" si="154"/>
        <v>18.7</v>
      </c>
    </row>
    <row r="9888" spans="1:7" x14ac:dyDescent="0.25">
      <c r="A9888" s="6">
        <f>DATA!A9888</f>
        <v>44543.044490740744</v>
      </c>
      <c r="B9888">
        <f>DATA!C9888</f>
        <v>18.7</v>
      </c>
      <c r="D9888">
        <f>IF(MOD(MINUTE(A9888),$E$1)=0,1,0)</f>
        <v>0</v>
      </c>
      <c r="E9888">
        <f>YEAR(A9888)*1000+MONTH(A9888)*100+DAY(A9888)</f>
        <v>2022213</v>
      </c>
      <c r="F9888">
        <f>HOUR(A9888)*100+MINUTE(A9888)</f>
        <v>104</v>
      </c>
      <c r="G9888">
        <f t="shared" si="154"/>
        <v>18.7</v>
      </c>
    </row>
    <row r="9889" spans="1:7" x14ac:dyDescent="0.25">
      <c r="A9889" s="6">
        <f>DATA!A9889</f>
        <v>44543.045219907406</v>
      </c>
      <c r="B9889">
        <f>DATA!C9889</f>
        <v>18.7</v>
      </c>
      <c r="D9889">
        <f>IF(MOD(MINUTE(A9889),$E$1)=0,1,0)</f>
        <v>0</v>
      </c>
      <c r="E9889">
        <f>YEAR(A9889)*1000+MONTH(A9889)*100+DAY(A9889)</f>
        <v>2022213</v>
      </c>
      <c r="F9889">
        <f>HOUR(A9889)*100+MINUTE(A9889)</f>
        <v>105</v>
      </c>
      <c r="G9889">
        <f t="shared" si="154"/>
        <v>18.7</v>
      </c>
    </row>
    <row r="9890" spans="1:7" x14ac:dyDescent="0.25">
      <c r="A9890" s="6">
        <f>DATA!A9890</f>
        <v>44543.045960648145</v>
      </c>
      <c r="B9890">
        <f>DATA!C9890</f>
        <v>18.7</v>
      </c>
      <c r="D9890">
        <f>IF(MOD(MINUTE(A9890),$E$1)=0,1,0)</f>
        <v>0</v>
      </c>
      <c r="E9890">
        <f>YEAR(A9890)*1000+MONTH(A9890)*100+DAY(A9890)</f>
        <v>2022213</v>
      </c>
      <c r="F9890">
        <f>HOUR(A9890)*100+MINUTE(A9890)</f>
        <v>106</v>
      </c>
      <c r="G9890">
        <f t="shared" si="154"/>
        <v>18.7</v>
      </c>
    </row>
    <row r="9891" spans="1:7" x14ac:dyDescent="0.25">
      <c r="A9891" s="6">
        <f>DATA!A9891</f>
        <v>44543.046689814815</v>
      </c>
      <c r="B9891">
        <f>DATA!C9891</f>
        <v>18.7</v>
      </c>
      <c r="D9891">
        <f>IF(MOD(MINUTE(A9891),$E$1)=0,1,0)</f>
        <v>0</v>
      </c>
      <c r="E9891">
        <f>YEAR(A9891)*1000+MONTH(A9891)*100+DAY(A9891)</f>
        <v>2022213</v>
      </c>
      <c r="F9891">
        <f>HOUR(A9891)*100+MINUTE(A9891)</f>
        <v>107</v>
      </c>
      <c r="G9891">
        <f t="shared" si="154"/>
        <v>18.7</v>
      </c>
    </row>
    <row r="9892" spans="1:7" x14ac:dyDescent="0.25">
      <c r="A9892" s="6">
        <f>DATA!A9892</f>
        <v>44543.047430555554</v>
      </c>
      <c r="B9892">
        <f>DATA!C9892</f>
        <v>18.7</v>
      </c>
      <c r="D9892">
        <f>IF(MOD(MINUTE(A9892),$E$1)=0,1,0)</f>
        <v>0</v>
      </c>
      <c r="E9892">
        <f>YEAR(A9892)*1000+MONTH(A9892)*100+DAY(A9892)</f>
        <v>2022213</v>
      </c>
      <c r="F9892">
        <f>HOUR(A9892)*100+MINUTE(A9892)</f>
        <v>108</v>
      </c>
      <c r="G9892">
        <f t="shared" si="154"/>
        <v>18.7</v>
      </c>
    </row>
    <row r="9893" spans="1:7" x14ac:dyDescent="0.25">
      <c r="A9893" s="6">
        <f>DATA!A9893</f>
        <v>44543.048171296294</v>
      </c>
      <c r="B9893">
        <f>DATA!C9893</f>
        <v>18.7</v>
      </c>
      <c r="D9893">
        <f>IF(MOD(MINUTE(A9893),$E$1)=0,1,0)</f>
        <v>0</v>
      </c>
      <c r="E9893">
        <f>YEAR(A9893)*1000+MONTH(A9893)*100+DAY(A9893)</f>
        <v>2022213</v>
      </c>
      <c r="F9893">
        <f>HOUR(A9893)*100+MINUTE(A9893)</f>
        <v>109</v>
      </c>
      <c r="G9893">
        <f t="shared" si="154"/>
        <v>18.7</v>
      </c>
    </row>
    <row r="9894" spans="1:7" x14ac:dyDescent="0.25">
      <c r="A9894" s="6">
        <f>DATA!A9894</f>
        <v>44543.048900462964</v>
      </c>
      <c r="B9894">
        <f>DATA!C9894</f>
        <v>18.7</v>
      </c>
      <c r="D9894">
        <f>IF(MOD(MINUTE(A9894),$E$1)=0,1,0)</f>
        <v>0</v>
      </c>
      <c r="E9894">
        <f>YEAR(A9894)*1000+MONTH(A9894)*100+DAY(A9894)</f>
        <v>2022213</v>
      </c>
      <c r="F9894">
        <f>HOUR(A9894)*100+MINUTE(A9894)</f>
        <v>110</v>
      </c>
      <c r="G9894">
        <f t="shared" si="154"/>
        <v>18.7</v>
      </c>
    </row>
    <row r="9895" spans="1:7" x14ac:dyDescent="0.25">
      <c r="A9895" s="6">
        <f>DATA!A9895</f>
        <v>44543.049641203703</v>
      </c>
      <c r="B9895">
        <f>DATA!C9895</f>
        <v>18.7</v>
      </c>
      <c r="D9895">
        <f>IF(MOD(MINUTE(A9895),$E$1)=0,1,0)</f>
        <v>0</v>
      </c>
      <c r="E9895">
        <f>YEAR(A9895)*1000+MONTH(A9895)*100+DAY(A9895)</f>
        <v>2022213</v>
      </c>
      <c r="F9895">
        <f>HOUR(A9895)*100+MINUTE(A9895)</f>
        <v>111</v>
      </c>
      <c r="G9895">
        <f t="shared" si="154"/>
        <v>18.7</v>
      </c>
    </row>
    <row r="9896" spans="1:7" x14ac:dyDescent="0.25">
      <c r="A9896" s="6">
        <f>DATA!A9896</f>
        <v>44543.050370370373</v>
      </c>
      <c r="B9896">
        <f>DATA!C9896</f>
        <v>18.7</v>
      </c>
      <c r="D9896">
        <f>IF(MOD(MINUTE(A9896),$E$1)=0,1,0)</f>
        <v>0</v>
      </c>
      <c r="E9896">
        <f>YEAR(A9896)*1000+MONTH(A9896)*100+DAY(A9896)</f>
        <v>2022213</v>
      </c>
      <c r="F9896">
        <f>HOUR(A9896)*100+MINUTE(A9896)</f>
        <v>112</v>
      </c>
      <c r="G9896">
        <f t="shared" si="154"/>
        <v>18.7</v>
      </c>
    </row>
    <row r="9897" spans="1:7" x14ac:dyDescent="0.25">
      <c r="A9897" s="6">
        <f>DATA!A9897</f>
        <v>44543.051111111112</v>
      </c>
      <c r="B9897">
        <f>DATA!C9897</f>
        <v>18.7</v>
      </c>
      <c r="D9897">
        <f>IF(MOD(MINUTE(A9897),$E$1)=0,1,0)</f>
        <v>0</v>
      </c>
      <c r="E9897">
        <f>YEAR(A9897)*1000+MONTH(A9897)*100+DAY(A9897)</f>
        <v>2022213</v>
      </c>
      <c r="F9897">
        <f>HOUR(A9897)*100+MINUTE(A9897)</f>
        <v>113</v>
      </c>
      <c r="G9897">
        <f t="shared" si="154"/>
        <v>18.7</v>
      </c>
    </row>
    <row r="9898" spans="1:7" x14ac:dyDescent="0.25">
      <c r="A9898" s="6">
        <f>DATA!A9898</f>
        <v>44543.051851851851</v>
      </c>
      <c r="B9898">
        <f>DATA!C9898</f>
        <v>18.7</v>
      </c>
      <c r="D9898">
        <f>IF(MOD(MINUTE(A9898),$E$1)=0,1,0)</f>
        <v>0</v>
      </c>
      <c r="E9898">
        <f>YEAR(A9898)*1000+MONTH(A9898)*100+DAY(A9898)</f>
        <v>2022213</v>
      </c>
      <c r="F9898">
        <f>HOUR(A9898)*100+MINUTE(A9898)</f>
        <v>114</v>
      </c>
      <c r="G9898">
        <f t="shared" si="154"/>
        <v>18.7</v>
      </c>
    </row>
    <row r="9899" spans="1:7" x14ac:dyDescent="0.25">
      <c r="A9899" s="6">
        <f>DATA!A9899</f>
        <v>44543.052581018521</v>
      </c>
      <c r="B9899">
        <f>DATA!C9899</f>
        <v>18.7</v>
      </c>
      <c r="D9899">
        <f>IF(MOD(MINUTE(A9899),$E$1)=0,1,0)</f>
        <v>1</v>
      </c>
      <c r="E9899">
        <f>YEAR(A9899)*1000+MONTH(A9899)*100+DAY(A9899)</f>
        <v>2022213</v>
      </c>
      <c r="F9899">
        <f>HOUR(A9899)*100+MINUTE(A9899)</f>
        <v>115</v>
      </c>
      <c r="G9899">
        <f t="shared" si="154"/>
        <v>18.7</v>
      </c>
    </row>
    <row r="9900" spans="1:7" x14ac:dyDescent="0.25">
      <c r="A9900" s="6">
        <f>DATA!A9900</f>
        <v>44543.05332175926</v>
      </c>
      <c r="B9900">
        <f>DATA!C9900</f>
        <v>18.600000000000001</v>
      </c>
      <c r="D9900">
        <f>IF(MOD(MINUTE(A9900),$E$1)=0,1,0)</f>
        <v>0</v>
      </c>
      <c r="E9900">
        <f>YEAR(A9900)*1000+MONTH(A9900)*100+DAY(A9900)</f>
        <v>2022213</v>
      </c>
      <c r="F9900">
        <f>HOUR(A9900)*100+MINUTE(A9900)</f>
        <v>116</v>
      </c>
      <c r="G9900">
        <f t="shared" si="154"/>
        <v>18.600000000000001</v>
      </c>
    </row>
    <row r="9901" spans="1:7" x14ac:dyDescent="0.25">
      <c r="A9901" s="6">
        <f>DATA!A9901</f>
        <v>44543.054050925923</v>
      </c>
      <c r="B9901">
        <f>DATA!C9901</f>
        <v>18.600000000000001</v>
      </c>
      <c r="D9901">
        <f>IF(MOD(MINUTE(A9901),$E$1)=0,1,0)</f>
        <v>0</v>
      </c>
      <c r="E9901">
        <f>YEAR(A9901)*1000+MONTH(A9901)*100+DAY(A9901)</f>
        <v>2022213</v>
      </c>
      <c r="F9901">
        <f>HOUR(A9901)*100+MINUTE(A9901)</f>
        <v>117</v>
      </c>
      <c r="G9901">
        <f t="shared" si="154"/>
        <v>18.600000000000001</v>
      </c>
    </row>
    <row r="9902" spans="1:7" x14ac:dyDescent="0.25">
      <c r="A9902" s="6">
        <f>DATA!A9902</f>
        <v>44543.054791666669</v>
      </c>
      <c r="B9902">
        <f>DATA!C9902</f>
        <v>18.600000000000001</v>
      </c>
      <c r="D9902">
        <f>IF(MOD(MINUTE(A9902),$E$1)=0,1,0)</f>
        <v>0</v>
      </c>
      <c r="E9902">
        <f>YEAR(A9902)*1000+MONTH(A9902)*100+DAY(A9902)</f>
        <v>2022213</v>
      </c>
      <c r="F9902">
        <f>HOUR(A9902)*100+MINUTE(A9902)</f>
        <v>118</v>
      </c>
      <c r="G9902">
        <f t="shared" si="154"/>
        <v>18.600000000000001</v>
      </c>
    </row>
    <row r="9903" spans="1:7" x14ac:dyDescent="0.25">
      <c r="A9903" s="6">
        <f>DATA!A9903</f>
        <v>44543.055532407408</v>
      </c>
      <c r="B9903">
        <f>DATA!C9903</f>
        <v>18.600000000000001</v>
      </c>
      <c r="D9903">
        <f>IF(MOD(MINUTE(A9903),$E$1)=0,1,0)</f>
        <v>0</v>
      </c>
      <c r="E9903">
        <f>YEAR(A9903)*1000+MONTH(A9903)*100+DAY(A9903)</f>
        <v>2022213</v>
      </c>
      <c r="F9903">
        <f>HOUR(A9903)*100+MINUTE(A9903)</f>
        <v>119</v>
      </c>
      <c r="G9903">
        <f t="shared" si="154"/>
        <v>18.600000000000001</v>
      </c>
    </row>
    <row r="9904" spans="1:7" x14ac:dyDescent="0.25">
      <c r="A9904" s="6">
        <f>DATA!A9904</f>
        <v>44543.056261574071</v>
      </c>
      <c r="B9904">
        <f>DATA!C9904</f>
        <v>18.600000000000001</v>
      </c>
      <c r="D9904">
        <f>IF(MOD(MINUTE(A9904),$E$1)=0,1,0)</f>
        <v>0</v>
      </c>
      <c r="E9904">
        <f>YEAR(A9904)*1000+MONTH(A9904)*100+DAY(A9904)</f>
        <v>2022213</v>
      </c>
      <c r="F9904">
        <f>HOUR(A9904)*100+MINUTE(A9904)</f>
        <v>121</v>
      </c>
      <c r="G9904">
        <f t="shared" si="154"/>
        <v>18.600000000000001</v>
      </c>
    </row>
    <row r="9905" spans="1:7" x14ac:dyDescent="0.25">
      <c r="A9905" s="6">
        <f>DATA!A9905</f>
        <v>44543.057002314818</v>
      </c>
      <c r="B9905">
        <f>DATA!C9905</f>
        <v>18.600000000000001</v>
      </c>
      <c r="D9905">
        <f>IF(MOD(MINUTE(A9905),$E$1)=0,1,0)</f>
        <v>0</v>
      </c>
      <c r="E9905">
        <f>YEAR(A9905)*1000+MONTH(A9905)*100+DAY(A9905)</f>
        <v>2022213</v>
      </c>
      <c r="F9905">
        <f>HOUR(A9905)*100+MINUTE(A9905)</f>
        <v>122</v>
      </c>
      <c r="G9905">
        <f t="shared" si="154"/>
        <v>18.600000000000001</v>
      </c>
    </row>
    <row r="9906" spans="1:7" x14ac:dyDescent="0.25">
      <c r="A9906" s="6">
        <f>DATA!A9906</f>
        <v>44543.05773148148</v>
      </c>
      <c r="B9906">
        <f>DATA!C9906</f>
        <v>18.600000000000001</v>
      </c>
      <c r="D9906">
        <f>IF(MOD(MINUTE(A9906),$E$1)=0,1,0)</f>
        <v>0</v>
      </c>
      <c r="E9906">
        <f>YEAR(A9906)*1000+MONTH(A9906)*100+DAY(A9906)</f>
        <v>2022213</v>
      </c>
      <c r="F9906">
        <f>HOUR(A9906)*100+MINUTE(A9906)</f>
        <v>123</v>
      </c>
      <c r="G9906">
        <f t="shared" si="154"/>
        <v>18.600000000000001</v>
      </c>
    </row>
    <row r="9907" spans="1:7" x14ac:dyDescent="0.25">
      <c r="A9907" s="6">
        <f>DATA!A9907</f>
        <v>44543.058472222219</v>
      </c>
      <c r="B9907">
        <f>DATA!C9907</f>
        <v>18.600000000000001</v>
      </c>
      <c r="D9907">
        <f>IF(MOD(MINUTE(A9907),$E$1)=0,1,0)</f>
        <v>0</v>
      </c>
      <c r="E9907">
        <f>YEAR(A9907)*1000+MONTH(A9907)*100+DAY(A9907)</f>
        <v>2022213</v>
      </c>
      <c r="F9907">
        <f>HOUR(A9907)*100+MINUTE(A9907)</f>
        <v>124</v>
      </c>
      <c r="G9907">
        <f t="shared" si="154"/>
        <v>18.600000000000001</v>
      </c>
    </row>
    <row r="9908" spans="1:7" x14ac:dyDescent="0.25">
      <c r="A9908" s="6">
        <f>DATA!A9908</f>
        <v>44543.059212962966</v>
      </c>
      <c r="B9908">
        <f>DATA!C9908</f>
        <v>18.600000000000001</v>
      </c>
      <c r="D9908">
        <f>IF(MOD(MINUTE(A9908),$E$1)=0,1,0)</f>
        <v>0</v>
      </c>
      <c r="E9908">
        <f>YEAR(A9908)*1000+MONTH(A9908)*100+DAY(A9908)</f>
        <v>2022213</v>
      </c>
      <c r="F9908">
        <f>HOUR(A9908)*100+MINUTE(A9908)</f>
        <v>125</v>
      </c>
      <c r="G9908">
        <f t="shared" si="154"/>
        <v>18.600000000000001</v>
      </c>
    </row>
    <row r="9909" spans="1:7" x14ac:dyDescent="0.25">
      <c r="A9909" s="6">
        <f>DATA!A9909</f>
        <v>44543.059942129628</v>
      </c>
      <c r="B9909">
        <f>DATA!C9909</f>
        <v>18.600000000000001</v>
      </c>
      <c r="D9909">
        <f>IF(MOD(MINUTE(A9909),$E$1)=0,1,0)</f>
        <v>0</v>
      </c>
      <c r="E9909">
        <f>YEAR(A9909)*1000+MONTH(A9909)*100+DAY(A9909)</f>
        <v>2022213</v>
      </c>
      <c r="F9909">
        <f>HOUR(A9909)*100+MINUTE(A9909)</f>
        <v>126</v>
      </c>
      <c r="G9909">
        <f t="shared" si="154"/>
        <v>18.600000000000001</v>
      </c>
    </row>
    <row r="9910" spans="1:7" x14ac:dyDescent="0.25">
      <c r="A9910" s="6">
        <f>DATA!A9910</f>
        <v>44543.060682870368</v>
      </c>
      <c r="B9910">
        <f>DATA!C9910</f>
        <v>18.600000000000001</v>
      </c>
      <c r="D9910">
        <f>IF(MOD(MINUTE(A9910),$E$1)=0,1,0)</f>
        <v>0</v>
      </c>
      <c r="E9910">
        <f>YEAR(A9910)*1000+MONTH(A9910)*100+DAY(A9910)</f>
        <v>2022213</v>
      </c>
      <c r="F9910">
        <f>HOUR(A9910)*100+MINUTE(A9910)</f>
        <v>127</v>
      </c>
      <c r="G9910">
        <f t="shared" si="154"/>
        <v>18.600000000000001</v>
      </c>
    </row>
    <row r="9911" spans="1:7" x14ac:dyDescent="0.25">
      <c r="A9911" s="6">
        <f>DATA!A9911</f>
        <v>44543.061412037037</v>
      </c>
      <c r="B9911">
        <f>DATA!C9911</f>
        <v>18.600000000000001</v>
      </c>
      <c r="D9911">
        <f>IF(MOD(MINUTE(A9911),$E$1)=0,1,0)</f>
        <v>0</v>
      </c>
      <c r="E9911">
        <f>YEAR(A9911)*1000+MONTH(A9911)*100+DAY(A9911)</f>
        <v>2022213</v>
      </c>
      <c r="F9911">
        <f>HOUR(A9911)*100+MINUTE(A9911)</f>
        <v>128</v>
      </c>
      <c r="G9911">
        <f t="shared" si="154"/>
        <v>18.600000000000001</v>
      </c>
    </row>
    <row r="9912" spans="1:7" x14ac:dyDescent="0.25">
      <c r="A9912" s="6">
        <f>DATA!A9912</f>
        <v>44543.062152777777</v>
      </c>
      <c r="B9912">
        <f>DATA!C9912</f>
        <v>18.600000000000001</v>
      </c>
      <c r="D9912">
        <f>IF(MOD(MINUTE(A9912),$E$1)=0,1,0)</f>
        <v>0</v>
      </c>
      <c r="E9912">
        <f>YEAR(A9912)*1000+MONTH(A9912)*100+DAY(A9912)</f>
        <v>2022213</v>
      </c>
      <c r="F9912">
        <f>HOUR(A9912)*100+MINUTE(A9912)</f>
        <v>129</v>
      </c>
      <c r="G9912">
        <f t="shared" si="154"/>
        <v>18.600000000000001</v>
      </c>
    </row>
    <row r="9913" spans="1:7" x14ac:dyDescent="0.25">
      <c r="A9913" s="6">
        <f>DATA!A9913</f>
        <v>44543.062893518516</v>
      </c>
      <c r="B9913">
        <f>DATA!C9913</f>
        <v>18.600000000000001</v>
      </c>
      <c r="D9913">
        <f>IF(MOD(MINUTE(A9913),$E$1)=0,1,0)</f>
        <v>1</v>
      </c>
      <c r="E9913">
        <f>YEAR(A9913)*1000+MONTH(A9913)*100+DAY(A9913)</f>
        <v>2022213</v>
      </c>
      <c r="F9913">
        <f>HOUR(A9913)*100+MINUTE(A9913)</f>
        <v>130</v>
      </c>
      <c r="G9913">
        <f t="shared" si="154"/>
        <v>18.600000000000001</v>
      </c>
    </row>
    <row r="9914" spans="1:7" x14ac:dyDescent="0.25">
      <c r="A9914" s="6">
        <f>DATA!A9914</f>
        <v>44543.063622685186</v>
      </c>
      <c r="B9914">
        <f>DATA!C9914</f>
        <v>18.600000000000001</v>
      </c>
      <c r="D9914">
        <f>IF(MOD(MINUTE(A9914),$E$1)=0,1,0)</f>
        <v>0</v>
      </c>
      <c r="E9914">
        <f>YEAR(A9914)*1000+MONTH(A9914)*100+DAY(A9914)</f>
        <v>2022213</v>
      </c>
      <c r="F9914">
        <f>HOUR(A9914)*100+MINUTE(A9914)</f>
        <v>131</v>
      </c>
      <c r="G9914">
        <f t="shared" si="154"/>
        <v>18.600000000000001</v>
      </c>
    </row>
    <row r="9915" spans="1:7" x14ac:dyDescent="0.25">
      <c r="A9915" s="6">
        <f>DATA!A9915</f>
        <v>44543.064363425925</v>
      </c>
      <c r="B9915">
        <f>DATA!C9915</f>
        <v>18.600000000000001</v>
      </c>
      <c r="D9915">
        <f>IF(MOD(MINUTE(A9915),$E$1)=0,1,0)</f>
        <v>0</v>
      </c>
      <c r="E9915">
        <f>YEAR(A9915)*1000+MONTH(A9915)*100+DAY(A9915)</f>
        <v>2022213</v>
      </c>
      <c r="F9915">
        <f>HOUR(A9915)*100+MINUTE(A9915)</f>
        <v>132</v>
      </c>
      <c r="G9915">
        <f t="shared" si="154"/>
        <v>18.600000000000001</v>
      </c>
    </row>
    <row r="9916" spans="1:7" x14ac:dyDescent="0.25">
      <c r="A9916" s="6">
        <f>DATA!A9916</f>
        <v>44543.065092592595</v>
      </c>
      <c r="B9916">
        <f>DATA!C9916</f>
        <v>18.600000000000001</v>
      </c>
      <c r="D9916">
        <f>IF(MOD(MINUTE(A9916),$E$1)=0,1,0)</f>
        <v>0</v>
      </c>
      <c r="E9916">
        <f>YEAR(A9916)*1000+MONTH(A9916)*100+DAY(A9916)</f>
        <v>2022213</v>
      </c>
      <c r="F9916">
        <f>HOUR(A9916)*100+MINUTE(A9916)</f>
        <v>133</v>
      </c>
      <c r="G9916">
        <f t="shared" si="154"/>
        <v>18.600000000000001</v>
      </c>
    </row>
    <row r="9917" spans="1:7" x14ac:dyDescent="0.25">
      <c r="A9917" s="6">
        <f>DATA!A9917</f>
        <v>44543.065833333334</v>
      </c>
      <c r="B9917">
        <f>DATA!C9917</f>
        <v>18.600000000000001</v>
      </c>
      <c r="D9917">
        <f>IF(MOD(MINUTE(A9917),$E$1)=0,1,0)</f>
        <v>0</v>
      </c>
      <c r="E9917">
        <f>YEAR(A9917)*1000+MONTH(A9917)*100+DAY(A9917)</f>
        <v>2022213</v>
      </c>
      <c r="F9917">
        <f>HOUR(A9917)*100+MINUTE(A9917)</f>
        <v>134</v>
      </c>
      <c r="G9917">
        <f t="shared" si="154"/>
        <v>18.600000000000001</v>
      </c>
    </row>
    <row r="9918" spans="1:7" x14ac:dyDescent="0.25">
      <c r="A9918" s="6">
        <f>DATA!A9918</f>
        <v>44543.066562499997</v>
      </c>
      <c r="B9918">
        <f>DATA!C9918</f>
        <v>18.600000000000001</v>
      </c>
      <c r="D9918">
        <f>IF(MOD(MINUTE(A9918),$E$1)=0,1,0)</f>
        <v>0</v>
      </c>
      <c r="E9918">
        <f>YEAR(A9918)*1000+MONTH(A9918)*100+DAY(A9918)</f>
        <v>2022213</v>
      </c>
      <c r="F9918">
        <f>HOUR(A9918)*100+MINUTE(A9918)</f>
        <v>135</v>
      </c>
      <c r="G9918">
        <f t="shared" si="154"/>
        <v>18.600000000000001</v>
      </c>
    </row>
    <row r="9919" spans="1:7" x14ac:dyDescent="0.25">
      <c r="A9919" s="6">
        <f>DATA!A9919</f>
        <v>44543.067303240743</v>
      </c>
      <c r="B9919">
        <f>DATA!C9919</f>
        <v>18.600000000000001</v>
      </c>
      <c r="D9919">
        <f>IF(MOD(MINUTE(A9919),$E$1)=0,1,0)</f>
        <v>0</v>
      </c>
      <c r="E9919">
        <f>YEAR(A9919)*1000+MONTH(A9919)*100+DAY(A9919)</f>
        <v>2022213</v>
      </c>
      <c r="F9919">
        <f>HOUR(A9919)*100+MINUTE(A9919)</f>
        <v>136</v>
      </c>
      <c r="G9919">
        <f t="shared" si="154"/>
        <v>18.600000000000001</v>
      </c>
    </row>
    <row r="9920" spans="1:7" x14ac:dyDescent="0.25">
      <c r="A9920" s="6">
        <f>DATA!A9920</f>
        <v>44543.068043981482</v>
      </c>
      <c r="B9920">
        <f>DATA!C9920</f>
        <v>18.600000000000001</v>
      </c>
      <c r="D9920">
        <f>IF(MOD(MINUTE(A9920),$E$1)=0,1,0)</f>
        <v>0</v>
      </c>
      <c r="E9920">
        <f>YEAR(A9920)*1000+MONTH(A9920)*100+DAY(A9920)</f>
        <v>2022213</v>
      </c>
      <c r="F9920">
        <f>HOUR(A9920)*100+MINUTE(A9920)</f>
        <v>137</v>
      </c>
      <c r="G9920">
        <f t="shared" si="154"/>
        <v>18.600000000000001</v>
      </c>
    </row>
    <row r="9921" spans="1:7" x14ac:dyDescent="0.25">
      <c r="A9921" s="6">
        <f>DATA!A9921</f>
        <v>44543.068773148145</v>
      </c>
      <c r="B9921">
        <f>DATA!C9921</f>
        <v>18.600000000000001</v>
      </c>
      <c r="D9921">
        <f>IF(MOD(MINUTE(A9921),$E$1)=0,1,0)</f>
        <v>0</v>
      </c>
      <c r="E9921">
        <f>YEAR(A9921)*1000+MONTH(A9921)*100+DAY(A9921)</f>
        <v>2022213</v>
      </c>
      <c r="F9921">
        <f>HOUR(A9921)*100+MINUTE(A9921)</f>
        <v>139</v>
      </c>
      <c r="G9921">
        <f t="shared" si="154"/>
        <v>18.600000000000001</v>
      </c>
    </row>
    <row r="9922" spans="1:7" x14ac:dyDescent="0.25">
      <c r="A9922" s="6">
        <f>DATA!A9922</f>
        <v>44543.069513888891</v>
      </c>
      <c r="B9922">
        <f>DATA!C9922</f>
        <v>18.600000000000001</v>
      </c>
      <c r="D9922">
        <f>IF(MOD(MINUTE(A9922),$E$1)=0,1,0)</f>
        <v>0</v>
      </c>
      <c r="E9922">
        <f>YEAR(A9922)*1000+MONTH(A9922)*100+DAY(A9922)</f>
        <v>2022213</v>
      </c>
      <c r="F9922">
        <f>HOUR(A9922)*100+MINUTE(A9922)</f>
        <v>140</v>
      </c>
      <c r="G9922">
        <f t="shared" si="154"/>
        <v>18.600000000000001</v>
      </c>
    </row>
    <row r="9923" spans="1:7" x14ac:dyDescent="0.25">
      <c r="A9923" s="6">
        <f>DATA!A9923</f>
        <v>44543.070243055554</v>
      </c>
      <c r="B9923">
        <f>DATA!C9923</f>
        <v>18.600000000000001</v>
      </c>
      <c r="D9923">
        <f>IF(MOD(MINUTE(A9923),$E$1)=0,1,0)</f>
        <v>0</v>
      </c>
      <c r="E9923">
        <f>YEAR(A9923)*1000+MONTH(A9923)*100+DAY(A9923)</f>
        <v>2022213</v>
      </c>
      <c r="F9923">
        <f>HOUR(A9923)*100+MINUTE(A9923)</f>
        <v>141</v>
      </c>
      <c r="G9923">
        <f t="shared" si="154"/>
        <v>18.600000000000001</v>
      </c>
    </row>
    <row r="9924" spans="1:7" x14ac:dyDescent="0.25">
      <c r="A9924" s="6">
        <f>DATA!A9924</f>
        <v>44543.070983796293</v>
      </c>
      <c r="B9924">
        <f>DATA!C9924</f>
        <v>18.600000000000001</v>
      </c>
      <c r="D9924">
        <f>IF(MOD(MINUTE(A9924),$E$1)=0,1,0)</f>
        <v>0</v>
      </c>
      <c r="E9924">
        <f>YEAR(A9924)*1000+MONTH(A9924)*100+DAY(A9924)</f>
        <v>2022213</v>
      </c>
      <c r="F9924">
        <f>HOUR(A9924)*100+MINUTE(A9924)</f>
        <v>142</v>
      </c>
      <c r="G9924">
        <f t="shared" ref="G9924:G9987" si="155">B9924</f>
        <v>18.600000000000001</v>
      </c>
    </row>
    <row r="9925" spans="1:7" x14ac:dyDescent="0.25">
      <c r="A9925" s="6">
        <f>DATA!A9925</f>
        <v>44543.07172453704</v>
      </c>
      <c r="B9925">
        <f>DATA!C9925</f>
        <v>18.600000000000001</v>
      </c>
      <c r="D9925">
        <f>IF(MOD(MINUTE(A9925),$E$1)=0,1,0)</f>
        <v>0</v>
      </c>
      <c r="E9925">
        <f>YEAR(A9925)*1000+MONTH(A9925)*100+DAY(A9925)</f>
        <v>2022213</v>
      </c>
      <c r="F9925">
        <f>HOUR(A9925)*100+MINUTE(A9925)</f>
        <v>143</v>
      </c>
      <c r="G9925">
        <f t="shared" si="155"/>
        <v>18.600000000000001</v>
      </c>
    </row>
    <row r="9926" spans="1:7" x14ac:dyDescent="0.25">
      <c r="A9926" s="6">
        <f>DATA!A9926</f>
        <v>44543.072453703702</v>
      </c>
      <c r="B9926">
        <f>DATA!C9926</f>
        <v>18.600000000000001</v>
      </c>
      <c r="D9926">
        <f>IF(MOD(MINUTE(A9926),$E$1)=0,1,0)</f>
        <v>0</v>
      </c>
      <c r="E9926">
        <f>YEAR(A9926)*1000+MONTH(A9926)*100+DAY(A9926)</f>
        <v>2022213</v>
      </c>
      <c r="F9926">
        <f>HOUR(A9926)*100+MINUTE(A9926)</f>
        <v>144</v>
      </c>
      <c r="G9926">
        <f t="shared" si="155"/>
        <v>18.600000000000001</v>
      </c>
    </row>
    <row r="9927" spans="1:7" x14ac:dyDescent="0.25">
      <c r="A9927" s="6">
        <f>DATA!A9927</f>
        <v>44543.073194444441</v>
      </c>
      <c r="B9927">
        <f>DATA!C9927</f>
        <v>18.5</v>
      </c>
      <c r="D9927">
        <f>IF(MOD(MINUTE(A9927),$E$1)=0,1,0)</f>
        <v>1</v>
      </c>
      <c r="E9927">
        <f>YEAR(A9927)*1000+MONTH(A9927)*100+DAY(A9927)</f>
        <v>2022213</v>
      </c>
      <c r="F9927">
        <f>HOUR(A9927)*100+MINUTE(A9927)</f>
        <v>145</v>
      </c>
      <c r="G9927">
        <f t="shared" si="155"/>
        <v>18.5</v>
      </c>
    </row>
    <row r="9928" spans="1:7" x14ac:dyDescent="0.25">
      <c r="A9928" s="6">
        <f>DATA!A9928</f>
        <v>44543.073923611111</v>
      </c>
      <c r="B9928">
        <f>DATA!C9928</f>
        <v>18.5</v>
      </c>
      <c r="D9928">
        <f>IF(MOD(MINUTE(A9928),$E$1)=0,1,0)</f>
        <v>0</v>
      </c>
      <c r="E9928">
        <f>YEAR(A9928)*1000+MONTH(A9928)*100+DAY(A9928)</f>
        <v>2022213</v>
      </c>
      <c r="F9928">
        <f>HOUR(A9928)*100+MINUTE(A9928)</f>
        <v>146</v>
      </c>
      <c r="G9928">
        <f t="shared" si="155"/>
        <v>18.5</v>
      </c>
    </row>
    <row r="9929" spans="1:7" x14ac:dyDescent="0.25">
      <c r="A9929" s="6">
        <f>DATA!A9929</f>
        <v>44543.074664351851</v>
      </c>
      <c r="B9929">
        <f>DATA!C9929</f>
        <v>18.600000000000001</v>
      </c>
      <c r="D9929">
        <f>IF(MOD(MINUTE(A9929),$E$1)=0,1,0)</f>
        <v>0</v>
      </c>
      <c r="E9929">
        <f>YEAR(A9929)*1000+MONTH(A9929)*100+DAY(A9929)</f>
        <v>2022213</v>
      </c>
      <c r="F9929">
        <f>HOUR(A9929)*100+MINUTE(A9929)</f>
        <v>147</v>
      </c>
      <c r="G9929">
        <f t="shared" si="155"/>
        <v>18.600000000000001</v>
      </c>
    </row>
    <row r="9930" spans="1:7" x14ac:dyDescent="0.25">
      <c r="A9930" s="6">
        <f>DATA!A9930</f>
        <v>44543.07540509259</v>
      </c>
      <c r="B9930">
        <f>DATA!C9930</f>
        <v>18.600000000000001</v>
      </c>
      <c r="D9930">
        <f>IF(MOD(MINUTE(A9930),$E$1)=0,1,0)</f>
        <v>0</v>
      </c>
      <c r="E9930">
        <f>YEAR(A9930)*1000+MONTH(A9930)*100+DAY(A9930)</f>
        <v>2022213</v>
      </c>
      <c r="F9930">
        <f>HOUR(A9930)*100+MINUTE(A9930)</f>
        <v>148</v>
      </c>
      <c r="G9930">
        <f t="shared" si="155"/>
        <v>18.600000000000001</v>
      </c>
    </row>
    <row r="9931" spans="1:7" x14ac:dyDescent="0.25">
      <c r="A9931" s="6">
        <f>DATA!A9931</f>
        <v>44543.07613425926</v>
      </c>
      <c r="B9931">
        <f>DATA!C9931</f>
        <v>18.5</v>
      </c>
      <c r="D9931">
        <f>IF(MOD(MINUTE(A9931),$E$1)=0,1,0)</f>
        <v>0</v>
      </c>
      <c r="E9931">
        <f>YEAR(A9931)*1000+MONTH(A9931)*100+DAY(A9931)</f>
        <v>2022213</v>
      </c>
      <c r="F9931">
        <f>HOUR(A9931)*100+MINUTE(A9931)</f>
        <v>149</v>
      </c>
      <c r="G9931">
        <f t="shared" si="155"/>
        <v>18.5</v>
      </c>
    </row>
    <row r="9932" spans="1:7" x14ac:dyDescent="0.25">
      <c r="A9932" s="6">
        <f>DATA!A9932</f>
        <v>44543.076874999999</v>
      </c>
      <c r="B9932">
        <f>DATA!C9932</f>
        <v>18.5</v>
      </c>
      <c r="D9932">
        <f>IF(MOD(MINUTE(A9932),$E$1)=0,1,0)</f>
        <v>0</v>
      </c>
      <c r="E9932">
        <f>YEAR(A9932)*1000+MONTH(A9932)*100+DAY(A9932)</f>
        <v>2022213</v>
      </c>
      <c r="F9932">
        <f>HOUR(A9932)*100+MINUTE(A9932)</f>
        <v>150</v>
      </c>
      <c r="G9932">
        <f t="shared" si="155"/>
        <v>18.5</v>
      </c>
    </row>
    <row r="9933" spans="1:7" x14ac:dyDescent="0.25">
      <c r="A9933" s="6">
        <f>DATA!A9933</f>
        <v>44543.077604166669</v>
      </c>
      <c r="B9933">
        <f>DATA!C9933</f>
        <v>18.5</v>
      </c>
      <c r="D9933">
        <f>IF(MOD(MINUTE(A9933),$E$1)=0,1,0)</f>
        <v>0</v>
      </c>
      <c r="E9933">
        <f>YEAR(A9933)*1000+MONTH(A9933)*100+DAY(A9933)</f>
        <v>2022213</v>
      </c>
      <c r="F9933">
        <f>HOUR(A9933)*100+MINUTE(A9933)</f>
        <v>151</v>
      </c>
      <c r="G9933">
        <f t="shared" si="155"/>
        <v>18.5</v>
      </c>
    </row>
    <row r="9934" spans="1:7" x14ac:dyDescent="0.25">
      <c r="A9934" s="6">
        <f>DATA!A9934</f>
        <v>44543.078344907408</v>
      </c>
      <c r="B9934">
        <f>DATA!C9934</f>
        <v>18.5</v>
      </c>
      <c r="D9934">
        <f>IF(MOD(MINUTE(A9934),$E$1)=0,1,0)</f>
        <v>0</v>
      </c>
      <c r="E9934">
        <f>YEAR(A9934)*1000+MONTH(A9934)*100+DAY(A9934)</f>
        <v>2022213</v>
      </c>
      <c r="F9934">
        <f>HOUR(A9934)*100+MINUTE(A9934)</f>
        <v>152</v>
      </c>
      <c r="G9934">
        <f t="shared" si="155"/>
        <v>18.5</v>
      </c>
    </row>
    <row r="9935" spans="1:7" x14ac:dyDescent="0.25">
      <c r="A9935" s="6">
        <f>DATA!A9935</f>
        <v>44543.079074074078</v>
      </c>
      <c r="B9935">
        <f>DATA!C9935</f>
        <v>18.5</v>
      </c>
      <c r="D9935">
        <f>IF(MOD(MINUTE(A9935),$E$1)=0,1,0)</f>
        <v>0</v>
      </c>
      <c r="E9935">
        <f>YEAR(A9935)*1000+MONTH(A9935)*100+DAY(A9935)</f>
        <v>2022213</v>
      </c>
      <c r="F9935">
        <f>HOUR(A9935)*100+MINUTE(A9935)</f>
        <v>153</v>
      </c>
      <c r="G9935">
        <f t="shared" si="155"/>
        <v>18.5</v>
      </c>
    </row>
    <row r="9936" spans="1:7" x14ac:dyDescent="0.25">
      <c r="A9936" s="6">
        <f>DATA!A9936</f>
        <v>44543.079814814817</v>
      </c>
      <c r="B9936">
        <f>DATA!C9936</f>
        <v>18.5</v>
      </c>
      <c r="D9936">
        <f>IF(MOD(MINUTE(A9936),$E$1)=0,1,0)</f>
        <v>0</v>
      </c>
      <c r="E9936">
        <f>YEAR(A9936)*1000+MONTH(A9936)*100+DAY(A9936)</f>
        <v>2022213</v>
      </c>
      <c r="F9936">
        <f>HOUR(A9936)*100+MINUTE(A9936)</f>
        <v>154</v>
      </c>
      <c r="G9936">
        <f t="shared" si="155"/>
        <v>18.5</v>
      </c>
    </row>
    <row r="9937" spans="1:7" x14ac:dyDescent="0.25">
      <c r="A9937" s="6">
        <f>DATA!A9937</f>
        <v>44543.080555555556</v>
      </c>
      <c r="B9937">
        <f>DATA!C9937</f>
        <v>18.5</v>
      </c>
      <c r="D9937">
        <f>IF(MOD(MINUTE(A9937),$E$1)=0,1,0)</f>
        <v>0</v>
      </c>
      <c r="E9937">
        <f>YEAR(A9937)*1000+MONTH(A9937)*100+DAY(A9937)</f>
        <v>2022213</v>
      </c>
      <c r="F9937">
        <f>HOUR(A9937)*100+MINUTE(A9937)</f>
        <v>156</v>
      </c>
      <c r="G9937">
        <f t="shared" si="155"/>
        <v>18.5</v>
      </c>
    </row>
    <row r="9938" spans="1:7" x14ac:dyDescent="0.25">
      <c r="A9938" s="6">
        <f>DATA!A9938</f>
        <v>44543.081284722219</v>
      </c>
      <c r="B9938">
        <f>DATA!C9938</f>
        <v>18.5</v>
      </c>
      <c r="D9938">
        <f>IF(MOD(MINUTE(A9938),$E$1)=0,1,0)</f>
        <v>0</v>
      </c>
      <c r="E9938">
        <f>YEAR(A9938)*1000+MONTH(A9938)*100+DAY(A9938)</f>
        <v>2022213</v>
      </c>
      <c r="F9938">
        <f>HOUR(A9938)*100+MINUTE(A9938)</f>
        <v>157</v>
      </c>
      <c r="G9938">
        <f t="shared" si="155"/>
        <v>18.5</v>
      </c>
    </row>
    <row r="9939" spans="1:7" x14ac:dyDescent="0.25">
      <c r="A9939" s="6">
        <f>DATA!A9939</f>
        <v>44543.082025462965</v>
      </c>
      <c r="B9939">
        <f>DATA!C9939</f>
        <v>18.5</v>
      </c>
      <c r="D9939">
        <f>IF(MOD(MINUTE(A9939),$E$1)=0,1,0)</f>
        <v>0</v>
      </c>
      <c r="E9939">
        <f>YEAR(A9939)*1000+MONTH(A9939)*100+DAY(A9939)</f>
        <v>2022213</v>
      </c>
      <c r="F9939">
        <f>HOUR(A9939)*100+MINUTE(A9939)</f>
        <v>158</v>
      </c>
      <c r="G9939">
        <f t="shared" si="155"/>
        <v>18.5</v>
      </c>
    </row>
    <row r="9940" spans="1:7" x14ac:dyDescent="0.25">
      <c r="A9940" s="6">
        <f>DATA!A9940</f>
        <v>44543.082754629628</v>
      </c>
      <c r="B9940">
        <f>DATA!C9940</f>
        <v>18.5</v>
      </c>
      <c r="D9940">
        <f>IF(MOD(MINUTE(A9940),$E$1)=0,1,0)</f>
        <v>0</v>
      </c>
      <c r="E9940">
        <f>YEAR(A9940)*1000+MONTH(A9940)*100+DAY(A9940)</f>
        <v>2022213</v>
      </c>
      <c r="F9940">
        <f>HOUR(A9940)*100+MINUTE(A9940)</f>
        <v>159</v>
      </c>
      <c r="G9940">
        <f t="shared" si="155"/>
        <v>18.5</v>
      </c>
    </row>
    <row r="9941" spans="1:7" x14ac:dyDescent="0.25">
      <c r="A9941" s="6">
        <f>DATA!A9941</f>
        <v>44543.083495370367</v>
      </c>
      <c r="B9941">
        <f>DATA!C9941</f>
        <v>18.5</v>
      </c>
      <c r="D9941">
        <f>IF(MOD(MINUTE(A9941),$E$1)=0,1,0)</f>
        <v>1</v>
      </c>
      <c r="E9941">
        <f>YEAR(A9941)*1000+MONTH(A9941)*100+DAY(A9941)</f>
        <v>2022213</v>
      </c>
      <c r="F9941">
        <f>HOUR(A9941)*100+MINUTE(A9941)</f>
        <v>200</v>
      </c>
      <c r="G9941">
        <f t="shared" si="155"/>
        <v>18.5</v>
      </c>
    </row>
    <row r="9942" spans="1:7" x14ac:dyDescent="0.25">
      <c r="A9942" s="6">
        <f>DATA!A9942</f>
        <v>44543.084236111114</v>
      </c>
      <c r="B9942">
        <f>DATA!C9942</f>
        <v>18.399999999999999</v>
      </c>
      <c r="D9942">
        <f>IF(MOD(MINUTE(A9942),$E$1)=0,1,0)</f>
        <v>0</v>
      </c>
      <c r="E9942">
        <f>YEAR(A9942)*1000+MONTH(A9942)*100+DAY(A9942)</f>
        <v>2022213</v>
      </c>
      <c r="F9942">
        <f>HOUR(A9942)*100+MINUTE(A9942)</f>
        <v>201</v>
      </c>
      <c r="G9942">
        <f t="shared" si="155"/>
        <v>18.399999999999999</v>
      </c>
    </row>
    <row r="9943" spans="1:7" x14ac:dyDescent="0.25">
      <c r="A9943" s="6">
        <f>DATA!A9943</f>
        <v>44543.084965277776</v>
      </c>
      <c r="B9943">
        <f>DATA!C9943</f>
        <v>18.399999999999999</v>
      </c>
      <c r="D9943">
        <f>IF(MOD(MINUTE(A9943),$E$1)=0,1,0)</f>
        <v>0</v>
      </c>
      <c r="E9943">
        <f>YEAR(A9943)*1000+MONTH(A9943)*100+DAY(A9943)</f>
        <v>2022213</v>
      </c>
      <c r="F9943">
        <f>HOUR(A9943)*100+MINUTE(A9943)</f>
        <v>202</v>
      </c>
      <c r="G9943">
        <f t="shared" si="155"/>
        <v>18.399999999999999</v>
      </c>
    </row>
    <row r="9944" spans="1:7" x14ac:dyDescent="0.25">
      <c r="A9944" s="6">
        <f>DATA!A9944</f>
        <v>44543.085706018515</v>
      </c>
      <c r="B9944">
        <f>DATA!C9944</f>
        <v>18.399999999999999</v>
      </c>
      <c r="D9944">
        <f>IF(MOD(MINUTE(A9944),$E$1)=0,1,0)</f>
        <v>0</v>
      </c>
      <c r="E9944">
        <f>YEAR(A9944)*1000+MONTH(A9944)*100+DAY(A9944)</f>
        <v>2022213</v>
      </c>
      <c r="F9944">
        <f>HOUR(A9944)*100+MINUTE(A9944)</f>
        <v>203</v>
      </c>
      <c r="G9944">
        <f t="shared" si="155"/>
        <v>18.399999999999999</v>
      </c>
    </row>
    <row r="9945" spans="1:7" x14ac:dyDescent="0.25">
      <c r="A9945" s="6">
        <f>DATA!A9945</f>
        <v>44543.086435185185</v>
      </c>
      <c r="B9945">
        <f>DATA!C9945</f>
        <v>18.399999999999999</v>
      </c>
      <c r="D9945">
        <f>IF(MOD(MINUTE(A9945),$E$1)=0,1,0)</f>
        <v>0</v>
      </c>
      <c r="E9945">
        <f>YEAR(A9945)*1000+MONTH(A9945)*100+DAY(A9945)</f>
        <v>2022213</v>
      </c>
      <c r="F9945">
        <f>HOUR(A9945)*100+MINUTE(A9945)</f>
        <v>204</v>
      </c>
      <c r="G9945">
        <f t="shared" si="155"/>
        <v>18.399999999999999</v>
      </c>
    </row>
    <row r="9946" spans="1:7" x14ac:dyDescent="0.25">
      <c r="A9946" s="6">
        <f>DATA!A9946</f>
        <v>44543.087175925924</v>
      </c>
      <c r="B9946">
        <f>DATA!C9946</f>
        <v>18.399999999999999</v>
      </c>
      <c r="D9946">
        <f>IF(MOD(MINUTE(A9946),$E$1)=0,1,0)</f>
        <v>0</v>
      </c>
      <c r="E9946">
        <f>YEAR(A9946)*1000+MONTH(A9946)*100+DAY(A9946)</f>
        <v>2022213</v>
      </c>
      <c r="F9946">
        <f>HOUR(A9946)*100+MINUTE(A9946)</f>
        <v>205</v>
      </c>
      <c r="G9946">
        <f t="shared" si="155"/>
        <v>18.399999999999999</v>
      </c>
    </row>
    <row r="9947" spans="1:7" x14ac:dyDescent="0.25">
      <c r="A9947" s="6">
        <f>DATA!A9947</f>
        <v>44543.087916666664</v>
      </c>
      <c r="B9947">
        <f>DATA!C9947</f>
        <v>18.399999999999999</v>
      </c>
      <c r="D9947">
        <f>IF(MOD(MINUTE(A9947),$E$1)=0,1,0)</f>
        <v>0</v>
      </c>
      <c r="E9947">
        <f>YEAR(A9947)*1000+MONTH(A9947)*100+DAY(A9947)</f>
        <v>2022213</v>
      </c>
      <c r="F9947">
        <f>HOUR(A9947)*100+MINUTE(A9947)</f>
        <v>206</v>
      </c>
      <c r="G9947">
        <f t="shared" si="155"/>
        <v>18.399999999999999</v>
      </c>
    </row>
    <row r="9948" spans="1:7" x14ac:dyDescent="0.25">
      <c r="A9948" s="6">
        <f>DATA!A9948</f>
        <v>44543.088645833333</v>
      </c>
      <c r="B9948">
        <f>DATA!C9948</f>
        <v>18.399999999999999</v>
      </c>
      <c r="D9948">
        <f>IF(MOD(MINUTE(A9948),$E$1)=0,1,0)</f>
        <v>0</v>
      </c>
      <c r="E9948">
        <f>YEAR(A9948)*1000+MONTH(A9948)*100+DAY(A9948)</f>
        <v>2022213</v>
      </c>
      <c r="F9948">
        <f>HOUR(A9948)*100+MINUTE(A9948)</f>
        <v>207</v>
      </c>
      <c r="G9948">
        <f t="shared" si="155"/>
        <v>18.399999999999999</v>
      </c>
    </row>
    <row r="9949" spans="1:7" x14ac:dyDescent="0.25">
      <c r="A9949" s="6">
        <f>DATA!A9949</f>
        <v>44543.089386574073</v>
      </c>
      <c r="B9949">
        <f>DATA!C9949</f>
        <v>18.399999999999999</v>
      </c>
      <c r="D9949">
        <f>IF(MOD(MINUTE(A9949),$E$1)=0,1,0)</f>
        <v>0</v>
      </c>
      <c r="E9949">
        <f>YEAR(A9949)*1000+MONTH(A9949)*100+DAY(A9949)</f>
        <v>2022213</v>
      </c>
      <c r="F9949">
        <f>HOUR(A9949)*100+MINUTE(A9949)</f>
        <v>208</v>
      </c>
      <c r="G9949">
        <f t="shared" si="155"/>
        <v>18.399999999999999</v>
      </c>
    </row>
    <row r="9950" spans="1:7" x14ac:dyDescent="0.25">
      <c r="A9950" s="6">
        <f>DATA!A9950</f>
        <v>44543.090115740742</v>
      </c>
      <c r="B9950">
        <f>DATA!C9950</f>
        <v>18.399999999999999</v>
      </c>
      <c r="D9950">
        <f>IF(MOD(MINUTE(A9950),$E$1)=0,1,0)</f>
        <v>0</v>
      </c>
      <c r="E9950">
        <f>YEAR(A9950)*1000+MONTH(A9950)*100+DAY(A9950)</f>
        <v>2022213</v>
      </c>
      <c r="F9950">
        <f>HOUR(A9950)*100+MINUTE(A9950)</f>
        <v>209</v>
      </c>
      <c r="G9950">
        <f t="shared" si="155"/>
        <v>18.399999999999999</v>
      </c>
    </row>
    <row r="9951" spans="1:7" x14ac:dyDescent="0.25">
      <c r="A9951" s="6">
        <f>DATA!A9951</f>
        <v>44543.090856481482</v>
      </c>
      <c r="B9951">
        <f>DATA!C9951</f>
        <v>18.399999999999999</v>
      </c>
      <c r="D9951">
        <f>IF(MOD(MINUTE(A9951),$E$1)=0,1,0)</f>
        <v>0</v>
      </c>
      <c r="E9951">
        <f>YEAR(A9951)*1000+MONTH(A9951)*100+DAY(A9951)</f>
        <v>2022213</v>
      </c>
      <c r="F9951">
        <f>HOUR(A9951)*100+MINUTE(A9951)</f>
        <v>210</v>
      </c>
      <c r="G9951">
        <f t="shared" si="155"/>
        <v>18.399999999999999</v>
      </c>
    </row>
    <row r="9952" spans="1:7" x14ac:dyDescent="0.25">
      <c r="A9952" s="6">
        <f>DATA!A9952</f>
        <v>44543.091597222221</v>
      </c>
      <c r="B9952">
        <f>DATA!C9952</f>
        <v>18.399999999999999</v>
      </c>
      <c r="D9952">
        <f>IF(MOD(MINUTE(A9952),$E$1)=0,1,0)</f>
        <v>0</v>
      </c>
      <c r="E9952">
        <f>YEAR(A9952)*1000+MONTH(A9952)*100+DAY(A9952)</f>
        <v>2022213</v>
      </c>
      <c r="F9952">
        <f>HOUR(A9952)*100+MINUTE(A9952)</f>
        <v>211</v>
      </c>
      <c r="G9952">
        <f t="shared" si="155"/>
        <v>18.399999999999999</v>
      </c>
    </row>
    <row r="9953" spans="1:7" x14ac:dyDescent="0.25">
      <c r="A9953" s="6">
        <f>DATA!A9953</f>
        <v>44543.092326388891</v>
      </c>
      <c r="B9953">
        <f>DATA!C9953</f>
        <v>18.399999999999999</v>
      </c>
      <c r="D9953">
        <f>IF(MOD(MINUTE(A9953),$E$1)=0,1,0)</f>
        <v>0</v>
      </c>
      <c r="E9953">
        <f>YEAR(A9953)*1000+MONTH(A9953)*100+DAY(A9953)</f>
        <v>2022213</v>
      </c>
      <c r="F9953">
        <f>HOUR(A9953)*100+MINUTE(A9953)</f>
        <v>212</v>
      </c>
      <c r="G9953">
        <f t="shared" si="155"/>
        <v>18.399999999999999</v>
      </c>
    </row>
    <row r="9954" spans="1:7" x14ac:dyDescent="0.25">
      <c r="A9954" s="6">
        <f>DATA!A9954</f>
        <v>44543.09306712963</v>
      </c>
      <c r="B9954">
        <f>DATA!C9954</f>
        <v>18.399999999999999</v>
      </c>
      <c r="D9954">
        <f>IF(MOD(MINUTE(A9954),$E$1)=0,1,0)</f>
        <v>0</v>
      </c>
      <c r="E9954">
        <f>YEAR(A9954)*1000+MONTH(A9954)*100+DAY(A9954)</f>
        <v>2022213</v>
      </c>
      <c r="F9954">
        <f>HOUR(A9954)*100+MINUTE(A9954)</f>
        <v>214</v>
      </c>
      <c r="G9954">
        <f t="shared" si="155"/>
        <v>18.399999999999999</v>
      </c>
    </row>
    <row r="9955" spans="1:7" x14ac:dyDescent="0.25">
      <c r="A9955" s="6">
        <f>DATA!A9955</f>
        <v>44543.0937962963</v>
      </c>
      <c r="B9955">
        <f>DATA!C9955</f>
        <v>18.399999999999999</v>
      </c>
      <c r="D9955">
        <f>IF(MOD(MINUTE(A9955),$E$1)=0,1,0)</f>
        <v>1</v>
      </c>
      <c r="E9955">
        <f>YEAR(A9955)*1000+MONTH(A9955)*100+DAY(A9955)</f>
        <v>2022213</v>
      </c>
      <c r="F9955">
        <f>HOUR(A9955)*100+MINUTE(A9955)</f>
        <v>215</v>
      </c>
      <c r="G9955">
        <f t="shared" si="155"/>
        <v>18.399999999999999</v>
      </c>
    </row>
    <row r="9956" spans="1:7" x14ac:dyDescent="0.25">
      <c r="A9956" s="6">
        <f>DATA!A9956</f>
        <v>44543.094537037039</v>
      </c>
      <c r="B9956">
        <f>DATA!C9956</f>
        <v>18.399999999999999</v>
      </c>
      <c r="D9956">
        <f>IF(MOD(MINUTE(A9956),$E$1)=0,1,0)</f>
        <v>0</v>
      </c>
      <c r="E9956">
        <f>YEAR(A9956)*1000+MONTH(A9956)*100+DAY(A9956)</f>
        <v>2022213</v>
      </c>
      <c r="F9956">
        <f>HOUR(A9956)*100+MINUTE(A9956)</f>
        <v>216</v>
      </c>
      <c r="G9956">
        <f t="shared" si="155"/>
        <v>18.399999999999999</v>
      </c>
    </row>
    <row r="9957" spans="1:7" x14ac:dyDescent="0.25">
      <c r="A9957" s="6">
        <f>DATA!A9957</f>
        <v>44543.095277777778</v>
      </c>
      <c r="B9957">
        <f>DATA!C9957</f>
        <v>18.399999999999999</v>
      </c>
      <c r="D9957">
        <f>IF(MOD(MINUTE(A9957),$E$1)=0,1,0)</f>
        <v>0</v>
      </c>
      <c r="E9957">
        <f>YEAR(A9957)*1000+MONTH(A9957)*100+DAY(A9957)</f>
        <v>2022213</v>
      </c>
      <c r="F9957">
        <f>HOUR(A9957)*100+MINUTE(A9957)</f>
        <v>217</v>
      </c>
      <c r="G9957">
        <f t="shared" si="155"/>
        <v>18.399999999999999</v>
      </c>
    </row>
    <row r="9958" spans="1:7" x14ac:dyDescent="0.25">
      <c r="A9958" s="6">
        <f>DATA!A9958</f>
        <v>44543.096006944441</v>
      </c>
      <c r="B9958">
        <f>DATA!C9958</f>
        <v>18.399999999999999</v>
      </c>
      <c r="D9958">
        <f>IF(MOD(MINUTE(A9958),$E$1)=0,1,0)</f>
        <v>0</v>
      </c>
      <c r="E9958">
        <f>YEAR(A9958)*1000+MONTH(A9958)*100+DAY(A9958)</f>
        <v>2022213</v>
      </c>
      <c r="F9958">
        <f>HOUR(A9958)*100+MINUTE(A9958)</f>
        <v>218</v>
      </c>
      <c r="G9958">
        <f t="shared" si="155"/>
        <v>18.399999999999999</v>
      </c>
    </row>
    <row r="9959" spans="1:7" x14ac:dyDescent="0.25">
      <c r="A9959" s="6">
        <f>DATA!A9959</f>
        <v>44543.096747685187</v>
      </c>
      <c r="B9959">
        <f>DATA!C9959</f>
        <v>18.399999999999999</v>
      </c>
      <c r="D9959">
        <f>IF(MOD(MINUTE(A9959),$E$1)=0,1,0)</f>
        <v>0</v>
      </c>
      <c r="E9959">
        <f>YEAR(A9959)*1000+MONTH(A9959)*100+DAY(A9959)</f>
        <v>2022213</v>
      </c>
      <c r="F9959">
        <f>HOUR(A9959)*100+MINUTE(A9959)</f>
        <v>219</v>
      </c>
      <c r="G9959">
        <f t="shared" si="155"/>
        <v>18.399999999999999</v>
      </c>
    </row>
    <row r="9960" spans="1:7" x14ac:dyDescent="0.25">
      <c r="A9960" s="6">
        <f>DATA!A9960</f>
        <v>44543.09747685185</v>
      </c>
      <c r="B9960">
        <f>DATA!C9960</f>
        <v>18.399999999999999</v>
      </c>
      <c r="D9960">
        <f>IF(MOD(MINUTE(A9960),$E$1)=0,1,0)</f>
        <v>0</v>
      </c>
      <c r="E9960">
        <f>YEAR(A9960)*1000+MONTH(A9960)*100+DAY(A9960)</f>
        <v>2022213</v>
      </c>
      <c r="F9960">
        <f>HOUR(A9960)*100+MINUTE(A9960)</f>
        <v>220</v>
      </c>
      <c r="G9960">
        <f t="shared" si="155"/>
        <v>18.399999999999999</v>
      </c>
    </row>
    <row r="9961" spans="1:7" x14ac:dyDescent="0.25">
      <c r="A9961" s="6">
        <f>DATA!A9961</f>
        <v>44543.098217592589</v>
      </c>
      <c r="B9961">
        <f>DATA!C9961</f>
        <v>18.399999999999999</v>
      </c>
      <c r="D9961">
        <f>IF(MOD(MINUTE(A9961),$E$1)=0,1,0)</f>
        <v>0</v>
      </c>
      <c r="E9961">
        <f>YEAR(A9961)*1000+MONTH(A9961)*100+DAY(A9961)</f>
        <v>2022213</v>
      </c>
      <c r="F9961">
        <f>HOUR(A9961)*100+MINUTE(A9961)</f>
        <v>221</v>
      </c>
      <c r="G9961">
        <f t="shared" si="155"/>
        <v>18.399999999999999</v>
      </c>
    </row>
    <row r="9962" spans="1:7" x14ac:dyDescent="0.25">
      <c r="A9962" s="6">
        <f>DATA!A9962</f>
        <v>44543.098958333336</v>
      </c>
      <c r="B9962">
        <f>DATA!C9962</f>
        <v>18.399999999999999</v>
      </c>
      <c r="D9962">
        <f>IF(MOD(MINUTE(A9962),$E$1)=0,1,0)</f>
        <v>0</v>
      </c>
      <c r="E9962">
        <f>YEAR(A9962)*1000+MONTH(A9962)*100+DAY(A9962)</f>
        <v>2022213</v>
      </c>
      <c r="F9962">
        <f>HOUR(A9962)*100+MINUTE(A9962)</f>
        <v>222</v>
      </c>
      <c r="G9962">
        <f t="shared" si="155"/>
        <v>18.399999999999999</v>
      </c>
    </row>
    <row r="9963" spans="1:7" x14ac:dyDescent="0.25">
      <c r="A9963" s="6">
        <f>DATA!A9963</f>
        <v>44543.099687499998</v>
      </c>
      <c r="B9963">
        <f>DATA!C9963</f>
        <v>18.399999999999999</v>
      </c>
      <c r="D9963">
        <f>IF(MOD(MINUTE(A9963),$E$1)=0,1,0)</f>
        <v>0</v>
      </c>
      <c r="E9963">
        <f>YEAR(A9963)*1000+MONTH(A9963)*100+DAY(A9963)</f>
        <v>2022213</v>
      </c>
      <c r="F9963">
        <f>HOUR(A9963)*100+MINUTE(A9963)</f>
        <v>223</v>
      </c>
      <c r="G9963">
        <f t="shared" si="155"/>
        <v>18.399999999999999</v>
      </c>
    </row>
    <row r="9964" spans="1:7" x14ac:dyDescent="0.25">
      <c r="A9964" s="6">
        <f>DATA!A9964</f>
        <v>44543.100428240738</v>
      </c>
      <c r="B9964">
        <f>DATA!C9964</f>
        <v>18.399999999999999</v>
      </c>
      <c r="D9964">
        <f>IF(MOD(MINUTE(A9964),$E$1)=0,1,0)</f>
        <v>0</v>
      </c>
      <c r="E9964">
        <f>YEAR(A9964)*1000+MONTH(A9964)*100+DAY(A9964)</f>
        <v>2022213</v>
      </c>
      <c r="F9964">
        <f>HOUR(A9964)*100+MINUTE(A9964)</f>
        <v>224</v>
      </c>
      <c r="G9964">
        <f t="shared" si="155"/>
        <v>18.399999999999999</v>
      </c>
    </row>
    <row r="9965" spans="1:7" x14ac:dyDescent="0.25">
      <c r="A9965" s="6">
        <f>DATA!A9965</f>
        <v>44543.101157407407</v>
      </c>
      <c r="B9965">
        <f>DATA!C9965</f>
        <v>18.399999999999999</v>
      </c>
      <c r="D9965">
        <f>IF(MOD(MINUTE(A9965),$E$1)=0,1,0)</f>
        <v>0</v>
      </c>
      <c r="E9965">
        <f>YEAR(A9965)*1000+MONTH(A9965)*100+DAY(A9965)</f>
        <v>2022213</v>
      </c>
      <c r="F9965">
        <f>HOUR(A9965)*100+MINUTE(A9965)</f>
        <v>225</v>
      </c>
      <c r="G9965">
        <f t="shared" si="155"/>
        <v>18.399999999999999</v>
      </c>
    </row>
    <row r="9966" spans="1:7" x14ac:dyDescent="0.25">
      <c r="A9966" s="6">
        <f>DATA!A9966</f>
        <v>44543.101898148147</v>
      </c>
      <c r="B9966">
        <f>DATA!C9966</f>
        <v>18.399999999999999</v>
      </c>
      <c r="D9966">
        <f>IF(MOD(MINUTE(A9966),$E$1)=0,1,0)</f>
        <v>0</v>
      </c>
      <c r="E9966">
        <f>YEAR(A9966)*1000+MONTH(A9966)*100+DAY(A9966)</f>
        <v>2022213</v>
      </c>
      <c r="F9966">
        <f>HOUR(A9966)*100+MINUTE(A9966)</f>
        <v>226</v>
      </c>
      <c r="G9966">
        <f t="shared" si="155"/>
        <v>18.399999999999999</v>
      </c>
    </row>
    <row r="9967" spans="1:7" x14ac:dyDescent="0.25">
      <c r="A9967" s="6">
        <f>DATA!A9967</f>
        <v>44543.102627314816</v>
      </c>
      <c r="B9967">
        <f>DATA!C9967</f>
        <v>18.399999999999999</v>
      </c>
      <c r="D9967">
        <f>IF(MOD(MINUTE(A9967),$E$1)=0,1,0)</f>
        <v>0</v>
      </c>
      <c r="E9967">
        <f>YEAR(A9967)*1000+MONTH(A9967)*100+DAY(A9967)</f>
        <v>2022213</v>
      </c>
      <c r="F9967">
        <f>HOUR(A9967)*100+MINUTE(A9967)</f>
        <v>227</v>
      </c>
      <c r="G9967">
        <f t="shared" si="155"/>
        <v>18.399999999999999</v>
      </c>
    </row>
    <row r="9968" spans="1:7" x14ac:dyDescent="0.25">
      <c r="A9968" s="6">
        <f>DATA!A9968</f>
        <v>44543.103368055556</v>
      </c>
      <c r="B9968">
        <f>DATA!C9968</f>
        <v>18.399999999999999</v>
      </c>
      <c r="D9968">
        <f>IF(MOD(MINUTE(A9968),$E$1)=0,1,0)</f>
        <v>0</v>
      </c>
      <c r="E9968">
        <f>YEAR(A9968)*1000+MONTH(A9968)*100+DAY(A9968)</f>
        <v>2022213</v>
      </c>
      <c r="F9968">
        <f>HOUR(A9968)*100+MINUTE(A9968)</f>
        <v>228</v>
      </c>
      <c r="G9968">
        <f t="shared" si="155"/>
        <v>18.399999999999999</v>
      </c>
    </row>
    <row r="9969" spans="1:7" x14ac:dyDescent="0.25">
      <c r="A9969" s="6">
        <f>DATA!A9969</f>
        <v>44543.104108796295</v>
      </c>
      <c r="B9969">
        <f>DATA!C9969</f>
        <v>18.399999999999999</v>
      </c>
      <c r="D9969">
        <f>IF(MOD(MINUTE(A9969),$E$1)=0,1,0)</f>
        <v>0</v>
      </c>
      <c r="E9969">
        <f>YEAR(A9969)*1000+MONTH(A9969)*100+DAY(A9969)</f>
        <v>2022213</v>
      </c>
      <c r="F9969">
        <f>HOUR(A9969)*100+MINUTE(A9969)</f>
        <v>229</v>
      </c>
      <c r="G9969">
        <f t="shared" si="155"/>
        <v>18.399999999999999</v>
      </c>
    </row>
    <row r="9970" spans="1:7" x14ac:dyDescent="0.25">
      <c r="A9970" s="6">
        <f>DATA!A9970</f>
        <v>44543.104837962965</v>
      </c>
      <c r="B9970">
        <f>DATA!C9970</f>
        <v>18.399999999999999</v>
      </c>
      <c r="D9970">
        <f>IF(MOD(MINUTE(A9970),$E$1)=0,1,0)</f>
        <v>1</v>
      </c>
      <c r="E9970">
        <f>YEAR(A9970)*1000+MONTH(A9970)*100+DAY(A9970)</f>
        <v>2022213</v>
      </c>
      <c r="F9970">
        <f>HOUR(A9970)*100+MINUTE(A9970)</f>
        <v>230</v>
      </c>
      <c r="G9970">
        <f t="shared" si="155"/>
        <v>18.399999999999999</v>
      </c>
    </row>
    <row r="9971" spans="1:7" x14ac:dyDescent="0.25">
      <c r="A9971" s="6">
        <f>DATA!A9971</f>
        <v>44543.105578703704</v>
      </c>
      <c r="B9971">
        <f>DATA!C9971</f>
        <v>18.399999999999999</v>
      </c>
      <c r="D9971">
        <f>IF(MOD(MINUTE(A9971),$E$1)=0,1,0)</f>
        <v>0</v>
      </c>
      <c r="E9971">
        <f>YEAR(A9971)*1000+MONTH(A9971)*100+DAY(A9971)</f>
        <v>2022213</v>
      </c>
      <c r="F9971">
        <f>HOUR(A9971)*100+MINUTE(A9971)</f>
        <v>232</v>
      </c>
      <c r="G9971">
        <f t="shared" si="155"/>
        <v>18.399999999999999</v>
      </c>
    </row>
    <row r="9972" spans="1:7" x14ac:dyDescent="0.25">
      <c r="A9972" s="6">
        <f>DATA!A9972</f>
        <v>44543.106319444443</v>
      </c>
      <c r="B9972">
        <f>DATA!C9972</f>
        <v>18.399999999999999</v>
      </c>
      <c r="D9972">
        <f>IF(MOD(MINUTE(A9972),$E$1)=0,1,0)</f>
        <v>0</v>
      </c>
      <c r="E9972">
        <f>YEAR(A9972)*1000+MONTH(A9972)*100+DAY(A9972)</f>
        <v>2022213</v>
      </c>
      <c r="F9972">
        <f>HOUR(A9972)*100+MINUTE(A9972)</f>
        <v>233</v>
      </c>
      <c r="G9972">
        <f t="shared" si="155"/>
        <v>18.399999999999999</v>
      </c>
    </row>
    <row r="9973" spans="1:7" x14ac:dyDescent="0.25">
      <c r="A9973" s="6">
        <f>DATA!A9973</f>
        <v>44543.107048611113</v>
      </c>
      <c r="B9973">
        <f>DATA!C9973</f>
        <v>18.399999999999999</v>
      </c>
      <c r="D9973">
        <f>IF(MOD(MINUTE(A9973),$E$1)=0,1,0)</f>
        <v>0</v>
      </c>
      <c r="E9973">
        <f>YEAR(A9973)*1000+MONTH(A9973)*100+DAY(A9973)</f>
        <v>2022213</v>
      </c>
      <c r="F9973">
        <f>HOUR(A9973)*100+MINUTE(A9973)</f>
        <v>234</v>
      </c>
      <c r="G9973">
        <f t="shared" si="155"/>
        <v>18.399999999999999</v>
      </c>
    </row>
    <row r="9974" spans="1:7" x14ac:dyDescent="0.25">
      <c r="A9974" s="6">
        <f>DATA!A9974</f>
        <v>44543.107789351852</v>
      </c>
      <c r="B9974">
        <f>DATA!C9974</f>
        <v>18.399999999999999</v>
      </c>
      <c r="D9974">
        <f>IF(MOD(MINUTE(A9974),$E$1)=0,1,0)</f>
        <v>0</v>
      </c>
      <c r="E9974">
        <f>YEAR(A9974)*1000+MONTH(A9974)*100+DAY(A9974)</f>
        <v>2022213</v>
      </c>
      <c r="F9974">
        <f>HOUR(A9974)*100+MINUTE(A9974)</f>
        <v>235</v>
      </c>
      <c r="G9974">
        <f t="shared" si="155"/>
        <v>18.399999999999999</v>
      </c>
    </row>
    <row r="9975" spans="1:7" x14ac:dyDescent="0.25">
      <c r="A9975" s="6">
        <f>DATA!A9975</f>
        <v>44543.108518518522</v>
      </c>
      <c r="B9975">
        <f>DATA!C9975</f>
        <v>18.399999999999999</v>
      </c>
      <c r="D9975">
        <f>IF(MOD(MINUTE(A9975),$E$1)=0,1,0)</f>
        <v>0</v>
      </c>
      <c r="E9975">
        <f>YEAR(A9975)*1000+MONTH(A9975)*100+DAY(A9975)</f>
        <v>2022213</v>
      </c>
      <c r="F9975">
        <f>HOUR(A9975)*100+MINUTE(A9975)</f>
        <v>236</v>
      </c>
      <c r="G9975">
        <f t="shared" si="155"/>
        <v>18.399999999999999</v>
      </c>
    </row>
    <row r="9976" spans="1:7" x14ac:dyDescent="0.25">
      <c r="A9976" s="6">
        <f>DATA!A9976</f>
        <v>44543.109259259261</v>
      </c>
      <c r="B9976">
        <f>DATA!C9976</f>
        <v>18.399999999999999</v>
      </c>
      <c r="D9976">
        <f>IF(MOD(MINUTE(A9976),$E$1)=0,1,0)</f>
        <v>0</v>
      </c>
      <c r="E9976">
        <f>YEAR(A9976)*1000+MONTH(A9976)*100+DAY(A9976)</f>
        <v>2022213</v>
      </c>
      <c r="F9976">
        <f>HOUR(A9976)*100+MINUTE(A9976)</f>
        <v>237</v>
      </c>
      <c r="G9976">
        <f t="shared" si="155"/>
        <v>18.399999999999999</v>
      </c>
    </row>
    <row r="9977" spans="1:7" x14ac:dyDescent="0.25">
      <c r="A9977" s="6">
        <f>DATA!A9977</f>
        <v>44543.11</v>
      </c>
      <c r="B9977">
        <f>DATA!C9977</f>
        <v>18.399999999999999</v>
      </c>
      <c r="D9977">
        <f>IF(MOD(MINUTE(A9977),$E$1)=0,1,0)</f>
        <v>0</v>
      </c>
      <c r="E9977">
        <f>YEAR(A9977)*1000+MONTH(A9977)*100+DAY(A9977)</f>
        <v>2022213</v>
      </c>
      <c r="F9977">
        <f>HOUR(A9977)*100+MINUTE(A9977)</f>
        <v>238</v>
      </c>
      <c r="G9977">
        <f t="shared" si="155"/>
        <v>18.399999999999999</v>
      </c>
    </row>
    <row r="9978" spans="1:7" x14ac:dyDescent="0.25">
      <c r="A9978" s="6">
        <f>DATA!A9978</f>
        <v>44543.110729166663</v>
      </c>
      <c r="B9978">
        <f>DATA!C9978</f>
        <v>18.399999999999999</v>
      </c>
      <c r="D9978">
        <f>IF(MOD(MINUTE(A9978),$E$1)=0,1,0)</f>
        <v>0</v>
      </c>
      <c r="E9978">
        <f>YEAR(A9978)*1000+MONTH(A9978)*100+DAY(A9978)</f>
        <v>2022213</v>
      </c>
      <c r="F9978">
        <f>HOUR(A9978)*100+MINUTE(A9978)</f>
        <v>239</v>
      </c>
      <c r="G9978">
        <f t="shared" si="155"/>
        <v>18.399999999999999</v>
      </c>
    </row>
    <row r="9979" spans="1:7" x14ac:dyDescent="0.25">
      <c r="A9979" s="6">
        <f>DATA!A9979</f>
        <v>44543.11146990741</v>
      </c>
      <c r="B9979">
        <f>DATA!C9979</f>
        <v>18.3</v>
      </c>
      <c r="D9979">
        <f>IF(MOD(MINUTE(A9979),$E$1)=0,1,0)</f>
        <v>0</v>
      </c>
      <c r="E9979">
        <f>YEAR(A9979)*1000+MONTH(A9979)*100+DAY(A9979)</f>
        <v>2022213</v>
      </c>
      <c r="F9979">
        <f>HOUR(A9979)*100+MINUTE(A9979)</f>
        <v>240</v>
      </c>
      <c r="G9979">
        <f t="shared" si="155"/>
        <v>18.3</v>
      </c>
    </row>
    <row r="9980" spans="1:7" x14ac:dyDescent="0.25">
      <c r="A9980" s="6">
        <f>DATA!A9980</f>
        <v>44543.112199074072</v>
      </c>
      <c r="B9980">
        <f>DATA!C9980</f>
        <v>18.3</v>
      </c>
      <c r="D9980">
        <f>IF(MOD(MINUTE(A9980),$E$1)=0,1,0)</f>
        <v>0</v>
      </c>
      <c r="E9980">
        <f>YEAR(A9980)*1000+MONTH(A9980)*100+DAY(A9980)</f>
        <v>2022213</v>
      </c>
      <c r="F9980">
        <f>HOUR(A9980)*100+MINUTE(A9980)</f>
        <v>241</v>
      </c>
      <c r="G9980">
        <f t="shared" si="155"/>
        <v>18.3</v>
      </c>
    </row>
    <row r="9981" spans="1:7" x14ac:dyDescent="0.25">
      <c r="A9981" s="6">
        <f>DATA!A9981</f>
        <v>44543.112939814811</v>
      </c>
      <c r="B9981">
        <f>DATA!C9981</f>
        <v>18.3</v>
      </c>
      <c r="D9981">
        <f>IF(MOD(MINUTE(A9981),$E$1)=0,1,0)</f>
        <v>0</v>
      </c>
      <c r="E9981">
        <f>YEAR(A9981)*1000+MONTH(A9981)*100+DAY(A9981)</f>
        <v>2022213</v>
      </c>
      <c r="F9981">
        <f>HOUR(A9981)*100+MINUTE(A9981)</f>
        <v>242</v>
      </c>
      <c r="G9981">
        <f t="shared" si="155"/>
        <v>18.3</v>
      </c>
    </row>
    <row r="9982" spans="1:7" x14ac:dyDescent="0.25">
      <c r="A9982" s="6">
        <f>DATA!A9982</f>
        <v>44543.113680555558</v>
      </c>
      <c r="B9982">
        <f>DATA!C9982</f>
        <v>18.3</v>
      </c>
      <c r="D9982">
        <f>IF(MOD(MINUTE(A9982),$E$1)=0,1,0)</f>
        <v>0</v>
      </c>
      <c r="E9982">
        <f>YEAR(A9982)*1000+MONTH(A9982)*100+DAY(A9982)</f>
        <v>2022213</v>
      </c>
      <c r="F9982">
        <f>HOUR(A9982)*100+MINUTE(A9982)</f>
        <v>243</v>
      </c>
      <c r="G9982">
        <f t="shared" si="155"/>
        <v>18.3</v>
      </c>
    </row>
    <row r="9983" spans="1:7" x14ac:dyDescent="0.25">
      <c r="A9983" s="6">
        <f>DATA!A9983</f>
        <v>44543.11440972222</v>
      </c>
      <c r="B9983">
        <f>DATA!C9983</f>
        <v>18.3</v>
      </c>
      <c r="D9983">
        <f>IF(MOD(MINUTE(A9983),$E$1)=0,1,0)</f>
        <v>0</v>
      </c>
      <c r="E9983">
        <f>YEAR(A9983)*1000+MONTH(A9983)*100+DAY(A9983)</f>
        <v>2022213</v>
      </c>
      <c r="F9983">
        <f>HOUR(A9983)*100+MINUTE(A9983)</f>
        <v>244</v>
      </c>
      <c r="G9983">
        <f t="shared" si="155"/>
        <v>18.3</v>
      </c>
    </row>
    <row r="9984" spans="1:7" x14ac:dyDescent="0.25">
      <c r="A9984" s="6">
        <f>DATA!A9984</f>
        <v>44543.11515046296</v>
      </c>
      <c r="B9984">
        <f>DATA!C9984</f>
        <v>18.3</v>
      </c>
      <c r="D9984">
        <f>IF(MOD(MINUTE(A9984),$E$1)=0,1,0)</f>
        <v>1</v>
      </c>
      <c r="E9984">
        <f>YEAR(A9984)*1000+MONTH(A9984)*100+DAY(A9984)</f>
        <v>2022213</v>
      </c>
      <c r="F9984">
        <f>HOUR(A9984)*100+MINUTE(A9984)</f>
        <v>245</v>
      </c>
      <c r="G9984">
        <f t="shared" si="155"/>
        <v>18.3</v>
      </c>
    </row>
    <row r="9985" spans="1:7" x14ac:dyDescent="0.25">
      <c r="A9985" s="6">
        <f>DATA!A9985</f>
        <v>44543.115879629629</v>
      </c>
      <c r="B9985">
        <f>DATA!C9985</f>
        <v>18.3</v>
      </c>
      <c r="D9985">
        <f>IF(MOD(MINUTE(A9985),$E$1)=0,1,0)</f>
        <v>0</v>
      </c>
      <c r="E9985">
        <f>YEAR(A9985)*1000+MONTH(A9985)*100+DAY(A9985)</f>
        <v>2022213</v>
      </c>
      <c r="F9985">
        <f>HOUR(A9985)*100+MINUTE(A9985)</f>
        <v>246</v>
      </c>
      <c r="G9985">
        <f t="shared" si="155"/>
        <v>18.3</v>
      </c>
    </row>
    <row r="9986" spans="1:7" x14ac:dyDescent="0.25">
      <c r="A9986" s="6">
        <f>DATA!A9986</f>
        <v>44543.116620370369</v>
      </c>
      <c r="B9986">
        <f>DATA!C9986</f>
        <v>18.3</v>
      </c>
      <c r="D9986">
        <f>IF(MOD(MINUTE(A9986),$E$1)=0,1,0)</f>
        <v>0</v>
      </c>
      <c r="E9986">
        <f>YEAR(A9986)*1000+MONTH(A9986)*100+DAY(A9986)</f>
        <v>2022213</v>
      </c>
      <c r="F9986">
        <f>HOUR(A9986)*100+MINUTE(A9986)</f>
        <v>247</v>
      </c>
      <c r="G9986">
        <f t="shared" si="155"/>
        <v>18.3</v>
      </c>
    </row>
    <row r="9987" spans="1:7" x14ac:dyDescent="0.25">
      <c r="A9987" s="6">
        <f>DATA!A9987</f>
        <v>44543.117361111108</v>
      </c>
      <c r="B9987">
        <f>DATA!C9987</f>
        <v>18.3</v>
      </c>
      <c r="D9987">
        <f>IF(MOD(MINUTE(A9987),$E$1)=0,1,0)</f>
        <v>0</v>
      </c>
      <c r="E9987">
        <f>YEAR(A9987)*1000+MONTH(A9987)*100+DAY(A9987)</f>
        <v>2022213</v>
      </c>
      <c r="F9987">
        <f>HOUR(A9987)*100+MINUTE(A9987)</f>
        <v>249</v>
      </c>
      <c r="G9987">
        <f t="shared" si="155"/>
        <v>18.3</v>
      </c>
    </row>
    <row r="9988" spans="1:7" x14ac:dyDescent="0.25">
      <c r="A9988" s="6">
        <f>DATA!A9988</f>
        <v>44543.118090277778</v>
      </c>
      <c r="B9988">
        <f>DATA!C9988</f>
        <v>18.3</v>
      </c>
      <c r="D9988">
        <f>IF(MOD(MINUTE(A9988),$E$1)=0,1,0)</f>
        <v>0</v>
      </c>
      <c r="E9988">
        <f>YEAR(A9988)*1000+MONTH(A9988)*100+DAY(A9988)</f>
        <v>2022213</v>
      </c>
      <c r="F9988">
        <f>HOUR(A9988)*100+MINUTE(A9988)</f>
        <v>250</v>
      </c>
      <c r="G9988">
        <f t="shared" ref="G9988:G10051" si="156">B9988</f>
        <v>18.3</v>
      </c>
    </row>
    <row r="9989" spans="1:7" x14ac:dyDescent="0.25">
      <c r="A9989" s="6">
        <f>DATA!A9989</f>
        <v>44543.118831018517</v>
      </c>
      <c r="B9989">
        <f>DATA!C9989</f>
        <v>18.3</v>
      </c>
      <c r="D9989">
        <f>IF(MOD(MINUTE(A9989),$E$1)=0,1,0)</f>
        <v>0</v>
      </c>
      <c r="E9989">
        <f>YEAR(A9989)*1000+MONTH(A9989)*100+DAY(A9989)</f>
        <v>2022213</v>
      </c>
      <c r="F9989">
        <f>HOUR(A9989)*100+MINUTE(A9989)</f>
        <v>251</v>
      </c>
      <c r="G9989">
        <f t="shared" si="156"/>
        <v>18.3</v>
      </c>
    </row>
    <row r="9990" spans="1:7" x14ac:dyDescent="0.25">
      <c r="A9990" s="6">
        <f>DATA!A9990</f>
        <v>44543.119560185187</v>
      </c>
      <c r="B9990">
        <f>DATA!C9990</f>
        <v>18.3</v>
      </c>
      <c r="D9990">
        <f>IF(MOD(MINUTE(A9990),$E$1)=0,1,0)</f>
        <v>0</v>
      </c>
      <c r="E9990">
        <f>YEAR(A9990)*1000+MONTH(A9990)*100+DAY(A9990)</f>
        <v>2022213</v>
      </c>
      <c r="F9990">
        <f>HOUR(A9990)*100+MINUTE(A9990)</f>
        <v>252</v>
      </c>
      <c r="G9990">
        <f t="shared" si="156"/>
        <v>18.3</v>
      </c>
    </row>
    <row r="9991" spans="1:7" x14ac:dyDescent="0.25">
      <c r="A9991" s="6">
        <f>DATA!A9991</f>
        <v>44543.120300925926</v>
      </c>
      <c r="B9991">
        <f>DATA!C9991</f>
        <v>18.3</v>
      </c>
      <c r="D9991">
        <f>IF(MOD(MINUTE(A9991),$E$1)=0,1,0)</f>
        <v>0</v>
      </c>
      <c r="E9991">
        <f>YEAR(A9991)*1000+MONTH(A9991)*100+DAY(A9991)</f>
        <v>2022213</v>
      </c>
      <c r="F9991">
        <f>HOUR(A9991)*100+MINUTE(A9991)</f>
        <v>253</v>
      </c>
      <c r="G9991">
        <f t="shared" si="156"/>
        <v>18.3</v>
      </c>
    </row>
    <row r="9992" spans="1:7" x14ac:dyDescent="0.25">
      <c r="A9992" s="6">
        <f>DATA!A9992</f>
        <v>44543.121030092596</v>
      </c>
      <c r="B9992">
        <f>DATA!C9992</f>
        <v>18.3</v>
      </c>
      <c r="D9992">
        <f>IF(MOD(MINUTE(A9992),$E$1)=0,1,0)</f>
        <v>0</v>
      </c>
      <c r="E9992">
        <f>YEAR(A9992)*1000+MONTH(A9992)*100+DAY(A9992)</f>
        <v>2022213</v>
      </c>
      <c r="F9992">
        <f>HOUR(A9992)*100+MINUTE(A9992)</f>
        <v>254</v>
      </c>
      <c r="G9992">
        <f t="shared" si="156"/>
        <v>18.3</v>
      </c>
    </row>
    <row r="9993" spans="1:7" x14ac:dyDescent="0.25">
      <c r="A9993" s="6">
        <f>DATA!A9993</f>
        <v>44543.121770833335</v>
      </c>
      <c r="B9993">
        <f>DATA!C9993</f>
        <v>18.3</v>
      </c>
      <c r="D9993">
        <f>IF(MOD(MINUTE(A9993),$E$1)=0,1,0)</f>
        <v>0</v>
      </c>
      <c r="E9993">
        <f>YEAR(A9993)*1000+MONTH(A9993)*100+DAY(A9993)</f>
        <v>2022213</v>
      </c>
      <c r="F9993">
        <f>HOUR(A9993)*100+MINUTE(A9993)</f>
        <v>255</v>
      </c>
      <c r="G9993">
        <f t="shared" si="156"/>
        <v>18.3</v>
      </c>
    </row>
    <row r="9994" spans="1:7" x14ac:dyDescent="0.25">
      <c r="A9994" s="6">
        <f>DATA!A9994</f>
        <v>44543.122511574074</v>
      </c>
      <c r="B9994">
        <f>DATA!C9994</f>
        <v>18.3</v>
      </c>
      <c r="D9994">
        <f>IF(MOD(MINUTE(A9994),$E$1)=0,1,0)</f>
        <v>0</v>
      </c>
      <c r="E9994">
        <f>YEAR(A9994)*1000+MONTH(A9994)*100+DAY(A9994)</f>
        <v>2022213</v>
      </c>
      <c r="F9994">
        <f>HOUR(A9994)*100+MINUTE(A9994)</f>
        <v>256</v>
      </c>
      <c r="G9994">
        <f t="shared" si="156"/>
        <v>18.3</v>
      </c>
    </row>
    <row r="9995" spans="1:7" x14ac:dyDescent="0.25">
      <c r="A9995" s="6">
        <f>DATA!A9995</f>
        <v>44543.123240740744</v>
      </c>
      <c r="B9995">
        <f>DATA!C9995</f>
        <v>18.3</v>
      </c>
      <c r="D9995">
        <f>IF(MOD(MINUTE(A9995),$E$1)=0,1,0)</f>
        <v>0</v>
      </c>
      <c r="E9995">
        <f>YEAR(A9995)*1000+MONTH(A9995)*100+DAY(A9995)</f>
        <v>2022213</v>
      </c>
      <c r="F9995">
        <f>HOUR(A9995)*100+MINUTE(A9995)</f>
        <v>257</v>
      </c>
      <c r="G9995">
        <f t="shared" si="156"/>
        <v>18.3</v>
      </c>
    </row>
    <row r="9996" spans="1:7" x14ac:dyDescent="0.25">
      <c r="A9996" s="6">
        <f>DATA!A9996</f>
        <v>44543.123981481483</v>
      </c>
      <c r="B9996">
        <f>DATA!C9996</f>
        <v>18.3</v>
      </c>
      <c r="D9996">
        <f>IF(MOD(MINUTE(A9996),$E$1)=0,1,0)</f>
        <v>0</v>
      </c>
      <c r="E9996">
        <f>YEAR(A9996)*1000+MONTH(A9996)*100+DAY(A9996)</f>
        <v>2022213</v>
      </c>
      <c r="F9996">
        <f>HOUR(A9996)*100+MINUTE(A9996)</f>
        <v>258</v>
      </c>
      <c r="G9996">
        <f t="shared" si="156"/>
        <v>18.3</v>
      </c>
    </row>
    <row r="9997" spans="1:7" x14ac:dyDescent="0.25">
      <c r="A9997" s="6">
        <f>DATA!A9997</f>
        <v>44543.124710648146</v>
      </c>
      <c r="B9997">
        <f>DATA!C9997</f>
        <v>18.3</v>
      </c>
      <c r="D9997">
        <f>IF(MOD(MINUTE(A9997),$E$1)=0,1,0)</f>
        <v>0</v>
      </c>
      <c r="E9997">
        <f>YEAR(A9997)*1000+MONTH(A9997)*100+DAY(A9997)</f>
        <v>2022213</v>
      </c>
      <c r="F9997">
        <f>HOUR(A9997)*100+MINUTE(A9997)</f>
        <v>259</v>
      </c>
      <c r="G9997">
        <f t="shared" si="156"/>
        <v>18.3</v>
      </c>
    </row>
    <row r="9998" spans="1:7" x14ac:dyDescent="0.25">
      <c r="A9998" s="6">
        <f>DATA!A9998</f>
        <v>44543.125451388885</v>
      </c>
      <c r="B9998">
        <f>DATA!C9998</f>
        <v>18.3</v>
      </c>
      <c r="D9998">
        <f>IF(MOD(MINUTE(A9998),$E$1)=0,1,0)</f>
        <v>1</v>
      </c>
      <c r="E9998">
        <f>YEAR(A9998)*1000+MONTH(A9998)*100+DAY(A9998)</f>
        <v>2022213</v>
      </c>
      <c r="F9998">
        <f>HOUR(A9998)*100+MINUTE(A9998)</f>
        <v>300</v>
      </c>
      <c r="G9998">
        <f t="shared" si="156"/>
        <v>18.3</v>
      </c>
    </row>
    <row r="9999" spans="1:7" x14ac:dyDescent="0.25">
      <c r="A9999" s="6">
        <f>DATA!A9999</f>
        <v>44543.126192129632</v>
      </c>
      <c r="B9999">
        <f>DATA!C9999</f>
        <v>18.3</v>
      </c>
      <c r="D9999">
        <f>IF(MOD(MINUTE(A9999),$E$1)=0,1,0)</f>
        <v>0</v>
      </c>
      <c r="E9999">
        <f>YEAR(A9999)*1000+MONTH(A9999)*100+DAY(A9999)</f>
        <v>2022213</v>
      </c>
      <c r="F9999">
        <f>HOUR(A9999)*100+MINUTE(A9999)</f>
        <v>301</v>
      </c>
      <c r="G9999">
        <f t="shared" si="156"/>
        <v>18.3</v>
      </c>
    </row>
    <row r="10000" spans="1:7" x14ac:dyDescent="0.25">
      <c r="A10000" s="6">
        <f>DATA!A10000</f>
        <v>44543.126921296294</v>
      </c>
      <c r="B10000">
        <f>DATA!C10000</f>
        <v>18.3</v>
      </c>
      <c r="D10000">
        <f>IF(MOD(MINUTE(A10000),$E$1)=0,1,0)</f>
        <v>0</v>
      </c>
      <c r="E10000">
        <f>YEAR(A10000)*1000+MONTH(A10000)*100+DAY(A10000)</f>
        <v>2022213</v>
      </c>
      <c r="F10000">
        <f>HOUR(A10000)*100+MINUTE(A10000)</f>
        <v>302</v>
      </c>
      <c r="G10000">
        <f t="shared" si="156"/>
        <v>18.3</v>
      </c>
    </row>
    <row r="10001" spans="1:7" x14ac:dyDescent="0.25">
      <c r="A10001" s="6">
        <f>DATA!A10001</f>
        <v>44543.127662037034</v>
      </c>
      <c r="B10001">
        <f>DATA!C10001</f>
        <v>18.2</v>
      </c>
      <c r="D10001">
        <f>IF(MOD(MINUTE(A10001),$E$1)=0,1,0)</f>
        <v>0</v>
      </c>
      <c r="E10001">
        <f>YEAR(A10001)*1000+MONTH(A10001)*100+DAY(A10001)</f>
        <v>2022213</v>
      </c>
      <c r="F10001">
        <f>HOUR(A10001)*100+MINUTE(A10001)</f>
        <v>303</v>
      </c>
      <c r="G10001">
        <f t="shared" si="156"/>
        <v>18.2</v>
      </c>
    </row>
    <row r="10002" spans="1:7" x14ac:dyDescent="0.25">
      <c r="A10002" s="6">
        <f>DATA!A10002</f>
        <v>44543.128391203703</v>
      </c>
      <c r="B10002">
        <f>DATA!C10002</f>
        <v>18.3</v>
      </c>
      <c r="D10002">
        <f>IF(MOD(MINUTE(A10002),$E$1)=0,1,0)</f>
        <v>0</v>
      </c>
      <c r="E10002">
        <f>YEAR(A10002)*1000+MONTH(A10002)*100+DAY(A10002)</f>
        <v>2022213</v>
      </c>
      <c r="F10002">
        <f>HOUR(A10002)*100+MINUTE(A10002)</f>
        <v>304</v>
      </c>
      <c r="G10002">
        <f t="shared" si="156"/>
        <v>18.3</v>
      </c>
    </row>
    <row r="10003" spans="1:7" x14ac:dyDescent="0.25">
      <c r="A10003" s="6">
        <f>DATA!A10003</f>
        <v>44543.129131944443</v>
      </c>
      <c r="B10003">
        <f>DATA!C10003</f>
        <v>18.3</v>
      </c>
      <c r="D10003">
        <f>IF(MOD(MINUTE(A10003),$E$1)=0,1,0)</f>
        <v>0</v>
      </c>
      <c r="E10003">
        <f>YEAR(A10003)*1000+MONTH(A10003)*100+DAY(A10003)</f>
        <v>2022213</v>
      </c>
      <c r="F10003">
        <f>HOUR(A10003)*100+MINUTE(A10003)</f>
        <v>305</v>
      </c>
      <c r="G10003">
        <f t="shared" si="156"/>
        <v>18.3</v>
      </c>
    </row>
    <row r="10004" spans="1:7" x14ac:dyDescent="0.25">
      <c r="A10004" s="6">
        <f>DATA!A10004</f>
        <v>44543.129872685182</v>
      </c>
      <c r="B10004">
        <f>DATA!C10004</f>
        <v>18.3</v>
      </c>
      <c r="D10004">
        <f>IF(MOD(MINUTE(A10004),$E$1)=0,1,0)</f>
        <v>0</v>
      </c>
      <c r="E10004">
        <f>YEAR(A10004)*1000+MONTH(A10004)*100+DAY(A10004)</f>
        <v>2022213</v>
      </c>
      <c r="F10004">
        <f>HOUR(A10004)*100+MINUTE(A10004)</f>
        <v>307</v>
      </c>
      <c r="G10004">
        <f t="shared" si="156"/>
        <v>18.3</v>
      </c>
    </row>
    <row r="10005" spans="1:7" x14ac:dyDescent="0.25">
      <c r="A10005" s="6">
        <f>DATA!A10005</f>
        <v>44543.130601851852</v>
      </c>
      <c r="B10005">
        <f>DATA!C10005</f>
        <v>18.3</v>
      </c>
      <c r="D10005">
        <f>IF(MOD(MINUTE(A10005),$E$1)=0,1,0)</f>
        <v>0</v>
      </c>
      <c r="E10005">
        <f>YEAR(A10005)*1000+MONTH(A10005)*100+DAY(A10005)</f>
        <v>2022213</v>
      </c>
      <c r="F10005">
        <f>HOUR(A10005)*100+MINUTE(A10005)</f>
        <v>308</v>
      </c>
      <c r="G10005">
        <f t="shared" si="156"/>
        <v>18.3</v>
      </c>
    </row>
    <row r="10006" spans="1:7" x14ac:dyDescent="0.25">
      <c r="A10006" s="6">
        <f>DATA!A10006</f>
        <v>44543.131342592591</v>
      </c>
      <c r="B10006">
        <f>DATA!C10006</f>
        <v>18.3</v>
      </c>
      <c r="D10006">
        <f>IF(MOD(MINUTE(A10006),$E$1)=0,1,0)</f>
        <v>0</v>
      </c>
      <c r="E10006">
        <f>YEAR(A10006)*1000+MONTH(A10006)*100+DAY(A10006)</f>
        <v>2022213</v>
      </c>
      <c r="F10006">
        <f>HOUR(A10006)*100+MINUTE(A10006)</f>
        <v>309</v>
      </c>
      <c r="G10006">
        <f t="shared" si="156"/>
        <v>18.3</v>
      </c>
    </row>
    <row r="10007" spans="1:7" x14ac:dyDescent="0.25">
      <c r="A10007" s="6">
        <f>DATA!A10007</f>
        <v>44543.132071759261</v>
      </c>
      <c r="B10007">
        <f>DATA!C10007</f>
        <v>18.3</v>
      </c>
      <c r="D10007">
        <f>IF(MOD(MINUTE(A10007),$E$1)=0,1,0)</f>
        <v>0</v>
      </c>
      <c r="E10007">
        <f>YEAR(A10007)*1000+MONTH(A10007)*100+DAY(A10007)</f>
        <v>2022213</v>
      </c>
      <c r="F10007">
        <f>HOUR(A10007)*100+MINUTE(A10007)</f>
        <v>310</v>
      </c>
      <c r="G10007">
        <f t="shared" si="156"/>
        <v>18.3</v>
      </c>
    </row>
    <row r="10008" spans="1:7" x14ac:dyDescent="0.25">
      <c r="A10008" s="6">
        <f>DATA!A10008</f>
        <v>44543.1328125</v>
      </c>
      <c r="B10008">
        <f>DATA!C10008</f>
        <v>18.3</v>
      </c>
      <c r="D10008">
        <f>IF(MOD(MINUTE(A10008),$E$1)=0,1,0)</f>
        <v>0</v>
      </c>
      <c r="E10008">
        <f>YEAR(A10008)*1000+MONTH(A10008)*100+DAY(A10008)</f>
        <v>2022213</v>
      </c>
      <c r="F10008">
        <f>HOUR(A10008)*100+MINUTE(A10008)</f>
        <v>311</v>
      </c>
      <c r="G10008">
        <f t="shared" si="156"/>
        <v>18.3</v>
      </c>
    </row>
    <row r="10009" spans="1:7" x14ac:dyDescent="0.25">
      <c r="A10009" s="6">
        <f>DATA!A10009</f>
        <v>44543.133553240739</v>
      </c>
      <c r="B10009">
        <f>DATA!C10009</f>
        <v>18.3</v>
      </c>
      <c r="D10009">
        <f>IF(MOD(MINUTE(A10009),$E$1)=0,1,0)</f>
        <v>0</v>
      </c>
      <c r="E10009">
        <f>YEAR(A10009)*1000+MONTH(A10009)*100+DAY(A10009)</f>
        <v>2022213</v>
      </c>
      <c r="F10009">
        <f>HOUR(A10009)*100+MINUTE(A10009)</f>
        <v>312</v>
      </c>
      <c r="G10009">
        <f t="shared" si="156"/>
        <v>18.3</v>
      </c>
    </row>
    <row r="10010" spans="1:7" x14ac:dyDescent="0.25">
      <c r="A10010" s="6">
        <f>DATA!A10010</f>
        <v>44543.134282407409</v>
      </c>
      <c r="B10010">
        <f>DATA!C10010</f>
        <v>18.3</v>
      </c>
      <c r="D10010">
        <f>IF(MOD(MINUTE(A10010),$E$1)=0,1,0)</f>
        <v>0</v>
      </c>
      <c r="E10010">
        <f>YEAR(A10010)*1000+MONTH(A10010)*100+DAY(A10010)</f>
        <v>2022213</v>
      </c>
      <c r="F10010">
        <f>HOUR(A10010)*100+MINUTE(A10010)</f>
        <v>313</v>
      </c>
      <c r="G10010">
        <f t="shared" si="156"/>
        <v>18.3</v>
      </c>
    </row>
    <row r="10011" spans="1:7" x14ac:dyDescent="0.25">
      <c r="A10011" s="6">
        <f>DATA!A10011</f>
        <v>44543.135023148148</v>
      </c>
      <c r="B10011">
        <f>DATA!C10011</f>
        <v>18.3</v>
      </c>
      <c r="D10011">
        <f>IF(MOD(MINUTE(A10011),$E$1)=0,1,0)</f>
        <v>0</v>
      </c>
      <c r="E10011">
        <f>YEAR(A10011)*1000+MONTH(A10011)*100+DAY(A10011)</f>
        <v>2022213</v>
      </c>
      <c r="F10011">
        <f>HOUR(A10011)*100+MINUTE(A10011)</f>
        <v>314</v>
      </c>
      <c r="G10011">
        <f t="shared" si="156"/>
        <v>18.3</v>
      </c>
    </row>
    <row r="10012" spans="1:7" x14ac:dyDescent="0.25">
      <c r="A10012" s="6">
        <f>DATA!A10012</f>
        <v>44543.135752314818</v>
      </c>
      <c r="B10012">
        <f>DATA!C10012</f>
        <v>18.2</v>
      </c>
      <c r="D10012">
        <f>IF(MOD(MINUTE(A10012),$E$1)=0,1,0)</f>
        <v>1</v>
      </c>
      <c r="E10012">
        <f>YEAR(A10012)*1000+MONTH(A10012)*100+DAY(A10012)</f>
        <v>2022213</v>
      </c>
      <c r="F10012">
        <f>HOUR(A10012)*100+MINUTE(A10012)</f>
        <v>315</v>
      </c>
      <c r="G10012">
        <f t="shared" si="156"/>
        <v>18.2</v>
      </c>
    </row>
    <row r="10013" spans="1:7" x14ac:dyDescent="0.25">
      <c r="A10013" s="6">
        <f>DATA!A10013</f>
        <v>44543.136493055557</v>
      </c>
      <c r="B10013">
        <f>DATA!C10013</f>
        <v>18.2</v>
      </c>
      <c r="D10013">
        <f>IF(MOD(MINUTE(A10013),$E$1)=0,1,0)</f>
        <v>0</v>
      </c>
      <c r="E10013">
        <f>YEAR(A10013)*1000+MONTH(A10013)*100+DAY(A10013)</f>
        <v>2022213</v>
      </c>
      <c r="F10013">
        <f>HOUR(A10013)*100+MINUTE(A10013)</f>
        <v>316</v>
      </c>
      <c r="G10013">
        <f t="shared" si="156"/>
        <v>18.2</v>
      </c>
    </row>
    <row r="10014" spans="1:7" x14ac:dyDescent="0.25">
      <c r="A10014" s="6">
        <f>DATA!A10014</f>
        <v>44543.137233796297</v>
      </c>
      <c r="B10014">
        <f>DATA!C10014</f>
        <v>18.3</v>
      </c>
      <c r="D10014">
        <f>IF(MOD(MINUTE(A10014),$E$1)=0,1,0)</f>
        <v>0</v>
      </c>
      <c r="E10014">
        <f>YEAR(A10014)*1000+MONTH(A10014)*100+DAY(A10014)</f>
        <v>2022213</v>
      </c>
      <c r="F10014">
        <f>HOUR(A10014)*100+MINUTE(A10014)</f>
        <v>317</v>
      </c>
      <c r="G10014">
        <f t="shared" si="156"/>
        <v>18.3</v>
      </c>
    </row>
    <row r="10015" spans="1:7" x14ac:dyDescent="0.25">
      <c r="A10015" s="6">
        <f>DATA!A10015</f>
        <v>44543.137962962966</v>
      </c>
      <c r="B10015">
        <f>DATA!C10015</f>
        <v>18.2</v>
      </c>
      <c r="D10015">
        <f>IF(MOD(MINUTE(A10015),$E$1)=0,1,0)</f>
        <v>0</v>
      </c>
      <c r="E10015">
        <f>YEAR(A10015)*1000+MONTH(A10015)*100+DAY(A10015)</f>
        <v>2022213</v>
      </c>
      <c r="F10015">
        <f>HOUR(A10015)*100+MINUTE(A10015)</f>
        <v>318</v>
      </c>
      <c r="G10015">
        <f t="shared" si="156"/>
        <v>18.2</v>
      </c>
    </row>
    <row r="10016" spans="1:7" x14ac:dyDescent="0.25">
      <c r="A10016" s="6">
        <f>DATA!A10016</f>
        <v>44543.138703703706</v>
      </c>
      <c r="B10016">
        <f>DATA!C10016</f>
        <v>18.2</v>
      </c>
      <c r="D10016">
        <f>IF(MOD(MINUTE(A10016),$E$1)=0,1,0)</f>
        <v>0</v>
      </c>
      <c r="E10016">
        <f>YEAR(A10016)*1000+MONTH(A10016)*100+DAY(A10016)</f>
        <v>2022213</v>
      </c>
      <c r="F10016">
        <f>HOUR(A10016)*100+MINUTE(A10016)</f>
        <v>319</v>
      </c>
      <c r="G10016">
        <f t="shared" si="156"/>
        <v>18.2</v>
      </c>
    </row>
    <row r="10017" spans="1:7" x14ac:dyDescent="0.25">
      <c r="A10017" s="6">
        <f>DATA!A10017</f>
        <v>44543.139432870368</v>
      </c>
      <c r="B10017">
        <f>DATA!C10017</f>
        <v>18.2</v>
      </c>
      <c r="D10017">
        <f>IF(MOD(MINUTE(A10017),$E$1)=0,1,0)</f>
        <v>0</v>
      </c>
      <c r="E10017">
        <f>YEAR(A10017)*1000+MONTH(A10017)*100+DAY(A10017)</f>
        <v>2022213</v>
      </c>
      <c r="F10017">
        <f>HOUR(A10017)*100+MINUTE(A10017)</f>
        <v>320</v>
      </c>
      <c r="G10017">
        <f t="shared" si="156"/>
        <v>18.2</v>
      </c>
    </row>
    <row r="10018" spans="1:7" x14ac:dyDescent="0.25">
      <c r="A10018" s="6">
        <f>DATA!A10018</f>
        <v>44543.140173611115</v>
      </c>
      <c r="B10018">
        <f>DATA!C10018</f>
        <v>18.2</v>
      </c>
      <c r="D10018">
        <f>IF(MOD(MINUTE(A10018),$E$1)=0,1,0)</f>
        <v>0</v>
      </c>
      <c r="E10018">
        <f>YEAR(A10018)*1000+MONTH(A10018)*100+DAY(A10018)</f>
        <v>2022213</v>
      </c>
      <c r="F10018">
        <f>HOUR(A10018)*100+MINUTE(A10018)</f>
        <v>321</v>
      </c>
      <c r="G10018">
        <f t="shared" si="156"/>
        <v>18.2</v>
      </c>
    </row>
    <row r="10019" spans="1:7" x14ac:dyDescent="0.25">
      <c r="A10019" s="6">
        <f>DATA!A10019</f>
        <v>44543.140902777777</v>
      </c>
      <c r="B10019">
        <f>DATA!C10019</f>
        <v>18.2</v>
      </c>
      <c r="D10019">
        <f>IF(MOD(MINUTE(A10019),$E$1)=0,1,0)</f>
        <v>0</v>
      </c>
      <c r="E10019">
        <f>YEAR(A10019)*1000+MONTH(A10019)*100+DAY(A10019)</f>
        <v>2022213</v>
      </c>
      <c r="F10019">
        <f>HOUR(A10019)*100+MINUTE(A10019)</f>
        <v>322</v>
      </c>
      <c r="G10019">
        <f t="shared" si="156"/>
        <v>18.2</v>
      </c>
    </row>
    <row r="10020" spans="1:7" x14ac:dyDescent="0.25">
      <c r="A10020" s="6">
        <f>DATA!A10020</f>
        <v>44543.141643518517</v>
      </c>
      <c r="B10020">
        <f>DATA!C10020</f>
        <v>18.2</v>
      </c>
      <c r="D10020">
        <f>IF(MOD(MINUTE(A10020),$E$1)=0,1,0)</f>
        <v>0</v>
      </c>
      <c r="E10020">
        <f>YEAR(A10020)*1000+MONTH(A10020)*100+DAY(A10020)</f>
        <v>2022213</v>
      </c>
      <c r="F10020">
        <f>HOUR(A10020)*100+MINUTE(A10020)</f>
        <v>323</v>
      </c>
      <c r="G10020">
        <f t="shared" si="156"/>
        <v>18.2</v>
      </c>
    </row>
    <row r="10021" spans="1:7" x14ac:dyDescent="0.25">
      <c r="A10021" s="6">
        <f>DATA!A10021</f>
        <v>44543.142384259256</v>
      </c>
      <c r="B10021">
        <f>DATA!C10021</f>
        <v>18.2</v>
      </c>
      <c r="D10021">
        <f>IF(MOD(MINUTE(A10021),$E$1)=0,1,0)</f>
        <v>0</v>
      </c>
      <c r="E10021">
        <f>YEAR(A10021)*1000+MONTH(A10021)*100+DAY(A10021)</f>
        <v>2022213</v>
      </c>
      <c r="F10021">
        <f>HOUR(A10021)*100+MINUTE(A10021)</f>
        <v>325</v>
      </c>
      <c r="G10021">
        <f t="shared" si="156"/>
        <v>18.2</v>
      </c>
    </row>
    <row r="10022" spans="1:7" x14ac:dyDescent="0.25">
      <c r="A10022" s="6">
        <f>DATA!A10022</f>
        <v>44543.143113425926</v>
      </c>
      <c r="B10022">
        <f>DATA!C10022</f>
        <v>18.2</v>
      </c>
      <c r="D10022">
        <f>IF(MOD(MINUTE(A10022),$E$1)=0,1,0)</f>
        <v>0</v>
      </c>
      <c r="E10022">
        <f>YEAR(A10022)*1000+MONTH(A10022)*100+DAY(A10022)</f>
        <v>2022213</v>
      </c>
      <c r="F10022">
        <f>HOUR(A10022)*100+MINUTE(A10022)</f>
        <v>326</v>
      </c>
      <c r="G10022">
        <f t="shared" si="156"/>
        <v>18.2</v>
      </c>
    </row>
    <row r="10023" spans="1:7" x14ac:dyDescent="0.25">
      <c r="A10023" s="6">
        <f>DATA!A10023</f>
        <v>44543.143854166665</v>
      </c>
      <c r="B10023">
        <f>DATA!C10023</f>
        <v>18.2</v>
      </c>
      <c r="D10023">
        <f>IF(MOD(MINUTE(A10023),$E$1)=0,1,0)</f>
        <v>0</v>
      </c>
      <c r="E10023">
        <f>YEAR(A10023)*1000+MONTH(A10023)*100+DAY(A10023)</f>
        <v>2022213</v>
      </c>
      <c r="F10023">
        <f>HOUR(A10023)*100+MINUTE(A10023)</f>
        <v>327</v>
      </c>
      <c r="G10023">
        <f t="shared" si="156"/>
        <v>18.2</v>
      </c>
    </row>
    <row r="10024" spans="1:7" x14ac:dyDescent="0.25">
      <c r="A10024" s="6">
        <f>DATA!A10024</f>
        <v>44543.144583333335</v>
      </c>
      <c r="B10024">
        <f>DATA!C10024</f>
        <v>18.2</v>
      </c>
      <c r="D10024">
        <f>IF(MOD(MINUTE(A10024),$E$1)=0,1,0)</f>
        <v>0</v>
      </c>
      <c r="E10024">
        <f>YEAR(A10024)*1000+MONTH(A10024)*100+DAY(A10024)</f>
        <v>2022213</v>
      </c>
      <c r="F10024">
        <f>HOUR(A10024)*100+MINUTE(A10024)</f>
        <v>328</v>
      </c>
      <c r="G10024">
        <f t="shared" si="156"/>
        <v>18.2</v>
      </c>
    </row>
    <row r="10025" spans="1:7" x14ac:dyDescent="0.25">
      <c r="A10025" s="6">
        <f>DATA!A10025</f>
        <v>44543.145324074074</v>
      </c>
      <c r="B10025">
        <f>DATA!C10025</f>
        <v>18.2</v>
      </c>
      <c r="D10025">
        <f>IF(MOD(MINUTE(A10025),$E$1)=0,1,0)</f>
        <v>0</v>
      </c>
      <c r="E10025">
        <f>YEAR(A10025)*1000+MONTH(A10025)*100+DAY(A10025)</f>
        <v>2022213</v>
      </c>
      <c r="F10025">
        <f>HOUR(A10025)*100+MINUTE(A10025)</f>
        <v>329</v>
      </c>
      <c r="G10025">
        <f t="shared" si="156"/>
        <v>18.2</v>
      </c>
    </row>
    <row r="10026" spans="1:7" x14ac:dyDescent="0.25">
      <c r="A10026" s="6">
        <f>DATA!A10026</f>
        <v>44543.146064814813</v>
      </c>
      <c r="B10026">
        <f>DATA!C10026</f>
        <v>18.2</v>
      </c>
      <c r="D10026">
        <f>IF(MOD(MINUTE(A10026),$E$1)=0,1,0)</f>
        <v>1</v>
      </c>
      <c r="E10026">
        <f>YEAR(A10026)*1000+MONTH(A10026)*100+DAY(A10026)</f>
        <v>2022213</v>
      </c>
      <c r="F10026">
        <f>HOUR(A10026)*100+MINUTE(A10026)</f>
        <v>330</v>
      </c>
      <c r="G10026">
        <f t="shared" si="156"/>
        <v>18.2</v>
      </c>
    </row>
    <row r="10027" spans="1:7" x14ac:dyDescent="0.25">
      <c r="A10027" s="6">
        <f>DATA!A10027</f>
        <v>44543.146793981483</v>
      </c>
      <c r="B10027">
        <f>DATA!C10027</f>
        <v>18.2</v>
      </c>
      <c r="D10027">
        <f>IF(MOD(MINUTE(A10027),$E$1)=0,1,0)</f>
        <v>0</v>
      </c>
      <c r="E10027">
        <f>YEAR(A10027)*1000+MONTH(A10027)*100+DAY(A10027)</f>
        <v>2022213</v>
      </c>
      <c r="F10027">
        <f>HOUR(A10027)*100+MINUTE(A10027)</f>
        <v>331</v>
      </c>
      <c r="G10027">
        <f t="shared" si="156"/>
        <v>18.2</v>
      </c>
    </row>
    <row r="10028" spans="1:7" x14ac:dyDescent="0.25">
      <c r="A10028" s="6">
        <f>DATA!A10028</f>
        <v>44543.147534722222</v>
      </c>
      <c r="B10028">
        <f>DATA!C10028</f>
        <v>18.2</v>
      </c>
      <c r="D10028">
        <f>IF(MOD(MINUTE(A10028),$E$1)=0,1,0)</f>
        <v>0</v>
      </c>
      <c r="E10028">
        <f>YEAR(A10028)*1000+MONTH(A10028)*100+DAY(A10028)</f>
        <v>2022213</v>
      </c>
      <c r="F10028">
        <f>HOUR(A10028)*100+MINUTE(A10028)</f>
        <v>332</v>
      </c>
      <c r="G10028">
        <f t="shared" si="156"/>
        <v>18.2</v>
      </c>
    </row>
    <row r="10029" spans="1:7" x14ac:dyDescent="0.25">
      <c r="A10029" s="6">
        <f>DATA!A10029</f>
        <v>44543.148263888892</v>
      </c>
      <c r="B10029">
        <f>DATA!C10029</f>
        <v>18.2</v>
      </c>
      <c r="D10029">
        <f>IF(MOD(MINUTE(A10029),$E$1)=0,1,0)</f>
        <v>0</v>
      </c>
      <c r="E10029">
        <f>YEAR(A10029)*1000+MONTH(A10029)*100+DAY(A10029)</f>
        <v>2022213</v>
      </c>
      <c r="F10029">
        <f>HOUR(A10029)*100+MINUTE(A10029)</f>
        <v>333</v>
      </c>
      <c r="G10029">
        <f t="shared" si="156"/>
        <v>18.2</v>
      </c>
    </row>
    <row r="10030" spans="1:7" x14ac:dyDescent="0.25">
      <c r="A10030" s="6">
        <f>DATA!A10030</f>
        <v>44543.149004629631</v>
      </c>
      <c r="B10030">
        <f>DATA!C10030</f>
        <v>18.2</v>
      </c>
      <c r="D10030">
        <f>IF(MOD(MINUTE(A10030),$E$1)=0,1,0)</f>
        <v>0</v>
      </c>
      <c r="E10030">
        <f>YEAR(A10030)*1000+MONTH(A10030)*100+DAY(A10030)</f>
        <v>2022213</v>
      </c>
      <c r="F10030">
        <f>HOUR(A10030)*100+MINUTE(A10030)</f>
        <v>334</v>
      </c>
      <c r="G10030">
        <f t="shared" si="156"/>
        <v>18.2</v>
      </c>
    </row>
    <row r="10031" spans="1:7" x14ac:dyDescent="0.25">
      <c r="A10031" s="6">
        <f>DATA!A10031</f>
        <v>44543.149745370371</v>
      </c>
      <c r="B10031">
        <f>DATA!C10031</f>
        <v>18.2</v>
      </c>
      <c r="D10031">
        <f>IF(MOD(MINUTE(A10031),$E$1)=0,1,0)</f>
        <v>0</v>
      </c>
      <c r="E10031">
        <f>YEAR(A10031)*1000+MONTH(A10031)*100+DAY(A10031)</f>
        <v>2022213</v>
      </c>
      <c r="F10031">
        <f>HOUR(A10031)*100+MINUTE(A10031)</f>
        <v>335</v>
      </c>
      <c r="G10031">
        <f t="shared" si="156"/>
        <v>18.2</v>
      </c>
    </row>
    <row r="10032" spans="1:7" x14ac:dyDescent="0.25">
      <c r="A10032" s="6">
        <f>DATA!A10032</f>
        <v>44543.15047453704</v>
      </c>
      <c r="B10032">
        <f>DATA!C10032</f>
        <v>18.2</v>
      </c>
      <c r="D10032">
        <f>IF(MOD(MINUTE(A10032),$E$1)=0,1,0)</f>
        <v>0</v>
      </c>
      <c r="E10032">
        <f>YEAR(A10032)*1000+MONTH(A10032)*100+DAY(A10032)</f>
        <v>2022213</v>
      </c>
      <c r="F10032">
        <f>HOUR(A10032)*100+MINUTE(A10032)</f>
        <v>336</v>
      </c>
      <c r="G10032">
        <f t="shared" si="156"/>
        <v>18.2</v>
      </c>
    </row>
    <row r="10033" spans="1:7" x14ac:dyDescent="0.25">
      <c r="A10033" s="6">
        <f>DATA!A10033</f>
        <v>44543.15121527778</v>
      </c>
      <c r="B10033">
        <f>DATA!C10033</f>
        <v>18.2</v>
      </c>
      <c r="D10033">
        <f>IF(MOD(MINUTE(A10033),$E$1)=0,1,0)</f>
        <v>0</v>
      </c>
      <c r="E10033">
        <f>YEAR(A10033)*1000+MONTH(A10033)*100+DAY(A10033)</f>
        <v>2022213</v>
      </c>
      <c r="F10033">
        <f>HOUR(A10033)*100+MINUTE(A10033)</f>
        <v>337</v>
      </c>
      <c r="G10033">
        <f t="shared" si="156"/>
        <v>18.2</v>
      </c>
    </row>
    <row r="10034" spans="1:7" x14ac:dyDescent="0.25">
      <c r="A10034" s="6">
        <f>DATA!A10034</f>
        <v>44543.151944444442</v>
      </c>
      <c r="B10034">
        <f>DATA!C10034</f>
        <v>18.2</v>
      </c>
      <c r="D10034">
        <f>IF(MOD(MINUTE(A10034),$E$1)=0,1,0)</f>
        <v>0</v>
      </c>
      <c r="E10034">
        <f>YEAR(A10034)*1000+MONTH(A10034)*100+DAY(A10034)</f>
        <v>2022213</v>
      </c>
      <c r="F10034">
        <f>HOUR(A10034)*100+MINUTE(A10034)</f>
        <v>338</v>
      </c>
      <c r="G10034">
        <f t="shared" si="156"/>
        <v>18.2</v>
      </c>
    </row>
    <row r="10035" spans="1:7" x14ac:dyDescent="0.25">
      <c r="A10035" s="6">
        <f>DATA!A10035</f>
        <v>44543.152685185189</v>
      </c>
      <c r="B10035">
        <f>DATA!C10035</f>
        <v>18.2</v>
      </c>
      <c r="D10035">
        <f>IF(MOD(MINUTE(A10035),$E$1)=0,1,0)</f>
        <v>0</v>
      </c>
      <c r="E10035">
        <f>YEAR(A10035)*1000+MONTH(A10035)*100+DAY(A10035)</f>
        <v>2022213</v>
      </c>
      <c r="F10035">
        <f>HOUR(A10035)*100+MINUTE(A10035)</f>
        <v>339</v>
      </c>
      <c r="G10035">
        <f t="shared" si="156"/>
        <v>18.2</v>
      </c>
    </row>
    <row r="10036" spans="1:7" x14ac:dyDescent="0.25">
      <c r="A10036" s="6">
        <f>DATA!A10036</f>
        <v>44543.153414351851</v>
      </c>
      <c r="B10036">
        <f>DATA!C10036</f>
        <v>18.2</v>
      </c>
      <c r="D10036">
        <f>IF(MOD(MINUTE(A10036),$E$1)=0,1,0)</f>
        <v>0</v>
      </c>
      <c r="E10036">
        <f>YEAR(A10036)*1000+MONTH(A10036)*100+DAY(A10036)</f>
        <v>2022213</v>
      </c>
      <c r="F10036">
        <f>HOUR(A10036)*100+MINUTE(A10036)</f>
        <v>340</v>
      </c>
      <c r="G10036">
        <f t="shared" si="156"/>
        <v>18.2</v>
      </c>
    </row>
    <row r="10037" spans="1:7" x14ac:dyDescent="0.25">
      <c r="A10037" s="6">
        <f>DATA!A10037</f>
        <v>44543.15415509259</v>
      </c>
      <c r="B10037">
        <f>DATA!C10037</f>
        <v>18.2</v>
      </c>
      <c r="D10037">
        <f>IF(MOD(MINUTE(A10037),$E$1)=0,1,0)</f>
        <v>0</v>
      </c>
      <c r="E10037">
        <f>YEAR(A10037)*1000+MONTH(A10037)*100+DAY(A10037)</f>
        <v>2022213</v>
      </c>
      <c r="F10037">
        <f>HOUR(A10037)*100+MINUTE(A10037)</f>
        <v>341</v>
      </c>
      <c r="G10037">
        <f t="shared" si="156"/>
        <v>18.2</v>
      </c>
    </row>
    <row r="10038" spans="1:7" x14ac:dyDescent="0.25">
      <c r="A10038" s="6">
        <f>DATA!A10038</f>
        <v>44543.15488425926</v>
      </c>
      <c r="B10038">
        <f>DATA!C10038</f>
        <v>18.2</v>
      </c>
      <c r="D10038">
        <f>IF(MOD(MINUTE(A10038),$E$1)=0,1,0)</f>
        <v>0</v>
      </c>
      <c r="E10038">
        <f>YEAR(A10038)*1000+MONTH(A10038)*100+DAY(A10038)</f>
        <v>2022213</v>
      </c>
      <c r="F10038">
        <f>HOUR(A10038)*100+MINUTE(A10038)</f>
        <v>343</v>
      </c>
      <c r="G10038">
        <f t="shared" si="156"/>
        <v>18.2</v>
      </c>
    </row>
    <row r="10039" spans="1:7" x14ac:dyDescent="0.25">
      <c r="A10039" s="6">
        <f>DATA!A10039</f>
        <v>44543.155624999999</v>
      </c>
      <c r="B10039">
        <f>DATA!C10039</f>
        <v>18.2</v>
      </c>
      <c r="D10039">
        <f>IF(MOD(MINUTE(A10039),$E$1)=0,1,0)</f>
        <v>0</v>
      </c>
      <c r="E10039">
        <f>YEAR(A10039)*1000+MONTH(A10039)*100+DAY(A10039)</f>
        <v>2022213</v>
      </c>
      <c r="F10039">
        <f>HOUR(A10039)*100+MINUTE(A10039)</f>
        <v>344</v>
      </c>
      <c r="G10039">
        <f t="shared" si="156"/>
        <v>18.2</v>
      </c>
    </row>
    <row r="10040" spans="1:7" x14ac:dyDescent="0.25">
      <c r="A10040" s="6">
        <f>DATA!A10040</f>
        <v>44543.156354166669</v>
      </c>
      <c r="B10040">
        <f>DATA!C10040</f>
        <v>18.2</v>
      </c>
      <c r="D10040">
        <f>IF(MOD(MINUTE(A10040),$E$1)=0,1,0)</f>
        <v>1</v>
      </c>
      <c r="E10040">
        <f>YEAR(A10040)*1000+MONTH(A10040)*100+DAY(A10040)</f>
        <v>2022213</v>
      </c>
      <c r="F10040">
        <f>HOUR(A10040)*100+MINUTE(A10040)</f>
        <v>345</v>
      </c>
      <c r="G10040">
        <f t="shared" si="156"/>
        <v>18.2</v>
      </c>
    </row>
    <row r="10041" spans="1:7" x14ac:dyDescent="0.25">
      <c r="A10041" s="6">
        <f>DATA!A10041</f>
        <v>44543.157094907408</v>
      </c>
      <c r="B10041">
        <f>DATA!C10041</f>
        <v>18.2</v>
      </c>
      <c r="D10041">
        <f>IF(MOD(MINUTE(A10041),$E$1)=0,1,0)</f>
        <v>0</v>
      </c>
      <c r="E10041">
        <f>YEAR(A10041)*1000+MONTH(A10041)*100+DAY(A10041)</f>
        <v>2022213</v>
      </c>
      <c r="F10041">
        <f>HOUR(A10041)*100+MINUTE(A10041)</f>
        <v>346</v>
      </c>
      <c r="G10041">
        <f t="shared" si="156"/>
        <v>18.2</v>
      </c>
    </row>
    <row r="10042" spans="1:7" x14ac:dyDescent="0.25">
      <c r="A10042" s="6">
        <f>DATA!A10042</f>
        <v>44543.157835648148</v>
      </c>
      <c r="B10042">
        <f>DATA!C10042</f>
        <v>18.2</v>
      </c>
      <c r="D10042">
        <f>IF(MOD(MINUTE(A10042),$E$1)=0,1,0)</f>
        <v>0</v>
      </c>
      <c r="E10042">
        <f>YEAR(A10042)*1000+MONTH(A10042)*100+DAY(A10042)</f>
        <v>2022213</v>
      </c>
      <c r="F10042">
        <f>HOUR(A10042)*100+MINUTE(A10042)</f>
        <v>347</v>
      </c>
      <c r="G10042">
        <f t="shared" si="156"/>
        <v>18.2</v>
      </c>
    </row>
    <row r="10043" spans="1:7" x14ac:dyDescent="0.25">
      <c r="A10043" s="6">
        <f>DATA!A10043</f>
        <v>44543.158564814818</v>
      </c>
      <c r="B10043">
        <f>DATA!C10043</f>
        <v>18.2</v>
      </c>
      <c r="D10043">
        <f>IF(MOD(MINUTE(A10043),$E$1)=0,1,0)</f>
        <v>0</v>
      </c>
      <c r="E10043">
        <f>YEAR(A10043)*1000+MONTH(A10043)*100+DAY(A10043)</f>
        <v>2022213</v>
      </c>
      <c r="F10043">
        <f>HOUR(A10043)*100+MINUTE(A10043)</f>
        <v>348</v>
      </c>
      <c r="G10043">
        <f t="shared" si="156"/>
        <v>18.2</v>
      </c>
    </row>
    <row r="10044" spans="1:7" x14ac:dyDescent="0.25">
      <c r="A10044" s="6">
        <f>DATA!A10044</f>
        <v>44543.159305555557</v>
      </c>
      <c r="B10044">
        <f>DATA!C10044</f>
        <v>18.2</v>
      </c>
      <c r="D10044">
        <f>IF(MOD(MINUTE(A10044),$E$1)=0,1,0)</f>
        <v>0</v>
      </c>
      <c r="E10044">
        <f>YEAR(A10044)*1000+MONTH(A10044)*100+DAY(A10044)</f>
        <v>2022213</v>
      </c>
      <c r="F10044">
        <f>HOUR(A10044)*100+MINUTE(A10044)</f>
        <v>349</v>
      </c>
      <c r="G10044">
        <f t="shared" si="156"/>
        <v>18.2</v>
      </c>
    </row>
    <row r="10045" spans="1:7" x14ac:dyDescent="0.25">
      <c r="A10045" s="6">
        <f>DATA!A10045</f>
        <v>44543.160034722219</v>
      </c>
      <c r="B10045">
        <f>DATA!C10045</f>
        <v>18.2</v>
      </c>
      <c r="D10045">
        <f>IF(MOD(MINUTE(A10045),$E$1)=0,1,0)</f>
        <v>0</v>
      </c>
      <c r="E10045">
        <f>YEAR(A10045)*1000+MONTH(A10045)*100+DAY(A10045)</f>
        <v>2022213</v>
      </c>
      <c r="F10045">
        <f>HOUR(A10045)*100+MINUTE(A10045)</f>
        <v>350</v>
      </c>
      <c r="G10045">
        <f t="shared" si="156"/>
        <v>18.2</v>
      </c>
    </row>
    <row r="10046" spans="1:7" x14ac:dyDescent="0.25">
      <c r="A10046" s="6">
        <f>DATA!A10046</f>
        <v>44543.160775462966</v>
      </c>
      <c r="B10046">
        <f>DATA!C10046</f>
        <v>18.2</v>
      </c>
      <c r="D10046">
        <f>IF(MOD(MINUTE(A10046),$E$1)=0,1,0)</f>
        <v>0</v>
      </c>
      <c r="E10046">
        <f>YEAR(A10046)*1000+MONTH(A10046)*100+DAY(A10046)</f>
        <v>2022213</v>
      </c>
      <c r="F10046">
        <f>HOUR(A10046)*100+MINUTE(A10046)</f>
        <v>351</v>
      </c>
      <c r="G10046">
        <f t="shared" si="156"/>
        <v>18.2</v>
      </c>
    </row>
    <row r="10047" spans="1:7" x14ac:dyDescent="0.25">
      <c r="A10047" s="6">
        <f>DATA!A10047</f>
        <v>44543.161516203705</v>
      </c>
      <c r="B10047">
        <f>DATA!C10047</f>
        <v>18.2</v>
      </c>
      <c r="D10047">
        <f>IF(MOD(MINUTE(A10047),$E$1)=0,1,0)</f>
        <v>0</v>
      </c>
      <c r="E10047">
        <f>YEAR(A10047)*1000+MONTH(A10047)*100+DAY(A10047)</f>
        <v>2022213</v>
      </c>
      <c r="F10047">
        <f>HOUR(A10047)*100+MINUTE(A10047)</f>
        <v>352</v>
      </c>
      <c r="G10047">
        <f t="shared" si="156"/>
        <v>18.2</v>
      </c>
    </row>
    <row r="10048" spans="1:7" x14ac:dyDescent="0.25">
      <c r="A10048" s="6">
        <f>DATA!A10048</f>
        <v>44543.162245370368</v>
      </c>
      <c r="B10048">
        <f>DATA!C10048</f>
        <v>18.2</v>
      </c>
      <c r="D10048">
        <f>IF(MOD(MINUTE(A10048),$E$1)=0,1,0)</f>
        <v>0</v>
      </c>
      <c r="E10048">
        <f>YEAR(A10048)*1000+MONTH(A10048)*100+DAY(A10048)</f>
        <v>2022213</v>
      </c>
      <c r="F10048">
        <f>HOUR(A10048)*100+MINUTE(A10048)</f>
        <v>353</v>
      </c>
      <c r="G10048">
        <f t="shared" si="156"/>
        <v>18.2</v>
      </c>
    </row>
    <row r="10049" spans="1:7" x14ac:dyDescent="0.25">
      <c r="A10049" s="6">
        <f>DATA!A10049</f>
        <v>44543.162986111114</v>
      </c>
      <c r="B10049">
        <f>DATA!C10049</f>
        <v>18.2</v>
      </c>
      <c r="D10049">
        <f>IF(MOD(MINUTE(A10049),$E$1)=0,1,0)</f>
        <v>0</v>
      </c>
      <c r="E10049">
        <f>YEAR(A10049)*1000+MONTH(A10049)*100+DAY(A10049)</f>
        <v>2022213</v>
      </c>
      <c r="F10049">
        <f>HOUR(A10049)*100+MINUTE(A10049)</f>
        <v>354</v>
      </c>
      <c r="G10049">
        <f t="shared" si="156"/>
        <v>18.2</v>
      </c>
    </row>
    <row r="10050" spans="1:7" x14ac:dyDescent="0.25">
      <c r="A10050" s="6">
        <f>DATA!A10050</f>
        <v>44543.163715277777</v>
      </c>
      <c r="B10050">
        <f>DATA!C10050</f>
        <v>18.2</v>
      </c>
      <c r="D10050">
        <f>IF(MOD(MINUTE(A10050),$E$1)=0,1,0)</f>
        <v>0</v>
      </c>
      <c r="E10050">
        <f>YEAR(A10050)*1000+MONTH(A10050)*100+DAY(A10050)</f>
        <v>2022213</v>
      </c>
      <c r="F10050">
        <f>HOUR(A10050)*100+MINUTE(A10050)</f>
        <v>355</v>
      </c>
      <c r="G10050">
        <f t="shared" si="156"/>
        <v>18.2</v>
      </c>
    </row>
    <row r="10051" spans="1:7" x14ac:dyDescent="0.25">
      <c r="A10051" s="6">
        <f>DATA!A10051</f>
        <v>44543.164456018516</v>
      </c>
      <c r="B10051">
        <f>DATA!C10051</f>
        <v>18.2</v>
      </c>
      <c r="D10051">
        <f>IF(MOD(MINUTE(A10051),$E$1)=0,1,0)</f>
        <v>0</v>
      </c>
      <c r="E10051">
        <f>YEAR(A10051)*1000+MONTH(A10051)*100+DAY(A10051)</f>
        <v>2022213</v>
      </c>
      <c r="F10051">
        <f>HOUR(A10051)*100+MINUTE(A10051)</f>
        <v>356</v>
      </c>
      <c r="G10051">
        <f t="shared" si="156"/>
        <v>18.2</v>
      </c>
    </row>
    <row r="10052" spans="1:7" x14ac:dyDescent="0.25">
      <c r="A10052" s="6">
        <f>DATA!A10052</f>
        <v>44543.165196759262</v>
      </c>
      <c r="B10052">
        <f>DATA!C10052</f>
        <v>18.2</v>
      </c>
      <c r="D10052">
        <f>IF(MOD(MINUTE(A10052),$E$1)=0,1,0)</f>
        <v>0</v>
      </c>
      <c r="E10052">
        <f>YEAR(A10052)*1000+MONTH(A10052)*100+DAY(A10052)</f>
        <v>2022213</v>
      </c>
      <c r="F10052">
        <f>HOUR(A10052)*100+MINUTE(A10052)</f>
        <v>357</v>
      </c>
      <c r="G10052">
        <f t="shared" ref="G10052:G10115" si="157">B10052</f>
        <v>18.2</v>
      </c>
    </row>
    <row r="10053" spans="1:7" x14ac:dyDescent="0.25">
      <c r="A10053" s="6">
        <f>DATA!A10053</f>
        <v>44543.165925925925</v>
      </c>
      <c r="B10053">
        <f>DATA!C10053</f>
        <v>18.2</v>
      </c>
      <c r="D10053">
        <f>IF(MOD(MINUTE(A10053),$E$1)=0,1,0)</f>
        <v>0</v>
      </c>
      <c r="E10053">
        <f>YEAR(A10053)*1000+MONTH(A10053)*100+DAY(A10053)</f>
        <v>2022213</v>
      </c>
      <c r="F10053">
        <f>HOUR(A10053)*100+MINUTE(A10053)</f>
        <v>358</v>
      </c>
      <c r="G10053">
        <f t="shared" si="157"/>
        <v>18.2</v>
      </c>
    </row>
    <row r="10054" spans="1:7" x14ac:dyDescent="0.25">
      <c r="A10054" s="6">
        <f>DATA!A10054</f>
        <v>44543.166666666664</v>
      </c>
      <c r="B10054">
        <f>DATA!C10054</f>
        <v>18.100000000000001</v>
      </c>
      <c r="D10054">
        <f>IF(MOD(MINUTE(A10054),$E$1)=0,1,0)</f>
        <v>1</v>
      </c>
      <c r="E10054">
        <f>YEAR(A10054)*1000+MONTH(A10054)*100+DAY(A10054)</f>
        <v>2022213</v>
      </c>
      <c r="F10054">
        <f>HOUR(A10054)*100+MINUTE(A10054)</f>
        <v>400</v>
      </c>
      <c r="G10054">
        <f t="shared" si="157"/>
        <v>18.100000000000001</v>
      </c>
    </row>
    <row r="10055" spans="1:7" x14ac:dyDescent="0.25">
      <c r="A10055" s="6">
        <f>DATA!A10055</f>
        <v>44543.167395833334</v>
      </c>
      <c r="B10055">
        <f>DATA!C10055</f>
        <v>18.2</v>
      </c>
      <c r="D10055">
        <f>IF(MOD(MINUTE(A10055),$E$1)=0,1,0)</f>
        <v>0</v>
      </c>
      <c r="E10055">
        <f>YEAR(A10055)*1000+MONTH(A10055)*100+DAY(A10055)</f>
        <v>2022213</v>
      </c>
      <c r="F10055">
        <f>HOUR(A10055)*100+MINUTE(A10055)</f>
        <v>401</v>
      </c>
      <c r="G10055">
        <f t="shared" si="157"/>
        <v>18.2</v>
      </c>
    </row>
    <row r="10056" spans="1:7" x14ac:dyDescent="0.25">
      <c r="A10056" s="6">
        <f>DATA!A10056</f>
        <v>44543.168136574073</v>
      </c>
      <c r="B10056">
        <f>DATA!C10056</f>
        <v>18.100000000000001</v>
      </c>
      <c r="D10056">
        <f>IF(MOD(MINUTE(A10056),$E$1)=0,1,0)</f>
        <v>0</v>
      </c>
      <c r="E10056">
        <f>YEAR(A10056)*1000+MONTH(A10056)*100+DAY(A10056)</f>
        <v>2022213</v>
      </c>
      <c r="F10056">
        <f>HOUR(A10056)*100+MINUTE(A10056)</f>
        <v>402</v>
      </c>
      <c r="G10056">
        <f t="shared" si="157"/>
        <v>18.100000000000001</v>
      </c>
    </row>
    <row r="10057" spans="1:7" x14ac:dyDescent="0.25">
      <c r="A10057" s="6">
        <f>DATA!A10057</f>
        <v>44543.168877314813</v>
      </c>
      <c r="B10057">
        <f>DATA!C10057</f>
        <v>18.100000000000001</v>
      </c>
      <c r="D10057">
        <f>IF(MOD(MINUTE(A10057),$E$1)=0,1,0)</f>
        <v>0</v>
      </c>
      <c r="E10057">
        <f>YEAR(A10057)*1000+MONTH(A10057)*100+DAY(A10057)</f>
        <v>2022213</v>
      </c>
      <c r="F10057">
        <f>HOUR(A10057)*100+MINUTE(A10057)</f>
        <v>403</v>
      </c>
      <c r="G10057">
        <f t="shared" si="157"/>
        <v>18.100000000000001</v>
      </c>
    </row>
    <row r="10058" spans="1:7" x14ac:dyDescent="0.25">
      <c r="A10058" s="6">
        <f>DATA!A10058</f>
        <v>44543.169606481482</v>
      </c>
      <c r="B10058">
        <f>DATA!C10058</f>
        <v>18.100000000000001</v>
      </c>
      <c r="D10058">
        <f>IF(MOD(MINUTE(A10058),$E$1)=0,1,0)</f>
        <v>0</v>
      </c>
      <c r="E10058">
        <f>YEAR(A10058)*1000+MONTH(A10058)*100+DAY(A10058)</f>
        <v>2022213</v>
      </c>
      <c r="F10058">
        <f>HOUR(A10058)*100+MINUTE(A10058)</f>
        <v>404</v>
      </c>
      <c r="G10058">
        <f t="shared" si="157"/>
        <v>18.100000000000001</v>
      </c>
    </row>
    <row r="10059" spans="1:7" x14ac:dyDescent="0.25">
      <c r="A10059" s="6">
        <f>DATA!A10059</f>
        <v>44543.170347222222</v>
      </c>
      <c r="B10059">
        <f>DATA!C10059</f>
        <v>18.2</v>
      </c>
      <c r="D10059">
        <f>IF(MOD(MINUTE(A10059),$E$1)=0,1,0)</f>
        <v>0</v>
      </c>
      <c r="E10059">
        <f>YEAR(A10059)*1000+MONTH(A10059)*100+DAY(A10059)</f>
        <v>2022213</v>
      </c>
      <c r="F10059">
        <f>HOUR(A10059)*100+MINUTE(A10059)</f>
        <v>405</v>
      </c>
      <c r="G10059">
        <f t="shared" si="157"/>
        <v>18.2</v>
      </c>
    </row>
    <row r="10060" spans="1:7" x14ac:dyDescent="0.25">
      <c r="A10060" s="6">
        <f>DATA!A10060</f>
        <v>44543.171076388891</v>
      </c>
      <c r="B10060">
        <f>DATA!C10060</f>
        <v>18.2</v>
      </c>
      <c r="D10060">
        <f>IF(MOD(MINUTE(A10060),$E$1)=0,1,0)</f>
        <v>0</v>
      </c>
      <c r="E10060">
        <f>YEAR(A10060)*1000+MONTH(A10060)*100+DAY(A10060)</f>
        <v>2022213</v>
      </c>
      <c r="F10060">
        <f>HOUR(A10060)*100+MINUTE(A10060)</f>
        <v>406</v>
      </c>
      <c r="G10060">
        <f t="shared" si="157"/>
        <v>18.2</v>
      </c>
    </row>
    <row r="10061" spans="1:7" x14ac:dyDescent="0.25">
      <c r="A10061" s="6">
        <f>DATA!A10061</f>
        <v>44543.171817129631</v>
      </c>
      <c r="B10061">
        <f>DATA!C10061</f>
        <v>18.2</v>
      </c>
      <c r="D10061">
        <f>IF(MOD(MINUTE(A10061),$E$1)=0,1,0)</f>
        <v>0</v>
      </c>
      <c r="E10061">
        <f>YEAR(A10061)*1000+MONTH(A10061)*100+DAY(A10061)</f>
        <v>2022213</v>
      </c>
      <c r="F10061">
        <f>HOUR(A10061)*100+MINUTE(A10061)</f>
        <v>407</v>
      </c>
      <c r="G10061">
        <f t="shared" si="157"/>
        <v>18.2</v>
      </c>
    </row>
    <row r="10062" spans="1:7" x14ac:dyDescent="0.25">
      <c r="A10062" s="6">
        <f>DATA!A10062</f>
        <v>44543.17255787037</v>
      </c>
      <c r="B10062">
        <f>DATA!C10062</f>
        <v>18.100000000000001</v>
      </c>
      <c r="D10062">
        <f>IF(MOD(MINUTE(A10062),$E$1)=0,1,0)</f>
        <v>0</v>
      </c>
      <c r="E10062">
        <f>YEAR(A10062)*1000+MONTH(A10062)*100+DAY(A10062)</f>
        <v>2022213</v>
      </c>
      <c r="F10062">
        <f>HOUR(A10062)*100+MINUTE(A10062)</f>
        <v>408</v>
      </c>
      <c r="G10062">
        <f t="shared" si="157"/>
        <v>18.100000000000001</v>
      </c>
    </row>
    <row r="10063" spans="1:7" x14ac:dyDescent="0.25">
      <c r="A10063" s="6">
        <f>DATA!A10063</f>
        <v>44543.17328703704</v>
      </c>
      <c r="B10063">
        <f>DATA!C10063</f>
        <v>18.2</v>
      </c>
      <c r="D10063">
        <f>IF(MOD(MINUTE(A10063),$E$1)=0,1,0)</f>
        <v>0</v>
      </c>
      <c r="E10063">
        <f>YEAR(A10063)*1000+MONTH(A10063)*100+DAY(A10063)</f>
        <v>2022213</v>
      </c>
      <c r="F10063">
        <f>HOUR(A10063)*100+MINUTE(A10063)</f>
        <v>409</v>
      </c>
      <c r="G10063">
        <f t="shared" si="157"/>
        <v>18.2</v>
      </c>
    </row>
    <row r="10064" spans="1:7" x14ac:dyDescent="0.25">
      <c r="A10064" s="6">
        <f>DATA!A10064</f>
        <v>44543.174027777779</v>
      </c>
      <c r="B10064">
        <f>DATA!C10064</f>
        <v>18.2</v>
      </c>
      <c r="D10064">
        <f>IF(MOD(MINUTE(A10064),$E$1)=0,1,0)</f>
        <v>0</v>
      </c>
      <c r="E10064">
        <f>YEAR(A10064)*1000+MONTH(A10064)*100+DAY(A10064)</f>
        <v>2022213</v>
      </c>
      <c r="F10064">
        <f>HOUR(A10064)*100+MINUTE(A10064)</f>
        <v>410</v>
      </c>
      <c r="G10064">
        <f t="shared" si="157"/>
        <v>18.2</v>
      </c>
    </row>
    <row r="10065" spans="1:7" x14ac:dyDescent="0.25">
      <c r="A10065" s="6">
        <f>DATA!A10065</f>
        <v>44543.174756944441</v>
      </c>
      <c r="B10065">
        <f>DATA!C10065</f>
        <v>18.100000000000001</v>
      </c>
      <c r="D10065">
        <f>IF(MOD(MINUTE(A10065),$E$1)=0,1,0)</f>
        <v>0</v>
      </c>
      <c r="E10065">
        <f>YEAR(A10065)*1000+MONTH(A10065)*100+DAY(A10065)</f>
        <v>2022213</v>
      </c>
      <c r="F10065">
        <f>HOUR(A10065)*100+MINUTE(A10065)</f>
        <v>411</v>
      </c>
      <c r="G10065">
        <f t="shared" si="157"/>
        <v>18.100000000000001</v>
      </c>
    </row>
    <row r="10066" spans="1:7" x14ac:dyDescent="0.25">
      <c r="A10066" s="6">
        <f>DATA!A10066</f>
        <v>44543.175497685188</v>
      </c>
      <c r="B10066">
        <f>DATA!C10066</f>
        <v>18.100000000000001</v>
      </c>
      <c r="D10066">
        <f>IF(MOD(MINUTE(A10066),$E$1)=0,1,0)</f>
        <v>0</v>
      </c>
      <c r="E10066">
        <f>YEAR(A10066)*1000+MONTH(A10066)*100+DAY(A10066)</f>
        <v>2022213</v>
      </c>
      <c r="F10066">
        <f>HOUR(A10066)*100+MINUTE(A10066)</f>
        <v>412</v>
      </c>
      <c r="G10066">
        <f t="shared" si="157"/>
        <v>18.100000000000001</v>
      </c>
    </row>
    <row r="10067" spans="1:7" x14ac:dyDescent="0.25">
      <c r="A10067" s="6">
        <f>DATA!A10067</f>
        <v>44543.176226851851</v>
      </c>
      <c r="B10067">
        <f>DATA!C10067</f>
        <v>18.100000000000001</v>
      </c>
      <c r="D10067">
        <f>IF(MOD(MINUTE(A10067),$E$1)=0,1,0)</f>
        <v>0</v>
      </c>
      <c r="E10067">
        <f>YEAR(A10067)*1000+MONTH(A10067)*100+DAY(A10067)</f>
        <v>2022213</v>
      </c>
      <c r="F10067">
        <f>HOUR(A10067)*100+MINUTE(A10067)</f>
        <v>413</v>
      </c>
      <c r="G10067">
        <f t="shared" si="157"/>
        <v>18.100000000000001</v>
      </c>
    </row>
    <row r="10068" spans="1:7" x14ac:dyDescent="0.25">
      <c r="A10068" s="6">
        <f>DATA!A10068</f>
        <v>44543.17696759259</v>
      </c>
      <c r="B10068">
        <f>DATA!C10068</f>
        <v>18.100000000000001</v>
      </c>
      <c r="D10068">
        <f>IF(MOD(MINUTE(A10068),$E$1)=0,1,0)</f>
        <v>0</v>
      </c>
      <c r="E10068">
        <f>YEAR(A10068)*1000+MONTH(A10068)*100+DAY(A10068)</f>
        <v>2022213</v>
      </c>
      <c r="F10068">
        <f>HOUR(A10068)*100+MINUTE(A10068)</f>
        <v>414</v>
      </c>
      <c r="G10068">
        <f t="shared" si="157"/>
        <v>18.100000000000001</v>
      </c>
    </row>
    <row r="10069" spans="1:7" x14ac:dyDescent="0.25">
      <c r="A10069" s="6">
        <f>DATA!A10069</f>
        <v>44543.177708333336</v>
      </c>
      <c r="B10069">
        <f>DATA!C10069</f>
        <v>18.100000000000001</v>
      </c>
      <c r="D10069">
        <f>IF(MOD(MINUTE(A10069),$E$1)=0,1,0)</f>
        <v>1</v>
      </c>
      <c r="E10069">
        <f>YEAR(A10069)*1000+MONTH(A10069)*100+DAY(A10069)</f>
        <v>2022213</v>
      </c>
      <c r="F10069">
        <f>HOUR(A10069)*100+MINUTE(A10069)</f>
        <v>415</v>
      </c>
      <c r="G10069">
        <f t="shared" si="157"/>
        <v>18.100000000000001</v>
      </c>
    </row>
    <row r="10070" spans="1:7" x14ac:dyDescent="0.25">
      <c r="A10070" s="6">
        <f>DATA!A10070</f>
        <v>44543.178437499999</v>
      </c>
      <c r="B10070">
        <f>DATA!C10070</f>
        <v>18.100000000000001</v>
      </c>
      <c r="D10070">
        <f>IF(MOD(MINUTE(A10070),$E$1)=0,1,0)</f>
        <v>0</v>
      </c>
      <c r="E10070">
        <f>YEAR(A10070)*1000+MONTH(A10070)*100+DAY(A10070)</f>
        <v>2022213</v>
      </c>
      <c r="F10070">
        <f>HOUR(A10070)*100+MINUTE(A10070)</f>
        <v>416</v>
      </c>
      <c r="G10070">
        <f t="shared" si="157"/>
        <v>18.100000000000001</v>
      </c>
    </row>
    <row r="10071" spans="1:7" x14ac:dyDescent="0.25">
      <c r="A10071" s="6">
        <f>DATA!A10071</f>
        <v>44543.179178240738</v>
      </c>
      <c r="B10071">
        <f>DATA!C10071</f>
        <v>18.100000000000001</v>
      </c>
      <c r="D10071">
        <f>IF(MOD(MINUTE(A10071),$E$1)=0,1,0)</f>
        <v>0</v>
      </c>
      <c r="E10071">
        <f>YEAR(A10071)*1000+MONTH(A10071)*100+DAY(A10071)</f>
        <v>2022213</v>
      </c>
      <c r="F10071">
        <f>HOUR(A10071)*100+MINUTE(A10071)</f>
        <v>418</v>
      </c>
      <c r="G10071">
        <f t="shared" si="157"/>
        <v>18.100000000000001</v>
      </c>
    </row>
    <row r="10072" spans="1:7" x14ac:dyDescent="0.25">
      <c r="A10072" s="6">
        <f>DATA!A10072</f>
        <v>44543.179918981485</v>
      </c>
      <c r="B10072">
        <f>DATA!C10072</f>
        <v>18.100000000000001</v>
      </c>
      <c r="D10072">
        <f>IF(MOD(MINUTE(A10072),$E$1)=0,1,0)</f>
        <v>0</v>
      </c>
      <c r="E10072">
        <f>YEAR(A10072)*1000+MONTH(A10072)*100+DAY(A10072)</f>
        <v>2022213</v>
      </c>
      <c r="F10072">
        <f>HOUR(A10072)*100+MINUTE(A10072)</f>
        <v>419</v>
      </c>
      <c r="G10072">
        <f t="shared" si="157"/>
        <v>18.100000000000001</v>
      </c>
    </row>
    <row r="10073" spans="1:7" x14ac:dyDescent="0.25">
      <c r="A10073" s="6">
        <f>DATA!A10073</f>
        <v>44543.180648148147</v>
      </c>
      <c r="B10073">
        <f>DATA!C10073</f>
        <v>18.100000000000001</v>
      </c>
      <c r="D10073">
        <f>IF(MOD(MINUTE(A10073),$E$1)=0,1,0)</f>
        <v>0</v>
      </c>
      <c r="E10073">
        <f>YEAR(A10073)*1000+MONTH(A10073)*100+DAY(A10073)</f>
        <v>2022213</v>
      </c>
      <c r="F10073">
        <f>HOUR(A10073)*100+MINUTE(A10073)</f>
        <v>420</v>
      </c>
      <c r="G10073">
        <f t="shared" si="157"/>
        <v>18.100000000000001</v>
      </c>
    </row>
    <row r="10074" spans="1:7" x14ac:dyDescent="0.25">
      <c r="A10074" s="6">
        <f>DATA!A10074</f>
        <v>44543.181388888886</v>
      </c>
      <c r="B10074">
        <f>DATA!C10074</f>
        <v>18.100000000000001</v>
      </c>
      <c r="D10074">
        <f>IF(MOD(MINUTE(A10074),$E$1)=0,1,0)</f>
        <v>0</v>
      </c>
      <c r="E10074">
        <f>YEAR(A10074)*1000+MONTH(A10074)*100+DAY(A10074)</f>
        <v>2022213</v>
      </c>
      <c r="F10074">
        <f>HOUR(A10074)*100+MINUTE(A10074)</f>
        <v>421</v>
      </c>
      <c r="G10074">
        <f t="shared" si="157"/>
        <v>18.100000000000001</v>
      </c>
    </row>
    <row r="10075" spans="1:7" x14ac:dyDescent="0.25">
      <c r="A10075" s="6">
        <f>DATA!A10075</f>
        <v>44543.182118055556</v>
      </c>
      <c r="B10075">
        <f>DATA!C10075</f>
        <v>18.100000000000001</v>
      </c>
      <c r="D10075">
        <f>IF(MOD(MINUTE(A10075),$E$1)=0,1,0)</f>
        <v>0</v>
      </c>
      <c r="E10075">
        <f>YEAR(A10075)*1000+MONTH(A10075)*100+DAY(A10075)</f>
        <v>2022213</v>
      </c>
      <c r="F10075">
        <f>HOUR(A10075)*100+MINUTE(A10075)</f>
        <v>422</v>
      </c>
      <c r="G10075">
        <f t="shared" si="157"/>
        <v>18.100000000000001</v>
      </c>
    </row>
    <row r="10076" spans="1:7" x14ac:dyDescent="0.25">
      <c r="A10076" s="6">
        <f>DATA!A10076</f>
        <v>44543.182858796295</v>
      </c>
      <c r="B10076">
        <f>DATA!C10076</f>
        <v>18.100000000000001</v>
      </c>
      <c r="D10076">
        <f>IF(MOD(MINUTE(A10076),$E$1)=0,1,0)</f>
        <v>0</v>
      </c>
      <c r="E10076">
        <f>YEAR(A10076)*1000+MONTH(A10076)*100+DAY(A10076)</f>
        <v>2022213</v>
      </c>
      <c r="F10076">
        <f>HOUR(A10076)*100+MINUTE(A10076)</f>
        <v>423</v>
      </c>
      <c r="G10076">
        <f t="shared" si="157"/>
        <v>18.100000000000001</v>
      </c>
    </row>
    <row r="10077" spans="1:7" x14ac:dyDescent="0.25">
      <c r="A10077" s="6">
        <f>DATA!A10077</f>
        <v>44543.183599537035</v>
      </c>
      <c r="B10077">
        <f>DATA!C10077</f>
        <v>18.100000000000001</v>
      </c>
      <c r="D10077">
        <f>IF(MOD(MINUTE(A10077),$E$1)=0,1,0)</f>
        <v>0</v>
      </c>
      <c r="E10077">
        <f>YEAR(A10077)*1000+MONTH(A10077)*100+DAY(A10077)</f>
        <v>2022213</v>
      </c>
      <c r="F10077">
        <f>HOUR(A10077)*100+MINUTE(A10077)</f>
        <v>424</v>
      </c>
      <c r="G10077">
        <f t="shared" si="157"/>
        <v>18.100000000000001</v>
      </c>
    </row>
    <row r="10078" spans="1:7" x14ac:dyDescent="0.25">
      <c r="A10078" s="6">
        <f>DATA!A10078</f>
        <v>44543.184328703705</v>
      </c>
      <c r="B10078">
        <f>DATA!C10078</f>
        <v>18.100000000000001</v>
      </c>
      <c r="D10078">
        <f>IF(MOD(MINUTE(A10078),$E$1)=0,1,0)</f>
        <v>0</v>
      </c>
      <c r="E10078">
        <f>YEAR(A10078)*1000+MONTH(A10078)*100+DAY(A10078)</f>
        <v>2022213</v>
      </c>
      <c r="F10078">
        <f>HOUR(A10078)*100+MINUTE(A10078)</f>
        <v>425</v>
      </c>
      <c r="G10078">
        <f t="shared" si="157"/>
        <v>18.100000000000001</v>
      </c>
    </row>
    <row r="10079" spans="1:7" x14ac:dyDescent="0.25">
      <c r="A10079" s="6">
        <f>DATA!A10079</f>
        <v>44543.185069444444</v>
      </c>
      <c r="B10079">
        <f>DATA!C10079</f>
        <v>18.100000000000001</v>
      </c>
      <c r="D10079">
        <f>IF(MOD(MINUTE(A10079),$E$1)=0,1,0)</f>
        <v>0</v>
      </c>
      <c r="E10079">
        <f>YEAR(A10079)*1000+MONTH(A10079)*100+DAY(A10079)</f>
        <v>2022213</v>
      </c>
      <c r="F10079">
        <f>HOUR(A10079)*100+MINUTE(A10079)</f>
        <v>426</v>
      </c>
      <c r="G10079">
        <f t="shared" si="157"/>
        <v>18.100000000000001</v>
      </c>
    </row>
    <row r="10080" spans="1:7" x14ac:dyDescent="0.25">
      <c r="A10080" s="6">
        <f>DATA!A10080</f>
        <v>44543.185798611114</v>
      </c>
      <c r="B10080">
        <f>DATA!C10080</f>
        <v>18.100000000000001</v>
      </c>
      <c r="D10080">
        <f>IF(MOD(MINUTE(A10080),$E$1)=0,1,0)</f>
        <v>0</v>
      </c>
      <c r="E10080">
        <f>YEAR(A10080)*1000+MONTH(A10080)*100+DAY(A10080)</f>
        <v>2022213</v>
      </c>
      <c r="F10080">
        <f>HOUR(A10080)*100+MINUTE(A10080)</f>
        <v>427</v>
      </c>
      <c r="G10080">
        <f t="shared" si="157"/>
        <v>18.100000000000001</v>
      </c>
    </row>
    <row r="10081" spans="1:7" x14ac:dyDescent="0.25">
      <c r="A10081" s="6">
        <f>DATA!A10081</f>
        <v>44543.186539351853</v>
      </c>
      <c r="B10081">
        <f>DATA!C10081</f>
        <v>18.100000000000001</v>
      </c>
      <c r="D10081">
        <f>IF(MOD(MINUTE(A10081),$E$1)=0,1,0)</f>
        <v>0</v>
      </c>
      <c r="E10081">
        <f>YEAR(A10081)*1000+MONTH(A10081)*100+DAY(A10081)</f>
        <v>2022213</v>
      </c>
      <c r="F10081">
        <f>HOUR(A10081)*100+MINUTE(A10081)</f>
        <v>428</v>
      </c>
      <c r="G10081">
        <f t="shared" si="157"/>
        <v>18.100000000000001</v>
      </c>
    </row>
    <row r="10082" spans="1:7" x14ac:dyDescent="0.25">
      <c r="A10082" s="6">
        <f>DATA!A10082</f>
        <v>44543.187280092592</v>
      </c>
      <c r="B10082">
        <f>DATA!C10082</f>
        <v>18.100000000000001</v>
      </c>
      <c r="D10082">
        <f>IF(MOD(MINUTE(A10082),$E$1)=0,1,0)</f>
        <v>0</v>
      </c>
      <c r="E10082">
        <f>YEAR(A10082)*1000+MONTH(A10082)*100+DAY(A10082)</f>
        <v>2022213</v>
      </c>
      <c r="F10082">
        <f>HOUR(A10082)*100+MINUTE(A10082)</f>
        <v>429</v>
      </c>
      <c r="G10082">
        <f t="shared" si="157"/>
        <v>18.100000000000001</v>
      </c>
    </row>
    <row r="10083" spans="1:7" x14ac:dyDescent="0.25">
      <c r="A10083" s="6">
        <f>DATA!A10083</f>
        <v>44543.188009259262</v>
      </c>
      <c r="B10083">
        <f>DATA!C10083</f>
        <v>18.100000000000001</v>
      </c>
      <c r="D10083">
        <f>IF(MOD(MINUTE(A10083),$E$1)=0,1,0)</f>
        <v>1</v>
      </c>
      <c r="E10083">
        <f>YEAR(A10083)*1000+MONTH(A10083)*100+DAY(A10083)</f>
        <v>2022213</v>
      </c>
      <c r="F10083">
        <f>HOUR(A10083)*100+MINUTE(A10083)</f>
        <v>430</v>
      </c>
      <c r="G10083">
        <f t="shared" si="157"/>
        <v>18.100000000000001</v>
      </c>
    </row>
    <row r="10084" spans="1:7" x14ac:dyDescent="0.25">
      <c r="A10084" s="6">
        <f>DATA!A10084</f>
        <v>44543.188750000001</v>
      </c>
      <c r="B10084">
        <f>DATA!C10084</f>
        <v>18.100000000000001</v>
      </c>
      <c r="D10084">
        <f>IF(MOD(MINUTE(A10084),$E$1)=0,1,0)</f>
        <v>0</v>
      </c>
      <c r="E10084">
        <f>YEAR(A10084)*1000+MONTH(A10084)*100+DAY(A10084)</f>
        <v>2022213</v>
      </c>
      <c r="F10084">
        <f>HOUR(A10084)*100+MINUTE(A10084)</f>
        <v>431</v>
      </c>
      <c r="G10084">
        <f t="shared" si="157"/>
        <v>18.100000000000001</v>
      </c>
    </row>
    <row r="10085" spans="1:7" x14ac:dyDescent="0.25">
      <c r="A10085" s="6">
        <f>DATA!A10085</f>
        <v>44543.189479166664</v>
      </c>
      <c r="B10085">
        <f>DATA!C10085</f>
        <v>18.100000000000001</v>
      </c>
      <c r="D10085">
        <f>IF(MOD(MINUTE(A10085),$E$1)=0,1,0)</f>
        <v>0</v>
      </c>
      <c r="E10085">
        <f>YEAR(A10085)*1000+MONTH(A10085)*100+DAY(A10085)</f>
        <v>2022213</v>
      </c>
      <c r="F10085">
        <f>HOUR(A10085)*100+MINUTE(A10085)</f>
        <v>432</v>
      </c>
      <c r="G10085">
        <f t="shared" si="157"/>
        <v>18.100000000000001</v>
      </c>
    </row>
    <row r="10086" spans="1:7" x14ac:dyDescent="0.25">
      <c r="A10086" s="6">
        <f>DATA!A10086</f>
        <v>44543.19021990741</v>
      </c>
      <c r="B10086">
        <f>DATA!C10086</f>
        <v>18.100000000000001</v>
      </c>
      <c r="D10086">
        <f>IF(MOD(MINUTE(A10086),$E$1)=0,1,0)</f>
        <v>0</v>
      </c>
      <c r="E10086">
        <f>YEAR(A10086)*1000+MONTH(A10086)*100+DAY(A10086)</f>
        <v>2022213</v>
      </c>
      <c r="F10086">
        <f>HOUR(A10086)*100+MINUTE(A10086)</f>
        <v>433</v>
      </c>
      <c r="G10086">
        <f t="shared" si="157"/>
        <v>18.100000000000001</v>
      </c>
    </row>
    <row r="10087" spans="1:7" x14ac:dyDescent="0.25">
      <c r="A10087" s="6">
        <f>DATA!A10087</f>
        <v>44543.190949074073</v>
      </c>
      <c r="B10087">
        <f>DATA!C10087</f>
        <v>18.100000000000001</v>
      </c>
      <c r="D10087">
        <f>IF(MOD(MINUTE(A10087),$E$1)=0,1,0)</f>
        <v>0</v>
      </c>
      <c r="E10087">
        <f>YEAR(A10087)*1000+MONTH(A10087)*100+DAY(A10087)</f>
        <v>2022213</v>
      </c>
      <c r="F10087">
        <f>HOUR(A10087)*100+MINUTE(A10087)</f>
        <v>434</v>
      </c>
      <c r="G10087">
        <f t="shared" si="157"/>
        <v>18.100000000000001</v>
      </c>
    </row>
    <row r="10088" spans="1:7" x14ac:dyDescent="0.25">
      <c r="A10088" s="6">
        <f>DATA!A10088</f>
        <v>44543.191689814812</v>
      </c>
      <c r="B10088">
        <f>DATA!C10088</f>
        <v>18.100000000000001</v>
      </c>
      <c r="D10088">
        <f>IF(MOD(MINUTE(A10088),$E$1)=0,1,0)</f>
        <v>0</v>
      </c>
      <c r="E10088">
        <f>YEAR(A10088)*1000+MONTH(A10088)*100+DAY(A10088)</f>
        <v>2022213</v>
      </c>
      <c r="F10088">
        <f>HOUR(A10088)*100+MINUTE(A10088)</f>
        <v>436</v>
      </c>
      <c r="G10088">
        <f t="shared" si="157"/>
        <v>18.100000000000001</v>
      </c>
    </row>
    <row r="10089" spans="1:7" x14ac:dyDescent="0.25">
      <c r="A10089" s="6">
        <f>DATA!A10089</f>
        <v>44543.192430555559</v>
      </c>
      <c r="B10089">
        <f>DATA!C10089</f>
        <v>18.100000000000001</v>
      </c>
      <c r="D10089">
        <f>IF(MOD(MINUTE(A10089),$E$1)=0,1,0)</f>
        <v>0</v>
      </c>
      <c r="E10089">
        <f>YEAR(A10089)*1000+MONTH(A10089)*100+DAY(A10089)</f>
        <v>2022213</v>
      </c>
      <c r="F10089">
        <f>HOUR(A10089)*100+MINUTE(A10089)</f>
        <v>437</v>
      </c>
      <c r="G10089">
        <f t="shared" si="157"/>
        <v>18.100000000000001</v>
      </c>
    </row>
    <row r="10090" spans="1:7" x14ac:dyDescent="0.25">
      <c r="A10090" s="6">
        <f>DATA!A10090</f>
        <v>44543.193159722221</v>
      </c>
      <c r="B10090">
        <f>DATA!C10090</f>
        <v>18.100000000000001</v>
      </c>
      <c r="D10090">
        <f>IF(MOD(MINUTE(A10090),$E$1)=0,1,0)</f>
        <v>0</v>
      </c>
      <c r="E10090">
        <f>YEAR(A10090)*1000+MONTH(A10090)*100+DAY(A10090)</f>
        <v>2022213</v>
      </c>
      <c r="F10090">
        <f>HOUR(A10090)*100+MINUTE(A10090)</f>
        <v>438</v>
      </c>
      <c r="G10090">
        <f t="shared" si="157"/>
        <v>18.100000000000001</v>
      </c>
    </row>
    <row r="10091" spans="1:7" x14ac:dyDescent="0.25">
      <c r="A10091" s="6">
        <f>DATA!A10091</f>
        <v>44543.19390046296</v>
      </c>
      <c r="B10091">
        <f>DATA!C10091</f>
        <v>18.100000000000001</v>
      </c>
      <c r="D10091">
        <f>IF(MOD(MINUTE(A10091),$E$1)=0,1,0)</f>
        <v>0</v>
      </c>
      <c r="E10091">
        <f>YEAR(A10091)*1000+MONTH(A10091)*100+DAY(A10091)</f>
        <v>2022213</v>
      </c>
      <c r="F10091">
        <f>HOUR(A10091)*100+MINUTE(A10091)</f>
        <v>439</v>
      </c>
      <c r="G10091">
        <f t="shared" si="157"/>
        <v>18.100000000000001</v>
      </c>
    </row>
    <row r="10092" spans="1:7" x14ac:dyDescent="0.25">
      <c r="A10092" s="6">
        <f>DATA!A10092</f>
        <v>44543.194641203707</v>
      </c>
      <c r="B10092">
        <f>DATA!C10092</f>
        <v>18.100000000000001</v>
      </c>
      <c r="D10092">
        <f>IF(MOD(MINUTE(A10092),$E$1)=0,1,0)</f>
        <v>0</v>
      </c>
      <c r="E10092">
        <f>YEAR(A10092)*1000+MONTH(A10092)*100+DAY(A10092)</f>
        <v>2022213</v>
      </c>
      <c r="F10092">
        <f>HOUR(A10092)*100+MINUTE(A10092)</f>
        <v>440</v>
      </c>
      <c r="G10092">
        <f t="shared" si="157"/>
        <v>18.100000000000001</v>
      </c>
    </row>
    <row r="10093" spans="1:7" x14ac:dyDescent="0.25">
      <c r="A10093" s="6">
        <f>DATA!A10093</f>
        <v>44543.195370370369</v>
      </c>
      <c r="B10093">
        <f>DATA!C10093</f>
        <v>18.100000000000001</v>
      </c>
      <c r="D10093">
        <f>IF(MOD(MINUTE(A10093),$E$1)=0,1,0)</f>
        <v>0</v>
      </c>
      <c r="E10093">
        <f>YEAR(A10093)*1000+MONTH(A10093)*100+DAY(A10093)</f>
        <v>2022213</v>
      </c>
      <c r="F10093">
        <f>HOUR(A10093)*100+MINUTE(A10093)</f>
        <v>441</v>
      </c>
      <c r="G10093">
        <f t="shared" si="157"/>
        <v>18.100000000000001</v>
      </c>
    </row>
    <row r="10094" spans="1:7" x14ac:dyDescent="0.25">
      <c r="A10094" s="6">
        <f>DATA!A10094</f>
        <v>44543.196111111109</v>
      </c>
      <c r="B10094">
        <f>DATA!C10094</f>
        <v>18.100000000000001</v>
      </c>
      <c r="D10094">
        <f>IF(MOD(MINUTE(A10094),$E$1)=0,1,0)</f>
        <v>0</v>
      </c>
      <c r="E10094">
        <f>YEAR(A10094)*1000+MONTH(A10094)*100+DAY(A10094)</f>
        <v>2022213</v>
      </c>
      <c r="F10094">
        <f>HOUR(A10094)*100+MINUTE(A10094)</f>
        <v>442</v>
      </c>
      <c r="G10094">
        <f t="shared" si="157"/>
        <v>18.100000000000001</v>
      </c>
    </row>
    <row r="10095" spans="1:7" x14ac:dyDescent="0.25">
      <c r="A10095" s="6">
        <f>DATA!A10095</f>
        <v>44543.196840277778</v>
      </c>
      <c r="B10095">
        <f>DATA!C10095</f>
        <v>18.100000000000001</v>
      </c>
      <c r="D10095">
        <f>IF(MOD(MINUTE(A10095),$E$1)=0,1,0)</f>
        <v>0</v>
      </c>
      <c r="E10095">
        <f>YEAR(A10095)*1000+MONTH(A10095)*100+DAY(A10095)</f>
        <v>2022213</v>
      </c>
      <c r="F10095">
        <f>HOUR(A10095)*100+MINUTE(A10095)</f>
        <v>443</v>
      </c>
      <c r="G10095">
        <f t="shared" si="157"/>
        <v>18.100000000000001</v>
      </c>
    </row>
    <row r="10096" spans="1:7" x14ac:dyDescent="0.25">
      <c r="A10096" s="6">
        <f>DATA!A10096</f>
        <v>44543.197581018518</v>
      </c>
      <c r="B10096">
        <f>DATA!C10096</f>
        <v>18.100000000000001</v>
      </c>
      <c r="D10096">
        <f>IF(MOD(MINUTE(A10096),$E$1)=0,1,0)</f>
        <v>0</v>
      </c>
      <c r="E10096">
        <f>YEAR(A10096)*1000+MONTH(A10096)*100+DAY(A10096)</f>
        <v>2022213</v>
      </c>
      <c r="F10096">
        <f>HOUR(A10096)*100+MINUTE(A10096)</f>
        <v>444</v>
      </c>
      <c r="G10096">
        <f t="shared" si="157"/>
        <v>18.100000000000001</v>
      </c>
    </row>
    <row r="10097" spans="1:7" x14ac:dyDescent="0.25">
      <c r="A10097" s="6">
        <f>DATA!A10097</f>
        <v>44543.198310185187</v>
      </c>
      <c r="B10097">
        <f>DATA!C10097</f>
        <v>18.100000000000001</v>
      </c>
      <c r="D10097">
        <f>IF(MOD(MINUTE(A10097),$E$1)=0,1,0)</f>
        <v>1</v>
      </c>
      <c r="E10097">
        <f>YEAR(A10097)*1000+MONTH(A10097)*100+DAY(A10097)</f>
        <v>2022213</v>
      </c>
      <c r="F10097">
        <f>HOUR(A10097)*100+MINUTE(A10097)</f>
        <v>445</v>
      </c>
      <c r="G10097">
        <f t="shared" si="157"/>
        <v>18.100000000000001</v>
      </c>
    </row>
    <row r="10098" spans="1:7" x14ac:dyDescent="0.25">
      <c r="A10098" s="6">
        <f>DATA!A10098</f>
        <v>44543.199050925927</v>
      </c>
      <c r="B10098">
        <f>DATA!C10098</f>
        <v>18.100000000000001</v>
      </c>
      <c r="D10098">
        <f>IF(MOD(MINUTE(A10098),$E$1)=0,1,0)</f>
        <v>0</v>
      </c>
      <c r="E10098">
        <f>YEAR(A10098)*1000+MONTH(A10098)*100+DAY(A10098)</f>
        <v>2022213</v>
      </c>
      <c r="F10098">
        <f>HOUR(A10098)*100+MINUTE(A10098)</f>
        <v>446</v>
      </c>
      <c r="G10098">
        <f t="shared" si="157"/>
        <v>18.100000000000001</v>
      </c>
    </row>
    <row r="10099" spans="1:7" x14ac:dyDescent="0.25">
      <c r="A10099" s="6">
        <f>DATA!A10099</f>
        <v>44543.199791666666</v>
      </c>
      <c r="B10099">
        <f>DATA!C10099</f>
        <v>18.100000000000001</v>
      </c>
      <c r="D10099">
        <f>IF(MOD(MINUTE(A10099),$E$1)=0,1,0)</f>
        <v>0</v>
      </c>
      <c r="E10099">
        <f>YEAR(A10099)*1000+MONTH(A10099)*100+DAY(A10099)</f>
        <v>2022213</v>
      </c>
      <c r="F10099">
        <f>HOUR(A10099)*100+MINUTE(A10099)</f>
        <v>447</v>
      </c>
      <c r="G10099">
        <f t="shared" si="157"/>
        <v>18.100000000000001</v>
      </c>
    </row>
    <row r="10100" spans="1:7" x14ac:dyDescent="0.25">
      <c r="A10100" s="6">
        <f>DATA!A10100</f>
        <v>44543.200520833336</v>
      </c>
      <c r="B10100">
        <f>DATA!C10100</f>
        <v>18.100000000000001</v>
      </c>
      <c r="D10100">
        <f>IF(MOD(MINUTE(A10100),$E$1)=0,1,0)</f>
        <v>0</v>
      </c>
      <c r="E10100">
        <f>YEAR(A10100)*1000+MONTH(A10100)*100+DAY(A10100)</f>
        <v>2022213</v>
      </c>
      <c r="F10100">
        <f>HOUR(A10100)*100+MINUTE(A10100)</f>
        <v>448</v>
      </c>
      <c r="G10100">
        <f t="shared" si="157"/>
        <v>18.100000000000001</v>
      </c>
    </row>
    <row r="10101" spans="1:7" x14ac:dyDescent="0.25">
      <c r="A10101" s="6">
        <f>DATA!A10101</f>
        <v>44543.201261574075</v>
      </c>
      <c r="B10101">
        <f>DATA!C10101</f>
        <v>18.100000000000001</v>
      </c>
      <c r="D10101">
        <f>IF(MOD(MINUTE(A10101),$E$1)=0,1,0)</f>
        <v>0</v>
      </c>
      <c r="E10101">
        <f>YEAR(A10101)*1000+MONTH(A10101)*100+DAY(A10101)</f>
        <v>2022213</v>
      </c>
      <c r="F10101">
        <f>HOUR(A10101)*100+MINUTE(A10101)</f>
        <v>449</v>
      </c>
      <c r="G10101">
        <f t="shared" si="157"/>
        <v>18.100000000000001</v>
      </c>
    </row>
    <row r="10102" spans="1:7" x14ac:dyDescent="0.25">
      <c r="A10102" s="6">
        <f>DATA!A10102</f>
        <v>44543.201990740738</v>
      </c>
      <c r="B10102">
        <f>DATA!C10102</f>
        <v>18.100000000000001</v>
      </c>
      <c r="D10102">
        <f>IF(MOD(MINUTE(A10102),$E$1)=0,1,0)</f>
        <v>0</v>
      </c>
      <c r="E10102">
        <f>YEAR(A10102)*1000+MONTH(A10102)*100+DAY(A10102)</f>
        <v>2022213</v>
      </c>
      <c r="F10102">
        <f>HOUR(A10102)*100+MINUTE(A10102)</f>
        <v>450</v>
      </c>
      <c r="G10102">
        <f t="shared" si="157"/>
        <v>18.100000000000001</v>
      </c>
    </row>
    <row r="10103" spans="1:7" x14ac:dyDescent="0.25">
      <c r="A10103" s="6">
        <f>DATA!A10103</f>
        <v>44543.202731481484</v>
      </c>
      <c r="B10103">
        <f>DATA!C10103</f>
        <v>18.100000000000001</v>
      </c>
      <c r="D10103">
        <f>IF(MOD(MINUTE(A10103),$E$1)=0,1,0)</f>
        <v>0</v>
      </c>
      <c r="E10103">
        <f>YEAR(A10103)*1000+MONTH(A10103)*100+DAY(A10103)</f>
        <v>2022213</v>
      </c>
      <c r="F10103">
        <f>HOUR(A10103)*100+MINUTE(A10103)</f>
        <v>451</v>
      </c>
      <c r="G10103">
        <f t="shared" si="157"/>
        <v>18.100000000000001</v>
      </c>
    </row>
    <row r="10104" spans="1:7" x14ac:dyDescent="0.25">
      <c r="A10104" s="6">
        <f>DATA!A10104</f>
        <v>44543.203472222223</v>
      </c>
      <c r="B10104">
        <f>DATA!C10104</f>
        <v>18.100000000000001</v>
      </c>
      <c r="D10104">
        <f>IF(MOD(MINUTE(A10104),$E$1)=0,1,0)</f>
        <v>0</v>
      </c>
      <c r="E10104">
        <f>YEAR(A10104)*1000+MONTH(A10104)*100+DAY(A10104)</f>
        <v>2022213</v>
      </c>
      <c r="F10104">
        <f>HOUR(A10104)*100+MINUTE(A10104)</f>
        <v>453</v>
      </c>
      <c r="G10104">
        <f t="shared" si="157"/>
        <v>18.100000000000001</v>
      </c>
    </row>
    <row r="10105" spans="1:7" x14ac:dyDescent="0.25">
      <c r="A10105" s="6">
        <f>DATA!A10105</f>
        <v>44543.204201388886</v>
      </c>
      <c r="B10105">
        <f>DATA!C10105</f>
        <v>18.100000000000001</v>
      </c>
      <c r="D10105">
        <f>IF(MOD(MINUTE(A10105),$E$1)=0,1,0)</f>
        <v>0</v>
      </c>
      <c r="E10105">
        <f>YEAR(A10105)*1000+MONTH(A10105)*100+DAY(A10105)</f>
        <v>2022213</v>
      </c>
      <c r="F10105">
        <f>HOUR(A10105)*100+MINUTE(A10105)</f>
        <v>454</v>
      </c>
      <c r="G10105">
        <f t="shared" si="157"/>
        <v>18.100000000000001</v>
      </c>
    </row>
    <row r="10106" spans="1:7" x14ac:dyDescent="0.25">
      <c r="A10106" s="6">
        <f>DATA!A10106</f>
        <v>44543.204942129632</v>
      </c>
      <c r="B10106">
        <f>DATA!C10106</f>
        <v>18.100000000000001</v>
      </c>
      <c r="D10106">
        <f>IF(MOD(MINUTE(A10106),$E$1)=0,1,0)</f>
        <v>0</v>
      </c>
      <c r="E10106">
        <f>YEAR(A10106)*1000+MONTH(A10106)*100+DAY(A10106)</f>
        <v>2022213</v>
      </c>
      <c r="F10106">
        <f>HOUR(A10106)*100+MINUTE(A10106)</f>
        <v>455</v>
      </c>
      <c r="G10106">
        <f t="shared" si="157"/>
        <v>18.100000000000001</v>
      </c>
    </row>
    <row r="10107" spans="1:7" x14ac:dyDescent="0.25">
      <c r="A10107" s="6">
        <f>DATA!A10107</f>
        <v>44543.205671296295</v>
      </c>
      <c r="B10107">
        <f>DATA!C10107</f>
        <v>18.100000000000001</v>
      </c>
      <c r="D10107">
        <f>IF(MOD(MINUTE(A10107),$E$1)=0,1,0)</f>
        <v>0</v>
      </c>
      <c r="E10107">
        <f>YEAR(A10107)*1000+MONTH(A10107)*100+DAY(A10107)</f>
        <v>2022213</v>
      </c>
      <c r="F10107">
        <f>HOUR(A10107)*100+MINUTE(A10107)</f>
        <v>456</v>
      </c>
      <c r="G10107">
        <f t="shared" si="157"/>
        <v>18.100000000000001</v>
      </c>
    </row>
    <row r="10108" spans="1:7" x14ac:dyDescent="0.25">
      <c r="A10108" s="6">
        <f>DATA!A10108</f>
        <v>44543.206412037034</v>
      </c>
      <c r="B10108">
        <f>DATA!C10108</f>
        <v>18.100000000000001</v>
      </c>
      <c r="D10108">
        <f>IF(MOD(MINUTE(A10108),$E$1)=0,1,0)</f>
        <v>0</v>
      </c>
      <c r="E10108">
        <f>YEAR(A10108)*1000+MONTH(A10108)*100+DAY(A10108)</f>
        <v>2022213</v>
      </c>
      <c r="F10108">
        <f>HOUR(A10108)*100+MINUTE(A10108)</f>
        <v>457</v>
      </c>
      <c r="G10108">
        <f t="shared" si="157"/>
        <v>18.100000000000001</v>
      </c>
    </row>
    <row r="10109" spans="1:7" x14ac:dyDescent="0.25">
      <c r="A10109" s="6">
        <f>DATA!A10109</f>
        <v>44543.207152777781</v>
      </c>
      <c r="B10109">
        <f>DATA!C10109</f>
        <v>18.100000000000001</v>
      </c>
      <c r="D10109">
        <f>IF(MOD(MINUTE(A10109),$E$1)=0,1,0)</f>
        <v>0</v>
      </c>
      <c r="E10109">
        <f>YEAR(A10109)*1000+MONTH(A10109)*100+DAY(A10109)</f>
        <v>2022213</v>
      </c>
      <c r="F10109">
        <f>HOUR(A10109)*100+MINUTE(A10109)</f>
        <v>458</v>
      </c>
      <c r="G10109">
        <f t="shared" si="157"/>
        <v>18.100000000000001</v>
      </c>
    </row>
    <row r="10110" spans="1:7" x14ac:dyDescent="0.25">
      <c r="A10110" s="6">
        <f>DATA!A10110</f>
        <v>44543.207881944443</v>
      </c>
      <c r="B10110">
        <f>DATA!C10110</f>
        <v>18.100000000000001</v>
      </c>
      <c r="D10110">
        <f>IF(MOD(MINUTE(A10110),$E$1)=0,1,0)</f>
        <v>0</v>
      </c>
      <c r="E10110">
        <f>YEAR(A10110)*1000+MONTH(A10110)*100+DAY(A10110)</f>
        <v>2022213</v>
      </c>
      <c r="F10110">
        <f>HOUR(A10110)*100+MINUTE(A10110)</f>
        <v>459</v>
      </c>
      <c r="G10110">
        <f t="shared" si="157"/>
        <v>18.100000000000001</v>
      </c>
    </row>
    <row r="10111" spans="1:7" x14ac:dyDescent="0.25">
      <c r="A10111" s="6">
        <f>DATA!A10111</f>
        <v>44543.208622685182</v>
      </c>
      <c r="B10111">
        <f>DATA!C10111</f>
        <v>18.100000000000001</v>
      </c>
      <c r="D10111">
        <f>IF(MOD(MINUTE(A10111),$E$1)=0,1,0)</f>
        <v>1</v>
      </c>
      <c r="E10111">
        <f>YEAR(A10111)*1000+MONTH(A10111)*100+DAY(A10111)</f>
        <v>2022213</v>
      </c>
      <c r="F10111">
        <f>HOUR(A10111)*100+MINUTE(A10111)</f>
        <v>500</v>
      </c>
      <c r="G10111">
        <f t="shared" si="157"/>
        <v>18.100000000000001</v>
      </c>
    </row>
    <row r="10112" spans="1:7" x14ac:dyDescent="0.25">
      <c r="A10112" s="6">
        <f>DATA!A10112</f>
        <v>44543.209351851852</v>
      </c>
      <c r="B10112">
        <f>DATA!C10112</f>
        <v>18.100000000000001</v>
      </c>
      <c r="D10112">
        <f>IF(MOD(MINUTE(A10112),$E$1)=0,1,0)</f>
        <v>0</v>
      </c>
      <c r="E10112">
        <f>YEAR(A10112)*1000+MONTH(A10112)*100+DAY(A10112)</f>
        <v>2022213</v>
      </c>
      <c r="F10112">
        <f>HOUR(A10112)*100+MINUTE(A10112)</f>
        <v>501</v>
      </c>
      <c r="G10112">
        <f t="shared" si="157"/>
        <v>18.100000000000001</v>
      </c>
    </row>
    <row r="10113" spans="1:7" x14ac:dyDescent="0.25">
      <c r="A10113" s="6">
        <f>DATA!A10113</f>
        <v>44543.210092592592</v>
      </c>
      <c r="B10113">
        <f>DATA!C10113</f>
        <v>18.100000000000001</v>
      </c>
      <c r="D10113">
        <f>IF(MOD(MINUTE(A10113),$E$1)=0,1,0)</f>
        <v>0</v>
      </c>
      <c r="E10113">
        <f>YEAR(A10113)*1000+MONTH(A10113)*100+DAY(A10113)</f>
        <v>2022213</v>
      </c>
      <c r="F10113">
        <f>HOUR(A10113)*100+MINUTE(A10113)</f>
        <v>502</v>
      </c>
      <c r="G10113">
        <f t="shared" si="157"/>
        <v>18.100000000000001</v>
      </c>
    </row>
    <row r="10114" spans="1:7" x14ac:dyDescent="0.25">
      <c r="A10114" s="6">
        <f>DATA!A10114</f>
        <v>44543.210833333331</v>
      </c>
      <c r="B10114">
        <f>DATA!C10114</f>
        <v>18.100000000000001</v>
      </c>
      <c r="D10114">
        <f>IF(MOD(MINUTE(A10114),$E$1)=0,1,0)</f>
        <v>0</v>
      </c>
      <c r="E10114">
        <f>YEAR(A10114)*1000+MONTH(A10114)*100+DAY(A10114)</f>
        <v>2022213</v>
      </c>
      <c r="F10114">
        <f>HOUR(A10114)*100+MINUTE(A10114)</f>
        <v>503</v>
      </c>
      <c r="G10114">
        <f t="shared" si="157"/>
        <v>18.100000000000001</v>
      </c>
    </row>
    <row r="10115" spans="1:7" x14ac:dyDescent="0.25">
      <c r="A10115" s="6">
        <f>DATA!A10115</f>
        <v>44543.211562500001</v>
      </c>
      <c r="B10115">
        <f>DATA!C10115</f>
        <v>18.100000000000001</v>
      </c>
      <c r="D10115">
        <f>IF(MOD(MINUTE(A10115),$E$1)=0,1,0)</f>
        <v>0</v>
      </c>
      <c r="E10115">
        <f>YEAR(A10115)*1000+MONTH(A10115)*100+DAY(A10115)</f>
        <v>2022213</v>
      </c>
      <c r="F10115">
        <f>HOUR(A10115)*100+MINUTE(A10115)</f>
        <v>504</v>
      </c>
      <c r="G10115">
        <f t="shared" si="157"/>
        <v>18.100000000000001</v>
      </c>
    </row>
    <row r="10116" spans="1:7" x14ac:dyDescent="0.25">
      <c r="A10116" s="6">
        <f>DATA!A10116</f>
        <v>44543.21230324074</v>
      </c>
      <c r="B10116">
        <f>DATA!C10116</f>
        <v>18.100000000000001</v>
      </c>
      <c r="D10116">
        <f>IF(MOD(MINUTE(A10116),$E$1)=0,1,0)</f>
        <v>0</v>
      </c>
      <c r="E10116">
        <f>YEAR(A10116)*1000+MONTH(A10116)*100+DAY(A10116)</f>
        <v>2022213</v>
      </c>
      <c r="F10116">
        <f>HOUR(A10116)*100+MINUTE(A10116)</f>
        <v>505</v>
      </c>
      <c r="G10116">
        <f t="shared" ref="G10116:G10179" si="158">B10116</f>
        <v>18.100000000000001</v>
      </c>
    </row>
    <row r="10117" spans="1:7" x14ac:dyDescent="0.25">
      <c r="A10117" s="6">
        <f>DATA!A10117</f>
        <v>44543.21303240741</v>
      </c>
      <c r="B10117">
        <f>DATA!C10117</f>
        <v>18.100000000000001</v>
      </c>
      <c r="D10117">
        <f>IF(MOD(MINUTE(A10117),$E$1)=0,1,0)</f>
        <v>0</v>
      </c>
      <c r="E10117">
        <f>YEAR(A10117)*1000+MONTH(A10117)*100+DAY(A10117)</f>
        <v>2022213</v>
      </c>
      <c r="F10117">
        <f>HOUR(A10117)*100+MINUTE(A10117)</f>
        <v>506</v>
      </c>
      <c r="G10117">
        <f t="shared" si="158"/>
        <v>18.100000000000001</v>
      </c>
    </row>
    <row r="10118" spans="1:7" x14ac:dyDescent="0.25">
      <c r="A10118" s="6">
        <f>DATA!A10118</f>
        <v>44543.213773148149</v>
      </c>
      <c r="B10118">
        <f>DATA!C10118</f>
        <v>18.100000000000001</v>
      </c>
      <c r="D10118">
        <f>IF(MOD(MINUTE(A10118),$E$1)=0,1,0)</f>
        <v>0</v>
      </c>
      <c r="E10118">
        <f>YEAR(A10118)*1000+MONTH(A10118)*100+DAY(A10118)</f>
        <v>2022213</v>
      </c>
      <c r="F10118">
        <f>HOUR(A10118)*100+MINUTE(A10118)</f>
        <v>507</v>
      </c>
      <c r="G10118">
        <f t="shared" si="158"/>
        <v>18.100000000000001</v>
      </c>
    </row>
    <row r="10119" spans="1:7" x14ac:dyDescent="0.25">
      <c r="A10119" s="6">
        <f>DATA!A10119</f>
        <v>44543.214513888888</v>
      </c>
      <c r="B10119">
        <f>DATA!C10119</f>
        <v>18.100000000000001</v>
      </c>
      <c r="D10119">
        <f>IF(MOD(MINUTE(A10119),$E$1)=0,1,0)</f>
        <v>0</v>
      </c>
      <c r="E10119">
        <f>YEAR(A10119)*1000+MONTH(A10119)*100+DAY(A10119)</f>
        <v>2022213</v>
      </c>
      <c r="F10119">
        <f>HOUR(A10119)*100+MINUTE(A10119)</f>
        <v>508</v>
      </c>
      <c r="G10119">
        <f t="shared" si="158"/>
        <v>18.100000000000001</v>
      </c>
    </row>
    <row r="10120" spans="1:7" x14ac:dyDescent="0.25">
      <c r="A10120" s="6">
        <f>DATA!A10120</f>
        <v>44543.215243055558</v>
      </c>
      <c r="B10120">
        <f>DATA!C10120</f>
        <v>18.100000000000001</v>
      </c>
      <c r="D10120">
        <f>IF(MOD(MINUTE(A10120),$E$1)=0,1,0)</f>
        <v>0</v>
      </c>
      <c r="E10120">
        <f>YEAR(A10120)*1000+MONTH(A10120)*100+DAY(A10120)</f>
        <v>2022213</v>
      </c>
      <c r="F10120">
        <f>HOUR(A10120)*100+MINUTE(A10120)</f>
        <v>509</v>
      </c>
      <c r="G10120">
        <f t="shared" si="158"/>
        <v>18.100000000000001</v>
      </c>
    </row>
    <row r="10121" spans="1:7" x14ac:dyDescent="0.25">
      <c r="A10121" s="6">
        <f>DATA!A10121</f>
        <v>44543.215983796297</v>
      </c>
      <c r="B10121">
        <f>DATA!C10121</f>
        <v>18.100000000000001</v>
      </c>
      <c r="D10121">
        <f>IF(MOD(MINUTE(A10121),$E$1)=0,1,0)</f>
        <v>0</v>
      </c>
      <c r="E10121">
        <f>YEAR(A10121)*1000+MONTH(A10121)*100+DAY(A10121)</f>
        <v>2022213</v>
      </c>
      <c r="F10121">
        <f>HOUR(A10121)*100+MINUTE(A10121)</f>
        <v>511</v>
      </c>
      <c r="G10121">
        <f t="shared" si="158"/>
        <v>18.100000000000001</v>
      </c>
    </row>
    <row r="10122" spans="1:7" x14ac:dyDescent="0.25">
      <c r="A10122" s="6">
        <f>DATA!A10122</f>
        <v>44543.21671296296</v>
      </c>
      <c r="B10122">
        <f>DATA!C10122</f>
        <v>18.100000000000001</v>
      </c>
      <c r="D10122">
        <f>IF(MOD(MINUTE(A10122),$E$1)=0,1,0)</f>
        <v>0</v>
      </c>
      <c r="E10122">
        <f>YEAR(A10122)*1000+MONTH(A10122)*100+DAY(A10122)</f>
        <v>2022213</v>
      </c>
      <c r="F10122">
        <f>HOUR(A10122)*100+MINUTE(A10122)</f>
        <v>512</v>
      </c>
      <c r="G10122">
        <f t="shared" si="158"/>
        <v>18.100000000000001</v>
      </c>
    </row>
    <row r="10123" spans="1:7" x14ac:dyDescent="0.25">
      <c r="A10123" s="6">
        <f>DATA!A10123</f>
        <v>44543.217453703706</v>
      </c>
      <c r="B10123">
        <f>DATA!C10123</f>
        <v>18.100000000000001</v>
      </c>
      <c r="D10123">
        <f>IF(MOD(MINUTE(A10123),$E$1)=0,1,0)</f>
        <v>0</v>
      </c>
      <c r="E10123">
        <f>YEAR(A10123)*1000+MONTH(A10123)*100+DAY(A10123)</f>
        <v>2022213</v>
      </c>
      <c r="F10123">
        <f>HOUR(A10123)*100+MINUTE(A10123)</f>
        <v>513</v>
      </c>
      <c r="G10123">
        <f t="shared" si="158"/>
        <v>18.100000000000001</v>
      </c>
    </row>
    <row r="10124" spans="1:7" x14ac:dyDescent="0.25">
      <c r="A10124" s="6">
        <f>DATA!A10124</f>
        <v>44543.218182870369</v>
      </c>
      <c r="B10124">
        <f>DATA!C10124</f>
        <v>18.100000000000001</v>
      </c>
      <c r="D10124">
        <f>IF(MOD(MINUTE(A10124),$E$1)=0,1,0)</f>
        <v>0</v>
      </c>
      <c r="E10124">
        <f>YEAR(A10124)*1000+MONTH(A10124)*100+DAY(A10124)</f>
        <v>2022213</v>
      </c>
      <c r="F10124">
        <f>HOUR(A10124)*100+MINUTE(A10124)</f>
        <v>514</v>
      </c>
      <c r="G10124">
        <f t="shared" si="158"/>
        <v>18.100000000000001</v>
      </c>
    </row>
    <row r="10125" spans="1:7" x14ac:dyDescent="0.25">
      <c r="A10125" s="6">
        <f>DATA!A10125</f>
        <v>44543.218923611108</v>
      </c>
      <c r="B10125">
        <f>DATA!C10125</f>
        <v>18.100000000000001</v>
      </c>
      <c r="D10125">
        <f>IF(MOD(MINUTE(A10125),$E$1)=0,1,0)</f>
        <v>1</v>
      </c>
      <c r="E10125">
        <f>YEAR(A10125)*1000+MONTH(A10125)*100+DAY(A10125)</f>
        <v>2022213</v>
      </c>
      <c r="F10125">
        <f>HOUR(A10125)*100+MINUTE(A10125)</f>
        <v>515</v>
      </c>
      <c r="G10125">
        <f t="shared" si="158"/>
        <v>18.100000000000001</v>
      </c>
    </row>
    <row r="10126" spans="1:7" x14ac:dyDescent="0.25">
      <c r="A10126" s="6">
        <f>DATA!A10126</f>
        <v>44543.219664351855</v>
      </c>
      <c r="B10126">
        <f>DATA!C10126</f>
        <v>18.100000000000001</v>
      </c>
      <c r="D10126">
        <f>IF(MOD(MINUTE(A10126),$E$1)=0,1,0)</f>
        <v>0</v>
      </c>
      <c r="E10126">
        <f>YEAR(A10126)*1000+MONTH(A10126)*100+DAY(A10126)</f>
        <v>2022213</v>
      </c>
      <c r="F10126">
        <f>HOUR(A10126)*100+MINUTE(A10126)</f>
        <v>516</v>
      </c>
      <c r="G10126">
        <f t="shared" si="158"/>
        <v>18.100000000000001</v>
      </c>
    </row>
    <row r="10127" spans="1:7" x14ac:dyDescent="0.25">
      <c r="A10127" s="6">
        <f>DATA!A10127</f>
        <v>44543.220393518517</v>
      </c>
      <c r="B10127">
        <f>DATA!C10127</f>
        <v>18.100000000000001</v>
      </c>
      <c r="D10127">
        <f>IF(MOD(MINUTE(A10127),$E$1)=0,1,0)</f>
        <v>0</v>
      </c>
      <c r="E10127">
        <f>YEAR(A10127)*1000+MONTH(A10127)*100+DAY(A10127)</f>
        <v>2022213</v>
      </c>
      <c r="F10127">
        <f>HOUR(A10127)*100+MINUTE(A10127)</f>
        <v>517</v>
      </c>
      <c r="G10127">
        <f t="shared" si="158"/>
        <v>18.100000000000001</v>
      </c>
    </row>
    <row r="10128" spans="1:7" x14ac:dyDescent="0.25">
      <c r="A10128" s="6">
        <f>DATA!A10128</f>
        <v>44543.221134259256</v>
      </c>
      <c r="B10128">
        <f>DATA!C10128</f>
        <v>18.100000000000001</v>
      </c>
      <c r="D10128">
        <f>IF(MOD(MINUTE(A10128),$E$1)=0,1,0)</f>
        <v>0</v>
      </c>
      <c r="E10128">
        <f>YEAR(A10128)*1000+MONTH(A10128)*100+DAY(A10128)</f>
        <v>2022213</v>
      </c>
      <c r="F10128">
        <f>HOUR(A10128)*100+MINUTE(A10128)</f>
        <v>518</v>
      </c>
      <c r="G10128">
        <f t="shared" si="158"/>
        <v>18.100000000000001</v>
      </c>
    </row>
    <row r="10129" spans="1:7" x14ac:dyDescent="0.25">
      <c r="A10129" s="6">
        <f>DATA!A10129</f>
        <v>44543.221863425926</v>
      </c>
      <c r="B10129">
        <f>DATA!C10129</f>
        <v>18.100000000000001</v>
      </c>
      <c r="D10129">
        <f>IF(MOD(MINUTE(A10129),$E$1)=0,1,0)</f>
        <v>0</v>
      </c>
      <c r="E10129">
        <f>YEAR(A10129)*1000+MONTH(A10129)*100+DAY(A10129)</f>
        <v>2022213</v>
      </c>
      <c r="F10129">
        <f>HOUR(A10129)*100+MINUTE(A10129)</f>
        <v>519</v>
      </c>
      <c r="G10129">
        <f t="shared" si="158"/>
        <v>18.100000000000001</v>
      </c>
    </row>
    <row r="10130" spans="1:7" x14ac:dyDescent="0.25">
      <c r="A10130" s="6">
        <f>DATA!A10130</f>
        <v>44543.222604166665</v>
      </c>
      <c r="B10130">
        <f>DATA!C10130</f>
        <v>18.100000000000001</v>
      </c>
      <c r="D10130">
        <f>IF(MOD(MINUTE(A10130),$E$1)=0,1,0)</f>
        <v>0</v>
      </c>
      <c r="E10130">
        <f>YEAR(A10130)*1000+MONTH(A10130)*100+DAY(A10130)</f>
        <v>2022213</v>
      </c>
      <c r="F10130">
        <f>HOUR(A10130)*100+MINUTE(A10130)</f>
        <v>520</v>
      </c>
      <c r="G10130">
        <f t="shared" si="158"/>
        <v>18.100000000000001</v>
      </c>
    </row>
    <row r="10131" spans="1:7" x14ac:dyDescent="0.25">
      <c r="A10131" s="6">
        <f>DATA!A10131</f>
        <v>44543.223344907405</v>
      </c>
      <c r="B10131">
        <f>DATA!C10131</f>
        <v>18.100000000000001</v>
      </c>
      <c r="D10131">
        <f>IF(MOD(MINUTE(A10131),$E$1)=0,1,0)</f>
        <v>0</v>
      </c>
      <c r="E10131">
        <f>YEAR(A10131)*1000+MONTH(A10131)*100+DAY(A10131)</f>
        <v>2022213</v>
      </c>
      <c r="F10131">
        <f>HOUR(A10131)*100+MINUTE(A10131)</f>
        <v>521</v>
      </c>
      <c r="G10131">
        <f t="shared" si="158"/>
        <v>18.100000000000001</v>
      </c>
    </row>
    <row r="10132" spans="1:7" x14ac:dyDescent="0.25">
      <c r="A10132" s="6">
        <f>DATA!A10132</f>
        <v>44543.224074074074</v>
      </c>
      <c r="B10132">
        <f>DATA!C10132</f>
        <v>18.100000000000001</v>
      </c>
      <c r="D10132">
        <f>IF(MOD(MINUTE(A10132),$E$1)=0,1,0)</f>
        <v>0</v>
      </c>
      <c r="E10132">
        <f>YEAR(A10132)*1000+MONTH(A10132)*100+DAY(A10132)</f>
        <v>2022213</v>
      </c>
      <c r="F10132">
        <f>HOUR(A10132)*100+MINUTE(A10132)</f>
        <v>522</v>
      </c>
      <c r="G10132">
        <f t="shared" si="158"/>
        <v>18.100000000000001</v>
      </c>
    </row>
    <row r="10133" spans="1:7" x14ac:dyDescent="0.25">
      <c r="A10133" s="6">
        <f>DATA!A10133</f>
        <v>44543.224814814814</v>
      </c>
      <c r="B10133">
        <f>DATA!C10133</f>
        <v>18.100000000000001</v>
      </c>
      <c r="D10133">
        <f>IF(MOD(MINUTE(A10133),$E$1)=0,1,0)</f>
        <v>0</v>
      </c>
      <c r="E10133">
        <f>YEAR(A10133)*1000+MONTH(A10133)*100+DAY(A10133)</f>
        <v>2022213</v>
      </c>
      <c r="F10133">
        <f>HOUR(A10133)*100+MINUTE(A10133)</f>
        <v>523</v>
      </c>
      <c r="G10133">
        <f t="shared" si="158"/>
        <v>18.100000000000001</v>
      </c>
    </row>
    <row r="10134" spans="1:7" x14ac:dyDescent="0.25">
      <c r="A10134" s="6">
        <f>DATA!A10134</f>
        <v>44543.225543981483</v>
      </c>
      <c r="B10134">
        <f>DATA!C10134</f>
        <v>18.100000000000001</v>
      </c>
      <c r="D10134">
        <f>IF(MOD(MINUTE(A10134),$E$1)=0,1,0)</f>
        <v>0</v>
      </c>
      <c r="E10134">
        <f>YEAR(A10134)*1000+MONTH(A10134)*100+DAY(A10134)</f>
        <v>2022213</v>
      </c>
      <c r="F10134">
        <f>HOUR(A10134)*100+MINUTE(A10134)</f>
        <v>524</v>
      </c>
      <c r="G10134">
        <f t="shared" si="158"/>
        <v>18.100000000000001</v>
      </c>
    </row>
    <row r="10135" spans="1:7" x14ac:dyDescent="0.25">
      <c r="A10135" s="6">
        <f>DATA!A10135</f>
        <v>44543.226284722223</v>
      </c>
      <c r="B10135">
        <f>DATA!C10135</f>
        <v>18.100000000000001</v>
      </c>
      <c r="D10135">
        <f>IF(MOD(MINUTE(A10135),$E$1)=0,1,0)</f>
        <v>0</v>
      </c>
      <c r="E10135">
        <f>YEAR(A10135)*1000+MONTH(A10135)*100+DAY(A10135)</f>
        <v>2022213</v>
      </c>
      <c r="F10135">
        <f>HOUR(A10135)*100+MINUTE(A10135)</f>
        <v>525</v>
      </c>
      <c r="G10135">
        <f t="shared" si="158"/>
        <v>18.100000000000001</v>
      </c>
    </row>
    <row r="10136" spans="1:7" x14ac:dyDescent="0.25">
      <c r="A10136" s="6">
        <f>DATA!A10136</f>
        <v>44543.227025462962</v>
      </c>
      <c r="B10136">
        <f>DATA!C10136</f>
        <v>18.100000000000001</v>
      </c>
      <c r="D10136">
        <f>IF(MOD(MINUTE(A10136),$E$1)=0,1,0)</f>
        <v>0</v>
      </c>
      <c r="E10136">
        <f>YEAR(A10136)*1000+MONTH(A10136)*100+DAY(A10136)</f>
        <v>2022213</v>
      </c>
      <c r="F10136">
        <f>HOUR(A10136)*100+MINUTE(A10136)</f>
        <v>526</v>
      </c>
      <c r="G10136">
        <f t="shared" si="158"/>
        <v>18.100000000000001</v>
      </c>
    </row>
    <row r="10137" spans="1:7" x14ac:dyDescent="0.25">
      <c r="A10137" s="6">
        <f>DATA!A10137</f>
        <v>44543.227754629632</v>
      </c>
      <c r="B10137">
        <f>DATA!C10137</f>
        <v>18.100000000000001</v>
      </c>
      <c r="D10137">
        <f>IF(MOD(MINUTE(A10137),$E$1)=0,1,0)</f>
        <v>0</v>
      </c>
      <c r="E10137">
        <f>YEAR(A10137)*1000+MONTH(A10137)*100+DAY(A10137)</f>
        <v>2022213</v>
      </c>
      <c r="F10137">
        <f>HOUR(A10137)*100+MINUTE(A10137)</f>
        <v>527</v>
      </c>
      <c r="G10137">
        <f t="shared" si="158"/>
        <v>18.100000000000001</v>
      </c>
    </row>
    <row r="10138" spans="1:7" x14ac:dyDescent="0.25">
      <c r="A10138" s="6">
        <f>DATA!A10138</f>
        <v>44543.228495370371</v>
      </c>
      <c r="B10138">
        <f>DATA!C10138</f>
        <v>18.100000000000001</v>
      </c>
      <c r="D10138">
        <f>IF(MOD(MINUTE(A10138),$E$1)=0,1,0)</f>
        <v>0</v>
      </c>
      <c r="E10138">
        <f>YEAR(A10138)*1000+MONTH(A10138)*100+DAY(A10138)</f>
        <v>2022213</v>
      </c>
      <c r="F10138">
        <f>HOUR(A10138)*100+MINUTE(A10138)</f>
        <v>529</v>
      </c>
      <c r="G10138">
        <f t="shared" si="158"/>
        <v>18.100000000000001</v>
      </c>
    </row>
    <row r="10139" spans="1:7" x14ac:dyDescent="0.25">
      <c r="A10139" s="6">
        <f>DATA!A10139</f>
        <v>44543.229224537034</v>
      </c>
      <c r="B10139">
        <f>DATA!C10139</f>
        <v>18.100000000000001</v>
      </c>
      <c r="D10139">
        <f>IF(MOD(MINUTE(A10139),$E$1)=0,1,0)</f>
        <v>1</v>
      </c>
      <c r="E10139">
        <f>YEAR(A10139)*1000+MONTH(A10139)*100+DAY(A10139)</f>
        <v>2022213</v>
      </c>
      <c r="F10139">
        <f>HOUR(A10139)*100+MINUTE(A10139)</f>
        <v>530</v>
      </c>
      <c r="G10139">
        <f t="shared" si="158"/>
        <v>18.100000000000001</v>
      </c>
    </row>
    <row r="10140" spans="1:7" x14ac:dyDescent="0.25">
      <c r="A10140" s="6">
        <f>DATA!A10140</f>
        <v>44543.22996527778</v>
      </c>
      <c r="B10140">
        <f>DATA!C10140</f>
        <v>18.100000000000001</v>
      </c>
      <c r="D10140">
        <f>IF(MOD(MINUTE(A10140),$E$1)=0,1,0)</f>
        <v>0</v>
      </c>
      <c r="E10140">
        <f>YEAR(A10140)*1000+MONTH(A10140)*100+DAY(A10140)</f>
        <v>2022213</v>
      </c>
      <c r="F10140">
        <f>HOUR(A10140)*100+MINUTE(A10140)</f>
        <v>531</v>
      </c>
      <c r="G10140">
        <f t="shared" si="158"/>
        <v>18.100000000000001</v>
      </c>
    </row>
    <row r="10141" spans="1:7" x14ac:dyDescent="0.25">
      <c r="A10141" s="6">
        <f>DATA!A10141</f>
        <v>44543.230706018519</v>
      </c>
      <c r="B10141">
        <f>DATA!C10141</f>
        <v>18.100000000000001</v>
      </c>
      <c r="D10141">
        <f>IF(MOD(MINUTE(A10141),$E$1)=0,1,0)</f>
        <v>0</v>
      </c>
      <c r="E10141">
        <f>YEAR(A10141)*1000+MONTH(A10141)*100+DAY(A10141)</f>
        <v>2022213</v>
      </c>
      <c r="F10141">
        <f>HOUR(A10141)*100+MINUTE(A10141)</f>
        <v>532</v>
      </c>
      <c r="G10141">
        <f t="shared" si="158"/>
        <v>18.100000000000001</v>
      </c>
    </row>
    <row r="10142" spans="1:7" x14ac:dyDescent="0.25">
      <c r="A10142" s="6">
        <f>DATA!A10142</f>
        <v>44543.231435185182</v>
      </c>
      <c r="B10142">
        <f>DATA!C10142</f>
        <v>18.100000000000001</v>
      </c>
      <c r="D10142">
        <f>IF(MOD(MINUTE(A10142),$E$1)=0,1,0)</f>
        <v>0</v>
      </c>
      <c r="E10142">
        <f>YEAR(A10142)*1000+MONTH(A10142)*100+DAY(A10142)</f>
        <v>2022213</v>
      </c>
      <c r="F10142">
        <f>HOUR(A10142)*100+MINUTE(A10142)</f>
        <v>533</v>
      </c>
      <c r="G10142">
        <f t="shared" si="158"/>
        <v>18.100000000000001</v>
      </c>
    </row>
    <row r="10143" spans="1:7" x14ac:dyDescent="0.25">
      <c r="A10143" s="6">
        <f>DATA!A10143</f>
        <v>44543.232175925928</v>
      </c>
      <c r="B10143">
        <f>DATA!C10143</f>
        <v>18.100000000000001</v>
      </c>
      <c r="D10143">
        <f>IF(MOD(MINUTE(A10143),$E$1)=0,1,0)</f>
        <v>0</v>
      </c>
      <c r="E10143">
        <f>YEAR(A10143)*1000+MONTH(A10143)*100+DAY(A10143)</f>
        <v>2022213</v>
      </c>
      <c r="F10143">
        <f>HOUR(A10143)*100+MINUTE(A10143)</f>
        <v>534</v>
      </c>
      <c r="G10143">
        <f t="shared" si="158"/>
        <v>18.100000000000001</v>
      </c>
    </row>
    <row r="10144" spans="1:7" x14ac:dyDescent="0.25">
      <c r="A10144" s="6">
        <f>DATA!A10144</f>
        <v>44543.232905092591</v>
      </c>
      <c r="B10144">
        <f>DATA!C10144</f>
        <v>18.100000000000001</v>
      </c>
      <c r="D10144">
        <f>IF(MOD(MINUTE(A10144),$E$1)=0,1,0)</f>
        <v>0</v>
      </c>
      <c r="E10144">
        <f>YEAR(A10144)*1000+MONTH(A10144)*100+DAY(A10144)</f>
        <v>2022213</v>
      </c>
      <c r="F10144">
        <f>HOUR(A10144)*100+MINUTE(A10144)</f>
        <v>535</v>
      </c>
      <c r="G10144">
        <f t="shared" si="158"/>
        <v>18.100000000000001</v>
      </c>
    </row>
    <row r="10145" spans="1:7" x14ac:dyDescent="0.25">
      <c r="A10145" s="6">
        <f>DATA!A10145</f>
        <v>44543.23364583333</v>
      </c>
      <c r="B10145">
        <f>DATA!C10145</f>
        <v>18.100000000000001</v>
      </c>
      <c r="D10145">
        <f>IF(MOD(MINUTE(A10145),$E$1)=0,1,0)</f>
        <v>0</v>
      </c>
      <c r="E10145">
        <f>YEAR(A10145)*1000+MONTH(A10145)*100+DAY(A10145)</f>
        <v>2022213</v>
      </c>
      <c r="F10145">
        <f>HOUR(A10145)*100+MINUTE(A10145)</f>
        <v>536</v>
      </c>
      <c r="G10145">
        <f t="shared" si="158"/>
        <v>18.100000000000001</v>
      </c>
    </row>
    <row r="10146" spans="1:7" x14ac:dyDescent="0.25">
      <c r="A10146" s="6">
        <f>DATA!A10146</f>
        <v>44543.234386574077</v>
      </c>
      <c r="B10146">
        <f>DATA!C10146</f>
        <v>18.100000000000001</v>
      </c>
      <c r="D10146">
        <f>IF(MOD(MINUTE(A10146),$E$1)=0,1,0)</f>
        <v>0</v>
      </c>
      <c r="E10146">
        <f>YEAR(A10146)*1000+MONTH(A10146)*100+DAY(A10146)</f>
        <v>2022213</v>
      </c>
      <c r="F10146">
        <f>HOUR(A10146)*100+MINUTE(A10146)</f>
        <v>537</v>
      </c>
      <c r="G10146">
        <f t="shared" si="158"/>
        <v>18.100000000000001</v>
      </c>
    </row>
    <row r="10147" spans="1:7" x14ac:dyDescent="0.25">
      <c r="A10147" s="6">
        <f>DATA!A10147</f>
        <v>44543.235115740739</v>
      </c>
      <c r="B10147">
        <f>DATA!C10147</f>
        <v>18.100000000000001</v>
      </c>
      <c r="D10147">
        <f>IF(MOD(MINUTE(A10147),$E$1)=0,1,0)</f>
        <v>0</v>
      </c>
      <c r="E10147">
        <f>YEAR(A10147)*1000+MONTH(A10147)*100+DAY(A10147)</f>
        <v>2022213</v>
      </c>
      <c r="F10147">
        <f>HOUR(A10147)*100+MINUTE(A10147)</f>
        <v>538</v>
      </c>
      <c r="G10147">
        <f t="shared" si="158"/>
        <v>18.100000000000001</v>
      </c>
    </row>
    <row r="10148" spans="1:7" x14ac:dyDescent="0.25">
      <c r="A10148" s="6">
        <f>DATA!A10148</f>
        <v>44543.235856481479</v>
      </c>
      <c r="B10148">
        <f>DATA!C10148</f>
        <v>18.100000000000001</v>
      </c>
      <c r="D10148">
        <f>IF(MOD(MINUTE(A10148),$E$1)=0,1,0)</f>
        <v>0</v>
      </c>
      <c r="E10148">
        <f>YEAR(A10148)*1000+MONTH(A10148)*100+DAY(A10148)</f>
        <v>2022213</v>
      </c>
      <c r="F10148">
        <f>HOUR(A10148)*100+MINUTE(A10148)</f>
        <v>539</v>
      </c>
      <c r="G10148">
        <f t="shared" si="158"/>
        <v>18.100000000000001</v>
      </c>
    </row>
    <row r="10149" spans="1:7" x14ac:dyDescent="0.25">
      <c r="A10149" s="6">
        <f>DATA!A10149</f>
        <v>44543.236585648148</v>
      </c>
      <c r="B10149">
        <f>DATA!C10149</f>
        <v>18.100000000000001</v>
      </c>
      <c r="D10149">
        <f>IF(MOD(MINUTE(A10149),$E$1)=0,1,0)</f>
        <v>0</v>
      </c>
      <c r="E10149">
        <f>YEAR(A10149)*1000+MONTH(A10149)*100+DAY(A10149)</f>
        <v>2022213</v>
      </c>
      <c r="F10149">
        <f>HOUR(A10149)*100+MINUTE(A10149)</f>
        <v>540</v>
      </c>
      <c r="G10149">
        <f t="shared" si="158"/>
        <v>18.100000000000001</v>
      </c>
    </row>
    <row r="10150" spans="1:7" x14ac:dyDescent="0.25">
      <c r="A10150" s="6">
        <f>DATA!A10150</f>
        <v>44543.237326388888</v>
      </c>
      <c r="B10150">
        <f>DATA!C10150</f>
        <v>18.100000000000001</v>
      </c>
      <c r="D10150">
        <f>IF(MOD(MINUTE(A10150),$E$1)=0,1,0)</f>
        <v>0</v>
      </c>
      <c r="E10150">
        <f>YEAR(A10150)*1000+MONTH(A10150)*100+DAY(A10150)</f>
        <v>2022213</v>
      </c>
      <c r="F10150">
        <f>HOUR(A10150)*100+MINUTE(A10150)</f>
        <v>541</v>
      </c>
      <c r="G10150">
        <f t="shared" si="158"/>
        <v>18.100000000000001</v>
      </c>
    </row>
    <row r="10151" spans="1:7" x14ac:dyDescent="0.25">
      <c r="A10151" s="6">
        <f>DATA!A10151</f>
        <v>44543.238067129627</v>
      </c>
      <c r="B10151">
        <f>DATA!C10151</f>
        <v>18.100000000000001</v>
      </c>
      <c r="D10151">
        <f>IF(MOD(MINUTE(A10151),$E$1)=0,1,0)</f>
        <v>0</v>
      </c>
      <c r="E10151">
        <f>YEAR(A10151)*1000+MONTH(A10151)*100+DAY(A10151)</f>
        <v>2022213</v>
      </c>
      <c r="F10151">
        <f>HOUR(A10151)*100+MINUTE(A10151)</f>
        <v>542</v>
      </c>
      <c r="G10151">
        <f t="shared" si="158"/>
        <v>18.100000000000001</v>
      </c>
    </row>
    <row r="10152" spans="1:7" x14ac:dyDescent="0.25">
      <c r="A10152" s="6">
        <f>DATA!A10152</f>
        <v>44543.238796296297</v>
      </c>
      <c r="B10152">
        <f>DATA!C10152</f>
        <v>18.100000000000001</v>
      </c>
      <c r="D10152">
        <f>IF(MOD(MINUTE(A10152),$E$1)=0,1,0)</f>
        <v>0</v>
      </c>
      <c r="E10152">
        <f>YEAR(A10152)*1000+MONTH(A10152)*100+DAY(A10152)</f>
        <v>2022213</v>
      </c>
      <c r="F10152">
        <f>HOUR(A10152)*100+MINUTE(A10152)</f>
        <v>543</v>
      </c>
      <c r="G10152">
        <f t="shared" si="158"/>
        <v>18.100000000000001</v>
      </c>
    </row>
    <row r="10153" spans="1:7" x14ac:dyDescent="0.25">
      <c r="A10153" s="6">
        <f>DATA!A10153</f>
        <v>44543.239537037036</v>
      </c>
      <c r="B10153">
        <f>DATA!C10153</f>
        <v>18.100000000000001</v>
      </c>
      <c r="D10153">
        <f>IF(MOD(MINUTE(A10153),$E$1)=0,1,0)</f>
        <v>0</v>
      </c>
      <c r="E10153">
        <f>YEAR(A10153)*1000+MONTH(A10153)*100+DAY(A10153)</f>
        <v>2022213</v>
      </c>
      <c r="F10153">
        <f>HOUR(A10153)*100+MINUTE(A10153)</f>
        <v>544</v>
      </c>
      <c r="G10153">
        <f t="shared" si="158"/>
        <v>18.100000000000001</v>
      </c>
    </row>
    <row r="10154" spans="1:7" x14ac:dyDescent="0.25">
      <c r="A10154" s="6">
        <f>DATA!A10154</f>
        <v>44543.240266203706</v>
      </c>
      <c r="B10154">
        <f>DATA!C10154</f>
        <v>18.2</v>
      </c>
      <c r="D10154">
        <f>IF(MOD(MINUTE(A10154),$E$1)=0,1,0)</f>
        <v>1</v>
      </c>
      <c r="E10154">
        <f>YEAR(A10154)*1000+MONTH(A10154)*100+DAY(A10154)</f>
        <v>2022213</v>
      </c>
      <c r="F10154">
        <f>HOUR(A10154)*100+MINUTE(A10154)</f>
        <v>545</v>
      </c>
      <c r="G10154">
        <f t="shared" si="158"/>
        <v>18.2</v>
      </c>
    </row>
    <row r="10155" spans="1:7" x14ac:dyDescent="0.25">
      <c r="A10155" s="6">
        <f>DATA!A10155</f>
        <v>44543.241006944445</v>
      </c>
      <c r="B10155">
        <f>DATA!C10155</f>
        <v>18.2</v>
      </c>
      <c r="D10155">
        <f>IF(MOD(MINUTE(A10155),$E$1)=0,1,0)</f>
        <v>0</v>
      </c>
      <c r="E10155">
        <f>YEAR(A10155)*1000+MONTH(A10155)*100+DAY(A10155)</f>
        <v>2022213</v>
      </c>
      <c r="F10155">
        <f>HOUR(A10155)*100+MINUTE(A10155)</f>
        <v>547</v>
      </c>
      <c r="G10155">
        <f t="shared" si="158"/>
        <v>18.2</v>
      </c>
    </row>
    <row r="10156" spans="1:7" x14ac:dyDescent="0.25">
      <c r="A10156" s="6">
        <f>DATA!A10156</f>
        <v>44543.241747685184</v>
      </c>
      <c r="B10156">
        <f>DATA!C10156</f>
        <v>18.2</v>
      </c>
      <c r="D10156">
        <f>IF(MOD(MINUTE(A10156),$E$1)=0,1,0)</f>
        <v>0</v>
      </c>
      <c r="E10156">
        <f>YEAR(A10156)*1000+MONTH(A10156)*100+DAY(A10156)</f>
        <v>2022213</v>
      </c>
      <c r="F10156">
        <f>HOUR(A10156)*100+MINUTE(A10156)</f>
        <v>548</v>
      </c>
      <c r="G10156">
        <f t="shared" si="158"/>
        <v>18.2</v>
      </c>
    </row>
    <row r="10157" spans="1:7" x14ac:dyDescent="0.25">
      <c r="A10157" s="6">
        <f>DATA!A10157</f>
        <v>44543.242476851854</v>
      </c>
      <c r="B10157">
        <f>DATA!C10157</f>
        <v>18.100000000000001</v>
      </c>
      <c r="D10157">
        <f>IF(MOD(MINUTE(A10157),$E$1)=0,1,0)</f>
        <v>0</v>
      </c>
      <c r="E10157">
        <f>YEAR(A10157)*1000+MONTH(A10157)*100+DAY(A10157)</f>
        <v>2022213</v>
      </c>
      <c r="F10157">
        <f>HOUR(A10157)*100+MINUTE(A10157)</f>
        <v>549</v>
      </c>
      <c r="G10157">
        <f t="shared" si="158"/>
        <v>18.100000000000001</v>
      </c>
    </row>
    <row r="10158" spans="1:7" x14ac:dyDescent="0.25">
      <c r="A10158" s="6">
        <f>DATA!A10158</f>
        <v>44543.243217592593</v>
      </c>
      <c r="B10158">
        <f>DATA!C10158</f>
        <v>18.100000000000001</v>
      </c>
      <c r="D10158">
        <f>IF(MOD(MINUTE(A10158),$E$1)=0,1,0)</f>
        <v>0</v>
      </c>
      <c r="E10158">
        <f>YEAR(A10158)*1000+MONTH(A10158)*100+DAY(A10158)</f>
        <v>2022213</v>
      </c>
      <c r="F10158">
        <f>HOUR(A10158)*100+MINUTE(A10158)</f>
        <v>550</v>
      </c>
      <c r="G10158">
        <f t="shared" si="158"/>
        <v>18.100000000000001</v>
      </c>
    </row>
    <row r="10159" spans="1:7" x14ac:dyDescent="0.25">
      <c r="A10159" s="6">
        <f>DATA!A10159</f>
        <v>44543.243946759256</v>
      </c>
      <c r="B10159">
        <f>DATA!C10159</f>
        <v>18.100000000000001</v>
      </c>
      <c r="D10159">
        <f>IF(MOD(MINUTE(A10159),$E$1)=0,1,0)</f>
        <v>0</v>
      </c>
      <c r="E10159">
        <f>YEAR(A10159)*1000+MONTH(A10159)*100+DAY(A10159)</f>
        <v>2022213</v>
      </c>
      <c r="F10159">
        <f>HOUR(A10159)*100+MINUTE(A10159)</f>
        <v>551</v>
      </c>
      <c r="G10159">
        <f t="shared" si="158"/>
        <v>18.100000000000001</v>
      </c>
    </row>
    <row r="10160" spans="1:7" x14ac:dyDescent="0.25">
      <c r="A10160" s="6">
        <f>DATA!A10160</f>
        <v>44543.244687500002</v>
      </c>
      <c r="B10160">
        <f>DATA!C10160</f>
        <v>18.100000000000001</v>
      </c>
      <c r="D10160">
        <f>IF(MOD(MINUTE(A10160),$E$1)=0,1,0)</f>
        <v>0</v>
      </c>
      <c r="E10160">
        <f>YEAR(A10160)*1000+MONTH(A10160)*100+DAY(A10160)</f>
        <v>2022213</v>
      </c>
      <c r="F10160">
        <f>HOUR(A10160)*100+MINUTE(A10160)</f>
        <v>552</v>
      </c>
      <c r="G10160">
        <f t="shared" si="158"/>
        <v>18.100000000000001</v>
      </c>
    </row>
    <row r="10161" spans="1:7" x14ac:dyDescent="0.25">
      <c r="A10161" s="6">
        <f>DATA!A10161</f>
        <v>44543.245416666665</v>
      </c>
      <c r="B10161">
        <f>DATA!C10161</f>
        <v>18.100000000000001</v>
      </c>
      <c r="D10161">
        <f>IF(MOD(MINUTE(A10161),$E$1)=0,1,0)</f>
        <v>0</v>
      </c>
      <c r="E10161">
        <f>YEAR(A10161)*1000+MONTH(A10161)*100+DAY(A10161)</f>
        <v>2022213</v>
      </c>
      <c r="F10161">
        <f>HOUR(A10161)*100+MINUTE(A10161)</f>
        <v>553</v>
      </c>
      <c r="G10161">
        <f t="shared" si="158"/>
        <v>18.100000000000001</v>
      </c>
    </row>
    <row r="10162" spans="1:7" x14ac:dyDescent="0.25">
      <c r="A10162" s="6">
        <f>DATA!A10162</f>
        <v>44543.246157407404</v>
      </c>
      <c r="B10162">
        <f>DATA!C10162</f>
        <v>18.100000000000001</v>
      </c>
      <c r="D10162">
        <f>IF(MOD(MINUTE(A10162),$E$1)=0,1,0)</f>
        <v>0</v>
      </c>
      <c r="E10162">
        <f>YEAR(A10162)*1000+MONTH(A10162)*100+DAY(A10162)</f>
        <v>2022213</v>
      </c>
      <c r="F10162">
        <f>HOUR(A10162)*100+MINUTE(A10162)</f>
        <v>554</v>
      </c>
      <c r="G10162">
        <f t="shared" si="158"/>
        <v>18.100000000000001</v>
      </c>
    </row>
    <row r="10163" spans="1:7" x14ac:dyDescent="0.25">
      <c r="A10163" s="6">
        <f>DATA!A10163</f>
        <v>44543.246898148151</v>
      </c>
      <c r="B10163">
        <f>DATA!C10163</f>
        <v>18.100000000000001</v>
      </c>
      <c r="D10163">
        <f>IF(MOD(MINUTE(A10163),$E$1)=0,1,0)</f>
        <v>0</v>
      </c>
      <c r="E10163">
        <f>YEAR(A10163)*1000+MONTH(A10163)*100+DAY(A10163)</f>
        <v>2022213</v>
      </c>
      <c r="F10163">
        <f>HOUR(A10163)*100+MINUTE(A10163)</f>
        <v>555</v>
      </c>
      <c r="G10163">
        <f t="shared" si="158"/>
        <v>18.100000000000001</v>
      </c>
    </row>
    <row r="10164" spans="1:7" x14ac:dyDescent="0.25">
      <c r="A10164" s="6">
        <f>DATA!A10164</f>
        <v>44543.247627314813</v>
      </c>
      <c r="B10164">
        <f>DATA!C10164</f>
        <v>18.100000000000001</v>
      </c>
      <c r="D10164">
        <f>IF(MOD(MINUTE(A10164),$E$1)=0,1,0)</f>
        <v>0</v>
      </c>
      <c r="E10164">
        <f>YEAR(A10164)*1000+MONTH(A10164)*100+DAY(A10164)</f>
        <v>2022213</v>
      </c>
      <c r="F10164">
        <f>HOUR(A10164)*100+MINUTE(A10164)</f>
        <v>556</v>
      </c>
      <c r="G10164">
        <f t="shared" si="158"/>
        <v>18.100000000000001</v>
      </c>
    </row>
    <row r="10165" spans="1:7" x14ac:dyDescent="0.25">
      <c r="A10165" s="6">
        <f>DATA!A10165</f>
        <v>44543.248368055552</v>
      </c>
      <c r="B10165">
        <f>DATA!C10165</f>
        <v>18.100000000000001</v>
      </c>
      <c r="D10165">
        <f>IF(MOD(MINUTE(A10165),$E$1)=0,1,0)</f>
        <v>0</v>
      </c>
      <c r="E10165">
        <f>YEAR(A10165)*1000+MONTH(A10165)*100+DAY(A10165)</f>
        <v>2022213</v>
      </c>
      <c r="F10165">
        <f>HOUR(A10165)*100+MINUTE(A10165)</f>
        <v>557</v>
      </c>
      <c r="G10165">
        <f t="shared" si="158"/>
        <v>18.100000000000001</v>
      </c>
    </row>
    <row r="10166" spans="1:7" x14ac:dyDescent="0.25">
      <c r="A10166" s="6">
        <f>DATA!A10166</f>
        <v>44543.249097222222</v>
      </c>
      <c r="B10166">
        <f>DATA!C10166</f>
        <v>18.100000000000001</v>
      </c>
      <c r="D10166">
        <f>IF(MOD(MINUTE(A10166),$E$1)=0,1,0)</f>
        <v>0</v>
      </c>
      <c r="E10166">
        <f>YEAR(A10166)*1000+MONTH(A10166)*100+DAY(A10166)</f>
        <v>2022213</v>
      </c>
      <c r="F10166">
        <f>HOUR(A10166)*100+MINUTE(A10166)</f>
        <v>558</v>
      </c>
      <c r="G10166">
        <f t="shared" si="158"/>
        <v>18.100000000000001</v>
      </c>
    </row>
    <row r="10167" spans="1:7" x14ac:dyDescent="0.25">
      <c r="A10167" s="6">
        <f>DATA!A10167</f>
        <v>44543.249837962961</v>
      </c>
      <c r="B10167">
        <f>DATA!C10167</f>
        <v>18.100000000000001</v>
      </c>
      <c r="D10167">
        <f>IF(MOD(MINUTE(A10167),$E$1)=0,1,0)</f>
        <v>0</v>
      </c>
      <c r="E10167">
        <f>YEAR(A10167)*1000+MONTH(A10167)*100+DAY(A10167)</f>
        <v>2022213</v>
      </c>
      <c r="F10167">
        <f>HOUR(A10167)*100+MINUTE(A10167)</f>
        <v>559</v>
      </c>
      <c r="G10167">
        <f t="shared" si="158"/>
        <v>18.100000000000001</v>
      </c>
    </row>
    <row r="10168" spans="1:7" x14ac:dyDescent="0.25">
      <c r="A10168" s="6">
        <f>DATA!A10168</f>
        <v>44543.250578703701</v>
      </c>
      <c r="B10168">
        <f>DATA!C10168</f>
        <v>18.100000000000001</v>
      </c>
      <c r="D10168">
        <f>IF(MOD(MINUTE(A10168),$E$1)=0,1,0)</f>
        <v>1</v>
      </c>
      <c r="E10168">
        <f>YEAR(A10168)*1000+MONTH(A10168)*100+DAY(A10168)</f>
        <v>2022213</v>
      </c>
      <c r="F10168">
        <f>HOUR(A10168)*100+MINUTE(A10168)</f>
        <v>600</v>
      </c>
      <c r="G10168">
        <f t="shared" si="158"/>
        <v>18.100000000000001</v>
      </c>
    </row>
    <row r="10169" spans="1:7" x14ac:dyDescent="0.25">
      <c r="A10169" s="6">
        <f>DATA!A10169</f>
        <v>44543.251307870371</v>
      </c>
      <c r="B10169">
        <f>DATA!C10169</f>
        <v>18.100000000000001</v>
      </c>
      <c r="D10169">
        <f>IF(MOD(MINUTE(A10169),$E$1)=0,1,0)</f>
        <v>0</v>
      </c>
      <c r="E10169">
        <f>YEAR(A10169)*1000+MONTH(A10169)*100+DAY(A10169)</f>
        <v>2022213</v>
      </c>
      <c r="F10169">
        <f>HOUR(A10169)*100+MINUTE(A10169)</f>
        <v>601</v>
      </c>
      <c r="G10169">
        <f t="shared" si="158"/>
        <v>18.100000000000001</v>
      </c>
    </row>
    <row r="10170" spans="1:7" x14ac:dyDescent="0.25">
      <c r="A10170" s="6">
        <f>DATA!A10170</f>
        <v>44543.25204861111</v>
      </c>
      <c r="B10170">
        <f>DATA!C10170</f>
        <v>18.100000000000001</v>
      </c>
      <c r="D10170">
        <f>IF(MOD(MINUTE(A10170),$E$1)=0,1,0)</f>
        <v>0</v>
      </c>
      <c r="E10170">
        <f>YEAR(A10170)*1000+MONTH(A10170)*100+DAY(A10170)</f>
        <v>2022213</v>
      </c>
      <c r="F10170">
        <f>HOUR(A10170)*100+MINUTE(A10170)</f>
        <v>602</v>
      </c>
      <c r="G10170">
        <f t="shared" si="158"/>
        <v>18.100000000000001</v>
      </c>
    </row>
    <row r="10171" spans="1:7" x14ac:dyDescent="0.25">
      <c r="A10171" s="6">
        <f>DATA!A10171</f>
        <v>44543.25277777778</v>
      </c>
      <c r="B10171">
        <f>DATA!C10171</f>
        <v>18.100000000000001</v>
      </c>
      <c r="D10171">
        <f>IF(MOD(MINUTE(A10171),$E$1)=0,1,0)</f>
        <v>0</v>
      </c>
      <c r="E10171">
        <f>YEAR(A10171)*1000+MONTH(A10171)*100+DAY(A10171)</f>
        <v>2022213</v>
      </c>
      <c r="F10171">
        <f>HOUR(A10171)*100+MINUTE(A10171)</f>
        <v>604</v>
      </c>
      <c r="G10171">
        <f t="shared" si="158"/>
        <v>18.100000000000001</v>
      </c>
    </row>
    <row r="10172" spans="1:7" x14ac:dyDescent="0.25">
      <c r="A10172" s="6">
        <f>DATA!A10172</f>
        <v>44543.253518518519</v>
      </c>
      <c r="B10172">
        <f>DATA!C10172</f>
        <v>18.100000000000001</v>
      </c>
      <c r="D10172">
        <f>IF(MOD(MINUTE(A10172),$E$1)=0,1,0)</f>
        <v>0</v>
      </c>
      <c r="E10172">
        <f>YEAR(A10172)*1000+MONTH(A10172)*100+DAY(A10172)</f>
        <v>2022213</v>
      </c>
      <c r="F10172">
        <f>HOUR(A10172)*100+MINUTE(A10172)</f>
        <v>605</v>
      </c>
      <c r="G10172">
        <f t="shared" si="158"/>
        <v>18.100000000000001</v>
      </c>
    </row>
    <row r="10173" spans="1:7" x14ac:dyDescent="0.25">
      <c r="A10173" s="6">
        <f>DATA!A10173</f>
        <v>44543.254247685189</v>
      </c>
      <c r="B10173">
        <f>DATA!C10173</f>
        <v>18.100000000000001</v>
      </c>
      <c r="D10173">
        <f>IF(MOD(MINUTE(A10173),$E$1)=0,1,0)</f>
        <v>0</v>
      </c>
      <c r="E10173">
        <f>YEAR(A10173)*1000+MONTH(A10173)*100+DAY(A10173)</f>
        <v>2022213</v>
      </c>
      <c r="F10173">
        <f>HOUR(A10173)*100+MINUTE(A10173)</f>
        <v>606</v>
      </c>
      <c r="G10173">
        <f t="shared" si="158"/>
        <v>18.100000000000001</v>
      </c>
    </row>
    <row r="10174" spans="1:7" x14ac:dyDescent="0.25">
      <c r="A10174" s="6">
        <f>DATA!A10174</f>
        <v>44543.254988425928</v>
      </c>
      <c r="B10174">
        <f>DATA!C10174</f>
        <v>18.100000000000001</v>
      </c>
      <c r="D10174">
        <f>IF(MOD(MINUTE(A10174),$E$1)=0,1,0)</f>
        <v>0</v>
      </c>
      <c r="E10174">
        <f>YEAR(A10174)*1000+MONTH(A10174)*100+DAY(A10174)</f>
        <v>2022213</v>
      </c>
      <c r="F10174">
        <f>HOUR(A10174)*100+MINUTE(A10174)</f>
        <v>607</v>
      </c>
      <c r="G10174">
        <f t="shared" si="158"/>
        <v>18.100000000000001</v>
      </c>
    </row>
    <row r="10175" spans="1:7" x14ac:dyDescent="0.25">
      <c r="A10175" s="6">
        <f>DATA!A10175</f>
        <v>44543.255729166667</v>
      </c>
      <c r="B10175">
        <f>DATA!C10175</f>
        <v>18.100000000000001</v>
      </c>
      <c r="D10175">
        <f>IF(MOD(MINUTE(A10175),$E$1)=0,1,0)</f>
        <v>0</v>
      </c>
      <c r="E10175">
        <f>YEAR(A10175)*1000+MONTH(A10175)*100+DAY(A10175)</f>
        <v>2022213</v>
      </c>
      <c r="F10175">
        <f>HOUR(A10175)*100+MINUTE(A10175)</f>
        <v>608</v>
      </c>
      <c r="G10175">
        <f t="shared" si="158"/>
        <v>18.100000000000001</v>
      </c>
    </row>
    <row r="10176" spans="1:7" x14ac:dyDescent="0.25">
      <c r="A10176" s="6">
        <f>DATA!A10176</f>
        <v>44543.256458333337</v>
      </c>
      <c r="B10176">
        <f>DATA!C10176</f>
        <v>18.100000000000001</v>
      </c>
      <c r="D10176">
        <f>IF(MOD(MINUTE(A10176),$E$1)=0,1,0)</f>
        <v>0</v>
      </c>
      <c r="E10176">
        <f>YEAR(A10176)*1000+MONTH(A10176)*100+DAY(A10176)</f>
        <v>2022213</v>
      </c>
      <c r="F10176">
        <f>HOUR(A10176)*100+MINUTE(A10176)</f>
        <v>609</v>
      </c>
      <c r="G10176">
        <f t="shared" si="158"/>
        <v>18.100000000000001</v>
      </c>
    </row>
    <row r="10177" spans="1:7" x14ac:dyDescent="0.25">
      <c r="A10177" s="6">
        <f>DATA!A10177</f>
        <v>44543.257199074076</v>
      </c>
      <c r="B10177">
        <f>DATA!C10177</f>
        <v>18.100000000000001</v>
      </c>
      <c r="D10177">
        <f>IF(MOD(MINUTE(A10177),$E$1)=0,1,0)</f>
        <v>0</v>
      </c>
      <c r="E10177">
        <f>YEAR(A10177)*1000+MONTH(A10177)*100+DAY(A10177)</f>
        <v>2022213</v>
      </c>
      <c r="F10177">
        <f>HOUR(A10177)*100+MINUTE(A10177)</f>
        <v>610</v>
      </c>
      <c r="G10177">
        <f t="shared" si="158"/>
        <v>18.100000000000001</v>
      </c>
    </row>
    <row r="10178" spans="1:7" x14ac:dyDescent="0.25">
      <c r="A10178" s="6">
        <f>DATA!A10178</f>
        <v>44543.257928240739</v>
      </c>
      <c r="B10178">
        <f>DATA!C10178</f>
        <v>18.100000000000001</v>
      </c>
      <c r="D10178">
        <f>IF(MOD(MINUTE(A10178),$E$1)=0,1,0)</f>
        <v>0</v>
      </c>
      <c r="E10178">
        <f>YEAR(A10178)*1000+MONTH(A10178)*100+DAY(A10178)</f>
        <v>2022213</v>
      </c>
      <c r="F10178">
        <f>HOUR(A10178)*100+MINUTE(A10178)</f>
        <v>611</v>
      </c>
      <c r="G10178">
        <f t="shared" si="158"/>
        <v>18.100000000000001</v>
      </c>
    </row>
    <row r="10179" spans="1:7" x14ac:dyDescent="0.25">
      <c r="A10179" s="6">
        <f>DATA!A10179</f>
        <v>44543.258668981478</v>
      </c>
      <c r="B10179">
        <f>DATA!C10179</f>
        <v>18.100000000000001</v>
      </c>
      <c r="D10179">
        <f>IF(MOD(MINUTE(A10179),$E$1)=0,1,0)</f>
        <v>0</v>
      </c>
      <c r="E10179">
        <f>YEAR(A10179)*1000+MONTH(A10179)*100+DAY(A10179)</f>
        <v>2022213</v>
      </c>
      <c r="F10179">
        <f>HOUR(A10179)*100+MINUTE(A10179)</f>
        <v>612</v>
      </c>
      <c r="G10179">
        <f t="shared" si="158"/>
        <v>18.100000000000001</v>
      </c>
    </row>
    <row r="10180" spans="1:7" x14ac:dyDescent="0.25">
      <c r="A10180" s="6">
        <f>DATA!A10180</f>
        <v>44543.259409722225</v>
      </c>
      <c r="B10180">
        <f>DATA!C10180</f>
        <v>18.100000000000001</v>
      </c>
      <c r="D10180">
        <f>IF(MOD(MINUTE(A10180),$E$1)=0,1,0)</f>
        <v>0</v>
      </c>
      <c r="E10180">
        <f>YEAR(A10180)*1000+MONTH(A10180)*100+DAY(A10180)</f>
        <v>2022213</v>
      </c>
      <c r="F10180">
        <f>HOUR(A10180)*100+MINUTE(A10180)</f>
        <v>613</v>
      </c>
      <c r="G10180">
        <f t="shared" ref="G10180:G10243" si="159">B10180</f>
        <v>18.100000000000001</v>
      </c>
    </row>
    <row r="10181" spans="1:7" x14ac:dyDescent="0.25">
      <c r="A10181" s="6">
        <f>DATA!A10181</f>
        <v>44543.260138888887</v>
      </c>
      <c r="B10181">
        <f>DATA!C10181</f>
        <v>18.100000000000001</v>
      </c>
      <c r="D10181">
        <f>IF(MOD(MINUTE(A10181),$E$1)=0,1,0)</f>
        <v>0</v>
      </c>
      <c r="E10181">
        <f>YEAR(A10181)*1000+MONTH(A10181)*100+DAY(A10181)</f>
        <v>2022213</v>
      </c>
      <c r="F10181">
        <f>HOUR(A10181)*100+MINUTE(A10181)</f>
        <v>614</v>
      </c>
      <c r="G10181">
        <f t="shared" si="159"/>
        <v>18.100000000000001</v>
      </c>
    </row>
    <row r="10182" spans="1:7" x14ac:dyDescent="0.25">
      <c r="A10182" s="6">
        <f>DATA!A10182</f>
        <v>44543.260879629626</v>
      </c>
      <c r="B10182">
        <f>DATA!C10182</f>
        <v>18.100000000000001</v>
      </c>
      <c r="D10182">
        <f>IF(MOD(MINUTE(A10182),$E$1)=0,1,0)</f>
        <v>1</v>
      </c>
      <c r="E10182">
        <f>YEAR(A10182)*1000+MONTH(A10182)*100+DAY(A10182)</f>
        <v>2022213</v>
      </c>
      <c r="F10182">
        <f>HOUR(A10182)*100+MINUTE(A10182)</f>
        <v>615</v>
      </c>
      <c r="G10182">
        <f t="shared" si="159"/>
        <v>18.100000000000001</v>
      </c>
    </row>
    <row r="10183" spans="1:7" x14ac:dyDescent="0.25">
      <c r="A10183" s="6">
        <f>DATA!A10183</f>
        <v>44543.261608796296</v>
      </c>
      <c r="B10183">
        <f>DATA!C10183</f>
        <v>18.100000000000001</v>
      </c>
      <c r="D10183">
        <f>IF(MOD(MINUTE(A10183),$E$1)=0,1,0)</f>
        <v>0</v>
      </c>
      <c r="E10183">
        <f>YEAR(A10183)*1000+MONTH(A10183)*100+DAY(A10183)</f>
        <v>2022213</v>
      </c>
      <c r="F10183">
        <f>HOUR(A10183)*100+MINUTE(A10183)</f>
        <v>616</v>
      </c>
      <c r="G10183">
        <f t="shared" si="159"/>
        <v>18.100000000000001</v>
      </c>
    </row>
    <row r="10184" spans="1:7" x14ac:dyDescent="0.25">
      <c r="A10184" s="6">
        <f>DATA!A10184</f>
        <v>44543.262349537035</v>
      </c>
      <c r="B10184">
        <f>DATA!C10184</f>
        <v>18.100000000000001</v>
      </c>
      <c r="D10184">
        <f>IF(MOD(MINUTE(A10184),$E$1)=0,1,0)</f>
        <v>0</v>
      </c>
      <c r="E10184">
        <f>YEAR(A10184)*1000+MONTH(A10184)*100+DAY(A10184)</f>
        <v>2022213</v>
      </c>
      <c r="F10184">
        <f>HOUR(A10184)*100+MINUTE(A10184)</f>
        <v>617</v>
      </c>
      <c r="G10184">
        <f t="shared" si="159"/>
        <v>18.100000000000001</v>
      </c>
    </row>
    <row r="10185" spans="1:7" x14ac:dyDescent="0.25">
      <c r="A10185" s="6">
        <f>DATA!A10185</f>
        <v>44543.263090277775</v>
      </c>
      <c r="B10185">
        <f>DATA!C10185</f>
        <v>18.100000000000001</v>
      </c>
      <c r="D10185">
        <f>IF(MOD(MINUTE(A10185),$E$1)=0,1,0)</f>
        <v>0</v>
      </c>
      <c r="E10185">
        <f>YEAR(A10185)*1000+MONTH(A10185)*100+DAY(A10185)</f>
        <v>2022213</v>
      </c>
      <c r="F10185">
        <f>HOUR(A10185)*100+MINUTE(A10185)</f>
        <v>618</v>
      </c>
      <c r="G10185">
        <f t="shared" si="159"/>
        <v>18.100000000000001</v>
      </c>
    </row>
    <row r="10186" spans="1:7" x14ac:dyDescent="0.25">
      <c r="A10186" s="6">
        <f>DATA!A10186</f>
        <v>44543.263819444444</v>
      </c>
      <c r="B10186">
        <f>DATA!C10186</f>
        <v>18.100000000000001</v>
      </c>
      <c r="D10186">
        <f>IF(MOD(MINUTE(A10186),$E$1)=0,1,0)</f>
        <v>0</v>
      </c>
      <c r="E10186">
        <f>YEAR(A10186)*1000+MONTH(A10186)*100+DAY(A10186)</f>
        <v>2022213</v>
      </c>
      <c r="F10186">
        <f>HOUR(A10186)*100+MINUTE(A10186)</f>
        <v>619</v>
      </c>
      <c r="G10186">
        <f t="shared" si="159"/>
        <v>18.100000000000001</v>
      </c>
    </row>
    <row r="10187" spans="1:7" x14ac:dyDescent="0.25">
      <c r="A10187" s="6">
        <f>DATA!A10187</f>
        <v>44543.264560185184</v>
      </c>
      <c r="B10187">
        <f>DATA!C10187</f>
        <v>18.100000000000001</v>
      </c>
      <c r="D10187">
        <f>IF(MOD(MINUTE(A10187),$E$1)=0,1,0)</f>
        <v>0</v>
      </c>
      <c r="E10187">
        <f>YEAR(A10187)*1000+MONTH(A10187)*100+DAY(A10187)</f>
        <v>2022213</v>
      </c>
      <c r="F10187">
        <f>HOUR(A10187)*100+MINUTE(A10187)</f>
        <v>620</v>
      </c>
      <c r="G10187">
        <f t="shared" si="159"/>
        <v>18.100000000000001</v>
      </c>
    </row>
    <row r="10188" spans="1:7" x14ac:dyDescent="0.25">
      <c r="A10188" s="6">
        <f>DATA!A10188</f>
        <v>44543.265289351853</v>
      </c>
      <c r="B10188">
        <f>DATA!C10188</f>
        <v>18.100000000000001</v>
      </c>
      <c r="D10188">
        <f>IF(MOD(MINUTE(A10188),$E$1)=0,1,0)</f>
        <v>0</v>
      </c>
      <c r="E10188">
        <f>YEAR(A10188)*1000+MONTH(A10188)*100+DAY(A10188)</f>
        <v>2022213</v>
      </c>
      <c r="F10188">
        <f>HOUR(A10188)*100+MINUTE(A10188)</f>
        <v>622</v>
      </c>
      <c r="G10188">
        <f t="shared" si="159"/>
        <v>18.100000000000001</v>
      </c>
    </row>
    <row r="10189" spans="1:7" x14ac:dyDescent="0.25">
      <c r="A10189" s="6">
        <f>DATA!A10189</f>
        <v>44543.266030092593</v>
      </c>
      <c r="B10189">
        <f>DATA!C10189</f>
        <v>18.100000000000001</v>
      </c>
      <c r="D10189">
        <f>IF(MOD(MINUTE(A10189),$E$1)=0,1,0)</f>
        <v>0</v>
      </c>
      <c r="E10189">
        <f>YEAR(A10189)*1000+MONTH(A10189)*100+DAY(A10189)</f>
        <v>2022213</v>
      </c>
      <c r="F10189">
        <f>HOUR(A10189)*100+MINUTE(A10189)</f>
        <v>623</v>
      </c>
      <c r="G10189">
        <f t="shared" si="159"/>
        <v>18.100000000000001</v>
      </c>
    </row>
    <row r="10190" spans="1:7" x14ac:dyDescent="0.25">
      <c r="A10190" s="6">
        <f>DATA!A10190</f>
        <v>44543.266770833332</v>
      </c>
      <c r="B10190">
        <f>DATA!C10190</f>
        <v>18.100000000000001</v>
      </c>
      <c r="D10190">
        <f>IF(MOD(MINUTE(A10190),$E$1)=0,1,0)</f>
        <v>0</v>
      </c>
      <c r="E10190">
        <f>YEAR(A10190)*1000+MONTH(A10190)*100+DAY(A10190)</f>
        <v>2022213</v>
      </c>
      <c r="F10190">
        <f>HOUR(A10190)*100+MINUTE(A10190)</f>
        <v>624</v>
      </c>
      <c r="G10190">
        <f t="shared" si="159"/>
        <v>18.100000000000001</v>
      </c>
    </row>
    <row r="10191" spans="1:7" x14ac:dyDescent="0.25">
      <c r="A10191" s="6">
        <f>DATA!A10191</f>
        <v>44543.267500000002</v>
      </c>
      <c r="B10191">
        <f>DATA!C10191</f>
        <v>18.100000000000001</v>
      </c>
      <c r="D10191">
        <f>IF(MOD(MINUTE(A10191),$E$1)=0,1,0)</f>
        <v>0</v>
      </c>
      <c r="E10191">
        <f>YEAR(A10191)*1000+MONTH(A10191)*100+DAY(A10191)</f>
        <v>2022213</v>
      </c>
      <c r="F10191">
        <f>HOUR(A10191)*100+MINUTE(A10191)</f>
        <v>625</v>
      </c>
      <c r="G10191">
        <f t="shared" si="159"/>
        <v>18.100000000000001</v>
      </c>
    </row>
    <row r="10192" spans="1:7" x14ac:dyDescent="0.25">
      <c r="A10192" s="6">
        <f>DATA!A10192</f>
        <v>44543.268240740741</v>
      </c>
      <c r="B10192">
        <f>DATA!C10192</f>
        <v>18.100000000000001</v>
      </c>
      <c r="D10192">
        <f>IF(MOD(MINUTE(A10192),$E$1)=0,1,0)</f>
        <v>0</v>
      </c>
      <c r="E10192">
        <f>YEAR(A10192)*1000+MONTH(A10192)*100+DAY(A10192)</f>
        <v>2022213</v>
      </c>
      <c r="F10192">
        <f>HOUR(A10192)*100+MINUTE(A10192)</f>
        <v>626</v>
      </c>
      <c r="G10192">
        <f t="shared" si="159"/>
        <v>18.100000000000001</v>
      </c>
    </row>
    <row r="10193" spans="1:7" x14ac:dyDescent="0.25">
      <c r="A10193" s="6">
        <f>DATA!A10193</f>
        <v>44543.268969907411</v>
      </c>
      <c r="B10193">
        <f>DATA!C10193</f>
        <v>18.100000000000001</v>
      </c>
      <c r="D10193">
        <f>IF(MOD(MINUTE(A10193),$E$1)=0,1,0)</f>
        <v>0</v>
      </c>
      <c r="E10193">
        <f>YEAR(A10193)*1000+MONTH(A10193)*100+DAY(A10193)</f>
        <v>2022213</v>
      </c>
      <c r="F10193">
        <f>HOUR(A10193)*100+MINUTE(A10193)</f>
        <v>627</v>
      </c>
      <c r="G10193">
        <f t="shared" si="159"/>
        <v>18.100000000000001</v>
      </c>
    </row>
    <row r="10194" spans="1:7" x14ac:dyDescent="0.25">
      <c r="A10194" s="6">
        <f>DATA!A10194</f>
        <v>44543.26971064815</v>
      </c>
      <c r="B10194">
        <f>DATA!C10194</f>
        <v>18.100000000000001</v>
      </c>
      <c r="D10194">
        <f>IF(MOD(MINUTE(A10194),$E$1)=0,1,0)</f>
        <v>0</v>
      </c>
      <c r="E10194">
        <f>YEAR(A10194)*1000+MONTH(A10194)*100+DAY(A10194)</f>
        <v>2022213</v>
      </c>
      <c r="F10194">
        <f>HOUR(A10194)*100+MINUTE(A10194)</f>
        <v>628</v>
      </c>
      <c r="G10194">
        <f t="shared" si="159"/>
        <v>18.100000000000001</v>
      </c>
    </row>
    <row r="10195" spans="1:7" x14ac:dyDescent="0.25">
      <c r="A10195" s="6">
        <f>DATA!A10195</f>
        <v>44543.270439814813</v>
      </c>
      <c r="B10195">
        <f>DATA!C10195</f>
        <v>18.100000000000001</v>
      </c>
      <c r="D10195">
        <f>IF(MOD(MINUTE(A10195),$E$1)=0,1,0)</f>
        <v>0</v>
      </c>
      <c r="E10195">
        <f>YEAR(A10195)*1000+MONTH(A10195)*100+DAY(A10195)</f>
        <v>2022213</v>
      </c>
      <c r="F10195">
        <f>HOUR(A10195)*100+MINUTE(A10195)</f>
        <v>629</v>
      </c>
      <c r="G10195">
        <f t="shared" si="159"/>
        <v>18.100000000000001</v>
      </c>
    </row>
    <row r="10196" spans="1:7" x14ac:dyDescent="0.25">
      <c r="A10196" s="6">
        <f>DATA!A10196</f>
        <v>44543.271180555559</v>
      </c>
      <c r="B10196">
        <f>DATA!C10196</f>
        <v>18.100000000000001</v>
      </c>
      <c r="D10196">
        <f>IF(MOD(MINUTE(A10196),$E$1)=0,1,0)</f>
        <v>1</v>
      </c>
      <c r="E10196">
        <f>YEAR(A10196)*1000+MONTH(A10196)*100+DAY(A10196)</f>
        <v>2022213</v>
      </c>
      <c r="F10196">
        <f>HOUR(A10196)*100+MINUTE(A10196)</f>
        <v>630</v>
      </c>
      <c r="G10196">
        <f t="shared" si="159"/>
        <v>18.100000000000001</v>
      </c>
    </row>
    <row r="10197" spans="1:7" x14ac:dyDescent="0.25">
      <c r="A10197" s="6">
        <f>DATA!A10197</f>
        <v>44543.271921296298</v>
      </c>
      <c r="B10197">
        <f>DATA!C10197</f>
        <v>18.100000000000001</v>
      </c>
      <c r="D10197">
        <f>IF(MOD(MINUTE(A10197),$E$1)=0,1,0)</f>
        <v>0</v>
      </c>
      <c r="E10197">
        <f>YEAR(A10197)*1000+MONTH(A10197)*100+DAY(A10197)</f>
        <v>2022213</v>
      </c>
      <c r="F10197">
        <f>HOUR(A10197)*100+MINUTE(A10197)</f>
        <v>631</v>
      </c>
      <c r="G10197">
        <f t="shared" si="159"/>
        <v>18.100000000000001</v>
      </c>
    </row>
    <row r="10198" spans="1:7" x14ac:dyDescent="0.25">
      <c r="A10198" s="6">
        <f>DATA!A10198</f>
        <v>44543.272650462961</v>
      </c>
      <c r="B10198">
        <f>DATA!C10198</f>
        <v>18.100000000000001</v>
      </c>
      <c r="D10198">
        <f>IF(MOD(MINUTE(A10198),$E$1)=0,1,0)</f>
        <v>0</v>
      </c>
      <c r="E10198">
        <f>YEAR(A10198)*1000+MONTH(A10198)*100+DAY(A10198)</f>
        <v>2022213</v>
      </c>
      <c r="F10198">
        <f>HOUR(A10198)*100+MINUTE(A10198)</f>
        <v>632</v>
      </c>
      <c r="G10198">
        <f t="shared" si="159"/>
        <v>18.100000000000001</v>
      </c>
    </row>
    <row r="10199" spans="1:7" x14ac:dyDescent="0.25">
      <c r="A10199" s="6">
        <f>DATA!A10199</f>
        <v>44543.2733912037</v>
      </c>
      <c r="B10199">
        <f>DATA!C10199</f>
        <v>18.100000000000001</v>
      </c>
      <c r="D10199">
        <f>IF(MOD(MINUTE(A10199),$E$1)=0,1,0)</f>
        <v>0</v>
      </c>
      <c r="E10199">
        <f>YEAR(A10199)*1000+MONTH(A10199)*100+DAY(A10199)</f>
        <v>2022213</v>
      </c>
      <c r="F10199">
        <f>HOUR(A10199)*100+MINUTE(A10199)</f>
        <v>633</v>
      </c>
      <c r="G10199">
        <f t="shared" si="159"/>
        <v>18.100000000000001</v>
      </c>
    </row>
    <row r="10200" spans="1:7" x14ac:dyDescent="0.25">
      <c r="A10200" s="6">
        <f>DATA!A10200</f>
        <v>44543.27412037037</v>
      </c>
      <c r="B10200">
        <f>DATA!C10200</f>
        <v>18.100000000000001</v>
      </c>
      <c r="D10200">
        <f>IF(MOD(MINUTE(A10200),$E$1)=0,1,0)</f>
        <v>0</v>
      </c>
      <c r="E10200">
        <f>YEAR(A10200)*1000+MONTH(A10200)*100+DAY(A10200)</f>
        <v>2022213</v>
      </c>
      <c r="F10200">
        <f>HOUR(A10200)*100+MINUTE(A10200)</f>
        <v>634</v>
      </c>
      <c r="G10200">
        <f t="shared" si="159"/>
        <v>18.100000000000001</v>
      </c>
    </row>
    <row r="10201" spans="1:7" x14ac:dyDescent="0.25">
      <c r="A10201" s="6">
        <f>DATA!A10201</f>
        <v>44543.274861111109</v>
      </c>
      <c r="B10201">
        <f>DATA!C10201</f>
        <v>18.100000000000001</v>
      </c>
      <c r="D10201">
        <f>IF(MOD(MINUTE(A10201),$E$1)=0,1,0)</f>
        <v>0</v>
      </c>
      <c r="E10201">
        <f>YEAR(A10201)*1000+MONTH(A10201)*100+DAY(A10201)</f>
        <v>2022213</v>
      </c>
      <c r="F10201">
        <f>HOUR(A10201)*100+MINUTE(A10201)</f>
        <v>635</v>
      </c>
      <c r="G10201">
        <f t="shared" si="159"/>
        <v>18.100000000000001</v>
      </c>
    </row>
    <row r="10202" spans="1:7" x14ac:dyDescent="0.25">
      <c r="A10202" s="6">
        <f>DATA!A10202</f>
        <v>44543.275601851848</v>
      </c>
      <c r="B10202">
        <f>DATA!C10202</f>
        <v>18.100000000000001</v>
      </c>
      <c r="D10202">
        <f>IF(MOD(MINUTE(A10202),$E$1)=0,1,0)</f>
        <v>0</v>
      </c>
      <c r="E10202">
        <f>YEAR(A10202)*1000+MONTH(A10202)*100+DAY(A10202)</f>
        <v>2022213</v>
      </c>
      <c r="F10202">
        <f>HOUR(A10202)*100+MINUTE(A10202)</f>
        <v>636</v>
      </c>
      <c r="G10202">
        <f t="shared" si="159"/>
        <v>18.100000000000001</v>
      </c>
    </row>
    <row r="10203" spans="1:7" x14ac:dyDescent="0.25">
      <c r="A10203" s="6">
        <f>DATA!A10203</f>
        <v>44543.276331018518</v>
      </c>
      <c r="B10203">
        <f>DATA!C10203</f>
        <v>18.100000000000001</v>
      </c>
      <c r="D10203">
        <f>IF(MOD(MINUTE(A10203),$E$1)=0,1,0)</f>
        <v>0</v>
      </c>
      <c r="E10203">
        <f>YEAR(A10203)*1000+MONTH(A10203)*100+DAY(A10203)</f>
        <v>2022213</v>
      </c>
      <c r="F10203">
        <f>HOUR(A10203)*100+MINUTE(A10203)</f>
        <v>637</v>
      </c>
      <c r="G10203">
        <f t="shared" si="159"/>
        <v>18.100000000000001</v>
      </c>
    </row>
    <row r="10204" spans="1:7" x14ac:dyDescent="0.25">
      <c r="A10204" s="6">
        <f>DATA!A10204</f>
        <v>44543.277071759258</v>
      </c>
      <c r="B10204">
        <f>DATA!C10204</f>
        <v>18.100000000000001</v>
      </c>
      <c r="D10204">
        <f>IF(MOD(MINUTE(A10204),$E$1)=0,1,0)</f>
        <v>0</v>
      </c>
      <c r="E10204">
        <f>YEAR(A10204)*1000+MONTH(A10204)*100+DAY(A10204)</f>
        <v>2022213</v>
      </c>
      <c r="F10204">
        <f>HOUR(A10204)*100+MINUTE(A10204)</f>
        <v>638</v>
      </c>
      <c r="G10204">
        <f t="shared" si="159"/>
        <v>18.100000000000001</v>
      </c>
    </row>
    <row r="10205" spans="1:7" x14ac:dyDescent="0.25">
      <c r="A10205" s="6">
        <f>DATA!A10205</f>
        <v>44543.277800925927</v>
      </c>
      <c r="B10205">
        <f>DATA!C10205</f>
        <v>18.100000000000001</v>
      </c>
      <c r="D10205">
        <f>IF(MOD(MINUTE(A10205),$E$1)=0,1,0)</f>
        <v>0</v>
      </c>
      <c r="E10205">
        <f>YEAR(A10205)*1000+MONTH(A10205)*100+DAY(A10205)</f>
        <v>2022213</v>
      </c>
      <c r="F10205">
        <f>HOUR(A10205)*100+MINUTE(A10205)</f>
        <v>640</v>
      </c>
      <c r="G10205">
        <f t="shared" si="159"/>
        <v>18.100000000000001</v>
      </c>
    </row>
    <row r="10206" spans="1:7" x14ac:dyDescent="0.25">
      <c r="A10206" s="6">
        <f>DATA!A10206</f>
        <v>44543.278541666667</v>
      </c>
      <c r="B10206">
        <f>DATA!C10206</f>
        <v>18.100000000000001</v>
      </c>
      <c r="D10206">
        <f>IF(MOD(MINUTE(A10206),$E$1)=0,1,0)</f>
        <v>0</v>
      </c>
      <c r="E10206">
        <f>YEAR(A10206)*1000+MONTH(A10206)*100+DAY(A10206)</f>
        <v>2022213</v>
      </c>
      <c r="F10206">
        <f>HOUR(A10206)*100+MINUTE(A10206)</f>
        <v>641</v>
      </c>
      <c r="G10206">
        <f t="shared" si="159"/>
        <v>18.100000000000001</v>
      </c>
    </row>
    <row r="10207" spans="1:7" x14ac:dyDescent="0.25">
      <c r="A10207" s="6">
        <f>DATA!A10207</f>
        <v>44543.279270833336</v>
      </c>
      <c r="B10207">
        <f>DATA!C10207</f>
        <v>18.100000000000001</v>
      </c>
      <c r="D10207">
        <f>IF(MOD(MINUTE(A10207),$E$1)=0,1,0)</f>
        <v>0</v>
      </c>
      <c r="E10207">
        <f>YEAR(A10207)*1000+MONTH(A10207)*100+DAY(A10207)</f>
        <v>2022213</v>
      </c>
      <c r="F10207">
        <f>HOUR(A10207)*100+MINUTE(A10207)</f>
        <v>642</v>
      </c>
      <c r="G10207">
        <f t="shared" si="159"/>
        <v>18.100000000000001</v>
      </c>
    </row>
    <row r="10208" spans="1:7" x14ac:dyDescent="0.25">
      <c r="A10208" s="6">
        <f>DATA!A10208</f>
        <v>44543.280011574076</v>
      </c>
      <c r="B10208">
        <f>DATA!C10208</f>
        <v>18.100000000000001</v>
      </c>
      <c r="D10208">
        <f>IF(MOD(MINUTE(A10208),$E$1)=0,1,0)</f>
        <v>0</v>
      </c>
      <c r="E10208">
        <f>YEAR(A10208)*1000+MONTH(A10208)*100+DAY(A10208)</f>
        <v>2022213</v>
      </c>
      <c r="F10208">
        <f>HOUR(A10208)*100+MINUTE(A10208)</f>
        <v>643</v>
      </c>
      <c r="G10208">
        <f t="shared" si="159"/>
        <v>18.100000000000001</v>
      </c>
    </row>
    <row r="10209" spans="1:7" x14ac:dyDescent="0.25">
      <c r="A10209" s="6">
        <f>DATA!A10209</f>
        <v>44543.280752314815</v>
      </c>
      <c r="B10209">
        <f>DATA!C10209</f>
        <v>18.100000000000001</v>
      </c>
      <c r="D10209">
        <f>IF(MOD(MINUTE(A10209),$E$1)=0,1,0)</f>
        <v>0</v>
      </c>
      <c r="E10209">
        <f>YEAR(A10209)*1000+MONTH(A10209)*100+DAY(A10209)</f>
        <v>2022213</v>
      </c>
      <c r="F10209">
        <f>HOUR(A10209)*100+MINUTE(A10209)</f>
        <v>644</v>
      </c>
      <c r="G10209">
        <f t="shared" si="159"/>
        <v>18.100000000000001</v>
      </c>
    </row>
    <row r="10210" spans="1:7" x14ac:dyDescent="0.25">
      <c r="A10210" s="6">
        <f>DATA!A10210</f>
        <v>44543.281481481485</v>
      </c>
      <c r="B10210">
        <f>DATA!C10210</f>
        <v>18.100000000000001</v>
      </c>
      <c r="D10210">
        <f>IF(MOD(MINUTE(A10210),$E$1)=0,1,0)</f>
        <v>1</v>
      </c>
      <c r="E10210">
        <f>YEAR(A10210)*1000+MONTH(A10210)*100+DAY(A10210)</f>
        <v>2022213</v>
      </c>
      <c r="F10210">
        <f>HOUR(A10210)*100+MINUTE(A10210)</f>
        <v>645</v>
      </c>
      <c r="G10210">
        <f t="shared" si="159"/>
        <v>18.100000000000001</v>
      </c>
    </row>
    <row r="10211" spans="1:7" x14ac:dyDescent="0.25">
      <c r="A10211" s="6">
        <f>DATA!A10211</f>
        <v>44543.282222222224</v>
      </c>
      <c r="B10211">
        <f>DATA!C10211</f>
        <v>18.2</v>
      </c>
      <c r="D10211">
        <f>IF(MOD(MINUTE(A10211),$E$1)=0,1,0)</f>
        <v>0</v>
      </c>
      <c r="E10211">
        <f>YEAR(A10211)*1000+MONTH(A10211)*100+DAY(A10211)</f>
        <v>2022213</v>
      </c>
      <c r="F10211">
        <f>HOUR(A10211)*100+MINUTE(A10211)</f>
        <v>646</v>
      </c>
      <c r="G10211">
        <f t="shared" si="159"/>
        <v>18.2</v>
      </c>
    </row>
    <row r="10212" spans="1:7" x14ac:dyDescent="0.25">
      <c r="A10212" s="6">
        <f>DATA!A10212</f>
        <v>44543.282962962963</v>
      </c>
      <c r="B10212">
        <f>DATA!C10212</f>
        <v>18.2</v>
      </c>
      <c r="D10212">
        <f>IF(MOD(MINUTE(A10212),$E$1)=0,1,0)</f>
        <v>0</v>
      </c>
      <c r="E10212">
        <f>YEAR(A10212)*1000+MONTH(A10212)*100+DAY(A10212)</f>
        <v>2022213</v>
      </c>
      <c r="F10212">
        <f>HOUR(A10212)*100+MINUTE(A10212)</f>
        <v>647</v>
      </c>
      <c r="G10212">
        <f t="shared" si="159"/>
        <v>18.2</v>
      </c>
    </row>
    <row r="10213" spans="1:7" x14ac:dyDescent="0.25">
      <c r="A10213" s="6">
        <f>DATA!A10213</f>
        <v>44543.283692129633</v>
      </c>
      <c r="B10213">
        <f>DATA!C10213</f>
        <v>18.2</v>
      </c>
      <c r="D10213">
        <f>IF(MOD(MINUTE(A10213),$E$1)=0,1,0)</f>
        <v>0</v>
      </c>
      <c r="E10213">
        <f>YEAR(A10213)*1000+MONTH(A10213)*100+DAY(A10213)</f>
        <v>2022213</v>
      </c>
      <c r="F10213">
        <f>HOUR(A10213)*100+MINUTE(A10213)</f>
        <v>648</v>
      </c>
      <c r="G10213">
        <f t="shared" si="159"/>
        <v>18.2</v>
      </c>
    </row>
    <row r="10214" spans="1:7" x14ac:dyDescent="0.25">
      <c r="A10214" s="6">
        <f>DATA!A10214</f>
        <v>44543.284432870372</v>
      </c>
      <c r="B10214">
        <f>DATA!C10214</f>
        <v>18.2</v>
      </c>
      <c r="D10214">
        <f>IF(MOD(MINUTE(A10214),$E$1)=0,1,0)</f>
        <v>0</v>
      </c>
      <c r="E10214">
        <f>YEAR(A10214)*1000+MONTH(A10214)*100+DAY(A10214)</f>
        <v>2022213</v>
      </c>
      <c r="F10214">
        <f>HOUR(A10214)*100+MINUTE(A10214)</f>
        <v>649</v>
      </c>
      <c r="G10214">
        <f t="shared" si="159"/>
        <v>18.2</v>
      </c>
    </row>
    <row r="10215" spans="1:7" x14ac:dyDescent="0.25">
      <c r="A10215" s="6">
        <f>DATA!A10215</f>
        <v>44543.285162037035</v>
      </c>
      <c r="B10215">
        <f>DATA!C10215</f>
        <v>18.2</v>
      </c>
      <c r="D10215">
        <f>IF(MOD(MINUTE(A10215),$E$1)=0,1,0)</f>
        <v>0</v>
      </c>
      <c r="E10215">
        <f>YEAR(A10215)*1000+MONTH(A10215)*100+DAY(A10215)</f>
        <v>2022213</v>
      </c>
      <c r="F10215">
        <f>HOUR(A10215)*100+MINUTE(A10215)</f>
        <v>650</v>
      </c>
      <c r="G10215">
        <f t="shared" si="159"/>
        <v>18.2</v>
      </c>
    </row>
    <row r="10216" spans="1:7" x14ac:dyDescent="0.25">
      <c r="A10216" s="6">
        <f>DATA!A10216</f>
        <v>44543.285902777781</v>
      </c>
      <c r="B10216">
        <f>DATA!C10216</f>
        <v>18.100000000000001</v>
      </c>
      <c r="D10216">
        <f>IF(MOD(MINUTE(A10216),$E$1)=0,1,0)</f>
        <v>0</v>
      </c>
      <c r="E10216">
        <f>YEAR(A10216)*1000+MONTH(A10216)*100+DAY(A10216)</f>
        <v>2022213</v>
      </c>
      <c r="F10216">
        <f>HOUR(A10216)*100+MINUTE(A10216)</f>
        <v>651</v>
      </c>
      <c r="G10216">
        <f t="shared" si="159"/>
        <v>18.100000000000001</v>
      </c>
    </row>
    <row r="10217" spans="1:7" x14ac:dyDescent="0.25">
      <c r="A10217" s="6">
        <f>DATA!A10217</f>
        <v>44543.286643518521</v>
      </c>
      <c r="B10217">
        <f>DATA!C10217</f>
        <v>18.100000000000001</v>
      </c>
      <c r="D10217">
        <f>IF(MOD(MINUTE(A10217),$E$1)=0,1,0)</f>
        <v>0</v>
      </c>
      <c r="E10217">
        <f>YEAR(A10217)*1000+MONTH(A10217)*100+DAY(A10217)</f>
        <v>2022213</v>
      </c>
      <c r="F10217">
        <f>HOUR(A10217)*100+MINUTE(A10217)</f>
        <v>652</v>
      </c>
      <c r="G10217">
        <f t="shared" si="159"/>
        <v>18.100000000000001</v>
      </c>
    </row>
    <row r="10218" spans="1:7" x14ac:dyDescent="0.25">
      <c r="A10218" s="6">
        <f>DATA!A10218</f>
        <v>44543.287372685183</v>
      </c>
      <c r="B10218">
        <f>DATA!C10218</f>
        <v>18.100000000000001</v>
      </c>
      <c r="D10218">
        <f>IF(MOD(MINUTE(A10218),$E$1)=0,1,0)</f>
        <v>0</v>
      </c>
      <c r="E10218">
        <f>YEAR(A10218)*1000+MONTH(A10218)*100+DAY(A10218)</f>
        <v>2022213</v>
      </c>
      <c r="F10218">
        <f>HOUR(A10218)*100+MINUTE(A10218)</f>
        <v>653</v>
      </c>
      <c r="G10218">
        <f t="shared" si="159"/>
        <v>18.100000000000001</v>
      </c>
    </row>
    <row r="10219" spans="1:7" x14ac:dyDescent="0.25">
      <c r="A10219" s="6">
        <f>DATA!A10219</f>
        <v>44543.288113425922</v>
      </c>
      <c r="B10219">
        <f>DATA!C10219</f>
        <v>18.100000000000001</v>
      </c>
      <c r="D10219">
        <f>IF(MOD(MINUTE(A10219),$E$1)=0,1,0)</f>
        <v>0</v>
      </c>
      <c r="E10219">
        <f>YEAR(A10219)*1000+MONTH(A10219)*100+DAY(A10219)</f>
        <v>2022213</v>
      </c>
      <c r="F10219">
        <f>HOUR(A10219)*100+MINUTE(A10219)</f>
        <v>654</v>
      </c>
      <c r="G10219">
        <f t="shared" si="159"/>
        <v>18.100000000000001</v>
      </c>
    </row>
    <row r="10220" spans="1:7" x14ac:dyDescent="0.25">
      <c r="A10220" s="6">
        <f>DATA!A10220</f>
        <v>44543.288842592592</v>
      </c>
      <c r="B10220">
        <f>DATA!C10220</f>
        <v>18.100000000000001</v>
      </c>
      <c r="D10220">
        <f>IF(MOD(MINUTE(A10220),$E$1)=0,1,0)</f>
        <v>0</v>
      </c>
      <c r="E10220">
        <f>YEAR(A10220)*1000+MONTH(A10220)*100+DAY(A10220)</f>
        <v>2022213</v>
      </c>
      <c r="F10220">
        <f>HOUR(A10220)*100+MINUTE(A10220)</f>
        <v>655</v>
      </c>
      <c r="G10220">
        <f t="shared" si="159"/>
        <v>18.100000000000001</v>
      </c>
    </row>
    <row r="10221" spans="1:7" x14ac:dyDescent="0.25">
      <c r="A10221" s="6">
        <f>DATA!A10221</f>
        <v>44543.289583333331</v>
      </c>
      <c r="B10221">
        <f>DATA!C10221</f>
        <v>18.100000000000001</v>
      </c>
      <c r="D10221">
        <f>IF(MOD(MINUTE(A10221),$E$1)=0,1,0)</f>
        <v>0</v>
      </c>
      <c r="E10221">
        <f>YEAR(A10221)*1000+MONTH(A10221)*100+DAY(A10221)</f>
        <v>2022213</v>
      </c>
      <c r="F10221">
        <f>HOUR(A10221)*100+MINUTE(A10221)</f>
        <v>657</v>
      </c>
      <c r="G10221">
        <f t="shared" si="159"/>
        <v>18.100000000000001</v>
      </c>
    </row>
    <row r="10222" spans="1:7" x14ac:dyDescent="0.25">
      <c r="A10222" s="6">
        <f>DATA!A10222</f>
        <v>44543.290312500001</v>
      </c>
      <c r="B10222">
        <f>DATA!C10222</f>
        <v>18.100000000000001</v>
      </c>
      <c r="D10222">
        <f>IF(MOD(MINUTE(A10222),$E$1)=0,1,0)</f>
        <v>0</v>
      </c>
      <c r="E10222">
        <f>YEAR(A10222)*1000+MONTH(A10222)*100+DAY(A10222)</f>
        <v>2022213</v>
      </c>
      <c r="F10222">
        <f>HOUR(A10222)*100+MINUTE(A10222)</f>
        <v>658</v>
      </c>
      <c r="G10222">
        <f t="shared" si="159"/>
        <v>18.100000000000001</v>
      </c>
    </row>
    <row r="10223" spans="1:7" x14ac:dyDescent="0.25">
      <c r="A10223" s="6">
        <f>DATA!A10223</f>
        <v>44543.29105324074</v>
      </c>
      <c r="B10223">
        <f>DATA!C10223</f>
        <v>18.100000000000001</v>
      </c>
      <c r="D10223">
        <f>IF(MOD(MINUTE(A10223),$E$1)=0,1,0)</f>
        <v>0</v>
      </c>
      <c r="E10223">
        <f>YEAR(A10223)*1000+MONTH(A10223)*100+DAY(A10223)</f>
        <v>2022213</v>
      </c>
      <c r="F10223">
        <f>HOUR(A10223)*100+MINUTE(A10223)</f>
        <v>659</v>
      </c>
      <c r="G10223">
        <f t="shared" si="159"/>
        <v>18.100000000000001</v>
      </c>
    </row>
    <row r="10224" spans="1:7" x14ac:dyDescent="0.25">
      <c r="A10224" s="6">
        <f>DATA!A10224</f>
        <v>44543.29179398148</v>
      </c>
      <c r="B10224">
        <f>DATA!C10224</f>
        <v>18.100000000000001</v>
      </c>
      <c r="D10224">
        <f>IF(MOD(MINUTE(A10224),$E$1)=0,1,0)</f>
        <v>1</v>
      </c>
      <c r="E10224">
        <f>YEAR(A10224)*1000+MONTH(A10224)*100+DAY(A10224)</f>
        <v>2022213</v>
      </c>
      <c r="F10224">
        <f>HOUR(A10224)*100+MINUTE(A10224)</f>
        <v>700</v>
      </c>
      <c r="G10224">
        <f t="shared" si="159"/>
        <v>18.100000000000001</v>
      </c>
    </row>
    <row r="10225" spans="1:7" x14ac:dyDescent="0.25">
      <c r="A10225" s="6">
        <f>DATA!A10225</f>
        <v>44543.292523148149</v>
      </c>
      <c r="B10225">
        <f>DATA!C10225</f>
        <v>18.100000000000001</v>
      </c>
      <c r="D10225">
        <f>IF(MOD(MINUTE(A10225),$E$1)=0,1,0)</f>
        <v>0</v>
      </c>
      <c r="E10225">
        <f>YEAR(A10225)*1000+MONTH(A10225)*100+DAY(A10225)</f>
        <v>2022213</v>
      </c>
      <c r="F10225">
        <f>HOUR(A10225)*100+MINUTE(A10225)</f>
        <v>701</v>
      </c>
      <c r="G10225">
        <f t="shared" si="159"/>
        <v>18.100000000000001</v>
      </c>
    </row>
    <row r="10226" spans="1:7" x14ac:dyDescent="0.25">
      <c r="A10226" s="6">
        <f>DATA!A10226</f>
        <v>44543.293263888889</v>
      </c>
      <c r="B10226">
        <f>DATA!C10226</f>
        <v>18.100000000000001</v>
      </c>
      <c r="D10226">
        <f>IF(MOD(MINUTE(A10226),$E$1)=0,1,0)</f>
        <v>0</v>
      </c>
      <c r="E10226">
        <f>YEAR(A10226)*1000+MONTH(A10226)*100+DAY(A10226)</f>
        <v>2022213</v>
      </c>
      <c r="F10226">
        <f>HOUR(A10226)*100+MINUTE(A10226)</f>
        <v>702</v>
      </c>
      <c r="G10226">
        <f t="shared" si="159"/>
        <v>18.100000000000001</v>
      </c>
    </row>
    <row r="10227" spans="1:7" x14ac:dyDescent="0.25">
      <c r="A10227" s="6">
        <f>DATA!A10227</f>
        <v>44543.293993055559</v>
      </c>
      <c r="B10227">
        <f>DATA!C10227</f>
        <v>18.100000000000001</v>
      </c>
      <c r="D10227">
        <f>IF(MOD(MINUTE(A10227),$E$1)=0,1,0)</f>
        <v>0</v>
      </c>
      <c r="E10227">
        <f>YEAR(A10227)*1000+MONTH(A10227)*100+DAY(A10227)</f>
        <v>2022213</v>
      </c>
      <c r="F10227">
        <f>HOUR(A10227)*100+MINUTE(A10227)</f>
        <v>703</v>
      </c>
      <c r="G10227">
        <f t="shared" si="159"/>
        <v>18.100000000000001</v>
      </c>
    </row>
    <row r="10228" spans="1:7" x14ac:dyDescent="0.25">
      <c r="A10228" s="6">
        <f>DATA!A10228</f>
        <v>44543.294733796298</v>
      </c>
      <c r="B10228">
        <f>DATA!C10228</f>
        <v>18.2</v>
      </c>
      <c r="D10228">
        <f>IF(MOD(MINUTE(A10228),$E$1)=0,1,0)</f>
        <v>0</v>
      </c>
      <c r="E10228">
        <f>YEAR(A10228)*1000+MONTH(A10228)*100+DAY(A10228)</f>
        <v>2022213</v>
      </c>
      <c r="F10228">
        <f>HOUR(A10228)*100+MINUTE(A10228)</f>
        <v>704</v>
      </c>
      <c r="G10228">
        <f t="shared" si="159"/>
        <v>18.2</v>
      </c>
    </row>
    <row r="10229" spans="1:7" x14ac:dyDescent="0.25">
      <c r="A10229" s="6">
        <f>DATA!A10229</f>
        <v>44543.295474537037</v>
      </c>
      <c r="B10229">
        <f>DATA!C10229</f>
        <v>18.2</v>
      </c>
      <c r="D10229">
        <f>IF(MOD(MINUTE(A10229),$E$1)=0,1,0)</f>
        <v>0</v>
      </c>
      <c r="E10229">
        <f>YEAR(A10229)*1000+MONTH(A10229)*100+DAY(A10229)</f>
        <v>2022213</v>
      </c>
      <c r="F10229">
        <f>HOUR(A10229)*100+MINUTE(A10229)</f>
        <v>705</v>
      </c>
      <c r="G10229">
        <f t="shared" si="159"/>
        <v>18.2</v>
      </c>
    </row>
    <row r="10230" spans="1:7" x14ac:dyDescent="0.25">
      <c r="A10230" s="6">
        <f>DATA!A10230</f>
        <v>44543.296203703707</v>
      </c>
      <c r="B10230">
        <f>DATA!C10230</f>
        <v>18.100000000000001</v>
      </c>
      <c r="D10230">
        <f>IF(MOD(MINUTE(A10230),$E$1)=0,1,0)</f>
        <v>0</v>
      </c>
      <c r="E10230">
        <f>YEAR(A10230)*1000+MONTH(A10230)*100+DAY(A10230)</f>
        <v>2022213</v>
      </c>
      <c r="F10230">
        <f>HOUR(A10230)*100+MINUTE(A10230)</f>
        <v>706</v>
      </c>
      <c r="G10230">
        <f t="shared" si="159"/>
        <v>18.100000000000001</v>
      </c>
    </row>
    <row r="10231" spans="1:7" x14ac:dyDescent="0.25">
      <c r="A10231" s="6">
        <f>DATA!A10231</f>
        <v>44543.296944444446</v>
      </c>
      <c r="B10231">
        <f>DATA!C10231</f>
        <v>18.100000000000001</v>
      </c>
      <c r="D10231">
        <f>IF(MOD(MINUTE(A10231),$E$1)=0,1,0)</f>
        <v>0</v>
      </c>
      <c r="E10231">
        <f>YEAR(A10231)*1000+MONTH(A10231)*100+DAY(A10231)</f>
        <v>2022213</v>
      </c>
      <c r="F10231">
        <f>HOUR(A10231)*100+MINUTE(A10231)</f>
        <v>707</v>
      </c>
      <c r="G10231">
        <f t="shared" si="159"/>
        <v>18.100000000000001</v>
      </c>
    </row>
    <row r="10232" spans="1:7" x14ac:dyDescent="0.25">
      <c r="A10232" s="6">
        <f>DATA!A10232</f>
        <v>44543.297673611109</v>
      </c>
      <c r="B10232">
        <f>DATA!C10232</f>
        <v>18.2</v>
      </c>
      <c r="D10232">
        <f>IF(MOD(MINUTE(A10232),$E$1)=0,1,0)</f>
        <v>0</v>
      </c>
      <c r="E10232">
        <f>YEAR(A10232)*1000+MONTH(A10232)*100+DAY(A10232)</f>
        <v>2022213</v>
      </c>
      <c r="F10232">
        <f>HOUR(A10232)*100+MINUTE(A10232)</f>
        <v>708</v>
      </c>
      <c r="G10232">
        <f t="shared" si="159"/>
        <v>18.2</v>
      </c>
    </row>
    <row r="10233" spans="1:7" x14ac:dyDescent="0.25">
      <c r="A10233" s="6">
        <f>DATA!A10233</f>
        <v>44543.298414351855</v>
      </c>
      <c r="B10233">
        <f>DATA!C10233</f>
        <v>18.2</v>
      </c>
      <c r="D10233">
        <f>IF(MOD(MINUTE(A10233),$E$1)=0,1,0)</f>
        <v>0</v>
      </c>
      <c r="E10233">
        <f>YEAR(A10233)*1000+MONTH(A10233)*100+DAY(A10233)</f>
        <v>2022213</v>
      </c>
      <c r="F10233">
        <f>HOUR(A10233)*100+MINUTE(A10233)</f>
        <v>709</v>
      </c>
      <c r="G10233">
        <f t="shared" si="159"/>
        <v>18.2</v>
      </c>
    </row>
    <row r="10234" spans="1:7" x14ac:dyDescent="0.25">
      <c r="A10234" s="6">
        <f>DATA!A10234</f>
        <v>44543.299155092594</v>
      </c>
      <c r="B10234">
        <f>DATA!C10234</f>
        <v>18.2</v>
      </c>
      <c r="D10234">
        <f>IF(MOD(MINUTE(A10234),$E$1)=0,1,0)</f>
        <v>0</v>
      </c>
      <c r="E10234">
        <f>YEAR(A10234)*1000+MONTH(A10234)*100+DAY(A10234)</f>
        <v>2022213</v>
      </c>
      <c r="F10234">
        <f>HOUR(A10234)*100+MINUTE(A10234)</f>
        <v>710</v>
      </c>
      <c r="G10234">
        <f t="shared" si="159"/>
        <v>18.2</v>
      </c>
    </row>
    <row r="10235" spans="1:7" x14ac:dyDescent="0.25">
      <c r="A10235" s="6">
        <f>DATA!A10235</f>
        <v>44543.299884259257</v>
      </c>
      <c r="B10235">
        <f>DATA!C10235</f>
        <v>18.2</v>
      </c>
      <c r="D10235">
        <f>IF(MOD(MINUTE(A10235),$E$1)=0,1,0)</f>
        <v>0</v>
      </c>
      <c r="E10235">
        <f>YEAR(A10235)*1000+MONTH(A10235)*100+DAY(A10235)</f>
        <v>2022213</v>
      </c>
      <c r="F10235">
        <f>HOUR(A10235)*100+MINUTE(A10235)</f>
        <v>711</v>
      </c>
      <c r="G10235">
        <f t="shared" si="159"/>
        <v>18.2</v>
      </c>
    </row>
    <row r="10236" spans="1:7" x14ac:dyDescent="0.25">
      <c r="A10236" s="6">
        <f>DATA!A10236</f>
        <v>44543.300625000003</v>
      </c>
      <c r="B10236">
        <f>DATA!C10236</f>
        <v>18.2</v>
      </c>
      <c r="D10236">
        <f>IF(MOD(MINUTE(A10236),$E$1)=0,1,0)</f>
        <v>0</v>
      </c>
      <c r="E10236">
        <f>YEAR(A10236)*1000+MONTH(A10236)*100+DAY(A10236)</f>
        <v>2022213</v>
      </c>
      <c r="F10236">
        <f>HOUR(A10236)*100+MINUTE(A10236)</f>
        <v>712</v>
      </c>
      <c r="G10236">
        <f t="shared" si="159"/>
        <v>18.2</v>
      </c>
    </row>
    <row r="10237" spans="1:7" x14ac:dyDescent="0.25">
      <c r="A10237" s="6">
        <f>DATA!A10237</f>
        <v>44543.301354166666</v>
      </c>
      <c r="B10237">
        <f>DATA!C10237</f>
        <v>18.2</v>
      </c>
      <c r="D10237">
        <f>IF(MOD(MINUTE(A10237),$E$1)=0,1,0)</f>
        <v>0</v>
      </c>
      <c r="E10237">
        <f>YEAR(A10237)*1000+MONTH(A10237)*100+DAY(A10237)</f>
        <v>2022213</v>
      </c>
      <c r="F10237">
        <f>HOUR(A10237)*100+MINUTE(A10237)</f>
        <v>713</v>
      </c>
      <c r="G10237">
        <f t="shared" si="159"/>
        <v>18.2</v>
      </c>
    </row>
    <row r="10238" spans="1:7" x14ac:dyDescent="0.25">
      <c r="A10238" s="6">
        <f>DATA!A10238</f>
        <v>44543.302094907405</v>
      </c>
      <c r="B10238">
        <f>DATA!C10238</f>
        <v>18.2</v>
      </c>
      <c r="D10238">
        <f>IF(MOD(MINUTE(A10238),$E$1)=0,1,0)</f>
        <v>1</v>
      </c>
      <c r="E10238">
        <f>YEAR(A10238)*1000+MONTH(A10238)*100+DAY(A10238)</f>
        <v>2022213</v>
      </c>
      <c r="F10238">
        <f>HOUR(A10238)*100+MINUTE(A10238)</f>
        <v>715</v>
      </c>
      <c r="G10238">
        <f t="shared" si="159"/>
        <v>18.2</v>
      </c>
    </row>
    <row r="10239" spans="1:7" x14ac:dyDescent="0.25">
      <c r="A10239" s="6">
        <f>DATA!A10239</f>
        <v>44543.302835648145</v>
      </c>
      <c r="B10239">
        <f>DATA!C10239</f>
        <v>18.2</v>
      </c>
      <c r="D10239">
        <f>IF(MOD(MINUTE(A10239),$E$1)=0,1,0)</f>
        <v>0</v>
      </c>
      <c r="E10239">
        <f>YEAR(A10239)*1000+MONTH(A10239)*100+DAY(A10239)</f>
        <v>2022213</v>
      </c>
      <c r="F10239">
        <f>HOUR(A10239)*100+MINUTE(A10239)</f>
        <v>716</v>
      </c>
      <c r="G10239">
        <f t="shared" si="159"/>
        <v>18.2</v>
      </c>
    </row>
    <row r="10240" spans="1:7" x14ac:dyDescent="0.25">
      <c r="A10240" s="6">
        <f>DATA!A10240</f>
        <v>44543.303564814814</v>
      </c>
      <c r="B10240">
        <f>DATA!C10240</f>
        <v>18.2</v>
      </c>
      <c r="D10240">
        <f>IF(MOD(MINUTE(A10240),$E$1)=0,1,0)</f>
        <v>0</v>
      </c>
      <c r="E10240">
        <f>YEAR(A10240)*1000+MONTH(A10240)*100+DAY(A10240)</f>
        <v>2022213</v>
      </c>
      <c r="F10240">
        <f>HOUR(A10240)*100+MINUTE(A10240)</f>
        <v>717</v>
      </c>
      <c r="G10240">
        <f t="shared" si="159"/>
        <v>18.2</v>
      </c>
    </row>
    <row r="10241" spans="1:7" x14ac:dyDescent="0.25">
      <c r="A10241" s="6">
        <f>DATA!A10241</f>
        <v>44543.304305555554</v>
      </c>
      <c r="B10241">
        <f>DATA!C10241</f>
        <v>18.2</v>
      </c>
      <c r="D10241">
        <f>IF(MOD(MINUTE(A10241),$E$1)=0,1,0)</f>
        <v>0</v>
      </c>
      <c r="E10241">
        <f>YEAR(A10241)*1000+MONTH(A10241)*100+DAY(A10241)</f>
        <v>2022213</v>
      </c>
      <c r="F10241">
        <f>HOUR(A10241)*100+MINUTE(A10241)</f>
        <v>718</v>
      </c>
      <c r="G10241">
        <f t="shared" si="159"/>
        <v>18.2</v>
      </c>
    </row>
    <row r="10242" spans="1:7" x14ac:dyDescent="0.25">
      <c r="A10242" s="6">
        <f>DATA!A10242</f>
        <v>44543.305034722223</v>
      </c>
      <c r="B10242">
        <f>DATA!C10242</f>
        <v>18.2</v>
      </c>
      <c r="D10242">
        <f>IF(MOD(MINUTE(A10242),$E$1)=0,1,0)</f>
        <v>0</v>
      </c>
      <c r="E10242">
        <f>YEAR(A10242)*1000+MONTH(A10242)*100+DAY(A10242)</f>
        <v>2022213</v>
      </c>
      <c r="F10242">
        <f>HOUR(A10242)*100+MINUTE(A10242)</f>
        <v>719</v>
      </c>
      <c r="G10242">
        <f t="shared" si="159"/>
        <v>18.2</v>
      </c>
    </row>
    <row r="10243" spans="1:7" x14ac:dyDescent="0.25">
      <c r="A10243" s="6">
        <f>DATA!A10243</f>
        <v>44543.305775462963</v>
      </c>
      <c r="B10243">
        <f>DATA!C10243</f>
        <v>18.2</v>
      </c>
      <c r="D10243">
        <f>IF(MOD(MINUTE(A10243),$E$1)=0,1,0)</f>
        <v>0</v>
      </c>
      <c r="E10243">
        <f>YEAR(A10243)*1000+MONTH(A10243)*100+DAY(A10243)</f>
        <v>2022213</v>
      </c>
      <c r="F10243">
        <f>HOUR(A10243)*100+MINUTE(A10243)</f>
        <v>720</v>
      </c>
      <c r="G10243">
        <f t="shared" si="159"/>
        <v>18.2</v>
      </c>
    </row>
    <row r="10244" spans="1:7" x14ac:dyDescent="0.25">
      <c r="A10244" s="6">
        <f>DATA!A10244</f>
        <v>44543.306504629632</v>
      </c>
      <c r="B10244">
        <f>DATA!C10244</f>
        <v>18.2</v>
      </c>
      <c r="D10244">
        <f>IF(MOD(MINUTE(A10244),$E$1)=0,1,0)</f>
        <v>0</v>
      </c>
      <c r="E10244">
        <f>YEAR(A10244)*1000+MONTH(A10244)*100+DAY(A10244)</f>
        <v>2022213</v>
      </c>
      <c r="F10244">
        <f>HOUR(A10244)*100+MINUTE(A10244)</f>
        <v>721</v>
      </c>
      <c r="G10244">
        <f t="shared" ref="G10244:G10307" si="160">B10244</f>
        <v>18.2</v>
      </c>
    </row>
    <row r="10245" spans="1:7" x14ac:dyDescent="0.25">
      <c r="A10245" s="6">
        <f>DATA!A10245</f>
        <v>44543.307245370372</v>
      </c>
      <c r="B10245">
        <f>DATA!C10245</f>
        <v>18.2</v>
      </c>
      <c r="D10245">
        <f>IF(MOD(MINUTE(A10245),$E$1)=0,1,0)</f>
        <v>0</v>
      </c>
      <c r="E10245">
        <f>YEAR(A10245)*1000+MONTH(A10245)*100+DAY(A10245)</f>
        <v>2022213</v>
      </c>
      <c r="F10245">
        <f>HOUR(A10245)*100+MINUTE(A10245)</f>
        <v>722</v>
      </c>
      <c r="G10245">
        <f t="shared" si="160"/>
        <v>18.2</v>
      </c>
    </row>
    <row r="10246" spans="1:7" x14ac:dyDescent="0.25">
      <c r="A10246" s="6">
        <f>DATA!A10246</f>
        <v>44543.307974537034</v>
      </c>
      <c r="B10246">
        <f>DATA!C10246</f>
        <v>18.2</v>
      </c>
      <c r="D10246">
        <f>IF(MOD(MINUTE(A10246),$E$1)=0,1,0)</f>
        <v>0</v>
      </c>
      <c r="E10246">
        <f>YEAR(A10246)*1000+MONTH(A10246)*100+DAY(A10246)</f>
        <v>2022213</v>
      </c>
      <c r="F10246">
        <f>HOUR(A10246)*100+MINUTE(A10246)</f>
        <v>723</v>
      </c>
      <c r="G10246">
        <f t="shared" si="160"/>
        <v>18.2</v>
      </c>
    </row>
    <row r="10247" spans="1:7" x14ac:dyDescent="0.25">
      <c r="A10247" s="6">
        <f>DATA!A10247</f>
        <v>44543.308715277781</v>
      </c>
      <c r="B10247">
        <f>DATA!C10247</f>
        <v>18.2</v>
      </c>
      <c r="D10247">
        <f>IF(MOD(MINUTE(A10247),$E$1)=0,1,0)</f>
        <v>0</v>
      </c>
      <c r="E10247">
        <f>YEAR(A10247)*1000+MONTH(A10247)*100+DAY(A10247)</f>
        <v>2022213</v>
      </c>
      <c r="F10247">
        <f>HOUR(A10247)*100+MINUTE(A10247)</f>
        <v>724</v>
      </c>
      <c r="G10247">
        <f t="shared" si="160"/>
        <v>18.2</v>
      </c>
    </row>
    <row r="10248" spans="1:7" x14ac:dyDescent="0.25">
      <c r="A10248" s="6">
        <f>DATA!A10248</f>
        <v>44543.30945601852</v>
      </c>
      <c r="B10248">
        <f>DATA!C10248</f>
        <v>18.2</v>
      </c>
      <c r="D10248">
        <f>IF(MOD(MINUTE(A10248),$E$1)=0,1,0)</f>
        <v>0</v>
      </c>
      <c r="E10248">
        <f>YEAR(A10248)*1000+MONTH(A10248)*100+DAY(A10248)</f>
        <v>2022213</v>
      </c>
      <c r="F10248">
        <f>HOUR(A10248)*100+MINUTE(A10248)</f>
        <v>725</v>
      </c>
      <c r="G10248">
        <f t="shared" si="160"/>
        <v>18.2</v>
      </c>
    </row>
    <row r="10249" spans="1:7" x14ac:dyDescent="0.25">
      <c r="A10249" s="6">
        <f>DATA!A10249</f>
        <v>44543.310185185182</v>
      </c>
      <c r="B10249">
        <f>DATA!C10249</f>
        <v>18.2</v>
      </c>
      <c r="D10249">
        <f>IF(MOD(MINUTE(A10249),$E$1)=0,1,0)</f>
        <v>0</v>
      </c>
      <c r="E10249">
        <f>YEAR(A10249)*1000+MONTH(A10249)*100+DAY(A10249)</f>
        <v>2022213</v>
      </c>
      <c r="F10249">
        <f>HOUR(A10249)*100+MINUTE(A10249)</f>
        <v>726</v>
      </c>
      <c r="G10249">
        <f t="shared" si="160"/>
        <v>18.2</v>
      </c>
    </row>
    <row r="10250" spans="1:7" x14ac:dyDescent="0.25">
      <c r="A10250" s="6">
        <f>DATA!A10250</f>
        <v>44543.310925925929</v>
      </c>
      <c r="B10250">
        <f>DATA!C10250</f>
        <v>18.2</v>
      </c>
      <c r="D10250">
        <f>IF(MOD(MINUTE(A10250),$E$1)=0,1,0)</f>
        <v>0</v>
      </c>
      <c r="E10250">
        <f>YEAR(A10250)*1000+MONTH(A10250)*100+DAY(A10250)</f>
        <v>2022213</v>
      </c>
      <c r="F10250">
        <f>HOUR(A10250)*100+MINUTE(A10250)</f>
        <v>727</v>
      </c>
      <c r="G10250">
        <f t="shared" si="160"/>
        <v>18.2</v>
      </c>
    </row>
    <row r="10251" spans="1:7" x14ac:dyDescent="0.25">
      <c r="A10251" s="6">
        <f>DATA!A10251</f>
        <v>44543.311655092592</v>
      </c>
      <c r="B10251">
        <f>DATA!C10251</f>
        <v>18.2</v>
      </c>
      <c r="D10251">
        <f>IF(MOD(MINUTE(A10251),$E$1)=0,1,0)</f>
        <v>0</v>
      </c>
      <c r="E10251">
        <f>YEAR(A10251)*1000+MONTH(A10251)*100+DAY(A10251)</f>
        <v>2022213</v>
      </c>
      <c r="F10251">
        <f>HOUR(A10251)*100+MINUTE(A10251)</f>
        <v>728</v>
      </c>
      <c r="G10251">
        <f t="shared" si="160"/>
        <v>18.2</v>
      </c>
    </row>
    <row r="10252" spans="1:7" x14ac:dyDescent="0.25">
      <c r="A10252" s="6">
        <f>DATA!A10252</f>
        <v>44543.312395833331</v>
      </c>
      <c r="B10252">
        <f>DATA!C10252</f>
        <v>18.2</v>
      </c>
      <c r="D10252">
        <f>IF(MOD(MINUTE(A10252),$E$1)=0,1,0)</f>
        <v>0</v>
      </c>
      <c r="E10252">
        <f>YEAR(A10252)*1000+MONTH(A10252)*100+DAY(A10252)</f>
        <v>2022213</v>
      </c>
      <c r="F10252">
        <f>HOUR(A10252)*100+MINUTE(A10252)</f>
        <v>729</v>
      </c>
      <c r="G10252">
        <f t="shared" si="160"/>
        <v>18.2</v>
      </c>
    </row>
    <row r="10253" spans="1:7" x14ac:dyDescent="0.25">
      <c r="A10253" s="6">
        <f>DATA!A10253</f>
        <v>44543.313136574077</v>
      </c>
      <c r="B10253">
        <f>DATA!C10253</f>
        <v>18.2</v>
      </c>
      <c r="D10253">
        <f>IF(MOD(MINUTE(A10253),$E$1)=0,1,0)</f>
        <v>1</v>
      </c>
      <c r="E10253">
        <f>YEAR(A10253)*1000+MONTH(A10253)*100+DAY(A10253)</f>
        <v>2022213</v>
      </c>
      <c r="F10253">
        <f>HOUR(A10253)*100+MINUTE(A10253)</f>
        <v>730</v>
      </c>
      <c r="G10253">
        <f t="shared" si="160"/>
        <v>18.2</v>
      </c>
    </row>
    <row r="10254" spans="1:7" x14ac:dyDescent="0.25">
      <c r="A10254" s="6">
        <f>DATA!A10254</f>
        <v>44543.31386574074</v>
      </c>
      <c r="B10254">
        <f>DATA!C10254</f>
        <v>18.2</v>
      </c>
      <c r="D10254">
        <f>IF(MOD(MINUTE(A10254),$E$1)=0,1,0)</f>
        <v>0</v>
      </c>
      <c r="E10254">
        <f>YEAR(A10254)*1000+MONTH(A10254)*100+DAY(A10254)</f>
        <v>2022213</v>
      </c>
      <c r="F10254">
        <f>HOUR(A10254)*100+MINUTE(A10254)</f>
        <v>731</v>
      </c>
      <c r="G10254">
        <f t="shared" si="160"/>
        <v>18.2</v>
      </c>
    </row>
    <row r="10255" spans="1:7" x14ac:dyDescent="0.25">
      <c r="A10255" s="6">
        <f>DATA!A10255</f>
        <v>44543.314606481479</v>
      </c>
      <c r="B10255">
        <f>DATA!C10255</f>
        <v>18.2</v>
      </c>
      <c r="D10255">
        <f>IF(MOD(MINUTE(A10255),$E$1)=0,1,0)</f>
        <v>0</v>
      </c>
      <c r="E10255">
        <f>YEAR(A10255)*1000+MONTH(A10255)*100+DAY(A10255)</f>
        <v>2022213</v>
      </c>
      <c r="F10255">
        <f>HOUR(A10255)*100+MINUTE(A10255)</f>
        <v>733</v>
      </c>
      <c r="G10255">
        <f t="shared" si="160"/>
        <v>18.2</v>
      </c>
    </row>
    <row r="10256" spans="1:7" x14ac:dyDescent="0.25">
      <c r="A10256" s="6">
        <f>DATA!A10256</f>
        <v>44543.315335648149</v>
      </c>
      <c r="B10256">
        <f>DATA!C10256</f>
        <v>18.2</v>
      </c>
      <c r="D10256">
        <f>IF(MOD(MINUTE(A10256),$E$1)=0,1,0)</f>
        <v>0</v>
      </c>
      <c r="E10256">
        <f>YEAR(A10256)*1000+MONTH(A10256)*100+DAY(A10256)</f>
        <v>2022213</v>
      </c>
      <c r="F10256">
        <f>HOUR(A10256)*100+MINUTE(A10256)</f>
        <v>734</v>
      </c>
      <c r="G10256">
        <f t="shared" si="160"/>
        <v>18.2</v>
      </c>
    </row>
    <row r="10257" spans="1:7" x14ac:dyDescent="0.25">
      <c r="A10257" s="6">
        <f>DATA!A10257</f>
        <v>44543.316076388888</v>
      </c>
      <c r="B10257">
        <f>DATA!C10257</f>
        <v>18.2</v>
      </c>
      <c r="D10257">
        <f>IF(MOD(MINUTE(A10257),$E$1)=0,1,0)</f>
        <v>0</v>
      </c>
      <c r="E10257">
        <f>YEAR(A10257)*1000+MONTH(A10257)*100+DAY(A10257)</f>
        <v>2022213</v>
      </c>
      <c r="F10257">
        <f>HOUR(A10257)*100+MINUTE(A10257)</f>
        <v>735</v>
      </c>
      <c r="G10257">
        <f t="shared" si="160"/>
        <v>18.2</v>
      </c>
    </row>
    <row r="10258" spans="1:7" x14ac:dyDescent="0.25">
      <c r="A10258" s="6">
        <f>DATA!A10258</f>
        <v>44543.316817129627</v>
      </c>
      <c r="B10258">
        <f>DATA!C10258</f>
        <v>18.2</v>
      </c>
      <c r="D10258">
        <f>IF(MOD(MINUTE(A10258),$E$1)=0,1,0)</f>
        <v>0</v>
      </c>
      <c r="E10258">
        <f>YEAR(A10258)*1000+MONTH(A10258)*100+DAY(A10258)</f>
        <v>2022213</v>
      </c>
      <c r="F10258">
        <f>HOUR(A10258)*100+MINUTE(A10258)</f>
        <v>736</v>
      </c>
      <c r="G10258">
        <f t="shared" si="160"/>
        <v>18.2</v>
      </c>
    </row>
    <row r="10259" spans="1:7" x14ac:dyDescent="0.25">
      <c r="A10259" s="6">
        <f>DATA!A10259</f>
        <v>44543.317546296297</v>
      </c>
      <c r="B10259">
        <f>DATA!C10259</f>
        <v>18.2</v>
      </c>
      <c r="D10259">
        <f>IF(MOD(MINUTE(A10259),$E$1)=0,1,0)</f>
        <v>0</v>
      </c>
      <c r="E10259">
        <f>YEAR(A10259)*1000+MONTH(A10259)*100+DAY(A10259)</f>
        <v>2022213</v>
      </c>
      <c r="F10259">
        <f>HOUR(A10259)*100+MINUTE(A10259)</f>
        <v>737</v>
      </c>
      <c r="G10259">
        <f t="shared" si="160"/>
        <v>18.2</v>
      </c>
    </row>
    <row r="10260" spans="1:7" x14ac:dyDescent="0.25">
      <c r="A10260" s="6">
        <f>DATA!A10260</f>
        <v>44543.318287037036</v>
      </c>
      <c r="B10260">
        <f>DATA!C10260</f>
        <v>18.2</v>
      </c>
      <c r="D10260">
        <f>IF(MOD(MINUTE(A10260),$E$1)=0,1,0)</f>
        <v>0</v>
      </c>
      <c r="E10260">
        <f>YEAR(A10260)*1000+MONTH(A10260)*100+DAY(A10260)</f>
        <v>2022213</v>
      </c>
      <c r="F10260">
        <f>HOUR(A10260)*100+MINUTE(A10260)</f>
        <v>738</v>
      </c>
      <c r="G10260">
        <f t="shared" si="160"/>
        <v>18.2</v>
      </c>
    </row>
    <row r="10261" spans="1:7" x14ac:dyDescent="0.25">
      <c r="A10261" s="6">
        <f>DATA!A10261</f>
        <v>44543.319016203706</v>
      </c>
      <c r="B10261">
        <f>DATA!C10261</f>
        <v>18.2</v>
      </c>
      <c r="D10261">
        <f>IF(MOD(MINUTE(A10261),$E$1)=0,1,0)</f>
        <v>0</v>
      </c>
      <c r="E10261">
        <f>YEAR(A10261)*1000+MONTH(A10261)*100+DAY(A10261)</f>
        <v>2022213</v>
      </c>
      <c r="F10261">
        <f>HOUR(A10261)*100+MINUTE(A10261)</f>
        <v>739</v>
      </c>
      <c r="G10261">
        <f t="shared" si="160"/>
        <v>18.2</v>
      </c>
    </row>
    <row r="10262" spans="1:7" x14ac:dyDescent="0.25">
      <c r="A10262" s="6">
        <f>DATA!A10262</f>
        <v>44543.319756944446</v>
      </c>
      <c r="B10262">
        <f>DATA!C10262</f>
        <v>18.2</v>
      </c>
      <c r="D10262">
        <f>IF(MOD(MINUTE(A10262),$E$1)=0,1,0)</f>
        <v>0</v>
      </c>
      <c r="E10262">
        <f>YEAR(A10262)*1000+MONTH(A10262)*100+DAY(A10262)</f>
        <v>2022213</v>
      </c>
      <c r="F10262">
        <f>HOUR(A10262)*100+MINUTE(A10262)</f>
        <v>740</v>
      </c>
      <c r="G10262">
        <f t="shared" si="160"/>
        <v>18.2</v>
      </c>
    </row>
    <row r="10263" spans="1:7" x14ac:dyDescent="0.25">
      <c r="A10263" s="6">
        <f>DATA!A10263</f>
        <v>44543.320497685185</v>
      </c>
      <c r="B10263">
        <f>DATA!C10263</f>
        <v>18.2</v>
      </c>
      <c r="D10263">
        <f>IF(MOD(MINUTE(A10263),$E$1)=0,1,0)</f>
        <v>0</v>
      </c>
      <c r="E10263">
        <f>YEAR(A10263)*1000+MONTH(A10263)*100+DAY(A10263)</f>
        <v>2022213</v>
      </c>
      <c r="F10263">
        <f>HOUR(A10263)*100+MINUTE(A10263)</f>
        <v>741</v>
      </c>
      <c r="G10263">
        <f t="shared" si="160"/>
        <v>18.2</v>
      </c>
    </row>
    <row r="10264" spans="1:7" x14ac:dyDescent="0.25">
      <c r="A10264" s="6">
        <f>DATA!A10264</f>
        <v>44543.321226851855</v>
      </c>
      <c r="B10264">
        <f>DATA!C10264</f>
        <v>18.2</v>
      </c>
      <c r="D10264">
        <f>IF(MOD(MINUTE(A10264),$E$1)=0,1,0)</f>
        <v>0</v>
      </c>
      <c r="E10264">
        <f>YEAR(A10264)*1000+MONTH(A10264)*100+DAY(A10264)</f>
        <v>2022213</v>
      </c>
      <c r="F10264">
        <f>HOUR(A10264)*100+MINUTE(A10264)</f>
        <v>742</v>
      </c>
      <c r="G10264">
        <f t="shared" si="160"/>
        <v>18.2</v>
      </c>
    </row>
    <row r="10265" spans="1:7" x14ac:dyDescent="0.25">
      <c r="A10265" s="6">
        <f>DATA!A10265</f>
        <v>44543.321967592594</v>
      </c>
      <c r="B10265">
        <f>DATA!C10265</f>
        <v>18.2</v>
      </c>
      <c r="D10265">
        <f>IF(MOD(MINUTE(A10265),$E$1)=0,1,0)</f>
        <v>0</v>
      </c>
      <c r="E10265">
        <f>YEAR(A10265)*1000+MONTH(A10265)*100+DAY(A10265)</f>
        <v>2022213</v>
      </c>
      <c r="F10265">
        <f>HOUR(A10265)*100+MINUTE(A10265)</f>
        <v>743</v>
      </c>
      <c r="G10265">
        <f t="shared" si="160"/>
        <v>18.2</v>
      </c>
    </row>
    <row r="10266" spans="1:7" x14ac:dyDescent="0.25">
      <c r="A10266" s="6">
        <f>DATA!A10266</f>
        <v>44543.322696759256</v>
      </c>
      <c r="B10266">
        <f>DATA!C10266</f>
        <v>18.2</v>
      </c>
      <c r="D10266">
        <f>IF(MOD(MINUTE(A10266),$E$1)=0,1,0)</f>
        <v>0</v>
      </c>
      <c r="E10266">
        <f>YEAR(A10266)*1000+MONTH(A10266)*100+DAY(A10266)</f>
        <v>2022213</v>
      </c>
      <c r="F10266">
        <f>HOUR(A10266)*100+MINUTE(A10266)</f>
        <v>744</v>
      </c>
      <c r="G10266">
        <f t="shared" si="160"/>
        <v>18.2</v>
      </c>
    </row>
    <row r="10267" spans="1:7" x14ac:dyDescent="0.25">
      <c r="A10267" s="6">
        <f>DATA!A10267</f>
        <v>44543.323437500003</v>
      </c>
      <c r="B10267">
        <f>DATA!C10267</f>
        <v>18.2</v>
      </c>
      <c r="D10267">
        <f>IF(MOD(MINUTE(A10267),$E$1)=0,1,0)</f>
        <v>1</v>
      </c>
      <c r="E10267">
        <f>YEAR(A10267)*1000+MONTH(A10267)*100+DAY(A10267)</f>
        <v>2022213</v>
      </c>
      <c r="F10267">
        <f>HOUR(A10267)*100+MINUTE(A10267)</f>
        <v>745</v>
      </c>
      <c r="G10267">
        <f t="shared" si="160"/>
        <v>18.2</v>
      </c>
    </row>
    <row r="10268" spans="1:7" x14ac:dyDescent="0.25">
      <c r="A10268" s="6">
        <f>DATA!A10268</f>
        <v>44543.324178240742</v>
      </c>
      <c r="B10268">
        <f>DATA!C10268</f>
        <v>18.2</v>
      </c>
      <c r="D10268">
        <f>IF(MOD(MINUTE(A10268),$E$1)=0,1,0)</f>
        <v>0</v>
      </c>
      <c r="E10268">
        <f>YEAR(A10268)*1000+MONTH(A10268)*100+DAY(A10268)</f>
        <v>2022213</v>
      </c>
      <c r="F10268">
        <f>HOUR(A10268)*100+MINUTE(A10268)</f>
        <v>746</v>
      </c>
      <c r="G10268">
        <f t="shared" si="160"/>
        <v>18.2</v>
      </c>
    </row>
    <row r="10269" spans="1:7" x14ac:dyDescent="0.25">
      <c r="A10269" s="6">
        <f>DATA!A10269</f>
        <v>44543.324907407405</v>
      </c>
      <c r="B10269">
        <f>DATA!C10269</f>
        <v>18.100000000000001</v>
      </c>
      <c r="D10269">
        <f>IF(MOD(MINUTE(A10269),$E$1)=0,1,0)</f>
        <v>0</v>
      </c>
      <c r="E10269">
        <f>YEAR(A10269)*1000+MONTH(A10269)*100+DAY(A10269)</f>
        <v>2022213</v>
      </c>
      <c r="F10269">
        <f>HOUR(A10269)*100+MINUTE(A10269)</f>
        <v>747</v>
      </c>
      <c r="G10269">
        <f t="shared" si="160"/>
        <v>18.100000000000001</v>
      </c>
    </row>
    <row r="10270" spans="1:7" x14ac:dyDescent="0.25">
      <c r="A10270" s="6">
        <f>DATA!A10270</f>
        <v>44543.325648148151</v>
      </c>
      <c r="B10270">
        <f>DATA!C10270</f>
        <v>18.100000000000001</v>
      </c>
      <c r="D10270">
        <f>IF(MOD(MINUTE(A10270),$E$1)=0,1,0)</f>
        <v>0</v>
      </c>
      <c r="E10270">
        <f>YEAR(A10270)*1000+MONTH(A10270)*100+DAY(A10270)</f>
        <v>2022213</v>
      </c>
      <c r="F10270">
        <f>HOUR(A10270)*100+MINUTE(A10270)</f>
        <v>748</v>
      </c>
      <c r="G10270">
        <f t="shared" si="160"/>
        <v>18.100000000000001</v>
      </c>
    </row>
    <row r="10271" spans="1:7" x14ac:dyDescent="0.25">
      <c r="A10271" s="6">
        <f>DATA!A10271</f>
        <v>44543.326377314814</v>
      </c>
      <c r="B10271">
        <f>DATA!C10271</f>
        <v>18.100000000000001</v>
      </c>
      <c r="D10271">
        <f>IF(MOD(MINUTE(A10271),$E$1)=0,1,0)</f>
        <v>0</v>
      </c>
      <c r="E10271">
        <f>YEAR(A10271)*1000+MONTH(A10271)*100+DAY(A10271)</f>
        <v>2022213</v>
      </c>
      <c r="F10271">
        <f>HOUR(A10271)*100+MINUTE(A10271)</f>
        <v>749</v>
      </c>
      <c r="G10271">
        <f t="shared" si="160"/>
        <v>18.100000000000001</v>
      </c>
    </row>
    <row r="10272" spans="1:7" x14ac:dyDescent="0.25">
      <c r="A10272" s="6">
        <f>DATA!A10272</f>
        <v>44543.327118055553</v>
      </c>
      <c r="B10272">
        <f>DATA!C10272</f>
        <v>18.2</v>
      </c>
      <c r="D10272">
        <f>IF(MOD(MINUTE(A10272),$E$1)=0,1,0)</f>
        <v>0</v>
      </c>
      <c r="E10272">
        <f>YEAR(A10272)*1000+MONTH(A10272)*100+DAY(A10272)</f>
        <v>2022213</v>
      </c>
      <c r="F10272">
        <f>HOUR(A10272)*100+MINUTE(A10272)</f>
        <v>751</v>
      </c>
      <c r="G10272">
        <f t="shared" si="160"/>
        <v>18.2</v>
      </c>
    </row>
    <row r="10273" spans="1:7" x14ac:dyDescent="0.25">
      <c r="A10273" s="6">
        <f>DATA!A10273</f>
        <v>44543.3278587963</v>
      </c>
      <c r="B10273">
        <f>DATA!C10273</f>
        <v>18.100000000000001</v>
      </c>
      <c r="D10273">
        <f>IF(MOD(MINUTE(A10273),$E$1)=0,1,0)</f>
        <v>0</v>
      </c>
      <c r="E10273">
        <f>YEAR(A10273)*1000+MONTH(A10273)*100+DAY(A10273)</f>
        <v>2022213</v>
      </c>
      <c r="F10273">
        <f>HOUR(A10273)*100+MINUTE(A10273)</f>
        <v>752</v>
      </c>
      <c r="G10273">
        <f t="shared" si="160"/>
        <v>18.100000000000001</v>
      </c>
    </row>
    <row r="10274" spans="1:7" x14ac:dyDescent="0.25">
      <c r="A10274" s="6">
        <f>DATA!A10274</f>
        <v>44543.328587962962</v>
      </c>
      <c r="B10274">
        <f>DATA!C10274</f>
        <v>18.2</v>
      </c>
      <c r="D10274">
        <f>IF(MOD(MINUTE(A10274),$E$1)=0,1,0)</f>
        <v>0</v>
      </c>
      <c r="E10274">
        <f>YEAR(A10274)*1000+MONTH(A10274)*100+DAY(A10274)</f>
        <v>2022213</v>
      </c>
      <c r="F10274">
        <f>HOUR(A10274)*100+MINUTE(A10274)</f>
        <v>753</v>
      </c>
      <c r="G10274">
        <f t="shared" si="160"/>
        <v>18.2</v>
      </c>
    </row>
    <row r="10275" spans="1:7" x14ac:dyDescent="0.25">
      <c r="A10275" s="6">
        <f>DATA!A10275</f>
        <v>44543.329328703701</v>
      </c>
      <c r="B10275">
        <f>DATA!C10275</f>
        <v>18.100000000000001</v>
      </c>
      <c r="D10275">
        <f>IF(MOD(MINUTE(A10275),$E$1)=0,1,0)</f>
        <v>0</v>
      </c>
      <c r="E10275">
        <f>YEAR(A10275)*1000+MONTH(A10275)*100+DAY(A10275)</f>
        <v>2022213</v>
      </c>
      <c r="F10275">
        <f>HOUR(A10275)*100+MINUTE(A10275)</f>
        <v>754</v>
      </c>
      <c r="G10275">
        <f t="shared" si="160"/>
        <v>18.100000000000001</v>
      </c>
    </row>
    <row r="10276" spans="1:7" x14ac:dyDescent="0.25">
      <c r="A10276" s="6">
        <f>DATA!A10276</f>
        <v>44543.330057870371</v>
      </c>
      <c r="B10276">
        <f>DATA!C10276</f>
        <v>18.100000000000001</v>
      </c>
      <c r="D10276">
        <f>IF(MOD(MINUTE(A10276),$E$1)=0,1,0)</f>
        <v>0</v>
      </c>
      <c r="E10276">
        <f>YEAR(A10276)*1000+MONTH(A10276)*100+DAY(A10276)</f>
        <v>2022213</v>
      </c>
      <c r="F10276">
        <f>HOUR(A10276)*100+MINUTE(A10276)</f>
        <v>755</v>
      </c>
      <c r="G10276">
        <f t="shared" si="160"/>
        <v>18.100000000000001</v>
      </c>
    </row>
    <row r="10277" spans="1:7" x14ac:dyDescent="0.25">
      <c r="A10277" s="6">
        <f>DATA!A10277</f>
        <v>44543.33079861111</v>
      </c>
      <c r="B10277">
        <f>DATA!C10277</f>
        <v>18.100000000000001</v>
      </c>
      <c r="D10277">
        <f>IF(MOD(MINUTE(A10277),$E$1)=0,1,0)</f>
        <v>0</v>
      </c>
      <c r="E10277">
        <f>YEAR(A10277)*1000+MONTH(A10277)*100+DAY(A10277)</f>
        <v>2022213</v>
      </c>
      <c r="F10277">
        <f>HOUR(A10277)*100+MINUTE(A10277)</f>
        <v>756</v>
      </c>
      <c r="G10277">
        <f t="shared" si="160"/>
        <v>18.100000000000001</v>
      </c>
    </row>
    <row r="10278" spans="1:7" x14ac:dyDescent="0.25">
      <c r="A10278" s="6">
        <f>DATA!A10278</f>
        <v>44543.33153935185</v>
      </c>
      <c r="B10278">
        <f>DATA!C10278</f>
        <v>18.100000000000001</v>
      </c>
      <c r="D10278">
        <f>IF(MOD(MINUTE(A10278),$E$1)=0,1,0)</f>
        <v>0</v>
      </c>
      <c r="E10278">
        <f>YEAR(A10278)*1000+MONTH(A10278)*100+DAY(A10278)</f>
        <v>2022213</v>
      </c>
      <c r="F10278">
        <f>HOUR(A10278)*100+MINUTE(A10278)</f>
        <v>757</v>
      </c>
      <c r="G10278">
        <f t="shared" si="160"/>
        <v>18.100000000000001</v>
      </c>
    </row>
    <row r="10279" spans="1:7" x14ac:dyDescent="0.25">
      <c r="A10279" s="6">
        <f>DATA!A10279</f>
        <v>44543.332268518519</v>
      </c>
      <c r="B10279">
        <f>DATA!C10279</f>
        <v>18.100000000000001</v>
      </c>
      <c r="D10279">
        <f>IF(MOD(MINUTE(A10279),$E$1)=0,1,0)</f>
        <v>0</v>
      </c>
      <c r="E10279">
        <f>YEAR(A10279)*1000+MONTH(A10279)*100+DAY(A10279)</f>
        <v>2022213</v>
      </c>
      <c r="F10279">
        <f>HOUR(A10279)*100+MINUTE(A10279)</f>
        <v>758</v>
      </c>
      <c r="G10279">
        <f t="shared" si="160"/>
        <v>18.100000000000001</v>
      </c>
    </row>
    <row r="10280" spans="1:7" x14ac:dyDescent="0.25">
      <c r="A10280" s="6">
        <f>DATA!A10280</f>
        <v>44543.333009259259</v>
      </c>
      <c r="B10280">
        <f>DATA!C10280</f>
        <v>18.2</v>
      </c>
      <c r="D10280">
        <f>IF(MOD(MINUTE(A10280),$E$1)=0,1,0)</f>
        <v>0</v>
      </c>
      <c r="E10280">
        <f>YEAR(A10280)*1000+MONTH(A10280)*100+DAY(A10280)</f>
        <v>2022213</v>
      </c>
      <c r="F10280">
        <f>HOUR(A10280)*100+MINUTE(A10280)</f>
        <v>759</v>
      </c>
      <c r="G10280">
        <f t="shared" si="160"/>
        <v>18.2</v>
      </c>
    </row>
    <row r="10281" spans="1:7" x14ac:dyDescent="0.25">
      <c r="A10281" s="6">
        <f>DATA!A10281</f>
        <v>44543.333738425928</v>
      </c>
      <c r="B10281">
        <f>DATA!C10281</f>
        <v>18.2</v>
      </c>
      <c r="D10281">
        <f>IF(MOD(MINUTE(A10281),$E$1)=0,1,0)</f>
        <v>1</v>
      </c>
      <c r="E10281">
        <f>YEAR(A10281)*1000+MONTH(A10281)*100+DAY(A10281)</f>
        <v>2022213</v>
      </c>
      <c r="F10281">
        <f>HOUR(A10281)*100+MINUTE(A10281)</f>
        <v>800</v>
      </c>
      <c r="G10281">
        <f t="shared" si="160"/>
        <v>18.2</v>
      </c>
    </row>
    <row r="10282" spans="1:7" x14ac:dyDescent="0.25">
      <c r="A10282" s="6">
        <f>DATA!A10282</f>
        <v>44543.334479166668</v>
      </c>
      <c r="B10282">
        <f>DATA!C10282</f>
        <v>18.2</v>
      </c>
      <c r="D10282">
        <f>IF(MOD(MINUTE(A10282),$E$1)=0,1,0)</f>
        <v>0</v>
      </c>
      <c r="E10282">
        <f>YEAR(A10282)*1000+MONTH(A10282)*100+DAY(A10282)</f>
        <v>2022213</v>
      </c>
      <c r="F10282">
        <f>HOUR(A10282)*100+MINUTE(A10282)</f>
        <v>801</v>
      </c>
      <c r="G10282">
        <f t="shared" si="160"/>
        <v>18.2</v>
      </c>
    </row>
    <row r="10283" spans="1:7" x14ac:dyDescent="0.25">
      <c r="A10283" s="6">
        <f>DATA!A10283</f>
        <v>44543.335219907407</v>
      </c>
      <c r="B10283">
        <f>DATA!C10283</f>
        <v>18.2</v>
      </c>
      <c r="D10283">
        <f>IF(MOD(MINUTE(A10283),$E$1)=0,1,0)</f>
        <v>0</v>
      </c>
      <c r="E10283">
        <f>YEAR(A10283)*1000+MONTH(A10283)*100+DAY(A10283)</f>
        <v>2022213</v>
      </c>
      <c r="F10283">
        <f>HOUR(A10283)*100+MINUTE(A10283)</f>
        <v>802</v>
      </c>
      <c r="G10283">
        <f t="shared" si="160"/>
        <v>18.2</v>
      </c>
    </row>
    <row r="10284" spans="1:7" x14ac:dyDescent="0.25">
      <c r="A10284" s="6">
        <f>DATA!A10284</f>
        <v>44543.335949074077</v>
      </c>
      <c r="B10284">
        <f>DATA!C10284</f>
        <v>18.2</v>
      </c>
      <c r="D10284">
        <f>IF(MOD(MINUTE(A10284),$E$1)=0,1,0)</f>
        <v>0</v>
      </c>
      <c r="E10284">
        <f>YEAR(A10284)*1000+MONTH(A10284)*100+DAY(A10284)</f>
        <v>2022213</v>
      </c>
      <c r="F10284">
        <f>HOUR(A10284)*100+MINUTE(A10284)</f>
        <v>803</v>
      </c>
      <c r="G10284">
        <f t="shared" si="160"/>
        <v>18.2</v>
      </c>
    </row>
    <row r="10285" spans="1:7" x14ac:dyDescent="0.25">
      <c r="A10285" s="6">
        <f>DATA!A10285</f>
        <v>44543.336689814816</v>
      </c>
      <c r="B10285">
        <f>DATA!C10285</f>
        <v>18.2</v>
      </c>
      <c r="D10285">
        <f>IF(MOD(MINUTE(A10285),$E$1)=0,1,0)</f>
        <v>0</v>
      </c>
      <c r="E10285">
        <f>YEAR(A10285)*1000+MONTH(A10285)*100+DAY(A10285)</f>
        <v>2022213</v>
      </c>
      <c r="F10285">
        <f>HOUR(A10285)*100+MINUTE(A10285)</f>
        <v>804</v>
      </c>
      <c r="G10285">
        <f t="shared" si="160"/>
        <v>18.2</v>
      </c>
    </row>
    <row r="10286" spans="1:7" x14ac:dyDescent="0.25">
      <c r="A10286" s="6">
        <f>DATA!A10286</f>
        <v>44543.337418981479</v>
      </c>
      <c r="B10286">
        <f>DATA!C10286</f>
        <v>18.2</v>
      </c>
      <c r="D10286">
        <f>IF(MOD(MINUTE(A10286),$E$1)=0,1,0)</f>
        <v>0</v>
      </c>
      <c r="E10286">
        <f>YEAR(A10286)*1000+MONTH(A10286)*100+DAY(A10286)</f>
        <v>2022213</v>
      </c>
      <c r="F10286">
        <f>HOUR(A10286)*100+MINUTE(A10286)</f>
        <v>805</v>
      </c>
      <c r="G10286">
        <f t="shared" si="160"/>
        <v>18.2</v>
      </c>
    </row>
    <row r="10287" spans="1:7" x14ac:dyDescent="0.25">
      <c r="A10287" s="6">
        <f>DATA!A10287</f>
        <v>44543.338159722225</v>
      </c>
      <c r="B10287">
        <f>DATA!C10287</f>
        <v>18.3</v>
      </c>
      <c r="D10287">
        <f>IF(MOD(MINUTE(A10287),$E$1)=0,1,0)</f>
        <v>0</v>
      </c>
      <c r="E10287">
        <f>YEAR(A10287)*1000+MONTH(A10287)*100+DAY(A10287)</f>
        <v>2022213</v>
      </c>
      <c r="F10287">
        <f>HOUR(A10287)*100+MINUTE(A10287)</f>
        <v>806</v>
      </c>
      <c r="G10287">
        <f t="shared" si="160"/>
        <v>18.3</v>
      </c>
    </row>
    <row r="10288" spans="1:7" x14ac:dyDescent="0.25">
      <c r="A10288" s="6">
        <f>DATA!A10288</f>
        <v>44543.338888888888</v>
      </c>
      <c r="B10288">
        <f>DATA!C10288</f>
        <v>18.3</v>
      </c>
      <c r="D10288">
        <f>IF(MOD(MINUTE(A10288),$E$1)=0,1,0)</f>
        <v>0</v>
      </c>
      <c r="E10288">
        <f>YEAR(A10288)*1000+MONTH(A10288)*100+DAY(A10288)</f>
        <v>2022213</v>
      </c>
      <c r="F10288">
        <f>HOUR(A10288)*100+MINUTE(A10288)</f>
        <v>808</v>
      </c>
      <c r="G10288">
        <f t="shared" si="160"/>
        <v>18.3</v>
      </c>
    </row>
    <row r="10289" spans="1:7" x14ac:dyDescent="0.25">
      <c r="A10289" s="6">
        <f>DATA!A10289</f>
        <v>44543.339629629627</v>
      </c>
      <c r="B10289">
        <f>DATA!C10289</f>
        <v>18.2</v>
      </c>
      <c r="D10289">
        <f>IF(MOD(MINUTE(A10289),$E$1)=0,1,0)</f>
        <v>0</v>
      </c>
      <c r="E10289">
        <f>YEAR(A10289)*1000+MONTH(A10289)*100+DAY(A10289)</f>
        <v>2022213</v>
      </c>
      <c r="F10289">
        <f>HOUR(A10289)*100+MINUTE(A10289)</f>
        <v>809</v>
      </c>
      <c r="G10289">
        <f t="shared" si="160"/>
        <v>18.2</v>
      </c>
    </row>
    <row r="10290" spans="1:7" x14ac:dyDescent="0.25">
      <c r="A10290" s="6">
        <f>DATA!A10290</f>
        <v>44543.340370370373</v>
      </c>
      <c r="B10290">
        <f>DATA!C10290</f>
        <v>18.2</v>
      </c>
      <c r="D10290">
        <f>IF(MOD(MINUTE(A10290),$E$1)=0,1,0)</f>
        <v>0</v>
      </c>
      <c r="E10290">
        <f>YEAR(A10290)*1000+MONTH(A10290)*100+DAY(A10290)</f>
        <v>2022213</v>
      </c>
      <c r="F10290">
        <f>HOUR(A10290)*100+MINUTE(A10290)</f>
        <v>810</v>
      </c>
      <c r="G10290">
        <f t="shared" si="160"/>
        <v>18.2</v>
      </c>
    </row>
    <row r="10291" spans="1:7" x14ac:dyDescent="0.25">
      <c r="A10291" s="6">
        <f>DATA!A10291</f>
        <v>44543.341099537036</v>
      </c>
      <c r="B10291">
        <f>DATA!C10291</f>
        <v>18.2</v>
      </c>
      <c r="D10291">
        <f>IF(MOD(MINUTE(A10291),$E$1)=0,1,0)</f>
        <v>0</v>
      </c>
      <c r="E10291">
        <f>YEAR(A10291)*1000+MONTH(A10291)*100+DAY(A10291)</f>
        <v>2022213</v>
      </c>
      <c r="F10291">
        <f>HOUR(A10291)*100+MINUTE(A10291)</f>
        <v>811</v>
      </c>
      <c r="G10291">
        <f t="shared" si="160"/>
        <v>18.2</v>
      </c>
    </row>
    <row r="10292" spans="1:7" x14ac:dyDescent="0.25">
      <c r="A10292" s="6">
        <f>DATA!A10292</f>
        <v>44543.341840277775</v>
      </c>
      <c r="B10292">
        <f>DATA!C10292</f>
        <v>18.2</v>
      </c>
      <c r="D10292">
        <f>IF(MOD(MINUTE(A10292),$E$1)=0,1,0)</f>
        <v>0</v>
      </c>
      <c r="E10292">
        <f>YEAR(A10292)*1000+MONTH(A10292)*100+DAY(A10292)</f>
        <v>2022213</v>
      </c>
      <c r="F10292">
        <f>HOUR(A10292)*100+MINUTE(A10292)</f>
        <v>812</v>
      </c>
      <c r="G10292">
        <f t="shared" si="160"/>
        <v>18.2</v>
      </c>
    </row>
    <row r="10293" spans="1:7" x14ac:dyDescent="0.25">
      <c r="A10293" s="6">
        <f>DATA!A10293</f>
        <v>44543.342581018522</v>
      </c>
      <c r="B10293">
        <f>DATA!C10293</f>
        <v>18.2</v>
      </c>
      <c r="D10293">
        <f>IF(MOD(MINUTE(A10293),$E$1)=0,1,0)</f>
        <v>0</v>
      </c>
      <c r="E10293">
        <f>YEAR(A10293)*1000+MONTH(A10293)*100+DAY(A10293)</f>
        <v>2022213</v>
      </c>
      <c r="F10293">
        <f>HOUR(A10293)*100+MINUTE(A10293)</f>
        <v>813</v>
      </c>
      <c r="G10293">
        <f t="shared" si="160"/>
        <v>18.2</v>
      </c>
    </row>
    <row r="10294" spans="1:7" x14ac:dyDescent="0.25">
      <c r="A10294" s="6">
        <f>DATA!A10294</f>
        <v>44543.343310185184</v>
      </c>
      <c r="B10294">
        <f>DATA!C10294</f>
        <v>18.100000000000001</v>
      </c>
      <c r="D10294">
        <f>IF(MOD(MINUTE(A10294),$E$1)=0,1,0)</f>
        <v>0</v>
      </c>
      <c r="E10294">
        <f>YEAR(A10294)*1000+MONTH(A10294)*100+DAY(A10294)</f>
        <v>2022213</v>
      </c>
      <c r="F10294">
        <f>HOUR(A10294)*100+MINUTE(A10294)</f>
        <v>814</v>
      </c>
      <c r="G10294">
        <f t="shared" si="160"/>
        <v>18.100000000000001</v>
      </c>
    </row>
    <row r="10295" spans="1:7" x14ac:dyDescent="0.25">
      <c r="A10295" s="6">
        <f>DATA!A10295</f>
        <v>44543.344050925924</v>
      </c>
      <c r="B10295">
        <f>DATA!C10295</f>
        <v>18.2</v>
      </c>
      <c r="D10295">
        <f>IF(MOD(MINUTE(A10295),$E$1)=0,1,0)</f>
        <v>1</v>
      </c>
      <c r="E10295">
        <f>YEAR(A10295)*1000+MONTH(A10295)*100+DAY(A10295)</f>
        <v>2022213</v>
      </c>
      <c r="F10295">
        <f>HOUR(A10295)*100+MINUTE(A10295)</f>
        <v>815</v>
      </c>
      <c r="G10295">
        <f t="shared" si="160"/>
        <v>18.2</v>
      </c>
    </row>
    <row r="10296" spans="1:7" x14ac:dyDescent="0.25">
      <c r="A10296" s="6">
        <f>DATA!A10296</f>
        <v>44543.344780092593</v>
      </c>
      <c r="B10296">
        <f>DATA!C10296</f>
        <v>18.2</v>
      </c>
      <c r="D10296">
        <f>IF(MOD(MINUTE(A10296),$E$1)=0,1,0)</f>
        <v>0</v>
      </c>
      <c r="E10296">
        <f>YEAR(A10296)*1000+MONTH(A10296)*100+DAY(A10296)</f>
        <v>2022213</v>
      </c>
      <c r="F10296">
        <f>HOUR(A10296)*100+MINUTE(A10296)</f>
        <v>816</v>
      </c>
      <c r="G10296">
        <f t="shared" si="160"/>
        <v>18.2</v>
      </c>
    </row>
    <row r="10297" spans="1:7" x14ac:dyDescent="0.25">
      <c r="A10297" s="6">
        <f>DATA!A10297</f>
        <v>44543.345520833333</v>
      </c>
      <c r="B10297">
        <f>DATA!C10297</f>
        <v>18.2</v>
      </c>
      <c r="D10297">
        <f>IF(MOD(MINUTE(A10297),$E$1)=0,1,0)</f>
        <v>0</v>
      </c>
      <c r="E10297">
        <f>YEAR(A10297)*1000+MONTH(A10297)*100+DAY(A10297)</f>
        <v>2022213</v>
      </c>
      <c r="F10297">
        <f>HOUR(A10297)*100+MINUTE(A10297)</f>
        <v>817</v>
      </c>
      <c r="G10297">
        <f t="shared" si="160"/>
        <v>18.2</v>
      </c>
    </row>
    <row r="10298" spans="1:7" x14ac:dyDescent="0.25">
      <c r="A10298" s="6">
        <f>DATA!A10298</f>
        <v>44543.346261574072</v>
      </c>
      <c r="B10298">
        <f>DATA!C10298</f>
        <v>18.2</v>
      </c>
      <c r="D10298">
        <f>IF(MOD(MINUTE(A10298),$E$1)=0,1,0)</f>
        <v>0</v>
      </c>
      <c r="E10298">
        <f>YEAR(A10298)*1000+MONTH(A10298)*100+DAY(A10298)</f>
        <v>2022213</v>
      </c>
      <c r="F10298">
        <f>HOUR(A10298)*100+MINUTE(A10298)</f>
        <v>818</v>
      </c>
      <c r="G10298">
        <f t="shared" si="160"/>
        <v>18.2</v>
      </c>
    </row>
    <row r="10299" spans="1:7" x14ac:dyDescent="0.25">
      <c r="A10299" s="6">
        <f>DATA!A10299</f>
        <v>44543.346990740742</v>
      </c>
      <c r="B10299">
        <f>DATA!C10299</f>
        <v>18.2</v>
      </c>
      <c r="D10299">
        <f>IF(MOD(MINUTE(A10299),$E$1)=0,1,0)</f>
        <v>0</v>
      </c>
      <c r="E10299">
        <f>YEAR(A10299)*1000+MONTH(A10299)*100+DAY(A10299)</f>
        <v>2022213</v>
      </c>
      <c r="F10299">
        <f>HOUR(A10299)*100+MINUTE(A10299)</f>
        <v>819</v>
      </c>
      <c r="G10299">
        <f t="shared" si="160"/>
        <v>18.2</v>
      </c>
    </row>
    <row r="10300" spans="1:7" x14ac:dyDescent="0.25">
      <c r="A10300" s="6">
        <f>DATA!A10300</f>
        <v>44543.347731481481</v>
      </c>
      <c r="B10300">
        <f>DATA!C10300</f>
        <v>18.2</v>
      </c>
      <c r="D10300">
        <f>IF(MOD(MINUTE(A10300),$E$1)=0,1,0)</f>
        <v>0</v>
      </c>
      <c r="E10300">
        <f>YEAR(A10300)*1000+MONTH(A10300)*100+DAY(A10300)</f>
        <v>2022213</v>
      </c>
      <c r="F10300">
        <f>HOUR(A10300)*100+MINUTE(A10300)</f>
        <v>820</v>
      </c>
      <c r="G10300">
        <f t="shared" si="160"/>
        <v>18.2</v>
      </c>
    </row>
    <row r="10301" spans="1:7" x14ac:dyDescent="0.25">
      <c r="A10301" s="6">
        <f>DATA!A10301</f>
        <v>44543.348460648151</v>
      </c>
      <c r="B10301">
        <f>DATA!C10301</f>
        <v>18.2</v>
      </c>
      <c r="D10301">
        <f>IF(MOD(MINUTE(A10301),$E$1)=0,1,0)</f>
        <v>0</v>
      </c>
      <c r="E10301">
        <f>YEAR(A10301)*1000+MONTH(A10301)*100+DAY(A10301)</f>
        <v>2022213</v>
      </c>
      <c r="F10301">
        <f>HOUR(A10301)*100+MINUTE(A10301)</f>
        <v>821</v>
      </c>
      <c r="G10301">
        <f t="shared" si="160"/>
        <v>18.2</v>
      </c>
    </row>
    <row r="10302" spans="1:7" x14ac:dyDescent="0.25">
      <c r="A10302" s="6">
        <f>DATA!A10302</f>
        <v>44543.34920138889</v>
      </c>
      <c r="B10302">
        <f>DATA!C10302</f>
        <v>18.2</v>
      </c>
      <c r="D10302">
        <f>IF(MOD(MINUTE(A10302),$E$1)=0,1,0)</f>
        <v>0</v>
      </c>
      <c r="E10302">
        <f>YEAR(A10302)*1000+MONTH(A10302)*100+DAY(A10302)</f>
        <v>2022213</v>
      </c>
      <c r="F10302">
        <f>HOUR(A10302)*100+MINUTE(A10302)</f>
        <v>822</v>
      </c>
      <c r="G10302">
        <f t="shared" si="160"/>
        <v>18.2</v>
      </c>
    </row>
    <row r="10303" spans="1:7" x14ac:dyDescent="0.25">
      <c r="A10303" s="6">
        <f>DATA!A10303</f>
        <v>44543.349930555552</v>
      </c>
      <c r="B10303">
        <f>DATA!C10303</f>
        <v>18.2</v>
      </c>
      <c r="D10303">
        <f>IF(MOD(MINUTE(A10303),$E$1)=0,1,0)</f>
        <v>0</v>
      </c>
      <c r="E10303">
        <f>YEAR(A10303)*1000+MONTH(A10303)*100+DAY(A10303)</f>
        <v>2022213</v>
      </c>
      <c r="F10303">
        <f>HOUR(A10303)*100+MINUTE(A10303)</f>
        <v>823</v>
      </c>
      <c r="G10303">
        <f t="shared" si="160"/>
        <v>18.2</v>
      </c>
    </row>
    <row r="10304" spans="1:7" x14ac:dyDescent="0.25">
      <c r="A10304" s="6">
        <f>DATA!A10304</f>
        <v>44543.350671296299</v>
      </c>
      <c r="B10304">
        <f>DATA!C10304</f>
        <v>18.3</v>
      </c>
      <c r="D10304">
        <f>IF(MOD(MINUTE(A10304),$E$1)=0,1,0)</f>
        <v>0</v>
      </c>
      <c r="E10304">
        <f>YEAR(A10304)*1000+MONTH(A10304)*100+DAY(A10304)</f>
        <v>2022213</v>
      </c>
      <c r="F10304">
        <f>HOUR(A10304)*100+MINUTE(A10304)</f>
        <v>824</v>
      </c>
      <c r="G10304">
        <f t="shared" si="160"/>
        <v>18.3</v>
      </c>
    </row>
    <row r="10305" spans="1:7" x14ac:dyDescent="0.25">
      <c r="A10305" s="6">
        <f>DATA!A10305</f>
        <v>44543.351412037038</v>
      </c>
      <c r="B10305">
        <f>DATA!C10305</f>
        <v>18.3</v>
      </c>
      <c r="D10305">
        <f>IF(MOD(MINUTE(A10305),$E$1)=0,1,0)</f>
        <v>0</v>
      </c>
      <c r="E10305">
        <f>YEAR(A10305)*1000+MONTH(A10305)*100+DAY(A10305)</f>
        <v>2022213</v>
      </c>
      <c r="F10305">
        <f>HOUR(A10305)*100+MINUTE(A10305)</f>
        <v>826</v>
      </c>
      <c r="G10305">
        <f t="shared" si="160"/>
        <v>18.3</v>
      </c>
    </row>
    <row r="10306" spans="1:7" x14ac:dyDescent="0.25">
      <c r="A10306" s="6">
        <f>DATA!A10306</f>
        <v>44543.352141203701</v>
      </c>
      <c r="B10306">
        <f>DATA!C10306</f>
        <v>18.2</v>
      </c>
      <c r="D10306">
        <f>IF(MOD(MINUTE(A10306),$E$1)=0,1,0)</f>
        <v>0</v>
      </c>
      <c r="E10306">
        <f>YEAR(A10306)*1000+MONTH(A10306)*100+DAY(A10306)</f>
        <v>2022213</v>
      </c>
      <c r="F10306">
        <f>HOUR(A10306)*100+MINUTE(A10306)</f>
        <v>827</v>
      </c>
      <c r="G10306">
        <f t="shared" si="160"/>
        <v>18.2</v>
      </c>
    </row>
    <row r="10307" spans="1:7" x14ac:dyDescent="0.25">
      <c r="A10307" s="6">
        <f>DATA!A10307</f>
        <v>44543.352881944447</v>
      </c>
      <c r="B10307">
        <f>DATA!C10307</f>
        <v>18.2</v>
      </c>
      <c r="D10307">
        <f>IF(MOD(MINUTE(A10307),$E$1)=0,1,0)</f>
        <v>0</v>
      </c>
      <c r="E10307">
        <f>YEAR(A10307)*1000+MONTH(A10307)*100+DAY(A10307)</f>
        <v>2022213</v>
      </c>
      <c r="F10307">
        <f>HOUR(A10307)*100+MINUTE(A10307)</f>
        <v>828</v>
      </c>
      <c r="G10307">
        <f t="shared" si="160"/>
        <v>18.2</v>
      </c>
    </row>
    <row r="10308" spans="1:7" x14ac:dyDescent="0.25">
      <c r="A10308" s="6">
        <f>DATA!A10308</f>
        <v>44543.35361111111</v>
      </c>
      <c r="B10308">
        <f>DATA!C10308</f>
        <v>18.2</v>
      </c>
      <c r="D10308">
        <f>IF(MOD(MINUTE(A10308),$E$1)=0,1,0)</f>
        <v>0</v>
      </c>
      <c r="E10308">
        <f>YEAR(A10308)*1000+MONTH(A10308)*100+DAY(A10308)</f>
        <v>2022213</v>
      </c>
      <c r="F10308">
        <f>HOUR(A10308)*100+MINUTE(A10308)</f>
        <v>829</v>
      </c>
      <c r="G10308">
        <f t="shared" ref="G10308:G10371" si="161">B10308</f>
        <v>18.2</v>
      </c>
    </row>
    <row r="10309" spans="1:7" x14ac:dyDescent="0.25">
      <c r="A10309" s="6">
        <f>DATA!A10309</f>
        <v>44543.354351851849</v>
      </c>
      <c r="B10309">
        <f>DATA!C10309</f>
        <v>18.100000000000001</v>
      </c>
      <c r="D10309">
        <f>IF(MOD(MINUTE(A10309),$E$1)=0,1,0)</f>
        <v>1</v>
      </c>
      <c r="E10309">
        <f>YEAR(A10309)*1000+MONTH(A10309)*100+DAY(A10309)</f>
        <v>2022213</v>
      </c>
      <c r="F10309">
        <f>HOUR(A10309)*100+MINUTE(A10309)</f>
        <v>830</v>
      </c>
      <c r="G10309">
        <f t="shared" si="161"/>
        <v>18.100000000000001</v>
      </c>
    </row>
    <row r="10310" spans="1:7" x14ac:dyDescent="0.25">
      <c r="A10310" s="6">
        <f>DATA!A10310</f>
        <v>44543.355092592596</v>
      </c>
      <c r="B10310">
        <f>DATA!C10310</f>
        <v>18.100000000000001</v>
      </c>
      <c r="D10310">
        <f>IF(MOD(MINUTE(A10310),$E$1)=0,1,0)</f>
        <v>0</v>
      </c>
      <c r="E10310">
        <f>YEAR(A10310)*1000+MONTH(A10310)*100+DAY(A10310)</f>
        <v>2022213</v>
      </c>
      <c r="F10310">
        <f>HOUR(A10310)*100+MINUTE(A10310)</f>
        <v>831</v>
      </c>
      <c r="G10310">
        <f t="shared" si="161"/>
        <v>18.100000000000001</v>
      </c>
    </row>
    <row r="10311" spans="1:7" x14ac:dyDescent="0.25">
      <c r="A10311" s="6">
        <f>DATA!A10311</f>
        <v>44543.355821759258</v>
      </c>
      <c r="B10311">
        <f>DATA!C10311</f>
        <v>18.100000000000001</v>
      </c>
      <c r="D10311">
        <f>IF(MOD(MINUTE(A10311),$E$1)=0,1,0)</f>
        <v>0</v>
      </c>
      <c r="E10311">
        <f>YEAR(A10311)*1000+MONTH(A10311)*100+DAY(A10311)</f>
        <v>2022213</v>
      </c>
      <c r="F10311">
        <f>HOUR(A10311)*100+MINUTE(A10311)</f>
        <v>832</v>
      </c>
      <c r="G10311">
        <f t="shared" si="161"/>
        <v>18.100000000000001</v>
      </c>
    </row>
    <row r="10312" spans="1:7" x14ac:dyDescent="0.25">
      <c r="A10312" s="6">
        <f>DATA!A10312</f>
        <v>44543.356562499997</v>
      </c>
      <c r="B10312">
        <f>DATA!C10312</f>
        <v>18.100000000000001</v>
      </c>
      <c r="D10312">
        <f>IF(MOD(MINUTE(A10312),$E$1)=0,1,0)</f>
        <v>0</v>
      </c>
      <c r="E10312">
        <f>YEAR(A10312)*1000+MONTH(A10312)*100+DAY(A10312)</f>
        <v>2022213</v>
      </c>
      <c r="F10312">
        <f>HOUR(A10312)*100+MINUTE(A10312)</f>
        <v>833</v>
      </c>
      <c r="G10312">
        <f t="shared" si="161"/>
        <v>18.100000000000001</v>
      </c>
    </row>
    <row r="10313" spans="1:7" x14ac:dyDescent="0.25">
      <c r="A10313" s="6">
        <f>DATA!A10313</f>
        <v>44543.357291666667</v>
      </c>
      <c r="B10313">
        <f>DATA!C10313</f>
        <v>18.100000000000001</v>
      </c>
      <c r="D10313">
        <f>IF(MOD(MINUTE(A10313),$E$1)=0,1,0)</f>
        <v>0</v>
      </c>
      <c r="E10313">
        <f>YEAR(A10313)*1000+MONTH(A10313)*100+DAY(A10313)</f>
        <v>2022213</v>
      </c>
      <c r="F10313">
        <f>HOUR(A10313)*100+MINUTE(A10313)</f>
        <v>834</v>
      </c>
      <c r="G10313">
        <f t="shared" si="161"/>
        <v>18.100000000000001</v>
      </c>
    </row>
    <row r="10314" spans="1:7" x14ac:dyDescent="0.25">
      <c r="A10314" s="6">
        <f>DATA!A10314</f>
        <v>44543.358032407406</v>
      </c>
      <c r="B10314">
        <f>DATA!C10314</f>
        <v>18.100000000000001</v>
      </c>
      <c r="D10314">
        <f>IF(MOD(MINUTE(A10314),$E$1)=0,1,0)</f>
        <v>0</v>
      </c>
      <c r="E10314">
        <f>YEAR(A10314)*1000+MONTH(A10314)*100+DAY(A10314)</f>
        <v>2022213</v>
      </c>
      <c r="F10314">
        <f>HOUR(A10314)*100+MINUTE(A10314)</f>
        <v>835</v>
      </c>
      <c r="G10314">
        <f t="shared" si="161"/>
        <v>18.100000000000001</v>
      </c>
    </row>
    <row r="10315" spans="1:7" x14ac:dyDescent="0.25">
      <c r="A10315" s="6">
        <f>DATA!A10315</f>
        <v>44543.358761574076</v>
      </c>
      <c r="B10315">
        <f>DATA!C10315</f>
        <v>18.100000000000001</v>
      </c>
      <c r="D10315">
        <f>IF(MOD(MINUTE(A10315),$E$1)=0,1,0)</f>
        <v>0</v>
      </c>
      <c r="E10315">
        <f>YEAR(A10315)*1000+MONTH(A10315)*100+DAY(A10315)</f>
        <v>2022213</v>
      </c>
      <c r="F10315">
        <f>HOUR(A10315)*100+MINUTE(A10315)</f>
        <v>836</v>
      </c>
      <c r="G10315">
        <f t="shared" si="161"/>
        <v>18.100000000000001</v>
      </c>
    </row>
    <row r="10316" spans="1:7" x14ac:dyDescent="0.25">
      <c r="A10316" s="6">
        <f>DATA!A10316</f>
        <v>44543.359502314815</v>
      </c>
      <c r="B10316">
        <f>DATA!C10316</f>
        <v>18.100000000000001</v>
      </c>
      <c r="D10316">
        <f>IF(MOD(MINUTE(A10316),$E$1)=0,1,0)</f>
        <v>0</v>
      </c>
      <c r="E10316">
        <f>YEAR(A10316)*1000+MONTH(A10316)*100+DAY(A10316)</f>
        <v>2022213</v>
      </c>
      <c r="F10316">
        <f>HOUR(A10316)*100+MINUTE(A10316)</f>
        <v>837</v>
      </c>
      <c r="G10316">
        <f t="shared" si="161"/>
        <v>18.100000000000001</v>
      </c>
    </row>
    <row r="10317" spans="1:7" x14ac:dyDescent="0.25">
      <c r="A10317" s="6">
        <f>DATA!A10317</f>
        <v>44543.360243055555</v>
      </c>
      <c r="B10317">
        <f>DATA!C10317</f>
        <v>18.100000000000001</v>
      </c>
      <c r="D10317">
        <f>IF(MOD(MINUTE(A10317),$E$1)=0,1,0)</f>
        <v>0</v>
      </c>
      <c r="E10317">
        <f>YEAR(A10317)*1000+MONTH(A10317)*100+DAY(A10317)</f>
        <v>2022213</v>
      </c>
      <c r="F10317">
        <f>HOUR(A10317)*100+MINUTE(A10317)</f>
        <v>838</v>
      </c>
      <c r="G10317">
        <f t="shared" si="161"/>
        <v>18.100000000000001</v>
      </c>
    </row>
    <row r="10318" spans="1:7" x14ac:dyDescent="0.25">
      <c r="A10318" s="6">
        <f>DATA!A10318</f>
        <v>44543.360972222225</v>
      </c>
      <c r="B10318">
        <f>DATA!C10318</f>
        <v>18.2</v>
      </c>
      <c r="D10318">
        <f>IF(MOD(MINUTE(A10318),$E$1)=0,1,0)</f>
        <v>0</v>
      </c>
      <c r="E10318">
        <f>YEAR(A10318)*1000+MONTH(A10318)*100+DAY(A10318)</f>
        <v>2022213</v>
      </c>
      <c r="F10318">
        <f>HOUR(A10318)*100+MINUTE(A10318)</f>
        <v>839</v>
      </c>
      <c r="G10318">
        <f t="shared" si="161"/>
        <v>18.2</v>
      </c>
    </row>
    <row r="10319" spans="1:7" x14ac:dyDescent="0.25">
      <c r="A10319" s="6">
        <f>DATA!A10319</f>
        <v>44543.361712962964</v>
      </c>
      <c r="B10319">
        <f>DATA!C10319</f>
        <v>18.2</v>
      </c>
      <c r="D10319">
        <f>IF(MOD(MINUTE(A10319),$E$1)=0,1,0)</f>
        <v>0</v>
      </c>
      <c r="E10319">
        <f>YEAR(A10319)*1000+MONTH(A10319)*100+DAY(A10319)</f>
        <v>2022213</v>
      </c>
      <c r="F10319">
        <f>HOUR(A10319)*100+MINUTE(A10319)</f>
        <v>840</v>
      </c>
      <c r="G10319">
        <f t="shared" si="161"/>
        <v>18.2</v>
      </c>
    </row>
    <row r="10320" spans="1:7" x14ac:dyDescent="0.25">
      <c r="A10320" s="6">
        <f>DATA!A10320</f>
        <v>44543.362453703703</v>
      </c>
      <c r="B10320">
        <f>DATA!C10320</f>
        <v>18.2</v>
      </c>
      <c r="D10320">
        <f>IF(MOD(MINUTE(A10320),$E$1)=0,1,0)</f>
        <v>0</v>
      </c>
      <c r="E10320">
        <f>YEAR(A10320)*1000+MONTH(A10320)*100+DAY(A10320)</f>
        <v>2022213</v>
      </c>
      <c r="F10320">
        <f>HOUR(A10320)*100+MINUTE(A10320)</f>
        <v>841</v>
      </c>
      <c r="G10320">
        <f t="shared" si="161"/>
        <v>18.2</v>
      </c>
    </row>
    <row r="10321" spans="1:7" x14ac:dyDescent="0.25">
      <c r="A10321" s="6">
        <f>DATA!A10321</f>
        <v>44543.363182870373</v>
      </c>
      <c r="B10321">
        <f>DATA!C10321</f>
        <v>18.2</v>
      </c>
      <c r="D10321">
        <f>IF(MOD(MINUTE(A10321),$E$1)=0,1,0)</f>
        <v>0</v>
      </c>
      <c r="E10321">
        <f>YEAR(A10321)*1000+MONTH(A10321)*100+DAY(A10321)</f>
        <v>2022213</v>
      </c>
      <c r="F10321">
        <f>HOUR(A10321)*100+MINUTE(A10321)</f>
        <v>842</v>
      </c>
      <c r="G10321">
        <f t="shared" si="161"/>
        <v>18.2</v>
      </c>
    </row>
    <row r="10322" spans="1:7" x14ac:dyDescent="0.25">
      <c r="A10322" s="6">
        <f>DATA!A10322</f>
        <v>44543.363923611112</v>
      </c>
      <c r="B10322">
        <f>DATA!C10322</f>
        <v>18.2</v>
      </c>
      <c r="D10322">
        <f>IF(MOD(MINUTE(A10322),$E$1)=0,1,0)</f>
        <v>0</v>
      </c>
      <c r="E10322">
        <f>YEAR(A10322)*1000+MONTH(A10322)*100+DAY(A10322)</f>
        <v>2022213</v>
      </c>
      <c r="F10322">
        <f>HOUR(A10322)*100+MINUTE(A10322)</f>
        <v>844</v>
      </c>
      <c r="G10322">
        <f t="shared" si="161"/>
        <v>18.2</v>
      </c>
    </row>
    <row r="10323" spans="1:7" x14ac:dyDescent="0.25">
      <c r="A10323" s="6">
        <f>DATA!A10323</f>
        <v>44543.364652777775</v>
      </c>
      <c r="B10323">
        <f>DATA!C10323</f>
        <v>18.2</v>
      </c>
      <c r="D10323">
        <f>IF(MOD(MINUTE(A10323),$E$1)=0,1,0)</f>
        <v>1</v>
      </c>
      <c r="E10323">
        <f>YEAR(A10323)*1000+MONTH(A10323)*100+DAY(A10323)</f>
        <v>2022213</v>
      </c>
      <c r="F10323">
        <f>HOUR(A10323)*100+MINUTE(A10323)</f>
        <v>845</v>
      </c>
      <c r="G10323">
        <f t="shared" si="161"/>
        <v>18.2</v>
      </c>
    </row>
    <row r="10324" spans="1:7" x14ac:dyDescent="0.25">
      <c r="A10324" s="6">
        <f>DATA!A10324</f>
        <v>44543.365393518521</v>
      </c>
      <c r="B10324">
        <f>DATA!C10324</f>
        <v>18.2</v>
      </c>
      <c r="D10324">
        <f>IF(MOD(MINUTE(A10324),$E$1)=0,1,0)</f>
        <v>0</v>
      </c>
      <c r="E10324">
        <f>YEAR(A10324)*1000+MONTH(A10324)*100+DAY(A10324)</f>
        <v>2022213</v>
      </c>
      <c r="F10324">
        <f>HOUR(A10324)*100+MINUTE(A10324)</f>
        <v>846</v>
      </c>
      <c r="G10324">
        <f t="shared" si="161"/>
        <v>18.2</v>
      </c>
    </row>
    <row r="10325" spans="1:7" x14ac:dyDescent="0.25">
      <c r="A10325" s="6">
        <f>DATA!A10325</f>
        <v>44543.366122685184</v>
      </c>
      <c r="B10325">
        <f>DATA!C10325</f>
        <v>18.2</v>
      </c>
      <c r="D10325">
        <f>IF(MOD(MINUTE(A10325),$E$1)=0,1,0)</f>
        <v>0</v>
      </c>
      <c r="E10325">
        <f>YEAR(A10325)*1000+MONTH(A10325)*100+DAY(A10325)</f>
        <v>2022213</v>
      </c>
      <c r="F10325">
        <f>HOUR(A10325)*100+MINUTE(A10325)</f>
        <v>847</v>
      </c>
      <c r="G10325">
        <f t="shared" si="161"/>
        <v>18.2</v>
      </c>
    </row>
    <row r="10326" spans="1:7" x14ac:dyDescent="0.25">
      <c r="A10326" s="6">
        <f>DATA!A10326</f>
        <v>44543.366863425923</v>
      </c>
      <c r="B10326">
        <f>DATA!C10326</f>
        <v>18.2</v>
      </c>
      <c r="D10326">
        <f>IF(MOD(MINUTE(A10326),$E$1)=0,1,0)</f>
        <v>0</v>
      </c>
      <c r="E10326">
        <f>YEAR(A10326)*1000+MONTH(A10326)*100+DAY(A10326)</f>
        <v>2022213</v>
      </c>
      <c r="F10326">
        <f>HOUR(A10326)*100+MINUTE(A10326)</f>
        <v>848</v>
      </c>
      <c r="G10326">
        <f t="shared" si="161"/>
        <v>18.2</v>
      </c>
    </row>
    <row r="10327" spans="1:7" x14ac:dyDescent="0.25">
      <c r="A10327" s="6">
        <f>DATA!A10327</f>
        <v>44543.367604166669</v>
      </c>
      <c r="B10327">
        <f>DATA!C10327</f>
        <v>18.2</v>
      </c>
      <c r="D10327">
        <f>IF(MOD(MINUTE(A10327),$E$1)=0,1,0)</f>
        <v>0</v>
      </c>
      <c r="E10327">
        <f>YEAR(A10327)*1000+MONTH(A10327)*100+DAY(A10327)</f>
        <v>2022213</v>
      </c>
      <c r="F10327">
        <f>HOUR(A10327)*100+MINUTE(A10327)</f>
        <v>849</v>
      </c>
      <c r="G10327">
        <f t="shared" si="161"/>
        <v>18.2</v>
      </c>
    </row>
    <row r="10328" spans="1:7" x14ac:dyDescent="0.25">
      <c r="A10328" s="6">
        <f>DATA!A10328</f>
        <v>44543.368333333332</v>
      </c>
      <c r="B10328">
        <f>DATA!C10328</f>
        <v>18.2</v>
      </c>
      <c r="D10328">
        <f>IF(MOD(MINUTE(A10328),$E$1)=0,1,0)</f>
        <v>0</v>
      </c>
      <c r="E10328">
        <f>YEAR(A10328)*1000+MONTH(A10328)*100+DAY(A10328)</f>
        <v>2022213</v>
      </c>
      <c r="F10328">
        <f>HOUR(A10328)*100+MINUTE(A10328)</f>
        <v>850</v>
      </c>
      <c r="G10328">
        <f t="shared" si="161"/>
        <v>18.2</v>
      </c>
    </row>
    <row r="10329" spans="1:7" x14ac:dyDescent="0.25">
      <c r="A10329" s="6">
        <f>DATA!A10329</f>
        <v>44543.369074074071</v>
      </c>
      <c r="B10329">
        <f>DATA!C10329</f>
        <v>18.2</v>
      </c>
      <c r="D10329">
        <f>IF(MOD(MINUTE(A10329),$E$1)=0,1,0)</f>
        <v>0</v>
      </c>
      <c r="E10329">
        <f>YEAR(A10329)*1000+MONTH(A10329)*100+DAY(A10329)</f>
        <v>2022213</v>
      </c>
      <c r="F10329">
        <f>HOUR(A10329)*100+MINUTE(A10329)</f>
        <v>851</v>
      </c>
      <c r="G10329">
        <f t="shared" si="161"/>
        <v>18.2</v>
      </c>
    </row>
    <row r="10330" spans="1:7" x14ac:dyDescent="0.25">
      <c r="A10330" s="6">
        <f>DATA!A10330</f>
        <v>44543.369803240741</v>
      </c>
      <c r="B10330">
        <f>DATA!C10330</f>
        <v>18.2</v>
      </c>
      <c r="D10330">
        <f>IF(MOD(MINUTE(A10330),$E$1)=0,1,0)</f>
        <v>0</v>
      </c>
      <c r="E10330">
        <f>YEAR(A10330)*1000+MONTH(A10330)*100+DAY(A10330)</f>
        <v>2022213</v>
      </c>
      <c r="F10330">
        <f>HOUR(A10330)*100+MINUTE(A10330)</f>
        <v>852</v>
      </c>
      <c r="G10330">
        <f t="shared" si="161"/>
        <v>18.2</v>
      </c>
    </row>
    <row r="10331" spans="1:7" x14ac:dyDescent="0.25">
      <c r="A10331" s="6">
        <f>DATA!A10331</f>
        <v>44543.37054398148</v>
      </c>
      <c r="B10331">
        <f>DATA!C10331</f>
        <v>18.2</v>
      </c>
      <c r="D10331">
        <f>IF(MOD(MINUTE(A10331),$E$1)=0,1,0)</f>
        <v>0</v>
      </c>
      <c r="E10331">
        <f>YEAR(A10331)*1000+MONTH(A10331)*100+DAY(A10331)</f>
        <v>2022213</v>
      </c>
      <c r="F10331">
        <f>HOUR(A10331)*100+MINUTE(A10331)</f>
        <v>853</v>
      </c>
      <c r="G10331">
        <f t="shared" si="161"/>
        <v>18.2</v>
      </c>
    </row>
    <row r="10332" spans="1:7" x14ac:dyDescent="0.25">
      <c r="A10332" s="6">
        <f>DATA!A10332</f>
        <v>44543.37128472222</v>
      </c>
      <c r="B10332">
        <f>DATA!C10332</f>
        <v>18.100000000000001</v>
      </c>
      <c r="D10332">
        <f>IF(MOD(MINUTE(A10332),$E$1)=0,1,0)</f>
        <v>0</v>
      </c>
      <c r="E10332">
        <f>YEAR(A10332)*1000+MONTH(A10332)*100+DAY(A10332)</f>
        <v>2022213</v>
      </c>
      <c r="F10332">
        <f>HOUR(A10332)*100+MINUTE(A10332)</f>
        <v>854</v>
      </c>
      <c r="G10332">
        <f t="shared" si="161"/>
        <v>18.100000000000001</v>
      </c>
    </row>
    <row r="10333" spans="1:7" x14ac:dyDescent="0.25">
      <c r="A10333" s="6">
        <f>DATA!A10333</f>
        <v>44543.372013888889</v>
      </c>
      <c r="B10333">
        <f>DATA!C10333</f>
        <v>18.100000000000001</v>
      </c>
      <c r="D10333">
        <f>IF(MOD(MINUTE(A10333),$E$1)=0,1,0)</f>
        <v>0</v>
      </c>
      <c r="E10333">
        <f>YEAR(A10333)*1000+MONTH(A10333)*100+DAY(A10333)</f>
        <v>2022213</v>
      </c>
      <c r="F10333">
        <f>HOUR(A10333)*100+MINUTE(A10333)</f>
        <v>855</v>
      </c>
      <c r="G10333">
        <f t="shared" si="161"/>
        <v>18.100000000000001</v>
      </c>
    </row>
    <row r="10334" spans="1:7" x14ac:dyDescent="0.25">
      <c r="A10334" s="6">
        <f>DATA!A10334</f>
        <v>44543.372754629629</v>
      </c>
      <c r="B10334">
        <f>DATA!C10334</f>
        <v>18.100000000000001</v>
      </c>
      <c r="D10334">
        <f>IF(MOD(MINUTE(A10334),$E$1)=0,1,0)</f>
        <v>0</v>
      </c>
      <c r="E10334">
        <f>YEAR(A10334)*1000+MONTH(A10334)*100+DAY(A10334)</f>
        <v>2022213</v>
      </c>
      <c r="F10334">
        <f>HOUR(A10334)*100+MINUTE(A10334)</f>
        <v>856</v>
      </c>
      <c r="G10334">
        <f t="shared" si="161"/>
        <v>18.100000000000001</v>
      </c>
    </row>
    <row r="10335" spans="1:7" x14ac:dyDescent="0.25">
      <c r="A10335" s="6">
        <f>DATA!A10335</f>
        <v>44543.373483796298</v>
      </c>
      <c r="B10335">
        <f>DATA!C10335</f>
        <v>18.100000000000001</v>
      </c>
      <c r="D10335">
        <f>IF(MOD(MINUTE(A10335),$E$1)=0,1,0)</f>
        <v>0</v>
      </c>
      <c r="E10335">
        <f>YEAR(A10335)*1000+MONTH(A10335)*100+DAY(A10335)</f>
        <v>2022213</v>
      </c>
      <c r="F10335">
        <f>HOUR(A10335)*100+MINUTE(A10335)</f>
        <v>857</v>
      </c>
      <c r="G10335">
        <f t="shared" si="161"/>
        <v>18.100000000000001</v>
      </c>
    </row>
    <row r="10336" spans="1:7" x14ac:dyDescent="0.25">
      <c r="A10336" s="6">
        <f>DATA!A10336</f>
        <v>44543.374224537038</v>
      </c>
      <c r="B10336">
        <f>DATA!C10336</f>
        <v>18.100000000000001</v>
      </c>
      <c r="D10336">
        <f>IF(MOD(MINUTE(A10336),$E$1)=0,1,0)</f>
        <v>0</v>
      </c>
      <c r="E10336">
        <f>YEAR(A10336)*1000+MONTH(A10336)*100+DAY(A10336)</f>
        <v>2022213</v>
      </c>
      <c r="F10336">
        <f>HOUR(A10336)*100+MINUTE(A10336)</f>
        <v>858</v>
      </c>
      <c r="G10336">
        <f t="shared" si="161"/>
        <v>18.100000000000001</v>
      </c>
    </row>
    <row r="10337" spans="1:7" x14ac:dyDescent="0.25">
      <c r="A10337" s="6">
        <f>DATA!A10337</f>
        <v>44543.374965277777</v>
      </c>
      <c r="B10337">
        <f>DATA!C10337</f>
        <v>18.100000000000001</v>
      </c>
      <c r="D10337">
        <f>IF(MOD(MINUTE(A10337),$E$1)=0,1,0)</f>
        <v>0</v>
      </c>
      <c r="E10337">
        <f>YEAR(A10337)*1000+MONTH(A10337)*100+DAY(A10337)</f>
        <v>2022213</v>
      </c>
      <c r="F10337">
        <f>HOUR(A10337)*100+MINUTE(A10337)</f>
        <v>859</v>
      </c>
      <c r="G10337">
        <f t="shared" si="161"/>
        <v>18.100000000000001</v>
      </c>
    </row>
    <row r="10338" spans="1:7" x14ac:dyDescent="0.25">
      <c r="A10338" s="6">
        <f>DATA!A10338</f>
        <v>44543.375694444447</v>
      </c>
      <c r="B10338">
        <f>DATA!C10338</f>
        <v>18.100000000000001</v>
      </c>
      <c r="D10338">
        <f>IF(MOD(MINUTE(A10338),$E$1)=0,1,0)</f>
        <v>0</v>
      </c>
      <c r="E10338">
        <f>YEAR(A10338)*1000+MONTH(A10338)*100+DAY(A10338)</f>
        <v>2022213</v>
      </c>
      <c r="F10338">
        <f>HOUR(A10338)*100+MINUTE(A10338)</f>
        <v>901</v>
      </c>
      <c r="G10338">
        <f t="shared" si="161"/>
        <v>18.100000000000001</v>
      </c>
    </row>
    <row r="10339" spans="1:7" x14ac:dyDescent="0.25">
      <c r="A10339" s="6">
        <f>DATA!A10339</f>
        <v>44543.376435185186</v>
      </c>
      <c r="B10339">
        <f>DATA!C10339</f>
        <v>18.100000000000001</v>
      </c>
      <c r="D10339">
        <f>IF(MOD(MINUTE(A10339),$E$1)=0,1,0)</f>
        <v>0</v>
      </c>
      <c r="E10339">
        <f>YEAR(A10339)*1000+MONTH(A10339)*100+DAY(A10339)</f>
        <v>2022213</v>
      </c>
      <c r="F10339">
        <f>HOUR(A10339)*100+MINUTE(A10339)</f>
        <v>902</v>
      </c>
      <c r="G10339">
        <f t="shared" si="161"/>
        <v>18.100000000000001</v>
      </c>
    </row>
    <row r="10340" spans="1:7" x14ac:dyDescent="0.25">
      <c r="A10340" s="6">
        <f>DATA!A10340</f>
        <v>44543.377175925925</v>
      </c>
      <c r="B10340">
        <f>DATA!C10340</f>
        <v>18.100000000000001</v>
      </c>
      <c r="D10340">
        <f>IF(MOD(MINUTE(A10340),$E$1)=0,1,0)</f>
        <v>0</v>
      </c>
      <c r="E10340">
        <f>YEAR(A10340)*1000+MONTH(A10340)*100+DAY(A10340)</f>
        <v>2022213</v>
      </c>
      <c r="F10340">
        <f>HOUR(A10340)*100+MINUTE(A10340)</f>
        <v>903</v>
      </c>
      <c r="G10340">
        <f t="shared" si="161"/>
        <v>18.100000000000001</v>
      </c>
    </row>
    <row r="10341" spans="1:7" x14ac:dyDescent="0.25">
      <c r="A10341" s="6">
        <f>DATA!A10341</f>
        <v>44543.377905092595</v>
      </c>
      <c r="B10341">
        <f>DATA!C10341</f>
        <v>18.100000000000001</v>
      </c>
      <c r="D10341">
        <f>IF(MOD(MINUTE(A10341),$E$1)=0,1,0)</f>
        <v>0</v>
      </c>
      <c r="E10341">
        <f>YEAR(A10341)*1000+MONTH(A10341)*100+DAY(A10341)</f>
        <v>2022213</v>
      </c>
      <c r="F10341">
        <f>HOUR(A10341)*100+MINUTE(A10341)</f>
        <v>904</v>
      </c>
      <c r="G10341">
        <f t="shared" si="161"/>
        <v>18.100000000000001</v>
      </c>
    </row>
    <row r="10342" spans="1:7" x14ac:dyDescent="0.25">
      <c r="A10342" s="6">
        <f>DATA!A10342</f>
        <v>44543.378645833334</v>
      </c>
      <c r="B10342">
        <f>DATA!C10342</f>
        <v>18.100000000000001</v>
      </c>
      <c r="D10342">
        <f>IF(MOD(MINUTE(A10342),$E$1)=0,1,0)</f>
        <v>0</v>
      </c>
      <c r="E10342">
        <f>YEAR(A10342)*1000+MONTH(A10342)*100+DAY(A10342)</f>
        <v>2022213</v>
      </c>
      <c r="F10342">
        <f>HOUR(A10342)*100+MINUTE(A10342)</f>
        <v>905</v>
      </c>
      <c r="G10342">
        <f t="shared" si="161"/>
        <v>18.100000000000001</v>
      </c>
    </row>
    <row r="10343" spans="1:7" x14ac:dyDescent="0.25">
      <c r="A10343" s="6">
        <f>DATA!A10343</f>
        <v>44543.379374999997</v>
      </c>
      <c r="B10343">
        <f>DATA!C10343</f>
        <v>18.100000000000001</v>
      </c>
      <c r="D10343">
        <f>IF(MOD(MINUTE(A10343),$E$1)=0,1,0)</f>
        <v>0</v>
      </c>
      <c r="E10343">
        <f>YEAR(A10343)*1000+MONTH(A10343)*100+DAY(A10343)</f>
        <v>2022213</v>
      </c>
      <c r="F10343">
        <f>HOUR(A10343)*100+MINUTE(A10343)</f>
        <v>906</v>
      </c>
      <c r="G10343">
        <f t="shared" si="161"/>
        <v>18.100000000000001</v>
      </c>
    </row>
    <row r="10344" spans="1:7" x14ac:dyDescent="0.25">
      <c r="A10344" s="6">
        <f>DATA!A10344</f>
        <v>44543.380115740743</v>
      </c>
      <c r="B10344">
        <f>DATA!C10344</f>
        <v>18.2</v>
      </c>
      <c r="D10344">
        <f>IF(MOD(MINUTE(A10344),$E$1)=0,1,0)</f>
        <v>0</v>
      </c>
      <c r="E10344">
        <f>YEAR(A10344)*1000+MONTH(A10344)*100+DAY(A10344)</f>
        <v>2022213</v>
      </c>
      <c r="F10344">
        <f>HOUR(A10344)*100+MINUTE(A10344)</f>
        <v>907</v>
      </c>
      <c r="G10344">
        <f t="shared" si="161"/>
        <v>18.2</v>
      </c>
    </row>
    <row r="10345" spans="1:7" x14ac:dyDescent="0.25">
      <c r="A10345" s="6">
        <f>DATA!A10345</f>
        <v>44543.380844907406</v>
      </c>
      <c r="B10345">
        <f>DATA!C10345</f>
        <v>18.100000000000001</v>
      </c>
      <c r="D10345">
        <f>IF(MOD(MINUTE(A10345),$E$1)=0,1,0)</f>
        <v>0</v>
      </c>
      <c r="E10345">
        <f>YEAR(A10345)*1000+MONTH(A10345)*100+DAY(A10345)</f>
        <v>2022213</v>
      </c>
      <c r="F10345">
        <f>HOUR(A10345)*100+MINUTE(A10345)</f>
        <v>908</v>
      </c>
      <c r="G10345">
        <f t="shared" si="161"/>
        <v>18.100000000000001</v>
      </c>
    </row>
    <row r="10346" spans="1:7" x14ac:dyDescent="0.25">
      <c r="A10346" s="6">
        <f>DATA!A10346</f>
        <v>44543.381585648145</v>
      </c>
      <c r="B10346">
        <f>DATA!C10346</f>
        <v>18.2</v>
      </c>
      <c r="D10346">
        <f>IF(MOD(MINUTE(A10346),$E$1)=0,1,0)</f>
        <v>0</v>
      </c>
      <c r="E10346">
        <f>YEAR(A10346)*1000+MONTH(A10346)*100+DAY(A10346)</f>
        <v>2022213</v>
      </c>
      <c r="F10346">
        <f>HOUR(A10346)*100+MINUTE(A10346)</f>
        <v>909</v>
      </c>
      <c r="G10346">
        <f t="shared" si="161"/>
        <v>18.2</v>
      </c>
    </row>
    <row r="10347" spans="1:7" x14ac:dyDescent="0.25">
      <c r="A10347" s="6">
        <f>DATA!A10347</f>
        <v>44543.382326388892</v>
      </c>
      <c r="B10347">
        <f>DATA!C10347</f>
        <v>18.100000000000001</v>
      </c>
      <c r="D10347">
        <f>IF(MOD(MINUTE(A10347),$E$1)=0,1,0)</f>
        <v>0</v>
      </c>
      <c r="E10347">
        <f>YEAR(A10347)*1000+MONTH(A10347)*100+DAY(A10347)</f>
        <v>2022213</v>
      </c>
      <c r="F10347">
        <f>HOUR(A10347)*100+MINUTE(A10347)</f>
        <v>910</v>
      </c>
      <c r="G10347">
        <f t="shared" si="161"/>
        <v>18.100000000000001</v>
      </c>
    </row>
    <row r="10348" spans="1:7" x14ac:dyDescent="0.25">
      <c r="A10348" s="6">
        <f>DATA!A10348</f>
        <v>44543.383055555554</v>
      </c>
      <c r="B10348">
        <f>DATA!C10348</f>
        <v>18.2</v>
      </c>
      <c r="D10348">
        <f>IF(MOD(MINUTE(A10348),$E$1)=0,1,0)</f>
        <v>0</v>
      </c>
      <c r="E10348">
        <f>YEAR(A10348)*1000+MONTH(A10348)*100+DAY(A10348)</f>
        <v>2022213</v>
      </c>
      <c r="F10348">
        <f>HOUR(A10348)*100+MINUTE(A10348)</f>
        <v>911</v>
      </c>
      <c r="G10348">
        <f t="shared" si="161"/>
        <v>18.2</v>
      </c>
    </row>
    <row r="10349" spans="1:7" x14ac:dyDescent="0.25">
      <c r="A10349" s="6">
        <f>DATA!A10349</f>
        <v>44543.383796296293</v>
      </c>
      <c r="B10349">
        <f>DATA!C10349</f>
        <v>18.2</v>
      </c>
      <c r="D10349">
        <f>IF(MOD(MINUTE(A10349),$E$1)=0,1,0)</f>
        <v>0</v>
      </c>
      <c r="E10349">
        <f>YEAR(A10349)*1000+MONTH(A10349)*100+DAY(A10349)</f>
        <v>2022213</v>
      </c>
      <c r="F10349">
        <f>HOUR(A10349)*100+MINUTE(A10349)</f>
        <v>912</v>
      </c>
      <c r="G10349">
        <f t="shared" si="161"/>
        <v>18.2</v>
      </c>
    </row>
    <row r="10350" spans="1:7" x14ac:dyDescent="0.25">
      <c r="A10350" s="6">
        <f>DATA!A10350</f>
        <v>44543.384525462963</v>
      </c>
      <c r="B10350">
        <f>DATA!C10350</f>
        <v>18.100000000000001</v>
      </c>
      <c r="D10350">
        <f>IF(MOD(MINUTE(A10350),$E$1)=0,1,0)</f>
        <v>0</v>
      </c>
      <c r="E10350">
        <f>YEAR(A10350)*1000+MONTH(A10350)*100+DAY(A10350)</f>
        <v>2022213</v>
      </c>
      <c r="F10350">
        <f>HOUR(A10350)*100+MINUTE(A10350)</f>
        <v>913</v>
      </c>
      <c r="G10350">
        <f t="shared" si="161"/>
        <v>18.100000000000001</v>
      </c>
    </row>
    <row r="10351" spans="1:7" x14ac:dyDescent="0.25">
      <c r="A10351" s="6">
        <f>DATA!A10351</f>
        <v>44543.385266203702</v>
      </c>
      <c r="B10351">
        <f>DATA!C10351</f>
        <v>18.100000000000001</v>
      </c>
      <c r="D10351">
        <f>IF(MOD(MINUTE(A10351),$E$1)=0,1,0)</f>
        <v>0</v>
      </c>
      <c r="E10351">
        <f>YEAR(A10351)*1000+MONTH(A10351)*100+DAY(A10351)</f>
        <v>2022213</v>
      </c>
      <c r="F10351">
        <f>HOUR(A10351)*100+MINUTE(A10351)</f>
        <v>914</v>
      </c>
      <c r="G10351">
        <f t="shared" si="161"/>
        <v>18.100000000000001</v>
      </c>
    </row>
    <row r="10352" spans="1:7" x14ac:dyDescent="0.25">
      <c r="A10352" s="6">
        <f>DATA!A10352</f>
        <v>44543.386006944442</v>
      </c>
      <c r="B10352">
        <f>DATA!C10352</f>
        <v>18.100000000000001</v>
      </c>
      <c r="D10352">
        <f>IF(MOD(MINUTE(A10352),$E$1)=0,1,0)</f>
        <v>1</v>
      </c>
      <c r="E10352">
        <f>YEAR(A10352)*1000+MONTH(A10352)*100+DAY(A10352)</f>
        <v>2022213</v>
      </c>
      <c r="F10352">
        <f>HOUR(A10352)*100+MINUTE(A10352)</f>
        <v>915</v>
      </c>
      <c r="G10352">
        <f t="shared" si="161"/>
        <v>18.100000000000001</v>
      </c>
    </row>
    <row r="10353" spans="1:7" x14ac:dyDescent="0.25">
      <c r="A10353" s="6">
        <f>DATA!A10353</f>
        <v>44543.386736111112</v>
      </c>
      <c r="B10353">
        <f>DATA!C10353</f>
        <v>18.100000000000001</v>
      </c>
      <c r="D10353">
        <f>IF(MOD(MINUTE(A10353),$E$1)=0,1,0)</f>
        <v>0</v>
      </c>
      <c r="E10353">
        <f>YEAR(A10353)*1000+MONTH(A10353)*100+DAY(A10353)</f>
        <v>2022213</v>
      </c>
      <c r="F10353">
        <f>HOUR(A10353)*100+MINUTE(A10353)</f>
        <v>916</v>
      </c>
      <c r="G10353">
        <f t="shared" si="161"/>
        <v>18.100000000000001</v>
      </c>
    </row>
    <row r="10354" spans="1:7" x14ac:dyDescent="0.25">
      <c r="A10354" s="6">
        <f>DATA!A10354</f>
        <v>44543.387476851851</v>
      </c>
      <c r="B10354">
        <f>DATA!C10354</f>
        <v>18.100000000000001</v>
      </c>
      <c r="D10354">
        <f>IF(MOD(MINUTE(A10354),$E$1)=0,1,0)</f>
        <v>0</v>
      </c>
      <c r="E10354">
        <f>YEAR(A10354)*1000+MONTH(A10354)*100+DAY(A10354)</f>
        <v>2022213</v>
      </c>
      <c r="F10354">
        <f>HOUR(A10354)*100+MINUTE(A10354)</f>
        <v>917</v>
      </c>
      <c r="G10354">
        <f t="shared" si="161"/>
        <v>18.100000000000001</v>
      </c>
    </row>
    <row r="10355" spans="1:7" x14ac:dyDescent="0.25">
      <c r="A10355" s="6">
        <f>DATA!A10355</f>
        <v>44543.388206018521</v>
      </c>
      <c r="B10355">
        <f>DATA!C10355</f>
        <v>18.100000000000001</v>
      </c>
      <c r="D10355">
        <f>IF(MOD(MINUTE(A10355),$E$1)=0,1,0)</f>
        <v>0</v>
      </c>
      <c r="E10355">
        <f>YEAR(A10355)*1000+MONTH(A10355)*100+DAY(A10355)</f>
        <v>2022213</v>
      </c>
      <c r="F10355">
        <f>HOUR(A10355)*100+MINUTE(A10355)</f>
        <v>919</v>
      </c>
      <c r="G10355">
        <f t="shared" si="161"/>
        <v>18.100000000000001</v>
      </c>
    </row>
    <row r="10356" spans="1:7" x14ac:dyDescent="0.25">
      <c r="A10356" s="6">
        <f>DATA!A10356</f>
        <v>44543.38894675926</v>
      </c>
      <c r="B10356">
        <f>DATA!C10356</f>
        <v>18.100000000000001</v>
      </c>
      <c r="D10356">
        <f>IF(MOD(MINUTE(A10356),$E$1)=0,1,0)</f>
        <v>0</v>
      </c>
      <c r="E10356">
        <f>YEAR(A10356)*1000+MONTH(A10356)*100+DAY(A10356)</f>
        <v>2022213</v>
      </c>
      <c r="F10356">
        <f>HOUR(A10356)*100+MINUTE(A10356)</f>
        <v>920</v>
      </c>
      <c r="G10356">
        <f t="shared" si="161"/>
        <v>18.100000000000001</v>
      </c>
    </row>
    <row r="10357" spans="1:7" x14ac:dyDescent="0.25">
      <c r="A10357" s="6">
        <f>DATA!A10357</f>
        <v>44543.389675925922</v>
      </c>
      <c r="B10357">
        <f>DATA!C10357</f>
        <v>18.100000000000001</v>
      </c>
      <c r="D10357">
        <f>IF(MOD(MINUTE(A10357),$E$1)=0,1,0)</f>
        <v>0</v>
      </c>
      <c r="E10357">
        <f>YEAR(A10357)*1000+MONTH(A10357)*100+DAY(A10357)</f>
        <v>2022213</v>
      </c>
      <c r="F10357">
        <f>HOUR(A10357)*100+MINUTE(A10357)</f>
        <v>921</v>
      </c>
      <c r="G10357">
        <f t="shared" si="161"/>
        <v>18.100000000000001</v>
      </c>
    </row>
    <row r="10358" spans="1:7" x14ac:dyDescent="0.25">
      <c r="A10358" s="6">
        <f>DATA!A10358</f>
        <v>44543.390416666669</v>
      </c>
      <c r="B10358">
        <f>DATA!C10358</f>
        <v>18.100000000000001</v>
      </c>
      <c r="D10358">
        <f>IF(MOD(MINUTE(A10358),$E$1)=0,1,0)</f>
        <v>0</v>
      </c>
      <c r="E10358">
        <f>YEAR(A10358)*1000+MONTH(A10358)*100+DAY(A10358)</f>
        <v>2022213</v>
      </c>
      <c r="F10358">
        <f>HOUR(A10358)*100+MINUTE(A10358)</f>
        <v>922</v>
      </c>
      <c r="G10358">
        <f t="shared" si="161"/>
        <v>18.100000000000001</v>
      </c>
    </row>
    <row r="10359" spans="1:7" x14ac:dyDescent="0.25">
      <c r="A10359" s="6">
        <f>DATA!A10359</f>
        <v>44543.391145833331</v>
      </c>
      <c r="B10359">
        <f>DATA!C10359</f>
        <v>18.100000000000001</v>
      </c>
      <c r="D10359">
        <f>IF(MOD(MINUTE(A10359),$E$1)=0,1,0)</f>
        <v>0</v>
      </c>
      <c r="E10359">
        <f>YEAR(A10359)*1000+MONTH(A10359)*100+DAY(A10359)</f>
        <v>2022213</v>
      </c>
      <c r="F10359">
        <f>HOUR(A10359)*100+MINUTE(A10359)</f>
        <v>923</v>
      </c>
      <c r="G10359">
        <f t="shared" si="161"/>
        <v>18.100000000000001</v>
      </c>
    </row>
    <row r="10360" spans="1:7" x14ac:dyDescent="0.25">
      <c r="A10360" s="6">
        <f>DATA!A10360</f>
        <v>44543.391886574071</v>
      </c>
      <c r="B10360">
        <f>DATA!C10360</f>
        <v>18.100000000000001</v>
      </c>
      <c r="D10360">
        <f>IF(MOD(MINUTE(A10360),$E$1)=0,1,0)</f>
        <v>0</v>
      </c>
      <c r="E10360">
        <f>YEAR(A10360)*1000+MONTH(A10360)*100+DAY(A10360)</f>
        <v>2022213</v>
      </c>
      <c r="F10360">
        <f>HOUR(A10360)*100+MINUTE(A10360)</f>
        <v>924</v>
      </c>
      <c r="G10360">
        <f t="shared" si="161"/>
        <v>18.100000000000001</v>
      </c>
    </row>
    <row r="10361" spans="1:7" x14ac:dyDescent="0.25">
      <c r="A10361" s="6">
        <f>DATA!A10361</f>
        <v>44543.392627314817</v>
      </c>
      <c r="B10361">
        <f>DATA!C10361</f>
        <v>18.2</v>
      </c>
      <c r="D10361">
        <f>IF(MOD(MINUTE(A10361),$E$1)=0,1,0)</f>
        <v>0</v>
      </c>
      <c r="E10361">
        <f>YEAR(A10361)*1000+MONTH(A10361)*100+DAY(A10361)</f>
        <v>2022213</v>
      </c>
      <c r="F10361">
        <f>HOUR(A10361)*100+MINUTE(A10361)</f>
        <v>925</v>
      </c>
      <c r="G10361">
        <f t="shared" si="161"/>
        <v>18.2</v>
      </c>
    </row>
    <row r="10362" spans="1:7" x14ac:dyDescent="0.25">
      <c r="A10362" s="6">
        <f>DATA!A10362</f>
        <v>44543.39335648148</v>
      </c>
      <c r="B10362">
        <f>DATA!C10362</f>
        <v>18.100000000000001</v>
      </c>
      <c r="D10362">
        <f>IF(MOD(MINUTE(A10362),$E$1)=0,1,0)</f>
        <v>0</v>
      </c>
      <c r="E10362">
        <f>YEAR(A10362)*1000+MONTH(A10362)*100+DAY(A10362)</f>
        <v>2022213</v>
      </c>
      <c r="F10362">
        <f>HOUR(A10362)*100+MINUTE(A10362)</f>
        <v>926</v>
      </c>
      <c r="G10362">
        <f t="shared" si="161"/>
        <v>18.100000000000001</v>
      </c>
    </row>
    <row r="10363" spans="1:7" x14ac:dyDescent="0.25">
      <c r="A10363" s="6">
        <f>DATA!A10363</f>
        <v>44543.394097222219</v>
      </c>
      <c r="B10363">
        <f>DATA!C10363</f>
        <v>18.100000000000001</v>
      </c>
      <c r="D10363">
        <f>IF(MOD(MINUTE(A10363),$E$1)=0,1,0)</f>
        <v>0</v>
      </c>
      <c r="E10363">
        <f>YEAR(A10363)*1000+MONTH(A10363)*100+DAY(A10363)</f>
        <v>2022213</v>
      </c>
      <c r="F10363">
        <f>HOUR(A10363)*100+MINUTE(A10363)</f>
        <v>927</v>
      </c>
      <c r="G10363">
        <f t="shared" si="161"/>
        <v>18.100000000000001</v>
      </c>
    </row>
    <row r="10364" spans="1:7" x14ac:dyDescent="0.25">
      <c r="A10364" s="6">
        <f>DATA!A10364</f>
        <v>44543.394826388889</v>
      </c>
      <c r="B10364">
        <f>DATA!C10364</f>
        <v>18.100000000000001</v>
      </c>
      <c r="D10364">
        <f>IF(MOD(MINUTE(A10364),$E$1)=0,1,0)</f>
        <v>0</v>
      </c>
      <c r="E10364">
        <f>YEAR(A10364)*1000+MONTH(A10364)*100+DAY(A10364)</f>
        <v>2022213</v>
      </c>
      <c r="F10364">
        <f>HOUR(A10364)*100+MINUTE(A10364)</f>
        <v>928</v>
      </c>
      <c r="G10364">
        <f t="shared" si="161"/>
        <v>18.100000000000001</v>
      </c>
    </row>
    <row r="10365" spans="1:7" x14ac:dyDescent="0.25">
      <c r="A10365" s="6">
        <f>DATA!A10365</f>
        <v>44543.395567129628</v>
      </c>
      <c r="B10365">
        <f>DATA!C10365</f>
        <v>18.100000000000001</v>
      </c>
      <c r="D10365">
        <f>IF(MOD(MINUTE(A10365),$E$1)=0,1,0)</f>
        <v>0</v>
      </c>
      <c r="E10365">
        <f>YEAR(A10365)*1000+MONTH(A10365)*100+DAY(A10365)</f>
        <v>2022213</v>
      </c>
      <c r="F10365">
        <f>HOUR(A10365)*100+MINUTE(A10365)</f>
        <v>929</v>
      </c>
      <c r="G10365">
        <f t="shared" si="161"/>
        <v>18.100000000000001</v>
      </c>
    </row>
    <row r="10366" spans="1:7" x14ac:dyDescent="0.25">
      <c r="A10366" s="6">
        <f>DATA!A10366</f>
        <v>44543.396307870367</v>
      </c>
      <c r="B10366">
        <f>DATA!C10366</f>
        <v>18.100000000000001</v>
      </c>
      <c r="D10366">
        <f>IF(MOD(MINUTE(A10366),$E$1)=0,1,0)</f>
        <v>1</v>
      </c>
      <c r="E10366">
        <f>YEAR(A10366)*1000+MONTH(A10366)*100+DAY(A10366)</f>
        <v>2022213</v>
      </c>
      <c r="F10366">
        <f>HOUR(A10366)*100+MINUTE(A10366)</f>
        <v>930</v>
      </c>
      <c r="G10366">
        <f t="shared" si="161"/>
        <v>18.100000000000001</v>
      </c>
    </row>
    <row r="10367" spans="1:7" x14ac:dyDescent="0.25">
      <c r="A10367" s="6">
        <f>DATA!A10367</f>
        <v>44543.397037037037</v>
      </c>
      <c r="B10367">
        <f>DATA!C10367</f>
        <v>18.100000000000001</v>
      </c>
      <c r="D10367">
        <f>IF(MOD(MINUTE(A10367),$E$1)=0,1,0)</f>
        <v>0</v>
      </c>
      <c r="E10367">
        <f>YEAR(A10367)*1000+MONTH(A10367)*100+DAY(A10367)</f>
        <v>2022213</v>
      </c>
      <c r="F10367">
        <f>HOUR(A10367)*100+MINUTE(A10367)</f>
        <v>931</v>
      </c>
      <c r="G10367">
        <f t="shared" si="161"/>
        <v>18.100000000000001</v>
      </c>
    </row>
    <row r="10368" spans="1:7" x14ac:dyDescent="0.25">
      <c r="A10368" s="6">
        <f>DATA!A10368</f>
        <v>44543.397777777776</v>
      </c>
      <c r="B10368">
        <f>DATA!C10368</f>
        <v>18.100000000000001</v>
      </c>
      <c r="D10368">
        <f>IF(MOD(MINUTE(A10368),$E$1)=0,1,0)</f>
        <v>0</v>
      </c>
      <c r="E10368">
        <f>YEAR(A10368)*1000+MONTH(A10368)*100+DAY(A10368)</f>
        <v>2022213</v>
      </c>
      <c r="F10368">
        <f>HOUR(A10368)*100+MINUTE(A10368)</f>
        <v>932</v>
      </c>
      <c r="G10368">
        <f t="shared" si="161"/>
        <v>18.100000000000001</v>
      </c>
    </row>
    <row r="10369" spans="1:7" x14ac:dyDescent="0.25">
      <c r="A10369" s="6">
        <f>DATA!A10369</f>
        <v>44543.398506944446</v>
      </c>
      <c r="B10369">
        <f>DATA!C10369</f>
        <v>18.100000000000001</v>
      </c>
      <c r="D10369">
        <f>IF(MOD(MINUTE(A10369),$E$1)=0,1,0)</f>
        <v>0</v>
      </c>
      <c r="E10369">
        <f>YEAR(A10369)*1000+MONTH(A10369)*100+DAY(A10369)</f>
        <v>2022213</v>
      </c>
      <c r="F10369">
        <f>HOUR(A10369)*100+MINUTE(A10369)</f>
        <v>933</v>
      </c>
      <c r="G10369">
        <f t="shared" si="161"/>
        <v>18.100000000000001</v>
      </c>
    </row>
    <row r="10370" spans="1:7" x14ac:dyDescent="0.25">
      <c r="A10370" s="6">
        <f>DATA!A10370</f>
        <v>44543.399247685185</v>
      </c>
      <c r="B10370">
        <f>DATA!C10370</f>
        <v>18.100000000000001</v>
      </c>
      <c r="D10370">
        <f>IF(MOD(MINUTE(A10370),$E$1)=0,1,0)</f>
        <v>0</v>
      </c>
      <c r="E10370">
        <f>YEAR(A10370)*1000+MONTH(A10370)*100+DAY(A10370)</f>
        <v>2022213</v>
      </c>
      <c r="F10370">
        <f>HOUR(A10370)*100+MINUTE(A10370)</f>
        <v>934</v>
      </c>
      <c r="G10370">
        <f t="shared" si="161"/>
        <v>18.100000000000001</v>
      </c>
    </row>
    <row r="10371" spans="1:7" x14ac:dyDescent="0.25">
      <c r="A10371" s="6">
        <f>DATA!A10371</f>
        <v>44543.399976851855</v>
      </c>
      <c r="B10371">
        <f>DATA!C10371</f>
        <v>18.100000000000001</v>
      </c>
      <c r="D10371">
        <f>IF(MOD(MINUTE(A10371),$E$1)=0,1,0)</f>
        <v>0</v>
      </c>
      <c r="E10371">
        <f>YEAR(A10371)*1000+MONTH(A10371)*100+DAY(A10371)</f>
        <v>2022213</v>
      </c>
      <c r="F10371">
        <f>HOUR(A10371)*100+MINUTE(A10371)</f>
        <v>935</v>
      </c>
      <c r="G10371">
        <f t="shared" si="161"/>
        <v>18.100000000000001</v>
      </c>
    </row>
    <row r="10372" spans="1:7" x14ac:dyDescent="0.25">
      <c r="A10372" s="6">
        <f>DATA!A10372</f>
        <v>44543.400717592594</v>
      </c>
      <c r="B10372">
        <f>DATA!C10372</f>
        <v>18.100000000000001</v>
      </c>
      <c r="D10372">
        <f>IF(MOD(MINUTE(A10372),$E$1)=0,1,0)</f>
        <v>0</v>
      </c>
      <c r="E10372">
        <f>YEAR(A10372)*1000+MONTH(A10372)*100+DAY(A10372)</f>
        <v>2022213</v>
      </c>
      <c r="F10372">
        <f>HOUR(A10372)*100+MINUTE(A10372)</f>
        <v>937</v>
      </c>
      <c r="G10372">
        <f t="shared" ref="G10372:G10435" si="162">B10372</f>
        <v>18.100000000000001</v>
      </c>
    </row>
    <row r="10373" spans="1:7" x14ac:dyDescent="0.25">
      <c r="A10373" s="6">
        <f>DATA!A10373</f>
        <v>44543.401458333334</v>
      </c>
      <c r="B10373">
        <f>DATA!C10373</f>
        <v>18.100000000000001</v>
      </c>
      <c r="D10373">
        <f>IF(MOD(MINUTE(A10373),$E$1)=0,1,0)</f>
        <v>0</v>
      </c>
      <c r="E10373">
        <f>YEAR(A10373)*1000+MONTH(A10373)*100+DAY(A10373)</f>
        <v>2022213</v>
      </c>
      <c r="F10373">
        <f>HOUR(A10373)*100+MINUTE(A10373)</f>
        <v>938</v>
      </c>
      <c r="G10373">
        <f t="shared" si="162"/>
        <v>18.100000000000001</v>
      </c>
    </row>
    <row r="10374" spans="1:7" x14ac:dyDescent="0.25">
      <c r="A10374" s="6">
        <f>DATA!A10374</f>
        <v>44543.402187500003</v>
      </c>
      <c r="B10374">
        <f>DATA!C10374</f>
        <v>18.100000000000001</v>
      </c>
      <c r="D10374">
        <f>IF(MOD(MINUTE(A10374),$E$1)=0,1,0)</f>
        <v>0</v>
      </c>
      <c r="E10374">
        <f>YEAR(A10374)*1000+MONTH(A10374)*100+DAY(A10374)</f>
        <v>2022213</v>
      </c>
      <c r="F10374">
        <f>HOUR(A10374)*100+MINUTE(A10374)</f>
        <v>939</v>
      </c>
      <c r="G10374">
        <f t="shared" si="162"/>
        <v>18.100000000000001</v>
      </c>
    </row>
    <row r="10375" spans="1:7" x14ac:dyDescent="0.25">
      <c r="A10375" s="6">
        <f>DATA!A10375</f>
        <v>44543.402928240743</v>
      </c>
      <c r="B10375">
        <f>DATA!C10375</f>
        <v>18.100000000000001</v>
      </c>
      <c r="D10375">
        <f>IF(MOD(MINUTE(A10375),$E$1)=0,1,0)</f>
        <v>0</v>
      </c>
      <c r="E10375">
        <f>YEAR(A10375)*1000+MONTH(A10375)*100+DAY(A10375)</f>
        <v>2022213</v>
      </c>
      <c r="F10375">
        <f>HOUR(A10375)*100+MINUTE(A10375)</f>
        <v>940</v>
      </c>
      <c r="G10375">
        <f t="shared" si="162"/>
        <v>18.100000000000001</v>
      </c>
    </row>
    <row r="10376" spans="1:7" x14ac:dyDescent="0.25">
      <c r="A10376" s="6">
        <f>DATA!A10376</f>
        <v>44543.403657407405</v>
      </c>
      <c r="B10376">
        <f>DATA!C10376</f>
        <v>18.100000000000001</v>
      </c>
      <c r="D10376">
        <f>IF(MOD(MINUTE(A10376),$E$1)=0,1,0)</f>
        <v>0</v>
      </c>
      <c r="E10376">
        <f>YEAR(A10376)*1000+MONTH(A10376)*100+DAY(A10376)</f>
        <v>2022213</v>
      </c>
      <c r="F10376">
        <f>HOUR(A10376)*100+MINUTE(A10376)</f>
        <v>941</v>
      </c>
      <c r="G10376">
        <f t="shared" si="162"/>
        <v>18.100000000000001</v>
      </c>
    </row>
    <row r="10377" spans="1:7" x14ac:dyDescent="0.25">
      <c r="A10377" s="6">
        <f>DATA!A10377</f>
        <v>44543.404398148145</v>
      </c>
      <c r="B10377">
        <f>DATA!C10377</f>
        <v>18.100000000000001</v>
      </c>
      <c r="D10377">
        <f>IF(MOD(MINUTE(A10377),$E$1)=0,1,0)</f>
        <v>0</v>
      </c>
      <c r="E10377">
        <f>YEAR(A10377)*1000+MONTH(A10377)*100+DAY(A10377)</f>
        <v>2022213</v>
      </c>
      <c r="F10377">
        <f>HOUR(A10377)*100+MINUTE(A10377)</f>
        <v>942</v>
      </c>
      <c r="G10377">
        <f t="shared" si="162"/>
        <v>18.100000000000001</v>
      </c>
    </row>
    <row r="10378" spans="1:7" x14ac:dyDescent="0.25">
      <c r="A10378" s="6">
        <f>DATA!A10378</f>
        <v>44543.405138888891</v>
      </c>
      <c r="B10378">
        <f>DATA!C10378</f>
        <v>18.100000000000001</v>
      </c>
      <c r="D10378">
        <f>IF(MOD(MINUTE(A10378),$E$1)=0,1,0)</f>
        <v>0</v>
      </c>
      <c r="E10378">
        <f>YEAR(A10378)*1000+MONTH(A10378)*100+DAY(A10378)</f>
        <v>2022213</v>
      </c>
      <c r="F10378">
        <f>HOUR(A10378)*100+MINUTE(A10378)</f>
        <v>943</v>
      </c>
      <c r="G10378">
        <f t="shared" si="162"/>
        <v>18.100000000000001</v>
      </c>
    </row>
    <row r="10379" spans="1:7" x14ac:dyDescent="0.25">
      <c r="A10379" s="6">
        <f>DATA!A10379</f>
        <v>44543.405868055554</v>
      </c>
      <c r="B10379">
        <f>DATA!C10379</f>
        <v>18.100000000000001</v>
      </c>
      <c r="D10379">
        <f>IF(MOD(MINUTE(A10379),$E$1)=0,1,0)</f>
        <v>0</v>
      </c>
      <c r="E10379">
        <f>YEAR(A10379)*1000+MONTH(A10379)*100+DAY(A10379)</f>
        <v>2022213</v>
      </c>
      <c r="F10379">
        <f>HOUR(A10379)*100+MINUTE(A10379)</f>
        <v>944</v>
      </c>
      <c r="G10379">
        <f t="shared" si="162"/>
        <v>18.100000000000001</v>
      </c>
    </row>
    <row r="10380" spans="1:7" x14ac:dyDescent="0.25">
      <c r="A10380" s="6">
        <f>DATA!A10380</f>
        <v>44543.406608796293</v>
      </c>
      <c r="B10380">
        <f>DATA!C10380</f>
        <v>18.100000000000001</v>
      </c>
      <c r="D10380">
        <f>IF(MOD(MINUTE(A10380),$E$1)=0,1,0)</f>
        <v>1</v>
      </c>
      <c r="E10380">
        <f>YEAR(A10380)*1000+MONTH(A10380)*100+DAY(A10380)</f>
        <v>2022213</v>
      </c>
      <c r="F10380">
        <f>HOUR(A10380)*100+MINUTE(A10380)</f>
        <v>945</v>
      </c>
      <c r="G10380">
        <f t="shared" si="162"/>
        <v>18.100000000000001</v>
      </c>
    </row>
    <row r="10381" spans="1:7" x14ac:dyDescent="0.25">
      <c r="A10381" s="6">
        <f>DATA!A10381</f>
        <v>44543.407337962963</v>
      </c>
      <c r="B10381">
        <f>DATA!C10381</f>
        <v>18.100000000000001</v>
      </c>
      <c r="D10381">
        <f>IF(MOD(MINUTE(A10381),$E$1)=0,1,0)</f>
        <v>0</v>
      </c>
      <c r="E10381">
        <f>YEAR(A10381)*1000+MONTH(A10381)*100+DAY(A10381)</f>
        <v>2022213</v>
      </c>
      <c r="F10381">
        <f>HOUR(A10381)*100+MINUTE(A10381)</f>
        <v>946</v>
      </c>
      <c r="G10381">
        <f t="shared" si="162"/>
        <v>18.100000000000001</v>
      </c>
    </row>
    <row r="10382" spans="1:7" x14ac:dyDescent="0.25">
      <c r="A10382" s="6">
        <f>DATA!A10382</f>
        <v>44543.408078703702</v>
      </c>
      <c r="B10382">
        <f>DATA!C10382</f>
        <v>18.100000000000001</v>
      </c>
      <c r="D10382">
        <f>IF(MOD(MINUTE(A10382),$E$1)=0,1,0)</f>
        <v>0</v>
      </c>
      <c r="E10382">
        <f>YEAR(A10382)*1000+MONTH(A10382)*100+DAY(A10382)</f>
        <v>2022213</v>
      </c>
      <c r="F10382">
        <f>HOUR(A10382)*100+MINUTE(A10382)</f>
        <v>947</v>
      </c>
      <c r="G10382">
        <f t="shared" si="162"/>
        <v>18.100000000000001</v>
      </c>
    </row>
    <row r="10383" spans="1:7" x14ac:dyDescent="0.25">
      <c r="A10383" s="6">
        <f>DATA!A10383</f>
        <v>44543.408819444441</v>
      </c>
      <c r="B10383">
        <f>DATA!C10383</f>
        <v>18.100000000000001</v>
      </c>
      <c r="D10383">
        <f>IF(MOD(MINUTE(A10383),$E$1)=0,1,0)</f>
        <v>0</v>
      </c>
      <c r="E10383">
        <f>YEAR(A10383)*1000+MONTH(A10383)*100+DAY(A10383)</f>
        <v>2022213</v>
      </c>
      <c r="F10383">
        <f>HOUR(A10383)*100+MINUTE(A10383)</f>
        <v>948</v>
      </c>
      <c r="G10383">
        <f t="shared" si="162"/>
        <v>18.100000000000001</v>
      </c>
    </row>
    <row r="10384" spans="1:7" x14ac:dyDescent="0.25">
      <c r="A10384" s="6">
        <f>DATA!A10384</f>
        <v>44543.409548611111</v>
      </c>
      <c r="B10384">
        <f>DATA!C10384</f>
        <v>18.100000000000001</v>
      </c>
      <c r="D10384">
        <f>IF(MOD(MINUTE(A10384),$E$1)=0,1,0)</f>
        <v>0</v>
      </c>
      <c r="E10384">
        <f>YEAR(A10384)*1000+MONTH(A10384)*100+DAY(A10384)</f>
        <v>2022213</v>
      </c>
      <c r="F10384">
        <f>HOUR(A10384)*100+MINUTE(A10384)</f>
        <v>949</v>
      </c>
      <c r="G10384">
        <f t="shared" si="162"/>
        <v>18.100000000000001</v>
      </c>
    </row>
    <row r="10385" spans="1:7" x14ac:dyDescent="0.25">
      <c r="A10385" s="6">
        <f>DATA!A10385</f>
        <v>44543.41028935185</v>
      </c>
      <c r="B10385">
        <f>DATA!C10385</f>
        <v>18.100000000000001</v>
      </c>
      <c r="D10385">
        <f>IF(MOD(MINUTE(A10385),$E$1)=0,1,0)</f>
        <v>0</v>
      </c>
      <c r="E10385">
        <f>YEAR(A10385)*1000+MONTH(A10385)*100+DAY(A10385)</f>
        <v>2022213</v>
      </c>
      <c r="F10385">
        <f>HOUR(A10385)*100+MINUTE(A10385)</f>
        <v>950</v>
      </c>
      <c r="G10385">
        <f t="shared" si="162"/>
        <v>18.100000000000001</v>
      </c>
    </row>
    <row r="10386" spans="1:7" x14ac:dyDescent="0.25">
      <c r="A10386" s="6">
        <f>DATA!A10386</f>
        <v>44543.41101851852</v>
      </c>
      <c r="B10386">
        <f>DATA!C10386</f>
        <v>18.100000000000001</v>
      </c>
      <c r="D10386">
        <f>IF(MOD(MINUTE(A10386),$E$1)=0,1,0)</f>
        <v>0</v>
      </c>
      <c r="E10386">
        <f>YEAR(A10386)*1000+MONTH(A10386)*100+DAY(A10386)</f>
        <v>2022213</v>
      </c>
      <c r="F10386">
        <f>HOUR(A10386)*100+MINUTE(A10386)</f>
        <v>951</v>
      </c>
      <c r="G10386">
        <f t="shared" si="162"/>
        <v>18.100000000000001</v>
      </c>
    </row>
    <row r="10387" spans="1:7" x14ac:dyDescent="0.25">
      <c r="A10387" s="6">
        <f>DATA!A10387</f>
        <v>44543.411759259259</v>
      </c>
      <c r="B10387">
        <f>DATA!C10387</f>
        <v>18.100000000000001</v>
      </c>
      <c r="D10387">
        <f>IF(MOD(MINUTE(A10387),$E$1)=0,1,0)</f>
        <v>0</v>
      </c>
      <c r="E10387">
        <f>YEAR(A10387)*1000+MONTH(A10387)*100+DAY(A10387)</f>
        <v>2022213</v>
      </c>
      <c r="F10387">
        <f>HOUR(A10387)*100+MINUTE(A10387)</f>
        <v>952</v>
      </c>
      <c r="G10387">
        <f t="shared" si="162"/>
        <v>18.100000000000001</v>
      </c>
    </row>
    <row r="10388" spans="1:7" x14ac:dyDescent="0.25">
      <c r="A10388" s="6">
        <f>DATA!A10388</f>
        <v>44543.412499999999</v>
      </c>
      <c r="B10388">
        <f>DATA!C10388</f>
        <v>18.100000000000001</v>
      </c>
      <c r="D10388">
        <f>IF(MOD(MINUTE(A10388),$E$1)=0,1,0)</f>
        <v>0</v>
      </c>
      <c r="E10388">
        <f>YEAR(A10388)*1000+MONTH(A10388)*100+DAY(A10388)</f>
        <v>2022213</v>
      </c>
      <c r="F10388">
        <f>HOUR(A10388)*100+MINUTE(A10388)</f>
        <v>954</v>
      </c>
      <c r="G10388">
        <f t="shared" si="162"/>
        <v>18.100000000000001</v>
      </c>
    </row>
    <row r="10389" spans="1:7" x14ac:dyDescent="0.25">
      <c r="A10389" s="6">
        <f>DATA!A10389</f>
        <v>44543.413229166668</v>
      </c>
      <c r="B10389">
        <f>DATA!C10389</f>
        <v>18.100000000000001</v>
      </c>
      <c r="D10389">
        <f>IF(MOD(MINUTE(A10389),$E$1)=0,1,0)</f>
        <v>0</v>
      </c>
      <c r="E10389">
        <f>YEAR(A10389)*1000+MONTH(A10389)*100+DAY(A10389)</f>
        <v>2022213</v>
      </c>
      <c r="F10389">
        <f>HOUR(A10389)*100+MINUTE(A10389)</f>
        <v>955</v>
      </c>
      <c r="G10389">
        <f t="shared" si="162"/>
        <v>18.100000000000001</v>
      </c>
    </row>
    <row r="10390" spans="1:7" x14ac:dyDescent="0.25">
      <c r="A10390" s="6">
        <f>DATA!A10390</f>
        <v>44543.413969907408</v>
      </c>
      <c r="B10390">
        <f>DATA!C10390</f>
        <v>18.100000000000001</v>
      </c>
      <c r="D10390">
        <f>IF(MOD(MINUTE(A10390),$E$1)=0,1,0)</f>
        <v>0</v>
      </c>
      <c r="E10390">
        <f>YEAR(A10390)*1000+MONTH(A10390)*100+DAY(A10390)</f>
        <v>2022213</v>
      </c>
      <c r="F10390">
        <f>HOUR(A10390)*100+MINUTE(A10390)</f>
        <v>956</v>
      </c>
      <c r="G10390">
        <f t="shared" si="162"/>
        <v>18.100000000000001</v>
      </c>
    </row>
    <row r="10391" spans="1:7" x14ac:dyDescent="0.25">
      <c r="A10391" s="6">
        <f>DATA!A10391</f>
        <v>44543.414699074077</v>
      </c>
      <c r="B10391">
        <f>DATA!C10391</f>
        <v>18.100000000000001</v>
      </c>
      <c r="D10391">
        <f>IF(MOD(MINUTE(A10391),$E$1)=0,1,0)</f>
        <v>0</v>
      </c>
      <c r="E10391">
        <f>YEAR(A10391)*1000+MONTH(A10391)*100+DAY(A10391)</f>
        <v>2022213</v>
      </c>
      <c r="F10391">
        <f>HOUR(A10391)*100+MINUTE(A10391)</f>
        <v>957</v>
      </c>
      <c r="G10391">
        <f t="shared" si="162"/>
        <v>18.100000000000001</v>
      </c>
    </row>
    <row r="10392" spans="1:7" x14ac:dyDescent="0.25">
      <c r="A10392" s="6">
        <f>DATA!A10392</f>
        <v>44543.415439814817</v>
      </c>
      <c r="B10392">
        <f>DATA!C10392</f>
        <v>18.100000000000001</v>
      </c>
      <c r="D10392">
        <f>IF(MOD(MINUTE(A10392),$E$1)=0,1,0)</f>
        <v>0</v>
      </c>
      <c r="E10392">
        <f>YEAR(A10392)*1000+MONTH(A10392)*100+DAY(A10392)</f>
        <v>2022213</v>
      </c>
      <c r="F10392">
        <f>HOUR(A10392)*100+MINUTE(A10392)</f>
        <v>958</v>
      </c>
      <c r="G10392">
        <f t="shared" si="162"/>
        <v>18.100000000000001</v>
      </c>
    </row>
    <row r="10393" spans="1:7" x14ac:dyDescent="0.25">
      <c r="A10393" s="6">
        <f>DATA!A10393</f>
        <v>44543.416180555556</v>
      </c>
      <c r="B10393">
        <f>DATA!C10393</f>
        <v>18.100000000000001</v>
      </c>
      <c r="D10393">
        <f>IF(MOD(MINUTE(A10393),$E$1)=0,1,0)</f>
        <v>0</v>
      </c>
      <c r="E10393">
        <f>YEAR(A10393)*1000+MONTH(A10393)*100+DAY(A10393)</f>
        <v>2022213</v>
      </c>
      <c r="F10393">
        <f>HOUR(A10393)*100+MINUTE(A10393)</f>
        <v>959</v>
      </c>
      <c r="G10393">
        <f t="shared" si="162"/>
        <v>18.100000000000001</v>
      </c>
    </row>
    <row r="10394" spans="1:7" x14ac:dyDescent="0.25">
      <c r="A10394" s="6">
        <f>DATA!A10394</f>
        <v>44543.416909722226</v>
      </c>
      <c r="B10394">
        <f>DATA!C10394</f>
        <v>18.100000000000001</v>
      </c>
      <c r="D10394">
        <f>IF(MOD(MINUTE(A10394),$E$1)=0,1,0)</f>
        <v>1</v>
      </c>
      <c r="E10394">
        <f>YEAR(A10394)*1000+MONTH(A10394)*100+DAY(A10394)</f>
        <v>2022213</v>
      </c>
      <c r="F10394">
        <f>HOUR(A10394)*100+MINUTE(A10394)</f>
        <v>1000</v>
      </c>
      <c r="G10394">
        <f t="shared" si="162"/>
        <v>18.100000000000001</v>
      </c>
    </row>
    <row r="10395" spans="1:7" x14ac:dyDescent="0.25">
      <c r="A10395" s="6">
        <f>DATA!A10395</f>
        <v>44543.417650462965</v>
      </c>
      <c r="B10395">
        <f>DATA!C10395</f>
        <v>18.100000000000001</v>
      </c>
      <c r="D10395">
        <f>IF(MOD(MINUTE(A10395),$E$1)=0,1,0)</f>
        <v>0</v>
      </c>
      <c r="E10395">
        <f>YEAR(A10395)*1000+MONTH(A10395)*100+DAY(A10395)</f>
        <v>2022213</v>
      </c>
      <c r="F10395">
        <f>HOUR(A10395)*100+MINUTE(A10395)</f>
        <v>1001</v>
      </c>
      <c r="G10395">
        <f t="shared" si="162"/>
        <v>18.100000000000001</v>
      </c>
    </row>
    <row r="10396" spans="1:7" x14ac:dyDescent="0.25">
      <c r="A10396" s="6">
        <f>DATA!A10396</f>
        <v>44543.418379629627</v>
      </c>
      <c r="B10396">
        <f>DATA!C10396</f>
        <v>18.100000000000001</v>
      </c>
      <c r="D10396">
        <f>IF(MOD(MINUTE(A10396),$E$1)=0,1,0)</f>
        <v>0</v>
      </c>
      <c r="E10396">
        <f>YEAR(A10396)*1000+MONTH(A10396)*100+DAY(A10396)</f>
        <v>2022213</v>
      </c>
      <c r="F10396">
        <f>HOUR(A10396)*100+MINUTE(A10396)</f>
        <v>1002</v>
      </c>
      <c r="G10396">
        <f t="shared" si="162"/>
        <v>18.100000000000001</v>
      </c>
    </row>
    <row r="10397" spans="1:7" x14ac:dyDescent="0.25">
      <c r="A10397" s="6">
        <f>DATA!A10397</f>
        <v>44543.419120370374</v>
      </c>
      <c r="B10397">
        <f>DATA!C10397</f>
        <v>18.100000000000001</v>
      </c>
      <c r="D10397">
        <f>IF(MOD(MINUTE(A10397),$E$1)=0,1,0)</f>
        <v>0</v>
      </c>
      <c r="E10397">
        <f>YEAR(A10397)*1000+MONTH(A10397)*100+DAY(A10397)</f>
        <v>2022213</v>
      </c>
      <c r="F10397">
        <f>HOUR(A10397)*100+MINUTE(A10397)</f>
        <v>1003</v>
      </c>
      <c r="G10397">
        <f t="shared" si="162"/>
        <v>18.100000000000001</v>
      </c>
    </row>
    <row r="10398" spans="1:7" x14ac:dyDescent="0.25">
      <c r="A10398" s="6">
        <f>DATA!A10398</f>
        <v>44543.419849537036</v>
      </c>
      <c r="B10398">
        <f>DATA!C10398</f>
        <v>18.100000000000001</v>
      </c>
      <c r="D10398">
        <f>IF(MOD(MINUTE(A10398),$E$1)=0,1,0)</f>
        <v>0</v>
      </c>
      <c r="E10398">
        <f>YEAR(A10398)*1000+MONTH(A10398)*100+DAY(A10398)</f>
        <v>2022213</v>
      </c>
      <c r="F10398">
        <f>HOUR(A10398)*100+MINUTE(A10398)</f>
        <v>1004</v>
      </c>
      <c r="G10398">
        <f t="shared" si="162"/>
        <v>18.100000000000001</v>
      </c>
    </row>
    <row r="10399" spans="1:7" x14ac:dyDescent="0.25">
      <c r="A10399" s="6">
        <f>DATA!A10399</f>
        <v>44543.420590277776</v>
      </c>
      <c r="B10399">
        <f>DATA!C10399</f>
        <v>18.100000000000001</v>
      </c>
      <c r="D10399">
        <f>IF(MOD(MINUTE(A10399),$E$1)=0,1,0)</f>
        <v>0</v>
      </c>
      <c r="E10399">
        <f>YEAR(A10399)*1000+MONTH(A10399)*100+DAY(A10399)</f>
        <v>2022213</v>
      </c>
      <c r="F10399">
        <f>HOUR(A10399)*100+MINUTE(A10399)</f>
        <v>1005</v>
      </c>
      <c r="G10399">
        <f t="shared" si="162"/>
        <v>18.100000000000001</v>
      </c>
    </row>
    <row r="10400" spans="1:7" x14ac:dyDescent="0.25">
      <c r="A10400" s="6">
        <f>DATA!A10400</f>
        <v>44543.421331018515</v>
      </c>
      <c r="B10400">
        <f>DATA!C10400</f>
        <v>18.100000000000001</v>
      </c>
      <c r="D10400">
        <f>IF(MOD(MINUTE(A10400),$E$1)=0,1,0)</f>
        <v>0</v>
      </c>
      <c r="E10400">
        <f>YEAR(A10400)*1000+MONTH(A10400)*100+DAY(A10400)</f>
        <v>2022213</v>
      </c>
      <c r="F10400">
        <f>HOUR(A10400)*100+MINUTE(A10400)</f>
        <v>1006</v>
      </c>
      <c r="G10400">
        <f t="shared" si="162"/>
        <v>18.100000000000001</v>
      </c>
    </row>
    <row r="10401" spans="1:7" x14ac:dyDescent="0.25">
      <c r="A10401" s="6">
        <f>DATA!A10401</f>
        <v>44543.422060185185</v>
      </c>
      <c r="B10401">
        <f>DATA!C10401</f>
        <v>18.100000000000001</v>
      </c>
      <c r="D10401">
        <f>IF(MOD(MINUTE(A10401),$E$1)=0,1,0)</f>
        <v>0</v>
      </c>
      <c r="E10401">
        <f>YEAR(A10401)*1000+MONTH(A10401)*100+DAY(A10401)</f>
        <v>2022213</v>
      </c>
      <c r="F10401">
        <f>HOUR(A10401)*100+MINUTE(A10401)</f>
        <v>1007</v>
      </c>
      <c r="G10401">
        <f t="shared" si="162"/>
        <v>18.100000000000001</v>
      </c>
    </row>
    <row r="10402" spans="1:7" x14ac:dyDescent="0.25">
      <c r="A10402" s="6">
        <f>DATA!A10402</f>
        <v>44543.422800925924</v>
      </c>
      <c r="B10402">
        <f>DATA!C10402</f>
        <v>18.100000000000001</v>
      </c>
      <c r="D10402">
        <f>IF(MOD(MINUTE(A10402),$E$1)=0,1,0)</f>
        <v>0</v>
      </c>
      <c r="E10402">
        <f>YEAR(A10402)*1000+MONTH(A10402)*100+DAY(A10402)</f>
        <v>2022213</v>
      </c>
      <c r="F10402">
        <f>HOUR(A10402)*100+MINUTE(A10402)</f>
        <v>1008</v>
      </c>
      <c r="G10402">
        <f t="shared" si="162"/>
        <v>18.100000000000001</v>
      </c>
    </row>
    <row r="10403" spans="1:7" x14ac:dyDescent="0.25">
      <c r="A10403" s="6">
        <f>DATA!A10403</f>
        <v>44543.423541666663</v>
      </c>
      <c r="B10403">
        <f>DATA!C10403</f>
        <v>18.100000000000001</v>
      </c>
      <c r="D10403">
        <f>IF(MOD(MINUTE(A10403),$E$1)=0,1,0)</f>
        <v>0</v>
      </c>
      <c r="E10403">
        <f>YEAR(A10403)*1000+MONTH(A10403)*100+DAY(A10403)</f>
        <v>2022213</v>
      </c>
      <c r="F10403">
        <f>HOUR(A10403)*100+MINUTE(A10403)</f>
        <v>1009</v>
      </c>
      <c r="G10403">
        <f t="shared" si="162"/>
        <v>18.100000000000001</v>
      </c>
    </row>
    <row r="10404" spans="1:7" x14ac:dyDescent="0.25">
      <c r="A10404" s="6">
        <f>DATA!A10404</f>
        <v>44543.424270833333</v>
      </c>
      <c r="B10404">
        <f>DATA!C10404</f>
        <v>18.100000000000001</v>
      </c>
      <c r="D10404">
        <f>IF(MOD(MINUTE(A10404),$E$1)=0,1,0)</f>
        <v>0</v>
      </c>
      <c r="E10404">
        <f>YEAR(A10404)*1000+MONTH(A10404)*100+DAY(A10404)</f>
        <v>2022213</v>
      </c>
      <c r="F10404">
        <f>HOUR(A10404)*100+MINUTE(A10404)</f>
        <v>1010</v>
      </c>
      <c r="G10404">
        <f t="shared" si="162"/>
        <v>18.100000000000001</v>
      </c>
    </row>
    <row r="10405" spans="1:7" x14ac:dyDescent="0.25">
      <c r="A10405" s="6">
        <f>DATA!A10405</f>
        <v>44543.425011574072</v>
      </c>
      <c r="B10405">
        <f>DATA!C10405</f>
        <v>18.100000000000001</v>
      </c>
      <c r="D10405">
        <f>IF(MOD(MINUTE(A10405),$E$1)=0,1,0)</f>
        <v>0</v>
      </c>
      <c r="E10405">
        <f>YEAR(A10405)*1000+MONTH(A10405)*100+DAY(A10405)</f>
        <v>2022213</v>
      </c>
      <c r="F10405">
        <f>HOUR(A10405)*100+MINUTE(A10405)</f>
        <v>1012</v>
      </c>
      <c r="G10405">
        <f t="shared" si="162"/>
        <v>18.100000000000001</v>
      </c>
    </row>
    <row r="10406" spans="1:7" x14ac:dyDescent="0.25">
      <c r="A10406" s="6">
        <f>DATA!A10406</f>
        <v>44543.425740740742</v>
      </c>
      <c r="B10406">
        <f>DATA!C10406</f>
        <v>18.100000000000001</v>
      </c>
      <c r="D10406">
        <f>IF(MOD(MINUTE(A10406),$E$1)=0,1,0)</f>
        <v>0</v>
      </c>
      <c r="E10406">
        <f>YEAR(A10406)*1000+MONTH(A10406)*100+DAY(A10406)</f>
        <v>2022213</v>
      </c>
      <c r="F10406">
        <f>HOUR(A10406)*100+MINUTE(A10406)</f>
        <v>1013</v>
      </c>
      <c r="G10406">
        <f t="shared" si="162"/>
        <v>18.100000000000001</v>
      </c>
    </row>
    <row r="10407" spans="1:7" x14ac:dyDescent="0.25">
      <c r="A10407" s="6">
        <f>DATA!A10407</f>
        <v>44543.426481481481</v>
      </c>
      <c r="B10407">
        <f>DATA!C10407</f>
        <v>18.100000000000001</v>
      </c>
      <c r="D10407">
        <f>IF(MOD(MINUTE(A10407),$E$1)=0,1,0)</f>
        <v>0</v>
      </c>
      <c r="E10407">
        <f>YEAR(A10407)*1000+MONTH(A10407)*100+DAY(A10407)</f>
        <v>2022213</v>
      </c>
      <c r="F10407">
        <f>HOUR(A10407)*100+MINUTE(A10407)</f>
        <v>1014</v>
      </c>
      <c r="G10407">
        <f t="shared" si="162"/>
        <v>18.100000000000001</v>
      </c>
    </row>
    <row r="10408" spans="1:7" x14ac:dyDescent="0.25">
      <c r="A10408" s="6">
        <f>DATA!A10408</f>
        <v>44543.427222222221</v>
      </c>
      <c r="B10408">
        <f>DATA!C10408</f>
        <v>18.100000000000001</v>
      </c>
      <c r="D10408">
        <f>IF(MOD(MINUTE(A10408),$E$1)=0,1,0)</f>
        <v>1</v>
      </c>
      <c r="E10408">
        <f>YEAR(A10408)*1000+MONTH(A10408)*100+DAY(A10408)</f>
        <v>2022213</v>
      </c>
      <c r="F10408">
        <f>HOUR(A10408)*100+MINUTE(A10408)</f>
        <v>1015</v>
      </c>
      <c r="G10408">
        <f t="shared" si="162"/>
        <v>18.100000000000001</v>
      </c>
    </row>
    <row r="10409" spans="1:7" x14ac:dyDescent="0.25">
      <c r="A10409" s="6">
        <f>DATA!A10409</f>
        <v>44543.427951388891</v>
      </c>
      <c r="B10409">
        <f>DATA!C10409</f>
        <v>18.100000000000001</v>
      </c>
      <c r="D10409">
        <f>IF(MOD(MINUTE(A10409),$E$1)=0,1,0)</f>
        <v>0</v>
      </c>
      <c r="E10409">
        <f>YEAR(A10409)*1000+MONTH(A10409)*100+DAY(A10409)</f>
        <v>2022213</v>
      </c>
      <c r="F10409">
        <f>HOUR(A10409)*100+MINUTE(A10409)</f>
        <v>1016</v>
      </c>
      <c r="G10409">
        <f t="shared" si="162"/>
        <v>18.100000000000001</v>
      </c>
    </row>
    <row r="10410" spans="1:7" x14ac:dyDescent="0.25">
      <c r="A10410" s="6">
        <f>DATA!A10410</f>
        <v>44543.42869212963</v>
      </c>
      <c r="B10410">
        <f>DATA!C10410</f>
        <v>18.100000000000001</v>
      </c>
      <c r="D10410">
        <f>IF(MOD(MINUTE(A10410),$E$1)=0,1,0)</f>
        <v>0</v>
      </c>
      <c r="E10410">
        <f>YEAR(A10410)*1000+MONTH(A10410)*100+DAY(A10410)</f>
        <v>2022213</v>
      </c>
      <c r="F10410">
        <f>HOUR(A10410)*100+MINUTE(A10410)</f>
        <v>1017</v>
      </c>
      <c r="G10410">
        <f t="shared" si="162"/>
        <v>18.100000000000001</v>
      </c>
    </row>
    <row r="10411" spans="1:7" x14ac:dyDescent="0.25">
      <c r="A10411" s="6">
        <f>DATA!A10411</f>
        <v>44543.4294212963</v>
      </c>
      <c r="B10411">
        <f>DATA!C10411</f>
        <v>18.100000000000001</v>
      </c>
      <c r="D10411">
        <f>IF(MOD(MINUTE(A10411),$E$1)=0,1,0)</f>
        <v>0</v>
      </c>
      <c r="E10411">
        <f>YEAR(A10411)*1000+MONTH(A10411)*100+DAY(A10411)</f>
        <v>2022213</v>
      </c>
      <c r="F10411">
        <f>HOUR(A10411)*100+MINUTE(A10411)</f>
        <v>1018</v>
      </c>
      <c r="G10411">
        <f t="shared" si="162"/>
        <v>18.100000000000001</v>
      </c>
    </row>
    <row r="10412" spans="1:7" x14ac:dyDescent="0.25">
      <c r="A10412" s="6">
        <f>DATA!A10412</f>
        <v>44543.430162037039</v>
      </c>
      <c r="B10412">
        <f>DATA!C10412</f>
        <v>18.100000000000001</v>
      </c>
      <c r="D10412">
        <f>IF(MOD(MINUTE(A10412),$E$1)=0,1,0)</f>
        <v>0</v>
      </c>
      <c r="E10412">
        <f>YEAR(A10412)*1000+MONTH(A10412)*100+DAY(A10412)</f>
        <v>2022213</v>
      </c>
      <c r="F10412">
        <f>HOUR(A10412)*100+MINUTE(A10412)</f>
        <v>1019</v>
      </c>
      <c r="G10412">
        <f t="shared" si="162"/>
        <v>18.100000000000001</v>
      </c>
    </row>
    <row r="10413" spans="1:7" x14ac:dyDescent="0.25">
      <c r="A10413" s="6">
        <f>DATA!A10413</f>
        <v>44543.430902777778</v>
      </c>
      <c r="B10413">
        <f>DATA!C10413</f>
        <v>18.100000000000001</v>
      </c>
      <c r="D10413">
        <f>IF(MOD(MINUTE(A10413),$E$1)=0,1,0)</f>
        <v>0</v>
      </c>
      <c r="E10413">
        <f>YEAR(A10413)*1000+MONTH(A10413)*100+DAY(A10413)</f>
        <v>2022213</v>
      </c>
      <c r="F10413">
        <f>HOUR(A10413)*100+MINUTE(A10413)</f>
        <v>1020</v>
      </c>
      <c r="G10413">
        <f t="shared" si="162"/>
        <v>18.100000000000001</v>
      </c>
    </row>
    <row r="10414" spans="1:7" x14ac:dyDescent="0.25">
      <c r="A10414" s="6">
        <f>DATA!A10414</f>
        <v>44543.431631944448</v>
      </c>
      <c r="B10414">
        <f>DATA!C10414</f>
        <v>18.100000000000001</v>
      </c>
      <c r="D10414">
        <f>IF(MOD(MINUTE(A10414),$E$1)=0,1,0)</f>
        <v>0</v>
      </c>
      <c r="E10414">
        <f>YEAR(A10414)*1000+MONTH(A10414)*100+DAY(A10414)</f>
        <v>2022213</v>
      </c>
      <c r="F10414">
        <f>HOUR(A10414)*100+MINUTE(A10414)</f>
        <v>1021</v>
      </c>
      <c r="G10414">
        <f t="shared" si="162"/>
        <v>18.100000000000001</v>
      </c>
    </row>
    <row r="10415" spans="1:7" x14ac:dyDescent="0.25">
      <c r="A10415" s="6">
        <f>DATA!A10415</f>
        <v>44543.432372685187</v>
      </c>
      <c r="B10415">
        <f>DATA!C10415</f>
        <v>18.100000000000001</v>
      </c>
      <c r="D10415">
        <f>IF(MOD(MINUTE(A10415),$E$1)=0,1,0)</f>
        <v>0</v>
      </c>
      <c r="E10415">
        <f>YEAR(A10415)*1000+MONTH(A10415)*100+DAY(A10415)</f>
        <v>2022213</v>
      </c>
      <c r="F10415">
        <f>HOUR(A10415)*100+MINUTE(A10415)</f>
        <v>1022</v>
      </c>
      <c r="G10415">
        <f t="shared" si="162"/>
        <v>18.100000000000001</v>
      </c>
    </row>
    <row r="10416" spans="1:7" x14ac:dyDescent="0.25">
      <c r="A10416" s="6">
        <f>DATA!A10416</f>
        <v>44543.43310185185</v>
      </c>
      <c r="B10416">
        <f>DATA!C10416</f>
        <v>18.100000000000001</v>
      </c>
      <c r="D10416">
        <f>IF(MOD(MINUTE(A10416),$E$1)=0,1,0)</f>
        <v>0</v>
      </c>
      <c r="E10416">
        <f>YEAR(A10416)*1000+MONTH(A10416)*100+DAY(A10416)</f>
        <v>2022213</v>
      </c>
      <c r="F10416">
        <f>HOUR(A10416)*100+MINUTE(A10416)</f>
        <v>1023</v>
      </c>
      <c r="G10416">
        <f t="shared" si="162"/>
        <v>18.100000000000001</v>
      </c>
    </row>
    <row r="10417" spans="1:7" x14ac:dyDescent="0.25">
      <c r="A10417" s="6">
        <f>DATA!A10417</f>
        <v>44543.433842592596</v>
      </c>
      <c r="B10417">
        <f>DATA!C10417</f>
        <v>18.100000000000001</v>
      </c>
      <c r="D10417">
        <f>IF(MOD(MINUTE(A10417),$E$1)=0,1,0)</f>
        <v>0</v>
      </c>
      <c r="E10417">
        <f>YEAR(A10417)*1000+MONTH(A10417)*100+DAY(A10417)</f>
        <v>2022213</v>
      </c>
      <c r="F10417">
        <f>HOUR(A10417)*100+MINUTE(A10417)</f>
        <v>1024</v>
      </c>
      <c r="G10417">
        <f t="shared" si="162"/>
        <v>18.100000000000001</v>
      </c>
    </row>
    <row r="10418" spans="1:7" x14ac:dyDescent="0.25">
      <c r="A10418" s="6">
        <f>DATA!A10418</f>
        <v>44543.434583333335</v>
      </c>
      <c r="B10418">
        <f>DATA!C10418</f>
        <v>18.2</v>
      </c>
      <c r="D10418">
        <f>IF(MOD(MINUTE(A10418),$E$1)=0,1,0)</f>
        <v>0</v>
      </c>
      <c r="E10418">
        <f>YEAR(A10418)*1000+MONTH(A10418)*100+DAY(A10418)</f>
        <v>2022213</v>
      </c>
      <c r="F10418">
        <f>HOUR(A10418)*100+MINUTE(A10418)</f>
        <v>1025</v>
      </c>
      <c r="G10418">
        <f t="shared" si="162"/>
        <v>18.2</v>
      </c>
    </row>
    <row r="10419" spans="1:7" x14ac:dyDescent="0.25">
      <c r="A10419" s="6">
        <f>DATA!A10419</f>
        <v>44543.435312499998</v>
      </c>
      <c r="B10419">
        <f>DATA!C10419</f>
        <v>18.100000000000001</v>
      </c>
      <c r="D10419">
        <f>IF(MOD(MINUTE(A10419),$E$1)=0,1,0)</f>
        <v>0</v>
      </c>
      <c r="E10419">
        <f>YEAR(A10419)*1000+MONTH(A10419)*100+DAY(A10419)</f>
        <v>2022213</v>
      </c>
      <c r="F10419">
        <f>HOUR(A10419)*100+MINUTE(A10419)</f>
        <v>1026</v>
      </c>
      <c r="G10419">
        <f t="shared" si="162"/>
        <v>18.100000000000001</v>
      </c>
    </row>
    <row r="10420" spans="1:7" x14ac:dyDescent="0.25">
      <c r="A10420" s="6">
        <f>DATA!A10420</f>
        <v>44543.436053240737</v>
      </c>
      <c r="B10420">
        <f>DATA!C10420</f>
        <v>18.100000000000001</v>
      </c>
      <c r="D10420">
        <f>IF(MOD(MINUTE(A10420),$E$1)=0,1,0)</f>
        <v>0</v>
      </c>
      <c r="E10420">
        <f>YEAR(A10420)*1000+MONTH(A10420)*100+DAY(A10420)</f>
        <v>2022213</v>
      </c>
      <c r="F10420">
        <f>HOUR(A10420)*100+MINUTE(A10420)</f>
        <v>1027</v>
      </c>
      <c r="G10420">
        <f t="shared" si="162"/>
        <v>18.100000000000001</v>
      </c>
    </row>
    <row r="10421" spans="1:7" x14ac:dyDescent="0.25">
      <c r="A10421" s="6">
        <f>DATA!A10421</f>
        <v>44543.436782407407</v>
      </c>
      <c r="B10421">
        <f>DATA!C10421</f>
        <v>18.100000000000001</v>
      </c>
      <c r="D10421">
        <f>IF(MOD(MINUTE(A10421),$E$1)=0,1,0)</f>
        <v>0</v>
      </c>
      <c r="E10421">
        <f>YEAR(A10421)*1000+MONTH(A10421)*100+DAY(A10421)</f>
        <v>2022213</v>
      </c>
      <c r="F10421">
        <f>HOUR(A10421)*100+MINUTE(A10421)</f>
        <v>1028</v>
      </c>
      <c r="G10421">
        <f t="shared" si="162"/>
        <v>18.100000000000001</v>
      </c>
    </row>
    <row r="10422" spans="1:7" x14ac:dyDescent="0.25">
      <c r="A10422" s="6">
        <f>DATA!A10422</f>
        <v>44543.437523148146</v>
      </c>
      <c r="B10422">
        <f>DATA!C10422</f>
        <v>18.100000000000001</v>
      </c>
      <c r="D10422">
        <f>IF(MOD(MINUTE(A10422),$E$1)=0,1,0)</f>
        <v>1</v>
      </c>
      <c r="E10422">
        <f>YEAR(A10422)*1000+MONTH(A10422)*100+DAY(A10422)</f>
        <v>2022213</v>
      </c>
      <c r="F10422">
        <f>HOUR(A10422)*100+MINUTE(A10422)</f>
        <v>1030</v>
      </c>
      <c r="G10422">
        <f t="shared" si="162"/>
        <v>18.100000000000001</v>
      </c>
    </row>
    <row r="10423" spans="1:7" x14ac:dyDescent="0.25">
      <c r="A10423" s="6">
        <f>DATA!A10423</f>
        <v>44543.438263888886</v>
      </c>
      <c r="B10423">
        <f>DATA!C10423</f>
        <v>18.100000000000001</v>
      </c>
      <c r="D10423">
        <f>IF(MOD(MINUTE(A10423),$E$1)=0,1,0)</f>
        <v>0</v>
      </c>
      <c r="E10423">
        <f>YEAR(A10423)*1000+MONTH(A10423)*100+DAY(A10423)</f>
        <v>2022213</v>
      </c>
      <c r="F10423">
        <f>HOUR(A10423)*100+MINUTE(A10423)</f>
        <v>1031</v>
      </c>
      <c r="G10423">
        <f t="shared" si="162"/>
        <v>18.100000000000001</v>
      </c>
    </row>
    <row r="10424" spans="1:7" x14ac:dyDescent="0.25">
      <c r="A10424" s="6">
        <f>DATA!A10424</f>
        <v>44543.438993055555</v>
      </c>
      <c r="B10424">
        <f>DATA!C10424</f>
        <v>18.100000000000001</v>
      </c>
      <c r="D10424">
        <f>IF(MOD(MINUTE(A10424),$E$1)=0,1,0)</f>
        <v>0</v>
      </c>
      <c r="E10424">
        <f>YEAR(A10424)*1000+MONTH(A10424)*100+DAY(A10424)</f>
        <v>2022213</v>
      </c>
      <c r="F10424">
        <f>HOUR(A10424)*100+MINUTE(A10424)</f>
        <v>1032</v>
      </c>
      <c r="G10424">
        <f t="shared" si="162"/>
        <v>18.100000000000001</v>
      </c>
    </row>
    <row r="10425" spans="1:7" x14ac:dyDescent="0.25">
      <c r="A10425" s="6">
        <f>DATA!A10425</f>
        <v>44543.439733796295</v>
      </c>
      <c r="B10425">
        <f>DATA!C10425</f>
        <v>18.100000000000001</v>
      </c>
      <c r="D10425">
        <f>IF(MOD(MINUTE(A10425),$E$1)=0,1,0)</f>
        <v>0</v>
      </c>
      <c r="E10425">
        <f>YEAR(A10425)*1000+MONTH(A10425)*100+DAY(A10425)</f>
        <v>2022213</v>
      </c>
      <c r="F10425">
        <f>HOUR(A10425)*100+MINUTE(A10425)</f>
        <v>1033</v>
      </c>
      <c r="G10425">
        <f t="shared" si="162"/>
        <v>18.100000000000001</v>
      </c>
    </row>
    <row r="10426" spans="1:7" x14ac:dyDescent="0.25">
      <c r="A10426" s="6">
        <f>DATA!A10426</f>
        <v>44543.440462962964</v>
      </c>
      <c r="B10426">
        <f>DATA!C10426</f>
        <v>18.100000000000001</v>
      </c>
      <c r="D10426">
        <f>IF(MOD(MINUTE(A10426),$E$1)=0,1,0)</f>
        <v>0</v>
      </c>
      <c r="E10426">
        <f>YEAR(A10426)*1000+MONTH(A10426)*100+DAY(A10426)</f>
        <v>2022213</v>
      </c>
      <c r="F10426">
        <f>HOUR(A10426)*100+MINUTE(A10426)</f>
        <v>1034</v>
      </c>
      <c r="G10426">
        <f t="shared" si="162"/>
        <v>18.100000000000001</v>
      </c>
    </row>
    <row r="10427" spans="1:7" x14ac:dyDescent="0.25">
      <c r="A10427" s="6">
        <f>DATA!A10427</f>
        <v>44543.441203703704</v>
      </c>
      <c r="B10427">
        <f>DATA!C10427</f>
        <v>18.100000000000001</v>
      </c>
      <c r="D10427">
        <f>IF(MOD(MINUTE(A10427),$E$1)=0,1,0)</f>
        <v>0</v>
      </c>
      <c r="E10427">
        <f>YEAR(A10427)*1000+MONTH(A10427)*100+DAY(A10427)</f>
        <v>2022213</v>
      </c>
      <c r="F10427">
        <f>HOUR(A10427)*100+MINUTE(A10427)</f>
        <v>1035</v>
      </c>
      <c r="G10427">
        <f t="shared" si="162"/>
        <v>18.100000000000001</v>
      </c>
    </row>
    <row r="10428" spans="1:7" x14ac:dyDescent="0.25">
      <c r="A10428" s="6">
        <f>DATA!A10428</f>
        <v>44543.441944444443</v>
      </c>
      <c r="B10428">
        <f>DATA!C10428</f>
        <v>18.100000000000001</v>
      </c>
      <c r="D10428">
        <f>IF(MOD(MINUTE(A10428),$E$1)=0,1,0)</f>
        <v>0</v>
      </c>
      <c r="E10428">
        <f>YEAR(A10428)*1000+MONTH(A10428)*100+DAY(A10428)</f>
        <v>2022213</v>
      </c>
      <c r="F10428">
        <f>HOUR(A10428)*100+MINUTE(A10428)</f>
        <v>1036</v>
      </c>
      <c r="G10428">
        <f t="shared" si="162"/>
        <v>18.100000000000001</v>
      </c>
    </row>
    <row r="10429" spans="1:7" x14ac:dyDescent="0.25">
      <c r="A10429" s="6">
        <f>DATA!A10429</f>
        <v>44543.442673611113</v>
      </c>
      <c r="B10429">
        <f>DATA!C10429</f>
        <v>18.100000000000001</v>
      </c>
      <c r="D10429">
        <f>IF(MOD(MINUTE(A10429),$E$1)=0,1,0)</f>
        <v>0</v>
      </c>
      <c r="E10429">
        <f>YEAR(A10429)*1000+MONTH(A10429)*100+DAY(A10429)</f>
        <v>2022213</v>
      </c>
      <c r="F10429">
        <f>HOUR(A10429)*100+MINUTE(A10429)</f>
        <v>1037</v>
      </c>
      <c r="G10429">
        <f t="shared" si="162"/>
        <v>18.100000000000001</v>
      </c>
    </row>
    <row r="10430" spans="1:7" x14ac:dyDescent="0.25">
      <c r="A10430" s="6">
        <f>DATA!A10430</f>
        <v>44543.443414351852</v>
      </c>
      <c r="B10430">
        <f>DATA!C10430</f>
        <v>18.100000000000001</v>
      </c>
      <c r="D10430">
        <f>IF(MOD(MINUTE(A10430),$E$1)=0,1,0)</f>
        <v>0</v>
      </c>
      <c r="E10430">
        <f>YEAR(A10430)*1000+MONTH(A10430)*100+DAY(A10430)</f>
        <v>2022213</v>
      </c>
      <c r="F10430">
        <f>HOUR(A10430)*100+MINUTE(A10430)</f>
        <v>1038</v>
      </c>
      <c r="G10430">
        <f t="shared" si="162"/>
        <v>18.100000000000001</v>
      </c>
    </row>
    <row r="10431" spans="1:7" x14ac:dyDescent="0.25">
      <c r="A10431" s="6">
        <f>DATA!A10431</f>
        <v>44543.444143518522</v>
      </c>
      <c r="B10431">
        <f>DATA!C10431</f>
        <v>18.100000000000001</v>
      </c>
      <c r="D10431">
        <f>IF(MOD(MINUTE(A10431),$E$1)=0,1,0)</f>
        <v>0</v>
      </c>
      <c r="E10431">
        <f>YEAR(A10431)*1000+MONTH(A10431)*100+DAY(A10431)</f>
        <v>2022213</v>
      </c>
      <c r="F10431">
        <f>HOUR(A10431)*100+MINUTE(A10431)</f>
        <v>1039</v>
      </c>
      <c r="G10431">
        <f t="shared" si="162"/>
        <v>18.100000000000001</v>
      </c>
    </row>
    <row r="10432" spans="1:7" x14ac:dyDescent="0.25">
      <c r="A10432" s="6">
        <f>DATA!A10432</f>
        <v>44543.444884259261</v>
      </c>
      <c r="B10432">
        <f>DATA!C10432</f>
        <v>18.100000000000001</v>
      </c>
      <c r="D10432">
        <f>IF(MOD(MINUTE(A10432),$E$1)=0,1,0)</f>
        <v>0</v>
      </c>
      <c r="E10432">
        <f>YEAR(A10432)*1000+MONTH(A10432)*100+DAY(A10432)</f>
        <v>2022213</v>
      </c>
      <c r="F10432">
        <f>HOUR(A10432)*100+MINUTE(A10432)</f>
        <v>1040</v>
      </c>
      <c r="G10432">
        <f t="shared" si="162"/>
        <v>18.100000000000001</v>
      </c>
    </row>
    <row r="10433" spans="1:7" x14ac:dyDescent="0.25">
      <c r="A10433" s="6">
        <f>DATA!A10433</f>
        <v>44543.445625</v>
      </c>
      <c r="B10433">
        <f>DATA!C10433</f>
        <v>18.100000000000001</v>
      </c>
      <c r="D10433">
        <f>IF(MOD(MINUTE(A10433),$E$1)=0,1,0)</f>
        <v>0</v>
      </c>
      <c r="E10433">
        <f>YEAR(A10433)*1000+MONTH(A10433)*100+DAY(A10433)</f>
        <v>2022213</v>
      </c>
      <c r="F10433">
        <f>HOUR(A10433)*100+MINUTE(A10433)</f>
        <v>1041</v>
      </c>
      <c r="G10433">
        <f t="shared" si="162"/>
        <v>18.100000000000001</v>
      </c>
    </row>
    <row r="10434" spans="1:7" x14ac:dyDescent="0.25">
      <c r="A10434" s="6">
        <f>DATA!A10434</f>
        <v>44543.44635416667</v>
      </c>
      <c r="B10434">
        <f>DATA!C10434</f>
        <v>18.100000000000001</v>
      </c>
      <c r="D10434">
        <f>IF(MOD(MINUTE(A10434),$E$1)=0,1,0)</f>
        <v>0</v>
      </c>
      <c r="E10434">
        <f>YEAR(A10434)*1000+MONTH(A10434)*100+DAY(A10434)</f>
        <v>2022213</v>
      </c>
      <c r="F10434">
        <f>HOUR(A10434)*100+MINUTE(A10434)</f>
        <v>1042</v>
      </c>
      <c r="G10434">
        <f t="shared" si="162"/>
        <v>18.100000000000001</v>
      </c>
    </row>
    <row r="10435" spans="1:7" x14ac:dyDescent="0.25">
      <c r="A10435" s="6">
        <f>DATA!A10435</f>
        <v>44543.447094907409</v>
      </c>
      <c r="B10435">
        <f>DATA!C10435</f>
        <v>18.100000000000001</v>
      </c>
      <c r="D10435">
        <f>IF(MOD(MINUTE(A10435),$E$1)=0,1,0)</f>
        <v>0</v>
      </c>
      <c r="E10435">
        <f>YEAR(A10435)*1000+MONTH(A10435)*100+DAY(A10435)</f>
        <v>2022213</v>
      </c>
      <c r="F10435">
        <f>HOUR(A10435)*100+MINUTE(A10435)</f>
        <v>1043</v>
      </c>
      <c r="G10435">
        <f t="shared" si="162"/>
        <v>18.100000000000001</v>
      </c>
    </row>
    <row r="10436" spans="1:7" x14ac:dyDescent="0.25">
      <c r="A10436" s="6">
        <f>DATA!A10436</f>
        <v>44543.447824074072</v>
      </c>
      <c r="B10436">
        <f>DATA!C10436</f>
        <v>18.100000000000001</v>
      </c>
      <c r="D10436">
        <f>IF(MOD(MINUTE(A10436),$E$1)=0,1,0)</f>
        <v>0</v>
      </c>
      <c r="E10436">
        <f>YEAR(A10436)*1000+MONTH(A10436)*100+DAY(A10436)</f>
        <v>2022213</v>
      </c>
      <c r="F10436">
        <f>HOUR(A10436)*100+MINUTE(A10436)</f>
        <v>1044</v>
      </c>
      <c r="G10436">
        <f t="shared" ref="G10436:G10499" si="163">B10436</f>
        <v>18.100000000000001</v>
      </c>
    </row>
    <row r="10437" spans="1:7" x14ac:dyDescent="0.25">
      <c r="A10437" s="6">
        <f>DATA!A10437</f>
        <v>44543.448564814818</v>
      </c>
      <c r="B10437">
        <f>DATA!C10437</f>
        <v>18.100000000000001</v>
      </c>
      <c r="D10437">
        <f>IF(MOD(MINUTE(A10437),$E$1)=0,1,0)</f>
        <v>1</v>
      </c>
      <c r="E10437">
        <f>YEAR(A10437)*1000+MONTH(A10437)*100+DAY(A10437)</f>
        <v>2022213</v>
      </c>
      <c r="F10437">
        <f>HOUR(A10437)*100+MINUTE(A10437)</f>
        <v>1045</v>
      </c>
      <c r="G10437">
        <f t="shared" si="163"/>
        <v>18.100000000000001</v>
      </c>
    </row>
    <row r="10438" spans="1:7" x14ac:dyDescent="0.25">
      <c r="A10438" s="6">
        <f>DATA!A10438</f>
        <v>44543.449293981481</v>
      </c>
      <c r="B10438">
        <f>DATA!C10438</f>
        <v>18.100000000000001</v>
      </c>
      <c r="D10438">
        <f>IF(MOD(MINUTE(A10438),$E$1)=0,1,0)</f>
        <v>0</v>
      </c>
      <c r="E10438">
        <f>YEAR(A10438)*1000+MONTH(A10438)*100+DAY(A10438)</f>
        <v>2022213</v>
      </c>
      <c r="F10438">
        <f>HOUR(A10438)*100+MINUTE(A10438)</f>
        <v>1046</v>
      </c>
      <c r="G10438">
        <f t="shared" si="163"/>
        <v>18.100000000000001</v>
      </c>
    </row>
    <row r="10439" spans="1:7" x14ac:dyDescent="0.25">
      <c r="A10439" s="6">
        <f>DATA!A10439</f>
        <v>44543.45003472222</v>
      </c>
      <c r="B10439">
        <f>DATA!C10439</f>
        <v>18.100000000000001</v>
      </c>
      <c r="D10439">
        <f>IF(MOD(MINUTE(A10439),$E$1)=0,1,0)</f>
        <v>0</v>
      </c>
      <c r="E10439">
        <f>YEAR(A10439)*1000+MONTH(A10439)*100+DAY(A10439)</f>
        <v>2022213</v>
      </c>
      <c r="F10439">
        <f>HOUR(A10439)*100+MINUTE(A10439)</f>
        <v>1048</v>
      </c>
      <c r="G10439">
        <f t="shared" si="163"/>
        <v>18.100000000000001</v>
      </c>
    </row>
    <row r="10440" spans="1:7" x14ac:dyDescent="0.25">
      <c r="A10440" s="6">
        <f>DATA!A10440</f>
        <v>44543.450775462959</v>
      </c>
      <c r="B10440">
        <f>DATA!C10440</f>
        <v>18.100000000000001</v>
      </c>
      <c r="D10440">
        <f>IF(MOD(MINUTE(A10440),$E$1)=0,1,0)</f>
        <v>0</v>
      </c>
      <c r="E10440">
        <f>YEAR(A10440)*1000+MONTH(A10440)*100+DAY(A10440)</f>
        <v>2022213</v>
      </c>
      <c r="F10440">
        <f>HOUR(A10440)*100+MINUTE(A10440)</f>
        <v>1049</v>
      </c>
      <c r="G10440">
        <f t="shared" si="163"/>
        <v>18.100000000000001</v>
      </c>
    </row>
    <row r="10441" spans="1:7" x14ac:dyDescent="0.25">
      <c r="A10441" s="6">
        <f>DATA!A10441</f>
        <v>44543.451504629629</v>
      </c>
      <c r="B10441">
        <f>DATA!C10441</f>
        <v>18.100000000000001</v>
      </c>
      <c r="D10441">
        <f>IF(MOD(MINUTE(A10441),$E$1)=0,1,0)</f>
        <v>0</v>
      </c>
      <c r="E10441">
        <f>YEAR(A10441)*1000+MONTH(A10441)*100+DAY(A10441)</f>
        <v>2022213</v>
      </c>
      <c r="F10441">
        <f>HOUR(A10441)*100+MINUTE(A10441)</f>
        <v>1050</v>
      </c>
      <c r="G10441">
        <f t="shared" si="163"/>
        <v>18.100000000000001</v>
      </c>
    </row>
    <row r="10442" spans="1:7" x14ac:dyDescent="0.25">
      <c r="A10442" s="6">
        <f>DATA!A10442</f>
        <v>44543.452245370368</v>
      </c>
      <c r="B10442">
        <f>DATA!C10442</f>
        <v>18.100000000000001</v>
      </c>
      <c r="D10442">
        <f>IF(MOD(MINUTE(A10442),$E$1)=0,1,0)</f>
        <v>0</v>
      </c>
      <c r="E10442">
        <f>YEAR(A10442)*1000+MONTH(A10442)*100+DAY(A10442)</f>
        <v>2022213</v>
      </c>
      <c r="F10442">
        <f>HOUR(A10442)*100+MINUTE(A10442)</f>
        <v>1051</v>
      </c>
      <c r="G10442">
        <f t="shared" si="163"/>
        <v>18.100000000000001</v>
      </c>
    </row>
    <row r="10443" spans="1:7" x14ac:dyDescent="0.25">
      <c r="A10443" s="6">
        <f>DATA!A10443</f>
        <v>44543.452974537038</v>
      </c>
      <c r="B10443">
        <f>DATA!C10443</f>
        <v>18.100000000000001</v>
      </c>
      <c r="D10443">
        <f>IF(MOD(MINUTE(A10443),$E$1)=0,1,0)</f>
        <v>0</v>
      </c>
      <c r="E10443">
        <f>YEAR(A10443)*1000+MONTH(A10443)*100+DAY(A10443)</f>
        <v>2022213</v>
      </c>
      <c r="F10443">
        <f>HOUR(A10443)*100+MINUTE(A10443)</f>
        <v>1052</v>
      </c>
      <c r="G10443">
        <f t="shared" si="163"/>
        <v>18.100000000000001</v>
      </c>
    </row>
    <row r="10444" spans="1:7" x14ac:dyDescent="0.25">
      <c r="A10444" s="6">
        <f>DATA!A10444</f>
        <v>44543.453715277778</v>
      </c>
      <c r="B10444">
        <f>DATA!C10444</f>
        <v>18.100000000000001</v>
      </c>
      <c r="D10444">
        <f>IF(MOD(MINUTE(A10444),$E$1)=0,1,0)</f>
        <v>0</v>
      </c>
      <c r="E10444">
        <f>YEAR(A10444)*1000+MONTH(A10444)*100+DAY(A10444)</f>
        <v>2022213</v>
      </c>
      <c r="F10444">
        <f>HOUR(A10444)*100+MINUTE(A10444)</f>
        <v>1053</v>
      </c>
      <c r="G10444">
        <f t="shared" si="163"/>
        <v>18.100000000000001</v>
      </c>
    </row>
    <row r="10445" spans="1:7" x14ac:dyDescent="0.25">
      <c r="A10445" s="6">
        <f>DATA!A10445</f>
        <v>44543.454456018517</v>
      </c>
      <c r="B10445">
        <f>DATA!C10445</f>
        <v>18.100000000000001</v>
      </c>
      <c r="D10445">
        <f>IF(MOD(MINUTE(A10445),$E$1)=0,1,0)</f>
        <v>0</v>
      </c>
      <c r="E10445">
        <f>YEAR(A10445)*1000+MONTH(A10445)*100+DAY(A10445)</f>
        <v>2022213</v>
      </c>
      <c r="F10445">
        <f>HOUR(A10445)*100+MINUTE(A10445)</f>
        <v>1054</v>
      </c>
      <c r="G10445">
        <f t="shared" si="163"/>
        <v>18.100000000000001</v>
      </c>
    </row>
    <row r="10446" spans="1:7" x14ac:dyDescent="0.25">
      <c r="A10446" s="6">
        <f>DATA!A10446</f>
        <v>44543.455185185187</v>
      </c>
      <c r="B10446">
        <f>DATA!C10446</f>
        <v>18.100000000000001</v>
      </c>
      <c r="D10446">
        <f>IF(MOD(MINUTE(A10446),$E$1)=0,1,0)</f>
        <v>0</v>
      </c>
      <c r="E10446">
        <f>YEAR(A10446)*1000+MONTH(A10446)*100+DAY(A10446)</f>
        <v>2022213</v>
      </c>
      <c r="F10446">
        <f>HOUR(A10446)*100+MINUTE(A10446)</f>
        <v>1055</v>
      </c>
      <c r="G10446">
        <f t="shared" si="163"/>
        <v>18.100000000000001</v>
      </c>
    </row>
    <row r="10447" spans="1:7" x14ac:dyDescent="0.25">
      <c r="A10447" s="6">
        <f>DATA!A10447</f>
        <v>44543.455925925926</v>
      </c>
      <c r="B10447">
        <f>DATA!C10447</f>
        <v>18.100000000000001</v>
      </c>
      <c r="D10447">
        <f>IF(MOD(MINUTE(A10447),$E$1)=0,1,0)</f>
        <v>0</v>
      </c>
      <c r="E10447">
        <f>YEAR(A10447)*1000+MONTH(A10447)*100+DAY(A10447)</f>
        <v>2022213</v>
      </c>
      <c r="F10447">
        <f>HOUR(A10447)*100+MINUTE(A10447)</f>
        <v>1056</v>
      </c>
      <c r="G10447">
        <f t="shared" si="163"/>
        <v>18.100000000000001</v>
      </c>
    </row>
    <row r="10448" spans="1:7" x14ac:dyDescent="0.25">
      <c r="A10448" s="6">
        <f>DATA!A10448</f>
        <v>44543.456655092596</v>
      </c>
      <c r="B10448">
        <f>DATA!C10448</f>
        <v>18.100000000000001</v>
      </c>
      <c r="D10448">
        <f>IF(MOD(MINUTE(A10448),$E$1)=0,1,0)</f>
        <v>0</v>
      </c>
      <c r="E10448">
        <f>YEAR(A10448)*1000+MONTH(A10448)*100+DAY(A10448)</f>
        <v>2022213</v>
      </c>
      <c r="F10448">
        <f>HOUR(A10448)*100+MINUTE(A10448)</f>
        <v>1057</v>
      </c>
      <c r="G10448">
        <f t="shared" si="163"/>
        <v>18.100000000000001</v>
      </c>
    </row>
    <row r="10449" spans="1:7" x14ac:dyDescent="0.25">
      <c r="A10449" s="6">
        <f>DATA!A10449</f>
        <v>44543.457395833335</v>
      </c>
      <c r="B10449">
        <f>DATA!C10449</f>
        <v>18.100000000000001</v>
      </c>
      <c r="D10449">
        <f>IF(MOD(MINUTE(A10449),$E$1)=0,1,0)</f>
        <v>0</v>
      </c>
      <c r="E10449">
        <f>YEAR(A10449)*1000+MONTH(A10449)*100+DAY(A10449)</f>
        <v>2022213</v>
      </c>
      <c r="F10449">
        <f>HOUR(A10449)*100+MINUTE(A10449)</f>
        <v>1058</v>
      </c>
      <c r="G10449">
        <f t="shared" si="163"/>
        <v>18.100000000000001</v>
      </c>
    </row>
    <row r="10450" spans="1:7" x14ac:dyDescent="0.25">
      <c r="A10450" s="6">
        <f>DATA!A10450</f>
        <v>44543.458136574074</v>
      </c>
      <c r="B10450">
        <f>DATA!C10450</f>
        <v>18.100000000000001</v>
      </c>
      <c r="D10450">
        <f>IF(MOD(MINUTE(A10450),$E$1)=0,1,0)</f>
        <v>0</v>
      </c>
      <c r="E10450">
        <f>YEAR(A10450)*1000+MONTH(A10450)*100+DAY(A10450)</f>
        <v>2022213</v>
      </c>
      <c r="F10450">
        <f>HOUR(A10450)*100+MINUTE(A10450)</f>
        <v>1059</v>
      </c>
      <c r="G10450">
        <f t="shared" si="163"/>
        <v>18.100000000000001</v>
      </c>
    </row>
    <row r="10451" spans="1:7" x14ac:dyDescent="0.25">
      <c r="A10451" s="6">
        <f>DATA!A10451</f>
        <v>44543.458865740744</v>
      </c>
      <c r="B10451">
        <f>DATA!C10451</f>
        <v>18.2</v>
      </c>
      <c r="D10451">
        <f>IF(MOD(MINUTE(A10451),$E$1)=0,1,0)</f>
        <v>1</v>
      </c>
      <c r="E10451">
        <f>YEAR(A10451)*1000+MONTH(A10451)*100+DAY(A10451)</f>
        <v>2022213</v>
      </c>
      <c r="F10451">
        <f>HOUR(A10451)*100+MINUTE(A10451)</f>
        <v>1100</v>
      </c>
      <c r="G10451">
        <f t="shared" si="163"/>
        <v>18.2</v>
      </c>
    </row>
    <row r="10452" spans="1:7" x14ac:dyDescent="0.25">
      <c r="A10452" s="6">
        <f>DATA!A10452</f>
        <v>44543.459606481483</v>
      </c>
      <c r="B10452">
        <f>DATA!C10452</f>
        <v>18.2</v>
      </c>
      <c r="D10452">
        <f>IF(MOD(MINUTE(A10452),$E$1)=0,1,0)</f>
        <v>0</v>
      </c>
      <c r="E10452">
        <f>YEAR(A10452)*1000+MONTH(A10452)*100+DAY(A10452)</f>
        <v>2022213</v>
      </c>
      <c r="F10452">
        <f>HOUR(A10452)*100+MINUTE(A10452)</f>
        <v>1101</v>
      </c>
      <c r="G10452">
        <f t="shared" si="163"/>
        <v>18.2</v>
      </c>
    </row>
    <row r="10453" spans="1:7" x14ac:dyDescent="0.25">
      <c r="A10453" s="6">
        <f>DATA!A10453</f>
        <v>44543.460335648146</v>
      </c>
      <c r="B10453">
        <f>DATA!C10453</f>
        <v>18.2</v>
      </c>
      <c r="D10453">
        <f>IF(MOD(MINUTE(A10453),$E$1)=0,1,0)</f>
        <v>0</v>
      </c>
      <c r="E10453">
        <f>YEAR(A10453)*1000+MONTH(A10453)*100+DAY(A10453)</f>
        <v>2022213</v>
      </c>
      <c r="F10453">
        <f>HOUR(A10453)*100+MINUTE(A10453)</f>
        <v>1102</v>
      </c>
      <c r="G10453">
        <f t="shared" si="163"/>
        <v>18.2</v>
      </c>
    </row>
    <row r="10454" spans="1:7" x14ac:dyDescent="0.25">
      <c r="A10454" s="6">
        <f>DATA!A10454</f>
        <v>44543.461076388892</v>
      </c>
      <c r="B10454">
        <f>DATA!C10454</f>
        <v>18.2</v>
      </c>
      <c r="D10454">
        <f>IF(MOD(MINUTE(A10454),$E$1)=0,1,0)</f>
        <v>0</v>
      </c>
      <c r="E10454">
        <f>YEAR(A10454)*1000+MONTH(A10454)*100+DAY(A10454)</f>
        <v>2022213</v>
      </c>
      <c r="F10454">
        <f>HOUR(A10454)*100+MINUTE(A10454)</f>
        <v>1103</v>
      </c>
      <c r="G10454">
        <f t="shared" si="163"/>
        <v>18.2</v>
      </c>
    </row>
    <row r="10455" spans="1:7" x14ac:dyDescent="0.25">
      <c r="A10455" s="6">
        <f>DATA!A10455</f>
        <v>44543.461817129632</v>
      </c>
      <c r="B10455">
        <f>DATA!C10455</f>
        <v>18.2</v>
      </c>
      <c r="D10455">
        <f>IF(MOD(MINUTE(A10455),$E$1)=0,1,0)</f>
        <v>0</v>
      </c>
      <c r="E10455">
        <f>YEAR(A10455)*1000+MONTH(A10455)*100+DAY(A10455)</f>
        <v>2022213</v>
      </c>
      <c r="F10455">
        <f>HOUR(A10455)*100+MINUTE(A10455)</f>
        <v>1105</v>
      </c>
      <c r="G10455">
        <f t="shared" si="163"/>
        <v>18.2</v>
      </c>
    </row>
    <row r="10456" spans="1:7" x14ac:dyDescent="0.25">
      <c r="A10456" s="6">
        <f>DATA!A10456</f>
        <v>44543.462546296294</v>
      </c>
      <c r="B10456">
        <f>DATA!C10456</f>
        <v>18.2</v>
      </c>
      <c r="D10456">
        <f>IF(MOD(MINUTE(A10456),$E$1)=0,1,0)</f>
        <v>0</v>
      </c>
      <c r="E10456">
        <f>YEAR(A10456)*1000+MONTH(A10456)*100+DAY(A10456)</f>
        <v>2022213</v>
      </c>
      <c r="F10456">
        <f>HOUR(A10456)*100+MINUTE(A10456)</f>
        <v>1106</v>
      </c>
      <c r="G10456">
        <f t="shared" si="163"/>
        <v>18.2</v>
      </c>
    </row>
    <row r="10457" spans="1:7" x14ac:dyDescent="0.25">
      <c r="A10457" s="6">
        <f>DATA!A10457</f>
        <v>44543.463287037041</v>
      </c>
      <c r="B10457">
        <f>DATA!C10457</f>
        <v>18.2</v>
      </c>
      <c r="D10457">
        <f>IF(MOD(MINUTE(A10457),$E$1)=0,1,0)</f>
        <v>0</v>
      </c>
      <c r="E10457">
        <f>YEAR(A10457)*1000+MONTH(A10457)*100+DAY(A10457)</f>
        <v>2022213</v>
      </c>
      <c r="F10457">
        <f>HOUR(A10457)*100+MINUTE(A10457)</f>
        <v>1107</v>
      </c>
      <c r="G10457">
        <f t="shared" si="163"/>
        <v>18.2</v>
      </c>
    </row>
    <row r="10458" spans="1:7" x14ac:dyDescent="0.25">
      <c r="A10458" s="6">
        <f>DATA!A10458</f>
        <v>44543.464016203703</v>
      </c>
      <c r="B10458">
        <f>DATA!C10458</f>
        <v>18.2</v>
      </c>
      <c r="D10458">
        <f>IF(MOD(MINUTE(A10458),$E$1)=0,1,0)</f>
        <v>0</v>
      </c>
      <c r="E10458">
        <f>YEAR(A10458)*1000+MONTH(A10458)*100+DAY(A10458)</f>
        <v>2022213</v>
      </c>
      <c r="F10458">
        <f>HOUR(A10458)*100+MINUTE(A10458)</f>
        <v>1108</v>
      </c>
      <c r="G10458">
        <f t="shared" si="163"/>
        <v>18.2</v>
      </c>
    </row>
    <row r="10459" spans="1:7" x14ac:dyDescent="0.25">
      <c r="A10459" s="6">
        <f>DATA!A10459</f>
        <v>44543.464756944442</v>
      </c>
      <c r="B10459">
        <f>DATA!C10459</f>
        <v>18.2</v>
      </c>
      <c r="D10459">
        <f>IF(MOD(MINUTE(A10459),$E$1)=0,1,0)</f>
        <v>0</v>
      </c>
      <c r="E10459">
        <f>YEAR(A10459)*1000+MONTH(A10459)*100+DAY(A10459)</f>
        <v>2022213</v>
      </c>
      <c r="F10459">
        <f>HOUR(A10459)*100+MINUTE(A10459)</f>
        <v>1109</v>
      </c>
      <c r="G10459">
        <f t="shared" si="163"/>
        <v>18.2</v>
      </c>
    </row>
    <row r="10460" spans="1:7" x14ac:dyDescent="0.25">
      <c r="A10460" s="6">
        <f>DATA!A10460</f>
        <v>44543.465486111112</v>
      </c>
      <c r="B10460">
        <f>DATA!C10460</f>
        <v>18.2</v>
      </c>
      <c r="D10460">
        <f>IF(MOD(MINUTE(A10460),$E$1)=0,1,0)</f>
        <v>0</v>
      </c>
      <c r="E10460">
        <f>YEAR(A10460)*1000+MONTH(A10460)*100+DAY(A10460)</f>
        <v>2022213</v>
      </c>
      <c r="F10460">
        <f>HOUR(A10460)*100+MINUTE(A10460)</f>
        <v>1110</v>
      </c>
      <c r="G10460">
        <f t="shared" si="163"/>
        <v>18.2</v>
      </c>
    </row>
    <row r="10461" spans="1:7" x14ac:dyDescent="0.25">
      <c r="A10461" s="6">
        <f>DATA!A10461</f>
        <v>44543.466226851851</v>
      </c>
      <c r="B10461">
        <f>DATA!C10461</f>
        <v>18.2</v>
      </c>
      <c r="D10461">
        <f>IF(MOD(MINUTE(A10461),$E$1)=0,1,0)</f>
        <v>0</v>
      </c>
      <c r="E10461">
        <f>YEAR(A10461)*1000+MONTH(A10461)*100+DAY(A10461)</f>
        <v>2022213</v>
      </c>
      <c r="F10461">
        <f>HOUR(A10461)*100+MINUTE(A10461)</f>
        <v>1111</v>
      </c>
      <c r="G10461">
        <f t="shared" si="163"/>
        <v>18.2</v>
      </c>
    </row>
    <row r="10462" spans="1:7" x14ac:dyDescent="0.25">
      <c r="A10462" s="6">
        <f>DATA!A10462</f>
        <v>44543.466967592591</v>
      </c>
      <c r="B10462">
        <f>DATA!C10462</f>
        <v>18.2</v>
      </c>
      <c r="D10462">
        <f>IF(MOD(MINUTE(A10462),$E$1)=0,1,0)</f>
        <v>0</v>
      </c>
      <c r="E10462">
        <f>YEAR(A10462)*1000+MONTH(A10462)*100+DAY(A10462)</f>
        <v>2022213</v>
      </c>
      <c r="F10462">
        <f>HOUR(A10462)*100+MINUTE(A10462)</f>
        <v>1112</v>
      </c>
      <c r="G10462">
        <f t="shared" si="163"/>
        <v>18.2</v>
      </c>
    </row>
    <row r="10463" spans="1:7" x14ac:dyDescent="0.25">
      <c r="A10463" s="6">
        <f>DATA!A10463</f>
        <v>44543.46769675926</v>
      </c>
      <c r="B10463">
        <f>DATA!C10463</f>
        <v>18.2</v>
      </c>
      <c r="D10463">
        <f>IF(MOD(MINUTE(A10463),$E$1)=0,1,0)</f>
        <v>0</v>
      </c>
      <c r="E10463">
        <f>YEAR(A10463)*1000+MONTH(A10463)*100+DAY(A10463)</f>
        <v>2022213</v>
      </c>
      <c r="F10463">
        <f>HOUR(A10463)*100+MINUTE(A10463)</f>
        <v>1113</v>
      </c>
      <c r="G10463">
        <f t="shared" si="163"/>
        <v>18.2</v>
      </c>
    </row>
    <row r="10464" spans="1:7" x14ac:dyDescent="0.25">
      <c r="A10464" s="6">
        <f>DATA!A10464</f>
        <v>44543.4684375</v>
      </c>
      <c r="B10464">
        <f>DATA!C10464</f>
        <v>18.2</v>
      </c>
      <c r="D10464">
        <f>IF(MOD(MINUTE(A10464),$E$1)=0,1,0)</f>
        <v>0</v>
      </c>
      <c r="E10464">
        <f>YEAR(A10464)*1000+MONTH(A10464)*100+DAY(A10464)</f>
        <v>2022213</v>
      </c>
      <c r="F10464">
        <f>HOUR(A10464)*100+MINUTE(A10464)</f>
        <v>1114</v>
      </c>
      <c r="G10464">
        <f t="shared" si="163"/>
        <v>18.2</v>
      </c>
    </row>
    <row r="10465" spans="1:7" x14ac:dyDescent="0.25">
      <c r="A10465" s="6">
        <f>DATA!A10465</f>
        <v>44543.469178240739</v>
      </c>
      <c r="B10465">
        <f>DATA!C10465</f>
        <v>18.2</v>
      </c>
      <c r="D10465">
        <f>IF(MOD(MINUTE(A10465),$E$1)=0,1,0)</f>
        <v>1</v>
      </c>
      <c r="E10465">
        <f>YEAR(A10465)*1000+MONTH(A10465)*100+DAY(A10465)</f>
        <v>2022213</v>
      </c>
      <c r="F10465">
        <f>HOUR(A10465)*100+MINUTE(A10465)</f>
        <v>1115</v>
      </c>
      <c r="G10465">
        <f t="shared" si="163"/>
        <v>18.2</v>
      </c>
    </row>
    <row r="10466" spans="1:7" x14ac:dyDescent="0.25">
      <c r="A10466" s="6">
        <f>DATA!A10466</f>
        <v>44543.469907407409</v>
      </c>
      <c r="B10466">
        <f>DATA!C10466</f>
        <v>18.2</v>
      </c>
      <c r="D10466">
        <f>IF(MOD(MINUTE(A10466),$E$1)=0,1,0)</f>
        <v>0</v>
      </c>
      <c r="E10466">
        <f>YEAR(A10466)*1000+MONTH(A10466)*100+DAY(A10466)</f>
        <v>2022213</v>
      </c>
      <c r="F10466">
        <f>HOUR(A10466)*100+MINUTE(A10466)</f>
        <v>1116</v>
      </c>
      <c r="G10466">
        <f t="shared" si="163"/>
        <v>18.2</v>
      </c>
    </row>
    <row r="10467" spans="1:7" x14ac:dyDescent="0.25">
      <c r="A10467" s="6">
        <f>DATA!A10467</f>
        <v>44543.470648148148</v>
      </c>
      <c r="B10467">
        <f>DATA!C10467</f>
        <v>18.2</v>
      </c>
      <c r="D10467">
        <f>IF(MOD(MINUTE(A10467),$E$1)=0,1,0)</f>
        <v>0</v>
      </c>
      <c r="E10467">
        <f>YEAR(A10467)*1000+MONTH(A10467)*100+DAY(A10467)</f>
        <v>2022213</v>
      </c>
      <c r="F10467">
        <f>HOUR(A10467)*100+MINUTE(A10467)</f>
        <v>1117</v>
      </c>
      <c r="G10467">
        <f t="shared" si="163"/>
        <v>18.2</v>
      </c>
    </row>
    <row r="10468" spans="1:7" x14ac:dyDescent="0.25">
      <c r="A10468" s="6">
        <f>DATA!A10468</f>
        <v>44543.471377314818</v>
      </c>
      <c r="B10468">
        <f>DATA!C10468</f>
        <v>18.2</v>
      </c>
      <c r="D10468">
        <f>IF(MOD(MINUTE(A10468),$E$1)=0,1,0)</f>
        <v>0</v>
      </c>
      <c r="E10468">
        <f>YEAR(A10468)*1000+MONTH(A10468)*100+DAY(A10468)</f>
        <v>2022213</v>
      </c>
      <c r="F10468">
        <f>HOUR(A10468)*100+MINUTE(A10468)</f>
        <v>1118</v>
      </c>
      <c r="G10468">
        <f t="shared" si="163"/>
        <v>18.2</v>
      </c>
    </row>
    <row r="10469" spans="1:7" x14ac:dyDescent="0.25">
      <c r="A10469" s="6">
        <f>DATA!A10469</f>
        <v>44543.472118055557</v>
      </c>
      <c r="B10469">
        <f>DATA!C10469</f>
        <v>18.2</v>
      </c>
      <c r="D10469">
        <f>IF(MOD(MINUTE(A10469),$E$1)=0,1,0)</f>
        <v>0</v>
      </c>
      <c r="E10469">
        <f>YEAR(A10469)*1000+MONTH(A10469)*100+DAY(A10469)</f>
        <v>2022213</v>
      </c>
      <c r="F10469">
        <f>HOUR(A10469)*100+MINUTE(A10469)</f>
        <v>1119</v>
      </c>
      <c r="G10469">
        <f t="shared" si="163"/>
        <v>18.2</v>
      </c>
    </row>
    <row r="10470" spans="1:7" x14ac:dyDescent="0.25">
      <c r="A10470" s="6">
        <f>DATA!A10470</f>
        <v>44543.472858796296</v>
      </c>
      <c r="B10470">
        <f>DATA!C10470</f>
        <v>18.2</v>
      </c>
      <c r="D10470">
        <f>IF(MOD(MINUTE(A10470),$E$1)=0,1,0)</f>
        <v>0</v>
      </c>
      <c r="E10470">
        <f>YEAR(A10470)*1000+MONTH(A10470)*100+DAY(A10470)</f>
        <v>2022213</v>
      </c>
      <c r="F10470">
        <f>HOUR(A10470)*100+MINUTE(A10470)</f>
        <v>1120</v>
      </c>
      <c r="G10470">
        <f t="shared" si="163"/>
        <v>18.2</v>
      </c>
    </row>
    <row r="10471" spans="1:7" x14ac:dyDescent="0.25">
      <c r="A10471" s="6">
        <f>DATA!A10471</f>
        <v>44543.473587962966</v>
      </c>
      <c r="B10471">
        <f>DATA!C10471</f>
        <v>18.2</v>
      </c>
      <c r="D10471">
        <f>IF(MOD(MINUTE(A10471),$E$1)=0,1,0)</f>
        <v>0</v>
      </c>
      <c r="E10471">
        <f>YEAR(A10471)*1000+MONTH(A10471)*100+DAY(A10471)</f>
        <v>2022213</v>
      </c>
      <c r="F10471">
        <f>HOUR(A10471)*100+MINUTE(A10471)</f>
        <v>1121</v>
      </c>
      <c r="G10471">
        <f t="shared" si="163"/>
        <v>18.2</v>
      </c>
    </row>
    <row r="10472" spans="1:7" x14ac:dyDescent="0.25">
      <c r="A10472" s="6">
        <f>DATA!A10472</f>
        <v>44543.474328703705</v>
      </c>
      <c r="B10472">
        <f>DATA!C10472</f>
        <v>18.2</v>
      </c>
      <c r="D10472">
        <f>IF(MOD(MINUTE(A10472),$E$1)=0,1,0)</f>
        <v>0</v>
      </c>
      <c r="E10472">
        <f>YEAR(A10472)*1000+MONTH(A10472)*100+DAY(A10472)</f>
        <v>2022213</v>
      </c>
      <c r="F10472">
        <f>HOUR(A10472)*100+MINUTE(A10472)</f>
        <v>1123</v>
      </c>
      <c r="G10472">
        <f t="shared" si="163"/>
        <v>18.2</v>
      </c>
    </row>
    <row r="10473" spans="1:7" x14ac:dyDescent="0.25">
      <c r="A10473" s="6">
        <f>DATA!A10473</f>
        <v>44543.475057870368</v>
      </c>
      <c r="B10473">
        <f>DATA!C10473</f>
        <v>18.2</v>
      </c>
      <c r="D10473">
        <f>IF(MOD(MINUTE(A10473),$E$1)=0,1,0)</f>
        <v>0</v>
      </c>
      <c r="E10473">
        <f>YEAR(A10473)*1000+MONTH(A10473)*100+DAY(A10473)</f>
        <v>2022213</v>
      </c>
      <c r="F10473">
        <f>HOUR(A10473)*100+MINUTE(A10473)</f>
        <v>1124</v>
      </c>
      <c r="G10473">
        <f t="shared" si="163"/>
        <v>18.2</v>
      </c>
    </row>
    <row r="10474" spans="1:7" x14ac:dyDescent="0.25">
      <c r="A10474" s="6">
        <f>DATA!A10474</f>
        <v>44543.475798611114</v>
      </c>
      <c r="B10474">
        <f>DATA!C10474</f>
        <v>18.2</v>
      </c>
      <c r="D10474">
        <f>IF(MOD(MINUTE(A10474),$E$1)=0,1,0)</f>
        <v>0</v>
      </c>
      <c r="E10474">
        <f>YEAR(A10474)*1000+MONTH(A10474)*100+DAY(A10474)</f>
        <v>2022213</v>
      </c>
      <c r="F10474">
        <f>HOUR(A10474)*100+MINUTE(A10474)</f>
        <v>1125</v>
      </c>
      <c r="G10474">
        <f t="shared" si="163"/>
        <v>18.2</v>
      </c>
    </row>
    <row r="10475" spans="1:7" x14ac:dyDescent="0.25">
      <c r="A10475" s="6">
        <f>DATA!A10475</f>
        <v>44543.476527777777</v>
      </c>
      <c r="B10475">
        <f>DATA!C10475</f>
        <v>18.2</v>
      </c>
      <c r="D10475">
        <f>IF(MOD(MINUTE(A10475),$E$1)=0,1,0)</f>
        <v>0</v>
      </c>
      <c r="E10475">
        <f>YEAR(A10475)*1000+MONTH(A10475)*100+DAY(A10475)</f>
        <v>2022213</v>
      </c>
      <c r="F10475">
        <f>HOUR(A10475)*100+MINUTE(A10475)</f>
        <v>1126</v>
      </c>
      <c r="G10475">
        <f t="shared" si="163"/>
        <v>18.2</v>
      </c>
    </row>
    <row r="10476" spans="1:7" x14ac:dyDescent="0.25">
      <c r="A10476" s="6">
        <f>DATA!A10476</f>
        <v>44543.477268518516</v>
      </c>
      <c r="B10476">
        <f>DATA!C10476</f>
        <v>18.2</v>
      </c>
      <c r="D10476">
        <f>IF(MOD(MINUTE(A10476),$E$1)=0,1,0)</f>
        <v>0</v>
      </c>
      <c r="E10476">
        <f>YEAR(A10476)*1000+MONTH(A10476)*100+DAY(A10476)</f>
        <v>2022213</v>
      </c>
      <c r="F10476">
        <f>HOUR(A10476)*100+MINUTE(A10476)</f>
        <v>1127</v>
      </c>
      <c r="G10476">
        <f t="shared" si="163"/>
        <v>18.2</v>
      </c>
    </row>
    <row r="10477" spans="1:7" x14ac:dyDescent="0.25">
      <c r="A10477" s="6">
        <f>DATA!A10477</f>
        <v>44543.478009259263</v>
      </c>
      <c r="B10477">
        <f>DATA!C10477</f>
        <v>18.2</v>
      </c>
      <c r="D10477">
        <f>IF(MOD(MINUTE(A10477),$E$1)=0,1,0)</f>
        <v>0</v>
      </c>
      <c r="E10477">
        <f>YEAR(A10477)*1000+MONTH(A10477)*100+DAY(A10477)</f>
        <v>2022213</v>
      </c>
      <c r="F10477">
        <f>HOUR(A10477)*100+MINUTE(A10477)</f>
        <v>1128</v>
      </c>
      <c r="G10477">
        <f t="shared" si="163"/>
        <v>18.2</v>
      </c>
    </row>
    <row r="10478" spans="1:7" x14ac:dyDescent="0.25">
      <c r="A10478" s="6">
        <f>DATA!A10478</f>
        <v>44543.478738425925</v>
      </c>
      <c r="B10478">
        <f>DATA!C10478</f>
        <v>18.2</v>
      </c>
      <c r="D10478">
        <f>IF(MOD(MINUTE(A10478),$E$1)=0,1,0)</f>
        <v>0</v>
      </c>
      <c r="E10478">
        <f>YEAR(A10478)*1000+MONTH(A10478)*100+DAY(A10478)</f>
        <v>2022213</v>
      </c>
      <c r="F10478">
        <f>HOUR(A10478)*100+MINUTE(A10478)</f>
        <v>1129</v>
      </c>
      <c r="G10478">
        <f t="shared" si="163"/>
        <v>18.2</v>
      </c>
    </row>
    <row r="10479" spans="1:7" x14ac:dyDescent="0.25">
      <c r="A10479" s="6">
        <f>DATA!A10479</f>
        <v>44543.479479166665</v>
      </c>
      <c r="B10479">
        <f>DATA!C10479</f>
        <v>18.2</v>
      </c>
      <c r="D10479">
        <f>IF(MOD(MINUTE(A10479),$E$1)=0,1,0)</f>
        <v>1</v>
      </c>
      <c r="E10479">
        <f>YEAR(A10479)*1000+MONTH(A10479)*100+DAY(A10479)</f>
        <v>2022213</v>
      </c>
      <c r="F10479">
        <f>HOUR(A10479)*100+MINUTE(A10479)</f>
        <v>1130</v>
      </c>
      <c r="G10479">
        <f t="shared" si="163"/>
        <v>18.2</v>
      </c>
    </row>
    <row r="10480" spans="1:7" x14ac:dyDescent="0.25">
      <c r="A10480" s="6">
        <f>DATA!A10480</f>
        <v>44543.480208333334</v>
      </c>
      <c r="B10480">
        <f>DATA!C10480</f>
        <v>18.2</v>
      </c>
      <c r="D10480">
        <f>IF(MOD(MINUTE(A10480),$E$1)=0,1,0)</f>
        <v>0</v>
      </c>
      <c r="E10480">
        <f>YEAR(A10480)*1000+MONTH(A10480)*100+DAY(A10480)</f>
        <v>2022213</v>
      </c>
      <c r="F10480">
        <f>HOUR(A10480)*100+MINUTE(A10480)</f>
        <v>1131</v>
      </c>
      <c r="G10480">
        <f t="shared" si="163"/>
        <v>18.2</v>
      </c>
    </row>
    <row r="10481" spans="1:7" x14ac:dyDescent="0.25">
      <c r="A10481" s="6">
        <f>DATA!A10481</f>
        <v>44543.480949074074</v>
      </c>
      <c r="B10481">
        <f>DATA!C10481</f>
        <v>18.2</v>
      </c>
      <c r="D10481">
        <f>IF(MOD(MINUTE(A10481),$E$1)=0,1,0)</f>
        <v>0</v>
      </c>
      <c r="E10481">
        <f>YEAR(A10481)*1000+MONTH(A10481)*100+DAY(A10481)</f>
        <v>2022213</v>
      </c>
      <c r="F10481">
        <f>HOUR(A10481)*100+MINUTE(A10481)</f>
        <v>1132</v>
      </c>
      <c r="G10481">
        <f t="shared" si="163"/>
        <v>18.2</v>
      </c>
    </row>
    <row r="10482" spans="1:7" x14ac:dyDescent="0.25">
      <c r="A10482" s="6">
        <f>DATA!A10482</f>
        <v>44543.481689814813</v>
      </c>
      <c r="B10482">
        <f>DATA!C10482</f>
        <v>18.2</v>
      </c>
      <c r="D10482">
        <f>IF(MOD(MINUTE(A10482),$E$1)=0,1,0)</f>
        <v>0</v>
      </c>
      <c r="E10482">
        <f>YEAR(A10482)*1000+MONTH(A10482)*100+DAY(A10482)</f>
        <v>2022213</v>
      </c>
      <c r="F10482">
        <f>HOUR(A10482)*100+MINUTE(A10482)</f>
        <v>1133</v>
      </c>
      <c r="G10482">
        <f t="shared" si="163"/>
        <v>18.2</v>
      </c>
    </row>
    <row r="10483" spans="1:7" x14ac:dyDescent="0.25">
      <c r="A10483" s="6">
        <f>DATA!A10483</f>
        <v>44543.482418981483</v>
      </c>
      <c r="B10483">
        <f>DATA!C10483</f>
        <v>18.2</v>
      </c>
      <c r="D10483">
        <f>IF(MOD(MINUTE(A10483),$E$1)=0,1,0)</f>
        <v>0</v>
      </c>
      <c r="E10483">
        <f>YEAR(A10483)*1000+MONTH(A10483)*100+DAY(A10483)</f>
        <v>2022213</v>
      </c>
      <c r="F10483">
        <f>HOUR(A10483)*100+MINUTE(A10483)</f>
        <v>1134</v>
      </c>
      <c r="G10483">
        <f t="shared" si="163"/>
        <v>18.2</v>
      </c>
    </row>
    <row r="10484" spans="1:7" x14ac:dyDescent="0.25">
      <c r="A10484" s="6">
        <f>DATA!A10484</f>
        <v>44543.483159722222</v>
      </c>
      <c r="B10484">
        <f>DATA!C10484</f>
        <v>18.100000000000001</v>
      </c>
      <c r="D10484">
        <f>IF(MOD(MINUTE(A10484),$E$1)=0,1,0)</f>
        <v>0</v>
      </c>
      <c r="E10484">
        <f>YEAR(A10484)*1000+MONTH(A10484)*100+DAY(A10484)</f>
        <v>2022213</v>
      </c>
      <c r="F10484">
        <f>HOUR(A10484)*100+MINUTE(A10484)</f>
        <v>1135</v>
      </c>
      <c r="G10484">
        <f t="shared" si="163"/>
        <v>18.100000000000001</v>
      </c>
    </row>
    <row r="10485" spans="1:7" x14ac:dyDescent="0.25">
      <c r="A10485" s="6">
        <f>DATA!A10485</f>
        <v>44543.483888888892</v>
      </c>
      <c r="B10485">
        <f>DATA!C10485</f>
        <v>18.100000000000001</v>
      </c>
      <c r="D10485">
        <f>IF(MOD(MINUTE(A10485),$E$1)=0,1,0)</f>
        <v>0</v>
      </c>
      <c r="E10485">
        <f>YEAR(A10485)*1000+MONTH(A10485)*100+DAY(A10485)</f>
        <v>2022213</v>
      </c>
      <c r="F10485">
        <f>HOUR(A10485)*100+MINUTE(A10485)</f>
        <v>1136</v>
      </c>
      <c r="G10485">
        <f t="shared" si="163"/>
        <v>18.100000000000001</v>
      </c>
    </row>
    <row r="10486" spans="1:7" x14ac:dyDescent="0.25">
      <c r="A10486" s="6">
        <f>DATA!A10486</f>
        <v>44543.484629629631</v>
      </c>
      <c r="B10486">
        <f>DATA!C10486</f>
        <v>18.100000000000001</v>
      </c>
      <c r="D10486">
        <f>IF(MOD(MINUTE(A10486),$E$1)=0,1,0)</f>
        <v>0</v>
      </c>
      <c r="E10486">
        <f>YEAR(A10486)*1000+MONTH(A10486)*100+DAY(A10486)</f>
        <v>2022213</v>
      </c>
      <c r="F10486">
        <f>HOUR(A10486)*100+MINUTE(A10486)</f>
        <v>1137</v>
      </c>
      <c r="G10486">
        <f t="shared" si="163"/>
        <v>18.100000000000001</v>
      </c>
    </row>
    <row r="10487" spans="1:7" x14ac:dyDescent="0.25">
      <c r="A10487" s="6">
        <f>DATA!A10487</f>
        <v>44543.485358796293</v>
      </c>
      <c r="B10487">
        <f>DATA!C10487</f>
        <v>18.100000000000001</v>
      </c>
      <c r="D10487">
        <f>IF(MOD(MINUTE(A10487),$E$1)=0,1,0)</f>
        <v>0</v>
      </c>
      <c r="E10487">
        <f>YEAR(A10487)*1000+MONTH(A10487)*100+DAY(A10487)</f>
        <v>2022213</v>
      </c>
      <c r="F10487">
        <f>HOUR(A10487)*100+MINUTE(A10487)</f>
        <v>1138</v>
      </c>
      <c r="G10487">
        <f t="shared" si="163"/>
        <v>18.100000000000001</v>
      </c>
    </row>
    <row r="10488" spans="1:7" x14ac:dyDescent="0.25">
      <c r="A10488" s="6">
        <f>DATA!A10488</f>
        <v>44543.48609953704</v>
      </c>
      <c r="B10488">
        <f>DATA!C10488</f>
        <v>18.100000000000001</v>
      </c>
      <c r="D10488">
        <f>IF(MOD(MINUTE(A10488),$E$1)=0,1,0)</f>
        <v>0</v>
      </c>
      <c r="E10488">
        <f>YEAR(A10488)*1000+MONTH(A10488)*100+DAY(A10488)</f>
        <v>2022213</v>
      </c>
      <c r="F10488">
        <f>HOUR(A10488)*100+MINUTE(A10488)</f>
        <v>1139</v>
      </c>
      <c r="G10488">
        <f t="shared" si="163"/>
        <v>18.100000000000001</v>
      </c>
    </row>
    <row r="10489" spans="1:7" x14ac:dyDescent="0.25">
      <c r="A10489" s="6">
        <f>DATA!A10489</f>
        <v>44543.486840277779</v>
      </c>
      <c r="B10489">
        <f>DATA!C10489</f>
        <v>18.100000000000001</v>
      </c>
      <c r="D10489">
        <f>IF(MOD(MINUTE(A10489),$E$1)=0,1,0)</f>
        <v>0</v>
      </c>
      <c r="E10489">
        <f>YEAR(A10489)*1000+MONTH(A10489)*100+DAY(A10489)</f>
        <v>2022213</v>
      </c>
      <c r="F10489">
        <f>HOUR(A10489)*100+MINUTE(A10489)</f>
        <v>1141</v>
      </c>
      <c r="G10489">
        <f t="shared" si="163"/>
        <v>18.100000000000001</v>
      </c>
    </row>
    <row r="10490" spans="1:7" x14ac:dyDescent="0.25">
      <c r="A10490" s="6">
        <f>DATA!A10490</f>
        <v>44543.487569444442</v>
      </c>
      <c r="B10490">
        <f>DATA!C10490</f>
        <v>18.100000000000001</v>
      </c>
      <c r="D10490">
        <f>IF(MOD(MINUTE(A10490),$E$1)=0,1,0)</f>
        <v>0</v>
      </c>
      <c r="E10490">
        <f>YEAR(A10490)*1000+MONTH(A10490)*100+DAY(A10490)</f>
        <v>2022213</v>
      </c>
      <c r="F10490">
        <f>HOUR(A10490)*100+MINUTE(A10490)</f>
        <v>1142</v>
      </c>
      <c r="G10490">
        <f t="shared" si="163"/>
        <v>18.100000000000001</v>
      </c>
    </row>
    <row r="10491" spans="1:7" x14ac:dyDescent="0.25">
      <c r="A10491" s="6">
        <f>DATA!A10491</f>
        <v>44543.488310185188</v>
      </c>
      <c r="B10491">
        <f>DATA!C10491</f>
        <v>18.2</v>
      </c>
      <c r="D10491">
        <f>IF(MOD(MINUTE(A10491),$E$1)=0,1,0)</f>
        <v>0</v>
      </c>
      <c r="E10491">
        <f>YEAR(A10491)*1000+MONTH(A10491)*100+DAY(A10491)</f>
        <v>2022213</v>
      </c>
      <c r="F10491">
        <f>HOUR(A10491)*100+MINUTE(A10491)</f>
        <v>1143</v>
      </c>
      <c r="G10491">
        <f t="shared" si="163"/>
        <v>18.2</v>
      </c>
    </row>
    <row r="10492" spans="1:7" x14ac:dyDescent="0.25">
      <c r="A10492" s="6">
        <f>DATA!A10492</f>
        <v>44543.489039351851</v>
      </c>
      <c r="B10492">
        <f>DATA!C10492</f>
        <v>18.2</v>
      </c>
      <c r="D10492">
        <f>IF(MOD(MINUTE(A10492),$E$1)=0,1,0)</f>
        <v>0</v>
      </c>
      <c r="E10492">
        <f>YEAR(A10492)*1000+MONTH(A10492)*100+DAY(A10492)</f>
        <v>2022213</v>
      </c>
      <c r="F10492">
        <f>HOUR(A10492)*100+MINUTE(A10492)</f>
        <v>1144</v>
      </c>
      <c r="G10492">
        <f t="shared" si="163"/>
        <v>18.2</v>
      </c>
    </row>
    <row r="10493" spans="1:7" x14ac:dyDescent="0.25">
      <c r="A10493" s="6">
        <f>DATA!A10493</f>
        <v>44543.48978009259</v>
      </c>
      <c r="B10493">
        <f>DATA!C10493</f>
        <v>18.2</v>
      </c>
      <c r="D10493">
        <f>IF(MOD(MINUTE(A10493),$E$1)=0,1,0)</f>
        <v>1</v>
      </c>
      <c r="E10493">
        <f>YEAR(A10493)*1000+MONTH(A10493)*100+DAY(A10493)</f>
        <v>2022213</v>
      </c>
      <c r="F10493">
        <f>HOUR(A10493)*100+MINUTE(A10493)</f>
        <v>1145</v>
      </c>
      <c r="G10493">
        <f t="shared" si="163"/>
        <v>18.2</v>
      </c>
    </row>
    <row r="10494" spans="1:7" x14ac:dyDescent="0.25">
      <c r="A10494" s="6">
        <f>DATA!A10494</f>
        <v>44543.490520833337</v>
      </c>
      <c r="B10494">
        <f>DATA!C10494</f>
        <v>18.2</v>
      </c>
      <c r="D10494">
        <f>IF(MOD(MINUTE(A10494),$E$1)=0,1,0)</f>
        <v>0</v>
      </c>
      <c r="E10494">
        <f>YEAR(A10494)*1000+MONTH(A10494)*100+DAY(A10494)</f>
        <v>2022213</v>
      </c>
      <c r="F10494">
        <f>HOUR(A10494)*100+MINUTE(A10494)</f>
        <v>1146</v>
      </c>
      <c r="G10494">
        <f t="shared" si="163"/>
        <v>18.2</v>
      </c>
    </row>
    <row r="10495" spans="1:7" x14ac:dyDescent="0.25">
      <c r="A10495" s="6">
        <f>DATA!A10495</f>
        <v>44543.491249999999</v>
      </c>
      <c r="B10495">
        <f>DATA!C10495</f>
        <v>18.2</v>
      </c>
      <c r="D10495">
        <f>IF(MOD(MINUTE(A10495),$E$1)=0,1,0)</f>
        <v>0</v>
      </c>
      <c r="E10495">
        <f>YEAR(A10495)*1000+MONTH(A10495)*100+DAY(A10495)</f>
        <v>2022213</v>
      </c>
      <c r="F10495">
        <f>HOUR(A10495)*100+MINUTE(A10495)</f>
        <v>1147</v>
      </c>
      <c r="G10495">
        <f t="shared" si="163"/>
        <v>18.2</v>
      </c>
    </row>
    <row r="10496" spans="1:7" x14ac:dyDescent="0.25">
      <c r="A10496" s="6">
        <f>DATA!A10496</f>
        <v>44543.491990740738</v>
      </c>
      <c r="B10496">
        <f>DATA!C10496</f>
        <v>18.2</v>
      </c>
      <c r="D10496">
        <f>IF(MOD(MINUTE(A10496),$E$1)=0,1,0)</f>
        <v>0</v>
      </c>
      <c r="E10496">
        <f>YEAR(A10496)*1000+MONTH(A10496)*100+DAY(A10496)</f>
        <v>2022213</v>
      </c>
      <c r="F10496">
        <f>HOUR(A10496)*100+MINUTE(A10496)</f>
        <v>1148</v>
      </c>
      <c r="G10496">
        <f t="shared" si="163"/>
        <v>18.2</v>
      </c>
    </row>
    <row r="10497" spans="1:7" x14ac:dyDescent="0.25">
      <c r="A10497" s="6">
        <f>DATA!A10497</f>
        <v>44543.492719907408</v>
      </c>
      <c r="B10497">
        <f>DATA!C10497</f>
        <v>18.2</v>
      </c>
      <c r="D10497">
        <f>IF(MOD(MINUTE(A10497),$E$1)=0,1,0)</f>
        <v>0</v>
      </c>
      <c r="E10497">
        <f>YEAR(A10497)*1000+MONTH(A10497)*100+DAY(A10497)</f>
        <v>2022213</v>
      </c>
      <c r="F10497">
        <f>HOUR(A10497)*100+MINUTE(A10497)</f>
        <v>1149</v>
      </c>
      <c r="G10497">
        <f t="shared" si="163"/>
        <v>18.2</v>
      </c>
    </row>
    <row r="10498" spans="1:7" x14ac:dyDescent="0.25">
      <c r="A10498" s="6">
        <f>DATA!A10498</f>
        <v>44543.493460648147</v>
      </c>
      <c r="B10498">
        <f>DATA!C10498</f>
        <v>18.2</v>
      </c>
      <c r="D10498">
        <f>IF(MOD(MINUTE(A10498),$E$1)=0,1,0)</f>
        <v>0</v>
      </c>
      <c r="E10498">
        <f>YEAR(A10498)*1000+MONTH(A10498)*100+DAY(A10498)</f>
        <v>2022213</v>
      </c>
      <c r="F10498">
        <f>HOUR(A10498)*100+MINUTE(A10498)</f>
        <v>1150</v>
      </c>
      <c r="G10498">
        <f t="shared" si="163"/>
        <v>18.2</v>
      </c>
    </row>
    <row r="10499" spans="1:7" x14ac:dyDescent="0.25">
      <c r="A10499" s="6">
        <f>DATA!A10499</f>
        <v>44543.494201388887</v>
      </c>
      <c r="B10499">
        <f>DATA!C10499</f>
        <v>18.2</v>
      </c>
      <c r="D10499">
        <f>IF(MOD(MINUTE(A10499),$E$1)=0,1,0)</f>
        <v>0</v>
      </c>
      <c r="E10499">
        <f>YEAR(A10499)*1000+MONTH(A10499)*100+DAY(A10499)</f>
        <v>2022213</v>
      </c>
      <c r="F10499">
        <f>HOUR(A10499)*100+MINUTE(A10499)</f>
        <v>1151</v>
      </c>
      <c r="G10499">
        <f t="shared" si="163"/>
        <v>18.2</v>
      </c>
    </row>
    <row r="10500" spans="1:7" x14ac:dyDescent="0.25">
      <c r="A10500" s="6">
        <f>DATA!A10500</f>
        <v>44543.494930555556</v>
      </c>
      <c r="B10500">
        <f>DATA!C10500</f>
        <v>18.2</v>
      </c>
      <c r="D10500">
        <f>IF(MOD(MINUTE(A10500),$E$1)=0,1,0)</f>
        <v>0</v>
      </c>
      <c r="E10500">
        <f>YEAR(A10500)*1000+MONTH(A10500)*100+DAY(A10500)</f>
        <v>2022213</v>
      </c>
      <c r="F10500">
        <f>HOUR(A10500)*100+MINUTE(A10500)</f>
        <v>1152</v>
      </c>
      <c r="G10500">
        <f t="shared" ref="G10500:G10563" si="164">B10500</f>
        <v>18.2</v>
      </c>
    </row>
    <row r="10501" spans="1:7" x14ac:dyDescent="0.25">
      <c r="A10501" s="6">
        <f>DATA!A10501</f>
        <v>44543.495671296296</v>
      </c>
      <c r="B10501">
        <f>DATA!C10501</f>
        <v>18.2</v>
      </c>
      <c r="D10501">
        <f>IF(MOD(MINUTE(A10501),$E$1)=0,1,0)</f>
        <v>0</v>
      </c>
      <c r="E10501">
        <f>YEAR(A10501)*1000+MONTH(A10501)*100+DAY(A10501)</f>
        <v>2022213</v>
      </c>
      <c r="F10501">
        <f>HOUR(A10501)*100+MINUTE(A10501)</f>
        <v>1153</v>
      </c>
      <c r="G10501">
        <f t="shared" si="164"/>
        <v>18.2</v>
      </c>
    </row>
    <row r="10502" spans="1:7" x14ac:dyDescent="0.25">
      <c r="A10502" s="6">
        <f>DATA!A10502</f>
        <v>44543.496400462966</v>
      </c>
      <c r="B10502">
        <f>DATA!C10502</f>
        <v>18.2</v>
      </c>
      <c r="D10502">
        <f>IF(MOD(MINUTE(A10502),$E$1)=0,1,0)</f>
        <v>0</v>
      </c>
      <c r="E10502">
        <f>YEAR(A10502)*1000+MONTH(A10502)*100+DAY(A10502)</f>
        <v>2022213</v>
      </c>
      <c r="F10502">
        <f>HOUR(A10502)*100+MINUTE(A10502)</f>
        <v>1154</v>
      </c>
      <c r="G10502">
        <f t="shared" si="164"/>
        <v>18.2</v>
      </c>
    </row>
    <row r="10503" spans="1:7" x14ac:dyDescent="0.25">
      <c r="A10503" s="6">
        <f>DATA!A10503</f>
        <v>44543.497141203705</v>
      </c>
      <c r="B10503">
        <f>DATA!C10503</f>
        <v>18.2</v>
      </c>
      <c r="D10503">
        <f>IF(MOD(MINUTE(A10503),$E$1)=0,1,0)</f>
        <v>0</v>
      </c>
      <c r="E10503">
        <f>YEAR(A10503)*1000+MONTH(A10503)*100+DAY(A10503)</f>
        <v>2022213</v>
      </c>
      <c r="F10503">
        <f>HOUR(A10503)*100+MINUTE(A10503)</f>
        <v>1155</v>
      </c>
      <c r="G10503">
        <f t="shared" si="164"/>
        <v>18.2</v>
      </c>
    </row>
    <row r="10504" spans="1:7" x14ac:dyDescent="0.25">
      <c r="A10504" s="6">
        <f>DATA!A10504</f>
        <v>44543.497881944444</v>
      </c>
      <c r="B10504">
        <f>DATA!C10504</f>
        <v>18.2</v>
      </c>
      <c r="D10504">
        <f>IF(MOD(MINUTE(A10504),$E$1)=0,1,0)</f>
        <v>0</v>
      </c>
      <c r="E10504">
        <f>YEAR(A10504)*1000+MONTH(A10504)*100+DAY(A10504)</f>
        <v>2022213</v>
      </c>
      <c r="F10504">
        <f>HOUR(A10504)*100+MINUTE(A10504)</f>
        <v>1156</v>
      </c>
      <c r="G10504">
        <f t="shared" si="164"/>
        <v>18.2</v>
      </c>
    </row>
    <row r="10505" spans="1:7" x14ac:dyDescent="0.25">
      <c r="A10505" s="6">
        <f>DATA!A10505</f>
        <v>44543.498611111114</v>
      </c>
      <c r="B10505">
        <f>DATA!C10505</f>
        <v>18.2</v>
      </c>
      <c r="D10505">
        <f>IF(MOD(MINUTE(A10505),$E$1)=0,1,0)</f>
        <v>0</v>
      </c>
      <c r="E10505">
        <f>YEAR(A10505)*1000+MONTH(A10505)*100+DAY(A10505)</f>
        <v>2022213</v>
      </c>
      <c r="F10505">
        <f>HOUR(A10505)*100+MINUTE(A10505)</f>
        <v>1158</v>
      </c>
      <c r="G10505">
        <f t="shared" si="164"/>
        <v>18.2</v>
      </c>
    </row>
    <row r="10506" spans="1:7" x14ac:dyDescent="0.25">
      <c r="A10506" s="6">
        <f>DATA!A10506</f>
        <v>44543.499351851853</v>
      </c>
      <c r="B10506">
        <f>DATA!C10506</f>
        <v>18.2</v>
      </c>
      <c r="D10506">
        <f>IF(MOD(MINUTE(A10506),$E$1)=0,1,0)</f>
        <v>0</v>
      </c>
      <c r="E10506">
        <f>YEAR(A10506)*1000+MONTH(A10506)*100+DAY(A10506)</f>
        <v>2022213</v>
      </c>
      <c r="F10506">
        <f>HOUR(A10506)*100+MINUTE(A10506)</f>
        <v>1159</v>
      </c>
      <c r="G10506">
        <f t="shared" si="164"/>
        <v>18.2</v>
      </c>
    </row>
    <row r="10507" spans="1:7" x14ac:dyDescent="0.25">
      <c r="A10507" s="6">
        <f>DATA!A10507</f>
        <v>44543.500081018516</v>
      </c>
      <c r="B10507">
        <f>DATA!C10507</f>
        <v>18.2</v>
      </c>
      <c r="D10507">
        <f>IF(MOD(MINUTE(A10507),$E$1)=0,1,0)</f>
        <v>1</v>
      </c>
      <c r="E10507">
        <f>YEAR(A10507)*1000+MONTH(A10507)*100+DAY(A10507)</f>
        <v>2022213</v>
      </c>
      <c r="F10507">
        <f>HOUR(A10507)*100+MINUTE(A10507)</f>
        <v>1200</v>
      </c>
      <c r="G10507">
        <f t="shared" si="164"/>
        <v>18.2</v>
      </c>
    </row>
    <row r="10508" spans="1:7" x14ac:dyDescent="0.25">
      <c r="A10508" s="6">
        <f>DATA!A10508</f>
        <v>44543.500821759262</v>
      </c>
      <c r="B10508">
        <f>DATA!C10508</f>
        <v>18.2</v>
      </c>
      <c r="D10508">
        <f>IF(MOD(MINUTE(A10508),$E$1)=0,1,0)</f>
        <v>0</v>
      </c>
      <c r="E10508">
        <f>YEAR(A10508)*1000+MONTH(A10508)*100+DAY(A10508)</f>
        <v>2022213</v>
      </c>
      <c r="F10508">
        <f>HOUR(A10508)*100+MINUTE(A10508)</f>
        <v>1201</v>
      </c>
      <c r="G10508">
        <f t="shared" si="164"/>
        <v>18.2</v>
      </c>
    </row>
    <row r="10509" spans="1:7" x14ac:dyDescent="0.25">
      <c r="A10509" s="6">
        <f>DATA!A10509</f>
        <v>44543.501550925925</v>
      </c>
      <c r="B10509">
        <f>DATA!C10509</f>
        <v>18.2</v>
      </c>
      <c r="D10509">
        <f>IF(MOD(MINUTE(A10509),$E$1)=0,1,0)</f>
        <v>0</v>
      </c>
      <c r="E10509">
        <f>YEAR(A10509)*1000+MONTH(A10509)*100+DAY(A10509)</f>
        <v>2022213</v>
      </c>
      <c r="F10509">
        <f>HOUR(A10509)*100+MINUTE(A10509)</f>
        <v>1202</v>
      </c>
      <c r="G10509">
        <f t="shared" si="164"/>
        <v>18.2</v>
      </c>
    </row>
    <row r="10510" spans="1:7" x14ac:dyDescent="0.25">
      <c r="A10510" s="6">
        <f>DATA!A10510</f>
        <v>44543.502291666664</v>
      </c>
      <c r="B10510">
        <f>DATA!C10510</f>
        <v>18.2</v>
      </c>
      <c r="D10510">
        <f>IF(MOD(MINUTE(A10510),$E$1)=0,1,0)</f>
        <v>0</v>
      </c>
      <c r="E10510">
        <f>YEAR(A10510)*1000+MONTH(A10510)*100+DAY(A10510)</f>
        <v>2022213</v>
      </c>
      <c r="F10510">
        <f>HOUR(A10510)*100+MINUTE(A10510)</f>
        <v>1203</v>
      </c>
      <c r="G10510">
        <f t="shared" si="164"/>
        <v>18.2</v>
      </c>
    </row>
    <row r="10511" spans="1:7" x14ac:dyDescent="0.25">
      <c r="A10511" s="6">
        <f>DATA!A10511</f>
        <v>44543.503020833334</v>
      </c>
      <c r="B10511">
        <f>DATA!C10511</f>
        <v>18.2</v>
      </c>
      <c r="D10511">
        <f>IF(MOD(MINUTE(A10511),$E$1)=0,1,0)</f>
        <v>0</v>
      </c>
      <c r="E10511">
        <f>YEAR(A10511)*1000+MONTH(A10511)*100+DAY(A10511)</f>
        <v>2022213</v>
      </c>
      <c r="F10511">
        <f>HOUR(A10511)*100+MINUTE(A10511)</f>
        <v>1204</v>
      </c>
      <c r="G10511">
        <f t="shared" si="164"/>
        <v>18.2</v>
      </c>
    </row>
    <row r="10512" spans="1:7" x14ac:dyDescent="0.25">
      <c r="A10512" s="6">
        <f>DATA!A10512</f>
        <v>44543.503761574073</v>
      </c>
      <c r="B10512">
        <f>DATA!C10512</f>
        <v>18.2</v>
      </c>
      <c r="D10512">
        <f>IF(MOD(MINUTE(A10512),$E$1)=0,1,0)</f>
        <v>0</v>
      </c>
      <c r="E10512">
        <f>YEAR(A10512)*1000+MONTH(A10512)*100+DAY(A10512)</f>
        <v>2022213</v>
      </c>
      <c r="F10512">
        <f>HOUR(A10512)*100+MINUTE(A10512)</f>
        <v>1205</v>
      </c>
      <c r="G10512">
        <f t="shared" si="164"/>
        <v>18.2</v>
      </c>
    </row>
    <row r="10513" spans="1:7" x14ac:dyDescent="0.25">
      <c r="A10513" s="6">
        <f>DATA!A10513</f>
        <v>44543.504502314812</v>
      </c>
      <c r="B10513">
        <f>DATA!C10513</f>
        <v>18.2</v>
      </c>
      <c r="D10513">
        <f>IF(MOD(MINUTE(A10513),$E$1)=0,1,0)</f>
        <v>0</v>
      </c>
      <c r="E10513">
        <f>YEAR(A10513)*1000+MONTH(A10513)*100+DAY(A10513)</f>
        <v>2022213</v>
      </c>
      <c r="F10513">
        <f>HOUR(A10513)*100+MINUTE(A10513)</f>
        <v>1206</v>
      </c>
      <c r="G10513">
        <f t="shared" si="164"/>
        <v>18.2</v>
      </c>
    </row>
    <row r="10514" spans="1:7" x14ac:dyDescent="0.25">
      <c r="A10514" s="6">
        <f>DATA!A10514</f>
        <v>44543.505231481482</v>
      </c>
      <c r="B10514">
        <f>DATA!C10514</f>
        <v>18.2</v>
      </c>
      <c r="D10514">
        <f>IF(MOD(MINUTE(A10514),$E$1)=0,1,0)</f>
        <v>0</v>
      </c>
      <c r="E10514">
        <f>YEAR(A10514)*1000+MONTH(A10514)*100+DAY(A10514)</f>
        <v>2022213</v>
      </c>
      <c r="F10514">
        <f>HOUR(A10514)*100+MINUTE(A10514)</f>
        <v>1207</v>
      </c>
      <c r="G10514">
        <f t="shared" si="164"/>
        <v>18.2</v>
      </c>
    </row>
    <row r="10515" spans="1:7" x14ac:dyDescent="0.25">
      <c r="A10515" s="6">
        <f>DATA!A10515</f>
        <v>44543.505972222221</v>
      </c>
      <c r="B10515">
        <f>DATA!C10515</f>
        <v>18.2</v>
      </c>
      <c r="D10515">
        <f>IF(MOD(MINUTE(A10515),$E$1)=0,1,0)</f>
        <v>0</v>
      </c>
      <c r="E10515">
        <f>YEAR(A10515)*1000+MONTH(A10515)*100+DAY(A10515)</f>
        <v>2022213</v>
      </c>
      <c r="F10515">
        <f>HOUR(A10515)*100+MINUTE(A10515)</f>
        <v>1208</v>
      </c>
      <c r="G10515">
        <f t="shared" si="164"/>
        <v>18.2</v>
      </c>
    </row>
    <row r="10516" spans="1:7" x14ac:dyDescent="0.25">
      <c r="A10516" s="6">
        <f>DATA!A10516</f>
        <v>44543.506701388891</v>
      </c>
      <c r="B10516">
        <f>DATA!C10516</f>
        <v>18.2</v>
      </c>
      <c r="D10516">
        <f>IF(MOD(MINUTE(A10516),$E$1)=0,1,0)</f>
        <v>0</v>
      </c>
      <c r="E10516">
        <f>YEAR(A10516)*1000+MONTH(A10516)*100+DAY(A10516)</f>
        <v>2022213</v>
      </c>
      <c r="F10516">
        <f>HOUR(A10516)*100+MINUTE(A10516)</f>
        <v>1209</v>
      </c>
      <c r="G10516">
        <f t="shared" si="164"/>
        <v>18.2</v>
      </c>
    </row>
    <row r="10517" spans="1:7" x14ac:dyDescent="0.25">
      <c r="A10517" s="6">
        <f>DATA!A10517</f>
        <v>44543.50744212963</v>
      </c>
      <c r="B10517">
        <f>DATA!C10517</f>
        <v>18.2</v>
      </c>
      <c r="D10517">
        <f>IF(MOD(MINUTE(A10517),$E$1)=0,1,0)</f>
        <v>0</v>
      </c>
      <c r="E10517">
        <f>YEAR(A10517)*1000+MONTH(A10517)*100+DAY(A10517)</f>
        <v>2022213</v>
      </c>
      <c r="F10517">
        <f>HOUR(A10517)*100+MINUTE(A10517)</f>
        <v>1210</v>
      </c>
      <c r="G10517">
        <f t="shared" si="164"/>
        <v>18.2</v>
      </c>
    </row>
    <row r="10518" spans="1:7" x14ac:dyDescent="0.25">
      <c r="A10518" s="6">
        <f>DATA!A10518</f>
        <v>44543.508171296293</v>
      </c>
      <c r="B10518">
        <f>DATA!C10518</f>
        <v>18.2</v>
      </c>
      <c r="D10518">
        <f>IF(MOD(MINUTE(A10518),$E$1)=0,1,0)</f>
        <v>0</v>
      </c>
      <c r="E10518">
        <f>YEAR(A10518)*1000+MONTH(A10518)*100+DAY(A10518)</f>
        <v>2022213</v>
      </c>
      <c r="F10518">
        <f>HOUR(A10518)*100+MINUTE(A10518)</f>
        <v>1211</v>
      </c>
      <c r="G10518">
        <f t="shared" si="164"/>
        <v>18.2</v>
      </c>
    </row>
    <row r="10519" spans="1:7" x14ac:dyDescent="0.25">
      <c r="A10519" s="6">
        <f>DATA!A10519</f>
        <v>44543.508912037039</v>
      </c>
      <c r="B10519">
        <f>DATA!C10519</f>
        <v>18.2</v>
      </c>
      <c r="D10519">
        <f>IF(MOD(MINUTE(A10519),$E$1)=0,1,0)</f>
        <v>0</v>
      </c>
      <c r="E10519">
        <f>YEAR(A10519)*1000+MONTH(A10519)*100+DAY(A10519)</f>
        <v>2022213</v>
      </c>
      <c r="F10519">
        <f>HOUR(A10519)*100+MINUTE(A10519)</f>
        <v>1212</v>
      </c>
      <c r="G10519">
        <f t="shared" si="164"/>
        <v>18.2</v>
      </c>
    </row>
    <row r="10520" spans="1:7" x14ac:dyDescent="0.25">
      <c r="A10520" s="6">
        <f>DATA!A10520</f>
        <v>44543.509641203702</v>
      </c>
      <c r="B10520">
        <f>DATA!C10520</f>
        <v>18.2</v>
      </c>
      <c r="D10520">
        <f>IF(MOD(MINUTE(A10520),$E$1)=0,1,0)</f>
        <v>0</v>
      </c>
      <c r="E10520">
        <f>YEAR(A10520)*1000+MONTH(A10520)*100+DAY(A10520)</f>
        <v>2022213</v>
      </c>
      <c r="F10520">
        <f>HOUR(A10520)*100+MINUTE(A10520)</f>
        <v>1213</v>
      </c>
      <c r="G10520">
        <f t="shared" si="164"/>
        <v>18.2</v>
      </c>
    </row>
    <row r="10521" spans="1:7" x14ac:dyDescent="0.25">
      <c r="A10521" s="6">
        <f>DATA!A10521</f>
        <v>44543.510381944441</v>
      </c>
      <c r="B10521">
        <f>DATA!C10521</f>
        <v>18.2</v>
      </c>
      <c r="D10521">
        <f>IF(MOD(MINUTE(A10521),$E$1)=0,1,0)</f>
        <v>0</v>
      </c>
      <c r="E10521">
        <f>YEAR(A10521)*1000+MONTH(A10521)*100+DAY(A10521)</f>
        <v>2022213</v>
      </c>
      <c r="F10521">
        <f>HOUR(A10521)*100+MINUTE(A10521)</f>
        <v>1214</v>
      </c>
      <c r="G10521">
        <f t="shared" si="164"/>
        <v>18.2</v>
      </c>
    </row>
    <row r="10522" spans="1:7" x14ac:dyDescent="0.25">
      <c r="A10522" s="6">
        <f>DATA!A10522</f>
        <v>44543.511122685188</v>
      </c>
      <c r="B10522">
        <f>DATA!C10522</f>
        <v>18.2</v>
      </c>
      <c r="D10522">
        <f>IF(MOD(MINUTE(A10522),$E$1)=0,1,0)</f>
        <v>0</v>
      </c>
      <c r="E10522">
        <f>YEAR(A10522)*1000+MONTH(A10522)*100+DAY(A10522)</f>
        <v>2022213</v>
      </c>
      <c r="F10522">
        <f>HOUR(A10522)*100+MINUTE(A10522)</f>
        <v>1216</v>
      </c>
      <c r="G10522">
        <f t="shared" si="164"/>
        <v>18.2</v>
      </c>
    </row>
    <row r="10523" spans="1:7" x14ac:dyDescent="0.25">
      <c r="A10523" s="6">
        <f>DATA!A10523</f>
        <v>44543.51185185185</v>
      </c>
      <c r="B10523">
        <f>DATA!C10523</f>
        <v>18.2</v>
      </c>
      <c r="D10523">
        <f>IF(MOD(MINUTE(A10523),$E$1)=0,1,0)</f>
        <v>0</v>
      </c>
      <c r="E10523">
        <f>YEAR(A10523)*1000+MONTH(A10523)*100+DAY(A10523)</f>
        <v>2022213</v>
      </c>
      <c r="F10523">
        <f>HOUR(A10523)*100+MINUTE(A10523)</f>
        <v>1217</v>
      </c>
      <c r="G10523">
        <f t="shared" si="164"/>
        <v>18.2</v>
      </c>
    </row>
    <row r="10524" spans="1:7" x14ac:dyDescent="0.25">
      <c r="A10524" s="6">
        <f>DATA!A10524</f>
        <v>44543.512592592589</v>
      </c>
      <c r="B10524">
        <f>DATA!C10524</f>
        <v>18.2</v>
      </c>
      <c r="D10524">
        <f>IF(MOD(MINUTE(A10524),$E$1)=0,1,0)</f>
        <v>0</v>
      </c>
      <c r="E10524">
        <f>YEAR(A10524)*1000+MONTH(A10524)*100+DAY(A10524)</f>
        <v>2022213</v>
      </c>
      <c r="F10524">
        <f>HOUR(A10524)*100+MINUTE(A10524)</f>
        <v>1218</v>
      </c>
      <c r="G10524">
        <f t="shared" si="164"/>
        <v>18.2</v>
      </c>
    </row>
    <row r="10525" spans="1:7" x14ac:dyDescent="0.25">
      <c r="A10525" s="6">
        <f>DATA!A10525</f>
        <v>44543.513321759259</v>
      </c>
      <c r="B10525">
        <f>DATA!C10525</f>
        <v>18.2</v>
      </c>
      <c r="D10525">
        <f>IF(MOD(MINUTE(A10525),$E$1)=0,1,0)</f>
        <v>0</v>
      </c>
      <c r="E10525">
        <f>YEAR(A10525)*1000+MONTH(A10525)*100+DAY(A10525)</f>
        <v>2022213</v>
      </c>
      <c r="F10525">
        <f>HOUR(A10525)*100+MINUTE(A10525)</f>
        <v>1219</v>
      </c>
      <c r="G10525">
        <f t="shared" si="164"/>
        <v>18.2</v>
      </c>
    </row>
    <row r="10526" spans="1:7" x14ac:dyDescent="0.25">
      <c r="A10526" s="6">
        <f>DATA!A10526</f>
        <v>44543.514062499999</v>
      </c>
      <c r="B10526">
        <f>DATA!C10526</f>
        <v>18.2</v>
      </c>
      <c r="D10526">
        <f>IF(MOD(MINUTE(A10526),$E$1)=0,1,0)</f>
        <v>0</v>
      </c>
      <c r="E10526">
        <f>YEAR(A10526)*1000+MONTH(A10526)*100+DAY(A10526)</f>
        <v>2022213</v>
      </c>
      <c r="F10526">
        <f>HOUR(A10526)*100+MINUTE(A10526)</f>
        <v>1220</v>
      </c>
      <c r="G10526">
        <f t="shared" si="164"/>
        <v>18.2</v>
      </c>
    </row>
    <row r="10527" spans="1:7" x14ac:dyDescent="0.25">
      <c r="A10527" s="6">
        <f>DATA!A10527</f>
        <v>44543.514803240738</v>
      </c>
      <c r="B10527">
        <f>DATA!C10527</f>
        <v>18.2</v>
      </c>
      <c r="D10527">
        <f>IF(MOD(MINUTE(A10527),$E$1)=0,1,0)</f>
        <v>0</v>
      </c>
      <c r="E10527">
        <f>YEAR(A10527)*1000+MONTH(A10527)*100+DAY(A10527)</f>
        <v>2022213</v>
      </c>
      <c r="F10527">
        <f>HOUR(A10527)*100+MINUTE(A10527)</f>
        <v>1221</v>
      </c>
      <c r="G10527">
        <f t="shared" si="164"/>
        <v>18.2</v>
      </c>
    </row>
    <row r="10528" spans="1:7" x14ac:dyDescent="0.25">
      <c r="A10528" s="6">
        <f>DATA!A10528</f>
        <v>44543.515532407408</v>
      </c>
      <c r="B10528">
        <f>DATA!C10528</f>
        <v>18.2</v>
      </c>
      <c r="D10528">
        <f>IF(MOD(MINUTE(A10528),$E$1)=0,1,0)</f>
        <v>0</v>
      </c>
      <c r="E10528">
        <f>YEAR(A10528)*1000+MONTH(A10528)*100+DAY(A10528)</f>
        <v>2022213</v>
      </c>
      <c r="F10528">
        <f>HOUR(A10528)*100+MINUTE(A10528)</f>
        <v>1222</v>
      </c>
      <c r="G10528">
        <f t="shared" si="164"/>
        <v>18.2</v>
      </c>
    </row>
    <row r="10529" spans="1:7" x14ac:dyDescent="0.25">
      <c r="A10529" s="6">
        <f>DATA!A10529</f>
        <v>44543.516273148147</v>
      </c>
      <c r="B10529">
        <f>DATA!C10529</f>
        <v>18.2</v>
      </c>
      <c r="D10529">
        <f>IF(MOD(MINUTE(A10529),$E$1)=0,1,0)</f>
        <v>0</v>
      </c>
      <c r="E10529">
        <f>YEAR(A10529)*1000+MONTH(A10529)*100+DAY(A10529)</f>
        <v>2022213</v>
      </c>
      <c r="F10529">
        <f>HOUR(A10529)*100+MINUTE(A10529)</f>
        <v>1223</v>
      </c>
      <c r="G10529">
        <f t="shared" si="164"/>
        <v>18.2</v>
      </c>
    </row>
    <row r="10530" spans="1:7" x14ac:dyDescent="0.25">
      <c r="A10530" s="6">
        <f>DATA!A10530</f>
        <v>44543.517002314817</v>
      </c>
      <c r="B10530">
        <f>DATA!C10530</f>
        <v>18.2</v>
      </c>
      <c r="D10530">
        <f>IF(MOD(MINUTE(A10530),$E$1)=0,1,0)</f>
        <v>0</v>
      </c>
      <c r="E10530">
        <f>YEAR(A10530)*1000+MONTH(A10530)*100+DAY(A10530)</f>
        <v>2022213</v>
      </c>
      <c r="F10530">
        <f>HOUR(A10530)*100+MINUTE(A10530)</f>
        <v>1224</v>
      </c>
      <c r="G10530">
        <f t="shared" si="164"/>
        <v>18.2</v>
      </c>
    </row>
    <row r="10531" spans="1:7" x14ac:dyDescent="0.25">
      <c r="A10531" s="6">
        <f>DATA!A10531</f>
        <v>44543.517743055556</v>
      </c>
      <c r="B10531">
        <f>DATA!C10531</f>
        <v>18.2</v>
      </c>
      <c r="D10531">
        <f>IF(MOD(MINUTE(A10531),$E$1)=0,1,0)</f>
        <v>0</v>
      </c>
      <c r="E10531">
        <f>YEAR(A10531)*1000+MONTH(A10531)*100+DAY(A10531)</f>
        <v>2022213</v>
      </c>
      <c r="F10531">
        <f>HOUR(A10531)*100+MINUTE(A10531)</f>
        <v>1225</v>
      </c>
      <c r="G10531">
        <f t="shared" si="164"/>
        <v>18.2</v>
      </c>
    </row>
    <row r="10532" spans="1:7" x14ac:dyDescent="0.25">
      <c r="A10532" s="6">
        <f>DATA!A10532</f>
        <v>44543.518483796295</v>
      </c>
      <c r="B10532">
        <f>DATA!C10532</f>
        <v>18.2</v>
      </c>
      <c r="D10532">
        <f>IF(MOD(MINUTE(A10532),$E$1)=0,1,0)</f>
        <v>0</v>
      </c>
      <c r="E10532">
        <f>YEAR(A10532)*1000+MONTH(A10532)*100+DAY(A10532)</f>
        <v>2022213</v>
      </c>
      <c r="F10532">
        <f>HOUR(A10532)*100+MINUTE(A10532)</f>
        <v>1226</v>
      </c>
      <c r="G10532">
        <f t="shared" si="164"/>
        <v>18.2</v>
      </c>
    </row>
    <row r="10533" spans="1:7" x14ac:dyDescent="0.25">
      <c r="A10533" s="6">
        <f>DATA!A10533</f>
        <v>44543.519212962965</v>
      </c>
      <c r="B10533">
        <f>DATA!C10533</f>
        <v>18.2</v>
      </c>
      <c r="D10533">
        <f>IF(MOD(MINUTE(A10533),$E$1)=0,1,0)</f>
        <v>0</v>
      </c>
      <c r="E10533">
        <f>YEAR(A10533)*1000+MONTH(A10533)*100+DAY(A10533)</f>
        <v>2022213</v>
      </c>
      <c r="F10533">
        <f>HOUR(A10533)*100+MINUTE(A10533)</f>
        <v>1227</v>
      </c>
      <c r="G10533">
        <f t="shared" si="164"/>
        <v>18.2</v>
      </c>
    </row>
    <row r="10534" spans="1:7" x14ac:dyDescent="0.25">
      <c r="A10534" s="6">
        <f>DATA!A10534</f>
        <v>44543.519953703704</v>
      </c>
      <c r="B10534">
        <f>DATA!C10534</f>
        <v>18.2</v>
      </c>
      <c r="D10534">
        <f>IF(MOD(MINUTE(A10534),$E$1)=0,1,0)</f>
        <v>0</v>
      </c>
      <c r="E10534">
        <f>YEAR(A10534)*1000+MONTH(A10534)*100+DAY(A10534)</f>
        <v>2022213</v>
      </c>
      <c r="F10534">
        <f>HOUR(A10534)*100+MINUTE(A10534)</f>
        <v>1228</v>
      </c>
      <c r="G10534">
        <f t="shared" si="164"/>
        <v>18.2</v>
      </c>
    </row>
    <row r="10535" spans="1:7" x14ac:dyDescent="0.25">
      <c r="A10535" s="6">
        <f>DATA!A10535</f>
        <v>44543.520682870374</v>
      </c>
      <c r="B10535">
        <f>DATA!C10535</f>
        <v>18.2</v>
      </c>
      <c r="D10535">
        <f>IF(MOD(MINUTE(A10535),$E$1)=0,1,0)</f>
        <v>0</v>
      </c>
      <c r="E10535">
        <f>YEAR(A10535)*1000+MONTH(A10535)*100+DAY(A10535)</f>
        <v>2022213</v>
      </c>
      <c r="F10535">
        <f>HOUR(A10535)*100+MINUTE(A10535)</f>
        <v>1229</v>
      </c>
      <c r="G10535">
        <f t="shared" si="164"/>
        <v>18.2</v>
      </c>
    </row>
    <row r="10536" spans="1:7" x14ac:dyDescent="0.25">
      <c r="A10536" s="6">
        <f>DATA!A10536</f>
        <v>44543.521423611113</v>
      </c>
      <c r="B10536">
        <f>DATA!C10536</f>
        <v>18.2</v>
      </c>
      <c r="D10536">
        <f>IF(MOD(MINUTE(A10536),$E$1)=0,1,0)</f>
        <v>1</v>
      </c>
      <c r="E10536">
        <f>YEAR(A10536)*1000+MONTH(A10536)*100+DAY(A10536)</f>
        <v>2022213</v>
      </c>
      <c r="F10536">
        <f>HOUR(A10536)*100+MINUTE(A10536)</f>
        <v>1230</v>
      </c>
      <c r="G10536">
        <f t="shared" si="164"/>
        <v>18.2</v>
      </c>
    </row>
    <row r="10537" spans="1:7" x14ac:dyDescent="0.25">
      <c r="A10537" s="6">
        <f>DATA!A10537</f>
        <v>44543.522152777776</v>
      </c>
      <c r="B10537">
        <f>DATA!C10537</f>
        <v>18.2</v>
      </c>
      <c r="D10537">
        <f>IF(MOD(MINUTE(A10537),$E$1)=0,1,0)</f>
        <v>0</v>
      </c>
      <c r="E10537">
        <f>YEAR(A10537)*1000+MONTH(A10537)*100+DAY(A10537)</f>
        <v>2022213</v>
      </c>
      <c r="F10537">
        <f>HOUR(A10537)*100+MINUTE(A10537)</f>
        <v>1231</v>
      </c>
      <c r="G10537">
        <f t="shared" si="164"/>
        <v>18.2</v>
      </c>
    </row>
    <row r="10538" spans="1:7" x14ac:dyDescent="0.25">
      <c r="A10538" s="6">
        <f>DATA!A10538</f>
        <v>44543.522893518515</v>
      </c>
      <c r="B10538">
        <f>DATA!C10538</f>
        <v>18.2</v>
      </c>
      <c r="D10538">
        <f>IF(MOD(MINUTE(A10538),$E$1)=0,1,0)</f>
        <v>0</v>
      </c>
      <c r="E10538">
        <f>YEAR(A10538)*1000+MONTH(A10538)*100+DAY(A10538)</f>
        <v>2022213</v>
      </c>
      <c r="F10538">
        <f>HOUR(A10538)*100+MINUTE(A10538)</f>
        <v>1232</v>
      </c>
      <c r="G10538">
        <f t="shared" si="164"/>
        <v>18.2</v>
      </c>
    </row>
    <row r="10539" spans="1:7" x14ac:dyDescent="0.25">
      <c r="A10539" s="6">
        <f>DATA!A10539</f>
        <v>44543.523634259262</v>
      </c>
      <c r="B10539">
        <f>DATA!C10539</f>
        <v>18.2</v>
      </c>
      <c r="D10539">
        <f>IF(MOD(MINUTE(A10539),$E$1)=0,1,0)</f>
        <v>0</v>
      </c>
      <c r="E10539">
        <f>YEAR(A10539)*1000+MONTH(A10539)*100+DAY(A10539)</f>
        <v>2022213</v>
      </c>
      <c r="F10539">
        <f>HOUR(A10539)*100+MINUTE(A10539)</f>
        <v>1234</v>
      </c>
      <c r="G10539">
        <f t="shared" si="164"/>
        <v>18.2</v>
      </c>
    </row>
    <row r="10540" spans="1:7" x14ac:dyDescent="0.25">
      <c r="A10540" s="6">
        <f>DATA!A10540</f>
        <v>44543.524363425924</v>
      </c>
      <c r="B10540">
        <f>DATA!C10540</f>
        <v>18.2</v>
      </c>
      <c r="D10540">
        <f>IF(MOD(MINUTE(A10540),$E$1)=0,1,0)</f>
        <v>0</v>
      </c>
      <c r="E10540">
        <f>YEAR(A10540)*1000+MONTH(A10540)*100+DAY(A10540)</f>
        <v>2022213</v>
      </c>
      <c r="F10540">
        <f>HOUR(A10540)*100+MINUTE(A10540)</f>
        <v>1235</v>
      </c>
      <c r="G10540">
        <f t="shared" si="164"/>
        <v>18.2</v>
      </c>
    </row>
    <row r="10541" spans="1:7" x14ac:dyDescent="0.25">
      <c r="A10541" s="6">
        <f>DATA!A10541</f>
        <v>44543.525104166663</v>
      </c>
      <c r="B10541">
        <f>DATA!C10541</f>
        <v>18.2</v>
      </c>
      <c r="D10541">
        <f>IF(MOD(MINUTE(A10541),$E$1)=0,1,0)</f>
        <v>0</v>
      </c>
      <c r="E10541">
        <f>YEAR(A10541)*1000+MONTH(A10541)*100+DAY(A10541)</f>
        <v>2022213</v>
      </c>
      <c r="F10541">
        <f>HOUR(A10541)*100+MINUTE(A10541)</f>
        <v>1236</v>
      </c>
      <c r="G10541">
        <f t="shared" si="164"/>
        <v>18.2</v>
      </c>
    </row>
    <row r="10542" spans="1:7" x14ac:dyDescent="0.25">
      <c r="A10542" s="6">
        <f>DATA!A10542</f>
        <v>44543.52584490741</v>
      </c>
      <c r="B10542">
        <f>DATA!C10542</f>
        <v>18.2</v>
      </c>
      <c r="D10542">
        <f>IF(MOD(MINUTE(A10542),$E$1)=0,1,0)</f>
        <v>0</v>
      </c>
      <c r="E10542">
        <f>YEAR(A10542)*1000+MONTH(A10542)*100+DAY(A10542)</f>
        <v>2022213</v>
      </c>
      <c r="F10542">
        <f>HOUR(A10542)*100+MINUTE(A10542)</f>
        <v>1237</v>
      </c>
      <c r="G10542">
        <f t="shared" si="164"/>
        <v>18.2</v>
      </c>
    </row>
    <row r="10543" spans="1:7" x14ac:dyDescent="0.25">
      <c r="A10543" s="6">
        <f>DATA!A10543</f>
        <v>44543.526574074072</v>
      </c>
      <c r="B10543">
        <f>DATA!C10543</f>
        <v>18.2</v>
      </c>
      <c r="D10543">
        <f>IF(MOD(MINUTE(A10543),$E$1)=0,1,0)</f>
        <v>0</v>
      </c>
      <c r="E10543">
        <f>YEAR(A10543)*1000+MONTH(A10543)*100+DAY(A10543)</f>
        <v>2022213</v>
      </c>
      <c r="F10543">
        <f>HOUR(A10543)*100+MINUTE(A10543)</f>
        <v>1238</v>
      </c>
      <c r="G10543">
        <f t="shared" si="164"/>
        <v>18.2</v>
      </c>
    </row>
    <row r="10544" spans="1:7" x14ac:dyDescent="0.25">
      <c r="A10544" s="6">
        <f>DATA!A10544</f>
        <v>44543.527314814812</v>
      </c>
      <c r="B10544">
        <f>DATA!C10544</f>
        <v>18.2</v>
      </c>
      <c r="D10544">
        <f>IF(MOD(MINUTE(A10544),$E$1)=0,1,0)</f>
        <v>0</v>
      </c>
      <c r="E10544">
        <f>YEAR(A10544)*1000+MONTH(A10544)*100+DAY(A10544)</f>
        <v>2022213</v>
      </c>
      <c r="F10544">
        <f>HOUR(A10544)*100+MINUTE(A10544)</f>
        <v>1239</v>
      </c>
      <c r="G10544">
        <f t="shared" si="164"/>
        <v>18.2</v>
      </c>
    </row>
    <row r="10545" spans="1:7" x14ac:dyDescent="0.25">
      <c r="A10545" s="6">
        <f>DATA!A10545</f>
        <v>44543.528043981481</v>
      </c>
      <c r="B10545">
        <f>DATA!C10545</f>
        <v>18.2</v>
      </c>
      <c r="D10545">
        <f>IF(MOD(MINUTE(A10545),$E$1)=0,1,0)</f>
        <v>0</v>
      </c>
      <c r="E10545">
        <f>YEAR(A10545)*1000+MONTH(A10545)*100+DAY(A10545)</f>
        <v>2022213</v>
      </c>
      <c r="F10545">
        <f>HOUR(A10545)*100+MINUTE(A10545)</f>
        <v>1240</v>
      </c>
      <c r="G10545">
        <f t="shared" si="164"/>
        <v>18.2</v>
      </c>
    </row>
    <row r="10546" spans="1:7" x14ac:dyDescent="0.25">
      <c r="A10546" s="6">
        <f>DATA!A10546</f>
        <v>44543.528784722221</v>
      </c>
      <c r="B10546">
        <f>DATA!C10546</f>
        <v>18.2</v>
      </c>
      <c r="D10546">
        <f>IF(MOD(MINUTE(A10546),$E$1)=0,1,0)</f>
        <v>0</v>
      </c>
      <c r="E10546">
        <f>YEAR(A10546)*1000+MONTH(A10546)*100+DAY(A10546)</f>
        <v>2022213</v>
      </c>
      <c r="F10546">
        <f>HOUR(A10546)*100+MINUTE(A10546)</f>
        <v>1241</v>
      </c>
      <c r="G10546">
        <f t="shared" si="164"/>
        <v>18.2</v>
      </c>
    </row>
    <row r="10547" spans="1:7" x14ac:dyDescent="0.25">
      <c r="A10547" s="6">
        <f>DATA!A10547</f>
        <v>44543.529513888891</v>
      </c>
      <c r="B10547">
        <f>DATA!C10547</f>
        <v>18.2</v>
      </c>
      <c r="D10547">
        <f>IF(MOD(MINUTE(A10547),$E$1)=0,1,0)</f>
        <v>0</v>
      </c>
      <c r="E10547">
        <f>YEAR(A10547)*1000+MONTH(A10547)*100+DAY(A10547)</f>
        <v>2022213</v>
      </c>
      <c r="F10547">
        <f>HOUR(A10547)*100+MINUTE(A10547)</f>
        <v>1242</v>
      </c>
      <c r="G10547">
        <f t="shared" si="164"/>
        <v>18.2</v>
      </c>
    </row>
    <row r="10548" spans="1:7" x14ac:dyDescent="0.25">
      <c r="A10548" s="6">
        <f>DATA!A10548</f>
        <v>44543.53025462963</v>
      </c>
      <c r="B10548">
        <f>DATA!C10548</f>
        <v>18.2</v>
      </c>
      <c r="D10548">
        <f>IF(MOD(MINUTE(A10548),$E$1)=0,1,0)</f>
        <v>0</v>
      </c>
      <c r="E10548">
        <f>YEAR(A10548)*1000+MONTH(A10548)*100+DAY(A10548)</f>
        <v>2022213</v>
      </c>
      <c r="F10548">
        <f>HOUR(A10548)*100+MINUTE(A10548)</f>
        <v>1243</v>
      </c>
      <c r="G10548">
        <f t="shared" si="164"/>
        <v>18.2</v>
      </c>
    </row>
    <row r="10549" spans="1:7" x14ac:dyDescent="0.25">
      <c r="A10549" s="6">
        <f>DATA!A10549</f>
        <v>44543.530995370369</v>
      </c>
      <c r="B10549">
        <f>DATA!C10549</f>
        <v>18.2</v>
      </c>
      <c r="D10549">
        <f>IF(MOD(MINUTE(A10549),$E$1)=0,1,0)</f>
        <v>0</v>
      </c>
      <c r="E10549">
        <f>YEAR(A10549)*1000+MONTH(A10549)*100+DAY(A10549)</f>
        <v>2022213</v>
      </c>
      <c r="F10549">
        <f>HOUR(A10549)*100+MINUTE(A10549)</f>
        <v>1244</v>
      </c>
      <c r="G10549">
        <f t="shared" si="164"/>
        <v>18.2</v>
      </c>
    </row>
    <row r="10550" spans="1:7" x14ac:dyDescent="0.25">
      <c r="A10550" s="6">
        <f>DATA!A10550</f>
        <v>44543.531724537039</v>
      </c>
      <c r="B10550">
        <f>DATA!C10550</f>
        <v>18.2</v>
      </c>
      <c r="D10550">
        <f>IF(MOD(MINUTE(A10550),$E$1)=0,1,0)</f>
        <v>1</v>
      </c>
      <c r="E10550">
        <f>YEAR(A10550)*1000+MONTH(A10550)*100+DAY(A10550)</f>
        <v>2022213</v>
      </c>
      <c r="F10550">
        <f>HOUR(A10550)*100+MINUTE(A10550)</f>
        <v>1245</v>
      </c>
      <c r="G10550">
        <f t="shared" si="164"/>
        <v>18.2</v>
      </c>
    </row>
    <row r="10551" spans="1:7" x14ac:dyDescent="0.25">
      <c r="A10551" s="6">
        <f>DATA!A10551</f>
        <v>44543.532465277778</v>
      </c>
      <c r="B10551">
        <f>DATA!C10551</f>
        <v>18.2</v>
      </c>
      <c r="D10551">
        <f>IF(MOD(MINUTE(A10551),$E$1)=0,1,0)</f>
        <v>0</v>
      </c>
      <c r="E10551">
        <f>YEAR(A10551)*1000+MONTH(A10551)*100+DAY(A10551)</f>
        <v>2022213</v>
      </c>
      <c r="F10551">
        <f>HOUR(A10551)*100+MINUTE(A10551)</f>
        <v>1246</v>
      </c>
      <c r="G10551">
        <f t="shared" si="164"/>
        <v>18.2</v>
      </c>
    </row>
    <row r="10552" spans="1:7" x14ac:dyDescent="0.25">
      <c r="A10552" s="6">
        <f>DATA!A10552</f>
        <v>44543.533194444448</v>
      </c>
      <c r="B10552">
        <f>DATA!C10552</f>
        <v>18.2</v>
      </c>
      <c r="D10552">
        <f>IF(MOD(MINUTE(A10552),$E$1)=0,1,0)</f>
        <v>0</v>
      </c>
      <c r="E10552">
        <f>YEAR(A10552)*1000+MONTH(A10552)*100+DAY(A10552)</f>
        <v>2022213</v>
      </c>
      <c r="F10552">
        <f>HOUR(A10552)*100+MINUTE(A10552)</f>
        <v>1247</v>
      </c>
      <c r="G10552">
        <f t="shared" si="164"/>
        <v>18.2</v>
      </c>
    </row>
    <row r="10553" spans="1:7" x14ac:dyDescent="0.25">
      <c r="A10553" s="6">
        <f>DATA!A10553</f>
        <v>44543.533935185187</v>
      </c>
      <c r="B10553">
        <f>DATA!C10553</f>
        <v>18.2</v>
      </c>
      <c r="D10553">
        <f>IF(MOD(MINUTE(A10553),$E$1)=0,1,0)</f>
        <v>0</v>
      </c>
      <c r="E10553">
        <f>YEAR(A10553)*1000+MONTH(A10553)*100+DAY(A10553)</f>
        <v>2022213</v>
      </c>
      <c r="F10553">
        <f>HOUR(A10553)*100+MINUTE(A10553)</f>
        <v>1248</v>
      </c>
      <c r="G10553">
        <f t="shared" si="164"/>
        <v>18.2</v>
      </c>
    </row>
    <row r="10554" spans="1:7" x14ac:dyDescent="0.25">
      <c r="A10554" s="6">
        <f>DATA!A10554</f>
        <v>44543.53466435185</v>
      </c>
      <c r="B10554">
        <f>DATA!C10554</f>
        <v>18.2</v>
      </c>
      <c r="D10554">
        <f>IF(MOD(MINUTE(A10554),$E$1)=0,1,0)</f>
        <v>0</v>
      </c>
      <c r="E10554">
        <f>YEAR(A10554)*1000+MONTH(A10554)*100+DAY(A10554)</f>
        <v>2022213</v>
      </c>
      <c r="F10554">
        <f>HOUR(A10554)*100+MINUTE(A10554)</f>
        <v>1249</v>
      </c>
      <c r="G10554">
        <f t="shared" si="164"/>
        <v>18.2</v>
      </c>
    </row>
    <row r="10555" spans="1:7" x14ac:dyDescent="0.25">
      <c r="A10555" s="6">
        <f>DATA!A10555</f>
        <v>44543.535405092596</v>
      </c>
      <c r="B10555">
        <f>DATA!C10555</f>
        <v>18.2</v>
      </c>
      <c r="D10555">
        <f>IF(MOD(MINUTE(A10555),$E$1)=0,1,0)</f>
        <v>0</v>
      </c>
      <c r="E10555">
        <f>YEAR(A10555)*1000+MONTH(A10555)*100+DAY(A10555)</f>
        <v>2022213</v>
      </c>
      <c r="F10555">
        <f>HOUR(A10555)*100+MINUTE(A10555)</f>
        <v>1250</v>
      </c>
      <c r="G10555">
        <f t="shared" si="164"/>
        <v>18.2</v>
      </c>
    </row>
    <row r="10556" spans="1:7" x14ac:dyDescent="0.25">
      <c r="A10556" s="6">
        <f>DATA!A10556</f>
        <v>44543.536145833335</v>
      </c>
      <c r="B10556">
        <f>DATA!C10556</f>
        <v>18.2</v>
      </c>
      <c r="D10556">
        <f>IF(MOD(MINUTE(A10556),$E$1)=0,1,0)</f>
        <v>0</v>
      </c>
      <c r="E10556">
        <f>YEAR(A10556)*1000+MONTH(A10556)*100+DAY(A10556)</f>
        <v>2022213</v>
      </c>
      <c r="F10556">
        <f>HOUR(A10556)*100+MINUTE(A10556)</f>
        <v>1252</v>
      </c>
      <c r="G10556">
        <f t="shared" si="164"/>
        <v>18.2</v>
      </c>
    </row>
    <row r="10557" spans="1:7" x14ac:dyDescent="0.25">
      <c r="A10557" s="6">
        <f>DATA!A10557</f>
        <v>44543.536874999998</v>
      </c>
      <c r="B10557">
        <f>DATA!C10557</f>
        <v>18.2</v>
      </c>
      <c r="D10557">
        <f>IF(MOD(MINUTE(A10557),$E$1)=0,1,0)</f>
        <v>0</v>
      </c>
      <c r="E10557">
        <f>YEAR(A10557)*1000+MONTH(A10557)*100+DAY(A10557)</f>
        <v>2022213</v>
      </c>
      <c r="F10557">
        <f>HOUR(A10557)*100+MINUTE(A10557)</f>
        <v>1253</v>
      </c>
      <c r="G10557">
        <f t="shared" si="164"/>
        <v>18.2</v>
      </c>
    </row>
    <row r="10558" spans="1:7" x14ac:dyDescent="0.25">
      <c r="A10558" s="6">
        <f>DATA!A10558</f>
        <v>44543.537615740737</v>
      </c>
      <c r="B10558">
        <f>DATA!C10558</f>
        <v>18.2</v>
      </c>
      <c r="D10558">
        <f>IF(MOD(MINUTE(A10558),$E$1)=0,1,0)</f>
        <v>0</v>
      </c>
      <c r="E10558">
        <f>YEAR(A10558)*1000+MONTH(A10558)*100+DAY(A10558)</f>
        <v>2022213</v>
      </c>
      <c r="F10558">
        <f>HOUR(A10558)*100+MINUTE(A10558)</f>
        <v>1254</v>
      </c>
      <c r="G10558">
        <f t="shared" si="164"/>
        <v>18.2</v>
      </c>
    </row>
    <row r="10559" spans="1:7" x14ac:dyDescent="0.25">
      <c r="A10559" s="6">
        <f>DATA!A10559</f>
        <v>44543.538344907407</v>
      </c>
      <c r="B10559">
        <f>DATA!C10559</f>
        <v>18.2</v>
      </c>
      <c r="D10559">
        <f>IF(MOD(MINUTE(A10559),$E$1)=0,1,0)</f>
        <v>0</v>
      </c>
      <c r="E10559">
        <f>YEAR(A10559)*1000+MONTH(A10559)*100+DAY(A10559)</f>
        <v>2022213</v>
      </c>
      <c r="F10559">
        <f>HOUR(A10559)*100+MINUTE(A10559)</f>
        <v>1255</v>
      </c>
      <c r="G10559">
        <f t="shared" si="164"/>
        <v>18.2</v>
      </c>
    </row>
    <row r="10560" spans="1:7" x14ac:dyDescent="0.25">
      <c r="A10560" s="6">
        <f>DATA!A10560</f>
        <v>44543.539085648146</v>
      </c>
      <c r="B10560">
        <f>DATA!C10560</f>
        <v>18.2</v>
      </c>
      <c r="D10560">
        <f>IF(MOD(MINUTE(A10560),$E$1)=0,1,0)</f>
        <v>0</v>
      </c>
      <c r="E10560">
        <f>YEAR(A10560)*1000+MONTH(A10560)*100+DAY(A10560)</f>
        <v>2022213</v>
      </c>
      <c r="F10560">
        <f>HOUR(A10560)*100+MINUTE(A10560)</f>
        <v>1256</v>
      </c>
      <c r="G10560">
        <f t="shared" si="164"/>
        <v>18.2</v>
      </c>
    </row>
    <row r="10561" spans="1:7" x14ac:dyDescent="0.25">
      <c r="A10561" s="6">
        <f>DATA!A10561</f>
        <v>44543.539826388886</v>
      </c>
      <c r="B10561">
        <f>DATA!C10561</f>
        <v>18.2</v>
      </c>
      <c r="D10561">
        <f>IF(MOD(MINUTE(A10561),$E$1)=0,1,0)</f>
        <v>0</v>
      </c>
      <c r="E10561">
        <f>YEAR(A10561)*1000+MONTH(A10561)*100+DAY(A10561)</f>
        <v>2022213</v>
      </c>
      <c r="F10561">
        <f>HOUR(A10561)*100+MINUTE(A10561)</f>
        <v>1257</v>
      </c>
      <c r="G10561">
        <f t="shared" si="164"/>
        <v>18.2</v>
      </c>
    </row>
    <row r="10562" spans="1:7" x14ac:dyDescent="0.25">
      <c r="A10562" s="6">
        <f>DATA!A10562</f>
        <v>44543.540555555555</v>
      </c>
      <c r="B10562">
        <f>DATA!C10562</f>
        <v>18.2</v>
      </c>
      <c r="D10562">
        <f>IF(MOD(MINUTE(A10562),$E$1)=0,1,0)</f>
        <v>0</v>
      </c>
      <c r="E10562">
        <f>YEAR(A10562)*1000+MONTH(A10562)*100+DAY(A10562)</f>
        <v>2022213</v>
      </c>
      <c r="F10562">
        <f>HOUR(A10562)*100+MINUTE(A10562)</f>
        <v>1258</v>
      </c>
      <c r="G10562">
        <f t="shared" si="164"/>
        <v>18.2</v>
      </c>
    </row>
    <row r="10563" spans="1:7" x14ac:dyDescent="0.25">
      <c r="A10563" s="6">
        <f>DATA!A10563</f>
        <v>44543.541296296295</v>
      </c>
      <c r="B10563">
        <f>DATA!C10563</f>
        <v>18.2</v>
      </c>
      <c r="D10563">
        <f>IF(MOD(MINUTE(A10563),$E$1)=0,1,0)</f>
        <v>0</v>
      </c>
      <c r="E10563">
        <f>YEAR(A10563)*1000+MONTH(A10563)*100+DAY(A10563)</f>
        <v>2022213</v>
      </c>
      <c r="F10563">
        <f>HOUR(A10563)*100+MINUTE(A10563)</f>
        <v>1259</v>
      </c>
      <c r="G10563">
        <f t="shared" si="164"/>
        <v>18.2</v>
      </c>
    </row>
    <row r="10564" spans="1:7" x14ac:dyDescent="0.25">
      <c r="A10564" s="6">
        <f>DATA!A10564</f>
        <v>44543.542025462964</v>
      </c>
      <c r="B10564">
        <f>DATA!C10564</f>
        <v>18.2</v>
      </c>
      <c r="D10564">
        <f>IF(MOD(MINUTE(A10564),$E$1)=0,1,0)</f>
        <v>1</v>
      </c>
      <c r="E10564">
        <f>YEAR(A10564)*1000+MONTH(A10564)*100+DAY(A10564)</f>
        <v>2022213</v>
      </c>
      <c r="F10564">
        <f>HOUR(A10564)*100+MINUTE(A10564)</f>
        <v>1300</v>
      </c>
      <c r="G10564">
        <f t="shared" ref="G10564:G10627" si="165">B10564</f>
        <v>18.2</v>
      </c>
    </row>
    <row r="10565" spans="1:7" x14ac:dyDescent="0.25">
      <c r="A10565" s="6">
        <f>DATA!A10565</f>
        <v>44543.542766203704</v>
      </c>
      <c r="B10565">
        <f>DATA!C10565</f>
        <v>18.2</v>
      </c>
      <c r="D10565">
        <f>IF(MOD(MINUTE(A10565),$E$1)=0,1,0)</f>
        <v>0</v>
      </c>
      <c r="E10565">
        <f>YEAR(A10565)*1000+MONTH(A10565)*100+DAY(A10565)</f>
        <v>2022213</v>
      </c>
      <c r="F10565">
        <f>HOUR(A10565)*100+MINUTE(A10565)</f>
        <v>1301</v>
      </c>
      <c r="G10565">
        <f t="shared" si="165"/>
        <v>18.2</v>
      </c>
    </row>
    <row r="10566" spans="1:7" x14ac:dyDescent="0.25">
      <c r="A10566" s="6">
        <f>DATA!A10566</f>
        <v>44543.543506944443</v>
      </c>
      <c r="B10566">
        <f>DATA!C10566</f>
        <v>18.2</v>
      </c>
      <c r="D10566">
        <f>IF(MOD(MINUTE(A10566),$E$1)=0,1,0)</f>
        <v>0</v>
      </c>
      <c r="E10566">
        <f>YEAR(A10566)*1000+MONTH(A10566)*100+DAY(A10566)</f>
        <v>2022213</v>
      </c>
      <c r="F10566">
        <f>HOUR(A10566)*100+MINUTE(A10566)</f>
        <v>1302</v>
      </c>
      <c r="G10566">
        <f t="shared" si="165"/>
        <v>18.2</v>
      </c>
    </row>
    <row r="10567" spans="1:7" x14ac:dyDescent="0.25">
      <c r="A10567" s="6">
        <f>DATA!A10567</f>
        <v>44543.544236111113</v>
      </c>
      <c r="B10567">
        <f>DATA!C10567</f>
        <v>18.2</v>
      </c>
      <c r="D10567">
        <f>IF(MOD(MINUTE(A10567),$E$1)=0,1,0)</f>
        <v>0</v>
      </c>
      <c r="E10567">
        <f>YEAR(A10567)*1000+MONTH(A10567)*100+DAY(A10567)</f>
        <v>2022213</v>
      </c>
      <c r="F10567">
        <f>HOUR(A10567)*100+MINUTE(A10567)</f>
        <v>1303</v>
      </c>
      <c r="G10567">
        <f t="shared" si="165"/>
        <v>18.2</v>
      </c>
    </row>
    <row r="10568" spans="1:7" x14ac:dyDescent="0.25">
      <c r="A10568" s="6">
        <f>DATA!A10568</f>
        <v>44543.544976851852</v>
      </c>
      <c r="B10568">
        <f>DATA!C10568</f>
        <v>18.2</v>
      </c>
      <c r="D10568">
        <f>IF(MOD(MINUTE(A10568),$E$1)=0,1,0)</f>
        <v>0</v>
      </c>
      <c r="E10568">
        <f>YEAR(A10568)*1000+MONTH(A10568)*100+DAY(A10568)</f>
        <v>2022213</v>
      </c>
      <c r="F10568">
        <f>HOUR(A10568)*100+MINUTE(A10568)</f>
        <v>1304</v>
      </c>
      <c r="G10568">
        <f t="shared" si="165"/>
        <v>18.2</v>
      </c>
    </row>
    <row r="10569" spans="1:7" x14ac:dyDescent="0.25">
      <c r="A10569" s="6">
        <f>DATA!A10569</f>
        <v>44543.545706018522</v>
      </c>
      <c r="B10569">
        <f>DATA!C10569</f>
        <v>18.2</v>
      </c>
      <c r="D10569">
        <f>IF(MOD(MINUTE(A10569),$E$1)=0,1,0)</f>
        <v>0</v>
      </c>
      <c r="E10569">
        <f>YEAR(A10569)*1000+MONTH(A10569)*100+DAY(A10569)</f>
        <v>2022213</v>
      </c>
      <c r="F10569">
        <f>HOUR(A10569)*100+MINUTE(A10569)</f>
        <v>1305</v>
      </c>
      <c r="G10569">
        <f t="shared" si="165"/>
        <v>18.2</v>
      </c>
    </row>
    <row r="10570" spans="1:7" x14ac:dyDescent="0.25">
      <c r="A10570" s="6">
        <f>DATA!A10570</f>
        <v>44543.546446759261</v>
      </c>
      <c r="B10570">
        <f>DATA!C10570</f>
        <v>18.2</v>
      </c>
      <c r="D10570">
        <f>IF(MOD(MINUTE(A10570),$E$1)=0,1,0)</f>
        <v>0</v>
      </c>
      <c r="E10570">
        <f>YEAR(A10570)*1000+MONTH(A10570)*100+DAY(A10570)</f>
        <v>2022213</v>
      </c>
      <c r="F10570">
        <f>HOUR(A10570)*100+MINUTE(A10570)</f>
        <v>1306</v>
      </c>
      <c r="G10570">
        <f t="shared" si="165"/>
        <v>18.2</v>
      </c>
    </row>
    <row r="10571" spans="1:7" x14ac:dyDescent="0.25">
      <c r="A10571" s="6">
        <f>DATA!A10571</f>
        <v>44543.5471875</v>
      </c>
      <c r="B10571">
        <f>DATA!C10571</f>
        <v>18.2</v>
      </c>
      <c r="D10571">
        <f>IF(MOD(MINUTE(A10571),$E$1)=0,1,0)</f>
        <v>0</v>
      </c>
      <c r="E10571">
        <f>YEAR(A10571)*1000+MONTH(A10571)*100+DAY(A10571)</f>
        <v>2022213</v>
      </c>
      <c r="F10571">
        <f>HOUR(A10571)*100+MINUTE(A10571)</f>
        <v>1307</v>
      </c>
      <c r="G10571">
        <f t="shared" si="165"/>
        <v>18.2</v>
      </c>
    </row>
    <row r="10572" spans="1:7" x14ac:dyDescent="0.25">
      <c r="A10572" s="6">
        <f>DATA!A10572</f>
        <v>44543.54791666667</v>
      </c>
      <c r="B10572">
        <f>DATA!C10572</f>
        <v>18.2</v>
      </c>
      <c r="D10572">
        <f>IF(MOD(MINUTE(A10572),$E$1)=0,1,0)</f>
        <v>0</v>
      </c>
      <c r="E10572">
        <f>YEAR(A10572)*1000+MONTH(A10572)*100+DAY(A10572)</f>
        <v>2022213</v>
      </c>
      <c r="F10572">
        <f>HOUR(A10572)*100+MINUTE(A10572)</f>
        <v>1309</v>
      </c>
      <c r="G10572">
        <f t="shared" si="165"/>
        <v>18.2</v>
      </c>
    </row>
    <row r="10573" spans="1:7" x14ac:dyDescent="0.25">
      <c r="A10573" s="6">
        <f>DATA!A10573</f>
        <v>44543.548657407409</v>
      </c>
      <c r="B10573">
        <f>DATA!C10573</f>
        <v>18.2</v>
      </c>
      <c r="D10573">
        <f>IF(MOD(MINUTE(A10573),$E$1)=0,1,0)</f>
        <v>0</v>
      </c>
      <c r="E10573">
        <f>YEAR(A10573)*1000+MONTH(A10573)*100+DAY(A10573)</f>
        <v>2022213</v>
      </c>
      <c r="F10573">
        <f>HOUR(A10573)*100+MINUTE(A10573)</f>
        <v>1310</v>
      </c>
      <c r="G10573">
        <f t="shared" si="165"/>
        <v>18.2</v>
      </c>
    </row>
    <row r="10574" spans="1:7" x14ac:dyDescent="0.25">
      <c r="A10574" s="6">
        <f>DATA!A10574</f>
        <v>44543.549386574072</v>
      </c>
      <c r="B10574">
        <f>DATA!C10574</f>
        <v>18.2</v>
      </c>
      <c r="D10574">
        <f>IF(MOD(MINUTE(A10574),$E$1)=0,1,0)</f>
        <v>0</v>
      </c>
      <c r="E10574">
        <f>YEAR(A10574)*1000+MONTH(A10574)*100+DAY(A10574)</f>
        <v>2022213</v>
      </c>
      <c r="F10574">
        <f>HOUR(A10574)*100+MINUTE(A10574)</f>
        <v>1311</v>
      </c>
      <c r="G10574">
        <f t="shared" si="165"/>
        <v>18.2</v>
      </c>
    </row>
    <row r="10575" spans="1:7" x14ac:dyDescent="0.25">
      <c r="A10575" s="6">
        <f>DATA!A10575</f>
        <v>44543.550127314818</v>
      </c>
      <c r="B10575">
        <f>DATA!C10575</f>
        <v>18.2</v>
      </c>
      <c r="D10575">
        <f>IF(MOD(MINUTE(A10575),$E$1)=0,1,0)</f>
        <v>0</v>
      </c>
      <c r="E10575">
        <f>YEAR(A10575)*1000+MONTH(A10575)*100+DAY(A10575)</f>
        <v>2022213</v>
      </c>
      <c r="F10575">
        <f>HOUR(A10575)*100+MINUTE(A10575)</f>
        <v>1312</v>
      </c>
      <c r="G10575">
        <f t="shared" si="165"/>
        <v>18.2</v>
      </c>
    </row>
    <row r="10576" spans="1:7" x14ac:dyDescent="0.25">
      <c r="A10576" s="6">
        <f>DATA!A10576</f>
        <v>44543.550868055558</v>
      </c>
      <c r="B10576">
        <f>DATA!C10576</f>
        <v>18.100000000000001</v>
      </c>
      <c r="D10576">
        <f>IF(MOD(MINUTE(A10576),$E$1)=0,1,0)</f>
        <v>0</v>
      </c>
      <c r="E10576">
        <f>YEAR(A10576)*1000+MONTH(A10576)*100+DAY(A10576)</f>
        <v>2022213</v>
      </c>
      <c r="F10576">
        <f>HOUR(A10576)*100+MINUTE(A10576)</f>
        <v>1313</v>
      </c>
      <c r="G10576">
        <f t="shared" si="165"/>
        <v>18.100000000000001</v>
      </c>
    </row>
    <row r="10577" spans="1:7" x14ac:dyDescent="0.25">
      <c r="A10577" s="6">
        <f>DATA!A10577</f>
        <v>44543.55159722222</v>
      </c>
      <c r="B10577">
        <f>DATA!C10577</f>
        <v>18.2</v>
      </c>
      <c r="D10577">
        <f>IF(MOD(MINUTE(A10577),$E$1)=0,1,0)</f>
        <v>0</v>
      </c>
      <c r="E10577">
        <f>YEAR(A10577)*1000+MONTH(A10577)*100+DAY(A10577)</f>
        <v>2022213</v>
      </c>
      <c r="F10577">
        <f>HOUR(A10577)*100+MINUTE(A10577)</f>
        <v>1314</v>
      </c>
      <c r="G10577">
        <f t="shared" si="165"/>
        <v>18.2</v>
      </c>
    </row>
    <row r="10578" spans="1:7" x14ac:dyDescent="0.25">
      <c r="A10578" s="6">
        <f>DATA!A10578</f>
        <v>44543.552337962959</v>
      </c>
      <c r="B10578">
        <f>DATA!C10578</f>
        <v>18.2</v>
      </c>
      <c r="D10578">
        <f>IF(MOD(MINUTE(A10578),$E$1)=0,1,0)</f>
        <v>1</v>
      </c>
      <c r="E10578">
        <f>YEAR(A10578)*1000+MONTH(A10578)*100+DAY(A10578)</f>
        <v>2022213</v>
      </c>
      <c r="F10578">
        <f>HOUR(A10578)*100+MINUTE(A10578)</f>
        <v>1315</v>
      </c>
      <c r="G10578">
        <f t="shared" si="165"/>
        <v>18.2</v>
      </c>
    </row>
    <row r="10579" spans="1:7" x14ac:dyDescent="0.25">
      <c r="A10579" s="6">
        <f>DATA!A10579</f>
        <v>44543.553067129629</v>
      </c>
      <c r="B10579">
        <f>DATA!C10579</f>
        <v>18.2</v>
      </c>
      <c r="D10579">
        <f>IF(MOD(MINUTE(A10579),$E$1)=0,1,0)</f>
        <v>0</v>
      </c>
      <c r="E10579">
        <f>YEAR(A10579)*1000+MONTH(A10579)*100+DAY(A10579)</f>
        <v>2022213</v>
      </c>
      <c r="F10579">
        <f>HOUR(A10579)*100+MINUTE(A10579)</f>
        <v>1316</v>
      </c>
      <c r="G10579">
        <f t="shared" si="165"/>
        <v>18.2</v>
      </c>
    </row>
    <row r="10580" spans="1:7" x14ac:dyDescent="0.25">
      <c r="A10580" s="6">
        <f>DATA!A10580</f>
        <v>44543.553807870368</v>
      </c>
      <c r="B10580">
        <f>DATA!C10580</f>
        <v>18.2</v>
      </c>
      <c r="D10580">
        <f>IF(MOD(MINUTE(A10580),$E$1)=0,1,0)</f>
        <v>0</v>
      </c>
      <c r="E10580">
        <f>YEAR(A10580)*1000+MONTH(A10580)*100+DAY(A10580)</f>
        <v>2022213</v>
      </c>
      <c r="F10580">
        <f>HOUR(A10580)*100+MINUTE(A10580)</f>
        <v>1317</v>
      </c>
      <c r="G10580">
        <f t="shared" si="165"/>
        <v>18.2</v>
      </c>
    </row>
    <row r="10581" spans="1:7" x14ac:dyDescent="0.25">
      <c r="A10581" s="6">
        <f>DATA!A10581</f>
        <v>44543.554537037038</v>
      </c>
      <c r="B10581">
        <f>DATA!C10581</f>
        <v>18.2</v>
      </c>
      <c r="D10581">
        <f>IF(MOD(MINUTE(A10581),$E$1)=0,1,0)</f>
        <v>0</v>
      </c>
      <c r="E10581">
        <f>YEAR(A10581)*1000+MONTH(A10581)*100+DAY(A10581)</f>
        <v>2022213</v>
      </c>
      <c r="F10581">
        <f>HOUR(A10581)*100+MINUTE(A10581)</f>
        <v>1318</v>
      </c>
      <c r="G10581">
        <f t="shared" si="165"/>
        <v>18.2</v>
      </c>
    </row>
    <row r="10582" spans="1:7" x14ac:dyDescent="0.25">
      <c r="A10582" s="6">
        <f>DATA!A10582</f>
        <v>44543.555277777778</v>
      </c>
      <c r="B10582">
        <f>DATA!C10582</f>
        <v>18.2</v>
      </c>
      <c r="D10582">
        <f>IF(MOD(MINUTE(A10582),$E$1)=0,1,0)</f>
        <v>0</v>
      </c>
      <c r="E10582">
        <f>YEAR(A10582)*1000+MONTH(A10582)*100+DAY(A10582)</f>
        <v>2022213</v>
      </c>
      <c r="F10582">
        <f>HOUR(A10582)*100+MINUTE(A10582)</f>
        <v>1319</v>
      </c>
      <c r="G10582">
        <f t="shared" si="165"/>
        <v>18.2</v>
      </c>
    </row>
    <row r="10583" spans="1:7" x14ac:dyDescent="0.25">
      <c r="A10583" s="6">
        <f>DATA!A10583</f>
        <v>44543.556018518517</v>
      </c>
      <c r="B10583">
        <f>DATA!C10583</f>
        <v>18.100000000000001</v>
      </c>
      <c r="D10583">
        <f>IF(MOD(MINUTE(A10583),$E$1)=0,1,0)</f>
        <v>0</v>
      </c>
      <c r="E10583">
        <f>YEAR(A10583)*1000+MONTH(A10583)*100+DAY(A10583)</f>
        <v>2022213</v>
      </c>
      <c r="F10583">
        <f>HOUR(A10583)*100+MINUTE(A10583)</f>
        <v>1320</v>
      </c>
      <c r="G10583">
        <f t="shared" si="165"/>
        <v>18.100000000000001</v>
      </c>
    </row>
    <row r="10584" spans="1:7" x14ac:dyDescent="0.25">
      <c r="A10584" s="6">
        <f>DATA!A10584</f>
        <v>44543.556747685187</v>
      </c>
      <c r="B10584">
        <f>DATA!C10584</f>
        <v>18.2</v>
      </c>
      <c r="D10584">
        <f>IF(MOD(MINUTE(A10584),$E$1)=0,1,0)</f>
        <v>0</v>
      </c>
      <c r="E10584">
        <f>YEAR(A10584)*1000+MONTH(A10584)*100+DAY(A10584)</f>
        <v>2022213</v>
      </c>
      <c r="F10584">
        <f>HOUR(A10584)*100+MINUTE(A10584)</f>
        <v>1321</v>
      </c>
      <c r="G10584">
        <f t="shared" si="165"/>
        <v>18.2</v>
      </c>
    </row>
    <row r="10585" spans="1:7" x14ac:dyDescent="0.25">
      <c r="A10585" s="6">
        <f>DATA!A10585</f>
        <v>44543.557488425926</v>
      </c>
      <c r="B10585">
        <f>DATA!C10585</f>
        <v>18.2</v>
      </c>
      <c r="D10585">
        <f>IF(MOD(MINUTE(A10585),$E$1)=0,1,0)</f>
        <v>0</v>
      </c>
      <c r="E10585">
        <f>YEAR(A10585)*1000+MONTH(A10585)*100+DAY(A10585)</f>
        <v>2022213</v>
      </c>
      <c r="F10585">
        <f>HOUR(A10585)*100+MINUTE(A10585)</f>
        <v>1322</v>
      </c>
      <c r="G10585">
        <f t="shared" si="165"/>
        <v>18.2</v>
      </c>
    </row>
    <row r="10586" spans="1:7" x14ac:dyDescent="0.25">
      <c r="A10586" s="6">
        <f>DATA!A10586</f>
        <v>44543.558217592596</v>
      </c>
      <c r="B10586">
        <f>DATA!C10586</f>
        <v>18.2</v>
      </c>
      <c r="D10586">
        <f>IF(MOD(MINUTE(A10586),$E$1)=0,1,0)</f>
        <v>0</v>
      </c>
      <c r="E10586">
        <f>YEAR(A10586)*1000+MONTH(A10586)*100+DAY(A10586)</f>
        <v>2022213</v>
      </c>
      <c r="F10586">
        <f>HOUR(A10586)*100+MINUTE(A10586)</f>
        <v>1323</v>
      </c>
      <c r="G10586">
        <f t="shared" si="165"/>
        <v>18.2</v>
      </c>
    </row>
    <row r="10587" spans="1:7" x14ac:dyDescent="0.25">
      <c r="A10587" s="6">
        <f>DATA!A10587</f>
        <v>44543.558958333335</v>
      </c>
      <c r="B10587">
        <f>DATA!C10587</f>
        <v>18.100000000000001</v>
      </c>
      <c r="D10587">
        <f>IF(MOD(MINUTE(A10587),$E$1)=0,1,0)</f>
        <v>0</v>
      </c>
      <c r="E10587">
        <f>YEAR(A10587)*1000+MONTH(A10587)*100+DAY(A10587)</f>
        <v>2022213</v>
      </c>
      <c r="F10587">
        <f>HOUR(A10587)*100+MINUTE(A10587)</f>
        <v>1324</v>
      </c>
      <c r="G10587">
        <f t="shared" si="165"/>
        <v>18.100000000000001</v>
      </c>
    </row>
    <row r="10588" spans="1:7" x14ac:dyDescent="0.25">
      <c r="A10588" s="6">
        <f>DATA!A10588</f>
        <v>44543.559699074074</v>
      </c>
      <c r="B10588">
        <f>DATA!C10588</f>
        <v>18.100000000000001</v>
      </c>
      <c r="D10588">
        <f>IF(MOD(MINUTE(A10588),$E$1)=0,1,0)</f>
        <v>0</v>
      </c>
      <c r="E10588">
        <f>YEAR(A10588)*1000+MONTH(A10588)*100+DAY(A10588)</f>
        <v>2022213</v>
      </c>
      <c r="F10588">
        <f>HOUR(A10588)*100+MINUTE(A10588)</f>
        <v>1325</v>
      </c>
      <c r="G10588">
        <f t="shared" si="165"/>
        <v>18.100000000000001</v>
      </c>
    </row>
    <row r="10589" spans="1:7" x14ac:dyDescent="0.25">
      <c r="A10589" s="6">
        <f>DATA!A10589</f>
        <v>44543.560428240744</v>
      </c>
      <c r="B10589">
        <f>DATA!C10589</f>
        <v>18.2</v>
      </c>
      <c r="D10589">
        <f>IF(MOD(MINUTE(A10589),$E$1)=0,1,0)</f>
        <v>0</v>
      </c>
      <c r="E10589">
        <f>YEAR(A10589)*1000+MONTH(A10589)*100+DAY(A10589)</f>
        <v>2022213</v>
      </c>
      <c r="F10589">
        <f>HOUR(A10589)*100+MINUTE(A10589)</f>
        <v>1327</v>
      </c>
      <c r="G10589">
        <f t="shared" si="165"/>
        <v>18.2</v>
      </c>
    </row>
    <row r="10590" spans="1:7" x14ac:dyDescent="0.25">
      <c r="A10590" s="6">
        <f>DATA!A10590</f>
        <v>44543.561168981483</v>
      </c>
      <c r="B10590">
        <f>DATA!C10590</f>
        <v>18.100000000000001</v>
      </c>
      <c r="D10590">
        <f>IF(MOD(MINUTE(A10590),$E$1)=0,1,0)</f>
        <v>0</v>
      </c>
      <c r="E10590">
        <f>YEAR(A10590)*1000+MONTH(A10590)*100+DAY(A10590)</f>
        <v>2022213</v>
      </c>
      <c r="F10590">
        <f>HOUR(A10590)*100+MINUTE(A10590)</f>
        <v>1328</v>
      </c>
      <c r="G10590">
        <f t="shared" si="165"/>
        <v>18.100000000000001</v>
      </c>
    </row>
    <row r="10591" spans="1:7" x14ac:dyDescent="0.25">
      <c r="A10591" s="6">
        <f>DATA!A10591</f>
        <v>44543.561898148146</v>
      </c>
      <c r="B10591">
        <f>DATA!C10591</f>
        <v>18.2</v>
      </c>
      <c r="D10591">
        <f>IF(MOD(MINUTE(A10591),$E$1)=0,1,0)</f>
        <v>0</v>
      </c>
      <c r="E10591">
        <f>YEAR(A10591)*1000+MONTH(A10591)*100+DAY(A10591)</f>
        <v>2022213</v>
      </c>
      <c r="F10591">
        <f>HOUR(A10591)*100+MINUTE(A10591)</f>
        <v>1329</v>
      </c>
      <c r="G10591">
        <f t="shared" si="165"/>
        <v>18.2</v>
      </c>
    </row>
    <row r="10592" spans="1:7" x14ac:dyDescent="0.25">
      <c r="A10592" s="6">
        <f>DATA!A10592</f>
        <v>44543.562638888892</v>
      </c>
      <c r="B10592">
        <f>DATA!C10592</f>
        <v>18.2</v>
      </c>
      <c r="D10592">
        <f>IF(MOD(MINUTE(A10592),$E$1)=0,1,0)</f>
        <v>1</v>
      </c>
      <c r="E10592">
        <f>YEAR(A10592)*1000+MONTH(A10592)*100+DAY(A10592)</f>
        <v>2022213</v>
      </c>
      <c r="F10592">
        <f>HOUR(A10592)*100+MINUTE(A10592)</f>
        <v>1330</v>
      </c>
      <c r="G10592">
        <f t="shared" si="165"/>
        <v>18.2</v>
      </c>
    </row>
    <row r="10593" spans="1:7" x14ac:dyDescent="0.25">
      <c r="A10593" s="6">
        <f>DATA!A10593</f>
        <v>44543.563379629632</v>
      </c>
      <c r="B10593">
        <f>DATA!C10593</f>
        <v>18.2</v>
      </c>
      <c r="D10593">
        <f>IF(MOD(MINUTE(A10593),$E$1)=0,1,0)</f>
        <v>0</v>
      </c>
      <c r="E10593">
        <f>YEAR(A10593)*1000+MONTH(A10593)*100+DAY(A10593)</f>
        <v>2022213</v>
      </c>
      <c r="F10593">
        <f>HOUR(A10593)*100+MINUTE(A10593)</f>
        <v>1331</v>
      </c>
      <c r="G10593">
        <f t="shared" si="165"/>
        <v>18.2</v>
      </c>
    </row>
    <row r="10594" spans="1:7" x14ac:dyDescent="0.25">
      <c r="A10594" s="6">
        <f>DATA!A10594</f>
        <v>44543.564108796294</v>
      </c>
      <c r="B10594">
        <f>DATA!C10594</f>
        <v>18.2</v>
      </c>
      <c r="D10594">
        <f>IF(MOD(MINUTE(A10594),$E$1)=0,1,0)</f>
        <v>0</v>
      </c>
      <c r="E10594">
        <f>YEAR(A10594)*1000+MONTH(A10594)*100+DAY(A10594)</f>
        <v>2022213</v>
      </c>
      <c r="F10594">
        <f>HOUR(A10594)*100+MINUTE(A10594)</f>
        <v>1332</v>
      </c>
      <c r="G10594">
        <f t="shared" si="165"/>
        <v>18.2</v>
      </c>
    </row>
    <row r="10595" spans="1:7" x14ac:dyDescent="0.25">
      <c r="A10595" s="6">
        <f>DATA!A10595</f>
        <v>44543.564849537041</v>
      </c>
      <c r="B10595">
        <f>DATA!C10595</f>
        <v>18.2</v>
      </c>
      <c r="D10595">
        <f>IF(MOD(MINUTE(A10595),$E$1)=0,1,0)</f>
        <v>0</v>
      </c>
      <c r="E10595">
        <f>YEAR(A10595)*1000+MONTH(A10595)*100+DAY(A10595)</f>
        <v>2022213</v>
      </c>
      <c r="F10595">
        <f>HOUR(A10595)*100+MINUTE(A10595)</f>
        <v>1333</v>
      </c>
      <c r="G10595">
        <f t="shared" si="165"/>
        <v>18.2</v>
      </c>
    </row>
    <row r="10596" spans="1:7" x14ac:dyDescent="0.25">
      <c r="A10596" s="6">
        <f>DATA!A10596</f>
        <v>44543.565578703703</v>
      </c>
      <c r="B10596">
        <f>DATA!C10596</f>
        <v>18.2</v>
      </c>
      <c r="D10596">
        <f>IF(MOD(MINUTE(A10596),$E$1)=0,1,0)</f>
        <v>0</v>
      </c>
      <c r="E10596">
        <f>YEAR(A10596)*1000+MONTH(A10596)*100+DAY(A10596)</f>
        <v>2022213</v>
      </c>
      <c r="F10596">
        <f>HOUR(A10596)*100+MINUTE(A10596)</f>
        <v>1334</v>
      </c>
      <c r="G10596">
        <f t="shared" si="165"/>
        <v>18.2</v>
      </c>
    </row>
    <row r="10597" spans="1:7" x14ac:dyDescent="0.25">
      <c r="A10597" s="6">
        <f>DATA!A10597</f>
        <v>44543.566319444442</v>
      </c>
      <c r="B10597">
        <f>DATA!C10597</f>
        <v>18.2</v>
      </c>
      <c r="D10597">
        <f>IF(MOD(MINUTE(A10597),$E$1)=0,1,0)</f>
        <v>0</v>
      </c>
      <c r="E10597">
        <f>YEAR(A10597)*1000+MONTH(A10597)*100+DAY(A10597)</f>
        <v>2022213</v>
      </c>
      <c r="F10597">
        <f>HOUR(A10597)*100+MINUTE(A10597)</f>
        <v>1335</v>
      </c>
      <c r="G10597">
        <f t="shared" si="165"/>
        <v>18.2</v>
      </c>
    </row>
    <row r="10598" spans="1:7" x14ac:dyDescent="0.25">
      <c r="A10598" s="6">
        <f>DATA!A10598</f>
        <v>44543.567060185182</v>
      </c>
      <c r="B10598">
        <f>DATA!C10598</f>
        <v>18.2</v>
      </c>
      <c r="D10598">
        <f>IF(MOD(MINUTE(A10598),$E$1)=0,1,0)</f>
        <v>0</v>
      </c>
      <c r="E10598">
        <f>YEAR(A10598)*1000+MONTH(A10598)*100+DAY(A10598)</f>
        <v>2022213</v>
      </c>
      <c r="F10598">
        <f>HOUR(A10598)*100+MINUTE(A10598)</f>
        <v>1336</v>
      </c>
      <c r="G10598">
        <f t="shared" si="165"/>
        <v>18.2</v>
      </c>
    </row>
    <row r="10599" spans="1:7" x14ac:dyDescent="0.25">
      <c r="A10599" s="6">
        <f>DATA!A10599</f>
        <v>44543.567789351851</v>
      </c>
      <c r="B10599">
        <f>DATA!C10599</f>
        <v>18.100000000000001</v>
      </c>
      <c r="D10599">
        <f>IF(MOD(MINUTE(A10599),$E$1)=0,1,0)</f>
        <v>0</v>
      </c>
      <c r="E10599">
        <f>YEAR(A10599)*1000+MONTH(A10599)*100+DAY(A10599)</f>
        <v>2022213</v>
      </c>
      <c r="F10599">
        <f>HOUR(A10599)*100+MINUTE(A10599)</f>
        <v>1337</v>
      </c>
      <c r="G10599">
        <f t="shared" si="165"/>
        <v>18.100000000000001</v>
      </c>
    </row>
    <row r="10600" spans="1:7" x14ac:dyDescent="0.25">
      <c r="A10600" s="6">
        <f>DATA!A10600</f>
        <v>44543.568530092591</v>
      </c>
      <c r="B10600">
        <f>DATA!C10600</f>
        <v>18.2</v>
      </c>
      <c r="D10600">
        <f>IF(MOD(MINUTE(A10600),$E$1)=0,1,0)</f>
        <v>0</v>
      </c>
      <c r="E10600">
        <f>YEAR(A10600)*1000+MONTH(A10600)*100+DAY(A10600)</f>
        <v>2022213</v>
      </c>
      <c r="F10600">
        <f>HOUR(A10600)*100+MINUTE(A10600)</f>
        <v>1338</v>
      </c>
      <c r="G10600">
        <f t="shared" si="165"/>
        <v>18.2</v>
      </c>
    </row>
    <row r="10601" spans="1:7" x14ac:dyDescent="0.25">
      <c r="A10601" s="6">
        <f>DATA!A10601</f>
        <v>44543.56925925926</v>
      </c>
      <c r="B10601">
        <f>DATA!C10601</f>
        <v>18.2</v>
      </c>
      <c r="D10601">
        <f>IF(MOD(MINUTE(A10601),$E$1)=0,1,0)</f>
        <v>0</v>
      </c>
      <c r="E10601">
        <f>YEAR(A10601)*1000+MONTH(A10601)*100+DAY(A10601)</f>
        <v>2022213</v>
      </c>
      <c r="F10601">
        <f>HOUR(A10601)*100+MINUTE(A10601)</f>
        <v>1339</v>
      </c>
      <c r="G10601">
        <f t="shared" si="165"/>
        <v>18.2</v>
      </c>
    </row>
    <row r="10602" spans="1:7" x14ac:dyDescent="0.25">
      <c r="A10602" s="6">
        <f>DATA!A10602</f>
        <v>44543.57</v>
      </c>
      <c r="B10602">
        <f>DATA!C10602</f>
        <v>18.100000000000001</v>
      </c>
      <c r="D10602">
        <f>IF(MOD(MINUTE(A10602),$E$1)=0,1,0)</f>
        <v>0</v>
      </c>
      <c r="E10602">
        <f>YEAR(A10602)*1000+MONTH(A10602)*100+DAY(A10602)</f>
        <v>2022213</v>
      </c>
      <c r="F10602">
        <f>HOUR(A10602)*100+MINUTE(A10602)</f>
        <v>1340</v>
      </c>
      <c r="G10602">
        <f t="shared" si="165"/>
        <v>18.100000000000001</v>
      </c>
    </row>
    <row r="10603" spans="1:7" x14ac:dyDescent="0.25">
      <c r="A10603" s="6">
        <f>DATA!A10603</f>
        <v>44543.570729166669</v>
      </c>
      <c r="B10603">
        <f>DATA!C10603</f>
        <v>18.100000000000001</v>
      </c>
      <c r="D10603">
        <f>IF(MOD(MINUTE(A10603),$E$1)=0,1,0)</f>
        <v>0</v>
      </c>
      <c r="E10603">
        <f>YEAR(A10603)*1000+MONTH(A10603)*100+DAY(A10603)</f>
        <v>2022213</v>
      </c>
      <c r="F10603">
        <f>HOUR(A10603)*100+MINUTE(A10603)</f>
        <v>1341</v>
      </c>
      <c r="G10603">
        <f t="shared" si="165"/>
        <v>18.100000000000001</v>
      </c>
    </row>
    <row r="10604" spans="1:7" x14ac:dyDescent="0.25">
      <c r="A10604" s="6">
        <f>DATA!A10604</f>
        <v>44543.571469907409</v>
      </c>
      <c r="B10604">
        <f>DATA!C10604</f>
        <v>18.100000000000001</v>
      </c>
      <c r="D10604">
        <f>IF(MOD(MINUTE(A10604),$E$1)=0,1,0)</f>
        <v>0</v>
      </c>
      <c r="E10604">
        <f>YEAR(A10604)*1000+MONTH(A10604)*100+DAY(A10604)</f>
        <v>2022213</v>
      </c>
      <c r="F10604">
        <f>HOUR(A10604)*100+MINUTE(A10604)</f>
        <v>1342</v>
      </c>
      <c r="G10604">
        <f t="shared" si="165"/>
        <v>18.100000000000001</v>
      </c>
    </row>
    <row r="10605" spans="1:7" x14ac:dyDescent="0.25">
      <c r="A10605" s="6">
        <f>DATA!A10605</f>
        <v>44543.572210648148</v>
      </c>
      <c r="B10605">
        <f>DATA!C10605</f>
        <v>18.2</v>
      </c>
      <c r="D10605">
        <f>IF(MOD(MINUTE(A10605),$E$1)=0,1,0)</f>
        <v>0</v>
      </c>
      <c r="E10605">
        <f>YEAR(A10605)*1000+MONTH(A10605)*100+DAY(A10605)</f>
        <v>2022213</v>
      </c>
      <c r="F10605">
        <f>HOUR(A10605)*100+MINUTE(A10605)</f>
        <v>1343</v>
      </c>
      <c r="G10605">
        <f t="shared" si="165"/>
        <v>18.2</v>
      </c>
    </row>
    <row r="10606" spans="1:7" x14ac:dyDescent="0.25">
      <c r="A10606" s="6">
        <f>DATA!A10606</f>
        <v>44543.572939814818</v>
      </c>
      <c r="B10606">
        <f>DATA!C10606</f>
        <v>18.2</v>
      </c>
      <c r="D10606">
        <f>IF(MOD(MINUTE(A10606),$E$1)=0,1,0)</f>
        <v>1</v>
      </c>
      <c r="E10606">
        <f>YEAR(A10606)*1000+MONTH(A10606)*100+DAY(A10606)</f>
        <v>2022213</v>
      </c>
      <c r="F10606">
        <f>HOUR(A10606)*100+MINUTE(A10606)</f>
        <v>1345</v>
      </c>
      <c r="G10606">
        <f t="shared" si="165"/>
        <v>18.2</v>
      </c>
    </row>
    <row r="10607" spans="1:7" x14ac:dyDescent="0.25">
      <c r="A10607" s="6">
        <f>DATA!A10607</f>
        <v>44543.573680555557</v>
      </c>
      <c r="B10607">
        <f>DATA!C10607</f>
        <v>18.2</v>
      </c>
      <c r="D10607">
        <f>IF(MOD(MINUTE(A10607),$E$1)=0,1,0)</f>
        <v>0</v>
      </c>
      <c r="E10607">
        <f>YEAR(A10607)*1000+MONTH(A10607)*100+DAY(A10607)</f>
        <v>2022213</v>
      </c>
      <c r="F10607">
        <f>HOUR(A10607)*100+MINUTE(A10607)</f>
        <v>1346</v>
      </c>
      <c r="G10607">
        <f t="shared" si="165"/>
        <v>18.2</v>
      </c>
    </row>
    <row r="10608" spans="1:7" x14ac:dyDescent="0.25">
      <c r="A10608" s="6">
        <f>DATA!A10608</f>
        <v>44543.57440972222</v>
      </c>
      <c r="B10608">
        <f>DATA!C10608</f>
        <v>18.100000000000001</v>
      </c>
      <c r="D10608">
        <f>IF(MOD(MINUTE(A10608),$E$1)=0,1,0)</f>
        <v>0</v>
      </c>
      <c r="E10608">
        <f>YEAR(A10608)*1000+MONTH(A10608)*100+DAY(A10608)</f>
        <v>2022213</v>
      </c>
      <c r="F10608">
        <f>HOUR(A10608)*100+MINUTE(A10608)</f>
        <v>1347</v>
      </c>
      <c r="G10608">
        <f t="shared" si="165"/>
        <v>18.100000000000001</v>
      </c>
    </row>
    <row r="10609" spans="1:7" x14ac:dyDescent="0.25">
      <c r="A10609" s="6">
        <f>DATA!A10609</f>
        <v>44543.575150462966</v>
      </c>
      <c r="B10609">
        <f>DATA!C10609</f>
        <v>18.2</v>
      </c>
      <c r="D10609">
        <f>IF(MOD(MINUTE(A10609),$E$1)=0,1,0)</f>
        <v>0</v>
      </c>
      <c r="E10609">
        <f>YEAR(A10609)*1000+MONTH(A10609)*100+DAY(A10609)</f>
        <v>2022213</v>
      </c>
      <c r="F10609">
        <f>HOUR(A10609)*100+MINUTE(A10609)</f>
        <v>1348</v>
      </c>
      <c r="G10609">
        <f t="shared" si="165"/>
        <v>18.2</v>
      </c>
    </row>
    <row r="10610" spans="1:7" x14ac:dyDescent="0.25">
      <c r="A10610" s="6">
        <f>DATA!A10610</f>
        <v>44543.575891203705</v>
      </c>
      <c r="B10610">
        <f>DATA!C10610</f>
        <v>18.2</v>
      </c>
      <c r="D10610">
        <f>IF(MOD(MINUTE(A10610),$E$1)=0,1,0)</f>
        <v>0</v>
      </c>
      <c r="E10610">
        <f>YEAR(A10610)*1000+MONTH(A10610)*100+DAY(A10610)</f>
        <v>2022213</v>
      </c>
      <c r="F10610">
        <f>HOUR(A10610)*100+MINUTE(A10610)</f>
        <v>1349</v>
      </c>
      <c r="G10610">
        <f t="shared" si="165"/>
        <v>18.2</v>
      </c>
    </row>
    <row r="10611" spans="1:7" x14ac:dyDescent="0.25">
      <c r="A10611" s="6">
        <f>DATA!A10611</f>
        <v>44543.576620370368</v>
      </c>
      <c r="B10611">
        <f>DATA!C10611</f>
        <v>18.100000000000001</v>
      </c>
      <c r="D10611">
        <f>IF(MOD(MINUTE(A10611),$E$1)=0,1,0)</f>
        <v>0</v>
      </c>
      <c r="E10611">
        <f>YEAR(A10611)*1000+MONTH(A10611)*100+DAY(A10611)</f>
        <v>2022213</v>
      </c>
      <c r="F10611">
        <f>HOUR(A10611)*100+MINUTE(A10611)</f>
        <v>1350</v>
      </c>
      <c r="G10611">
        <f t="shared" si="165"/>
        <v>18.100000000000001</v>
      </c>
    </row>
    <row r="10612" spans="1:7" x14ac:dyDescent="0.25">
      <c r="A10612" s="6">
        <f>DATA!A10612</f>
        <v>44543.577361111114</v>
      </c>
      <c r="B10612">
        <f>DATA!C10612</f>
        <v>18.100000000000001</v>
      </c>
      <c r="D10612">
        <f>IF(MOD(MINUTE(A10612),$E$1)=0,1,0)</f>
        <v>0</v>
      </c>
      <c r="E10612">
        <f>YEAR(A10612)*1000+MONTH(A10612)*100+DAY(A10612)</f>
        <v>2022213</v>
      </c>
      <c r="F10612">
        <f>HOUR(A10612)*100+MINUTE(A10612)</f>
        <v>1351</v>
      </c>
      <c r="G10612">
        <f t="shared" si="165"/>
        <v>18.100000000000001</v>
      </c>
    </row>
    <row r="10613" spans="1:7" x14ac:dyDescent="0.25">
      <c r="A10613" s="6">
        <f>DATA!A10613</f>
        <v>44543.578090277777</v>
      </c>
      <c r="B10613">
        <f>DATA!C10613</f>
        <v>18.100000000000001</v>
      </c>
      <c r="D10613">
        <f>IF(MOD(MINUTE(A10613),$E$1)=0,1,0)</f>
        <v>0</v>
      </c>
      <c r="E10613">
        <f>YEAR(A10613)*1000+MONTH(A10613)*100+DAY(A10613)</f>
        <v>2022213</v>
      </c>
      <c r="F10613">
        <f>HOUR(A10613)*100+MINUTE(A10613)</f>
        <v>1352</v>
      </c>
      <c r="G10613">
        <f t="shared" si="165"/>
        <v>18.100000000000001</v>
      </c>
    </row>
    <row r="10614" spans="1:7" x14ac:dyDescent="0.25">
      <c r="A10614" s="6">
        <f>DATA!A10614</f>
        <v>44543.578831018516</v>
      </c>
      <c r="B10614">
        <f>DATA!C10614</f>
        <v>18.100000000000001</v>
      </c>
      <c r="D10614">
        <f>IF(MOD(MINUTE(A10614),$E$1)=0,1,0)</f>
        <v>0</v>
      </c>
      <c r="E10614">
        <f>YEAR(A10614)*1000+MONTH(A10614)*100+DAY(A10614)</f>
        <v>2022213</v>
      </c>
      <c r="F10614">
        <f>HOUR(A10614)*100+MINUTE(A10614)</f>
        <v>1353</v>
      </c>
      <c r="G10614">
        <f t="shared" si="165"/>
        <v>18.100000000000001</v>
      </c>
    </row>
    <row r="10615" spans="1:7" x14ac:dyDescent="0.25">
      <c r="A10615" s="6">
        <f>DATA!A10615</f>
        <v>44543.579571759263</v>
      </c>
      <c r="B10615">
        <f>DATA!C10615</f>
        <v>18.100000000000001</v>
      </c>
      <c r="D10615">
        <f>IF(MOD(MINUTE(A10615),$E$1)=0,1,0)</f>
        <v>0</v>
      </c>
      <c r="E10615">
        <f>YEAR(A10615)*1000+MONTH(A10615)*100+DAY(A10615)</f>
        <v>2022213</v>
      </c>
      <c r="F10615">
        <f>HOUR(A10615)*100+MINUTE(A10615)</f>
        <v>1354</v>
      </c>
      <c r="G10615">
        <f t="shared" si="165"/>
        <v>18.100000000000001</v>
      </c>
    </row>
    <row r="10616" spans="1:7" x14ac:dyDescent="0.25">
      <c r="A10616" s="6">
        <f>DATA!A10616</f>
        <v>44543.580300925925</v>
      </c>
      <c r="B10616">
        <f>DATA!C10616</f>
        <v>18.100000000000001</v>
      </c>
      <c r="D10616">
        <f>IF(MOD(MINUTE(A10616),$E$1)=0,1,0)</f>
        <v>0</v>
      </c>
      <c r="E10616">
        <f>YEAR(A10616)*1000+MONTH(A10616)*100+DAY(A10616)</f>
        <v>2022213</v>
      </c>
      <c r="F10616">
        <f>HOUR(A10616)*100+MINUTE(A10616)</f>
        <v>1355</v>
      </c>
      <c r="G10616">
        <f t="shared" si="165"/>
        <v>18.100000000000001</v>
      </c>
    </row>
    <row r="10617" spans="1:7" x14ac:dyDescent="0.25">
      <c r="A10617" s="6">
        <f>DATA!A10617</f>
        <v>44543.581041666665</v>
      </c>
      <c r="B10617">
        <f>DATA!C10617</f>
        <v>18.100000000000001</v>
      </c>
      <c r="D10617">
        <f>IF(MOD(MINUTE(A10617),$E$1)=0,1,0)</f>
        <v>0</v>
      </c>
      <c r="E10617">
        <f>YEAR(A10617)*1000+MONTH(A10617)*100+DAY(A10617)</f>
        <v>2022213</v>
      </c>
      <c r="F10617">
        <f>HOUR(A10617)*100+MINUTE(A10617)</f>
        <v>1356</v>
      </c>
      <c r="G10617">
        <f t="shared" si="165"/>
        <v>18.100000000000001</v>
      </c>
    </row>
    <row r="10618" spans="1:7" x14ac:dyDescent="0.25">
      <c r="A10618" s="6">
        <f>DATA!A10618</f>
        <v>44543.581770833334</v>
      </c>
      <c r="B10618">
        <f>DATA!C10618</f>
        <v>18.100000000000001</v>
      </c>
      <c r="D10618">
        <f>IF(MOD(MINUTE(A10618),$E$1)=0,1,0)</f>
        <v>0</v>
      </c>
      <c r="E10618">
        <f>YEAR(A10618)*1000+MONTH(A10618)*100+DAY(A10618)</f>
        <v>2022213</v>
      </c>
      <c r="F10618">
        <f>HOUR(A10618)*100+MINUTE(A10618)</f>
        <v>1357</v>
      </c>
      <c r="G10618">
        <f t="shared" si="165"/>
        <v>18.100000000000001</v>
      </c>
    </row>
    <row r="10619" spans="1:7" x14ac:dyDescent="0.25">
      <c r="A10619" s="6">
        <f>DATA!A10619</f>
        <v>44543.582511574074</v>
      </c>
      <c r="B10619">
        <f>DATA!C10619</f>
        <v>18.100000000000001</v>
      </c>
      <c r="D10619">
        <f>IF(MOD(MINUTE(A10619),$E$1)=0,1,0)</f>
        <v>0</v>
      </c>
      <c r="E10619">
        <f>YEAR(A10619)*1000+MONTH(A10619)*100+DAY(A10619)</f>
        <v>2022213</v>
      </c>
      <c r="F10619">
        <f>HOUR(A10619)*100+MINUTE(A10619)</f>
        <v>1358</v>
      </c>
      <c r="G10619">
        <f t="shared" si="165"/>
        <v>18.100000000000001</v>
      </c>
    </row>
    <row r="10620" spans="1:7" x14ac:dyDescent="0.25">
      <c r="A10620" s="6">
        <f>DATA!A10620</f>
        <v>44543.583240740743</v>
      </c>
      <c r="B10620">
        <f>DATA!C10620</f>
        <v>18</v>
      </c>
      <c r="D10620">
        <f>IF(MOD(MINUTE(A10620),$E$1)=0,1,0)</f>
        <v>0</v>
      </c>
      <c r="E10620">
        <f>YEAR(A10620)*1000+MONTH(A10620)*100+DAY(A10620)</f>
        <v>2022213</v>
      </c>
      <c r="F10620">
        <f>HOUR(A10620)*100+MINUTE(A10620)</f>
        <v>1359</v>
      </c>
      <c r="G10620">
        <f t="shared" si="165"/>
        <v>18</v>
      </c>
    </row>
    <row r="10621" spans="1:7" x14ac:dyDescent="0.25">
      <c r="A10621" s="6">
        <f>DATA!A10621</f>
        <v>44543.583981481483</v>
      </c>
      <c r="B10621">
        <f>DATA!C10621</f>
        <v>18</v>
      </c>
      <c r="D10621">
        <f>IF(MOD(MINUTE(A10621),$E$1)=0,1,0)</f>
        <v>1</v>
      </c>
      <c r="E10621">
        <f>YEAR(A10621)*1000+MONTH(A10621)*100+DAY(A10621)</f>
        <v>2022213</v>
      </c>
      <c r="F10621">
        <f>HOUR(A10621)*100+MINUTE(A10621)</f>
        <v>1400</v>
      </c>
      <c r="G10621">
        <f t="shared" si="165"/>
        <v>18</v>
      </c>
    </row>
    <row r="10622" spans="1:7" x14ac:dyDescent="0.25">
      <c r="A10622" s="6">
        <f>DATA!A10622</f>
        <v>44543.584722222222</v>
      </c>
      <c r="B10622">
        <f>DATA!C10622</f>
        <v>18</v>
      </c>
      <c r="D10622">
        <f>IF(MOD(MINUTE(A10622),$E$1)=0,1,0)</f>
        <v>0</v>
      </c>
      <c r="E10622">
        <f>YEAR(A10622)*1000+MONTH(A10622)*100+DAY(A10622)</f>
        <v>2022213</v>
      </c>
      <c r="F10622">
        <f>HOUR(A10622)*100+MINUTE(A10622)</f>
        <v>1402</v>
      </c>
      <c r="G10622">
        <f t="shared" si="165"/>
        <v>18</v>
      </c>
    </row>
    <row r="10623" spans="1:7" x14ac:dyDescent="0.25">
      <c r="A10623" s="6">
        <f>DATA!A10623</f>
        <v>44543.585451388892</v>
      </c>
      <c r="B10623">
        <f>DATA!C10623</f>
        <v>18</v>
      </c>
      <c r="D10623">
        <f>IF(MOD(MINUTE(A10623),$E$1)=0,1,0)</f>
        <v>0</v>
      </c>
      <c r="E10623">
        <f>YEAR(A10623)*1000+MONTH(A10623)*100+DAY(A10623)</f>
        <v>2022213</v>
      </c>
      <c r="F10623">
        <f>HOUR(A10623)*100+MINUTE(A10623)</f>
        <v>1403</v>
      </c>
      <c r="G10623">
        <f t="shared" si="165"/>
        <v>18</v>
      </c>
    </row>
    <row r="10624" spans="1:7" x14ac:dyDescent="0.25">
      <c r="A10624" s="6">
        <f>DATA!A10624</f>
        <v>44543.586192129631</v>
      </c>
      <c r="B10624">
        <f>DATA!C10624</f>
        <v>18.100000000000001</v>
      </c>
      <c r="D10624">
        <f>IF(MOD(MINUTE(A10624),$E$1)=0,1,0)</f>
        <v>0</v>
      </c>
      <c r="E10624">
        <f>YEAR(A10624)*1000+MONTH(A10624)*100+DAY(A10624)</f>
        <v>2022213</v>
      </c>
      <c r="F10624">
        <f>HOUR(A10624)*100+MINUTE(A10624)</f>
        <v>1404</v>
      </c>
      <c r="G10624">
        <f t="shared" si="165"/>
        <v>18.100000000000001</v>
      </c>
    </row>
    <row r="10625" spans="1:7" x14ac:dyDescent="0.25">
      <c r="A10625" s="6">
        <f>DATA!A10625</f>
        <v>44543.586921296293</v>
      </c>
      <c r="B10625">
        <f>DATA!C10625</f>
        <v>18.100000000000001</v>
      </c>
      <c r="D10625">
        <f>IF(MOD(MINUTE(A10625),$E$1)=0,1,0)</f>
        <v>0</v>
      </c>
      <c r="E10625">
        <f>YEAR(A10625)*1000+MONTH(A10625)*100+DAY(A10625)</f>
        <v>2022213</v>
      </c>
      <c r="F10625">
        <f>HOUR(A10625)*100+MINUTE(A10625)</f>
        <v>1405</v>
      </c>
      <c r="G10625">
        <f t="shared" si="165"/>
        <v>18.100000000000001</v>
      </c>
    </row>
    <row r="10626" spans="1:7" x14ac:dyDescent="0.25">
      <c r="A10626" s="6">
        <f>DATA!A10626</f>
        <v>44543.58766203704</v>
      </c>
      <c r="B10626">
        <f>DATA!C10626</f>
        <v>18.100000000000001</v>
      </c>
      <c r="D10626">
        <f>IF(MOD(MINUTE(A10626),$E$1)=0,1,0)</f>
        <v>0</v>
      </c>
      <c r="E10626">
        <f>YEAR(A10626)*1000+MONTH(A10626)*100+DAY(A10626)</f>
        <v>2022213</v>
      </c>
      <c r="F10626">
        <f>HOUR(A10626)*100+MINUTE(A10626)</f>
        <v>1406</v>
      </c>
      <c r="G10626">
        <f t="shared" si="165"/>
        <v>18.100000000000001</v>
      </c>
    </row>
    <row r="10627" spans="1:7" x14ac:dyDescent="0.25">
      <c r="A10627" s="6">
        <f>DATA!A10627</f>
        <v>44543.588402777779</v>
      </c>
      <c r="B10627">
        <f>DATA!C10627</f>
        <v>18.100000000000001</v>
      </c>
      <c r="D10627">
        <f>IF(MOD(MINUTE(A10627),$E$1)=0,1,0)</f>
        <v>0</v>
      </c>
      <c r="E10627">
        <f>YEAR(A10627)*1000+MONTH(A10627)*100+DAY(A10627)</f>
        <v>2022213</v>
      </c>
      <c r="F10627">
        <f>HOUR(A10627)*100+MINUTE(A10627)</f>
        <v>1407</v>
      </c>
      <c r="G10627">
        <f t="shared" si="165"/>
        <v>18.100000000000001</v>
      </c>
    </row>
    <row r="10628" spans="1:7" x14ac:dyDescent="0.25">
      <c r="A10628" s="6">
        <f>DATA!A10628</f>
        <v>44543.589131944442</v>
      </c>
      <c r="B10628">
        <f>DATA!C10628</f>
        <v>18.100000000000001</v>
      </c>
      <c r="D10628">
        <f>IF(MOD(MINUTE(A10628),$E$1)=0,1,0)</f>
        <v>0</v>
      </c>
      <c r="E10628">
        <f>YEAR(A10628)*1000+MONTH(A10628)*100+DAY(A10628)</f>
        <v>2022213</v>
      </c>
      <c r="F10628">
        <f>HOUR(A10628)*100+MINUTE(A10628)</f>
        <v>1408</v>
      </c>
      <c r="G10628">
        <f t="shared" ref="G10628:G10691" si="166">B10628</f>
        <v>18.100000000000001</v>
      </c>
    </row>
    <row r="10629" spans="1:7" x14ac:dyDescent="0.25">
      <c r="A10629" s="6">
        <f>DATA!A10629</f>
        <v>44543.589872685188</v>
      </c>
      <c r="B10629">
        <f>DATA!C10629</f>
        <v>18.100000000000001</v>
      </c>
      <c r="D10629">
        <f>IF(MOD(MINUTE(A10629),$E$1)=0,1,0)</f>
        <v>0</v>
      </c>
      <c r="E10629">
        <f>YEAR(A10629)*1000+MONTH(A10629)*100+DAY(A10629)</f>
        <v>2022213</v>
      </c>
      <c r="F10629">
        <f>HOUR(A10629)*100+MINUTE(A10629)</f>
        <v>1409</v>
      </c>
      <c r="G10629">
        <f t="shared" si="166"/>
        <v>18.100000000000001</v>
      </c>
    </row>
    <row r="10630" spans="1:7" x14ac:dyDescent="0.25">
      <c r="A10630" s="6">
        <f>DATA!A10630</f>
        <v>44543.590601851851</v>
      </c>
      <c r="B10630">
        <f>DATA!C10630</f>
        <v>18.100000000000001</v>
      </c>
      <c r="D10630">
        <f>IF(MOD(MINUTE(A10630),$E$1)=0,1,0)</f>
        <v>0</v>
      </c>
      <c r="E10630">
        <f>YEAR(A10630)*1000+MONTH(A10630)*100+DAY(A10630)</f>
        <v>2022213</v>
      </c>
      <c r="F10630">
        <f>HOUR(A10630)*100+MINUTE(A10630)</f>
        <v>1410</v>
      </c>
      <c r="G10630">
        <f t="shared" si="166"/>
        <v>18.100000000000001</v>
      </c>
    </row>
    <row r="10631" spans="1:7" x14ac:dyDescent="0.25">
      <c r="A10631" s="6">
        <f>DATA!A10631</f>
        <v>44543.59134259259</v>
      </c>
      <c r="B10631">
        <f>DATA!C10631</f>
        <v>18.100000000000001</v>
      </c>
      <c r="D10631">
        <f>IF(MOD(MINUTE(A10631),$E$1)=0,1,0)</f>
        <v>0</v>
      </c>
      <c r="E10631">
        <f>YEAR(A10631)*1000+MONTH(A10631)*100+DAY(A10631)</f>
        <v>2022213</v>
      </c>
      <c r="F10631">
        <f>HOUR(A10631)*100+MINUTE(A10631)</f>
        <v>1411</v>
      </c>
      <c r="G10631">
        <f t="shared" si="166"/>
        <v>18.100000000000001</v>
      </c>
    </row>
    <row r="10632" spans="1:7" x14ac:dyDescent="0.25">
      <c r="A10632" s="6">
        <f>DATA!A10632</f>
        <v>44543.592083333337</v>
      </c>
      <c r="B10632">
        <f>DATA!C10632</f>
        <v>18.100000000000001</v>
      </c>
      <c r="D10632">
        <f>IF(MOD(MINUTE(A10632),$E$1)=0,1,0)</f>
        <v>0</v>
      </c>
      <c r="E10632">
        <f>YEAR(A10632)*1000+MONTH(A10632)*100+DAY(A10632)</f>
        <v>2022213</v>
      </c>
      <c r="F10632">
        <f>HOUR(A10632)*100+MINUTE(A10632)</f>
        <v>1412</v>
      </c>
      <c r="G10632">
        <f t="shared" si="166"/>
        <v>18.100000000000001</v>
      </c>
    </row>
    <row r="10633" spans="1:7" x14ac:dyDescent="0.25">
      <c r="A10633" s="6">
        <f>DATA!A10633</f>
        <v>44543.592812499999</v>
      </c>
      <c r="B10633">
        <f>DATA!C10633</f>
        <v>18.100000000000001</v>
      </c>
      <c r="D10633">
        <f>IF(MOD(MINUTE(A10633),$E$1)=0,1,0)</f>
        <v>0</v>
      </c>
      <c r="E10633">
        <f>YEAR(A10633)*1000+MONTH(A10633)*100+DAY(A10633)</f>
        <v>2022213</v>
      </c>
      <c r="F10633">
        <f>HOUR(A10633)*100+MINUTE(A10633)</f>
        <v>1413</v>
      </c>
      <c r="G10633">
        <f t="shared" si="166"/>
        <v>18.100000000000001</v>
      </c>
    </row>
    <row r="10634" spans="1:7" x14ac:dyDescent="0.25">
      <c r="A10634" s="6">
        <f>DATA!A10634</f>
        <v>44543.593553240738</v>
      </c>
      <c r="B10634">
        <f>DATA!C10634</f>
        <v>18.100000000000001</v>
      </c>
      <c r="D10634">
        <f>IF(MOD(MINUTE(A10634),$E$1)=0,1,0)</f>
        <v>0</v>
      </c>
      <c r="E10634">
        <f>YEAR(A10634)*1000+MONTH(A10634)*100+DAY(A10634)</f>
        <v>2022213</v>
      </c>
      <c r="F10634">
        <f>HOUR(A10634)*100+MINUTE(A10634)</f>
        <v>1414</v>
      </c>
      <c r="G10634">
        <f t="shared" si="166"/>
        <v>18.100000000000001</v>
      </c>
    </row>
    <row r="10635" spans="1:7" x14ac:dyDescent="0.25">
      <c r="A10635" s="6">
        <f>DATA!A10635</f>
        <v>44543.594282407408</v>
      </c>
      <c r="B10635">
        <f>DATA!C10635</f>
        <v>18.100000000000001</v>
      </c>
      <c r="D10635">
        <f>IF(MOD(MINUTE(A10635),$E$1)=0,1,0)</f>
        <v>1</v>
      </c>
      <c r="E10635">
        <f>YEAR(A10635)*1000+MONTH(A10635)*100+DAY(A10635)</f>
        <v>2022213</v>
      </c>
      <c r="F10635">
        <f>HOUR(A10635)*100+MINUTE(A10635)</f>
        <v>1415</v>
      </c>
      <c r="G10635">
        <f t="shared" si="166"/>
        <v>18.100000000000001</v>
      </c>
    </row>
    <row r="10636" spans="1:7" x14ac:dyDescent="0.25">
      <c r="A10636" s="6">
        <f>DATA!A10636</f>
        <v>44543.595023148147</v>
      </c>
      <c r="B10636">
        <f>DATA!C10636</f>
        <v>18.100000000000001</v>
      </c>
      <c r="D10636">
        <f>IF(MOD(MINUTE(A10636),$E$1)=0,1,0)</f>
        <v>0</v>
      </c>
      <c r="E10636">
        <f>YEAR(A10636)*1000+MONTH(A10636)*100+DAY(A10636)</f>
        <v>2022213</v>
      </c>
      <c r="F10636">
        <f>HOUR(A10636)*100+MINUTE(A10636)</f>
        <v>1416</v>
      </c>
      <c r="G10636">
        <f t="shared" si="166"/>
        <v>18.100000000000001</v>
      </c>
    </row>
    <row r="10637" spans="1:7" x14ac:dyDescent="0.25">
      <c r="A10637" s="6">
        <f>DATA!A10637</f>
        <v>44543.595752314817</v>
      </c>
      <c r="B10637">
        <f>DATA!C10637</f>
        <v>18.100000000000001</v>
      </c>
      <c r="D10637">
        <f>IF(MOD(MINUTE(A10637),$E$1)=0,1,0)</f>
        <v>0</v>
      </c>
      <c r="E10637">
        <f>YEAR(A10637)*1000+MONTH(A10637)*100+DAY(A10637)</f>
        <v>2022213</v>
      </c>
      <c r="F10637">
        <f>HOUR(A10637)*100+MINUTE(A10637)</f>
        <v>1417</v>
      </c>
      <c r="G10637">
        <f t="shared" si="166"/>
        <v>18.100000000000001</v>
      </c>
    </row>
    <row r="10638" spans="1:7" x14ac:dyDescent="0.25">
      <c r="A10638" s="6">
        <f>DATA!A10638</f>
        <v>44543.596493055556</v>
      </c>
      <c r="B10638">
        <f>DATA!C10638</f>
        <v>18.100000000000001</v>
      </c>
      <c r="D10638">
        <f>IF(MOD(MINUTE(A10638),$E$1)=0,1,0)</f>
        <v>0</v>
      </c>
      <c r="E10638">
        <f>YEAR(A10638)*1000+MONTH(A10638)*100+DAY(A10638)</f>
        <v>2022213</v>
      </c>
      <c r="F10638">
        <f>HOUR(A10638)*100+MINUTE(A10638)</f>
        <v>1418</v>
      </c>
      <c r="G10638">
        <f t="shared" si="166"/>
        <v>18.100000000000001</v>
      </c>
    </row>
    <row r="10639" spans="1:7" x14ac:dyDescent="0.25">
      <c r="A10639" s="6">
        <f>DATA!A10639</f>
        <v>44543.597233796296</v>
      </c>
      <c r="B10639">
        <f>DATA!C10639</f>
        <v>18.100000000000001</v>
      </c>
      <c r="D10639">
        <f>IF(MOD(MINUTE(A10639),$E$1)=0,1,0)</f>
        <v>0</v>
      </c>
      <c r="E10639">
        <f>YEAR(A10639)*1000+MONTH(A10639)*100+DAY(A10639)</f>
        <v>2022213</v>
      </c>
      <c r="F10639">
        <f>HOUR(A10639)*100+MINUTE(A10639)</f>
        <v>1420</v>
      </c>
      <c r="G10639">
        <f t="shared" si="166"/>
        <v>18.100000000000001</v>
      </c>
    </row>
    <row r="10640" spans="1:7" x14ac:dyDescent="0.25">
      <c r="A10640" s="6">
        <f>DATA!A10640</f>
        <v>44543.597962962966</v>
      </c>
      <c r="B10640">
        <f>DATA!C10640</f>
        <v>18.100000000000001</v>
      </c>
      <c r="D10640">
        <f>IF(MOD(MINUTE(A10640),$E$1)=0,1,0)</f>
        <v>0</v>
      </c>
      <c r="E10640">
        <f>YEAR(A10640)*1000+MONTH(A10640)*100+DAY(A10640)</f>
        <v>2022213</v>
      </c>
      <c r="F10640">
        <f>HOUR(A10640)*100+MINUTE(A10640)</f>
        <v>1421</v>
      </c>
      <c r="G10640">
        <f t="shared" si="166"/>
        <v>18.100000000000001</v>
      </c>
    </row>
    <row r="10641" spans="1:7" x14ac:dyDescent="0.25">
      <c r="A10641" s="6">
        <f>DATA!A10641</f>
        <v>44543.598703703705</v>
      </c>
      <c r="B10641">
        <f>DATA!C10641</f>
        <v>18.100000000000001</v>
      </c>
      <c r="D10641">
        <f>IF(MOD(MINUTE(A10641),$E$1)=0,1,0)</f>
        <v>0</v>
      </c>
      <c r="E10641">
        <f>YEAR(A10641)*1000+MONTH(A10641)*100+DAY(A10641)</f>
        <v>2022213</v>
      </c>
      <c r="F10641">
        <f>HOUR(A10641)*100+MINUTE(A10641)</f>
        <v>1422</v>
      </c>
      <c r="G10641">
        <f t="shared" si="166"/>
        <v>18.100000000000001</v>
      </c>
    </row>
    <row r="10642" spans="1:7" x14ac:dyDescent="0.25">
      <c r="A10642" s="6">
        <f>DATA!A10642</f>
        <v>44543.599444444444</v>
      </c>
      <c r="B10642">
        <f>DATA!C10642</f>
        <v>18.100000000000001</v>
      </c>
      <c r="D10642">
        <f>IF(MOD(MINUTE(A10642),$E$1)=0,1,0)</f>
        <v>0</v>
      </c>
      <c r="E10642">
        <f>YEAR(A10642)*1000+MONTH(A10642)*100+DAY(A10642)</f>
        <v>2022213</v>
      </c>
      <c r="F10642">
        <f>HOUR(A10642)*100+MINUTE(A10642)</f>
        <v>1423</v>
      </c>
      <c r="G10642">
        <f t="shared" si="166"/>
        <v>18.100000000000001</v>
      </c>
    </row>
    <row r="10643" spans="1:7" x14ac:dyDescent="0.25">
      <c r="A10643" s="6">
        <f>DATA!A10643</f>
        <v>44543.600173611114</v>
      </c>
      <c r="B10643">
        <f>DATA!C10643</f>
        <v>18.100000000000001</v>
      </c>
      <c r="D10643">
        <f>IF(MOD(MINUTE(A10643),$E$1)=0,1,0)</f>
        <v>0</v>
      </c>
      <c r="E10643">
        <f>YEAR(A10643)*1000+MONTH(A10643)*100+DAY(A10643)</f>
        <v>2022213</v>
      </c>
      <c r="F10643">
        <f>HOUR(A10643)*100+MINUTE(A10643)</f>
        <v>1424</v>
      </c>
      <c r="G10643">
        <f t="shared" si="166"/>
        <v>18.100000000000001</v>
      </c>
    </row>
    <row r="10644" spans="1:7" x14ac:dyDescent="0.25">
      <c r="A10644" s="6">
        <f>DATA!A10644</f>
        <v>44543.600914351853</v>
      </c>
      <c r="B10644">
        <f>DATA!C10644</f>
        <v>18.100000000000001</v>
      </c>
      <c r="D10644">
        <f>IF(MOD(MINUTE(A10644),$E$1)=0,1,0)</f>
        <v>0</v>
      </c>
      <c r="E10644">
        <f>YEAR(A10644)*1000+MONTH(A10644)*100+DAY(A10644)</f>
        <v>2022213</v>
      </c>
      <c r="F10644">
        <f>HOUR(A10644)*100+MINUTE(A10644)</f>
        <v>1425</v>
      </c>
      <c r="G10644">
        <f t="shared" si="166"/>
        <v>18.100000000000001</v>
      </c>
    </row>
    <row r="10645" spans="1:7" x14ac:dyDescent="0.25">
      <c r="A10645" s="6">
        <f>DATA!A10645</f>
        <v>44543.601643518516</v>
      </c>
      <c r="B10645">
        <f>DATA!C10645</f>
        <v>18.100000000000001</v>
      </c>
      <c r="D10645">
        <f>IF(MOD(MINUTE(A10645),$E$1)=0,1,0)</f>
        <v>0</v>
      </c>
      <c r="E10645">
        <f>YEAR(A10645)*1000+MONTH(A10645)*100+DAY(A10645)</f>
        <v>2022213</v>
      </c>
      <c r="F10645">
        <f>HOUR(A10645)*100+MINUTE(A10645)</f>
        <v>1426</v>
      </c>
      <c r="G10645">
        <f t="shared" si="166"/>
        <v>18.100000000000001</v>
      </c>
    </row>
    <row r="10646" spans="1:7" x14ac:dyDescent="0.25">
      <c r="A10646" s="6">
        <f>DATA!A10646</f>
        <v>44543.602384259262</v>
      </c>
      <c r="B10646">
        <f>DATA!C10646</f>
        <v>18.100000000000001</v>
      </c>
      <c r="D10646">
        <f>IF(MOD(MINUTE(A10646),$E$1)=0,1,0)</f>
        <v>0</v>
      </c>
      <c r="E10646">
        <f>YEAR(A10646)*1000+MONTH(A10646)*100+DAY(A10646)</f>
        <v>2022213</v>
      </c>
      <c r="F10646">
        <f>HOUR(A10646)*100+MINUTE(A10646)</f>
        <v>1427</v>
      </c>
      <c r="G10646">
        <f t="shared" si="166"/>
        <v>18.100000000000001</v>
      </c>
    </row>
    <row r="10647" spans="1:7" x14ac:dyDescent="0.25">
      <c r="A10647" s="6">
        <f>DATA!A10647</f>
        <v>44543.603113425925</v>
      </c>
      <c r="B10647">
        <f>DATA!C10647</f>
        <v>18.100000000000001</v>
      </c>
      <c r="D10647">
        <f>IF(MOD(MINUTE(A10647),$E$1)=0,1,0)</f>
        <v>0</v>
      </c>
      <c r="E10647">
        <f>YEAR(A10647)*1000+MONTH(A10647)*100+DAY(A10647)</f>
        <v>2022213</v>
      </c>
      <c r="F10647">
        <f>HOUR(A10647)*100+MINUTE(A10647)</f>
        <v>1428</v>
      </c>
      <c r="G10647">
        <f t="shared" si="166"/>
        <v>18.100000000000001</v>
      </c>
    </row>
    <row r="10648" spans="1:7" x14ac:dyDescent="0.25">
      <c r="A10648" s="6">
        <f>DATA!A10648</f>
        <v>44543.603854166664</v>
      </c>
      <c r="B10648">
        <f>DATA!C10648</f>
        <v>18.100000000000001</v>
      </c>
      <c r="D10648">
        <f>IF(MOD(MINUTE(A10648),$E$1)=0,1,0)</f>
        <v>0</v>
      </c>
      <c r="E10648">
        <f>YEAR(A10648)*1000+MONTH(A10648)*100+DAY(A10648)</f>
        <v>2022213</v>
      </c>
      <c r="F10648">
        <f>HOUR(A10648)*100+MINUTE(A10648)</f>
        <v>1429</v>
      </c>
      <c r="G10648">
        <f t="shared" si="166"/>
        <v>18.100000000000001</v>
      </c>
    </row>
    <row r="10649" spans="1:7" x14ac:dyDescent="0.25">
      <c r="A10649" s="6">
        <f>DATA!A10649</f>
        <v>44543.604594907411</v>
      </c>
      <c r="B10649">
        <f>DATA!C10649</f>
        <v>18.100000000000001</v>
      </c>
      <c r="D10649">
        <f>IF(MOD(MINUTE(A10649),$E$1)=0,1,0)</f>
        <v>1</v>
      </c>
      <c r="E10649">
        <f>YEAR(A10649)*1000+MONTH(A10649)*100+DAY(A10649)</f>
        <v>2022213</v>
      </c>
      <c r="F10649">
        <f>HOUR(A10649)*100+MINUTE(A10649)</f>
        <v>1430</v>
      </c>
      <c r="G10649">
        <f t="shared" si="166"/>
        <v>18.100000000000001</v>
      </c>
    </row>
    <row r="10650" spans="1:7" x14ac:dyDescent="0.25">
      <c r="A10650" s="6">
        <f>DATA!A10650</f>
        <v>44543.605324074073</v>
      </c>
      <c r="B10650">
        <f>DATA!C10650</f>
        <v>18.100000000000001</v>
      </c>
      <c r="D10650">
        <f>IF(MOD(MINUTE(A10650),$E$1)=0,1,0)</f>
        <v>0</v>
      </c>
      <c r="E10650">
        <f>YEAR(A10650)*1000+MONTH(A10650)*100+DAY(A10650)</f>
        <v>2022213</v>
      </c>
      <c r="F10650">
        <f>HOUR(A10650)*100+MINUTE(A10650)</f>
        <v>1431</v>
      </c>
      <c r="G10650">
        <f t="shared" si="166"/>
        <v>18.100000000000001</v>
      </c>
    </row>
    <row r="10651" spans="1:7" x14ac:dyDescent="0.25">
      <c r="A10651" s="6">
        <f>DATA!A10651</f>
        <v>44543.606064814812</v>
      </c>
      <c r="B10651">
        <f>DATA!C10651</f>
        <v>18.100000000000001</v>
      </c>
      <c r="D10651">
        <f>IF(MOD(MINUTE(A10651),$E$1)=0,1,0)</f>
        <v>0</v>
      </c>
      <c r="E10651">
        <f>YEAR(A10651)*1000+MONTH(A10651)*100+DAY(A10651)</f>
        <v>2022213</v>
      </c>
      <c r="F10651">
        <f>HOUR(A10651)*100+MINUTE(A10651)</f>
        <v>1432</v>
      </c>
      <c r="G10651">
        <f t="shared" si="166"/>
        <v>18.100000000000001</v>
      </c>
    </row>
    <row r="10652" spans="1:7" x14ac:dyDescent="0.25">
      <c r="A10652" s="6">
        <f>DATA!A10652</f>
        <v>44543.606793981482</v>
      </c>
      <c r="B10652">
        <f>DATA!C10652</f>
        <v>18.100000000000001</v>
      </c>
      <c r="D10652">
        <f>IF(MOD(MINUTE(A10652),$E$1)=0,1,0)</f>
        <v>0</v>
      </c>
      <c r="E10652">
        <f>YEAR(A10652)*1000+MONTH(A10652)*100+DAY(A10652)</f>
        <v>2022213</v>
      </c>
      <c r="F10652">
        <f>HOUR(A10652)*100+MINUTE(A10652)</f>
        <v>1433</v>
      </c>
      <c r="G10652">
        <f t="shared" si="166"/>
        <v>18.100000000000001</v>
      </c>
    </row>
    <row r="10653" spans="1:7" x14ac:dyDescent="0.25">
      <c r="A10653" s="6">
        <f>DATA!A10653</f>
        <v>44543.607534722221</v>
      </c>
      <c r="B10653">
        <f>DATA!C10653</f>
        <v>18.100000000000001</v>
      </c>
      <c r="D10653">
        <f>IF(MOD(MINUTE(A10653),$E$1)=0,1,0)</f>
        <v>0</v>
      </c>
      <c r="E10653">
        <f>YEAR(A10653)*1000+MONTH(A10653)*100+DAY(A10653)</f>
        <v>2022213</v>
      </c>
      <c r="F10653">
        <f>HOUR(A10653)*100+MINUTE(A10653)</f>
        <v>1434</v>
      </c>
      <c r="G10653">
        <f t="shared" si="166"/>
        <v>18.100000000000001</v>
      </c>
    </row>
    <row r="10654" spans="1:7" x14ac:dyDescent="0.25">
      <c r="A10654" s="6">
        <f>DATA!A10654</f>
        <v>44543.608275462961</v>
      </c>
      <c r="B10654">
        <f>DATA!C10654</f>
        <v>18.100000000000001</v>
      </c>
      <c r="D10654">
        <f>IF(MOD(MINUTE(A10654),$E$1)=0,1,0)</f>
        <v>0</v>
      </c>
      <c r="E10654">
        <f>YEAR(A10654)*1000+MONTH(A10654)*100+DAY(A10654)</f>
        <v>2022213</v>
      </c>
      <c r="F10654">
        <f>HOUR(A10654)*100+MINUTE(A10654)</f>
        <v>1435</v>
      </c>
      <c r="G10654">
        <f t="shared" si="166"/>
        <v>18.100000000000001</v>
      </c>
    </row>
    <row r="10655" spans="1:7" x14ac:dyDescent="0.25">
      <c r="A10655" s="6">
        <f>DATA!A10655</f>
        <v>44543.60900462963</v>
      </c>
      <c r="B10655">
        <f>DATA!C10655</f>
        <v>18.100000000000001</v>
      </c>
      <c r="D10655">
        <f>IF(MOD(MINUTE(A10655),$E$1)=0,1,0)</f>
        <v>0</v>
      </c>
      <c r="E10655">
        <f>YEAR(A10655)*1000+MONTH(A10655)*100+DAY(A10655)</f>
        <v>2022213</v>
      </c>
      <c r="F10655">
        <f>HOUR(A10655)*100+MINUTE(A10655)</f>
        <v>1436</v>
      </c>
      <c r="G10655">
        <f t="shared" si="166"/>
        <v>18.100000000000001</v>
      </c>
    </row>
    <row r="10656" spans="1:7" x14ac:dyDescent="0.25">
      <c r="A10656" s="6">
        <f>DATA!A10656</f>
        <v>44543.60974537037</v>
      </c>
      <c r="B10656">
        <f>DATA!C10656</f>
        <v>18.100000000000001</v>
      </c>
      <c r="D10656">
        <f>IF(MOD(MINUTE(A10656),$E$1)=0,1,0)</f>
        <v>0</v>
      </c>
      <c r="E10656">
        <f>YEAR(A10656)*1000+MONTH(A10656)*100+DAY(A10656)</f>
        <v>2022213</v>
      </c>
      <c r="F10656">
        <f>HOUR(A10656)*100+MINUTE(A10656)</f>
        <v>1438</v>
      </c>
      <c r="G10656">
        <f t="shared" si="166"/>
        <v>18.100000000000001</v>
      </c>
    </row>
    <row r="10657" spans="1:7" x14ac:dyDescent="0.25">
      <c r="A10657" s="6">
        <f>DATA!A10657</f>
        <v>44543.610474537039</v>
      </c>
      <c r="B10657">
        <f>DATA!C10657</f>
        <v>18.100000000000001</v>
      </c>
      <c r="D10657">
        <f>IF(MOD(MINUTE(A10657),$E$1)=0,1,0)</f>
        <v>0</v>
      </c>
      <c r="E10657">
        <f>YEAR(A10657)*1000+MONTH(A10657)*100+DAY(A10657)</f>
        <v>2022213</v>
      </c>
      <c r="F10657">
        <f>HOUR(A10657)*100+MINUTE(A10657)</f>
        <v>1439</v>
      </c>
      <c r="G10657">
        <f t="shared" si="166"/>
        <v>18.100000000000001</v>
      </c>
    </row>
    <row r="10658" spans="1:7" x14ac:dyDescent="0.25">
      <c r="A10658" s="6">
        <f>DATA!A10658</f>
        <v>44543.611215277779</v>
      </c>
      <c r="B10658">
        <f>DATA!C10658</f>
        <v>18.100000000000001</v>
      </c>
      <c r="D10658">
        <f>IF(MOD(MINUTE(A10658),$E$1)=0,1,0)</f>
        <v>0</v>
      </c>
      <c r="E10658">
        <f>YEAR(A10658)*1000+MONTH(A10658)*100+DAY(A10658)</f>
        <v>2022213</v>
      </c>
      <c r="F10658">
        <f>HOUR(A10658)*100+MINUTE(A10658)</f>
        <v>1440</v>
      </c>
      <c r="G10658">
        <f t="shared" si="166"/>
        <v>18.100000000000001</v>
      </c>
    </row>
    <row r="10659" spans="1:7" x14ac:dyDescent="0.25">
      <c r="A10659" s="6">
        <f>DATA!A10659</f>
        <v>44543.611956018518</v>
      </c>
      <c r="B10659">
        <f>DATA!C10659</f>
        <v>18.100000000000001</v>
      </c>
      <c r="D10659">
        <f>IF(MOD(MINUTE(A10659),$E$1)=0,1,0)</f>
        <v>0</v>
      </c>
      <c r="E10659">
        <f>YEAR(A10659)*1000+MONTH(A10659)*100+DAY(A10659)</f>
        <v>2022213</v>
      </c>
      <c r="F10659">
        <f>HOUR(A10659)*100+MINUTE(A10659)</f>
        <v>1441</v>
      </c>
      <c r="G10659">
        <f t="shared" si="166"/>
        <v>18.100000000000001</v>
      </c>
    </row>
    <row r="10660" spans="1:7" x14ac:dyDescent="0.25">
      <c r="A10660" s="6">
        <f>DATA!A10660</f>
        <v>44543.612685185188</v>
      </c>
      <c r="B10660">
        <f>DATA!C10660</f>
        <v>18.100000000000001</v>
      </c>
      <c r="D10660">
        <f>IF(MOD(MINUTE(A10660),$E$1)=0,1,0)</f>
        <v>0</v>
      </c>
      <c r="E10660">
        <f>YEAR(A10660)*1000+MONTH(A10660)*100+DAY(A10660)</f>
        <v>2022213</v>
      </c>
      <c r="F10660">
        <f>HOUR(A10660)*100+MINUTE(A10660)</f>
        <v>1442</v>
      </c>
      <c r="G10660">
        <f t="shared" si="166"/>
        <v>18.100000000000001</v>
      </c>
    </row>
    <row r="10661" spans="1:7" x14ac:dyDescent="0.25">
      <c r="A10661" s="6">
        <f>DATA!A10661</f>
        <v>44543.613425925927</v>
      </c>
      <c r="B10661">
        <f>DATA!C10661</f>
        <v>18.100000000000001</v>
      </c>
      <c r="D10661">
        <f>IF(MOD(MINUTE(A10661),$E$1)=0,1,0)</f>
        <v>0</v>
      </c>
      <c r="E10661">
        <f>YEAR(A10661)*1000+MONTH(A10661)*100+DAY(A10661)</f>
        <v>2022213</v>
      </c>
      <c r="F10661">
        <f>HOUR(A10661)*100+MINUTE(A10661)</f>
        <v>1443</v>
      </c>
      <c r="G10661">
        <f t="shared" si="166"/>
        <v>18.100000000000001</v>
      </c>
    </row>
    <row r="10662" spans="1:7" x14ac:dyDescent="0.25">
      <c r="A10662" s="6">
        <f>DATA!A10662</f>
        <v>44543.614155092589</v>
      </c>
      <c r="B10662">
        <f>DATA!C10662</f>
        <v>18.100000000000001</v>
      </c>
      <c r="D10662">
        <f>IF(MOD(MINUTE(A10662),$E$1)=0,1,0)</f>
        <v>0</v>
      </c>
      <c r="E10662">
        <f>YEAR(A10662)*1000+MONTH(A10662)*100+DAY(A10662)</f>
        <v>2022213</v>
      </c>
      <c r="F10662">
        <f>HOUR(A10662)*100+MINUTE(A10662)</f>
        <v>1444</v>
      </c>
      <c r="G10662">
        <f t="shared" si="166"/>
        <v>18.100000000000001</v>
      </c>
    </row>
    <row r="10663" spans="1:7" x14ac:dyDescent="0.25">
      <c r="A10663" s="6">
        <f>DATA!A10663</f>
        <v>44543.614895833336</v>
      </c>
      <c r="B10663">
        <f>DATA!C10663</f>
        <v>18.100000000000001</v>
      </c>
      <c r="D10663">
        <f>IF(MOD(MINUTE(A10663),$E$1)=0,1,0)</f>
        <v>1</v>
      </c>
      <c r="E10663">
        <f>YEAR(A10663)*1000+MONTH(A10663)*100+DAY(A10663)</f>
        <v>2022213</v>
      </c>
      <c r="F10663">
        <f>HOUR(A10663)*100+MINUTE(A10663)</f>
        <v>1445</v>
      </c>
      <c r="G10663">
        <f t="shared" si="166"/>
        <v>18.100000000000001</v>
      </c>
    </row>
    <row r="10664" spans="1:7" x14ac:dyDescent="0.25">
      <c r="A10664" s="6">
        <f>DATA!A10664</f>
        <v>44543.615636574075</v>
      </c>
      <c r="B10664">
        <f>DATA!C10664</f>
        <v>18.100000000000001</v>
      </c>
      <c r="D10664">
        <f>IF(MOD(MINUTE(A10664),$E$1)=0,1,0)</f>
        <v>0</v>
      </c>
      <c r="E10664">
        <f>YEAR(A10664)*1000+MONTH(A10664)*100+DAY(A10664)</f>
        <v>2022213</v>
      </c>
      <c r="F10664">
        <f>HOUR(A10664)*100+MINUTE(A10664)</f>
        <v>1446</v>
      </c>
      <c r="G10664">
        <f t="shared" si="166"/>
        <v>18.100000000000001</v>
      </c>
    </row>
    <row r="10665" spans="1:7" x14ac:dyDescent="0.25">
      <c r="A10665" s="6">
        <f>DATA!A10665</f>
        <v>44543.616365740738</v>
      </c>
      <c r="B10665">
        <f>DATA!C10665</f>
        <v>18.100000000000001</v>
      </c>
      <c r="D10665">
        <f>IF(MOD(MINUTE(A10665),$E$1)=0,1,0)</f>
        <v>0</v>
      </c>
      <c r="E10665">
        <f>YEAR(A10665)*1000+MONTH(A10665)*100+DAY(A10665)</f>
        <v>2022213</v>
      </c>
      <c r="F10665">
        <f>HOUR(A10665)*100+MINUTE(A10665)</f>
        <v>1447</v>
      </c>
      <c r="G10665">
        <f t="shared" si="166"/>
        <v>18.100000000000001</v>
      </c>
    </row>
    <row r="10666" spans="1:7" x14ac:dyDescent="0.25">
      <c r="A10666" s="6">
        <f>DATA!A10666</f>
        <v>44543.617106481484</v>
      </c>
      <c r="B10666">
        <f>DATA!C10666</f>
        <v>18.100000000000001</v>
      </c>
      <c r="D10666">
        <f>IF(MOD(MINUTE(A10666),$E$1)=0,1,0)</f>
        <v>0</v>
      </c>
      <c r="E10666">
        <f>YEAR(A10666)*1000+MONTH(A10666)*100+DAY(A10666)</f>
        <v>2022213</v>
      </c>
      <c r="F10666">
        <f>HOUR(A10666)*100+MINUTE(A10666)</f>
        <v>1448</v>
      </c>
      <c r="G10666">
        <f t="shared" si="166"/>
        <v>18.100000000000001</v>
      </c>
    </row>
    <row r="10667" spans="1:7" x14ac:dyDescent="0.25">
      <c r="A10667" s="6">
        <f>DATA!A10667</f>
        <v>44543.617835648147</v>
      </c>
      <c r="B10667">
        <f>DATA!C10667</f>
        <v>18.100000000000001</v>
      </c>
      <c r="D10667">
        <f>IF(MOD(MINUTE(A10667),$E$1)=0,1,0)</f>
        <v>0</v>
      </c>
      <c r="E10667">
        <f>YEAR(A10667)*1000+MONTH(A10667)*100+DAY(A10667)</f>
        <v>2022213</v>
      </c>
      <c r="F10667">
        <f>HOUR(A10667)*100+MINUTE(A10667)</f>
        <v>1449</v>
      </c>
      <c r="G10667">
        <f t="shared" si="166"/>
        <v>18.100000000000001</v>
      </c>
    </row>
    <row r="10668" spans="1:7" x14ac:dyDescent="0.25">
      <c r="A10668" s="6">
        <f>DATA!A10668</f>
        <v>44543.618576388886</v>
      </c>
      <c r="B10668">
        <f>DATA!C10668</f>
        <v>18</v>
      </c>
      <c r="D10668">
        <f>IF(MOD(MINUTE(A10668),$E$1)=0,1,0)</f>
        <v>0</v>
      </c>
      <c r="E10668">
        <f>YEAR(A10668)*1000+MONTH(A10668)*100+DAY(A10668)</f>
        <v>2022213</v>
      </c>
      <c r="F10668">
        <f>HOUR(A10668)*100+MINUTE(A10668)</f>
        <v>1450</v>
      </c>
      <c r="G10668">
        <f t="shared" si="166"/>
        <v>18</v>
      </c>
    </row>
    <row r="10669" spans="1:7" x14ac:dyDescent="0.25">
      <c r="A10669" s="6">
        <f>DATA!A10669</f>
        <v>44543.619305555556</v>
      </c>
      <c r="B10669">
        <f>DATA!C10669</f>
        <v>18.100000000000001</v>
      </c>
      <c r="D10669">
        <f>IF(MOD(MINUTE(A10669),$E$1)=0,1,0)</f>
        <v>0</v>
      </c>
      <c r="E10669">
        <f>YEAR(A10669)*1000+MONTH(A10669)*100+DAY(A10669)</f>
        <v>2022213</v>
      </c>
      <c r="F10669">
        <f>HOUR(A10669)*100+MINUTE(A10669)</f>
        <v>1451</v>
      </c>
      <c r="G10669">
        <f t="shared" si="166"/>
        <v>18.100000000000001</v>
      </c>
    </row>
    <row r="10670" spans="1:7" x14ac:dyDescent="0.25">
      <c r="A10670" s="6">
        <f>DATA!A10670</f>
        <v>44543.620046296295</v>
      </c>
      <c r="B10670">
        <f>DATA!C10670</f>
        <v>18</v>
      </c>
      <c r="D10670">
        <f>IF(MOD(MINUTE(A10670),$E$1)=0,1,0)</f>
        <v>0</v>
      </c>
      <c r="E10670">
        <f>YEAR(A10670)*1000+MONTH(A10670)*100+DAY(A10670)</f>
        <v>2022213</v>
      </c>
      <c r="F10670">
        <f>HOUR(A10670)*100+MINUTE(A10670)</f>
        <v>1452</v>
      </c>
      <c r="G10670">
        <f t="shared" si="166"/>
        <v>18</v>
      </c>
    </row>
    <row r="10671" spans="1:7" x14ac:dyDescent="0.25">
      <c r="A10671" s="6">
        <f>DATA!A10671</f>
        <v>44543.620787037034</v>
      </c>
      <c r="B10671">
        <f>DATA!C10671</f>
        <v>18.100000000000001</v>
      </c>
      <c r="D10671">
        <f>IF(MOD(MINUTE(A10671),$E$1)=0,1,0)</f>
        <v>0</v>
      </c>
      <c r="E10671">
        <f>YEAR(A10671)*1000+MONTH(A10671)*100+DAY(A10671)</f>
        <v>2022213</v>
      </c>
      <c r="F10671">
        <f>HOUR(A10671)*100+MINUTE(A10671)</f>
        <v>1453</v>
      </c>
      <c r="G10671">
        <f t="shared" si="166"/>
        <v>18.100000000000001</v>
      </c>
    </row>
    <row r="10672" spans="1:7" x14ac:dyDescent="0.25">
      <c r="A10672" s="6">
        <f>DATA!A10672</f>
        <v>44543.621516203704</v>
      </c>
      <c r="B10672">
        <f>DATA!C10672</f>
        <v>18.100000000000001</v>
      </c>
      <c r="D10672">
        <f>IF(MOD(MINUTE(A10672),$E$1)=0,1,0)</f>
        <v>0</v>
      </c>
      <c r="E10672">
        <f>YEAR(A10672)*1000+MONTH(A10672)*100+DAY(A10672)</f>
        <v>2022213</v>
      </c>
      <c r="F10672">
        <f>HOUR(A10672)*100+MINUTE(A10672)</f>
        <v>1454</v>
      </c>
      <c r="G10672">
        <f t="shared" si="166"/>
        <v>18.100000000000001</v>
      </c>
    </row>
    <row r="10673" spans="1:7" x14ac:dyDescent="0.25">
      <c r="A10673" s="6">
        <f>DATA!A10673</f>
        <v>44543.622256944444</v>
      </c>
      <c r="B10673">
        <f>DATA!C10673</f>
        <v>18.100000000000001</v>
      </c>
      <c r="D10673">
        <f>IF(MOD(MINUTE(A10673),$E$1)=0,1,0)</f>
        <v>0</v>
      </c>
      <c r="E10673">
        <f>YEAR(A10673)*1000+MONTH(A10673)*100+DAY(A10673)</f>
        <v>2022213</v>
      </c>
      <c r="F10673">
        <f>HOUR(A10673)*100+MINUTE(A10673)</f>
        <v>1456</v>
      </c>
      <c r="G10673">
        <f t="shared" si="166"/>
        <v>18.100000000000001</v>
      </c>
    </row>
    <row r="10674" spans="1:7" x14ac:dyDescent="0.25">
      <c r="A10674" s="6">
        <f>DATA!A10674</f>
        <v>44543.622997685183</v>
      </c>
      <c r="B10674">
        <f>DATA!C10674</f>
        <v>18.100000000000001</v>
      </c>
      <c r="D10674">
        <f>IF(MOD(MINUTE(A10674),$E$1)=0,1,0)</f>
        <v>0</v>
      </c>
      <c r="E10674">
        <f>YEAR(A10674)*1000+MONTH(A10674)*100+DAY(A10674)</f>
        <v>2022213</v>
      </c>
      <c r="F10674">
        <f>HOUR(A10674)*100+MINUTE(A10674)</f>
        <v>1457</v>
      </c>
      <c r="G10674">
        <f t="shared" si="166"/>
        <v>18.100000000000001</v>
      </c>
    </row>
    <row r="10675" spans="1:7" x14ac:dyDescent="0.25">
      <c r="A10675" s="6">
        <f>DATA!A10675</f>
        <v>44543.623726851853</v>
      </c>
      <c r="B10675">
        <f>DATA!C10675</f>
        <v>18.100000000000001</v>
      </c>
      <c r="D10675">
        <f>IF(MOD(MINUTE(A10675),$E$1)=0,1,0)</f>
        <v>0</v>
      </c>
      <c r="E10675">
        <f>YEAR(A10675)*1000+MONTH(A10675)*100+DAY(A10675)</f>
        <v>2022213</v>
      </c>
      <c r="F10675">
        <f>HOUR(A10675)*100+MINUTE(A10675)</f>
        <v>1458</v>
      </c>
      <c r="G10675">
        <f t="shared" si="166"/>
        <v>18.100000000000001</v>
      </c>
    </row>
    <row r="10676" spans="1:7" x14ac:dyDescent="0.25">
      <c r="A10676" s="6">
        <f>DATA!A10676</f>
        <v>44543.624467592592</v>
      </c>
      <c r="B10676">
        <f>DATA!C10676</f>
        <v>18.100000000000001</v>
      </c>
      <c r="D10676">
        <f>IF(MOD(MINUTE(A10676),$E$1)=0,1,0)</f>
        <v>0</v>
      </c>
      <c r="E10676">
        <f>YEAR(A10676)*1000+MONTH(A10676)*100+DAY(A10676)</f>
        <v>2022213</v>
      </c>
      <c r="F10676">
        <f>HOUR(A10676)*100+MINUTE(A10676)</f>
        <v>1459</v>
      </c>
      <c r="G10676">
        <f t="shared" si="166"/>
        <v>18.100000000000001</v>
      </c>
    </row>
    <row r="10677" spans="1:7" x14ac:dyDescent="0.25">
      <c r="A10677" s="6">
        <f>DATA!A10677</f>
        <v>44543.625196759262</v>
      </c>
      <c r="B10677">
        <f>DATA!C10677</f>
        <v>18.100000000000001</v>
      </c>
      <c r="D10677">
        <f>IF(MOD(MINUTE(A10677),$E$1)=0,1,0)</f>
        <v>1</v>
      </c>
      <c r="E10677">
        <f>YEAR(A10677)*1000+MONTH(A10677)*100+DAY(A10677)</f>
        <v>2022213</v>
      </c>
      <c r="F10677">
        <f>HOUR(A10677)*100+MINUTE(A10677)</f>
        <v>1500</v>
      </c>
      <c r="G10677">
        <f t="shared" si="166"/>
        <v>18.100000000000001</v>
      </c>
    </row>
    <row r="10678" spans="1:7" x14ac:dyDescent="0.25">
      <c r="A10678" s="6">
        <f>DATA!A10678</f>
        <v>44543.625937500001</v>
      </c>
      <c r="B10678">
        <f>DATA!C10678</f>
        <v>18.100000000000001</v>
      </c>
      <c r="D10678">
        <f>IF(MOD(MINUTE(A10678),$E$1)=0,1,0)</f>
        <v>0</v>
      </c>
      <c r="E10678">
        <f>YEAR(A10678)*1000+MONTH(A10678)*100+DAY(A10678)</f>
        <v>2022213</v>
      </c>
      <c r="F10678">
        <f>HOUR(A10678)*100+MINUTE(A10678)</f>
        <v>1501</v>
      </c>
      <c r="G10678">
        <f t="shared" si="166"/>
        <v>18.100000000000001</v>
      </c>
    </row>
    <row r="10679" spans="1:7" x14ac:dyDescent="0.25">
      <c r="A10679" s="6">
        <f>DATA!A10679</f>
        <v>44543.62667824074</v>
      </c>
      <c r="B10679">
        <f>DATA!C10679</f>
        <v>18.100000000000001</v>
      </c>
      <c r="D10679">
        <f>IF(MOD(MINUTE(A10679),$E$1)=0,1,0)</f>
        <v>0</v>
      </c>
      <c r="E10679">
        <f>YEAR(A10679)*1000+MONTH(A10679)*100+DAY(A10679)</f>
        <v>2022213</v>
      </c>
      <c r="F10679">
        <f>HOUR(A10679)*100+MINUTE(A10679)</f>
        <v>1502</v>
      </c>
      <c r="G10679">
        <f t="shared" si="166"/>
        <v>18.100000000000001</v>
      </c>
    </row>
    <row r="10680" spans="1:7" x14ac:dyDescent="0.25">
      <c r="A10680" s="6">
        <f>DATA!A10680</f>
        <v>44543.62740740741</v>
      </c>
      <c r="B10680">
        <f>DATA!C10680</f>
        <v>18.100000000000001</v>
      </c>
      <c r="D10680">
        <f>IF(MOD(MINUTE(A10680),$E$1)=0,1,0)</f>
        <v>0</v>
      </c>
      <c r="E10680">
        <f>YEAR(A10680)*1000+MONTH(A10680)*100+DAY(A10680)</f>
        <v>2022213</v>
      </c>
      <c r="F10680">
        <f>HOUR(A10680)*100+MINUTE(A10680)</f>
        <v>1503</v>
      </c>
      <c r="G10680">
        <f t="shared" si="166"/>
        <v>18.100000000000001</v>
      </c>
    </row>
    <row r="10681" spans="1:7" x14ac:dyDescent="0.25">
      <c r="A10681" s="6">
        <f>DATA!A10681</f>
        <v>44543.628148148149</v>
      </c>
      <c r="B10681">
        <f>DATA!C10681</f>
        <v>18.100000000000001</v>
      </c>
      <c r="D10681">
        <f>IF(MOD(MINUTE(A10681),$E$1)=0,1,0)</f>
        <v>0</v>
      </c>
      <c r="E10681">
        <f>YEAR(A10681)*1000+MONTH(A10681)*100+DAY(A10681)</f>
        <v>2022213</v>
      </c>
      <c r="F10681">
        <f>HOUR(A10681)*100+MINUTE(A10681)</f>
        <v>1504</v>
      </c>
      <c r="G10681">
        <f t="shared" si="166"/>
        <v>18.100000000000001</v>
      </c>
    </row>
    <row r="10682" spans="1:7" x14ac:dyDescent="0.25">
      <c r="A10682" s="6">
        <f>DATA!A10682</f>
        <v>44543.628877314812</v>
      </c>
      <c r="B10682">
        <f>DATA!C10682</f>
        <v>18.100000000000001</v>
      </c>
      <c r="D10682">
        <f>IF(MOD(MINUTE(A10682),$E$1)=0,1,0)</f>
        <v>0</v>
      </c>
      <c r="E10682">
        <f>YEAR(A10682)*1000+MONTH(A10682)*100+DAY(A10682)</f>
        <v>2022213</v>
      </c>
      <c r="F10682">
        <f>HOUR(A10682)*100+MINUTE(A10682)</f>
        <v>1505</v>
      </c>
      <c r="G10682">
        <f t="shared" si="166"/>
        <v>18.100000000000001</v>
      </c>
    </row>
    <row r="10683" spans="1:7" x14ac:dyDescent="0.25">
      <c r="A10683" s="6">
        <f>DATA!A10683</f>
        <v>44543.629618055558</v>
      </c>
      <c r="B10683">
        <f>DATA!C10683</f>
        <v>18.100000000000001</v>
      </c>
      <c r="D10683">
        <f>IF(MOD(MINUTE(A10683),$E$1)=0,1,0)</f>
        <v>0</v>
      </c>
      <c r="E10683">
        <f>YEAR(A10683)*1000+MONTH(A10683)*100+DAY(A10683)</f>
        <v>2022213</v>
      </c>
      <c r="F10683">
        <f>HOUR(A10683)*100+MINUTE(A10683)</f>
        <v>1506</v>
      </c>
      <c r="G10683">
        <f t="shared" si="166"/>
        <v>18.100000000000001</v>
      </c>
    </row>
    <row r="10684" spans="1:7" x14ac:dyDescent="0.25">
      <c r="A10684" s="6">
        <f>DATA!A10684</f>
        <v>44543.630358796298</v>
      </c>
      <c r="B10684">
        <f>DATA!C10684</f>
        <v>18.100000000000001</v>
      </c>
      <c r="D10684">
        <f>IF(MOD(MINUTE(A10684),$E$1)=0,1,0)</f>
        <v>0</v>
      </c>
      <c r="E10684">
        <f>YEAR(A10684)*1000+MONTH(A10684)*100+DAY(A10684)</f>
        <v>2022213</v>
      </c>
      <c r="F10684">
        <f>HOUR(A10684)*100+MINUTE(A10684)</f>
        <v>1507</v>
      </c>
      <c r="G10684">
        <f t="shared" si="166"/>
        <v>18.100000000000001</v>
      </c>
    </row>
    <row r="10685" spans="1:7" x14ac:dyDescent="0.25">
      <c r="A10685" s="6">
        <f>DATA!A10685</f>
        <v>44543.63108796296</v>
      </c>
      <c r="B10685">
        <f>DATA!C10685</f>
        <v>18.100000000000001</v>
      </c>
      <c r="D10685">
        <f>IF(MOD(MINUTE(A10685),$E$1)=0,1,0)</f>
        <v>0</v>
      </c>
      <c r="E10685">
        <f>YEAR(A10685)*1000+MONTH(A10685)*100+DAY(A10685)</f>
        <v>2022213</v>
      </c>
      <c r="F10685">
        <f>HOUR(A10685)*100+MINUTE(A10685)</f>
        <v>1508</v>
      </c>
      <c r="G10685">
        <f t="shared" si="166"/>
        <v>18.100000000000001</v>
      </c>
    </row>
    <row r="10686" spans="1:7" x14ac:dyDescent="0.25">
      <c r="A10686" s="6">
        <f>DATA!A10686</f>
        <v>44543.631828703707</v>
      </c>
      <c r="B10686">
        <f>DATA!C10686</f>
        <v>18.100000000000001</v>
      </c>
      <c r="D10686">
        <f>IF(MOD(MINUTE(A10686),$E$1)=0,1,0)</f>
        <v>0</v>
      </c>
      <c r="E10686">
        <f>YEAR(A10686)*1000+MONTH(A10686)*100+DAY(A10686)</f>
        <v>2022213</v>
      </c>
      <c r="F10686">
        <f>HOUR(A10686)*100+MINUTE(A10686)</f>
        <v>1509</v>
      </c>
      <c r="G10686">
        <f t="shared" si="166"/>
        <v>18.100000000000001</v>
      </c>
    </row>
    <row r="10687" spans="1:7" x14ac:dyDescent="0.25">
      <c r="A10687" s="6">
        <f>DATA!A10687</f>
        <v>44543.632557870369</v>
      </c>
      <c r="B10687">
        <f>DATA!C10687</f>
        <v>18.100000000000001</v>
      </c>
      <c r="D10687">
        <f>IF(MOD(MINUTE(A10687),$E$1)=0,1,0)</f>
        <v>0</v>
      </c>
      <c r="E10687">
        <f>YEAR(A10687)*1000+MONTH(A10687)*100+DAY(A10687)</f>
        <v>2022213</v>
      </c>
      <c r="F10687">
        <f>HOUR(A10687)*100+MINUTE(A10687)</f>
        <v>1510</v>
      </c>
      <c r="G10687">
        <f t="shared" si="166"/>
        <v>18.100000000000001</v>
      </c>
    </row>
    <row r="10688" spans="1:7" x14ac:dyDescent="0.25">
      <c r="A10688" s="6">
        <f>DATA!A10688</f>
        <v>44543.633298611108</v>
      </c>
      <c r="B10688">
        <f>DATA!C10688</f>
        <v>18.100000000000001</v>
      </c>
      <c r="D10688">
        <f>IF(MOD(MINUTE(A10688),$E$1)=0,1,0)</f>
        <v>0</v>
      </c>
      <c r="E10688">
        <f>YEAR(A10688)*1000+MONTH(A10688)*100+DAY(A10688)</f>
        <v>2022213</v>
      </c>
      <c r="F10688">
        <f>HOUR(A10688)*100+MINUTE(A10688)</f>
        <v>1511</v>
      </c>
      <c r="G10688">
        <f t="shared" si="166"/>
        <v>18.100000000000001</v>
      </c>
    </row>
    <row r="10689" spans="1:7" x14ac:dyDescent="0.25">
      <c r="A10689" s="6">
        <f>DATA!A10689</f>
        <v>44543.634039351855</v>
      </c>
      <c r="B10689">
        <f>DATA!C10689</f>
        <v>18.100000000000001</v>
      </c>
      <c r="D10689">
        <f>IF(MOD(MINUTE(A10689),$E$1)=0,1,0)</f>
        <v>0</v>
      </c>
      <c r="E10689">
        <f>YEAR(A10689)*1000+MONTH(A10689)*100+DAY(A10689)</f>
        <v>2022213</v>
      </c>
      <c r="F10689">
        <f>HOUR(A10689)*100+MINUTE(A10689)</f>
        <v>1513</v>
      </c>
      <c r="G10689">
        <f t="shared" si="166"/>
        <v>18.100000000000001</v>
      </c>
    </row>
    <row r="10690" spans="1:7" x14ac:dyDescent="0.25">
      <c r="A10690" s="6">
        <f>DATA!A10690</f>
        <v>44543.634768518517</v>
      </c>
      <c r="B10690">
        <f>DATA!C10690</f>
        <v>18.100000000000001</v>
      </c>
      <c r="D10690">
        <f>IF(MOD(MINUTE(A10690),$E$1)=0,1,0)</f>
        <v>0</v>
      </c>
      <c r="E10690">
        <f>YEAR(A10690)*1000+MONTH(A10690)*100+DAY(A10690)</f>
        <v>2022213</v>
      </c>
      <c r="F10690">
        <f>HOUR(A10690)*100+MINUTE(A10690)</f>
        <v>1514</v>
      </c>
      <c r="G10690">
        <f t="shared" si="166"/>
        <v>18.100000000000001</v>
      </c>
    </row>
    <row r="10691" spans="1:7" x14ac:dyDescent="0.25">
      <c r="A10691" s="6">
        <f>DATA!A10691</f>
        <v>44543.635509259257</v>
      </c>
      <c r="B10691">
        <f>DATA!C10691</f>
        <v>18.100000000000001</v>
      </c>
      <c r="D10691">
        <f>IF(MOD(MINUTE(A10691),$E$1)=0,1,0)</f>
        <v>1</v>
      </c>
      <c r="E10691">
        <f>YEAR(A10691)*1000+MONTH(A10691)*100+DAY(A10691)</f>
        <v>2022213</v>
      </c>
      <c r="F10691">
        <f>HOUR(A10691)*100+MINUTE(A10691)</f>
        <v>1515</v>
      </c>
      <c r="G10691">
        <f t="shared" si="166"/>
        <v>18.100000000000001</v>
      </c>
    </row>
    <row r="10692" spans="1:7" x14ac:dyDescent="0.25">
      <c r="A10692" s="6">
        <f>DATA!A10692</f>
        <v>44543.636238425926</v>
      </c>
      <c r="B10692">
        <f>DATA!C10692</f>
        <v>18.100000000000001</v>
      </c>
      <c r="D10692">
        <f>IF(MOD(MINUTE(A10692),$E$1)=0,1,0)</f>
        <v>0</v>
      </c>
      <c r="E10692">
        <f>YEAR(A10692)*1000+MONTH(A10692)*100+DAY(A10692)</f>
        <v>2022213</v>
      </c>
      <c r="F10692">
        <f>HOUR(A10692)*100+MINUTE(A10692)</f>
        <v>1516</v>
      </c>
      <c r="G10692">
        <f t="shared" ref="G10692:G10755" si="167">B10692</f>
        <v>18.100000000000001</v>
      </c>
    </row>
    <row r="10693" spans="1:7" x14ac:dyDescent="0.25">
      <c r="A10693" s="6">
        <f>DATA!A10693</f>
        <v>44543.636979166666</v>
      </c>
      <c r="B10693">
        <f>DATA!C10693</f>
        <v>18.100000000000001</v>
      </c>
      <c r="D10693">
        <f>IF(MOD(MINUTE(A10693),$E$1)=0,1,0)</f>
        <v>0</v>
      </c>
      <c r="E10693">
        <f>YEAR(A10693)*1000+MONTH(A10693)*100+DAY(A10693)</f>
        <v>2022213</v>
      </c>
      <c r="F10693">
        <f>HOUR(A10693)*100+MINUTE(A10693)</f>
        <v>1517</v>
      </c>
      <c r="G10693">
        <f t="shared" si="167"/>
        <v>18.100000000000001</v>
      </c>
    </row>
    <row r="10694" spans="1:7" x14ac:dyDescent="0.25">
      <c r="A10694" s="6">
        <f>DATA!A10694</f>
        <v>44543.637708333335</v>
      </c>
      <c r="B10694">
        <f>DATA!C10694</f>
        <v>18.100000000000001</v>
      </c>
      <c r="D10694">
        <f>IF(MOD(MINUTE(A10694),$E$1)=0,1,0)</f>
        <v>0</v>
      </c>
      <c r="E10694">
        <f>YEAR(A10694)*1000+MONTH(A10694)*100+DAY(A10694)</f>
        <v>2022213</v>
      </c>
      <c r="F10694">
        <f>HOUR(A10694)*100+MINUTE(A10694)</f>
        <v>1518</v>
      </c>
      <c r="G10694">
        <f t="shared" si="167"/>
        <v>18.100000000000001</v>
      </c>
    </row>
    <row r="10695" spans="1:7" x14ac:dyDescent="0.25">
      <c r="A10695" s="6">
        <f>DATA!A10695</f>
        <v>44543.638449074075</v>
      </c>
      <c r="B10695">
        <f>DATA!C10695</f>
        <v>18.100000000000001</v>
      </c>
      <c r="D10695">
        <f>IF(MOD(MINUTE(A10695),$E$1)=0,1,0)</f>
        <v>0</v>
      </c>
      <c r="E10695">
        <f>YEAR(A10695)*1000+MONTH(A10695)*100+DAY(A10695)</f>
        <v>2022213</v>
      </c>
      <c r="F10695">
        <f>HOUR(A10695)*100+MINUTE(A10695)</f>
        <v>1519</v>
      </c>
      <c r="G10695">
        <f t="shared" si="167"/>
        <v>18.100000000000001</v>
      </c>
    </row>
    <row r="10696" spans="1:7" x14ac:dyDescent="0.25">
      <c r="A10696" s="6">
        <f>DATA!A10696</f>
        <v>44543.639189814814</v>
      </c>
      <c r="B10696">
        <f>DATA!C10696</f>
        <v>18.100000000000001</v>
      </c>
      <c r="D10696">
        <f>IF(MOD(MINUTE(A10696),$E$1)=0,1,0)</f>
        <v>0</v>
      </c>
      <c r="E10696">
        <f>YEAR(A10696)*1000+MONTH(A10696)*100+DAY(A10696)</f>
        <v>2022213</v>
      </c>
      <c r="F10696">
        <f>HOUR(A10696)*100+MINUTE(A10696)</f>
        <v>1520</v>
      </c>
      <c r="G10696">
        <f t="shared" si="167"/>
        <v>18.100000000000001</v>
      </c>
    </row>
    <row r="10697" spans="1:7" x14ac:dyDescent="0.25">
      <c r="A10697" s="6">
        <f>DATA!A10697</f>
        <v>44543.639918981484</v>
      </c>
      <c r="B10697">
        <f>DATA!C10697</f>
        <v>18.100000000000001</v>
      </c>
      <c r="D10697">
        <f>IF(MOD(MINUTE(A10697),$E$1)=0,1,0)</f>
        <v>0</v>
      </c>
      <c r="E10697">
        <f>YEAR(A10697)*1000+MONTH(A10697)*100+DAY(A10697)</f>
        <v>2022213</v>
      </c>
      <c r="F10697">
        <f>HOUR(A10697)*100+MINUTE(A10697)</f>
        <v>1521</v>
      </c>
      <c r="G10697">
        <f t="shared" si="167"/>
        <v>18.100000000000001</v>
      </c>
    </row>
    <row r="10698" spans="1:7" x14ac:dyDescent="0.25">
      <c r="A10698" s="6">
        <f>DATA!A10698</f>
        <v>44543.640659722223</v>
      </c>
      <c r="B10698">
        <f>DATA!C10698</f>
        <v>18.100000000000001</v>
      </c>
      <c r="D10698">
        <f>IF(MOD(MINUTE(A10698),$E$1)=0,1,0)</f>
        <v>0</v>
      </c>
      <c r="E10698">
        <f>YEAR(A10698)*1000+MONTH(A10698)*100+DAY(A10698)</f>
        <v>2022213</v>
      </c>
      <c r="F10698">
        <f>HOUR(A10698)*100+MINUTE(A10698)</f>
        <v>1522</v>
      </c>
      <c r="G10698">
        <f t="shared" si="167"/>
        <v>18.100000000000001</v>
      </c>
    </row>
    <row r="10699" spans="1:7" x14ac:dyDescent="0.25">
      <c r="A10699" s="6">
        <f>DATA!A10699</f>
        <v>44543.641388888886</v>
      </c>
      <c r="B10699">
        <f>DATA!C10699</f>
        <v>18</v>
      </c>
      <c r="D10699">
        <f>IF(MOD(MINUTE(A10699),$E$1)=0,1,0)</f>
        <v>0</v>
      </c>
      <c r="E10699">
        <f>YEAR(A10699)*1000+MONTH(A10699)*100+DAY(A10699)</f>
        <v>2022213</v>
      </c>
      <c r="F10699">
        <f>HOUR(A10699)*100+MINUTE(A10699)</f>
        <v>1523</v>
      </c>
      <c r="G10699">
        <f t="shared" si="167"/>
        <v>18</v>
      </c>
    </row>
    <row r="10700" spans="1:7" x14ac:dyDescent="0.25">
      <c r="A10700" s="6">
        <f>DATA!A10700</f>
        <v>44543.642129629632</v>
      </c>
      <c r="B10700">
        <f>DATA!C10700</f>
        <v>18.100000000000001</v>
      </c>
      <c r="D10700">
        <f>IF(MOD(MINUTE(A10700),$E$1)=0,1,0)</f>
        <v>0</v>
      </c>
      <c r="E10700">
        <f>YEAR(A10700)*1000+MONTH(A10700)*100+DAY(A10700)</f>
        <v>2022213</v>
      </c>
      <c r="F10700">
        <f>HOUR(A10700)*100+MINUTE(A10700)</f>
        <v>1524</v>
      </c>
      <c r="G10700">
        <f t="shared" si="167"/>
        <v>18.100000000000001</v>
      </c>
    </row>
    <row r="10701" spans="1:7" x14ac:dyDescent="0.25">
      <c r="A10701" s="6">
        <f>DATA!A10701</f>
        <v>44543.642870370371</v>
      </c>
      <c r="B10701">
        <f>DATA!C10701</f>
        <v>18.100000000000001</v>
      </c>
      <c r="D10701">
        <f>IF(MOD(MINUTE(A10701),$E$1)=0,1,0)</f>
        <v>0</v>
      </c>
      <c r="E10701">
        <f>YEAR(A10701)*1000+MONTH(A10701)*100+DAY(A10701)</f>
        <v>2022213</v>
      </c>
      <c r="F10701">
        <f>HOUR(A10701)*100+MINUTE(A10701)</f>
        <v>1525</v>
      </c>
      <c r="G10701">
        <f t="shared" si="167"/>
        <v>18.100000000000001</v>
      </c>
    </row>
    <row r="10702" spans="1:7" x14ac:dyDescent="0.25">
      <c r="A10702" s="6">
        <f>DATA!A10702</f>
        <v>44543.643599537034</v>
      </c>
      <c r="B10702">
        <f>DATA!C10702</f>
        <v>18.100000000000001</v>
      </c>
      <c r="D10702">
        <f>IF(MOD(MINUTE(A10702),$E$1)=0,1,0)</f>
        <v>0</v>
      </c>
      <c r="E10702">
        <f>YEAR(A10702)*1000+MONTH(A10702)*100+DAY(A10702)</f>
        <v>2022213</v>
      </c>
      <c r="F10702">
        <f>HOUR(A10702)*100+MINUTE(A10702)</f>
        <v>1526</v>
      </c>
      <c r="G10702">
        <f t="shared" si="167"/>
        <v>18.100000000000001</v>
      </c>
    </row>
    <row r="10703" spans="1:7" x14ac:dyDescent="0.25">
      <c r="A10703" s="6">
        <f>DATA!A10703</f>
        <v>44543.64434027778</v>
      </c>
      <c r="B10703">
        <f>DATA!C10703</f>
        <v>18.100000000000001</v>
      </c>
      <c r="D10703">
        <f>IF(MOD(MINUTE(A10703),$E$1)=0,1,0)</f>
        <v>0</v>
      </c>
      <c r="E10703">
        <f>YEAR(A10703)*1000+MONTH(A10703)*100+DAY(A10703)</f>
        <v>2022213</v>
      </c>
      <c r="F10703">
        <f>HOUR(A10703)*100+MINUTE(A10703)</f>
        <v>1527</v>
      </c>
      <c r="G10703">
        <f t="shared" si="167"/>
        <v>18.100000000000001</v>
      </c>
    </row>
    <row r="10704" spans="1:7" x14ac:dyDescent="0.25">
      <c r="A10704" s="6">
        <f>DATA!A10704</f>
        <v>44543.645069444443</v>
      </c>
      <c r="B10704">
        <f>DATA!C10704</f>
        <v>18.100000000000001</v>
      </c>
      <c r="D10704">
        <f>IF(MOD(MINUTE(A10704),$E$1)=0,1,0)</f>
        <v>0</v>
      </c>
      <c r="E10704">
        <f>YEAR(A10704)*1000+MONTH(A10704)*100+DAY(A10704)</f>
        <v>2022213</v>
      </c>
      <c r="F10704">
        <f>HOUR(A10704)*100+MINUTE(A10704)</f>
        <v>1528</v>
      </c>
      <c r="G10704">
        <f t="shared" si="167"/>
        <v>18.100000000000001</v>
      </c>
    </row>
    <row r="10705" spans="1:7" x14ac:dyDescent="0.25">
      <c r="A10705" s="6">
        <f>DATA!A10705</f>
        <v>44543.645810185182</v>
      </c>
      <c r="B10705">
        <f>DATA!C10705</f>
        <v>18.100000000000001</v>
      </c>
      <c r="D10705">
        <f>IF(MOD(MINUTE(A10705),$E$1)=0,1,0)</f>
        <v>0</v>
      </c>
      <c r="E10705">
        <f>YEAR(A10705)*1000+MONTH(A10705)*100+DAY(A10705)</f>
        <v>2022213</v>
      </c>
      <c r="F10705">
        <f>HOUR(A10705)*100+MINUTE(A10705)</f>
        <v>1529</v>
      </c>
      <c r="G10705">
        <f t="shared" si="167"/>
        <v>18.100000000000001</v>
      </c>
    </row>
    <row r="10706" spans="1:7" x14ac:dyDescent="0.25">
      <c r="A10706" s="6">
        <f>DATA!A10706</f>
        <v>44543.646539351852</v>
      </c>
      <c r="B10706">
        <f>DATA!C10706</f>
        <v>18.100000000000001</v>
      </c>
      <c r="D10706">
        <f>IF(MOD(MINUTE(A10706),$E$1)=0,1,0)</f>
        <v>0</v>
      </c>
      <c r="E10706">
        <f>YEAR(A10706)*1000+MONTH(A10706)*100+DAY(A10706)</f>
        <v>2022213</v>
      </c>
      <c r="F10706">
        <f>HOUR(A10706)*100+MINUTE(A10706)</f>
        <v>1531</v>
      </c>
      <c r="G10706">
        <f t="shared" si="167"/>
        <v>18.100000000000001</v>
      </c>
    </row>
    <row r="10707" spans="1:7" x14ac:dyDescent="0.25">
      <c r="A10707" s="6">
        <f>DATA!A10707</f>
        <v>44543.647280092591</v>
      </c>
      <c r="B10707">
        <f>DATA!C10707</f>
        <v>18.100000000000001</v>
      </c>
      <c r="D10707">
        <f>IF(MOD(MINUTE(A10707),$E$1)=0,1,0)</f>
        <v>0</v>
      </c>
      <c r="E10707">
        <f>YEAR(A10707)*1000+MONTH(A10707)*100+DAY(A10707)</f>
        <v>2022213</v>
      </c>
      <c r="F10707">
        <f>HOUR(A10707)*100+MINUTE(A10707)</f>
        <v>1532</v>
      </c>
      <c r="G10707">
        <f t="shared" si="167"/>
        <v>18.100000000000001</v>
      </c>
    </row>
    <row r="10708" spans="1:7" x14ac:dyDescent="0.25">
      <c r="A10708" s="6">
        <f>DATA!A10708</f>
        <v>44543.648020833331</v>
      </c>
      <c r="B10708">
        <f>DATA!C10708</f>
        <v>18</v>
      </c>
      <c r="D10708">
        <f>IF(MOD(MINUTE(A10708),$E$1)=0,1,0)</f>
        <v>0</v>
      </c>
      <c r="E10708">
        <f>YEAR(A10708)*1000+MONTH(A10708)*100+DAY(A10708)</f>
        <v>2022213</v>
      </c>
      <c r="F10708">
        <f>HOUR(A10708)*100+MINUTE(A10708)</f>
        <v>1533</v>
      </c>
      <c r="G10708">
        <f t="shared" si="167"/>
        <v>18</v>
      </c>
    </row>
    <row r="10709" spans="1:7" x14ac:dyDescent="0.25">
      <c r="A10709" s="6">
        <f>DATA!A10709</f>
        <v>44543.64875</v>
      </c>
      <c r="B10709">
        <f>DATA!C10709</f>
        <v>18</v>
      </c>
      <c r="D10709">
        <f>IF(MOD(MINUTE(A10709),$E$1)=0,1,0)</f>
        <v>0</v>
      </c>
      <c r="E10709">
        <f>YEAR(A10709)*1000+MONTH(A10709)*100+DAY(A10709)</f>
        <v>2022213</v>
      </c>
      <c r="F10709">
        <f>HOUR(A10709)*100+MINUTE(A10709)</f>
        <v>1534</v>
      </c>
      <c r="G10709">
        <f t="shared" si="167"/>
        <v>18</v>
      </c>
    </row>
    <row r="10710" spans="1:7" x14ac:dyDescent="0.25">
      <c r="A10710" s="6">
        <f>DATA!A10710</f>
        <v>44543.64949074074</v>
      </c>
      <c r="B10710">
        <f>DATA!C10710</f>
        <v>18</v>
      </c>
      <c r="D10710">
        <f>IF(MOD(MINUTE(A10710),$E$1)=0,1,0)</f>
        <v>0</v>
      </c>
      <c r="E10710">
        <f>YEAR(A10710)*1000+MONTH(A10710)*100+DAY(A10710)</f>
        <v>2022213</v>
      </c>
      <c r="F10710">
        <f>HOUR(A10710)*100+MINUTE(A10710)</f>
        <v>1535</v>
      </c>
      <c r="G10710">
        <f t="shared" si="167"/>
        <v>18</v>
      </c>
    </row>
    <row r="10711" spans="1:7" x14ac:dyDescent="0.25">
      <c r="A10711" s="6">
        <f>DATA!A10711</f>
        <v>44543.650231481479</v>
      </c>
      <c r="B10711">
        <f>DATA!C10711</f>
        <v>18</v>
      </c>
      <c r="D10711">
        <f>IF(MOD(MINUTE(A10711),$E$1)=0,1,0)</f>
        <v>0</v>
      </c>
      <c r="E10711">
        <f>YEAR(A10711)*1000+MONTH(A10711)*100+DAY(A10711)</f>
        <v>2022213</v>
      </c>
      <c r="F10711">
        <f>HOUR(A10711)*100+MINUTE(A10711)</f>
        <v>1536</v>
      </c>
      <c r="G10711">
        <f t="shared" si="167"/>
        <v>18</v>
      </c>
    </row>
    <row r="10712" spans="1:7" x14ac:dyDescent="0.25">
      <c r="A10712" s="6">
        <f>DATA!A10712</f>
        <v>44543.650960648149</v>
      </c>
      <c r="B10712">
        <f>DATA!C10712</f>
        <v>18</v>
      </c>
      <c r="D10712">
        <f>IF(MOD(MINUTE(A10712),$E$1)=0,1,0)</f>
        <v>0</v>
      </c>
      <c r="E10712">
        <f>YEAR(A10712)*1000+MONTH(A10712)*100+DAY(A10712)</f>
        <v>2022213</v>
      </c>
      <c r="F10712">
        <f>HOUR(A10712)*100+MINUTE(A10712)</f>
        <v>1537</v>
      </c>
      <c r="G10712">
        <f t="shared" si="167"/>
        <v>18</v>
      </c>
    </row>
    <row r="10713" spans="1:7" x14ac:dyDescent="0.25">
      <c r="A10713" s="6">
        <f>DATA!A10713</f>
        <v>44543.651701388888</v>
      </c>
      <c r="B10713">
        <f>DATA!C10713</f>
        <v>18.100000000000001</v>
      </c>
      <c r="D10713">
        <f>IF(MOD(MINUTE(A10713),$E$1)=0,1,0)</f>
        <v>0</v>
      </c>
      <c r="E10713">
        <f>YEAR(A10713)*1000+MONTH(A10713)*100+DAY(A10713)</f>
        <v>2022213</v>
      </c>
      <c r="F10713">
        <f>HOUR(A10713)*100+MINUTE(A10713)</f>
        <v>1538</v>
      </c>
      <c r="G10713">
        <f t="shared" si="167"/>
        <v>18.100000000000001</v>
      </c>
    </row>
    <row r="10714" spans="1:7" x14ac:dyDescent="0.25">
      <c r="A10714" s="6">
        <f>DATA!A10714</f>
        <v>44543.652430555558</v>
      </c>
      <c r="B10714">
        <f>DATA!C10714</f>
        <v>17.899999999999999</v>
      </c>
      <c r="D10714">
        <f>IF(MOD(MINUTE(A10714),$E$1)=0,1,0)</f>
        <v>0</v>
      </c>
      <c r="E10714">
        <f>YEAR(A10714)*1000+MONTH(A10714)*100+DAY(A10714)</f>
        <v>2022213</v>
      </c>
      <c r="F10714">
        <f>HOUR(A10714)*100+MINUTE(A10714)</f>
        <v>1539</v>
      </c>
      <c r="G10714">
        <f t="shared" si="167"/>
        <v>17.899999999999999</v>
      </c>
    </row>
    <row r="10715" spans="1:7" x14ac:dyDescent="0.25">
      <c r="A10715" s="6">
        <f>DATA!A10715</f>
        <v>44543.653171296297</v>
      </c>
      <c r="B10715">
        <f>DATA!C10715</f>
        <v>18</v>
      </c>
      <c r="D10715">
        <f>IF(MOD(MINUTE(A10715),$E$1)=0,1,0)</f>
        <v>0</v>
      </c>
      <c r="E10715">
        <f>YEAR(A10715)*1000+MONTH(A10715)*100+DAY(A10715)</f>
        <v>2022213</v>
      </c>
      <c r="F10715">
        <f>HOUR(A10715)*100+MINUTE(A10715)</f>
        <v>1540</v>
      </c>
      <c r="G10715">
        <f t="shared" si="167"/>
        <v>18</v>
      </c>
    </row>
    <row r="10716" spans="1:7" x14ac:dyDescent="0.25">
      <c r="A10716" s="6">
        <f>DATA!A10716</f>
        <v>44543.653912037036</v>
      </c>
      <c r="B10716">
        <f>DATA!C10716</f>
        <v>18</v>
      </c>
      <c r="D10716">
        <f>IF(MOD(MINUTE(A10716),$E$1)=0,1,0)</f>
        <v>0</v>
      </c>
      <c r="E10716">
        <f>YEAR(A10716)*1000+MONTH(A10716)*100+DAY(A10716)</f>
        <v>2022213</v>
      </c>
      <c r="F10716">
        <f>HOUR(A10716)*100+MINUTE(A10716)</f>
        <v>1541</v>
      </c>
      <c r="G10716">
        <f t="shared" si="167"/>
        <v>18</v>
      </c>
    </row>
    <row r="10717" spans="1:7" x14ac:dyDescent="0.25">
      <c r="A10717" s="6">
        <f>DATA!A10717</f>
        <v>44543.654641203706</v>
      </c>
      <c r="B10717">
        <f>DATA!C10717</f>
        <v>18</v>
      </c>
      <c r="D10717">
        <f>IF(MOD(MINUTE(A10717),$E$1)=0,1,0)</f>
        <v>0</v>
      </c>
      <c r="E10717">
        <f>YEAR(A10717)*1000+MONTH(A10717)*100+DAY(A10717)</f>
        <v>2022213</v>
      </c>
      <c r="F10717">
        <f>HOUR(A10717)*100+MINUTE(A10717)</f>
        <v>1542</v>
      </c>
      <c r="G10717">
        <f t="shared" si="167"/>
        <v>18</v>
      </c>
    </row>
    <row r="10718" spans="1:7" x14ac:dyDescent="0.25">
      <c r="A10718" s="6">
        <f>DATA!A10718</f>
        <v>44543.655381944445</v>
      </c>
      <c r="B10718">
        <f>DATA!C10718</f>
        <v>18</v>
      </c>
      <c r="D10718">
        <f>IF(MOD(MINUTE(A10718),$E$1)=0,1,0)</f>
        <v>0</v>
      </c>
      <c r="E10718">
        <f>YEAR(A10718)*1000+MONTH(A10718)*100+DAY(A10718)</f>
        <v>2022213</v>
      </c>
      <c r="F10718">
        <f>HOUR(A10718)*100+MINUTE(A10718)</f>
        <v>1543</v>
      </c>
      <c r="G10718">
        <f t="shared" si="167"/>
        <v>18</v>
      </c>
    </row>
    <row r="10719" spans="1:7" x14ac:dyDescent="0.25">
      <c r="A10719" s="6">
        <f>DATA!A10719</f>
        <v>44543.656111111108</v>
      </c>
      <c r="B10719">
        <f>DATA!C10719</f>
        <v>18</v>
      </c>
      <c r="D10719">
        <f>IF(MOD(MINUTE(A10719),$E$1)=0,1,0)</f>
        <v>0</v>
      </c>
      <c r="E10719">
        <f>YEAR(A10719)*1000+MONTH(A10719)*100+DAY(A10719)</f>
        <v>2022213</v>
      </c>
      <c r="F10719">
        <f>HOUR(A10719)*100+MINUTE(A10719)</f>
        <v>1544</v>
      </c>
      <c r="G10719">
        <f t="shared" si="167"/>
        <v>18</v>
      </c>
    </row>
    <row r="10720" spans="1:7" x14ac:dyDescent="0.25">
      <c r="A10720" s="6">
        <f>DATA!A10720</f>
        <v>44543.656851851854</v>
      </c>
      <c r="B10720">
        <f>DATA!C10720</f>
        <v>18</v>
      </c>
      <c r="D10720">
        <f>IF(MOD(MINUTE(A10720),$E$1)=0,1,0)</f>
        <v>1</v>
      </c>
      <c r="E10720">
        <f>YEAR(A10720)*1000+MONTH(A10720)*100+DAY(A10720)</f>
        <v>2022213</v>
      </c>
      <c r="F10720">
        <f>HOUR(A10720)*100+MINUTE(A10720)</f>
        <v>1545</v>
      </c>
      <c r="G10720">
        <f t="shared" si="167"/>
        <v>18</v>
      </c>
    </row>
    <row r="10721" spans="1:7" x14ac:dyDescent="0.25">
      <c r="A10721" s="6">
        <f>DATA!A10721</f>
        <v>44543.657581018517</v>
      </c>
      <c r="B10721">
        <f>DATA!C10721</f>
        <v>18</v>
      </c>
      <c r="D10721">
        <f>IF(MOD(MINUTE(A10721),$E$1)=0,1,0)</f>
        <v>0</v>
      </c>
      <c r="E10721">
        <f>YEAR(A10721)*1000+MONTH(A10721)*100+DAY(A10721)</f>
        <v>2022213</v>
      </c>
      <c r="F10721">
        <f>HOUR(A10721)*100+MINUTE(A10721)</f>
        <v>1546</v>
      </c>
      <c r="G10721">
        <f t="shared" si="167"/>
        <v>18</v>
      </c>
    </row>
    <row r="10722" spans="1:7" x14ac:dyDescent="0.25">
      <c r="A10722" s="6">
        <f>DATA!A10722</f>
        <v>44543.658321759256</v>
      </c>
      <c r="B10722">
        <f>DATA!C10722</f>
        <v>18</v>
      </c>
      <c r="D10722">
        <f>IF(MOD(MINUTE(A10722),$E$1)=0,1,0)</f>
        <v>0</v>
      </c>
      <c r="E10722">
        <f>YEAR(A10722)*1000+MONTH(A10722)*100+DAY(A10722)</f>
        <v>2022213</v>
      </c>
      <c r="F10722">
        <f>HOUR(A10722)*100+MINUTE(A10722)</f>
        <v>1547</v>
      </c>
      <c r="G10722">
        <f t="shared" si="167"/>
        <v>18</v>
      </c>
    </row>
    <row r="10723" spans="1:7" x14ac:dyDescent="0.25">
      <c r="A10723" s="6">
        <f>DATA!A10723</f>
        <v>44543.659062500003</v>
      </c>
      <c r="B10723">
        <f>DATA!C10723</f>
        <v>18</v>
      </c>
      <c r="D10723">
        <f>IF(MOD(MINUTE(A10723),$E$1)=0,1,0)</f>
        <v>0</v>
      </c>
      <c r="E10723">
        <f>YEAR(A10723)*1000+MONTH(A10723)*100+DAY(A10723)</f>
        <v>2022213</v>
      </c>
      <c r="F10723">
        <f>HOUR(A10723)*100+MINUTE(A10723)</f>
        <v>1549</v>
      </c>
      <c r="G10723">
        <f t="shared" si="167"/>
        <v>18</v>
      </c>
    </row>
    <row r="10724" spans="1:7" x14ac:dyDescent="0.25">
      <c r="A10724" s="6">
        <f>DATA!A10724</f>
        <v>44543.659791666665</v>
      </c>
      <c r="B10724">
        <f>DATA!C10724</f>
        <v>18.100000000000001</v>
      </c>
      <c r="D10724">
        <f>IF(MOD(MINUTE(A10724),$E$1)=0,1,0)</f>
        <v>0</v>
      </c>
      <c r="E10724">
        <f>YEAR(A10724)*1000+MONTH(A10724)*100+DAY(A10724)</f>
        <v>2022213</v>
      </c>
      <c r="F10724">
        <f>HOUR(A10724)*100+MINUTE(A10724)</f>
        <v>1550</v>
      </c>
      <c r="G10724">
        <f t="shared" si="167"/>
        <v>18.100000000000001</v>
      </c>
    </row>
    <row r="10725" spans="1:7" x14ac:dyDescent="0.25">
      <c r="A10725" s="6">
        <f>DATA!A10725</f>
        <v>44543.660532407404</v>
      </c>
      <c r="B10725">
        <f>DATA!C10725</f>
        <v>18.100000000000001</v>
      </c>
      <c r="D10725">
        <f>IF(MOD(MINUTE(A10725),$E$1)=0,1,0)</f>
        <v>0</v>
      </c>
      <c r="E10725">
        <f>YEAR(A10725)*1000+MONTH(A10725)*100+DAY(A10725)</f>
        <v>2022213</v>
      </c>
      <c r="F10725">
        <f>HOUR(A10725)*100+MINUTE(A10725)</f>
        <v>1551</v>
      </c>
      <c r="G10725">
        <f t="shared" si="167"/>
        <v>18.100000000000001</v>
      </c>
    </row>
    <row r="10726" spans="1:7" x14ac:dyDescent="0.25">
      <c r="A10726" s="6">
        <f>DATA!A10726</f>
        <v>44543.661261574074</v>
      </c>
      <c r="B10726">
        <f>DATA!C10726</f>
        <v>18.100000000000001</v>
      </c>
      <c r="D10726">
        <f>IF(MOD(MINUTE(A10726),$E$1)=0,1,0)</f>
        <v>0</v>
      </c>
      <c r="E10726">
        <f>YEAR(A10726)*1000+MONTH(A10726)*100+DAY(A10726)</f>
        <v>2022213</v>
      </c>
      <c r="F10726">
        <f>HOUR(A10726)*100+MINUTE(A10726)</f>
        <v>1552</v>
      </c>
      <c r="G10726">
        <f t="shared" si="167"/>
        <v>18.100000000000001</v>
      </c>
    </row>
    <row r="10727" spans="1:7" x14ac:dyDescent="0.25">
      <c r="A10727" s="6">
        <f>DATA!A10727</f>
        <v>44543.662002314813</v>
      </c>
      <c r="B10727">
        <f>DATA!C10727</f>
        <v>18.100000000000001</v>
      </c>
      <c r="D10727">
        <f>IF(MOD(MINUTE(A10727),$E$1)=0,1,0)</f>
        <v>0</v>
      </c>
      <c r="E10727">
        <f>YEAR(A10727)*1000+MONTH(A10727)*100+DAY(A10727)</f>
        <v>2022213</v>
      </c>
      <c r="F10727">
        <f>HOUR(A10727)*100+MINUTE(A10727)</f>
        <v>1553</v>
      </c>
      <c r="G10727">
        <f t="shared" si="167"/>
        <v>18.100000000000001</v>
      </c>
    </row>
    <row r="10728" spans="1:7" x14ac:dyDescent="0.25">
      <c r="A10728" s="6">
        <f>DATA!A10728</f>
        <v>44543.662743055553</v>
      </c>
      <c r="B10728">
        <f>DATA!C10728</f>
        <v>18.100000000000001</v>
      </c>
      <c r="D10728">
        <f>IF(MOD(MINUTE(A10728),$E$1)=0,1,0)</f>
        <v>0</v>
      </c>
      <c r="E10728">
        <f>YEAR(A10728)*1000+MONTH(A10728)*100+DAY(A10728)</f>
        <v>2022213</v>
      </c>
      <c r="F10728">
        <f>HOUR(A10728)*100+MINUTE(A10728)</f>
        <v>1554</v>
      </c>
      <c r="G10728">
        <f t="shared" si="167"/>
        <v>18.100000000000001</v>
      </c>
    </row>
    <row r="10729" spans="1:7" x14ac:dyDescent="0.25">
      <c r="A10729" s="6">
        <f>DATA!A10729</f>
        <v>44543.663472222222</v>
      </c>
      <c r="B10729">
        <f>DATA!C10729</f>
        <v>18.100000000000001</v>
      </c>
      <c r="D10729">
        <f>IF(MOD(MINUTE(A10729),$E$1)=0,1,0)</f>
        <v>0</v>
      </c>
      <c r="E10729">
        <f>YEAR(A10729)*1000+MONTH(A10729)*100+DAY(A10729)</f>
        <v>2022213</v>
      </c>
      <c r="F10729">
        <f>HOUR(A10729)*100+MINUTE(A10729)</f>
        <v>1555</v>
      </c>
      <c r="G10729">
        <f t="shared" si="167"/>
        <v>18.100000000000001</v>
      </c>
    </row>
    <row r="10730" spans="1:7" x14ac:dyDescent="0.25">
      <c r="A10730" s="6">
        <f>DATA!A10730</f>
        <v>44543.664212962962</v>
      </c>
      <c r="B10730">
        <f>DATA!C10730</f>
        <v>18.100000000000001</v>
      </c>
      <c r="D10730">
        <f>IF(MOD(MINUTE(A10730),$E$1)=0,1,0)</f>
        <v>0</v>
      </c>
      <c r="E10730">
        <f>YEAR(A10730)*1000+MONTH(A10730)*100+DAY(A10730)</f>
        <v>2022213</v>
      </c>
      <c r="F10730">
        <f>HOUR(A10730)*100+MINUTE(A10730)</f>
        <v>1556</v>
      </c>
      <c r="G10730">
        <f t="shared" si="167"/>
        <v>18.100000000000001</v>
      </c>
    </row>
    <row r="10731" spans="1:7" x14ac:dyDescent="0.25">
      <c r="A10731" s="6">
        <f>DATA!A10731</f>
        <v>44543.664942129632</v>
      </c>
      <c r="B10731">
        <f>DATA!C10731</f>
        <v>18.100000000000001</v>
      </c>
      <c r="D10731">
        <f>IF(MOD(MINUTE(A10731),$E$1)=0,1,0)</f>
        <v>0</v>
      </c>
      <c r="E10731">
        <f>YEAR(A10731)*1000+MONTH(A10731)*100+DAY(A10731)</f>
        <v>2022213</v>
      </c>
      <c r="F10731">
        <f>HOUR(A10731)*100+MINUTE(A10731)</f>
        <v>1557</v>
      </c>
      <c r="G10731">
        <f t="shared" si="167"/>
        <v>18.100000000000001</v>
      </c>
    </row>
    <row r="10732" spans="1:7" x14ac:dyDescent="0.25">
      <c r="A10732" s="6">
        <f>DATA!A10732</f>
        <v>44543.665682870371</v>
      </c>
      <c r="B10732">
        <f>DATA!C10732</f>
        <v>18.100000000000001</v>
      </c>
      <c r="D10732">
        <f>IF(MOD(MINUTE(A10732),$E$1)=0,1,0)</f>
        <v>0</v>
      </c>
      <c r="E10732">
        <f>YEAR(A10732)*1000+MONTH(A10732)*100+DAY(A10732)</f>
        <v>2022213</v>
      </c>
      <c r="F10732">
        <f>HOUR(A10732)*100+MINUTE(A10732)</f>
        <v>1558</v>
      </c>
      <c r="G10732">
        <f t="shared" si="167"/>
        <v>18.100000000000001</v>
      </c>
    </row>
    <row r="10733" spans="1:7" x14ac:dyDescent="0.25">
      <c r="A10733" s="6">
        <f>DATA!A10733</f>
        <v>44543.66642361111</v>
      </c>
      <c r="B10733">
        <f>DATA!C10733</f>
        <v>18.100000000000001</v>
      </c>
      <c r="D10733">
        <f>IF(MOD(MINUTE(A10733),$E$1)=0,1,0)</f>
        <v>0</v>
      </c>
      <c r="E10733">
        <f>YEAR(A10733)*1000+MONTH(A10733)*100+DAY(A10733)</f>
        <v>2022213</v>
      </c>
      <c r="F10733">
        <f>HOUR(A10733)*100+MINUTE(A10733)</f>
        <v>1559</v>
      </c>
      <c r="G10733">
        <f t="shared" si="167"/>
        <v>18.100000000000001</v>
      </c>
    </row>
    <row r="10734" spans="1:7" x14ac:dyDescent="0.25">
      <c r="A10734" s="6">
        <f>DATA!A10734</f>
        <v>44543.66715277778</v>
      </c>
      <c r="B10734">
        <f>DATA!C10734</f>
        <v>18.100000000000001</v>
      </c>
      <c r="D10734">
        <f>IF(MOD(MINUTE(A10734),$E$1)=0,1,0)</f>
        <v>1</v>
      </c>
      <c r="E10734">
        <f>YEAR(A10734)*1000+MONTH(A10734)*100+DAY(A10734)</f>
        <v>2022213</v>
      </c>
      <c r="F10734">
        <f>HOUR(A10734)*100+MINUTE(A10734)</f>
        <v>1600</v>
      </c>
      <c r="G10734">
        <f t="shared" si="167"/>
        <v>18.100000000000001</v>
      </c>
    </row>
    <row r="10735" spans="1:7" x14ac:dyDescent="0.25">
      <c r="A10735" s="6">
        <f>DATA!A10735</f>
        <v>44543.667893518519</v>
      </c>
      <c r="B10735">
        <f>DATA!C10735</f>
        <v>18.100000000000001</v>
      </c>
      <c r="D10735">
        <f>IF(MOD(MINUTE(A10735),$E$1)=0,1,0)</f>
        <v>0</v>
      </c>
      <c r="E10735">
        <f>YEAR(A10735)*1000+MONTH(A10735)*100+DAY(A10735)</f>
        <v>2022213</v>
      </c>
      <c r="F10735">
        <f>HOUR(A10735)*100+MINUTE(A10735)</f>
        <v>1601</v>
      </c>
      <c r="G10735">
        <f t="shared" si="167"/>
        <v>18.100000000000001</v>
      </c>
    </row>
    <row r="10736" spans="1:7" x14ac:dyDescent="0.25">
      <c r="A10736" s="6">
        <f>DATA!A10736</f>
        <v>44543.668622685182</v>
      </c>
      <c r="B10736">
        <f>DATA!C10736</f>
        <v>18.100000000000001</v>
      </c>
      <c r="D10736">
        <f>IF(MOD(MINUTE(A10736),$E$1)=0,1,0)</f>
        <v>0</v>
      </c>
      <c r="E10736">
        <f>YEAR(A10736)*1000+MONTH(A10736)*100+DAY(A10736)</f>
        <v>2022213</v>
      </c>
      <c r="F10736">
        <f>HOUR(A10736)*100+MINUTE(A10736)</f>
        <v>1602</v>
      </c>
      <c r="G10736">
        <f t="shared" si="167"/>
        <v>18.100000000000001</v>
      </c>
    </row>
    <row r="10737" spans="1:7" x14ac:dyDescent="0.25">
      <c r="A10737" s="6">
        <f>DATA!A10737</f>
        <v>44543.669363425928</v>
      </c>
      <c r="B10737">
        <f>DATA!C10737</f>
        <v>18.100000000000001</v>
      </c>
      <c r="D10737">
        <f>IF(MOD(MINUTE(A10737),$E$1)=0,1,0)</f>
        <v>0</v>
      </c>
      <c r="E10737">
        <f>YEAR(A10737)*1000+MONTH(A10737)*100+DAY(A10737)</f>
        <v>2022213</v>
      </c>
      <c r="F10737">
        <f>HOUR(A10737)*100+MINUTE(A10737)</f>
        <v>1603</v>
      </c>
      <c r="G10737">
        <f t="shared" si="167"/>
        <v>18.100000000000001</v>
      </c>
    </row>
    <row r="10738" spans="1:7" x14ac:dyDescent="0.25">
      <c r="A10738" s="6">
        <f>DATA!A10738</f>
        <v>44543.670104166667</v>
      </c>
      <c r="B10738">
        <f>DATA!C10738</f>
        <v>18.100000000000001</v>
      </c>
      <c r="D10738">
        <f>IF(MOD(MINUTE(A10738),$E$1)=0,1,0)</f>
        <v>0</v>
      </c>
      <c r="E10738">
        <f>YEAR(A10738)*1000+MONTH(A10738)*100+DAY(A10738)</f>
        <v>2022213</v>
      </c>
      <c r="F10738">
        <f>HOUR(A10738)*100+MINUTE(A10738)</f>
        <v>1604</v>
      </c>
      <c r="G10738">
        <f t="shared" si="167"/>
        <v>18.100000000000001</v>
      </c>
    </row>
    <row r="10739" spans="1:7" x14ac:dyDescent="0.25">
      <c r="A10739" s="6">
        <f>DATA!A10739</f>
        <v>44543.67083333333</v>
      </c>
      <c r="B10739">
        <f>DATA!C10739</f>
        <v>18.100000000000001</v>
      </c>
      <c r="D10739">
        <f>IF(MOD(MINUTE(A10739),$E$1)=0,1,0)</f>
        <v>0</v>
      </c>
      <c r="E10739">
        <f>YEAR(A10739)*1000+MONTH(A10739)*100+DAY(A10739)</f>
        <v>2022213</v>
      </c>
      <c r="F10739">
        <f>HOUR(A10739)*100+MINUTE(A10739)</f>
        <v>1606</v>
      </c>
      <c r="G10739">
        <f t="shared" si="167"/>
        <v>18.100000000000001</v>
      </c>
    </row>
    <row r="10740" spans="1:7" x14ac:dyDescent="0.25">
      <c r="A10740" s="6">
        <f>DATA!A10740</f>
        <v>44543.671574074076</v>
      </c>
      <c r="B10740">
        <f>DATA!C10740</f>
        <v>18.100000000000001</v>
      </c>
      <c r="D10740">
        <f>IF(MOD(MINUTE(A10740),$E$1)=0,1,0)</f>
        <v>0</v>
      </c>
      <c r="E10740">
        <f>YEAR(A10740)*1000+MONTH(A10740)*100+DAY(A10740)</f>
        <v>2022213</v>
      </c>
      <c r="F10740">
        <f>HOUR(A10740)*100+MINUTE(A10740)</f>
        <v>1607</v>
      </c>
      <c r="G10740">
        <f t="shared" si="167"/>
        <v>18.100000000000001</v>
      </c>
    </row>
    <row r="10741" spans="1:7" x14ac:dyDescent="0.25">
      <c r="A10741" s="6">
        <f>DATA!A10741</f>
        <v>44543.672303240739</v>
      </c>
      <c r="B10741">
        <f>DATA!C10741</f>
        <v>18</v>
      </c>
      <c r="D10741">
        <f>IF(MOD(MINUTE(A10741),$E$1)=0,1,0)</f>
        <v>0</v>
      </c>
      <c r="E10741">
        <f>YEAR(A10741)*1000+MONTH(A10741)*100+DAY(A10741)</f>
        <v>2022213</v>
      </c>
      <c r="F10741">
        <f>HOUR(A10741)*100+MINUTE(A10741)</f>
        <v>1608</v>
      </c>
      <c r="G10741">
        <f t="shared" si="167"/>
        <v>18</v>
      </c>
    </row>
    <row r="10742" spans="1:7" x14ac:dyDescent="0.25">
      <c r="A10742" s="6">
        <f>DATA!A10742</f>
        <v>44543.673043981478</v>
      </c>
      <c r="B10742">
        <f>DATA!C10742</f>
        <v>18.100000000000001</v>
      </c>
      <c r="D10742">
        <f>IF(MOD(MINUTE(A10742),$E$1)=0,1,0)</f>
        <v>0</v>
      </c>
      <c r="E10742">
        <f>YEAR(A10742)*1000+MONTH(A10742)*100+DAY(A10742)</f>
        <v>2022213</v>
      </c>
      <c r="F10742">
        <f>HOUR(A10742)*100+MINUTE(A10742)</f>
        <v>1609</v>
      </c>
      <c r="G10742">
        <f t="shared" si="167"/>
        <v>18.100000000000001</v>
      </c>
    </row>
    <row r="10743" spans="1:7" x14ac:dyDescent="0.25">
      <c r="A10743" s="6">
        <f>DATA!A10743</f>
        <v>44543.673784722225</v>
      </c>
      <c r="B10743">
        <f>DATA!C10743</f>
        <v>18.100000000000001</v>
      </c>
      <c r="D10743">
        <f>IF(MOD(MINUTE(A10743),$E$1)=0,1,0)</f>
        <v>0</v>
      </c>
      <c r="E10743">
        <f>YEAR(A10743)*1000+MONTH(A10743)*100+DAY(A10743)</f>
        <v>2022213</v>
      </c>
      <c r="F10743">
        <f>HOUR(A10743)*100+MINUTE(A10743)</f>
        <v>1610</v>
      </c>
      <c r="G10743">
        <f t="shared" si="167"/>
        <v>18.100000000000001</v>
      </c>
    </row>
    <row r="10744" spans="1:7" x14ac:dyDescent="0.25">
      <c r="A10744" s="6">
        <f>DATA!A10744</f>
        <v>44543.674513888887</v>
      </c>
      <c r="B10744">
        <f>DATA!C10744</f>
        <v>18.100000000000001</v>
      </c>
      <c r="D10744">
        <f>IF(MOD(MINUTE(A10744),$E$1)=0,1,0)</f>
        <v>0</v>
      </c>
      <c r="E10744">
        <f>YEAR(A10744)*1000+MONTH(A10744)*100+DAY(A10744)</f>
        <v>2022213</v>
      </c>
      <c r="F10744">
        <f>HOUR(A10744)*100+MINUTE(A10744)</f>
        <v>1611</v>
      </c>
      <c r="G10744">
        <f t="shared" si="167"/>
        <v>18.100000000000001</v>
      </c>
    </row>
    <row r="10745" spans="1:7" x14ac:dyDescent="0.25">
      <c r="A10745" s="6">
        <f>DATA!A10745</f>
        <v>44543.675254629627</v>
      </c>
      <c r="B10745">
        <f>DATA!C10745</f>
        <v>18.100000000000001</v>
      </c>
      <c r="D10745">
        <f>IF(MOD(MINUTE(A10745),$E$1)=0,1,0)</f>
        <v>0</v>
      </c>
      <c r="E10745">
        <f>YEAR(A10745)*1000+MONTH(A10745)*100+DAY(A10745)</f>
        <v>2022213</v>
      </c>
      <c r="F10745">
        <f>HOUR(A10745)*100+MINUTE(A10745)</f>
        <v>1612</v>
      </c>
      <c r="G10745">
        <f t="shared" si="167"/>
        <v>18.100000000000001</v>
      </c>
    </row>
    <row r="10746" spans="1:7" x14ac:dyDescent="0.25">
      <c r="A10746" s="6">
        <f>DATA!A10746</f>
        <v>44543.675983796296</v>
      </c>
      <c r="B10746">
        <f>DATA!C10746</f>
        <v>18.100000000000001</v>
      </c>
      <c r="D10746">
        <f>IF(MOD(MINUTE(A10746),$E$1)=0,1,0)</f>
        <v>0</v>
      </c>
      <c r="E10746">
        <f>YEAR(A10746)*1000+MONTH(A10746)*100+DAY(A10746)</f>
        <v>2022213</v>
      </c>
      <c r="F10746">
        <f>HOUR(A10746)*100+MINUTE(A10746)</f>
        <v>1613</v>
      </c>
      <c r="G10746">
        <f t="shared" si="167"/>
        <v>18.100000000000001</v>
      </c>
    </row>
    <row r="10747" spans="1:7" x14ac:dyDescent="0.25">
      <c r="A10747" s="6">
        <f>DATA!A10747</f>
        <v>44543.676724537036</v>
      </c>
      <c r="B10747">
        <f>DATA!C10747</f>
        <v>18.100000000000001</v>
      </c>
      <c r="D10747">
        <f>IF(MOD(MINUTE(A10747),$E$1)=0,1,0)</f>
        <v>0</v>
      </c>
      <c r="E10747">
        <f>YEAR(A10747)*1000+MONTH(A10747)*100+DAY(A10747)</f>
        <v>2022213</v>
      </c>
      <c r="F10747">
        <f>HOUR(A10747)*100+MINUTE(A10747)</f>
        <v>1614</v>
      </c>
      <c r="G10747">
        <f t="shared" si="167"/>
        <v>18.100000000000001</v>
      </c>
    </row>
    <row r="10748" spans="1:7" x14ac:dyDescent="0.25">
      <c r="A10748" s="6">
        <f>DATA!A10748</f>
        <v>44543.677465277775</v>
      </c>
      <c r="B10748">
        <f>DATA!C10748</f>
        <v>18.100000000000001</v>
      </c>
      <c r="D10748">
        <f>IF(MOD(MINUTE(A10748),$E$1)=0,1,0)</f>
        <v>1</v>
      </c>
      <c r="E10748">
        <f>YEAR(A10748)*1000+MONTH(A10748)*100+DAY(A10748)</f>
        <v>2022213</v>
      </c>
      <c r="F10748">
        <f>HOUR(A10748)*100+MINUTE(A10748)</f>
        <v>1615</v>
      </c>
      <c r="G10748">
        <f t="shared" si="167"/>
        <v>18.100000000000001</v>
      </c>
    </row>
    <row r="10749" spans="1:7" x14ac:dyDescent="0.25">
      <c r="A10749" s="6">
        <f>DATA!A10749</f>
        <v>44543.678194444445</v>
      </c>
      <c r="B10749">
        <f>DATA!C10749</f>
        <v>18</v>
      </c>
      <c r="D10749">
        <f>IF(MOD(MINUTE(A10749),$E$1)=0,1,0)</f>
        <v>0</v>
      </c>
      <c r="E10749">
        <f>YEAR(A10749)*1000+MONTH(A10749)*100+DAY(A10749)</f>
        <v>2022213</v>
      </c>
      <c r="F10749">
        <f>HOUR(A10749)*100+MINUTE(A10749)</f>
        <v>1616</v>
      </c>
      <c r="G10749">
        <f t="shared" si="167"/>
        <v>18</v>
      </c>
    </row>
    <row r="10750" spans="1:7" x14ac:dyDescent="0.25">
      <c r="A10750" s="6">
        <f>DATA!A10750</f>
        <v>44543.678935185184</v>
      </c>
      <c r="B10750">
        <f>DATA!C10750</f>
        <v>18</v>
      </c>
      <c r="D10750">
        <f>IF(MOD(MINUTE(A10750),$E$1)=0,1,0)</f>
        <v>0</v>
      </c>
      <c r="E10750">
        <f>YEAR(A10750)*1000+MONTH(A10750)*100+DAY(A10750)</f>
        <v>2022213</v>
      </c>
      <c r="F10750">
        <f>HOUR(A10750)*100+MINUTE(A10750)</f>
        <v>1617</v>
      </c>
      <c r="G10750">
        <f t="shared" si="167"/>
        <v>18</v>
      </c>
    </row>
    <row r="10751" spans="1:7" x14ac:dyDescent="0.25">
      <c r="A10751" s="6">
        <f>DATA!A10751</f>
        <v>44543.679664351854</v>
      </c>
      <c r="B10751">
        <f>DATA!C10751</f>
        <v>18</v>
      </c>
      <c r="D10751">
        <f>IF(MOD(MINUTE(A10751),$E$1)=0,1,0)</f>
        <v>0</v>
      </c>
      <c r="E10751">
        <f>YEAR(A10751)*1000+MONTH(A10751)*100+DAY(A10751)</f>
        <v>2022213</v>
      </c>
      <c r="F10751">
        <f>HOUR(A10751)*100+MINUTE(A10751)</f>
        <v>1618</v>
      </c>
      <c r="G10751">
        <f t="shared" si="167"/>
        <v>18</v>
      </c>
    </row>
    <row r="10752" spans="1:7" x14ac:dyDescent="0.25">
      <c r="A10752" s="6">
        <f>DATA!A10752</f>
        <v>44543.680405092593</v>
      </c>
      <c r="B10752">
        <f>DATA!C10752</f>
        <v>18</v>
      </c>
      <c r="D10752">
        <f>IF(MOD(MINUTE(A10752),$E$1)=0,1,0)</f>
        <v>0</v>
      </c>
      <c r="E10752">
        <f>YEAR(A10752)*1000+MONTH(A10752)*100+DAY(A10752)</f>
        <v>2022213</v>
      </c>
      <c r="F10752">
        <f>HOUR(A10752)*100+MINUTE(A10752)</f>
        <v>1619</v>
      </c>
      <c r="G10752">
        <f t="shared" si="167"/>
        <v>18</v>
      </c>
    </row>
    <row r="10753" spans="1:7" x14ac:dyDescent="0.25">
      <c r="A10753" s="6">
        <f>DATA!A10753</f>
        <v>44543.681145833332</v>
      </c>
      <c r="B10753">
        <f>DATA!C10753</f>
        <v>18</v>
      </c>
      <c r="D10753">
        <f>IF(MOD(MINUTE(A10753),$E$1)=0,1,0)</f>
        <v>0</v>
      </c>
      <c r="E10753">
        <f>YEAR(A10753)*1000+MONTH(A10753)*100+DAY(A10753)</f>
        <v>2022213</v>
      </c>
      <c r="F10753">
        <f>HOUR(A10753)*100+MINUTE(A10753)</f>
        <v>1620</v>
      </c>
      <c r="G10753">
        <f t="shared" si="167"/>
        <v>18</v>
      </c>
    </row>
    <row r="10754" spans="1:7" x14ac:dyDescent="0.25">
      <c r="A10754" s="6">
        <f>DATA!A10754</f>
        <v>44543.681875000002</v>
      </c>
      <c r="B10754">
        <f>DATA!C10754</f>
        <v>18.100000000000001</v>
      </c>
      <c r="D10754">
        <f>IF(MOD(MINUTE(A10754),$E$1)=0,1,0)</f>
        <v>0</v>
      </c>
      <c r="E10754">
        <f>YEAR(A10754)*1000+MONTH(A10754)*100+DAY(A10754)</f>
        <v>2022213</v>
      </c>
      <c r="F10754">
        <f>HOUR(A10754)*100+MINUTE(A10754)</f>
        <v>1621</v>
      </c>
      <c r="G10754">
        <f t="shared" si="167"/>
        <v>18.100000000000001</v>
      </c>
    </row>
    <row r="10755" spans="1:7" x14ac:dyDescent="0.25">
      <c r="A10755" s="6">
        <f>DATA!A10755</f>
        <v>44543.682615740741</v>
      </c>
      <c r="B10755">
        <f>DATA!C10755</f>
        <v>18</v>
      </c>
      <c r="D10755">
        <f>IF(MOD(MINUTE(A10755),$E$1)=0,1,0)</f>
        <v>0</v>
      </c>
      <c r="E10755">
        <f>YEAR(A10755)*1000+MONTH(A10755)*100+DAY(A10755)</f>
        <v>2022213</v>
      </c>
      <c r="F10755">
        <f>HOUR(A10755)*100+MINUTE(A10755)</f>
        <v>1622</v>
      </c>
      <c r="G10755">
        <f t="shared" si="167"/>
        <v>18</v>
      </c>
    </row>
    <row r="10756" spans="1:7" x14ac:dyDescent="0.25">
      <c r="A10756" s="6">
        <f>DATA!A10756</f>
        <v>44543.683344907404</v>
      </c>
      <c r="B10756">
        <f>DATA!C10756</f>
        <v>18.100000000000001</v>
      </c>
      <c r="D10756">
        <f>IF(MOD(MINUTE(A10756),$E$1)=0,1,0)</f>
        <v>0</v>
      </c>
      <c r="E10756">
        <f>YEAR(A10756)*1000+MONTH(A10756)*100+DAY(A10756)</f>
        <v>2022213</v>
      </c>
      <c r="F10756">
        <f>HOUR(A10756)*100+MINUTE(A10756)</f>
        <v>1624</v>
      </c>
      <c r="G10756">
        <f t="shared" ref="G10756:G10819" si="168">B10756</f>
        <v>18.100000000000001</v>
      </c>
    </row>
    <row r="10757" spans="1:7" x14ac:dyDescent="0.25">
      <c r="A10757" s="6">
        <f>DATA!A10757</f>
        <v>44543.68408564815</v>
      </c>
      <c r="B10757">
        <f>DATA!C10757</f>
        <v>18.100000000000001</v>
      </c>
      <c r="D10757">
        <f>IF(MOD(MINUTE(A10757),$E$1)=0,1,0)</f>
        <v>0</v>
      </c>
      <c r="E10757">
        <f>YEAR(A10757)*1000+MONTH(A10757)*100+DAY(A10757)</f>
        <v>2022213</v>
      </c>
      <c r="F10757">
        <f>HOUR(A10757)*100+MINUTE(A10757)</f>
        <v>1625</v>
      </c>
      <c r="G10757">
        <f t="shared" si="168"/>
        <v>18.100000000000001</v>
      </c>
    </row>
    <row r="10758" spans="1:7" x14ac:dyDescent="0.25">
      <c r="A10758" s="6">
        <f>DATA!A10758</f>
        <v>44543.68482638889</v>
      </c>
      <c r="B10758">
        <f>DATA!C10758</f>
        <v>18.100000000000001</v>
      </c>
      <c r="D10758">
        <f>IF(MOD(MINUTE(A10758),$E$1)=0,1,0)</f>
        <v>0</v>
      </c>
      <c r="E10758">
        <f>YEAR(A10758)*1000+MONTH(A10758)*100+DAY(A10758)</f>
        <v>2022213</v>
      </c>
      <c r="F10758">
        <f>HOUR(A10758)*100+MINUTE(A10758)</f>
        <v>1626</v>
      </c>
      <c r="G10758">
        <f t="shared" si="168"/>
        <v>18.100000000000001</v>
      </c>
    </row>
    <row r="10759" spans="1:7" x14ac:dyDescent="0.25">
      <c r="A10759" s="6">
        <f>DATA!A10759</f>
        <v>44543.685555555552</v>
      </c>
      <c r="B10759">
        <f>DATA!C10759</f>
        <v>18.100000000000001</v>
      </c>
      <c r="D10759">
        <f>IF(MOD(MINUTE(A10759),$E$1)=0,1,0)</f>
        <v>0</v>
      </c>
      <c r="E10759">
        <f>YEAR(A10759)*1000+MONTH(A10759)*100+DAY(A10759)</f>
        <v>2022213</v>
      </c>
      <c r="F10759">
        <f>HOUR(A10759)*100+MINUTE(A10759)</f>
        <v>1627</v>
      </c>
      <c r="G10759">
        <f t="shared" si="168"/>
        <v>18.100000000000001</v>
      </c>
    </row>
    <row r="10760" spans="1:7" x14ac:dyDescent="0.25">
      <c r="A10760" s="6">
        <f>DATA!A10760</f>
        <v>44543.686296296299</v>
      </c>
      <c r="B10760">
        <f>DATA!C10760</f>
        <v>18</v>
      </c>
      <c r="D10760">
        <f>IF(MOD(MINUTE(A10760),$E$1)=0,1,0)</f>
        <v>0</v>
      </c>
      <c r="E10760">
        <f>YEAR(A10760)*1000+MONTH(A10760)*100+DAY(A10760)</f>
        <v>2022213</v>
      </c>
      <c r="F10760">
        <f>HOUR(A10760)*100+MINUTE(A10760)</f>
        <v>1628</v>
      </c>
      <c r="G10760">
        <f t="shared" si="168"/>
        <v>18</v>
      </c>
    </row>
    <row r="10761" spans="1:7" x14ac:dyDescent="0.25">
      <c r="A10761" s="6">
        <f>DATA!A10761</f>
        <v>44543.687025462961</v>
      </c>
      <c r="B10761">
        <f>DATA!C10761</f>
        <v>18</v>
      </c>
      <c r="D10761">
        <f>IF(MOD(MINUTE(A10761),$E$1)=0,1,0)</f>
        <v>0</v>
      </c>
      <c r="E10761">
        <f>YEAR(A10761)*1000+MONTH(A10761)*100+DAY(A10761)</f>
        <v>2022213</v>
      </c>
      <c r="F10761">
        <f>HOUR(A10761)*100+MINUTE(A10761)</f>
        <v>1629</v>
      </c>
      <c r="G10761">
        <f t="shared" si="168"/>
        <v>18</v>
      </c>
    </row>
    <row r="10762" spans="1:7" x14ac:dyDescent="0.25">
      <c r="A10762" s="6">
        <f>DATA!A10762</f>
        <v>44543.6877662037</v>
      </c>
      <c r="B10762">
        <f>DATA!C10762</f>
        <v>18.100000000000001</v>
      </c>
      <c r="D10762">
        <f>IF(MOD(MINUTE(A10762),$E$1)=0,1,0)</f>
        <v>1</v>
      </c>
      <c r="E10762">
        <f>YEAR(A10762)*1000+MONTH(A10762)*100+DAY(A10762)</f>
        <v>2022213</v>
      </c>
      <c r="F10762">
        <f>HOUR(A10762)*100+MINUTE(A10762)</f>
        <v>1630</v>
      </c>
      <c r="G10762">
        <f t="shared" si="168"/>
        <v>18.100000000000001</v>
      </c>
    </row>
    <row r="10763" spans="1:7" x14ac:dyDescent="0.25">
      <c r="A10763" s="6">
        <f>DATA!A10763</f>
        <v>44543.688506944447</v>
      </c>
      <c r="B10763">
        <f>DATA!C10763</f>
        <v>18</v>
      </c>
      <c r="D10763">
        <f>IF(MOD(MINUTE(A10763),$E$1)=0,1,0)</f>
        <v>0</v>
      </c>
      <c r="E10763">
        <f>YEAR(A10763)*1000+MONTH(A10763)*100+DAY(A10763)</f>
        <v>2022213</v>
      </c>
      <c r="F10763">
        <f>HOUR(A10763)*100+MINUTE(A10763)</f>
        <v>1631</v>
      </c>
      <c r="G10763">
        <f t="shared" si="168"/>
        <v>18</v>
      </c>
    </row>
    <row r="10764" spans="1:7" x14ac:dyDescent="0.25">
      <c r="A10764" s="6">
        <f>DATA!A10764</f>
        <v>44543.689236111109</v>
      </c>
      <c r="B10764">
        <f>DATA!C10764</f>
        <v>18</v>
      </c>
      <c r="D10764">
        <f>IF(MOD(MINUTE(A10764),$E$1)=0,1,0)</f>
        <v>0</v>
      </c>
      <c r="E10764">
        <f>YEAR(A10764)*1000+MONTH(A10764)*100+DAY(A10764)</f>
        <v>2022213</v>
      </c>
      <c r="F10764">
        <f>HOUR(A10764)*100+MINUTE(A10764)</f>
        <v>1632</v>
      </c>
      <c r="G10764">
        <f t="shared" si="168"/>
        <v>18</v>
      </c>
    </row>
    <row r="10765" spans="1:7" x14ac:dyDescent="0.25">
      <c r="A10765" s="6">
        <f>DATA!A10765</f>
        <v>44543.689976851849</v>
      </c>
      <c r="B10765">
        <f>DATA!C10765</f>
        <v>18</v>
      </c>
      <c r="D10765">
        <f>IF(MOD(MINUTE(A10765),$E$1)=0,1,0)</f>
        <v>0</v>
      </c>
      <c r="E10765">
        <f>YEAR(A10765)*1000+MONTH(A10765)*100+DAY(A10765)</f>
        <v>2022213</v>
      </c>
      <c r="F10765">
        <f>HOUR(A10765)*100+MINUTE(A10765)</f>
        <v>1633</v>
      </c>
      <c r="G10765">
        <f t="shared" si="168"/>
        <v>18</v>
      </c>
    </row>
    <row r="10766" spans="1:7" x14ac:dyDescent="0.25">
      <c r="A10766" s="6">
        <f>DATA!A10766</f>
        <v>44543.690706018519</v>
      </c>
      <c r="B10766">
        <f>DATA!C10766</f>
        <v>18.100000000000001</v>
      </c>
      <c r="D10766">
        <f>IF(MOD(MINUTE(A10766),$E$1)=0,1,0)</f>
        <v>0</v>
      </c>
      <c r="E10766">
        <f>YEAR(A10766)*1000+MONTH(A10766)*100+DAY(A10766)</f>
        <v>2022213</v>
      </c>
      <c r="F10766">
        <f>HOUR(A10766)*100+MINUTE(A10766)</f>
        <v>1634</v>
      </c>
      <c r="G10766">
        <f t="shared" si="168"/>
        <v>18.100000000000001</v>
      </c>
    </row>
    <row r="10767" spans="1:7" x14ac:dyDescent="0.25">
      <c r="A10767" s="6">
        <f>DATA!A10767</f>
        <v>44543.691446759258</v>
      </c>
      <c r="B10767">
        <f>DATA!C10767</f>
        <v>18.100000000000001</v>
      </c>
      <c r="D10767">
        <f>IF(MOD(MINUTE(A10767),$E$1)=0,1,0)</f>
        <v>0</v>
      </c>
      <c r="E10767">
        <f>YEAR(A10767)*1000+MONTH(A10767)*100+DAY(A10767)</f>
        <v>2022213</v>
      </c>
      <c r="F10767">
        <f>HOUR(A10767)*100+MINUTE(A10767)</f>
        <v>1635</v>
      </c>
      <c r="G10767">
        <f t="shared" si="168"/>
        <v>18.100000000000001</v>
      </c>
    </row>
    <row r="10768" spans="1:7" x14ac:dyDescent="0.25">
      <c r="A10768" s="6">
        <f>DATA!A10768</f>
        <v>44543.692187499997</v>
      </c>
      <c r="B10768">
        <f>DATA!C10768</f>
        <v>18.100000000000001</v>
      </c>
      <c r="D10768">
        <f>IF(MOD(MINUTE(A10768),$E$1)=0,1,0)</f>
        <v>0</v>
      </c>
      <c r="E10768">
        <f>YEAR(A10768)*1000+MONTH(A10768)*100+DAY(A10768)</f>
        <v>2022213</v>
      </c>
      <c r="F10768">
        <f>HOUR(A10768)*100+MINUTE(A10768)</f>
        <v>1636</v>
      </c>
      <c r="G10768">
        <f t="shared" si="168"/>
        <v>18.100000000000001</v>
      </c>
    </row>
    <row r="10769" spans="1:7" x14ac:dyDescent="0.25">
      <c r="A10769" s="6">
        <f>DATA!A10769</f>
        <v>44543.692916666667</v>
      </c>
      <c r="B10769">
        <f>DATA!C10769</f>
        <v>18</v>
      </c>
      <c r="D10769">
        <f>IF(MOD(MINUTE(A10769),$E$1)=0,1,0)</f>
        <v>0</v>
      </c>
      <c r="E10769">
        <f>YEAR(A10769)*1000+MONTH(A10769)*100+DAY(A10769)</f>
        <v>2022213</v>
      </c>
      <c r="F10769">
        <f>HOUR(A10769)*100+MINUTE(A10769)</f>
        <v>1637</v>
      </c>
      <c r="G10769">
        <f t="shared" si="168"/>
        <v>18</v>
      </c>
    </row>
    <row r="10770" spans="1:7" x14ac:dyDescent="0.25">
      <c r="A10770" s="6">
        <f>DATA!A10770</f>
        <v>44543.693657407406</v>
      </c>
      <c r="B10770">
        <f>DATA!C10770</f>
        <v>18.100000000000001</v>
      </c>
      <c r="D10770">
        <f>IF(MOD(MINUTE(A10770),$E$1)=0,1,0)</f>
        <v>0</v>
      </c>
      <c r="E10770">
        <f>YEAR(A10770)*1000+MONTH(A10770)*100+DAY(A10770)</f>
        <v>2022213</v>
      </c>
      <c r="F10770">
        <f>HOUR(A10770)*100+MINUTE(A10770)</f>
        <v>1638</v>
      </c>
      <c r="G10770">
        <f t="shared" si="168"/>
        <v>18.100000000000001</v>
      </c>
    </row>
    <row r="10771" spans="1:7" x14ac:dyDescent="0.25">
      <c r="A10771" s="6">
        <f>DATA!A10771</f>
        <v>44543.694386574076</v>
      </c>
      <c r="B10771">
        <f>DATA!C10771</f>
        <v>18.100000000000001</v>
      </c>
      <c r="D10771">
        <f>IF(MOD(MINUTE(A10771),$E$1)=0,1,0)</f>
        <v>0</v>
      </c>
      <c r="E10771">
        <f>YEAR(A10771)*1000+MONTH(A10771)*100+DAY(A10771)</f>
        <v>2022213</v>
      </c>
      <c r="F10771">
        <f>HOUR(A10771)*100+MINUTE(A10771)</f>
        <v>1639</v>
      </c>
      <c r="G10771">
        <f t="shared" si="168"/>
        <v>18.100000000000001</v>
      </c>
    </row>
    <row r="10772" spans="1:7" x14ac:dyDescent="0.25">
      <c r="A10772" s="6">
        <f>DATA!A10772</f>
        <v>44543.695127314815</v>
      </c>
      <c r="B10772">
        <f>DATA!C10772</f>
        <v>18.100000000000001</v>
      </c>
      <c r="D10772">
        <f>IF(MOD(MINUTE(A10772),$E$1)=0,1,0)</f>
        <v>0</v>
      </c>
      <c r="E10772">
        <f>YEAR(A10772)*1000+MONTH(A10772)*100+DAY(A10772)</f>
        <v>2022213</v>
      </c>
      <c r="F10772">
        <f>HOUR(A10772)*100+MINUTE(A10772)</f>
        <v>1640</v>
      </c>
      <c r="G10772">
        <f t="shared" si="168"/>
        <v>18.100000000000001</v>
      </c>
    </row>
    <row r="10773" spans="1:7" x14ac:dyDescent="0.25">
      <c r="A10773" s="6">
        <f>DATA!A10773</f>
        <v>44543.695868055554</v>
      </c>
      <c r="B10773">
        <f>DATA!C10773</f>
        <v>18.100000000000001</v>
      </c>
      <c r="D10773">
        <f>IF(MOD(MINUTE(A10773),$E$1)=0,1,0)</f>
        <v>0</v>
      </c>
      <c r="E10773">
        <f>YEAR(A10773)*1000+MONTH(A10773)*100+DAY(A10773)</f>
        <v>2022213</v>
      </c>
      <c r="F10773">
        <f>HOUR(A10773)*100+MINUTE(A10773)</f>
        <v>1642</v>
      </c>
      <c r="G10773">
        <f t="shared" si="168"/>
        <v>18.100000000000001</v>
      </c>
    </row>
    <row r="10774" spans="1:7" x14ac:dyDescent="0.25">
      <c r="A10774" s="6">
        <f>DATA!A10774</f>
        <v>44543.696597222224</v>
      </c>
      <c r="B10774">
        <f>DATA!C10774</f>
        <v>18.100000000000001</v>
      </c>
      <c r="D10774">
        <f>IF(MOD(MINUTE(A10774),$E$1)=0,1,0)</f>
        <v>0</v>
      </c>
      <c r="E10774">
        <f>YEAR(A10774)*1000+MONTH(A10774)*100+DAY(A10774)</f>
        <v>2022213</v>
      </c>
      <c r="F10774">
        <f>HOUR(A10774)*100+MINUTE(A10774)</f>
        <v>1643</v>
      </c>
      <c r="G10774">
        <f t="shared" si="168"/>
        <v>18.100000000000001</v>
      </c>
    </row>
    <row r="10775" spans="1:7" x14ac:dyDescent="0.25">
      <c r="A10775" s="6">
        <f>DATA!A10775</f>
        <v>44543.697337962964</v>
      </c>
      <c r="B10775">
        <f>DATA!C10775</f>
        <v>18.100000000000001</v>
      </c>
      <c r="D10775">
        <f>IF(MOD(MINUTE(A10775),$E$1)=0,1,0)</f>
        <v>0</v>
      </c>
      <c r="E10775">
        <f>YEAR(A10775)*1000+MONTH(A10775)*100+DAY(A10775)</f>
        <v>2022213</v>
      </c>
      <c r="F10775">
        <f>HOUR(A10775)*100+MINUTE(A10775)</f>
        <v>1644</v>
      </c>
      <c r="G10775">
        <f t="shared" si="168"/>
        <v>18.100000000000001</v>
      </c>
    </row>
    <row r="10776" spans="1:7" x14ac:dyDescent="0.25">
      <c r="A10776" s="6">
        <f>DATA!A10776</f>
        <v>44543.698067129626</v>
      </c>
      <c r="B10776">
        <f>DATA!C10776</f>
        <v>18.100000000000001</v>
      </c>
      <c r="D10776">
        <f>IF(MOD(MINUTE(A10776),$E$1)=0,1,0)</f>
        <v>1</v>
      </c>
      <c r="E10776">
        <f>YEAR(A10776)*1000+MONTH(A10776)*100+DAY(A10776)</f>
        <v>2022213</v>
      </c>
      <c r="F10776">
        <f>HOUR(A10776)*100+MINUTE(A10776)</f>
        <v>1645</v>
      </c>
      <c r="G10776">
        <f t="shared" si="168"/>
        <v>18.100000000000001</v>
      </c>
    </row>
    <row r="10777" spans="1:7" x14ac:dyDescent="0.25">
      <c r="A10777" s="6">
        <f>DATA!A10777</f>
        <v>44543.698807870373</v>
      </c>
      <c r="B10777">
        <f>DATA!C10777</f>
        <v>18.100000000000001</v>
      </c>
      <c r="D10777">
        <f>IF(MOD(MINUTE(A10777),$E$1)=0,1,0)</f>
        <v>0</v>
      </c>
      <c r="E10777">
        <f>YEAR(A10777)*1000+MONTH(A10777)*100+DAY(A10777)</f>
        <v>2022213</v>
      </c>
      <c r="F10777">
        <f>HOUR(A10777)*100+MINUTE(A10777)</f>
        <v>1646</v>
      </c>
      <c r="G10777">
        <f t="shared" si="168"/>
        <v>18.100000000000001</v>
      </c>
    </row>
    <row r="10778" spans="1:7" x14ac:dyDescent="0.25">
      <c r="A10778" s="6">
        <f>DATA!A10778</f>
        <v>44543.699548611112</v>
      </c>
      <c r="B10778">
        <f>DATA!C10778</f>
        <v>18.100000000000001</v>
      </c>
      <c r="D10778">
        <f>IF(MOD(MINUTE(A10778),$E$1)=0,1,0)</f>
        <v>0</v>
      </c>
      <c r="E10778">
        <f>YEAR(A10778)*1000+MONTH(A10778)*100+DAY(A10778)</f>
        <v>2022213</v>
      </c>
      <c r="F10778">
        <f>HOUR(A10778)*100+MINUTE(A10778)</f>
        <v>1647</v>
      </c>
      <c r="G10778">
        <f t="shared" si="168"/>
        <v>18.100000000000001</v>
      </c>
    </row>
    <row r="10779" spans="1:7" x14ac:dyDescent="0.25">
      <c r="A10779" s="6">
        <f>DATA!A10779</f>
        <v>44543.700277777774</v>
      </c>
      <c r="B10779">
        <f>DATA!C10779</f>
        <v>18.100000000000001</v>
      </c>
      <c r="D10779">
        <f>IF(MOD(MINUTE(A10779),$E$1)=0,1,0)</f>
        <v>0</v>
      </c>
      <c r="E10779">
        <f>YEAR(A10779)*1000+MONTH(A10779)*100+DAY(A10779)</f>
        <v>2022213</v>
      </c>
      <c r="F10779">
        <f>HOUR(A10779)*100+MINUTE(A10779)</f>
        <v>1648</v>
      </c>
      <c r="G10779">
        <f t="shared" si="168"/>
        <v>18.100000000000001</v>
      </c>
    </row>
    <row r="10780" spans="1:7" x14ac:dyDescent="0.25">
      <c r="A10780" s="6">
        <f>DATA!A10780</f>
        <v>44543.701018518521</v>
      </c>
      <c r="B10780">
        <f>DATA!C10780</f>
        <v>18.2</v>
      </c>
      <c r="D10780">
        <f>IF(MOD(MINUTE(A10780),$E$1)=0,1,0)</f>
        <v>0</v>
      </c>
      <c r="E10780">
        <f>YEAR(A10780)*1000+MONTH(A10780)*100+DAY(A10780)</f>
        <v>2022213</v>
      </c>
      <c r="F10780">
        <f>HOUR(A10780)*100+MINUTE(A10780)</f>
        <v>1649</v>
      </c>
      <c r="G10780">
        <f t="shared" si="168"/>
        <v>18.2</v>
      </c>
    </row>
    <row r="10781" spans="1:7" x14ac:dyDescent="0.25">
      <c r="A10781" s="6">
        <f>DATA!A10781</f>
        <v>44543.701747685183</v>
      </c>
      <c r="B10781">
        <f>DATA!C10781</f>
        <v>18.2</v>
      </c>
      <c r="D10781">
        <f>IF(MOD(MINUTE(A10781),$E$1)=0,1,0)</f>
        <v>0</v>
      </c>
      <c r="E10781">
        <f>YEAR(A10781)*1000+MONTH(A10781)*100+DAY(A10781)</f>
        <v>2022213</v>
      </c>
      <c r="F10781">
        <f>HOUR(A10781)*100+MINUTE(A10781)</f>
        <v>1650</v>
      </c>
      <c r="G10781">
        <f t="shared" si="168"/>
        <v>18.2</v>
      </c>
    </row>
    <row r="10782" spans="1:7" x14ac:dyDescent="0.25">
      <c r="A10782" s="6">
        <f>DATA!A10782</f>
        <v>44543.702488425923</v>
      </c>
      <c r="B10782">
        <f>DATA!C10782</f>
        <v>18.100000000000001</v>
      </c>
      <c r="D10782">
        <f>IF(MOD(MINUTE(A10782),$E$1)=0,1,0)</f>
        <v>0</v>
      </c>
      <c r="E10782">
        <f>YEAR(A10782)*1000+MONTH(A10782)*100+DAY(A10782)</f>
        <v>2022213</v>
      </c>
      <c r="F10782">
        <f>HOUR(A10782)*100+MINUTE(A10782)</f>
        <v>1651</v>
      </c>
      <c r="G10782">
        <f t="shared" si="168"/>
        <v>18.100000000000001</v>
      </c>
    </row>
    <row r="10783" spans="1:7" x14ac:dyDescent="0.25">
      <c r="A10783" s="6">
        <f>DATA!A10783</f>
        <v>44543.703217592592</v>
      </c>
      <c r="B10783">
        <f>DATA!C10783</f>
        <v>18.100000000000001</v>
      </c>
      <c r="D10783">
        <f>IF(MOD(MINUTE(A10783),$E$1)=0,1,0)</f>
        <v>0</v>
      </c>
      <c r="E10783">
        <f>YEAR(A10783)*1000+MONTH(A10783)*100+DAY(A10783)</f>
        <v>2022213</v>
      </c>
      <c r="F10783">
        <f>HOUR(A10783)*100+MINUTE(A10783)</f>
        <v>1652</v>
      </c>
      <c r="G10783">
        <f t="shared" si="168"/>
        <v>18.100000000000001</v>
      </c>
    </row>
    <row r="10784" spans="1:7" x14ac:dyDescent="0.25">
      <c r="A10784" s="6">
        <f>DATA!A10784</f>
        <v>44543.703958333332</v>
      </c>
      <c r="B10784">
        <f>DATA!C10784</f>
        <v>18.100000000000001</v>
      </c>
      <c r="D10784">
        <f>IF(MOD(MINUTE(A10784),$E$1)=0,1,0)</f>
        <v>0</v>
      </c>
      <c r="E10784">
        <f>YEAR(A10784)*1000+MONTH(A10784)*100+DAY(A10784)</f>
        <v>2022213</v>
      </c>
      <c r="F10784">
        <f>HOUR(A10784)*100+MINUTE(A10784)</f>
        <v>1653</v>
      </c>
      <c r="G10784">
        <f t="shared" si="168"/>
        <v>18.100000000000001</v>
      </c>
    </row>
    <row r="10785" spans="1:7" x14ac:dyDescent="0.25">
      <c r="A10785" s="6">
        <f>DATA!A10785</f>
        <v>44543.704699074071</v>
      </c>
      <c r="B10785">
        <f>DATA!C10785</f>
        <v>18.100000000000001</v>
      </c>
      <c r="D10785">
        <f>IF(MOD(MINUTE(A10785),$E$1)=0,1,0)</f>
        <v>0</v>
      </c>
      <c r="E10785">
        <f>YEAR(A10785)*1000+MONTH(A10785)*100+DAY(A10785)</f>
        <v>2022213</v>
      </c>
      <c r="F10785">
        <f>HOUR(A10785)*100+MINUTE(A10785)</f>
        <v>1654</v>
      </c>
      <c r="G10785">
        <f t="shared" si="168"/>
        <v>18.100000000000001</v>
      </c>
    </row>
    <row r="10786" spans="1:7" x14ac:dyDescent="0.25">
      <c r="A10786" s="6">
        <f>DATA!A10786</f>
        <v>44543.705428240741</v>
      </c>
      <c r="B10786">
        <f>DATA!C10786</f>
        <v>18.2</v>
      </c>
      <c r="D10786">
        <f>IF(MOD(MINUTE(A10786),$E$1)=0,1,0)</f>
        <v>0</v>
      </c>
      <c r="E10786">
        <f>YEAR(A10786)*1000+MONTH(A10786)*100+DAY(A10786)</f>
        <v>2022213</v>
      </c>
      <c r="F10786">
        <f>HOUR(A10786)*100+MINUTE(A10786)</f>
        <v>1655</v>
      </c>
      <c r="G10786">
        <f t="shared" si="168"/>
        <v>18.2</v>
      </c>
    </row>
    <row r="10787" spans="1:7" x14ac:dyDescent="0.25">
      <c r="A10787" s="6">
        <f>DATA!A10787</f>
        <v>44543.70616898148</v>
      </c>
      <c r="B10787">
        <f>DATA!C10787</f>
        <v>18.2</v>
      </c>
      <c r="D10787">
        <f>IF(MOD(MINUTE(A10787),$E$1)=0,1,0)</f>
        <v>0</v>
      </c>
      <c r="E10787">
        <f>YEAR(A10787)*1000+MONTH(A10787)*100+DAY(A10787)</f>
        <v>2022213</v>
      </c>
      <c r="F10787">
        <f>HOUR(A10787)*100+MINUTE(A10787)</f>
        <v>1656</v>
      </c>
      <c r="G10787">
        <f t="shared" si="168"/>
        <v>18.2</v>
      </c>
    </row>
    <row r="10788" spans="1:7" x14ac:dyDescent="0.25">
      <c r="A10788" s="6">
        <f>DATA!A10788</f>
        <v>44543.706909722219</v>
      </c>
      <c r="B10788">
        <f>DATA!C10788</f>
        <v>18.100000000000001</v>
      </c>
      <c r="D10788">
        <f>IF(MOD(MINUTE(A10788),$E$1)=0,1,0)</f>
        <v>0</v>
      </c>
      <c r="E10788">
        <f>YEAR(A10788)*1000+MONTH(A10788)*100+DAY(A10788)</f>
        <v>2022213</v>
      </c>
      <c r="F10788">
        <f>HOUR(A10788)*100+MINUTE(A10788)</f>
        <v>1657</v>
      </c>
      <c r="G10788">
        <f t="shared" si="168"/>
        <v>18.100000000000001</v>
      </c>
    </row>
    <row r="10789" spans="1:7" x14ac:dyDescent="0.25">
      <c r="A10789" s="6">
        <f>DATA!A10789</f>
        <v>44543.707638888889</v>
      </c>
      <c r="B10789">
        <f>DATA!C10789</f>
        <v>18.100000000000001</v>
      </c>
      <c r="D10789">
        <f>IF(MOD(MINUTE(A10789),$E$1)=0,1,0)</f>
        <v>0</v>
      </c>
      <c r="E10789">
        <f>YEAR(A10789)*1000+MONTH(A10789)*100+DAY(A10789)</f>
        <v>2022213</v>
      </c>
      <c r="F10789">
        <f>HOUR(A10789)*100+MINUTE(A10789)</f>
        <v>1659</v>
      </c>
      <c r="G10789">
        <f t="shared" si="168"/>
        <v>18.100000000000001</v>
      </c>
    </row>
    <row r="10790" spans="1:7" x14ac:dyDescent="0.25">
      <c r="A10790" s="6">
        <f>DATA!A10790</f>
        <v>44543.708379629628</v>
      </c>
      <c r="B10790">
        <f>DATA!C10790</f>
        <v>18.2</v>
      </c>
      <c r="D10790">
        <f>IF(MOD(MINUTE(A10790),$E$1)=0,1,0)</f>
        <v>1</v>
      </c>
      <c r="E10790">
        <f>YEAR(A10790)*1000+MONTH(A10790)*100+DAY(A10790)</f>
        <v>2022213</v>
      </c>
      <c r="F10790">
        <f>HOUR(A10790)*100+MINUTE(A10790)</f>
        <v>1700</v>
      </c>
      <c r="G10790">
        <f t="shared" si="168"/>
        <v>18.2</v>
      </c>
    </row>
    <row r="10791" spans="1:7" x14ac:dyDescent="0.25">
      <c r="A10791" s="6">
        <f>DATA!A10791</f>
        <v>44543.709108796298</v>
      </c>
      <c r="B10791">
        <f>DATA!C10791</f>
        <v>18.100000000000001</v>
      </c>
      <c r="D10791">
        <f>IF(MOD(MINUTE(A10791),$E$1)=0,1,0)</f>
        <v>0</v>
      </c>
      <c r="E10791">
        <f>YEAR(A10791)*1000+MONTH(A10791)*100+DAY(A10791)</f>
        <v>2022213</v>
      </c>
      <c r="F10791">
        <f>HOUR(A10791)*100+MINUTE(A10791)</f>
        <v>1701</v>
      </c>
      <c r="G10791">
        <f t="shared" si="168"/>
        <v>18.100000000000001</v>
      </c>
    </row>
    <row r="10792" spans="1:7" x14ac:dyDescent="0.25">
      <c r="A10792" s="6">
        <f>DATA!A10792</f>
        <v>44543.709849537037</v>
      </c>
      <c r="B10792">
        <f>DATA!C10792</f>
        <v>18.100000000000001</v>
      </c>
      <c r="D10792">
        <f>IF(MOD(MINUTE(A10792),$E$1)=0,1,0)</f>
        <v>0</v>
      </c>
      <c r="E10792">
        <f>YEAR(A10792)*1000+MONTH(A10792)*100+DAY(A10792)</f>
        <v>2022213</v>
      </c>
      <c r="F10792">
        <f>HOUR(A10792)*100+MINUTE(A10792)</f>
        <v>1702</v>
      </c>
      <c r="G10792">
        <f t="shared" si="168"/>
        <v>18.100000000000001</v>
      </c>
    </row>
    <row r="10793" spans="1:7" x14ac:dyDescent="0.25">
      <c r="A10793" s="6">
        <f>DATA!A10793</f>
        <v>44543.710590277777</v>
      </c>
      <c r="B10793">
        <f>DATA!C10793</f>
        <v>18.100000000000001</v>
      </c>
      <c r="D10793">
        <f>IF(MOD(MINUTE(A10793),$E$1)=0,1,0)</f>
        <v>0</v>
      </c>
      <c r="E10793">
        <f>YEAR(A10793)*1000+MONTH(A10793)*100+DAY(A10793)</f>
        <v>2022213</v>
      </c>
      <c r="F10793">
        <f>HOUR(A10793)*100+MINUTE(A10793)</f>
        <v>1703</v>
      </c>
      <c r="G10793">
        <f t="shared" si="168"/>
        <v>18.100000000000001</v>
      </c>
    </row>
    <row r="10794" spans="1:7" x14ac:dyDescent="0.25">
      <c r="A10794" s="6">
        <f>DATA!A10794</f>
        <v>44543.711319444446</v>
      </c>
      <c r="B10794">
        <f>DATA!C10794</f>
        <v>18.100000000000001</v>
      </c>
      <c r="D10794">
        <f>IF(MOD(MINUTE(A10794),$E$1)=0,1,0)</f>
        <v>0</v>
      </c>
      <c r="E10794">
        <f>YEAR(A10794)*1000+MONTH(A10794)*100+DAY(A10794)</f>
        <v>2022213</v>
      </c>
      <c r="F10794">
        <f>HOUR(A10794)*100+MINUTE(A10794)</f>
        <v>1704</v>
      </c>
      <c r="G10794">
        <f t="shared" si="168"/>
        <v>18.100000000000001</v>
      </c>
    </row>
    <row r="10795" spans="1:7" x14ac:dyDescent="0.25">
      <c r="A10795" s="6">
        <f>DATA!A10795</f>
        <v>44543.712060185186</v>
      </c>
      <c r="B10795">
        <f>DATA!C10795</f>
        <v>18</v>
      </c>
      <c r="D10795">
        <f>IF(MOD(MINUTE(A10795),$E$1)=0,1,0)</f>
        <v>0</v>
      </c>
      <c r="E10795">
        <f>YEAR(A10795)*1000+MONTH(A10795)*100+DAY(A10795)</f>
        <v>2022213</v>
      </c>
      <c r="F10795">
        <f>HOUR(A10795)*100+MINUTE(A10795)</f>
        <v>1705</v>
      </c>
      <c r="G10795">
        <f t="shared" si="168"/>
        <v>18</v>
      </c>
    </row>
    <row r="10796" spans="1:7" x14ac:dyDescent="0.25">
      <c r="A10796" s="6">
        <f>DATA!A10796</f>
        <v>44543.712789351855</v>
      </c>
      <c r="B10796">
        <f>DATA!C10796</f>
        <v>18</v>
      </c>
      <c r="D10796">
        <f>IF(MOD(MINUTE(A10796),$E$1)=0,1,0)</f>
        <v>0</v>
      </c>
      <c r="E10796">
        <f>YEAR(A10796)*1000+MONTH(A10796)*100+DAY(A10796)</f>
        <v>2022213</v>
      </c>
      <c r="F10796">
        <f>HOUR(A10796)*100+MINUTE(A10796)</f>
        <v>1706</v>
      </c>
      <c r="G10796">
        <f t="shared" si="168"/>
        <v>18</v>
      </c>
    </row>
    <row r="10797" spans="1:7" x14ac:dyDescent="0.25">
      <c r="A10797" s="6">
        <f>DATA!A10797</f>
        <v>44543.713530092595</v>
      </c>
      <c r="B10797">
        <f>DATA!C10797</f>
        <v>18.100000000000001</v>
      </c>
      <c r="D10797">
        <f>IF(MOD(MINUTE(A10797),$E$1)=0,1,0)</f>
        <v>0</v>
      </c>
      <c r="E10797">
        <f>YEAR(A10797)*1000+MONTH(A10797)*100+DAY(A10797)</f>
        <v>2022213</v>
      </c>
      <c r="F10797">
        <f>HOUR(A10797)*100+MINUTE(A10797)</f>
        <v>1707</v>
      </c>
      <c r="G10797">
        <f t="shared" si="168"/>
        <v>18.100000000000001</v>
      </c>
    </row>
    <row r="10798" spans="1:7" x14ac:dyDescent="0.25">
      <c r="A10798" s="6">
        <f>DATA!A10798</f>
        <v>44543.714270833334</v>
      </c>
      <c r="B10798">
        <f>DATA!C10798</f>
        <v>18.100000000000001</v>
      </c>
      <c r="D10798">
        <f>IF(MOD(MINUTE(A10798),$E$1)=0,1,0)</f>
        <v>0</v>
      </c>
      <c r="E10798">
        <f>YEAR(A10798)*1000+MONTH(A10798)*100+DAY(A10798)</f>
        <v>2022213</v>
      </c>
      <c r="F10798">
        <f>HOUR(A10798)*100+MINUTE(A10798)</f>
        <v>1708</v>
      </c>
      <c r="G10798">
        <f t="shared" si="168"/>
        <v>18.100000000000001</v>
      </c>
    </row>
    <row r="10799" spans="1:7" x14ac:dyDescent="0.25">
      <c r="A10799" s="6">
        <f>DATA!A10799</f>
        <v>44543.714999999997</v>
      </c>
      <c r="B10799">
        <f>DATA!C10799</f>
        <v>18.100000000000001</v>
      </c>
      <c r="D10799">
        <f>IF(MOD(MINUTE(A10799),$E$1)=0,1,0)</f>
        <v>0</v>
      </c>
      <c r="E10799">
        <f>YEAR(A10799)*1000+MONTH(A10799)*100+DAY(A10799)</f>
        <v>2022213</v>
      </c>
      <c r="F10799">
        <f>HOUR(A10799)*100+MINUTE(A10799)</f>
        <v>1709</v>
      </c>
      <c r="G10799">
        <f t="shared" si="168"/>
        <v>18.100000000000001</v>
      </c>
    </row>
    <row r="10800" spans="1:7" x14ac:dyDescent="0.25">
      <c r="A10800" s="6">
        <f>DATA!A10800</f>
        <v>44543.715740740743</v>
      </c>
      <c r="B10800">
        <f>DATA!C10800</f>
        <v>18.2</v>
      </c>
      <c r="D10800">
        <f>IF(MOD(MINUTE(A10800),$E$1)=0,1,0)</f>
        <v>0</v>
      </c>
      <c r="E10800">
        <f>YEAR(A10800)*1000+MONTH(A10800)*100+DAY(A10800)</f>
        <v>2022213</v>
      </c>
      <c r="F10800">
        <f>HOUR(A10800)*100+MINUTE(A10800)</f>
        <v>1710</v>
      </c>
      <c r="G10800">
        <f t="shared" si="168"/>
        <v>18.2</v>
      </c>
    </row>
    <row r="10801" spans="1:7" x14ac:dyDescent="0.25">
      <c r="A10801" s="6">
        <f>DATA!A10801</f>
        <v>44543.716469907406</v>
      </c>
      <c r="B10801">
        <f>DATA!C10801</f>
        <v>18.2</v>
      </c>
      <c r="D10801">
        <f>IF(MOD(MINUTE(A10801),$E$1)=0,1,0)</f>
        <v>0</v>
      </c>
      <c r="E10801">
        <f>YEAR(A10801)*1000+MONTH(A10801)*100+DAY(A10801)</f>
        <v>2022213</v>
      </c>
      <c r="F10801">
        <f>HOUR(A10801)*100+MINUTE(A10801)</f>
        <v>1711</v>
      </c>
      <c r="G10801">
        <f t="shared" si="168"/>
        <v>18.2</v>
      </c>
    </row>
    <row r="10802" spans="1:7" x14ac:dyDescent="0.25">
      <c r="A10802" s="6">
        <f>DATA!A10802</f>
        <v>44543.717210648145</v>
      </c>
      <c r="B10802">
        <f>DATA!C10802</f>
        <v>18.2</v>
      </c>
      <c r="D10802">
        <f>IF(MOD(MINUTE(A10802),$E$1)=0,1,0)</f>
        <v>0</v>
      </c>
      <c r="E10802">
        <f>YEAR(A10802)*1000+MONTH(A10802)*100+DAY(A10802)</f>
        <v>2022213</v>
      </c>
      <c r="F10802">
        <f>HOUR(A10802)*100+MINUTE(A10802)</f>
        <v>1712</v>
      </c>
      <c r="G10802">
        <f t="shared" si="168"/>
        <v>18.2</v>
      </c>
    </row>
    <row r="10803" spans="1:7" x14ac:dyDescent="0.25">
      <c r="A10803" s="6">
        <f>DATA!A10803</f>
        <v>44543.717951388891</v>
      </c>
      <c r="B10803">
        <f>DATA!C10803</f>
        <v>18.2</v>
      </c>
      <c r="D10803">
        <f>IF(MOD(MINUTE(A10803),$E$1)=0,1,0)</f>
        <v>0</v>
      </c>
      <c r="E10803">
        <f>YEAR(A10803)*1000+MONTH(A10803)*100+DAY(A10803)</f>
        <v>2022213</v>
      </c>
      <c r="F10803">
        <f>HOUR(A10803)*100+MINUTE(A10803)</f>
        <v>1713</v>
      </c>
      <c r="G10803">
        <f t="shared" si="168"/>
        <v>18.2</v>
      </c>
    </row>
    <row r="10804" spans="1:7" x14ac:dyDescent="0.25">
      <c r="A10804" s="6">
        <f>DATA!A10804</f>
        <v>44543.718680555554</v>
      </c>
      <c r="B10804">
        <f>DATA!C10804</f>
        <v>18.2</v>
      </c>
      <c r="D10804">
        <f>IF(MOD(MINUTE(A10804),$E$1)=0,1,0)</f>
        <v>0</v>
      </c>
      <c r="E10804">
        <f>YEAR(A10804)*1000+MONTH(A10804)*100+DAY(A10804)</f>
        <v>2022213</v>
      </c>
      <c r="F10804">
        <f>HOUR(A10804)*100+MINUTE(A10804)</f>
        <v>1714</v>
      </c>
      <c r="G10804">
        <f t="shared" si="168"/>
        <v>18.2</v>
      </c>
    </row>
    <row r="10805" spans="1:7" x14ac:dyDescent="0.25">
      <c r="A10805" s="6">
        <f>DATA!A10805</f>
        <v>44543.719421296293</v>
      </c>
      <c r="B10805">
        <f>DATA!C10805</f>
        <v>18.3</v>
      </c>
      <c r="D10805">
        <f>IF(MOD(MINUTE(A10805),$E$1)=0,1,0)</f>
        <v>1</v>
      </c>
      <c r="E10805">
        <f>YEAR(A10805)*1000+MONTH(A10805)*100+DAY(A10805)</f>
        <v>2022213</v>
      </c>
      <c r="F10805">
        <f>HOUR(A10805)*100+MINUTE(A10805)</f>
        <v>1715</v>
      </c>
      <c r="G10805">
        <f t="shared" si="168"/>
        <v>18.3</v>
      </c>
    </row>
    <row r="10806" spans="1:7" x14ac:dyDescent="0.25">
      <c r="A10806" s="6">
        <f>DATA!A10806</f>
        <v>44543.720150462963</v>
      </c>
      <c r="B10806">
        <f>DATA!C10806</f>
        <v>18.399999999999999</v>
      </c>
      <c r="D10806">
        <f>IF(MOD(MINUTE(A10806),$E$1)=0,1,0)</f>
        <v>0</v>
      </c>
      <c r="E10806">
        <f>YEAR(A10806)*1000+MONTH(A10806)*100+DAY(A10806)</f>
        <v>2022213</v>
      </c>
      <c r="F10806">
        <f>HOUR(A10806)*100+MINUTE(A10806)</f>
        <v>1717</v>
      </c>
      <c r="G10806">
        <f t="shared" si="168"/>
        <v>18.399999999999999</v>
      </c>
    </row>
    <row r="10807" spans="1:7" x14ac:dyDescent="0.25">
      <c r="A10807" s="6">
        <f>DATA!A10807</f>
        <v>44543.720891203702</v>
      </c>
      <c r="B10807">
        <f>DATA!C10807</f>
        <v>18.399999999999999</v>
      </c>
      <c r="D10807">
        <f>IF(MOD(MINUTE(A10807),$E$1)=0,1,0)</f>
        <v>0</v>
      </c>
      <c r="E10807">
        <f>YEAR(A10807)*1000+MONTH(A10807)*100+DAY(A10807)</f>
        <v>2022213</v>
      </c>
      <c r="F10807">
        <f>HOUR(A10807)*100+MINUTE(A10807)</f>
        <v>1718</v>
      </c>
      <c r="G10807">
        <f t="shared" si="168"/>
        <v>18.399999999999999</v>
      </c>
    </row>
    <row r="10808" spans="1:7" x14ac:dyDescent="0.25">
      <c r="A10808" s="6">
        <f>DATA!A10808</f>
        <v>44543.721620370372</v>
      </c>
      <c r="B10808">
        <f>DATA!C10808</f>
        <v>18.5</v>
      </c>
      <c r="D10808">
        <f>IF(MOD(MINUTE(A10808),$E$1)=0,1,0)</f>
        <v>0</v>
      </c>
      <c r="E10808">
        <f>YEAR(A10808)*1000+MONTH(A10808)*100+DAY(A10808)</f>
        <v>2022213</v>
      </c>
      <c r="F10808">
        <f>HOUR(A10808)*100+MINUTE(A10808)</f>
        <v>1719</v>
      </c>
      <c r="G10808">
        <f t="shared" si="168"/>
        <v>18.5</v>
      </c>
    </row>
    <row r="10809" spans="1:7" x14ac:dyDescent="0.25">
      <c r="A10809" s="6">
        <f>DATA!A10809</f>
        <v>44543.722361111111</v>
      </c>
      <c r="B10809">
        <f>DATA!C10809</f>
        <v>18.600000000000001</v>
      </c>
      <c r="D10809">
        <f>IF(MOD(MINUTE(A10809),$E$1)=0,1,0)</f>
        <v>0</v>
      </c>
      <c r="E10809">
        <f>YEAR(A10809)*1000+MONTH(A10809)*100+DAY(A10809)</f>
        <v>2022213</v>
      </c>
      <c r="F10809">
        <f>HOUR(A10809)*100+MINUTE(A10809)</f>
        <v>1720</v>
      </c>
      <c r="G10809">
        <f t="shared" si="168"/>
        <v>18.600000000000001</v>
      </c>
    </row>
    <row r="10810" spans="1:7" x14ac:dyDescent="0.25">
      <c r="A10810" s="6">
        <f>DATA!A10810</f>
        <v>44543.723090277781</v>
      </c>
      <c r="B10810">
        <f>DATA!C10810</f>
        <v>18.600000000000001</v>
      </c>
      <c r="D10810">
        <f>IF(MOD(MINUTE(A10810),$E$1)=0,1,0)</f>
        <v>0</v>
      </c>
      <c r="E10810">
        <f>YEAR(A10810)*1000+MONTH(A10810)*100+DAY(A10810)</f>
        <v>2022213</v>
      </c>
      <c r="F10810">
        <f>HOUR(A10810)*100+MINUTE(A10810)</f>
        <v>1721</v>
      </c>
      <c r="G10810">
        <f t="shared" si="168"/>
        <v>18.600000000000001</v>
      </c>
    </row>
    <row r="10811" spans="1:7" x14ac:dyDescent="0.25">
      <c r="A10811" s="6">
        <f>DATA!A10811</f>
        <v>44543.72383101852</v>
      </c>
      <c r="B10811">
        <f>DATA!C10811</f>
        <v>18.600000000000001</v>
      </c>
      <c r="D10811">
        <f>IF(MOD(MINUTE(A10811),$E$1)=0,1,0)</f>
        <v>0</v>
      </c>
      <c r="E10811">
        <f>YEAR(A10811)*1000+MONTH(A10811)*100+DAY(A10811)</f>
        <v>2022213</v>
      </c>
      <c r="F10811">
        <f>HOUR(A10811)*100+MINUTE(A10811)</f>
        <v>1722</v>
      </c>
      <c r="G10811">
        <f t="shared" si="168"/>
        <v>18.600000000000001</v>
      </c>
    </row>
    <row r="10812" spans="1:7" x14ac:dyDescent="0.25">
      <c r="A10812" s="6">
        <f>DATA!A10812</f>
        <v>44543.72457175926</v>
      </c>
      <c r="B10812">
        <f>DATA!C10812</f>
        <v>18.600000000000001</v>
      </c>
      <c r="D10812">
        <f>IF(MOD(MINUTE(A10812),$E$1)=0,1,0)</f>
        <v>0</v>
      </c>
      <c r="E10812">
        <f>YEAR(A10812)*1000+MONTH(A10812)*100+DAY(A10812)</f>
        <v>2022213</v>
      </c>
      <c r="F10812">
        <f>HOUR(A10812)*100+MINUTE(A10812)</f>
        <v>1723</v>
      </c>
      <c r="G10812">
        <f t="shared" si="168"/>
        <v>18.600000000000001</v>
      </c>
    </row>
    <row r="10813" spans="1:7" x14ac:dyDescent="0.25">
      <c r="A10813" s="6">
        <f>DATA!A10813</f>
        <v>44543.725300925929</v>
      </c>
      <c r="B10813">
        <f>DATA!C10813</f>
        <v>18.7</v>
      </c>
      <c r="D10813">
        <f>IF(MOD(MINUTE(A10813),$E$1)=0,1,0)</f>
        <v>0</v>
      </c>
      <c r="E10813">
        <f>YEAR(A10813)*1000+MONTH(A10813)*100+DAY(A10813)</f>
        <v>2022213</v>
      </c>
      <c r="F10813">
        <f>HOUR(A10813)*100+MINUTE(A10813)</f>
        <v>1724</v>
      </c>
      <c r="G10813">
        <f t="shared" si="168"/>
        <v>18.7</v>
      </c>
    </row>
    <row r="10814" spans="1:7" x14ac:dyDescent="0.25">
      <c r="A10814" s="6">
        <f>DATA!A10814</f>
        <v>44543.726041666669</v>
      </c>
      <c r="B10814">
        <f>DATA!C10814</f>
        <v>18.8</v>
      </c>
      <c r="D10814">
        <f>IF(MOD(MINUTE(A10814),$E$1)=0,1,0)</f>
        <v>0</v>
      </c>
      <c r="E10814">
        <f>YEAR(A10814)*1000+MONTH(A10814)*100+DAY(A10814)</f>
        <v>2022213</v>
      </c>
      <c r="F10814">
        <f>HOUR(A10814)*100+MINUTE(A10814)</f>
        <v>1725</v>
      </c>
      <c r="G10814">
        <f t="shared" si="168"/>
        <v>18.8</v>
      </c>
    </row>
    <row r="10815" spans="1:7" x14ac:dyDescent="0.25">
      <c r="A10815" s="6">
        <f>DATA!A10815</f>
        <v>44543.726770833331</v>
      </c>
      <c r="B10815">
        <f>DATA!C10815</f>
        <v>18.899999999999999</v>
      </c>
      <c r="D10815">
        <f>IF(MOD(MINUTE(A10815),$E$1)=0,1,0)</f>
        <v>0</v>
      </c>
      <c r="E10815">
        <f>YEAR(A10815)*1000+MONTH(A10815)*100+DAY(A10815)</f>
        <v>2022213</v>
      </c>
      <c r="F10815">
        <f>HOUR(A10815)*100+MINUTE(A10815)</f>
        <v>1726</v>
      </c>
      <c r="G10815">
        <f t="shared" si="168"/>
        <v>18.899999999999999</v>
      </c>
    </row>
    <row r="10816" spans="1:7" x14ac:dyDescent="0.25">
      <c r="A10816" s="6">
        <f>DATA!A10816</f>
        <v>44543.727511574078</v>
      </c>
      <c r="B10816">
        <f>DATA!C10816</f>
        <v>18.899999999999999</v>
      </c>
      <c r="D10816">
        <f>IF(MOD(MINUTE(A10816),$E$1)=0,1,0)</f>
        <v>0</v>
      </c>
      <c r="E10816">
        <f>YEAR(A10816)*1000+MONTH(A10816)*100+DAY(A10816)</f>
        <v>2022213</v>
      </c>
      <c r="F10816">
        <f>HOUR(A10816)*100+MINUTE(A10816)</f>
        <v>1727</v>
      </c>
      <c r="G10816">
        <f t="shared" si="168"/>
        <v>18.899999999999999</v>
      </c>
    </row>
    <row r="10817" spans="1:7" x14ac:dyDescent="0.25">
      <c r="A10817" s="6">
        <f>DATA!A10817</f>
        <v>44543.728252314817</v>
      </c>
      <c r="B10817">
        <f>DATA!C10817</f>
        <v>19.100000000000001</v>
      </c>
      <c r="D10817">
        <f>IF(MOD(MINUTE(A10817),$E$1)=0,1,0)</f>
        <v>0</v>
      </c>
      <c r="E10817">
        <f>YEAR(A10817)*1000+MONTH(A10817)*100+DAY(A10817)</f>
        <v>2022213</v>
      </c>
      <c r="F10817">
        <f>HOUR(A10817)*100+MINUTE(A10817)</f>
        <v>1728</v>
      </c>
      <c r="G10817">
        <f t="shared" si="168"/>
        <v>19.100000000000001</v>
      </c>
    </row>
    <row r="10818" spans="1:7" x14ac:dyDescent="0.25">
      <c r="A10818" s="6">
        <f>DATA!A10818</f>
        <v>44543.728981481479</v>
      </c>
      <c r="B10818">
        <f>DATA!C10818</f>
        <v>19.2</v>
      </c>
      <c r="D10818">
        <f>IF(MOD(MINUTE(A10818),$E$1)=0,1,0)</f>
        <v>0</v>
      </c>
      <c r="E10818">
        <f>YEAR(A10818)*1000+MONTH(A10818)*100+DAY(A10818)</f>
        <v>2022213</v>
      </c>
      <c r="F10818">
        <f>HOUR(A10818)*100+MINUTE(A10818)</f>
        <v>1729</v>
      </c>
      <c r="G10818">
        <f t="shared" si="168"/>
        <v>19.2</v>
      </c>
    </row>
    <row r="10819" spans="1:7" x14ac:dyDescent="0.25">
      <c r="A10819" s="6">
        <f>DATA!A10819</f>
        <v>44543.729722222219</v>
      </c>
      <c r="B10819">
        <f>DATA!C10819</f>
        <v>19.399999999999999</v>
      </c>
      <c r="D10819">
        <f>IF(MOD(MINUTE(A10819),$E$1)=0,1,0)</f>
        <v>1</v>
      </c>
      <c r="E10819">
        <f>YEAR(A10819)*1000+MONTH(A10819)*100+DAY(A10819)</f>
        <v>2022213</v>
      </c>
      <c r="F10819">
        <f>HOUR(A10819)*100+MINUTE(A10819)</f>
        <v>1730</v>
      </c>
      <c r="G10819">
        <f t="shared" si="168"/>
        <v>19.399999999999999</v>
      </c>
    </row>
    <row r="10820" spans="1:7" x14ac:dyDescent="0.25">
      <c r="A10820" s="6">
        <f>DATA!A10820</f>
        <v>44543.730451388888</v>
      </c>
      <c r="B10820">
        <f>DATA!C10820</f>
        <v>19.5</v>
      </c>
      <c r="D10820">
        <f>IF(MOD(MINUTE(A10820),$E$1)=0,1,0)</f>
        <v>0</v>
      </c>
      <c r="E10820">
        <f>YEAR(A10820)*1000+MONTH(A10820)*100+DAY(A10820)</f>
        <v>2022213</v>
      </c>
      <c r="F10820">
        <f>HOUR(A10820)*100+MINUTE(A10820)</f>
        <v>1731</v>
      </c>
      <c r="G10820">
        <f t="shared" ref="G10820:G10883" si="169">B10820</f>
        <v>19.5</v>
      </c>
    </row>
    <row r="10821" spans="1:7" x14ac:dyDescent="0.25">
      <c r="A10821" s="6">
        <f>DATA!A10821</f>
        <v>44543.731192129628</v>
      </c>
      <c r="B10821">
        <f>DATA!C10821</f>
        <v>19.600000000000001</v>
      </c>
      <c r="D10821">
        <f>IF(MOD(MINUTE(A10821),$E$1)=0,1,0)</f>
        <v>0</v>
      </c>
      <c r="E10821">
        <f>YEAR(A10821)*1000+MONTH(A10821)*100+DAY(A10821)</f>
        <v>2022213</v>
      </c>
      <c r="F10821">
        <f>HOUR(A10821)*100+MINUTE(A10821)</f>
        <v>1732</v>
      </c>
      <c r="G10821">
        <f t="shared" si="169"/>
        <v>19.600000000000001</v>
      </c>
    </row>
    <row r="10822" spans="1:7" x14ac:dyDescent="0.25">
      <c r="A10822" s="6">
        <f>DATA!A10822</f>
        <v>44543.731932870367</v>
      </c>
      <c r="B10822">
        <f>DATA!C10822</f>
        <v>19.8</v>
      </c>
      <c r="D10822">
        <f>IF(MOD(MINUTE(A10822),$E$1)=0,1,0)</f>
        <v>0</v>
      </c>
      <c r="E10822">
        <f>YEAR(A10822)*1000+MONTH(A10822)*100+DAY(A10822)</f>
        <v>2022213</v>
      </c>
      <c r="F10822">
        <f>HOUR(A10822)*100+MINUTE(A10822)</f>
        <v>1733</v>
      </c>
      <c r="G10822">
        <f t="shared" si="169"/>
        <v>19.8</v>
      </c>
    </row>
    <row r="10823" spans="1:7" x14ac:dyDescent="0.25">
      <c r="A10823" s="6">
        <f>DATA!A10823</f>
        <v>44543.732662037037</v>
      </c>
      <c r="B10823">
        <f>DATA!C10823</f>
        <v>19.899999999999999</v>
      </c>
      <c r="D10823">
        <f>IF(MOD(MINUTE(A10823),$E$1)=0,1,0)</f>
        <v>0</v>
      </c>
      <c r="E10823">
        <f>YEAR(A10823)*1000+MONTH(A10823)*100+DAY(A10823)</f>
        <v>2022213</v>
      </c>
      <c r="F10823">
        <f>HOUR(A10823)*100+MINUTE(A10823)</f>
        <v>1735</v>
      </c>
      <c r="G10823">
        <f t="shared" si="169"/>
        <v>19.899999999999999</v>
      </c>
    </row>
    <row r="10824" spans="1:7" x14ac:dyDescent="0.25">
      <c r="A10824" s="6">
        <f>DATA!A10824</f>
        <v>44543.733402777776</v>
      </c>
      <c r="B10824">
        <f>DATA!C10824</f>
        <v>20</v>
      </c>
      <c r="D10824">
        <f>IF(MOD(MINUTE(A10824),$E$1)=0,1,0)</f>
        <v>0</v>
      </c>
      <c r="E10824">
        <f>YEAR(A10824)*1000+MONTH(A10824)*100+DAY(A10824)</f>
        <v>2022213</v>
      </c>
      <c r="F10824">
        <f>HOUR(A10824)*100+MINUTE(A10824)</f>
        <v>1736</v>
      </c>
      <c r="G10824">
        <f t="shared" si="169"/>
        <v>20</v>
      </c>
    </row>
    <row r="10825" spans="1:7" x14ac:dyDescent="0.25">
      <c r="A10825" s="6">
        <f>DATA!A10825</f>
        <v>44543.734131944446</v>
      </c>
      <c r="B10825">
        <f>DATA!C10825</f>
        <v>20.100000000000001</v>
      </c>
      <c r="D10825">
        <f>IF(MOD(MINUTE(A10825),$E$1)=0,1,0)</f>
        <v>0</v>
      </c>
      <c r="E10825">
        <f>YEAR(A10825)*1000+MONTH(A10825)*100+DAY(A10825)</f>
        <v>2022213</v>
      </c>
      <c r="F10825">
        <f>HOUR(A10825)*100+MINUTE(A10825)</f>
        <v>1737</v>
      </c>
      <c r="G10825">
        <f t="shared" si="169"/>
        <v>20.100000000000001</v>
      </c>
    </row>
    <row r="10826" spans="1:7" x14ac:dyDescent="0.25">
      <c r="A10826" s="6">
        <f>DATA!A10826</f>
        <v>44543.734872685185</v>
      </c>
      <c r="B10826">
        <f>DATA!C10826</f>
        <v>20.2</v>
      </c>
      <c r="D10826">
        <f>IF(MOD(MINUTE(A10826),$E$1)=0,1,0)</f>
        <v>0</v>
      </c>
      <c r="E10826">
        <f>YEAR(A10826)*1000+MONTH(A10826)*100+DAY(A10826)</f>
        <v>2022213</v>
      </c>
      <c r="F10826">
        <f>HOUR(A10826)*100+MINUTE(A10826)</f>
        <v>1738</v>
      </c>
      <c r="G10826">
        <f t="shared" si="169"/>
        <v>20.2</v>
      </c>
    </row>
    <row r="10827" spans="1:7" x14ac:dyDescent="0.25">
      <c r="A10827" s="6">
        <f>DATA!A10827</f>
        <v>44543.735613425924</v>
      </c>
      <c r="B10827">
        <f>DATA!C10827</f>
        <v>20.2</v>
      </c>
      <c r="D10827">
        <f>IF(MOD(MINUTE(A10827),$E$1)=0,1,0)</f>
        <v>0</v>
      </c>
      <c r="E10827">
        <f>YEAR(A10827)*1000+MONTH(A10827)*100+DAY(A10827)</f>
        <v>2022213</v>
      </c>
      <c r="F10827">
        <f>HOUR(A10827)*100+MINUTE(A10827)</f>
        <v>1739</v>
      </c>
      <c r="G10827">
        <f t="shared" si="169"/>
        <v>20.2</v>
      </c>
    </row>
    <row r="10828" spans="1:7" x14ac:dyDescent="0.25">
      <c r="A10828" s="6">
        <f>DATA!A10828</f>
        <v>44543.736342592594</v>
      </c>
      <c r="B10828">
        <f>DATA!C10828</f>
        <v>20.399999999999999</v>
      </c>
      <c r="D10828">
        <f>IF(MOD(MINUTE(A10828),$E$1)=0,1,0)</f>
        <v>0</v>
      </c>
      <c r="E10828">
        <f>YEAR(A10828)*1000+MONTH(A10828)*100+DAY(A10828)</f>
        <v>2022213</v>
      </c>
      <c r="F10828">
        <f>HOUR(A10828)*100+MINUTE(A10828)</f>
        <v>1740</v>
      </c>
      <c r="G10828">
        <f t="shared" si="169"/>
        <v>20.399999999999999</v>
      </c>
    </row>
    <row r="10829" spans="1:7" x14ac:dyDescent="0.25">
      <c r="A10829" s="6">
        <f>DATA!A10829</f>
        <v>44543.737083333333</v>
      </c>
      <c r="B10829">
        <f>DATA!C10829</f>
        <v>20.399999999999999</v>
      </c>
      <c r="D10829">
        <f>IF(MOD(MINUTE(A10829),$E$1)=0,1,0)</f>
        <v>0</v>
      </c>
      <c r="E10829">
        <f>YEAR(A10829)*1000+MONTH(A10829)*100+DAY(A10829)</f>
        <v>2022213</v>
      </c>
      <c r="F10829">
        <f>HOUR(A10829)*100+MINUTE(A10829)</f>
        <v>1741</v>
      </c>
      <c r="G10829">
        <f t="shared" si="169"/>
        <v>20.399999999999999</v>
      </c>
    </row>
    <row r="10830" spans="1:7" x14ac:dyDescent="0.25">
      <c r="A10830" s="6">
        <f>DATA!A10830</f>
        <v>44543.737812500003</v>
      </c>
      <c r="B10830">
        <f>DATA!C10830</f>
        <v>20.5</v>
      </c>
      <c r="D10830">
        <f>IF(MOD(MINUTE(A10830),$E$1)=0,1,0)</f>
        <v>0</v>
      </c>
      <c r="E10830">
        <f>YEAR(A10830)*1000+MONTH(A10830)*100+DAY(A10830)</f>
        <v>2022213</v>
      </c>
      <c r="F10830">
        <f>HOUR(A10830)*100+MINUTE(A10830)</f>
        <v>1742</v>
      </c>
      <c r="G10830">
        <f t="shared" si="169"/>
        <v>20.5</v>
      </c>
    </row>
    <row r="10831" spans="1:7" x14ac:dyDescent="0.25">
      <c r="A10831" s="6">
        <f>DATA!A10831</f>
        <v>44543.738553240742</v>
      </c>
      <c r="B10831">
        <f>DATA!C10831</f>
        <v>20.6</v>
      </c>
      <c r="D10831">
        <f>IF(MOD(MINUTE(A10831),$E$1)=0,1,0)</f>
        <v>0</v>
      </c>
      <c r="E10831">
        <f>YEAR(A10831)*1000+MONTH(A10831)*100+DAY(A10831)</f>
        <v>2022213</v>
      </c>
      <c r="F10831">
        <f>HOUR(A10831)*100+MINUTE(A10831)</f>
        <v>1743</v>
      </c>
      <c r="G10831">
        <f t="shared" si="169"/>
        <v>20.6</v>
      </c>
    </row>
    <row r="10832" spans="1:7" x14ac:dyDescent="0.25">
      <c r="A10832" s="6">
        <f>DATA!A10832</f>
        <v>44543.739293981482</v>
      </c>
      <c r="B10832">
        <f>DATA!C10832</f>
        <v>20.6</v>
      </c>
      <c r="D10832">
        <f>IF(MOD(MINUTE(A10832),$E$1)=0,1,0)</f>
        <v>0</v>
      </c>
      <c r="E10832">
        <f>YEAR(A10832)*1000+MONTH(A10832)*100+DAY(A10832)</f>
        <v>2022213</v>
      </c>
      <c r="F10832">
        <f>HOUR(A10832)*100+MINUTE(A10832)</f>
        <v>1744</v>
      </c>
      <c r="G10832">
        <f t="shared" si="169"/>
        <v>20.6</v>
      </c>
    </row>
    <row r="10833" spans="1:7" x14ac:dyDescent="0.25">
      <c r="A10833" s="6">
        <f>DATA!A10833</f>
        <v>44543.740023148152</v>
      </c>
      <c r="B10833">
        <f>DATA!C10833</f>
        <v>20.7</v>
      </c>
      <c r="D10833">
        <f>IF(MOD(MINUTE(A10833),$E$1)=0,1,0)</f>
        <v>1</v>
      </c>
      <c r="E10833">
        <f>YEAR(A10833)*1000+MONTH(A10833)*100+DAY(A10833)</f>
        <v>2022213</v>
      </c>
      <c r="F10833">
        <f>HOUR(A10833)*100+MINUTE(A10833)</f>
        <v>1745</v>
      </c>
      <c r="G10833">
        <f t="shared" si="169"/>
        <v>20.7</v>
      </c>
    </row>
    <row r="10834" spans="1:7" x14ac:dyDescent="0.25">
      <c r="A10834" s="6">
        <f>DATA!A10834</f>
        <v>44543.740763888891</v>
      </c>
      <c r="B10834">
        <f>DATA!C10834</f>
        <v>20.8</v>
      </c>
      <c r="D10834">
        <f>IF(MOD(MINUTE(A10834),$E$1)=0,1,0)</f>
        <v>0</v>
      </c>
      <c r="E10834">
        <f>YEAR(A10834)*1000+MONTH(A10834)*100+DAY(A10834)</f>
        <v>2022213</v>
      </c>
      <c r="F10834">
        <f>HOUR(A10834)*100+MINUTE(A10834)</f>
        <v>1746</v>
      </c>
      <c r="G10834">
        <f t="shared" si="169"/>
        <v>20.8</v>
      </c>
    </row>
    <row r="10835" spans="1:7" x14ac:dyDescent="0.25">
      <c r="A10835" s="6">
        <f>DATA!A10835</f>
        <v>44543.741493055553</v>
      </c>
      <c r="B10835">
        <f>DATA!C10835</f>
        <v>20.8</v>
      </c>
      <c r="D10835">
        <f>IF(MOD(MINUTE(A10835),$E$1)=0,1,0)</f>
        <v>0</v>
      </c>
      <c r="E10835">
        <f>YEAR(A10835)*1000+MONTH(A10835)*100+DAY(A10835)</f>
        <v>2022213</v>
      </c>
      <c r="F10835">
        <f>HOUR(A10835)*100+MINUTE(A10835)</f>
        <v>1747</v>
      </c>
      <c r="G10835">
        <f t="shared" si="169"/>
        <v>20.8</v>
      </c>
    </row>
    <row r="10836" spans="1:7" x14ac:dyDescent="0.25">
      <c r="A10836" s="6">
        <f>DATA!A10836</f>
        <v>44543.7422337963</v>
      </c>
      <c r="B10836">
        <f>DATA!C10836</f>
        <v>20.9</v>
      </c>
      <c r="D10836">
        <f>IF(MOD(MINUTE(A10836),$E$1)=0,1,0)</f>
        <v>0</v>
      </c>
      <c r="E10836">
        <f>YEAR(A10836)*1000+MONTH(A10836)*100+DAY(A10836)</f>
        <v>2022213</v>
      </c>
      <c r="F10836">
        <f>HOUR(A10836)*100+MINUTE(A10836)</f>
        <v>1748</v>
      </c>
      <c r="G10836">
        <f t="shared" si="169"/>
        <v>20.9</v>
      </c>
    </row>
    <row r="10837" spans="1:7" x14ac:dyDescent="0.25">
      <c r="A10837" s="6">
        <f>DATA!A10837</f>
        <v>44543.742974537039</v>
      </c>
      <c r="B10837">
        <f>DATA!C10837</f>
        <v>20.9</v>
      </c>
      <c r="D10837">
        <f>IF(MOD(MINUTE(A10837),$E$1)=0,1,0)</f>
        <v>0</v>
      </c>
      <c r="E10837">
        <f>YEAR(A10837)*1000+MONTH(A10837)*100+DAY(A10837)</f>
        <v>2022213</v>
      </c>
      <c r="F10837">
        <f>HOUR(A10837)*100+MINUTE(A10837)</f>
        <v>1749</v>
      </c>
      <c r="G10837">
        <f t="shared" si="169"/>
        <v>20.9</v>
      </c>
    </row>
    <row r="10838" spans="1:7" x14ac:dyDescent="0.25">
      <c r="A10838" s="6">
        <f>DATA!A10838</f>
        <v>44543.743703703702</v>
      </c>
      <c r="B10838">
        <f>DATA!C10838</f>
        <v>20.9</v>
      </c>
      <c r="D10838">
        <f>IF(MOD(MINUTE(A10838),$E$1)=0,1,0)</f>
        <v>0</v>
      </c>
      <c r="E10838">
        <f>YEAR(A10838)*1000+MONTH(A10838)*100+DAY(A10838)</f>
        <v>2022213</v>
      </c>
      <c r="F10838">
        <f>HOUR(A10838)*100+MINUTE(A10838)</f>
        <v>1750</v>
      </c>
      <c r="G10838">
        <f t="shared" si="169"/>
        <v>20.9</v>
      </c>
    </row>
    <row r="10839" spans="1:7" x14ac:dyDescent="0.25">
      <c r="A10839" s="6">
        <f>DATA!A10839</f>
        <v>44543.744444444441</v>
      </c>
      <c r="B10839">
        <f>DATA!C10839</f>
        <v>20.9</v>
      </c>
      <c r="D10839">
        <f>IF(MOD(MINUTE(A10839),$E$1)=0,1,0)</f>
        <v>0</v>
      </c>
      <c r="E10839">
        <f>YEAR(A10839)*1000+MONTH(A10839)*100+DAY(A10839)</f>
        <v>2022213</v>
      </c>
      <c r="F10839">
        <f>HOUR(A10839)*100+MINUTE(A10839)</f>
        <v>1752</v>
      </c>
      <c r="G10839">
        <f t="shared" si="169"/>
        <v>20.9</v>
      </c>
    </row>
    <row r="10840" spans="1:7" x14ac:dyDescent="0.25">
      <c r="A10840" s="6">
        <f>DATA!A10840</f>
        <v>44543.745173611111</v>
      </c>
      <c r="B10840">
        <f>DATA!C10840</f>
        <v>21</v>
      </c>
      <c r="D10840">
        <f>IF(MOD(MINUTE(A10840),$E$1)=0,1,0)</f>
        <v>0</v>
      </c>
      <c r="E10840">
        <f>YEAR(A10840)*1000+MONTH(A10840)*100+DAY(A10840)</f>
        <v>2022213</v>
      </c>
      <c r="F10840">
        <f>HOUR(A10840)*100+MINUTE(A10840)</f>
        <v>1753</v>
      </c>
      <c r="G10840">
        <f t="shared" si="169"/>
        <v>21</v>
      </c>
    </row>
    <row r="10841" spans="1:7" x14ac:dyDescent="0.25">
      <c r="A10841" s="6">
        <f>DATA!A10841</f>
        <v>44543.74591435185</v>
      </c>
      <c r="B10841">
        <f>DATA!C10841</f>
        <v>20.9</v>
      </c>
      <c r="D10841">
        <f>IF(MOD(MINUTE(A10841),$E$1)=0,1,0)</f>
        <v>0</v>
      </c>
      <c r="E10841">
        <f>YEAR(A10841)*1000+MONTH(A10841)*100+DAY(A10841)</f>
        <v>2022213</v>
      </c>
      <c r="F10841">
        <f>HOUR(A10841)*100+MINUTE(A10841)</f>
        <v>1754</v>
      </c>
      <c r="G10841">
        <f t="shared" si="169"/>
        <v>20.9</v>
      </c>
    </row>
    <row r="10842" spans="1:7" x14ac:dyDescent="0.25">
      <c r="A10842" s="6">
        <f>DATA!A10842</f>
        <v>44543.746655092589</v>
      </c>
      <c r="B10842">
        <f>DATA!C10842</f>
        <v>20.9</v>
      </c>
      <c r="D10842">
        <f>IF(MOD(MINUTE(A10842),$E$1)=0,1,0)</f>
        <v>0</v>
      </c>
      <c r="E10842">
        <f>YEAR(A10842)*1000+MONTH(A10842)*100+DAY(A10842)</f>
        <v>2022213</v>
      </c>
      <c r="F10842">
        <f>HOUR(A10842)*100+MINUTE(A10842)</f>
        <v>1755</v>
      </c>
      <c r="G10842">
        <f t="shared" si="169"/>
        <v>20.9</v>
      </c>
    </row>
    <row r="10843" spans="1:7" x14ac:dyDescent="0.25">
      <c r="A10843" s="6">
        <f>DATA!A10843</f>
        <v>44543.747384259259</v>
      </c>
      <c r="B10843">
        <f>DATA!C10843</f>
        <v>20.9</v>
      </c>
      <c r="D10843">
        <f>IF(MOD(MINUTE(A10843),$E$1)=0,1,0)</f>
        <v>0</v>
      </c>
      <c r="E10843">
        <f>YEAR(A10843)*1000+MONTH(A10843)*100+DAY(A10843)</f>
        <v>2022213</v>
      </c>
      <c r="F10843">
        <f>HOUR(A10843)*100+MINUTE(A10843)</f>
        <v>1756</v>
      </c>
      <c r="G10843">
        <f t="shared" si="169"/>
        <v>20.9</v>
      </c>
    </row>
    <row r="10844" spans="1:7" x14ac:dyDescent="0.25">
      <c r="A10844" s="6">
        <f>DATA!A10844</f>
        <v>44543.748124999998</v>
      </c>
      <c r="B10844">
        <f>DATA!C10844</f>
        <v>20.9</v>
      </c>
      <c r="D10844">
        <f>IF(MOD(MINUTE(A10844),$E$1)=0,1,0)</f>
        <v>0</v>
      </c>
      <c r="E10844">
        <f>YEAR(A10844)*1000+MONTH(A10844)*100+DAY(A10844)</f>
        <v>2022213</v>
      </c>
      <c r="F10844">
        <f>HOUR(A10844)*100+MINUTE(A10844)</f>
        <v>1757</v>
      </c>
      <c r="G10844">
        <f t="shared" si="169"/>
        <v>20.9</v>
      </c>
    </row>
    <row r="10845" spans="1:7" x14ac:dyDescent="0.25">
      <c r="A10845" s="6">
        <f>DATA!A10845</f>
        <v>44543.748854166668</v>
      </c>
      <c r="B10845">
        <f>DATA!C10845</f>
        <v>20.9</v>
      </c>
      <c r="D10845">
        <f>IF(MOD(MINUTE(A10845),$E$1)=0,1,0)</f>
        <v>0</v>
      </c>
      <c r="E10845">
        <f>YEAR(A10845)*1000+MONTH(A10845)*100+DAY(A10845)</f>
        <v>2022213</v>
      </c>
      <c r="F10845">
        <f>HOUR(A10845)*100+MINUTE(A10845)</f>
        <v>1758</v>
      </c>
      <c r="G10845">
        <f t="shared" si="169"/>
        <v>20.9</v>
      </c>
    </row>
    <row r="10846" spans="1:7" x14ac:dyDescent="0.25">
      <c r="A10846" s="6">
        <f>DATA!A10846</f>
        <v>44543.749594907407</v>
      </c>
      <c r="B10846">
        <f>DATA!C10846</f>
        <v>20.8</v>
      </c>
      <c r="D10846">
        <f>IF(MOD(MINUTE(A10846),$E$1)=0,1,0)</f>
        <v>0</v>
      </c>
      <c r="E10846">
        <f>YEAR(A10846)*1000+MONTH(A10846)*100+DAY(A10846)</f>
        <v>2022213</v>
      </c>
      <c r="F10846">
        <f>HOUR(A10846)*100+MINUTE(A10846)</f>
        <v>1759</v>
      </c>
      <c r="G10846">
        <f t="shared" si="169"/>
        <v>20.8</v>
      </c>
    </row>
    <row r="10847" spans="1:7" x14ac:dyDescent="0.25">
      <c r="A10847" s="6">
        <f>DATA!A10847</f>
        <v>44543.750335648147</v>
      </c>
      <c r="B10847">
        <f>DATA!C10847</f>
        <v>20.9</v>
      </c>
      <c r="D10847">
        <f>IF(MOD(MINUTE(A10847),$E$1)=0,1,0)</f>
        <v>1</v>
      </c>
      <c r="E10847">
        <f>YEAR(A10847)*1000+MONTH(A10847)*100+DAY(A10847)</f>
        <v>2022213</v>
      </c>
      <c r="F10847">
        <f>HOUR(A10847)*100+MINUTE(A10847)</f>
        <v>1800</v>
      </c>
      <c r="G10847">
        <f t="shared" si="169"/>
        <v>20.9</v>
      </c>
    </row>
    <row r="10848" spans="1:7" x14ac:dyDescent="0.25">
      <c r="A10848" s="6">
        <f>DATA!A10848</f>
        <v>44543.751064814816</v>
      </c>
      <c r="B10848">
        <f>DATA!C10848</f>
        <v>20.8</v>
      </c>
      <c r="D10848">
        <f>IF(MOD(MINUTE(A10848),$E$1)=0,1,0)</f>
        <v>0</v>
      </c>
      <c r="E10848">
        <f>YEAR(A10848)*1000+MONTH(A10848)*100+DAY(A10848)</f>
        <v>2022213</v>
      </c>
      <c r="F10848">
        <f>HOUR(A10848)*100+MINUTE(A10848)</f>
        <v>1801</v>
      </c>
      <c r="G10848">
        <f t="shared" si="169"/>
        <v>20.8</v>
      </c>
    </row>
    <row r="10849" spans="1:7" x14ac:dyDescent="0.25">
      <c r="A10849" s="6">
        <f>DATA!A10849</f>
        <v>44543.751805555556</v>
      </c>
      <c r="B10849">
        <f>DATA!C10849</f>
        <v>20.8</v>
      </c>
      <c r="D10849">
        <f>IF(MOD(MINUTE(A10849),$E$1)=0,1,0)</f>
        <v>0</v>
      </c>
      <c r="E10849">
        <f>YEAR(A10849)*1000+MONTH(A10849)*100+DAY(A10849)</f>
        <v>2022213</v>
      </c>
      <c r="F10849">
        <f>HOUR(A10849)*100+MINUTE(A10849)</f>
        <v>1802</v>
      </c>
      <c r="G10849">
        <f t="shared" si="169"/>
        <v>20.8</v>
      </c>
    </row>
    <row r="10850" spans="1:7" x14ac:dyDescent="0.25">
      <c r="A10850" s="6">
        <f>DATA!A10850</f>
        <v>44543.752546296295</v>
      </c>
      <c r="B10850">
        <f>DATA!C10850</f>
        <v>20.8</v>
      </c>
      <c r="D10850">
        <f>IF(MOD(MINUTE(A10850),$E$1)=0,1,0)</f>
        <v>0</v>
      </c>
      <c r="E10850">
        <f>YEAR(A10850)*1000+MONTH(A10850)*100+DAY(A10850)</f>
        <v>2022213</v>
      </c>
      <c r="F10850">
        <f>HOUR(A10850)*100+MINUTE(A10850)</f>
        <v>1803</v>
      </c>
      <c r="G10850">
        <f t="shared" si="169"/>
        <v>20.8</v>
      </c>
    </row>
    <row r="10851" spans="1:7" x14ac:dyDescent="0.25">
      <c r="A10851" s="6">
        <f>DATA!A10851</f>
        <v>44543.753275462965</v>
      </c>
      <c r="B10851">
        <f>DATA!C10851</f>
        <v>20.8</v>
      </c>
      <c r="D10851">
        <f>IF(MOD(MINUTE(A10851),$E$1)=0,1,0)</f>
        <v>0</v>
      </c>
      <c r="E10851">
        <f>YEAR(A10851)*1000+MONTH(A10851)*100+DAY(A10851)</f>
        <v>2022213</v>
      </c>
      <c r="F10851">
        <f>HOUR(A10851)*100+MINUTE(A10851)</f>
        <v>1804</v>
      </c>
      <c r="G10851">
        <f t="shared" si="169"/>
        <v>20.8</v>
      </c>
    </row>
    <row r="10852" spans="1:7" x14ac:dyDescent="0.25">
      <c r="A10852" s="6">
        <f>DATA!A10852</f>
        <v>44543.754016203704</v>
      </c>
      <c r="B10852">
        <f>DATA!C10852</f>
        <v>20.8</v>
      </c>
      <c r="D10852">
        <f>IF(MOD(MINUTE(A10852),$E$1)=0,1,0)</f>
        <v>0</v>
      </c>
      <c r="E10852">
        <f>YEAR(A10852)*1000+MONTH(A10852)*100+DAY(A10852)</f>
        <v>2022213</v>
      </c>
      <c r="F10852">
        <f>HOUR(A10852)*100+MINUTE(A10852)</f>
        <v>1805</v>
      </c>
      <c r="G10852">
        <f t="shared" si="169"/>
        <v>20.8</v>
      </c>
    </row>
    <row r="10853" spans="1:7" x14ac:dyDescent="0.25">
      <c r="A10853" s="6">
        <f>DATA!A10853</f>
        <v>44543.754745370374</v>
      </c>
      <c r="B10853">
        <f>DATA!C10853</f>
        <v>20.9</v>
      </c>
      <c r="D10853">
        <f>IF(MOD(MINUTE(A10853),$E$1)=0,1,0)</f>
        <v>0</v>
      </c>
      <c r="E10853">
        <f>YEAR(A10853)*1000+MONTH(A10853)*100+DAY(A10853)</f>
        <v>2022213</v>
      </c>
      <c r="F10853">
        <f>HOUR(A10853)*100+MINUTE(A10853)</f>
        <v>1806</v>
      </c>
      <c r="G10853">
        <f t="shared" si="169"/>
        <v>20.9</v>
      </c>
    </row>
    <row r="10854" spans="1:7" x14ac:dyDescent="0.25">
      <c r="A10854" s="6">
        <f>DATA!A10854</f>
        <v>44543.755486111113</v>
      </c>
      <c r="B10854">
        <f>DATA!C10854</f>
        <v>20.9</v>
      </c>
      <c r="D10854">
        <f>IF(MOD(MINUTE(A10854),$E$1)=0,1,0)</f>
        <v>0</v>
      </c>
      <c r="E10854">
        <f>YEAR(A10854)*1000+MONTH(A10854)*100+DAY(A10854)</f>
        <v>2022213</v>
      </c>
      <c r="F10854">
        <f>HOUR(A10854)*100+MINUTE(A10854)</f>
        <v>1807</v>
      </c>
      <c r="G10854">
        <f t="shared" si="169"/>
        <v>20.9</v>
      </c>
    </row>
    <row r="10855" spans="1:7" x14ac:dyDescent="0.25">
      <c r="A10855" s="6">
        <f>DATA!A10855</f>
        <v>44543.756226851852</v>
      </c>
      <c r="B10855">
        <f>DATA!C10855</f>
        <v>20.9</v>
      </c>
      <c r="D10855">
        <f>IF(MOD(MINUTE(A10855),$E$1)=0,1,0)</f>
        <v>0</v>
      </c>
      <c r="E10855">
        <f>YEAR(A10855)*1000+MONTH(A10855)*100+DAY(A10855)</f>
        <v>2022213</v>
      </c>
      <c r="F10855">
        <f>HOUR(A10855)*100+MINUTE(A10855)</f>
        <v>1808</v>
      </c>
      <c r="G10855">
        <f t="shared" si="169"/>
        <v>20.9</v>
      </c>
    </row>
    <row r="10856" spans="1:7" x14ac:dyDescent="0.25">
      <c r="A10856" s="6">
        <f>DATA!A10856</f>
        <v>44543.756956018522</v>
      </c>
      <c r="B10856">
        <f>DATA!C10856</f>
        <v>21</v>
      </c>
      <c r="D10856">
        <f>IF(MOD(MINUTE(A10856),$E$1)=0,1,0)</f>
        <v>0</v>
      </c>
      <c r="E10856">
        <f>YEAR(A10856)*1000+MONTH(A10856)*100+DAY(A10856)</f>
        <v>2022213</v>
      </c>
      <c r="F10856">
        <f>HOUR(A10856)*100+MINUTE(A10856)</f>
        <v>1810</v>
      </c>
      <c r="G10856">
        <f t="shared" si="169"/>
        <v>21</v>
      </c>
    </row>
    <row r="10857" spans="1:7" x14ac:dyDescent="0.25">
      <c r="A10857" s="6">
        <f>DATA!A10857</f>
        <v>44543.757696759261</v>
      </c>
      <c r="B10857">
        <f>DATA!C10857</f>
        <v>21.1</v>
      </c>
      <c r="D10857">
        <f>IF(MOD(MINUTE(A10857),$E$1)=0,1,0)</f>
        <v>0</v>
      </c>
      <c r="E10857">
        <f>YEAR(A10857)*1000+MONTH(A10857)*100+DAY(A10857)</f>
        <v>2022213</v>
      </c>
      <c r="F10857">
        <f>HOUR(A10857)*100+MINUTE(A10857)</f>
        <v>1811</v>
      </c>
      <c r="G10857">
        <f t="shared" si="169"/>
        <v>21.1</v>
      </c>
    </row>
    <row r="10858" spans="1:7" x14ac:dyDescent="0.25">
      <c r="A10858" s="6">
        <f>DATA!A10858</f>
        <v>44543.758437500001</v>
      </c>
      <c r="B10858">
        <f>DATA!C10858</f>
        <v>21.1</v>
      </c>
      <c r="D10858">
        <f>IF(MOD(MINUTE(A10858),$E$1)=0,1,0)</f>
        <v>0</v>
      </c>
      <c r="E10858">
        <f>YEAR(A10858)*1000+MONTH(A10858)*100+DAY(A10858)</f>
        <v>2022213</v>
      </c>
      <c r="F10858">
        <f>HOUR(A10858)*100+MINUTE(A10858)</f>
        <v>1812</v>
      </c>
      <c r="G10858">
        <f t="shared" si="169"/>
        <v>21.1</v>
      </c>
    </row>
    <row r="10859" spans="1:7" x14ac:dyDescent="0.25">
      <c r="A10859" s="6">
        <f>DATA!A10859</f>
        <v>44543.759166666663</v>
      </c>
      <c r="B10859">
        <f>DATA!C10859</f>
        <v>21.2</v>
      </c>
      <c r="D10859">
        <f>IF(MOD(MINUTE(A10859),$E$1)=0,1,0)</f>
        <v>0</v>
      </c>
      <c r="E10859">
        <f>YEAR(A10859)*1000+MONTH(A10859)*100+DAY(A10859)</f>
        <v>2022213</v>
      </c>
      <c r="F10859">
        <f>HOUR(A10859)*100+MINUTE(A10859)</f>
        <v>1813</v>
      </c>
      <c r="G10859">
        <f t="shared" si="169"/>
        <v>21.2</v>
      </c>
    </row>
    <row r="10860" spans="1:7" x14ac:dyDescent="0.25">
      <c r="A10860" s="6">
        <f>DATA!A10860</f>
        <v>44543.75990740741</v>
      </c>
      <c r="B10860">
        <f>DATA!C10860</f>
        <v>21.2</v>
      </c>
      <c r="D10860">
        <f>IF(MOD(MINUTE(A10860),$E$1)=0,1,0)</f>
        <v>0</v>
      </c>
      <c r="E10860">
        <f>YEAR(A10860)*1000+MONTH(A10860)*100+DAY(A10860)</f>
        <v>2022213</v>
      </c>
      <c r="F10860">
        <f>HOUR(A10860)*100+MINUTE(A10860)</f>
        <v>1814</v>
      </c>
      <c r="G10860">
        <f t="shared" si="169"/>
        <v>21.2</v>
      </c>
    </row>
    <row r="10861" spans="1:7" x14ac:dyDescent="0.25">
      <c r="A10861" s="6">
        <f>DATA!A10861</f>
        <v>44543.760636574072</v>
      </c>
      <c r="B10861">
        <f>DATA!C10861</f>
        <v>21.2</v>
      </c>
      <c r="D10861">
        <f>IF(MOD(MINUTE(A10861),$E$1)=0,1,0)</f>
        <v>1</v>
      </c>
      <c r="E10861">
        <f>YEAR(A10861)*1000+MONTH(A10861)*100+DAY(A10861)</f>
        <v>2022213</v>
      </c>
      <c r="F10861">
        <f>HOUR(A10861)*100+MINUTE(A10861)</f>
        <v>1815</v>
      </c>
      <c r="G10861">
        <f t="shared" si="169"/>
        <v>21.2</v>
      </c>
    </row>
    <row r="10862" spans="1:7" x14ac:dyDescent="0.25">
      <c r="A10862" s="6">
        <f>DATA!A10862</f>
        <v>44543.761377314811</v>
      </c>
      <c r="B10862">
        <f>DATA!C10862</f>
        <v>21.3</v>
      </c>
      <c r="D10862">
        <f>IF(MOD(MINUTE(A10862),$E$1)=0,1,0)</f>
        <v>0</v>
      </c>
      <c r="E10862">
        <f>YEAR(A10862)*1000+MONTH(A10862)*100+DAY(A10862)</f>
        <v>2022213</v>
      </c>
      <c r="F10862">
        <f>HOUR(A10862)*100+MINUTE(A10862)</f>
        <v>1816</v>
      </c>
      <c r="G10862">
        <f t="shared" si="169"/>
        <v>21.3</v>
      </c>
    </row>
    <row r="10863" spans="1:7" x14ac:dyDescent="0.25">
      <c r="A10863" s="6">
        <f>DATA!A10863</f>
        <v>44543.762106481481</v>
      </c>
      <c r="B10863">
        <f>DATA!C10863</f>
        <v>21.4</v>
      </c>
      <c r="D10863">
        <f>IF(MOD(MINUTE(A10863),$E$1)=0,1,0)</f>
        <v>0</v>
      </c>
      <c r="E10863">
        <f>YEAR(A10863)*1000+MONTH(A10863)*100+DAY(A10863)</f>
        <v>2022213</v>
      </c>
      <c r="F10863">
        <f>HOUR(A10863)*100+MINUTE(A10863)</f>
        <v>1817</v>
      </c>
      <c r="G10863">
        <f t="shared" si="169"/>
        <v>21.4</v>
      </c>
    </row>
    <row r="10864" spans="1:7" x14ac:dyDescent="0.25">
      <c r="A10864" s="6">
        <f>DATA!A10864</f>
        <v>44543.76284722222</v>
      </c>
      <c r="B10864">
        <f>DATA!C10864</f>
        <v>21.4</v>
      </c>
      <c r="D10864">
        <f>IF(MOD(MINUTE(A10864),$E$1)=0,1,0)</f>
        <v>0</v>
      </c>
      <c r="E10864">
        <f>YEAR(A10864)*1000+MONTH(A10864)*100+DAY(A10864)</f>
        <v>2022213</v>
      </c>
      <c r="F10864">
        <f>HOUR(A10864)*100+MINUTE(A10864)</f>
        <v>1818</v>
      </c>
      <c r="G10864">
        <f t="shared" si="169"/>
        <v>21.4</v>
      </c>
    </row>
    <row r="10865" spans="1:7" x14ac:dyDescent="0.25">
      <c r="A10865" s="6">
        <f>DATA!A10865</f>
        <v>44543.76357638889</v>
      </c>
      <c r="B10865">
        <f>DATA!C10865</f>
        <v>21.5</v>
      </c>
      <c r="D10865">
        <f>IF(MOD(MINUTE(A10865),$E$1)=0,1,0)</f>
        <v>0</v>
      </c>
      <c r="E10865">
        <f>YEAR(A10865)*1000+MONTH(A10865)*100+DAY(A10865)</f>
        <v>2022213</v>
      </c>
      <c r="F10865">
        <f>HOUR(A10865)*100+MINUTE(A10865)</f>
        <v>1819</v>
      </c>
      <c r="G10865">
        <f t="shared" si="169"/>
        <v>21.5</v>
      </c>
    </row>
    <row r="10866" spans="1:7" x14ac:dyDescent="0.25">
      <c r="A10866" s="6">
        <f>DATA!A10866</f>
        <v>44543.764317129629</v>
      </c>
      <c r="B10866">
        <f>DATA!C10866</f>
        <v>21.5</v>
      </c>
      <c r="D10866">
        <f>IF(MOD(MINUTE(A10866),$E$1)=0,1,0)</f>
        <v>0</v>
      </c>
      <c r="E10866">
        <f>YEAR(A10866)*1000+MONTH(A10866)*100+DAY(A10866)</f>
        <v>2022213</v>
      </c>
      <c r="F10866">
        <f>HOUR(A10866)*100+MINUTE(A10866)</f>
        <v>1820</v>
      </c>
      <c r="G10866">
        <f t="shared" si="169"/>
        <v>21.5</v>
      </c>
    </row>
    <row r="10867" spans="1:7" x14ac:dyDescent="0.25">
      <c r="A10867" s="6">
        <f>DATA!A10867</f>
        <v>44543.765057870369</v>
      </c>
      <c r="B10867">
        <f>DATA!C10867</f>
        <v>21.6</v>
      </c>
      <c r="D10867">
        <f>IF(MOD(MINUTE(A10867),$E$1)=0,1,0)</f>
        <v>0</v>
      </c>
      <c r="E10867">
        <f>YEAR(A10867)*1000+MONTH(A10867)*100+DAY(A10867)</f>
        <v>2022213</v>
      </c>
      <c r="F10867">
        <f>HOUR(A10867)*100+MINUTE(A10867)</f>
        <v>1821</v>
      </c>
      <c r="G10867">
        <f t="shared" si="169"/>
        <v>21.6</v>
      </c>
    </row>
    <row r="10868" spans="1:7" x14ac:dyDescent="0.25">
      <c r="A10868" s="6">
        <f>DATA!A10868</f>
        <v>44543.765787037039</v>
      </c>
      <c r="B10868">
        <f>DATA!C10868</f>
        <v>21.6</v>
      </c>
      <c r="D10868">
        <f>IF(MOD(MINUTE(A10868),$E$1)=0,1,0)</f>
        <v>0</v>
      </c>
      <c r="E10868">
        <f>YEAR(A10868)*1000+MONTH(A10868)*100+DAY(A10868)</f>
        <v>2022213</v>
      </c>
      <c r="F10868">
        <f>HOUR(A10868)*100+MINUTE(A10868)</f>
        <v>1822</v>
      </c>
      <c r="G10868">
        <f t="shared" si="169"/>
        <v>21.6</v>
      </c>
    </row>
    <row r="10869" spans="1:7" x14ac:dyDescent="0.25">
      <c r="A10869" s="6">
        <f>DATA!A10869</f>
        <v>44543.766527777778</v>
      </c>
      <c r="B10869">
        <f>DATA!C10869</f>
        <v>21.6</v>
      </c>
      <c r="D10869">
        <f>IF(MOD(MINUTE(A10869),$E$1)=0,1,0)</f>
        <v>0</v>
      </c>
      <c r="E10869">
        <f>YEAR(A10869)*1000+MONTH(A10869)*100+DAY(A10869)</f>
        <v>2022213</v>
      </c>
      <c r="F10869">
        <f>HOUR(A10869)*100+MINUTE(A10869)</f>
        <v>1823</v>
      </c>
      <c r="G10869">
        <f t="shared" si="169"/>
        <v>21.6</v>
      </c>
    </row>
    <row r="10870" spans="1:7" x14ac:dyDescent="0.25">
      <c r="A10870" s="6">
        <f>DATA!A10870</f>
        <v>44543.767256944448</v>
      </c>
      <c r="B10870">
        <f>DATA!C10870</f>
        <v>21.6</v>
      </c>
      <c r="D10870">
        <f>IF(MOD(MINUTE(A10870),$E$1)=0,1,0)</f>
        <v>0</v>
      </c>
      <c r="E10870">
        <f>YEAR(A10870)*1000+MONTH(A10870)*100+DAY(A10870)</f>
        <v>2022213</v>
      </c>
      <c r="F10870">
        <f>HOUR(A10870)*100+MINUTE(A10870)</f>
        <v>1824</v>
      </c>
      <c r="G10870">
        <f t="shared" si="169"/>
        <v>21.6</v>
      </c>
    </row>
    <row r="10871" spans="1:7" x14ac:dyDescent="0.25">
      <c r="A10871" s="6">
        <f>DATA!A10871</f>
        <v>44543.767997685187</v>
      </c>
      <c r="B10871">
        <f>DATA!C10871</f>
        <v>21.6</v>
      </c>
      <c r="D10871">
        <f>IF(MOD(MINUTE(A10871),$E$1)=0,1,0)</f>
        <v>0</v>
      </c>
      <c r="E10871">
        <f>YEAR(A10871)*1000+MONTH(A10871)*100+DAY(A10871)</f>
        <v>2022213</v>
      </c>
      <c r="F10871">
        <f>HOUR(A10871)*100+MINUTE(A10871)</f>
        <v>1825</v>
      </c>
      <c r="G10871">
        <f t="shared" si="169"/>
        <v>21.6</v>
      </c>
    </row>
    <row r="10872" spans="1:7" x14ac:dyDescent="0.25">
      <c r="A10872" s="6">
        <f>DATA!A10872</f>
        <v>44543.768738425926</v>
      </c>
      <c r="B10872">
        <f>DATA!C10872</f>
        <v>21.6</v>
      </c>
      <c r="D10872">
        <f>IF(MOD(MINUTE(A10872),$E$1)=0,1,0)</f>
        <v>0</v>
      </c>
      <c r="E10872">
        <f>YEAR(A10872)*1000+MONTH(A10872)*100+DAY(A10872)</f>
        <v>2022213</v>
      </c>
      <c r="F10872">
        <f>HOUR(A10872)*100+MINUTE(A10872)</f>
        <v>1826</v>
      </c>
      <c r="G10872">
        <f t="shared" si="169"/>
        <v>21.6</v>
      </c>
    </row>
    <row r="10873" spans="1:7" x14ac:dyDescent="0.25">
      <c r="A10873" s="6">
        <f>DATA!A10873</f>
        <v>44543.769467592596</v>
      </c>
      <c r="B10873">
        <f>DATA!C10873</f>
        <v>21.6</v>
      </c>
      <c r="D10873">
        <f>IF(MOD(MINUTE(A10873),$E$1)=0,1,0)</f>
        <v>0</v>
      </c>
      <c r="E10873">
        <f>YEAR(A10873)*1000+MONTH(A10873)*100+DAY(A10873)</f>
        <v>2022213</v>
      </c>
      <c r="F10873">
        <f>HOUR(A10873)*100+MINUTE(A10873)</f>
        <v>1828</v>
      </c>
      <c r="G10873">
        <f t="shared" si="169"/>
        <v>21.6</v>
      </c>
    </row>
    <row r="10874" spans="1:7" x14ac:dyDescent="0.25">
      <c r="A10874" s="6">
        <f>DATA!A10874</f>
        <v>44543.770208333335</v>
      </c>
      <c r="B10874">
        <f>DATA!C10874</f>
        <v>21.7</v>
      </c>
      <c r="D10874">
        <f>IF(MOD(MINUTE(A10874),$E$1)=0,1,0)</f>
        <v>0</v>
      </c>
      <c r="E10874">
        <f>YEAR(A10874)*1000+MONTH(A10874)*100+DAY(A10874)</f>
        <v>2022213</v>
      </c>
      <c r="F10874">
        <f>HOUR(A10874)*100+MINUTE(A10874)</f>
        <v>1829</v>
      </c>
      <c r="G10874">
        <f t="shared" si="169"/>
        <v>21.7</v>
      </c>
    </row>
    <row r="10875" spans="1:7" x14ac:dyDescent="0.25">
      <c r="A10875" s="6">
        <f>DATA!A10875</f>
        <v>44543.770937499998</v>
      </c>
      <c r="B10875">
        <f>DATA!C10875</f>
        <v>21.8</v>
      </c>
      <c r="D10875">
        <f>IF(MOD(MINUTE(A10875),$E$1)=0,1,0)</f>
        <v>1</v>
      </c>
      <c r="E10875">
        <f>YEAR(A10875)*1000+MONTH(A10875)*100+DAY(A10875)</f>
        <v>2022213</v>
      </c>
      <c r="F10875">
        <f>HOUR(A10875)*100+MINUTE(A10875)</f>
        <v>1830</v>
      </c>
      <c r="G10875">
        <f t="shared" si="169"/>
        <v>21.8</v>
      </c>
    </row>
    <row r="10876" spans="1:7" x14ac:dyDescent="0.25">
      <c r="A10876" s="6">
        <f>DATA!A10876</f>
        <v>44543.771678240744</v>
      </c>
      <c r="B10876">
        <f>DATA!C10876</f>
        <v>21.8</v>
      </c>
      <c r="D10876">
        <f>IF(MOD(MINUTE(A10876),$E$1)=0,1,0)</f>
        <v>0</v>
      </c>
      <c r="E10876">
        <f>YEAR(A10876)*1000+MONTH(A10876)*100+DAY(A10876)</f>
        <v>2022213</v>
      </c>
      <c r="F10876">
        <f>HOUR(A10876)*100+MINUTE(A10876)</f>
        <v>1831</v>
      </c>
      <c r="G10876">
        <f t="shared" si="169"/>
        <v>21.8</v>
      </c>
    </row>
    <row r="10877" spans="1:7" x14ac:dyDescent="0.25">
      <c r="A10877" s="6">
        <f>DATA!A10877</f>
        <v>44543.772407407407</v>
      </c>
      <c r="B10877">
        <f>DATA!C10877</f>
        <v>21.8</v>
      </c>
      <c r="D10877">
        <f>IF(MOD(MINUTE(A10877),$E$1)=0,1,0)</f>
        <v>0</v>
      </c>
      <c r="E10877">
        <f>YEAR(A10877)*1000+MONTH(A10877)*100+DAY(A10877)</f>
        <v>2022213</v>
      </c>
      <c r="F10877">
        <f>HOUR(A10877)*100+MINUTE(A10877)</f>
        <v>1832</v>
      </c>
      <c r="G10877">
        <f t="shared" si="169"/>
        <v>21.8</v>
      </c>
    </row>
    <row r="10878" spans="1:7" x14ac:dyDescent="0.25">
      <c r="A10878" s="6">
        <f>DATA!A10878</f>
        <v>44543.773148148146</v>
      </c>
      <c r="B10878">
        <f>DATA!C10878</f>
        <v>21.8</v>
      </c>
      <c r="D10878">
        <f>IF(MOD(MINUTE(A10878),$E$1)=0,1,0)</f>
        <v>0</v>
      </c>
      <c r="E10878">
        <f>YEAR(A10878)*1000+MONTH(A10878)*100+DAY(A10878)</f>
        <v>2022213</v>
      </c>
      <c r="F10878">
        <f>HOUR(A10878)*100+MINUTE(A10878)</f>
        <v>1833</v>
      </c>
      <c r="G10878">
        <f t="shared" si="169"/>
        <v>21.8</v>
      </c>
    </row>
    <row r="10879" spans="1:7" x14ac:dyDescent="0.25">
      <c r="A10879" s="6">
        <f>DATA!A10879</f>
        <v>44543.773877314816</v>
      </c>
      <c r="B10879">
        <f>DATA!C10879</f>
        <v>21.8</v>
      </c>
      <c r="D10879">
        <f>IF(MOD(MINUTE(A10879),$E$1)=0,1,0)</f>
        <v>0</v>
      </c>
      <c r="E10879">
        <f>YEAR(A10879)*1000+MONTH(A10879)*100+DAY(A10879)</f>
        <v>2022213</v>
      </c>
      <c r="F10879">
        <f>HOUR(A10879)*100+MINUTE(A10879)</f>
        <v>1834</v>
      </c>
      <c r="G10879">
        <f t="shared" si="169"/>
        <v>21.8</v>
      </c>
    </row>
    <row r="10880" spans="1:7" x14ac:dyDescent="0.25">
      <c r="A10880" s="6">
        <f>DATA!A10880</f>
        <v>44543.774618055555</v>
      </c>
      <c r="B10880">
        <f>DATA!C10880</f>
        <v>21.8</v>
      </c>
      <c r="D10880">
        <f>IF(MOD(MINUTE(A10880),$E$1)=0,1,0)</f>
        <v>0</v>
      </c>
      <c r="E10880">
        <f>YEAR(A10880)*1000+MONTH(A10880)*100+DAY(A10880)</f>
        <v>2022213</v>
      </c>
      <c r="F10880">
        <f>HOUR(A10880)*100+MINUTE(A10880)</f>
        <v>1835</v>
      </c>
      <c r="G10880">
        <f t="shared" si="169"/>
        <v>21.8</v>
      </c>
    </row>
    <row r="10881" spans="1:7" x14ac:dyDescent="0.25">
      <c r="A10881" s="6">
        <f>DATA!A10881</f>
        <v>44543.775358796294</v>
      </c>
      <c r="B10881">
        <f>DATA!C10881</f>
        <v>21.8</v>
      </c>
      <c r="D10881">
        <f>IF(MOD(MINUTE(A10881),$E$1)=0,1,0)</f>
        <v>0</v>
      </c>
      <c r="E10881">
        <f>YEAR(A10881)*1000+MONTH(A10881)*100+DAY(A10881)</f>
        <v>2022213</v>
      </c>
      <c r="F10881">
        <f>HOUR(A10881)*100+MINUTE(A10881)</f>
        <v>1836</v>
      </c>
      <c r="G10881">
        <f t="shared" si="169"/>
        <v>21.8</v>
      </c>
    </row>
    <row r="10882" spans="1:7" x14ac:dyDescent="0.25">
      <c r="A10882" s="6">
        <f>DATA!A10882</f>
        <v>44543.776087962964</v>
      </c>
      <c r="B10882">
        <f>DATA!C10882</f>
        <v>21.8</v>
      </c>
      <c r="D10882">
        <f>IF(MOD(MINUTE(A10882),$E$1)=0,1,0)</f>
        <v>0</v>
      </c>
      <c r="E10882">
        <f>YEAR(A10882)*1000+MONTH(A10882)*100+DAY(A10882)</f>
        <v>2022213</v>
      </c>
      <c r="F10882">
        <f>HOUR(A10882)*100+MINUTE(A10882)</f>
        <v>1837</v>
      </c>
      <c r="G10882">
        <f t="shared" si="169"/>
        <v>21.8</v>
      </c>
    </row>
    <row r="10883" spans="1:7" x14ac:dyDescent="0.25">
      <c r="A10883" s="6">
        <f>DATA!A10883</f>
        <v>44543.776828703703</v>
      </c>
      <c r="B10883">
        <f>DATA!C10883</f>
        <v>21.8</v>
      </c>
      <c r="D10883">
        <f>IF(MOD(MINUTE(A10883),$E$1)=0,1,0)</f>
        <v>0</v>
      </c>
      <c r="E10883">
        <f>YEAR(A10883)*1000+MONTH(A10883)*100+DAY(A10883)</f>
        <v>2022213</v>
      </c>
      <c r="F10883">
        <f>HOUR(A10883)*100+MINUTE(A10883)</f>
        <v>1838</v>
      </c>
      <c r="G10883">
        <f t="shared" si="169"/>
        <v>21.8</v>
      </c>
    </row>
    <row r="10884" spans="1:7" x14ac:dyDescent="0.25">
      <c r="A10884" s="6">
        <f>DATA!A10884</f>
        <v>44543.777557870373</v>
      </c>
      <c r="B10884">
        <f>DATA!C10884</f>
        <v>21.8</v>
      </c>
      <c r="D10884">
        <f>IF(MOD(MINUTE(A10884),$E$1)=0,1,0)</f>
        <v>0</v>
      </c>
      <c r="E10884">
        <f>YEAR(A10884)*1000+MONTH(A10884)*100+DAY(A10884)</f>
        <v>2022213</v>
      </c>
      <c r="F10884">
        <f>HOUR(A10884)*100+MINUTE(A10884)</f>
        <v>1839</v>
      </c>
      <c r="G10884">
        <f t="shared" ref="G10884:G10947" si="170">B10884</f>
        <v>21.8</v>
      </c>
    </row>
    <row r="10885" spans="1:7" x14ac:dyDescent="0.25">
      <c r="A10885" s="6">
        <f>DATA!A10885</f>
        <v>44543.778298611112</v>
      </c>
      <c r="B10885">
        <f>DATA!C10885</f>
        <v>21.7</v>
      </c>
      <c r="D10885">
        <f>IF(MOD(MINUTE(A10885),$E$1)=0,1,0)</f>
        <v>0</v>
      </c>
      <c r="E10885">
        <f>YEAR(A10885)*1000+MONTH(A10885)*100+DAY(A10885)</f>
        <v>2022213</v>
      </c>
      <c r="F10885">
        <f>HOUR(A10885)*100+MINUTE(A10885)</f>
        <v>1840</v>
      </c>
      <c r="G10885">
        <f t="shared" si="170"/>
        <v>21.7</v>
      </c>
    </row>
    <row r="10886" spans="1:7" x14ac:dyDescent="0.25">
      <c r="A10886" s="6">
        <f>DATA!A10886</f>
        <v>44543.779027777775</v>
      </c>
      <c r="B10886">
        <f>DATA!C10886</f>
        <v>21.7</v>
      </c>
      <c r="D10886">
        <f>IF(MOD(MINUTE(A10886),$E$1)=0,1,0)</f>
        <v>0</v>
      </c>
      <c r="E10886">
        <f>YEAR(A10886)*1000+MONTH(A10886)*100+DAY(A10886)</f>
        <v>2022213</v>
      </c>
      <c r="F10886">
        <f>HOUR(A10886)*100+MINUTE(A10886)</f>
        <v>1841</v>
      </c>
      <c r="G10886">
        <f t="shared" si="170"/>
        <v>21.7</v>
      </c>
    </row>
    <row r="10887" spans="1:7" x14ac:dyDescent="0.25">
      <c r="A10887" s="6">
        <f>DATA!A10887</f>
        <v>44543.779768518521</v>
      </c>
      <c r="B10887">
        <f>DATA!C10887</f>
        <v>21.7</v>
      </c>
      <c r="D10887">
        <f>IF(MOD(MINUTE(A10887),$E$1)=0,1,0)</f>
        <v>0</v>
      </c>
      <c r="E10887">
        <f>YEAR(A10887)*1000+MONTH(A10887)*100+DAY(A10887)</f>
        <v>2022213</v>
      </c>
      <c r="F10887">
        <f>HOUR(A10887)*100+MINUTE(A10887)</f>
        <v>1842</v>
      </c>
      <c r="G10887">
        <f t="shared" si="170"/>
        <v>21.7</v>
      </c>
    </row>
    <row r="10888" spans="1:7" x14ac:dyDescent="0.25">
      <c r="A10888" s="6">
        <f>DATA!A10888</f>
        <v>44543.780497685184</v>
      </c>
      <c r="B10888">
        <f>DATA!C10888</f>
        <v>21.6</v>
      </c>
      <c r="D10888">
        <f>IF(MOD(MINUTE(A10888),$E$1)=0,1,0)</f>
        <v>0</v>
      </c>
      <c r="E10888">
        <f>YEAR(A10888)*1000+MONTH(A10888)*100+DAY(A10888)</f>
        <v>2022213</v>
      </c>
      <c r="F10888">
        <f>HOUR(A10888)*100+MINUTE(A10888)</f>
        <v>1843</v>
      </c>
      <c r="G10888">
        <f t="shared" si="170"/>
        <v>21.6</v>
      </c>
    </row>
    <row r="10889" spans="1:7" x14ac:dyDescent="0.25">
      <c r="A10889" s="6">
        <f>DATA!A10889</f>
        <v>44543.781238425923</v>
      </c>
      <c r="B10889">
        <f>DATA!C10889</f>
        <v>21.7</v>
      </c>
      <c r="D10889">
        <f>IF(MOD(MINUTE(A10889),$E$1)=0,1,0)</f>
        <v>0</v>
      </c>
      <c r="E10889">
        <f>YEAR(A10889)*1000+MONTH(A10889)*100+DAY(A10889)</f>
        <v>2022213</v>
      </c>
      <c r="F10889">
        <f>HOUR(A10889)*100+MINUTE(A10889)</f>
        <v>1844</v>
      </c>
      <c r="G10889">
        <f t="shared" si="170"/>
        <v>21.7</v>
      </c>
    </row>
    <row r="10890" spans="1:7" x14ac:dyDescent="0.25">
      <c r="A10890" s="6">
        <f>DATA!A10890</f>
        <v>44543.78197916667</v>
      </c>
      <c r="B10890">
        <f>DATA!C10890</f>
        <v>21.7</v>
      </c>
      <c r="D10890">
        <f>IF(MOD(MINUTE(A10890),$E$1)=0,1,0)</f>
        <v>0</v>
      </c>
      <c r="E10890">
        <f>YEAR(A10890)*1000+MONTH(A10890)*100+DAY(A10890)</f>
        <v>2022213</v>
      </c>
      <c r="F10890">
        <f>HOUR(A10890)*100+MINUTE(A10890)</f>
        <v>1846</v>
      </c>
      <c r="G10890">
        <f t="shared" si="170"/>
        <v>21.7</v>
      </c>
    </row>
    <row r="10891" spans="1:7" x14ac:dyDescent="0.25">
      <c r="A10891" s="6">
        <f>DATA!A10891</f>
        <v>44543.782708333332</v>
      </c>
      <c r="B10891">
        <f>DATA!C10891</f>
        <v>21.6</v>
      </c>
      <c r="D10891">
        <f>IF(MOD(MINUTE(A10891),$E$1)=0,1,0)</f>
        <v>0</v>
      </c>
      <c r="E10891">
        <f>YEAR(A10891)*1000+MONTH(A10891)*100+DAY(A10891)</f>
        <v>2022213</v>
      </c>
      <c r="F10891">
        <f>HOUR(A10891)*100+MINUTE(A10891)</f>
        <v>1847</v>
      </c>
      <c r="G10891">
        <f t="shared" si="170"/>
        <v>21.6</v>
      </c>
    </row>
    <row r="10892" spans="1:7" x14ac:dyDescent="0.25">
      <c r="A10892" s="6">
        <f>DATA!A10892</f>
        <v>44543.783449074072</v>
      </c>
      <c r="B10892">
        <f>DATA!C10892</f>
        <v>21.6</v>
      </c>
      <c r="D10892">
        <f>IF(MOD(MINUTE(A10892),$E$1)=0,1,0)</f>
        <v>0</v>
      </c>
      <c r="E10892">
        <f>YEAR(A10892)*1000+MONTH(A10892)*100+DAY(A10892)</f>
        <v>2022213</v>
      </c>
      <c r="F10892">
        <f>HOUR(A10892)*100+MINUTE(A10892)</f>
        <v>1848</v>
      </c>
      <c r="G10892">
        <f t="shared" si="170"/>
        <v>21.6</v>
      </c>
    </row>
    <row r="10893" spans="1:7" x14ac:dyDescent="0.25">
      <c r="A10893" s="6">
        <f>DATA!A10893</f>
        <v>44543.784178240741</v>
      </c>
      <c r="B10893">
        <f>DATA!C10893</f>
        <v>21.6</v>
      </c>
      <c r="D10893">
        <f>IF(MOD(MINUTE(A10893),$E$1)=0,1,0)</f>
        <v>0</v>
      </c>
      <c r="E10893">
        <f>YEAR(A10893)*1000+MONTH(A10893)*100+DAY(A10893)</f>
        <v>2022213</v>
      </c>
      <c r="F10893">
        <f>HOUR(A10893)*100+MINUTE(A10893)</f>
        <v>1849</v>
      </c>
      <c r="G10893">
        <f t="shared" si="170"/>
        <v>21.6</v>
      </c>
    </row>
    <row r="10894" spans="1:7" x14ac:dyDescent="0.25">
      <c r="A10894" s="6">
        <f>DATA!A10894</f>
        <v>44543.784918981481</v>
      </c>
      <c r="B10894">
        <f>DATA!C10894</f>
        <v>21.6</v>
      </c>
      <c r="D10894">
        <f>IF(MOD(MINUTE(A10894),$E$1)=0,1,0)</f>
        <v>0</v>
      </c>
      <c r="E10894">
        <f>YEAR(A10894)*1000+MONTH(A10894)*100+DAY(A10894)</f>
        <v>2022213</v>
      </c>
      <c r="F10894">
        <f>HOUR(A10894)*100+MINUTE(A10894)</f>
        <v>1850</v>
      </c>
      <c r="G10894">
        <f t="shared" si="170"/>
        <v>21.6</v>
      </c>
    </row>
    <row r="10895" spans="1:7" x14ac:dyDescent="0.25">
      <c r="A10895" s="6">
        <f>DATA!A10895</f>
        <v>44543.78565972222</v>
      </c>
      <c r="B10895">
        <f>DATA!C10895</f>
        <v>21.6</v>
      </c>
      <c r="D10895">
        <f>IF(MOD(MINUTE(A10895),$E$1)=0,1,0)</f>
        <v>0</v>
      </c>
      <c r="E10895">
        <f>YEAR(A10895)*1000+MONTH(A10895)*100+DAY(A10895)</f>
        <v>2022213</v>
      </c>
      <c r="F10895">
        <f>HOUR(A10895)*100+MINUTE(A10895)</f>
        <v>1851</v>
      </c>
      <c r="G10895">
        <f t="shared" si="170"/>
        <v>21.6</v>
      </c>
    </row>
    <row r="10896" spans="1:7" x14ac:dyDescent="0.25">
      <c r="A10896" s="6">
        <f>DATA!A10896</f>
        <v>44543.78638888889</v>
      </c>
      <c r="B10896">
        <f>DATA!C10896</f>
        <v>21.6</v>
      </c>
      <c r="D10896">
        <f>IF(MOD(MINUTE(A10896),$E$1)=0,1,0)</f>
        <v>0</v>
      </c>
      <c r="E10896">
        <f>YEAR(A10896)*1000+MONTH(A10896)*100+DAY(A10896)</f>
        <v>2022213</v>
      </c>
      <c r="F10896">
        <f>HOUR(A10896)*100+MINUTE(A10896)</f>
        <v>1852</v>
      </c>
      <c r="G10896">
        <f t="shared" si="170"/>
        <v>21.6</v>
      </c>
    </row>
    <row r="10897" spans="1:7" x14ac:dyDescent="0.25">
      <c r="A10897" s="6">
        <f>DATA!A10897</f>
        <v>44543.787129629629</v>
      </c>
      <c r="B10897">
        <f>DATA!C10897</f>
        <v>21.6</v>
      </c>
      <c r="D10897">
        <f>IF(MOD(MINUTE(A10897),$E$1)=0,1,0)</f>
        <v>0</v>
      </c>
      <c r="E10897">
        <f>YEAR(A10897)*1000+MONTH(A10897)*100+DAY(A10897)</f>
        <v>2022213</v>
      </c>
      <c r="F10897">
        <f>HOUR(A10897)*100+MINUTE(A10897)</f>
        <v>1853</v>
      </c>
      <c r="G10897">
        <f t="shared" si="170"/>
        <v>21.6</v>
      </c>
    </row>
    <row r="10898" spans="1:7" x14ac:dyDescent="0.25">
      <c r="A10898" s="6">
        <f>DATA!A10898</f>
        <v>44543.787858796299</v>
      </c>
      <c r="B10898">
        <f>DATA!C10898</f>
        <v>21.6</v>
      </c>
      <c r="D10898">
        <f>IF(MOD(MINUTE(A10898),$E$1)=0,1,0)</f>
        <v>0</v>
      </c>
      <c r="E10898">
        <f>YEAR(A10898)*1000+MONTH(A10898)*100+DAY(A10898)</f>
        <v>2022213</v>
      </c>
      <c r="F10898">
        <f>HOUR(A10898)*100+MINUTE(A10898)</f>
        <v>1854</v>
      </c>
      <c r="G10898">
        <f t="shared" si="170"/>
        <v>21.6</v>
      </c>
    </row>
    <row r="10899" spans="1:7" x14ac:dyDescent="0.25">
      <c r="A10899" s="6">
        <f>DATA!A10899</f>
        <v>44543.788599537038</v>
      </c>
      <c r="B10899">
        <f>DATA!C10899</f>
        <v>21.6</v>
      </c>
      <c r="D10899">
        <f>IF(MOD(MINUTE(A10899),$E$1)=0,1,0)</f>
        <v>0</v>
      </c>
      <c r="E10899">
        <f>YEAR(A10899)*1000+MONTH(A10899)*100+DAY(A10899)</f>
        <v>2022213</v>
      </c>
      <c r="F10899">
        <f>HOUR(A10899)*100+MINUTE(A10899)</f>
        <v>1855</v>
      </c>
      <c r="G10899">
        <f t="shared" si="170"/>
        <v>21.6</v>
      </c>
    </row>
    <row r="10900" spans="1:7" x14ac:dyDescent="0.25">
      <c r="A10900" s="6">
        <f>DATA!A10900</f>
        <v>44543.7893287037</v>
      </c>
      <c r="B10900">
        <f>DATA!C10900</f>
        <v>21.6</v>
      </c>
      <c r="D10900">
        <f>IF(MOD(MINUTE(A10900),$E$1)=0,1,0)</f>
        <v>0</v>
      </c>
      <c r="E10900">
        <f>YEAR(A10900)*1000+MONTH(A10900)*100+DAY(A10900)</f>
        <v>2022213</v>
      </c>
      <c r="F10900">
        <f>HOUR(A10900)*100+MINUTE(A10900)</f>
        <v>1856</v>
      </c>
      <c r="G10900">
        <f t="shared" si="170"/>
        <v>21.6</v>
      </c>
    </row>
    <row r="10901" spans="1:7" x14ac:dyDescent="0.25">
      <c r="A10901" s="6">
        <f>DATA!A10901</f>
        <v>44543.790069444447</v>
      </c>
      <c r="B10901">
        <f>DATA!C10901</f>
        <v>21.5</v>
      </c>
      <c r="D10901">
        <f>IF(MOD(MINUTE(A10901),$E$1)=0,1,0)</f>
        <v>0</v>
      </c>
      <c r="E10901">
        <f>YEAR(A10901)*1000+MONTH(A10901)*100+DAY(A10901)</f>
        <v>2022213</v>
      </c>
      <c r="F10901">
        <f>HOUR(A10901)*100+MINUTE(A10901)</f>
        <v>1857</v>
      </c>
      <c r="G10901">
        <f t="shared" si="170"/>
        <v>21.5</v>
      </c>
    </row>
    <row r="10902" spans="1:7" x14ac:dyDescent="0.25">
      <c r="A10902" s="6">
        <f>DATA!A10902</f>
        <v>44543.790798611109</v>
      </c>
      <c r="B10902">
        <f>DATA!C10902</f>
        <v>21.6</v>
      </c>
      <c r="D10902">
        <f>IF(MOD(MINUTE(A10902),$E$1)=0,1,0)</f>
        <v>0</v>
      </c>
      <c r="E10902">
        <f>YEAR(A10902)*1000+MONTH(A10902)*100+DAY(A10902)</f>
        <v>2022213</v>
      </c>
      <c r="F10902">
        <f>HOUR(A10902)*100+MINUTE(A10902)</f>
        <v>1858</v>
      </c>
      <c r="G10902">
        <f t="shared" si="170"/>
        <v>21.6</v>
      </c>
    </row>
    <row r="10903" spans="1:7" x14ac:dyDescent="0.25">
      <c r="A10903" s="6">
        <f>DATA!A10903</f>
        <v>44543.791539351849</v>
      </c>
      <c r="B10903">
        <f>DATA!C10903</f>
        <v>21.5</v>
      </c>
      <c r="D10903">
        <f>IF(MOD(MINUTE(A10903),$E$1)=0,1,0)</f>
        <v>0</v>
      </c>
      <c r="E10903">
        <f>YEAR(A10903)*1000+MONTH(A10903)*100+DAY(A10903)</f>
        <v>2022213</v>
      </c>
      <c r="F10903">
        <f>HOUR(A10903)*100+MINUTE(A10903)</f>
        <v>1859</v>
      </c>
      <c r="G10903">
        <f t="shared" si="170"/>
        <v>21.5</v>
      </c>
    </row>
    <row r="10904" spans="1:7" x14ac:dyDescent="0.25">
      <c r="A10904" s="6">
        <f>DATA!A10904</f>
        <v>44543.792280092595</v>
      </c>
      <c r="B10904">
        <f>DATA!C10904</f>
        <v>21.5</v>
      </c>
      <c r="D10904">
        <f>IF(MOD(MINUTE(A10904),$E$1)=0,1,0)</f>
        <v>1</v>
      </c>
      <c r="E10904">
        <f>YEAR(A10904)*1000+MONTH(A10904)*100+DAY(A10904)</f>
        <v>2022213</v>
      </c>
      <c r="F10904">
        <f>HOUR(A10904)*100+MINUTE(A10904)</f>
        <v>1900</v>
      </c>
      <c r="G10904">
        <f t="shared" si="170"/>
        <v>21.5</v>
      </c>
    </row>
    <row r="10905" spans="1:7" x14ac:dyDescent="0.25">
      <c r="A10905" s="6">
        <f>DATA!A10905</f>
        <v>44543.793009259258</v>
      </c>
      <c r="B10905">
        <f>DATA!C10905</f>
        <v>21.4</v>
      </c>
      <c r="D10905">
        <f>IF(MOD(MINUTE(A10905),$E$1)=0,1,0)</f>
        <v>0</v>
      </c>
      <c r="E10905">
        <f>YEAR(A10905)*1000+MONTH(A10905)*100+DAY(A10905)</f>
        <v>2022213</v>
      </c>
      <c r="F10905">
        <f>HOUR(A10905)*100+MINUTE(A10905)</f>
        <v>1901</v>
      </c>
      <c r="G10905">
        <f t="shared" si="170"/>
        <v>21.4</v>
      </c>
    </row>
    <row r="10906" spans="1:7" x14ac:dyDescent="0.25">
      <c r="A10906" s="6">
        <f>DATA!A10906</f>
        <v>44543.793749999997</v>
      </c>
      <c r="B10906">
        <f>DATA!C10906</f>
        <v>21.5</v>
      </c>
      <c r="D10906">
        <f>IF(MOD(MINUTE(A10906),$E$1)=0,1,0)</f>
        <v>0</v>
      </c>
      <c r="E10906">
        <f>YEAR(A10906)*1000+MONTH(A10906)*100+DAY(A10906)</f>
        <v>2022213</v>
      </c>
      <c r="F10906">
        <f>HOUR(A10906)*100+MINUTE(A10906)</f>
        <v>1903</v>
      </c>
      <c r="G10906">
        <f t="shared" si="170"/>
        <v>21.5</v>
      </c>
    </row>
    <row r="10907" spans="1:7" x14ac:dyDescent="0.25">
      <c r="A10907" s="6">
        <f>DATA!A10907</f>
        <v>44543.794479166667</v>
      </c>
      <c r="B10907">
        <f>DATA!C10907</f>
        <v>21.5</v>
      </c>
      <c r="D10907">
        <f>IF(MOD(MINUTE(A10907),$E$1)=0,1,0)</f>
        <v>0</v>
      </c>
      <c r="E10907">
        <f>YEAR(A10907)*1000+MONTH(A10907)*100+DAY(A10907)</f>
        <v>2022213</v>
      </c>
      <c r="F10907">
        <f>HOUR(A10907)*100+MINUTE(A10907)</f>
        <v>1904</v>
      </c>
      <c r="G10907">
        <f t="shared" si="170"/>
        <v>21.5</v>
      </c>
    </row>
    <row r="10908" spans="1:7" x14ac:dyDescent="0.25">
      <c r="A10908" s="6">
        <f>DATA!A10908</f>
        <v>44543.795219907406</v>
      </c>
      <c r="B10908">
        <f>DATA!C10908</f>
        <v>21.5</v>
      </c>
      <c r="D10908">
        <f>IF(MOD(MINUTE(A10908),$E$1)=0,1,0)</f>
        <v>0</v>
      </c>
      <c r="E10908">
        <f>YEAR(A10908)*1000+MONTH(A10908)*100+DAY(A10908)</f>
        <v>2022213</v>
      </c>
      <c r="F10908">
        <f>HOUR(A10908)*100+MINUTE(A10908)</f>
        <v>1905</v>
      </c>
      <c r="G10908">
        <f t="shared" si="170"/>
        <v>21.5</v>
      </c>
    </row>
    <row r="10909" spans="1:7" x14ac:dyDescent="0.25">
      <c r="A10909" s="6">
        <f>DATA!A10909</f>
        <v>44543.795949074076</v>
      </c>
      <c r="B10909">
        <f>DATA!C10909</f>
        <v>21.5</v>
      </c>
      <c r="D10909">
        <f>IF(MOD(MINUTE(A10909),$E$1)=0,1,0)</f>
        <v>0</v>
      </c>
      <c r="E10909">
        <f>YEAR(A10909)*1000+MONTH(A10909)*100+DAY(A10909)</f>
        <v>2022213</v>
      </c>
      <c r="F10909">
        <f>HOUR(A10909)*100+MINUTE(A10909)</f>
        <v>1906</v>
      </c>
      <c r="G10909">
        <f t="shared" si="170"/>
        <v>21.5</v>
      </c>
    </row>
    <row r="10910" spans="1:7" x14ac:dyDescent="0.25">
      <c r="A10910" s="6">
        <f>DATA!A10910</f>
        <v>44543.796689814815</v>
      </c>
      <c r="B10910">
        <f>DATA!C10910</f>
        <v>21.6</v>
      </c>
      <c r="D10910">
        <f>IF(MOD(MINUTE(A10910),$E$1)=0,1,0)</f>
        <v>0</v>
      </c>
      <c r="E10910">
        <f>YEAR(A10910)*1000+MONTH(A10910)*100+DAY(A10910)</f>
        <v>2022213</v>
      </c>
      <c r="F10910">
        <f>HOUR(A10910)*100+MINUTE(A10910)</f>
        <v>1907</v>
      </c>
      <c r="G10910">
        <f t="shared" si="170"/>
        <v>21.6</v>
      </c>
    </row>
    <row r="10911" spans="1:7" x14ac:dyDescent="0.25">
      <c r="A10911" s="6">
        <f>DATA!A10911</f>
        <v>44543.797418981485</v>
      </c>
      <c r="B10911">
        <f>DATA!C10911</f>
        <v>21.6</v>
      </c>
      <c r="D10911">
        <f>IF(MOD(MINUTE(A10911),$E$1)=0,1,0)</f>
        <v>0</v>
      </c>
      <c r="E10911">
        <f>YEAR(A10911)*1000+MONTH(A10911)*100+DAY(A10911)</f>
        <v>2022213</v>
      </c>
      <c r="F10911">
        <f>HOUR(A10911)*100+MINUTE(A10911)</f>
        <v>1908</v>
      </c>
      <c r="G10911">
        <f t="shared" si="170"/>
        <v>21.6</v>
      </c>
    </row>
    <row r="10912" spans="1:7" x14ac:dyDescent="0.25">
      <c r="A10912" s="6">
        <f>DATA!A10912</f>
        <v>44543.798159722224</v>
      </c>
      <c r="B10912">
        <f>DATA!C10912</f>
        <v>21.5</v>
      </c>
      <c r="D10912">
        <f>IF(MOD(MINUTE(A10912),$E$1)=0,1,0)</f>
        <v>0</v>
      </c>
      <c r="E10912">
        <f>YEAR(A10912)*1000+MONTH(A10912)*100+DAY(A10912)</f>
        <v>2022213</v>
      </c>
      <c r="F10912">
        <f>HOUR(A10912)*100+MINUTE(A10912)</f>
        <v>1909</v>
      </c>
      <c r="G10912">
        <f t="shared" si="170"/>
        <v>21.5</v>
      </c>
    </row>
    <row r="10913" spans="1:7" x14ac:dyDescent="0.25">
      <c r="A10913" s="6">
        <f>DATA!A10913</f>
        <v>44543.798900462964</v>
      </c>
      <c r="B10913">
        <f>DATA!C10913</f>
        <v>21.6</v>
      </c>
      <c r="D10913">
        <f>IF(MOD(MINUTE(A10913),$E$1)=0,1,0)</f>
        <v>0</v>
      </c>
      <c r="E10913">
        <f>YEAR(A10913)*1000+MONTH(A10913)*100+DAY(A10913)</f>
        <v>2022213</v>
      </c>
      <c r="F10913">
        <f>HOUR(A10913)*100+MINUTE(A10913)</f>
        <v>1910</v>
      </c>
      <c r="G10913">
        <f t="shared" si="170"/>
        <v>21.6</v>
      </c>
    </row>
    <row r="10914" spans="1:7" x14ac:dyDescent="0.25">
      <c r="A10914" s="6">
        <f>DATA!A10914</f>
        <v>44543.799629629626</v>
      </c>
      <c r="B10914">
        <f>DATA!C10914</f>
        <v>21.5</v>
      </c>
      <c r="D10914">
        <f>IF(MOD(MINUTE(A10914),$E$1)=0,1,0)</f>
        <v>0</v>
      </c>
      <c r="E10914">
        <f>YEAR(A10914)*1000+MONTH(A10914)*100+DAY(A10914)</f>
        <v>2022213</v>
      </c>
      <c r="F10914">
        <f>HOUR(A10914)*100+MINUTE(A10914)</f>
        <v>1911</v>
      </c>
      <c r="G10914">
        <f t="shared" si="170"/>
        <v>21.5</v>
      </c>
    </row>
    <row r="10915" spans="1:7" x14ac:dyDescent="0.25">
      <c r="A10915" s="6">
        <f>DATA!A10915</f>
        <v>44543.800370370373</v>
      </c>
      <c r="B10915">
        <f>DATA!C10915</f>
        <v>21.5</v>
      </c>
      <c r="D10915">
        <f>IF(MOD(MINUTE(A10915),$E$1)=0,1,0)</f>
        <v>0</v>
      </c>
      <c r="E10915">
        <f>YEAR(A10915)*1000+MONTH(A10915)*100+DAY(A10915)</f>
        <v>2022213</v>
      </c>
      <c r="F10915">
        <f>HOUR(A10915)*100+MINUTE(A10915)</f>
        <v>1912</v>
      </c>
      <c r="G10915">
        <f t="shared" si="170"/>
        <v>21.5</v>
      </c>
    </row>
    <row r="10916" spans="1:7" x14ac:dyDescent="0.25">
      <c r="A10916" s="6">
        <f>DATA!A10916</f>
        <v>44543.801099537035</v>
      </c>
      <c r="B10916">
        <f>DATA!C10916</f>
        <v>21.6</v>
      </c>
      <c r="D10916">
        <f>IF(MOD(MINUTE(A10916),$E$1)=0,1,0)</f>
        <v>0</v>
      </c>
      <c r="E10916">
        <f>YEAR(A10916)*1000+MONTH(A10916)*100+DAY(A10916)</f>
        <v>2022213</v>
      </c>
      <c r="F10916">
        <f>HOUR(A10916)*100+MINUTE(A10916)</f>
        <v>1913</v>
      </c>
      <c r="G10916">
        <f t="shared" si="170"/>
        <v>21.6</v>
      </c>
    </row>
    <row r="10917" spans="1:7" x14ac:dyDescent="0.25">
      <c r="A10917" s="6">
        <f>DATA!A10917</f>
        <v>44543.801840277774</v>
      </c>
      <c r="B10917">
        <f>DATA!C10917</f>
        <v>21.6</v>
      </c>
      <c r="D10917">
        <f>IF(MOD(MINUTE(A10917),$E$1)=0,1,0)</f>
        <v>0</v>
      </c>
      <c r="E10917">
        <f>YEAR(A10917)*1000+MONTH(A10917)*100+DAY(A10917)</f>
        <v>2022213</v>
      </c>
      <c r="F10917">
        <f>HOUR(A10917)*100+MINUTE(A10917)</f>
        <v>1914</v>
      </c>
      <c r="G10917">
        <f t="shared" si="170"/>
        <v>21.6</v>
      </c>
    </row>
    <row r="10918" spans="1:7" x14ac:dyDescent="0.25">
      <c r="A10918" s="6">
        <f>DATA!A10918</f>
        <v>44543.802569444444</v>
      </c>
      <c r="B10918">
        <f>DATA!C10918</f>
        <v>21.6</v>
      </c>
      <c r="D10918">
        <f>IF(MOD(MINUTE(A10918),$E$1)=0,1,0)</f>
        <v>1</v>
      </c>
      <c r="E10918">
        <f>YEAR(A10918)*1000+MONTH(A10918)*100+DAY(A10918)</f>
        <v>2022213</v>
      </c>
      <c r="F10918">
        <f>HOUR(A10918)*100+MINUTE(A10918)</f>
        <v>1915</v>
      </c>
      <c r="G10918">
        <f t="shared" si="170"/>
        <v>21.6</v>
      </c>
    </row>
    <row r="10919" spans="1:7" x14ac:dyDescent="0.25">
      <c r="A10919" s="6">
        <f>DATA!A10919</f>
        <v>44543.803310185183</v>
      </c>
      <c r="B10919">
        <f>DATA!C10919</f>
        <v>21.6</v>
      </c>
      <c r="D10919">
        <f>IF(MOD(MINUTE(A10919),$E$1)=0,1,0)</f>
        <v>0</v>
      </c>
      <c r="E10919">
        <f>YEAR(A10919)*1000+MONTH(A10919)*100+DAY(A10919)</f>
        <v>2022213</v>
      </c>
      <c r="F10919">
        <f>HOUR(A10919)*100+MINUTE(A10919)</f>
        <v>1916</v>
      </c>
      <c r="G10919">
        <f t="shared" si="170"/>
        <v>21.6</v>
      </c>
    </row>
    <row r="10920" spans="1:7" x14ac:dyDescent="0.25">
      <c r="A10920" s="6">
        <f>DATA!A10920</f>
        <v>44543.804039351853</v>
      </c>
      <c r="B10920">
        <f>DATA!C10920</f>
        <v>21.6</v>
      </c>
      <c r="D10920">
        <f>IF(MOD(MINUTE(A10920),$E$1)=0,1,0)</f>
        <v>0</v>
      </c>
      <c r="E10920">
        <f>YEAR(A10920)*1000+MONTH(A10920)*100+DAY(A10920)</f>
        <v>2022213</v>
      </c>
      <c r="F10920">
        <f>HOUR(A10920)*100+MINUTE(A10920)</f>
        <v>1917</v>
      </c>
      <c r="G10920">
        <f t="shared" si="170"/>
        <v>21.6</v>
      </c>
    </row>
    <row r="10921" spans="1:7" x14ac:dyDescent="0.25">
      <c r="A10921" s="6">
        <f>DATA!A10921</f>
        <v>44543.804780092592</v>
      </c>
      <c r="B10921">
        <f>DATA!C10921</f>
        <v>21.6</v>
      </c>
      <c r="D10921">
        <f>IF(MOD(MINUTE(A10921),$E$1)=0,1,0)</f>
        <v>0</v>
      </c>
      <c r="E10921">
        <f>YEAR(A10921)*1000+MONTH(A10921)*100+DAY(A10921)</f>
        <v>2022213</v>
      </c>
      <c r="F10921">
        <f>HOUR(A10921)*100+MINUTE(A10921)</f>
        <v>1918</v>
      </c>
      <c r="G10921">
        <f t="shared" si="170"/>
        <v>21.6</v>
      </c>
    </row>
    <row r="10922" spans="1:7" x14ac:dyDescent="0.25">
      <c r="A10922" s="6">
        <f>DATA!A10922</f>
        <v>44543.805520833332</v>
      </c>
      <c r="B10922">
        <f>DATA!C10922</f>
        <v>21.6</v>
      </c>
      <c r="D10922">
        <f>IF(MOD(MINUTE(A10922),$E$1)=0,1,0)</f>
        <v>0</v>
      </c>
      <c r="E10922">
        <f>YEAR(A10922)*1000+MONTH(A10922)*100+DAY(A10922)</f>
        <v>2022213</v>
      </c>
      <c r="F10922">
        <f>HOUR(A10922)*100+MINUTE(A10922)</f>
        <v>1919</v>
      </c>
      <c r="G10922">
        <f t="shared" si="170"/>
        <v>21.6</v>
      </c>
    </row>
    <row r="10923" spans="1:7" x14ac:dyDescent="0.25">
      <c r="A10923" s="6">
        <f>DATA!A10923</f>
        <v>44543.806250000001</v>
      </c>
      <c r="B10923">
        <f>DATA!C10923</f>
        <v>21.4</v>
      </c>
      <c r="D10923">
        <f>IF(MOD(MINUTE(A10923),$E$1)=0,1,0)</f>
        <v>0</v>
      </c>
      <c r="E10923">
        <f>YEAR(A10923)*1000+MONTH(A10923)*100+DAY(A10923)</f>
        <v>2022213</v>
      </c>
      <c r="F10923">
        <f>HOUR(A10923)*100+MINUTE(A10923)</f>
        <v>1921</v>
      </c>
      <c r="G10923">
        <f t="shared" si="170"/>
        <v>21.4</v>
      </c>
    </row>
    <row r="10924" spans="1:7" x14ac:dyDescent="0.25">
      <c r="A10924" s="6">
        <f>DATA!A10924</f>
        <v>44543.806990740741</v>
      </c>
      <c r="B10924">
        <f>DATA!C10924</f>
        <v>21.5</v>
      </c>
      <c r="D10924">
        <f>IF(MOD(MINUTE(A10924),$E$1)=0,1,0)</f>
        <v>0</v>
      </c>
      <c r="E10924">
        <f>YEAR(A10924)*1000+MONTH(A10924)*100+DAY(A10924)</f>
        <v>2022213</v>
      </c>
      <c r="F10924">
        <f>HOUR(A10924)*100+MINUTE(A10924)</f>
        <v>1922</v>
      </c>
      <c r="G10924">
        <f t="shared" si="170"/>
        <v>21.5</v>
      </c>
    </row>
    <row r="10925" spans="1:7" x14ac:dyDescent="0.25">
      <c r="A10925" s="6">
        <f>DATA!A10925</f>
        <v>44543.807719907411</v>
      </c>
      <c r="B10925">
        <f>DATA!C10925</f>
        <v>21.6</v>
      </c>
      <c r="D10925">
        <f>IF(MOD(MINUTE(A10925),$E$1)=0,1,0)</f>
        <v>0</v>
      </c>
      <c r="E10925">
        <f>YEAR(A10925)*1000+MONTH(A10925)*100+DAY(A10925)</f>
        <v>2022213</v>
      </c>
      <c r="F10925">
        <f>HOUR(A10925)*100+MINUTE(A10925)</f>
        <v>1923</v>
      </c>
      <c r="G10925">
        <f t="shared" si="170"/>
        <v>21.6</v>
      </c>
    </row>
    <row r="10926" spans="1:7" x14ac:dyDescent="0.25">
      <c r="A10926" s="6">
        <f>DATA!A10926</f>
        <v>44543.80846064815</v>
      </c>
      <c r="B10926">
        <f>DATA!C10926</f>
        <v>21.6</v>
      </c>
      <c r="D10926">
        <f>IF(MOD(MINUTE(A10926),$E$1)=0,1,0)</f>
        <v>0</v>
      </c>
      <c r="E10926">
        <f>YEAR(A10926)*1000+MONTH(A10926)*100+DAY(A10926)</f>
        <v>2022213</v>
      </c>
      <c r="F10926">
        <f>HOUR(A10926)*100+MINUTE(A10926)</f>
        <v>1924</v>
      </c>
      <c r="G10926">
        <f t="shared" si="170"/>
        <v>21.6</v>
      </c>
    </row>
    <row r="10927" spans="1:7" x14ac:dyDescent="0.25">
      <c r="A10927" s="6">
        <f>DATA!A10927</f>
        <v>44543.809189814812</v>
      </c>
      <c r="B10927">
        <f>DATA!C10927</f>
        <v>21.6</v>
      </c>
      <c r="D10927">
        <f>IF(MOD(MINUTE(A10927),$E$1)=0,1,0)</f>
        <v>0</v>
      </c>
      <c r="E10927">
        <f>YEAR(A10927)*1000+MONTH(A10927)*100+DAY(A10927)</f>
        <v>2022213</v>
      </c>
      <c r="F10927">
        <f>HOUR(A10927)*100+MINUTE(A10927)</f>
        <v>1925</v>
      </c>
      <c r="G10927">
        <f t="shared" si="170"/>
        <v>21.6</v>
      </c>
    </row>
    <row r="10928" spans="1:7" x14ac:dyDescent="0.25">
      <c r="A10928" s="6">
        <f>DATA!A10928</f>
        <v>44543.809930555559</v>
      </c>
      <c r="B10928">
        <f>DATA!C10928</f>
        <v>21.6</v>
      </c>
      <c r="D10928">
        <f>IF(MOD(MINUTE(A10928),$E$1)=0,1,0)</f>
        <v>0</v>
      </c>
      <c r="E10928">
        <f>YEAR(A10928)*1000+MONTH(A10928)*100+DAY(A10928)</f>
        <v>2022213</v>
      </c>
      <c r="F10928">
        <f>HOUR(A10928)*100+MINUTE(A10928)</f>
        <v>1926</v>
      </c>
      <c r="G10928">
        <f t="shared" si="170"/>
        <v>21.6</v>
      </c>
    </row>
    <row r="10929" spans="1:7" x14ac:dyDescent="0.25">
      <c r="A10929" s="6">
        <f>DATA!A10929</f>
        <v>44543.810659722221</v>
      </c>
      <c r="B10929">
        <f>DATA!C10929</f>
        <v>21.7</v>
      </c>
      <c r="D10929">
        <f>IF(MOD(MINUTE(A10929),$E$1)=0,1,0)</f>
        <v>0</v>
      </c>
      <c r="E10929">
        <f>YEAR(A10929)*1000+MONTH(A10929)*100+DAY(A10929)</f>
        <v>2022213</v>
      </c>
      <c r="F10929">
        <f>HOUR(A10929)*100+MINUTE(A10929)</f>
        <v>1927</v>
      </c>
      <c r="G10929">
        <f t="shared" si="170"/>
        <v>21.7</v>
      </c>
    </row>
    <row r="10930" spans="1:7" x14ac:dyDescent="0.25">
      <c r="A10930" s="6">
        <f>DATA!A10930</f>
        <v>44543.811400462961</v>
      </c>
      <c r="B10930">
        <f>DATA!C10930</f>
        <v>21.7</v>
      </c>
      <c r="D10930">
        <f>IF(MOD(MINUTE(A10930),$E$1)=0,1,0)</f>
        <v>0</v>
      </c>
      <c r="E10930">
        <f>YEAR(A10930)*1000+MONTH(A10930)*100+DAY(A10930)</f>
        <v>2022213</v>
      </c>
      <c r="F10930">
        <f>HOUR(A10930)*100+MINUTE(A10930)</f>
        <v>1928</v>
      </c>
      <c r="G10930">
        <f t="shared" si="170"/>
        <v>21.7</v>
      </c>
    </row>
    <row r="10931" spans="1:7" x14ac:dyDescent="0.25">
      <c r="A10931" s="6">
        <f>DATA!A10931</f>
        <v>44543.812141203707</v>
      </c>
      <c r="B10931">
        <f>DATA!C10931</f>
        <v>21.8</v>
      </c>
      <c r="D10931">
        <f>IF(MOD(MINUTE(A10931),$E$1)=0,1,0)</f>
        <v>0</v>
      </c>
      <c r="E10931">
        <f>YEAR(A10931)*1000+MONTH(A10931)*100+DAY(A10931)</f>
        <v>2022213</v>
      </c>
      <c r="F10931">
        <f>HOUR(A10931)*100+MINUTE(A10931)</f>
        <v>1929</v>
      </c>
      <c r="G10931">
        <f t="shared" si="170"/>
        <v>21.8</v>
      </c>
    </row>
    <row r="10932" spans="1:7" x14ac:dyDescent="0.25">
      <c r="A10932" s="6">
        <f>DATA!A10932</f>
        <v>44543.81287037037</v>
      </c>
      <c r="B10932">
        <f>DATA!C10932</f>
        <v>21.8</v>
      </c>
      <c r="D10932">
        <f>IF(MOD(MINUTE(A10932),$E$1)=0,1,0)</f>
        <v>1</v>
      </c>
      <c r="E10932">
        <f>YEAR(A10932)*1000+MONTH(A10932)*100+DAY(A10932)</f>
        <v>2022213</v>
      </c>
      <c r="F10932">
        <f>HOUR(A10932)*100+MINUTE(A10932)</f>
        <v>1930</v>
      </c>
      <c r="G10932">
        <f t="shared" si="170"/>
        <v>21.8</v>
      </c>
    </row>
    <row r="10933" spans="1:7" x14ac:dyDescent="0.25">
      <c r="A10933" s="6">
        <f>DATA!A10933</f>
        <v>44543.813611111109</v>
      </c>
      <c r="B10933">
        <f>DATA!C10933</f>
        <v>21.8</v>
      </c>
      <c r="D10933">
        <f>IF(MOD(MINUTE(A10933),$E$1)=0,1,0)</f>
        <v>0</v>
      </c>
      <c r="E10933">
        <f>YEAR(A10933)*1000+MONTH(A10933)*100+DAY(A10933)</f>
        <v>2022213</v>
      </c>
      <c r="F10933">
        <f>HOUR(A10933)*100+MINUTE(A10933)</f>
        <v>1931</v>
      </c>
      <c r="G10933">
        <f t="shared" si="170"/>
        <v>21.8</v>
      </c>
    </row>
    <row r="10934" spans="1:7" x14ac:dyDescent="0.25">
      <c r="A10934" s="6">
        <f>DATA!A10934</f>
        <v>44543.814340277779</v>
      </c>
      <c r="B10934">
        <f>DATA!C10934</f>
        <v>21.8</v>
      </c>
      <c r="D10934">
        <f>IF(MOD(MINUTE(A10934),$E$1)=0,1,0)</f>
        <v>0</v>
      </c>
      <c r="E10934">
        <f>YEAR(A10934)*1000+MONTH(A10934)*100+DAY(A10934)</f>
        <v>2022213</v>
      </c>
      <c r="F10934">
        <f>HOUR(A10934)*100+MINUTE(A10934)</f>
        <v>1932</v>
      </c>
      <c r="G10934">
        <f t="shared" si="170"/>
        <v>21.8</v>
      </c>
    </row>
    <row r="10935" spans="1:7" x14ac:dyDescent="0.25">
      <c r="A10935" s="6">
        <f>DATA!A10935</f>
        <v>44543.815081018518</v>
      </c>
      <c r="B10935">
        <f>DATA!C10935</f>
        <v>21.8</v>
      </c>
      <c r="D10935">
        <f>IF(MOD(MINUTE(A10935),$E$1)=0,1,0)</f>
        <v>0</v>
      </c>
      <c r="E10935">
        <f>YEAR(A10935)*1000+MONTH(A10935)*100+DAY(A10935)</f>
        <v>2022213</v>
      </c>
      <c r="F10935">
        <f>HOUR(A10935)*100+MINUTE(A10935)</f>
        <v>1933</v>
      </c>
      <c r="G10935">
        <f t="shared" si="170"/>
        <v>21.8</v>
      </c>
    </row>
    <row r="10936" spans="1:7" x14ac:dyDescent="0.25">
      <c r="A10936" s="6">
        <f>DATA!A10936</f>
        <v>44543.815810185188</v>
      </c>
      <c r="B10936">
        <f>DATA!C10936</f>
        <v>21.8</v>
      </c>
      <c r="D10936">
        <f>IF(MOD(MINUTE(A10936),$E$1)=0,1,0)</f>
        <v>0</v>
      </c>
      <c r="E10936">
        <f>YEAR(A10936)*1000+MONTH(A10936)*100+DAY(A10936)</f>
        <v>2022213</v>
      </c>
      <c r="F10936">
        <f>HOUR(A10936)*100+MINUTE(A10936)</f>
        <v>1934</v>
      </c>
      <c r="G10936">
        <f t="shared" si="170"/>
        <v>21.8</v>
      </c>
    </row>
    <row r="10937" spans="1:7" x14ac:dyDescent="0.25">
      <c r="A10937" s="6">
        <f>DATA!A10937</f>
        <v>44543.816550925927</v>
      </c>
      <c r="B10937">
        <f>DATA!C10937</f>
        <v>21.8</v>
      </c>
      <c r="D10937">
        <f>IF(MOD(MINUTE(A10937),$E$1)=0,1,0)</f>
        <v>0</v>
      </c>
      <c r="E10937">
        <f>YEAR(A10937)*1000+MONTH(A10937)*100+DAY(A10937)</f>
        <v>2022213</v>
      </c>
      <c r="F10937">
        <f>HOUR(A10937)*100+MINUTE(A10937)</f>
        <v>1935</v>
      </c>
      <c r="G10937">
        <f t="shared" si="170"/>
        <v>21.8</v>
      </c>
    </row>
    <row r="10938" spans="1:7" x14ac:dyDescent="0.25">
      <c r="A10938" s="6">
        <f>DATA!A10938</f>
        <v>44543.817280092589</v>
      </c>
      <c r="B10938">
        <f>DATA!C10938</f>
        <v>21.8</v>
      </c>
      <c r="D10938">
        <f>IF(MOD(MINUTE(A10938),$E$1)=0,1,0)</f>
        <v>0</v>
      </c>
      <c r="E10938">
        <f>YEAR(A10938)*1000+MONTH(A10938)*100+DAY(A10938)</f>
        <v>2022213</v>
      </c>
      <c r="F10938">
        <f>HOUR(A10938)*100+MINUTE(A10938)</f>
        <v>1936</v>
      </c>
      <c r="G10938">
        <f t="shared" si="170"/>
        <v>21.8</v>
      </c>
    </row>
    <row r="10939" spans="1:7" x14ac:dyDescent="0.25">
      <c r="A10939" s="6">
        <f>DATA!A10939</f>
        <v>44543.818020833336</v>
      </c>
      <c r="B10939">
        <f>DATA!C10939</f>
        <v>21.7</v>
      </c>
      <c r="D10939">
        <f>IF(MOD(MINUTE(A10939),$E$1)=0,1,0)</f>
        <v>0</v>
      </c>
      <c r="E10939">
        <f>YEAR(A10939)*1000+MONTH(A10939)*100+DAY(A10939)</f>
        <v>2022213</v>
      </c>
      <c r="F10939">
        <f>HOUR(A10939)*100+MINUTE(A10939)</f>
        <v>1937</v>
      </c>
      <c r="G10939">
        <f t="shared" si="170"/>
        <v>21.7</v>
      </c>
    </row>
    <row r="10940" spans="1:7" x14ac:dyDescent="0.25">
      <c r="A10940" s="6">
        <f>DATA!A10940</f>
        <v>44543.818761574075</v>
      </c>
      <c r="B10940">
        <f>DATA!C10940</f>
        <v>21.7</v>
      </c>
      <c r="D10940">
        <f>IF(MOD(MINUTE(A10940),$E$1)=0,1,0)</f>
        <v>0</v>
      </c>
      <c r="E10940">
        <f>YEAR(A10940)*1000+MONTH(A10940)*100+DAY(A10940)</f>
        <v>2022213</v>
      </c>
      <c r="F10940">
        <f>HOUR(A10940)*100+MINUTE(A10940)</f>
        <v>1939</v>
      </c>
      <c r="G10940">
        <f t="shared" si="170"/>
        <v>21.7</v>
      </c>
    </row>
    <row r="10941" spans="1:7" x14ac:dyDescent="0.25">
      <c r="A10941" s="6">
        <f>DATA!A10941</f>
        <v>44543.819490740738</v>
      </c>
      <c r="B10941">
        <f>DATA!C10941</f>
        <v>21.7</v>
      </c>
      <c r="D10941">
        <f>IF(MOD(MINUTE(A10941),$E$1)=0,1,0)</f>
        <v>0</v>
      </c>
      <c r="E10941">
        <f>YEAR(A10941)*1000+MONTH(A10941)*100+DAY(A10941)</f>
        <v>2022213</v>
      </c>
      <c r="F10941">
        <f>HOUR(A10941)*100+MINUTE(A10941)</f>
        <v>1940</v>
      </c>
      <c r="G10941">
        <f t="shared" si="170"/>
        <v>21.7</v>
      </c>
    </row>
    <row r="10942" spans="1:7" x14ac:dyDescent="0.25">
      <c r="A10942" s="6">
        <f>DATA!A10942</f>
        <v>44543.820231481484</v>
      </c>
      <c r="B10942">
        <f>DATA!C10942</f>
        <v>21.8</v>
      </c>
      <c r="D10942">
        <f>IF(MOD(MINUTE(A10942),$E$1)=0,1,0)</f>
        <v>0</v>
      </c>
      <c r="E10942">
        <f>YEAR(A10942)*1000+MONTH(A10942)*100+DAY(A10942)</f>
        <v>2022213</v>
      </c>
      <c r="F10942">
        <f>HOUR(A10942)*100+MINUTE(A10942)</f>
        <v>1941</v>
      </c>
      <c r="G10942">
        <f t="shared" si="170"/>
        <v>21.8</v>
      </c>
    </row>
    <row r="10943" spans="1:7" x14ac:dyDescent="0.25">
      <c r="A10943" s="6">
        <f>DATA!A10943</f>
        <v>44543.820960648147</v>
      </c>
      <c r="B10943">
        <f>DATA!C10943</f>
        <v>21.8</v>
      </c>
      <c r="D10943">
        <f>IF(MOD(MINUTE(A10943),$E$1)=0,1,0)</f>
        <v>0</v>
      </c>
      <c r="E10943">
        <f>YEAR(A10943)*1000+MONTH(A10943)*100+DAY(A10943)</f>
        <v>2022213</v>
      </c>
      <c r="F10943">
        <f>HOUR(A10943)*100+MINUTE(A10943)</f>
        <v>1942</v>
      </c>
      <c r="G10943">
        <f t="shared" si="170"/>
        <v>21.8</v>
      </c>
    </row>
    <row r="10944" spans="1:7" x14ac:dyDescent="0.25">
      <c r="A10944" s="6">
        <f>DATA!A10944</f>
        <v>44543.821701388886</v>
      </c>
      <c r="B10944">
        <f>DATA!C10944</f>
        <v>21.7</v>
      </c>
      <c r="D10944">
        <f>IF(MOD(MINUTE(A10944),$E$1)=0,1,0)</f>
        <v>0</v>
      </c>
      <c r="E10944">
        <f>YEAR(A10944)*1000+MONTH(A10944)*100+DAY(A10944)</f>
        <v>2022213</v>
      </c>
      <c r="F10944">
        <f>HOUR(A10944)*100+MINUTE(A10944)</f>
        <v>1943</v>
      </c>
      <c r="G10944">
        <f t="shared" si="170"/>
        <v>21.7</v>
      </c>
    </row>
    <row r="10945" spans="1:7" x14ac:dyDescent="0.25">
      <c r="A10945" s="6">
        <f>DATA!A10945</f>
        <v>44543.822430555556</v>
      </c>
      <c r="B10945">
        <f>DATA!C10945</f>
        <v>21.7</v>
      </c>
      <c r="D10945">
        <f>IF(MOD(MINUTE(A10945),$E$1)=0,1,0)</f>
        <v>0</v>
      </c>
      <c r="E10945">
        <f>YEAR(A10945)*1000+MONTH(A10945)*100+DAY(A10945)</f>
        <v>2022213</v>
      </c>
      <c r="F10945">
        <f>HOUR(A10945)*100+MINUTE(A10945)</f>
        <v>1944</v>
      </c>
      <c r="G10945">
        <f t="shared" si="170"/>
        <v>21.7</v>
      </c>
    </row>
    <row r="10946" spans="1:7" x14ac:dyDescent="0.25">
      <c r="A10946" s="6">
        <f>DATA!A10946</f>
        <v>44543.823171296295</v>
      </c>
      <c r="B10946">
        <f>DATA!C10946</f>
        <v>21.6</v>
      </c>
      <c r="D10946">
        <f>IF(MOD(MINUTE(A10946),$E$1)=0,1,0)</f>
        <v>1</v>
      </c>
      <c r="E10946">
        <f>YEAR(A10946)*1000+MONTH(A10946)*100+DAY(A10946)</f>
        <v>2022213</v>
      </c>
      <c r="F10946">
        <f>HOUR(A10946)*100+MINUTE(A10946)</f>
        <v>1945</v>
      </c>
      <c r="G10946">
        <f t="shared" si="170"/>
        <v>21.6</v>
      </c>
    </row>
    <row r="10947" spans="1:7" x14ac:dyDescent="0.25">
      <c r="A10947" s="6">
        <f>DATA!A10947</f>
        <v>44543.823912037034</v>
      </c>
      <c r="B10947">
        <f>DATA!C10947</f>
        <v>21.7</v>
      </c>
      <c r="D10947">
        <f>IF(MOD(MINUTE(A10947),$E$1)=0,1,0)</f>
        <v>0</v>
      </c>
      <c r="E10947">
        <f>YEAR(A10947)*1000+MONTH(A10947)*100+DAY(A10947)</f>
        <v>2022213</v>
      </c>
      <c r="F10947">
        <f>HOUR(A10947)*100+MINUTE(A10947)</f>
        <v>1946</v>
      </c>
      <c r="G10947">
        <f t="shared" si="170"/>
        <v>21.7</v>
      </c>
    </row>
    <row r="10948" spans="1:7" x14ac:dyDescent="0.25">
      <c r="A10948" s="6">
        <f>DATA!A10948</f>
        <v>44543.824641203704</v>
      </c>
      <c r="B10948">
        <f>DATA!C10948</f>
        <v>21.7</v>
      </c>
      <c r="D10948">
        <f>IF(MOD(MINUTE(A10948),$E$1)=0,1,0)</f>
        <v>0</v>
      </c>
      <c r="E10948">
        <f>YEAR(A10948)*1000+MONTH(A10948)*100+DAY(A10948)</f>
        <v>2022213</v>
      </c>
      <c r="F10948">
        <f>HOUR(A10948)*100+MINUTE(A10948)</f>
        <v>1947</v>
      </c>
      <c r="G10948">
        <f t="shared" ref="G10948:G11011" si="171">B10948</f>
        <v>21.7</v>
      </c>
    </row>
    <row r="10949" spans="1:7" x14ac:dyDescent="0.25">
      <c r="A10949" s="6">
        <f>DATA!A10949</f>
        <v>44543.825381944444</v>
      </c>
      <c r="B10949">
        <f>DATA!C10949</f>
        <v>21.6</v>
      </c>
      <c r="D10949">
        <f>IF(MOD(MINUTE(A10949),$E$1)=0,1,0)</f>
        <v>0</v>
      </c>
      <c r="E10949">
        <f>YEAR(A10949)*1000+MONTH(A10949)*100+DAY(A10949)</f>
        <v>2022213</v>
      </c>
      <c r="F10949">
        <f>HOUR(A10949)*100+MINUTE(A10949)</f>
        <v>1948</v>
      </c>
      <c r="G10949">
        <f t="shared" si="171"/>
        <v>21.6</v>
      </c>
    </row>
    <row r="10950" spans="1:7" x14ac:dyDescent="0.25">
      <c r="A10950" s="6">
        <f>DATA!A10950</f>
        <v>44543.826111111113</v>
      </c>
      <c r="B10950">
        <f>DATA!C10950</f>
        <v>21.6</v>
      </c>
      <c r="D10950">
        <f>IF(MOD(MINUTE(A10950),$E$1)=0,1,0)</f>
        <v>0</v>
      </c>
      <c r="E10950">
        <f>YEAR(A10950)*1000+MONTH(A10950)*100+DAY(A10950)</f>
        <v>2022213</v>
      </c>
      <c r="F10950">
        <f>HOUR(A10950)*100+MINUTE(A10950)</f>
        <v>1949</v>
      </c>
      <c r="G10950">
        <f t="shared" si="171"/>
        <v>21.6</v>
      </c>
    </row>
    <row r="10951" spans="1:7" x14ac:dyDescent="0.25">
      <c r="A10951" s="6">
        <f>DATA!A10951</f>
        <v>44543.826851851853</v>
      </c>
      <c r="B10951">
        <f>DATA!C10951</f>
        <v>21.6</v>
      </c>
      <c r="D10951">
        <f>IF(MOD(MINUTE(A10951),$E$1)=0,1,0)</f>
        <v>0</v>
      </c>
      <c r="E10951">
        <f>YEAR(A10951)*1000+MONTH(A10951)*100+DAY(A10951)</f>
        <v>2022213</v>
      </c>
      <c r="F10951">
        <f>HOUR(A10951)*100+MINUTE(A10951)</f>
        <v>1950</v>
      </c>
      <c r="G10951">
        <f t="shared" si="171"/>
        <v>21.6</v>
      </c>
    </row>
    <row r="10952" spans="1:7" x14ac:dyDescent="0.25">
      <c r="A10952" s="6">
        <f>DATA!A10952</f>
        <v>44543.827581018515</v>
      </c>
      <c r="B10952">
        <f>DATA!C10952</f>
        <v>21.5</v>
      </c>
      <c r="D10952">
        <f>IF(MOD(MINUTE(A10952),$E$1)=0,1,0)</f>
        <v>0</v>
      </c>
      <c r="E10952">
        <f>YEAR(A10952)*1000+MONTH(A10952)*100+DAY(A10952)</f>
        <v>2022213</v>
      </c>
      <c r="F10952">
        <f>HOUR(A10952)*100+MINUTE(A10952)</f>
        <v>1951</v>
      </c>
      <c r="G10952">
        <f t="shared" si="171"/>
        <v>21.5</v>
      </c>
    </row>
    <row r="10953" spans="1:7" x14ac:dyDescent="0.25">
      <c r="A10953" s="6">
        <f>DATA!A10953</f>
        <v>44543.828321759262</v>
      </c>
      <c r="B10953">
        <f>DATA!C10953</f>
        <v>21.6</v>
      </c>
      <c r="D10953">
        <f>IF(MOD(MINUTE(A10953),$E$1)=0,1,0)</f>
        <v>0</v>
      </c>
      <c r="E10953">
        <f>YEAR(A10953)*1000+MONTH(A10953)*100+DAY(A10953)</f>
        <v>2022213</v>
      </c>
      <c r="F10953">
        <f>HOUR(A10953)*100+MINUTE(A10953)</f>
        <v>1952</v>
      </c>
      <c r="G10953">
        <f t="shared" si="171"/>
        <v>21.6</v>
      </c>
    </row>
    <row r="10954" spans="1:7" x14ac:dyDescent="0.25">
      <c r="A10954" s="6">
        <f>DATA!A10954</f>
        <v>44543.829062500001</v>
      </c>
      <c r="B10954">
        <f>DATA!C10954</f>
        <v>21.5</v>
      </c>
      <c r="D10954">
        <f>IF(MOD(MINUTE(A10954),$E$1)=0,1,0)</f>
        <v>0</v>
      </c>
      <c r="E10954">
        <f>YEAR(A10954)*1000+MONTH(A10954)*100+DAY(A10954)</f>
        <v>2022213</v>
      </c>
      <c r="F10954">
        <f>HOUR(A10954)*100+MINUTE(A10954)</f>
        <v>1953</v>
      </c>
      <c r="G10954">
        <f t="shared" si="171"/>
        <v>21.5</v>
      </c>
    </row>
    <row r="10955" spans="1:7" x14ac:dyDescent="0.25">
      <c r="A10955" s="6">
        <f>DATA!A10955</f>
        <v>44543.829791666663</v>
      </c>
      <c r="B10955">
        <f>DATA!C10955</f>
        <v>21.5</v>
      </c>
      <c r="D10955">
        <f>IF(MOD(MINUTE(A10955),$E$1)=0,1,0)</f>
        <v>0</v>
      </c>
      <c r="E10955">
        <f>YEAR(A10955)*1000+MONTH(A10955)*100+DAY(A10955)</f>
        <v>2022213</v>
      </c>
      <c r="F10955">
        <f>HOUR(A10955)*100+MINUTE(A10955)</f>
        <v>1954</v>
      </c>
      <c r="G10955">
        <f t="shared" si="171"/>
        <v>21.5</v>
      </c>
    </row>
    <row r="10956" spans="1:7" x14ac:dyDescent="0.25">
      <c r="A10956" s="6">
        <f>DATA!A10956</f>
        <v>44543.83053240741</v>
      </c>
      <c r="B10956">
        <f>DATA!C10956</f>
        <v>21.4</v>
      </c>
      <c r="D10956">
        <f>IF(MOD(MINUTE(A10956),$E$1)=0,1,0)</f>
        <v>0</v>
      </c>
      <c r="E10956">
        <f>YEAR(A10956)*1000+MONTH(A10956)*100+DAY(A10956)</f>
        <v>2022213</v>
      </c>
      <c r="F10956">
        <f>HOUR(A10956)*100+MINUTE(A10956)</f>
        <v>1955</v>
      </c>
      <c r="G10956">
        <f t="shared" si="171"/>
        <v>21.4</v>
      </c>
    </row>
    <row r="10957" spans="1:7" x14ac:dyDescent="0.25">
      <c r="A10957" s="6">
        <f>DATA!A10957</f>
        <v>44543.831261574072</v>
      </c>
      <c r="B10957">
        <f>DATA!C10957</f>
        <v>21.4</v>
      </c>
      <c r="D10957">
        <f>IF(MOD(MINUTE(A10957),$E$1)=0,1,0)</f>
        <v>0</v>
      </c>
      <c r="E10957">
        <f>YEAR(A10957)*1000+MONTH(A10957)*100+DAY(A10957)</f>
        <v>2022213</v>
      </c>
      <c r="F10957">
        <f>HOUR(A10957)*100+MINUTE(A10957)</f>
        <v>1957</v>
      </c>
      <c r="G10957">
        <f t="shared" si="171"/>
        <v>21.4</v>
      </c>
    </row>
    <row r="10958" spans="1:7" x14ac:dyDescent="0.25">
      <c r="A10958" s="6">
        <f>DATA!A10958</f>
        <v>44543.832002314812</v>
      </c>
      <c r="B10958">
        <f>DATA!C10958</f>
        <v>21.4</v>
      </c>
      <c r="D10958">
        <f>IF(MOD(MINUTE(A10958),$E$1)=0,1,0)</f>
        <v>0</v>
      </c>
      <c r="E10958">
        <f>YEAR(A10958)*1000+MONTH(A10958)*100+DAY(A10958)</f>
        <v>2022213</v>
      </c>
      <c r="F10958">
        <f>HOUR(A10958)*100+MINUTE(A10958)</f>
        <v>1958</v>
      </c>
      <c r="G10958">
        <f t="shared" si="171"/>
        <v>21.4</v>
      </c>
    </row>
    <row r="10959" spans="1:7" x14ac:dyDescent="0.25">
      <c r="A10959" s="6">
        <f>DATA!A10959</f>
        <v>44543.832731481481</v>
      </c>
      <c r="B10959">
        <f>DATA!C10959</f>
        <v>21.4</v>
      </c>
      <c r="D10959">
        <f>IF(MOD(MINUTE(A10959),$E$1)=0,1,0)</f>
        <v>0</v>
      </c>
      <c r="E10959">
        <f>YEAR(A10959)*1000+MONTH(A10959)*100+DAY(A10959)</f>
        <v>2022213</v>
      </c>
      <c r="F10959">
        <f>HOUR(A10959)*100+MINUTE(A10959)</f>
        <v>1959</v>
      </c>
      <c r="G10959">
        <f t="shared" si="171"/>
        <v>21.4</v>
      </c>
    </row>
    <row r="10960" spans="1:7" x14ac:dyDescent="0.25">
      <c r="A10960" s="6">
        <f>DATA!A10960</f>
        <v>44543.833472222221</v>
      </c>
      <c r="B10960">
        <f>DATA!C10960</f>
        <v>21.4</v>
      </c>
      <c r="D10960">
        <f>IF(MOD(MINUTE(A10960),$E$1)=0,1,0)</f>
        <v>1</v>
      </c>
      <c r="E10960">
        <f>YEAR(A10960)*1000+MONTH(A10960)*100+DAY(A10960)</f>
        <v>2022213</v>
      </c>
      <c r="F10960">
        <f>HOUR(A10960)*100+MINUTE(A10960)</f>
        <v>2000</v>
      </c>
      <c r="G10960">
        <f t="shared" si="171"/>
        <v>21.4</v>
      </c>
    </row>
    <row r="10961" spans="1:7" x14ac:dyDescent="0.25">
      <c r="A10961" s="6">
        <f>DATA!A10961</f>
        <v>44543.834201388891</v>
      </c>
      <c r="B10961">
        <f>DATA!C10961</f>
        <v>21.3</v>
      </c>
      <c r="D10961">
        <f>IF(MOD(MINUTE(A10961),$E$1)=0,1,0)</f>
        <v>0</v>
      </c>
      <c r="E10961">
        <f>YEAR(A10961)*1000+MONTH(A10961)*100+DAY(A10961)</f>
        <v>2022213</v>
      </c>
      <c r="F10961">
        <f>HOUR(A10961)*100+MINUTE(A10961)</f>
        <v>2001</v>
      </c>
      <c r="G10961">
        <f t="shared" si="171"/>
        <v>21.3</v>
      </c>
    </row>
    <row r="10962" spans="1:7" x14ac:dyDescent="0.25">
      <c r="A10962" s="6">
        <f>DATA!A10962</f>
        <v>44543.83494212963</v>
      </c>
      <c r="B10962">
        <f>DATA!C10962</f>
        <v>21.3</v>
      </c>
      <c r="D10962">
        <f>IF(MOD(MINUTE(A10962),$E$1)=0,1,0)</f>
        <v>0</v>
      </c>
      <c r="E10962">
        <f>YEAR(A10962)*1000+MONTH(A10962)*100+DAY(A10962)</f>
        <v>2022213</v>
      </c>
      <c r="F10962">
        <f>HOUR(A10962)*100+MINUTE(A10962)</f>
        <v>2002</v>
      </c>
      <c r="G10962">
        <f t="shared" si="171"/>
        <v>21.3</v>
      </c>
    </row>
    <row r="10963" spans="1:7" x14ac:dyDescent="0.25">
      <c r="A10963" s="6">
        <f>DATA!A10963</f>
        <v>44543.835682870369</v>
      </c>
      <c r="B10963">
        <f>DATA!C10963</f>
        <v>21.3</v>
      </c>
      <c r="D10963">
        <f>IF(MOD(MINUTE(A10963),$E$1)=0,1,0)</f>
        <v>0</v>
      </c>
      <c r="E10963">
        <f>YEAR(A10963)*1000+MONTH(A10963)*100+DAY(A10963)</f>
        <v>2022213</v>
      </c>
      <c r="F10963">
        <f>HOUR(A10963)*100+MINUTE(A10963)</f>
        <v>2003</v>
      </c>
      <c r="G10963">
        <f t="shared" si="171"/>
        <v>21.3</v>
      </c>
    </row>
    <row r="10964" spans="1:7" x14ac:dyDescent="0.25">
      <c r="A10964" s="6">
        <f>DATA!A10964</f>
        <v>44543.836412037039</v>
      </c>
      <c r="B10964">
        <f>DATA!C10964</f>
        <v>21.3</v>
      </c>
      <c r="D10964">
        <f>IF(MOD(MINUTE(A10964),$E$1)=0,1,0)</f>
        <v>0</v>
      </c>
      <c r="E10964">
        <f>YEAR(A10964)*1000+MONTH(A10964)*100+DAY(A10964)</f>
        <v>2022213</v>
      </c>
      <c r="F10964">
        <f>HOUR(A10964)*100+MINUTE(A10964)</f>
        <v>2004</v>
      </c>
      <c r="G10964">
        <f t="shared" si="171"/>
        <v>21.3</v>
      </c>
    </row>
    <row r="10965" spans="1:7" x14ac:dyDescent="0.25">
      <c r="A10965" s="6">
        <f>DATA!A10965</f>
        <v>44543.837152777778</v>
      </c>
      <c r="B10965">
        <f>DATA!C10965</f>
        <v>21.3</v>
      </c>
      <c r="D10965">
        <f>IF(MOD(MINUTE(A10965),$E$1)=0,1,0)</f>
        <v>0</v>
      </c>
      <c r="E10965">
        <f>YEAR(A10965)*1000+MONTH(A10965)*100+DAY(A10965)</f>
        <v>2022213</v>
      </c>
      <c r="F10965">
        <f>HOUR(A10965)*100+MINUTE(A10965)</f>
        <v>2005</v>
      </c>
      <c r="G10965">
        <f t="shared" si="171"/>
        <v>21.3</v>
      </c>
    </row>
    <row r="10966" spans="1:7" x14ac:dyDescent="0.25">
      <c r="A10966" s="6">
        <f>DATA!A10966</f>
        <v>44543.837881944448</v>
      </c>
      <c r="B10966">
        <f>DATA!C10966</f>
        <v>21.2</v>
      </c>
      <c r="D10966">
        <f>IF(MOD(MINUTE(A10966),$E$1)=0,1,0)</f>
        <v>0</v>
      </c>
      <c r="E10966">
        <f>YEAR(A10966)*1000+MONTH(A10966)*100+DAY(A10966)</f>
        <v>2022213</v>
      </c>
      <c r="F10966">
        <f>HOUR(A10966)*100+MINUTE(A10966)</f>
        <v>2006</v>
      </c>
      <c r="G10966">
        <f t="shared" si="171"/>
        <v>21.2</v>
      </c>
    </row>
    <row r="10967" spans="1:7" x14ac:dyDescent="0.25">
      <c r="A10967" s="6">
        <f>DATA!A10967</f>
        <v>44543.838622685187</v>
      </c>
      <c r="B10967">
        <f>DATA!C10967</f>
        <v>21.2</v>
      </c>
      <c r="D10967">
        <f>IF(MOD(MINUTE(A10967),$E$1)=0,1,0)</f>
        <v>0</v>
      </c>
      <c r="E10967">
        <f>YEAR(A10967)*1000+MONTH(A10967)*100+DAY(A10967)</f>
        <v>2022213</v>
      </c>
      <c r="F10967">
        <f>HOUR(A10967)*100+MINUTE(A10967)</f>
        <v>2007</v>
      </c>
      <c r="G10967">
        <f t="shared" si="171"/>
        <v>21.2</v>
      </c>
    </row>
    <row r="10968" spans="1:7" x14ac:dyDescent="0.25">
      <c r="A10968" s="6">
        <f>DATA!A10968</f>
        <v>44543.839363425926</v>
      </c>
      <c r="B10968">
        <f>DATA!C10968</f>
        <v>21.2</v>
      </c>
      <c r="D10968">
        <f>IF(MOD(MINUTE(A10968),$E$1)=0,1,0)</f>
        <v>0</v>
      </c>
      <c r="E10968">
        <f>YEAR(A10968)*1000+MONTH(A10968)*100+DAY(A10968)</f>
        <v>2022213</v>
      </c>
      <c r="F10968">
        <f>HOUR(A10968)*100+MINUTE(A10968)</f>
        <v>2008</v>
      </c>
      <c r="G10968">
        <f t="shared" si="171"/>
        <v>21.2</v>
      </c>
    </row>
    <row r="10969" spans="1:7" x14ac:dyDescent="0.25">
      <c r="A10969" s="6">
        <f>DATA!A10969</f>
        <v>44543.840092592596</v>
      </c>
      <c r="B10969">
        <f>DATA!C10969</f>
        <v>21.2</v>
      </c>
      <c r="D10969">
        <f>IF(MOD(MINUTE(A10969),$E$1)=0,1,0)</f>
        <v>0</v>
      </c>
      <c r="E10969">
        <f>YEAR(A10969)*1000+MONTH(A10969)*100+DAY(A10969)</f>
        <v>2022213</v>
      </c>
      <c r="F10969">
        <f>HOUR(A10969)*100+MINUTE(A10969)</f>
        <v>2009</v>
      </c>
      <c r="G10969">
        <f t="shared" si="171"/>
        <v>21.2</v>
      </c>
    </row>
    <row r="10970" spans="1:7" x14ac:dyDescent="0.25">
      <c r="A10970" s="6">
        <f>DATA!A10970</f>
        <v>44543.840833333335</v>
      </c>
      <c r="B10970">
        <f>DATA!C10970</f>
        <v>21.2</v>
      </c>
      <c r="D10970">
        <f>IF(MOD(MINUTE(A10970),$E$1)=0,1,0)</f>
        <v>0</v>
      </c>
      <c r="E10970">
        <f>YEAR(A10970)*1000+MONTH(A10970)*100+DAY(A10970)</f>
        <v>2022213</v>
      </c>
      <c r="F10970">
        <f>HOUR(A10970)*100+MINUTE(A10970)</f>
        <v>2010</v>
      </c>
      <c r="G10970">
        <f t="shared" si="171"/>
        <v>21.2</v>
      </c>
    </row>
    <row r="10971" spans="1:7" x14ac:dyDescent="0.25">
      <c r="A10971" s="6">
        <f>DATA!A10971</f>
        <v>44543.841562499998</v>
      </c>
      <c r="B10971">
        <f>DATA!C10971</f>
        <v>21.2</v>
      </c>
      <c r="D10971">
        <f>IF(MOD(MINUTE(A10971),$E$1)=0,1,0)</f>
        <v>0</v>
      </c>
      <c r="E10971">
        <f>YEAR(A10971)*1000+MONTH(A10971)*100+DAY(A10971)</f>
        <v>2022213</v>
      </c>
      <c r="F10971">
        <f>HOUR(A10971)*100+MINUTE(A10971)</f>
        <v>2011</v>
      </c>
      <c r="G10971">
        <f t="shared" si="171"/>
        <v>21.2</v>
      </c>
    </row>
    <row r="10972" spans="1:7" x14ac:dyDescent="0.25">
      <c r="A10972" s="6">
        <f>DATA!A10972</f>
        <v>44543.842303240737</v>
      </c>
      <c r="B10972">
        <f>DATA!C10972</f>
        <v>21.2</v>
      </c>
      <c r="D10972">
        <f>IF(MOD(MINUTE(A10972),$E$1)=0,1,0)</f>
        <v>0</v>
      </c>
      <c r="E10972">
        <f>YEAR(A10972)*1000+MONTH(A10972)*100+DAY(A10972)</f>
        <v>2022213</v>
      </c>
      <c r="F10972">
        <f>HOUR(A10972)*100+MINUTE(A10972)</f>
        <v>2012</v>
      </c>
      <c r="G10972">
        <f t="shared" si="171"/>
        <v>21.2</v>
      </c>
    </row>
    <row r="10973" spans="1:7" x14ac:dyDescent="0.25">
      <c r="A10973" s="6">
        <f>DATA!A10973</f>
        <v>44543.843043981484</v>
      </c>
      <c r="B10973">
        <f>DATA!C10973</f>
        <v>21.2</v>
      </c>
      <c r="D10973">
        <f>IF(MOD(MINUTE(A10973),$E$1)=0,1,0)</f>
        <v>0</v>
      </c>
      <c r="E10973">
        <f>YEAR(A10973)*1000+MONTH(A10973)*100+DAY(A10973)</f>
        <v>2022213</v>
      </c>
      <c r="F10973">
        <f>HOUR(A10973)*100+MINUTE(A10973)</f>
        <v>2013</v>
      </c>
      <c r="G10973">
        <f t="shared" si="171"/>
        <v>21.2</v>
      </c>
    </row>
    <row r="10974" spans="1:7" x14ac:dyDescent="0.25">
      <c r="A10974" s="6">
        <f>DATA!A10974</f>
        <v>44543.843773148146</v>
      </c>
      <c r="B10974">
        <f>DATA!C10974</f>
        <v>21.2</v>
      </c>
      <c r="D10974">
        <f>IF(MOD(MINUTE(A10974),$E$1)=0,1,0)</f>
        <v>1</v>
      </c>
      <c r="E10974">
        <f>YEAR(A10974)*1000+MONTH(A10974)*100+DAY(A10974)</f>
        <v>2022213</v>
      </c>
      <c r="F10974">
        <f>HOUR(A10974)*100+MINUTE(A10974)</f>
        <v>2015</v>
      </c>
      <c r="G10974">
        <f t="shared" si="171"/>
        <v>21.2</v>
      </c>
    </row>
    <row r="10975" spans="1:7" x14ac:dyDescent="0.25">
      <c r="A10975" s="6">
        <f>DATA!A10975</f>
        <v>44543.844513888886</v>
      </c>
      <c r="B10975">
        <f>DATA!C10975</f>
        <v>21.2</v>
      </c>
      <c r="D10975">
        <f>IF(MOD(MINUTE(A10975),$E$1)=0,1,0)</f>
        <v>0</v>
      </c>
      <c r="E10975">
        <f>YEAR(A10975)*1000+MONTH(A10975)*100+DAY(A10975)</f>
        <v>2022213</v>
      </c>
      <c r="F10975">
        <f>HOUR(A10975)*100+MINUTE(A10975)</f>
        <v>2016</v>
      </c>
      <c r="G10975">
        <f t="shared" si="171"/>
        <v>21.2</v>
      </c>
    </row>
    <row r="10976" spans="1:7" x14ac:dyDescent="0.25">
      <c r="A10976" s="6">
        <f>DATA!A10976</f>
        <v>44543.845243055555</v>
      </c>
      <c r="B10976">
        <f>DATA!C10976</f>
        <v>21.2</v>
      </c>
      <c r="D10976">
        <f>IF(MOD(MINUTE(A10976),$E$1)=0,1,0)</f>
        <v>0</v>
      </c>
      <c r="E10976">
        <f>YEAR(A10976)*1000+MONTH(A10976)*100+DAY(A10976)</f>
        <v>2022213</v>
      </c>
      <c r="F10976">
        <f>HOUR(A10976)*100+MINUTE(A10976)</f>
        <v>2017</v>
      </c>
      <c r="G10976">
        <f t="shared" si="171"/>
        <v>21.2</v>
      </c>
    </row>
    <row r="10977" spans="1:7" x14ac:dyDescent="0.25">
      <c r="A10977" s="6">
        <f>DATA!A10977</f>
        <v>44543.845983796295</v>
      </c>
      <c r="B10977">
        <f>DATA!C10977</f>
        <v>21.2</v>
      </c>
      <c r="D10977">
        <f>IF(MOD(MINUTE(A10977),$E$1)=0,1,0)</f>
        <v>0</v>
      </c>
      <c r="E10977">
        <f>YEAR(A10977)*1000+MONTH(A10977)*100+DAY(A10977)</f>
        <v>2022213</v>
      </c>
      <c r="F10977">
        <f>HOUR(A10977)*100+MINUTE(A10977)</f>
        <v>2018</v>
      </c>
      <c r="G10977">
        <f t="shared" si="171"/>
        <v>21.2</v>
      </c>
    </row>
    <row r="10978" spans="1:7" x14ac:dyDescent="0.25">
      <c r="A10978" s="6">
        <f>DATA!A10978</f>
        <v>44543.846712962964</v>
      </c>
      <c r="B10978">
        <f>DATA!C10978</f>
        <v>21.2</v>
      </c>
      <c r="D10978">
        <f>IF(MOD(MINUTE(A10978),$E$1)=0,1,0)</f>
        <v>0</v>
      </c>
      <c r="E10978">
        <f>YEAR(A10978)*1000+MONTH(A10978)*100+DAY(A10978)</f>
        <v>2022213</v>
      </c>
      <c r="F10978">
        <f>HOUR(A10978)*100+MINUTE(A10978)</f>
        <v>2019</v>
      </c>
      <c r="G10978">
        <f t="shared" si="171"/>
        <v>21.2</v>
      </c>
    </row>
    <row r="10979" spans="1:7" x14ac:dyDescent="0.25">
      <c r="A10979" s="6">
        <f>DATA!A10979</f>
        <v>44543.847453703704</v>
      </c>
      <c r="B10979">
        <f>DATA!C10979</f>
        <v>21.2</v>
      </c>
      <c r="D10979">
        <f>IF(MOD(MINUTE(A10979),$E$1)=0,1,0)</f>
        <v>0</v>
      </c>
      <c r="E10979">
        <f>YEAR(A10979)*1000+MONTH(A10979)*100+DAY(A10979)</f>
        <v>2022213</v>
      </c>
      <c r="F10979">
        <f>HOUR(A10979)*100+MINUTE(A10979)</f>
        <v>2020</v>
      </c>
      <c r="G10979">
        <f t="shared" si="171"/>
        <v>21.2</v>
      </c>
    </row>
    <row r="10980" spans="1:7" x14ac:dyDescent="0.25">
      <c r="A10980" s="6">
        <f>DATA!A10980</f>
        <v>44543.848194444443</v>
      </c>
      <c r="B10980">
        <f>DATA!C10980</f>
        <v>21.3</v>
      </c>
      <c r="D10980">
        <f>IF(MOD(MINUTE(A10980),$E$1)=0,1,0)</f>
        <v>0</v>
      </c>
      <c r="E10980">
        <f>YEAR(A10980)*1000+MONTH(A10980)*100+DAY(A10980)</f>
        <v>2022213</v>
      </c>
      <c r="F10980">
        <f>HOUR(A10980)*100+MINUTE(A10980)</f>
        <v>2021</v>
      </c>
      <c r="G10980">
        <f t="shared" si="171"/>
        <v>21.3</v>
      </c>
    </row>
    <row r="10981" spans="1:7" x14ac:dyDescent="0.25">
      <c r="A10981" s="6">
        <f>DATA!A10981</f>
        <v>44543.848923611113</v>
      </c>
      <c r="B10981">
        <f>DATA!C10981</f>
        <v>21.3</v>
      </c>
      <c r="D10981">
        <f>IF(MOD(MINUTE(A10981),$E$1)=0,1,0)</f>
        <v>0</v>
      </c>
      <c r="E10981">
        <f>YEAR(A10981)*1000+MONTH(A10981)*100+DAY(A10981)</f>
        <v>2022213</v>
      </c>
      <c r="F10981">
        <f>HOUR(A10981)*100+MINUTE(A10981)</f>
        <v>2022</v>
      </c>
      <c r="G10981">
        <f t="shared" si="171"/>
        <v>21.3</v>
      </c>
    </row>
    <row r="10982" spans="1:7" x14ac:dyDescent="0.25">
      <c r="A10982" s="6">
        <f>DATA!A10982</f>
        <v>44543.849664351852</v>
      </c>
      <c r="B10982">
        <f>DATA!C10982</f>
        <v>21.4</v>
      </c>
      <c r="D10982">
        <f>IF(MOD(MINUTE(A10982),$E$1)=0,1,0)</f>
        <v>0</v>
      </c>
      <c r="E10982">
        <f>YEAR(A10982)*1000+MONTH(A10982)*100+DAY(A10982)</f>
        <v>2022213</v>
      </c>
      <c r="F10982">
        <f>HOUR(A10982)*100+MINUTE(A10982)</f>
        <v>2023</v>
      </c>
      <c r="G10982">
        <f t="shared" si="171"/>
        <v>21.4</v>
      </c>
    </row>
    <row r="10983" spans="1:7" x14ac:dyDescent="0.25">
      <c r="A10983" s="6">
        <f>DATA!A10983</f>
        <v>44543.850393518522</v>
      </c>
      <c r="B10983">
        <f>DATA!C10983</f>
        <v>21.4</v>
      </c>
      <c r="D10983">
        <f>IF(MOD(MINUTE(A10983),$E$1)=0,1,0)</f>
        <v>0</v>
      </c>
      <c r="E10983">
        <f>YEAR(A10983)*1000+MONTH(A10983)*100+DAY(A10983)</f>
        <v>2022213</v>
      </c>
      <c r="F10983">
        <f>HOUR(A10983)*100+MINUTE(A10983)</f>
        <v>2024</v>
      </c>
      <c r="G10983">
        <f t="shared" si="171"/>
        <v>21.4</v>
      </c>
    </row>
    <row r="10984" spans="1:7" x14ac:dyDescent="0.25">
      <c r="A10984" s="6">
        <f>DATA!A10984</f>
        <v>44543.851134259261</v>
      </c>
      <c r="B10984">
        <f>DATA!C10984</f>
        <v>21.4</v>
      </c>
      <c r="D10984">
        <f>IF(MOD(MINUTE(A10984),$E$1)=0,1,0)</f>
        <v>0</v>
      </c>
      <c r="E10984">
        <f>YEAR(A10984)*1000+MONTH(A10984)*100+DAY(A10984)</f>
        <v>2022213</v>
      </c>
      <c r="F10984">
        <f>HOUR(A10984)*100+MINUTE(A10984)</f>
        <v>2025</v>
      </c>
      <c r="G10984">
        <f t="shared" si="171"/>
        <v>21.4</v>
      </c>
    </row>
    <row r="10985" spans="1:7" x14ac:dyDescent="0.25">
      <c r="A10985" s="6">
        <f>DATA!A10985</f>
        <v>44543.851863425924</v>
      </c>
      <c r="B10985">
        <f>DATA!C10985</f>
        <v>21.4</v>
      </c>
      <c r="D10985">
        <f>IF(MOD(MINUTE(A10985),$E$1)=0,1,0)</f>
        <v>0</v>
      </c>
      <c r="E10985">
        <f>YEAR(A10985)*1000+MONTH(A10985)*100+DAY(A10985)</f>
        <v>2022213</v>
      </c>
      <c r="F10985">
        <f>HOUR(A10985)*100+MINUTE(A10985)</f>
        <v>2026</v>
      </c>
      <c r="G10985">
        <f t="shared" si="171"/>
        <v>21.4</v>
      </c>
    </row>
    <row r="10986" spans="1:7" x14ac:dyDescent="0.25">
      <c r="A10986" s="6">
        <f>DATA!A10986</f>
        <v>44543.85260416667</v>
      </c>
      <c r="B10986">
        <f>DATA!C10986</f>
        <v>21.4</v>
      </c>
      <c r="D10986">
        <f>IF(MOD(MINUTE(A10986),$E$1)=0,1,0)</f>
        <v>0</v>
      </c>
      <c r="E10986">
        <f>YEAR(A10986)*1000+MONTH(A10986)*100+DAY(A10986)</f>
        <v>2022213</v>
      </c>
      <c r="F10986">
        <f>HOUR(A10986)*100+MINUTE(A10986)</f>
        <v>2027</v>
      </c>
      <c r="G10986">
        <f t="shared" si="171"/>
        <v>21.4</v>
      </c>
    </row>
    <row r="10987" spans="1:7" x14ac:dyDescent="0.25">
      <c r="A10987" s="6">
        <f>DATA!A10987</f>
        <v>44543.853344907409</v>
      </c>
      <c r="B10987">
        <f>DATA!C10987</f>
        <v>21.5</v>
      </c>
      <c r="D10987">
        <f>IF(MOD(MINUTE(A10987),$E$1)=0,1,0)</f>
        <v>0</v>
      </c>
      <c r="E10987">
        <f>YEAR(A10987)*1000+MONTH(A10987)*100+DAY(A10987)</f>
        <v>2022213</v>
      </c>
      <c r="F10987">
        <f>HOUR(A10987)*100+MINUTE(A10987)</f>
        <v>2028</v>
      </c>
      <c r="G10987">
        <f t="shared" si="171"/>
        <v>21.5</v>
      </c>
    </row>
    <row r="10988" spans="1:7" x14ac:dyDescent="0.25">
      <c r="A10988" s="6">
        <f>DATA!A10988</f>
        <v>44543.854074074072</v>
      </c>
      <c r="B10988">
        <f>DATA!C10988</f>
        <v>21.6</v>
      </c>
      <c r="D10988">
        <f>IF(MOD(MINUTE(A10988),$E$1)=0,1,0)</f>
        <v>0</v>
      </c>
      <c r="E10988">
        <f>YEAR(A10988)*1000+MONTH(A10988)*100+DAY(A10988)</f>
        <v>2022213</v>
      </c>
      <c r="F10988">
        <f>HOUR(A10988)*100+MINUTE(A10988)</f>
        <v>2029</v>
      </c>
      <c r="G10988">
        <f t="shared" si="171"/>
        <v>21.6</v>
      </c>
    </row>
    <row r="10989" spans="1:7" x14ac:dyDescent="0.25">
      <c r="A10989" s="6">
        <f>DATA!A10989</f>
        <v>44543.854814814818</v>
      </c>
      <c r="B10989">
        <f>DATA!C10989</f>
        <v>21.6</v>
      </c>
      <c r="D10989">
        <f>IF(MOD(MINUTE(A10989),$E$1)=0,1,0)</f>
        <v>1</v>
      </c>
      <c r="E10989">
        <f>YEAR(A10989)*1000+MONTH(A10989)*100+DAY(A10989)</f>
        <v>2022213</v>
      </c>
      <c r="F10989">
        <f>HOUR(A10989)*100+MINUTE(A10989)</f>
        <v>2030</v>
      </c>
      <c r="G10989">
        <f t="shared" si="171"/>
        <v>21.6</v>
      </c>
    </row>
    <row r="10990" spans="1:7" x14ac:dyDescent="0.25">
      <c r="A10990" s="6">
        <f>DATA!A10990</f>
        <v>44543.855555555558</v>
      </c>
      <c r="B10990">
        <f>DATA!C10990</f>
        <v>21.6</v>
      </c>
      <c r="D10990">
        <f>IF(MOD(MINUTE(A10990),$E$1)=0,1,0)</f>
        <v>0</v>
      </c>
      <c r="E10990">
        <f>YEAR(A10990)*1000+MONTH(A10990)*100+DAY(A10990)</f>
        <v>2022213</v>
      </c>
      <c r="F10990">
        <f>HOUR(A10990)*100+MINUTE(A10990)</f>
        <v>2032</v>
      </c>
      <c r="G10990">
        <f t="shared" si="171"/>
        <v>21.6</v>
      </c>
    </row>
    <row r="10991" spans="1:7" x14ac:dyDescent="0.25">
      <c r="A10991" s="6">
        <f>DATA!A10991</f>
        <v>44543.85628472222</v>
      </c>
      <c r="B10991">
        <f>DATA!C10991</f>
        <v>21.6</v>
      </c>
      <c r="D10991">
        <f>IF(MOD(MINUTE(A10991),$E$1)=0,1,0)</f>
        <v>0</v>
      </c>
      <c r="E10991">
        <f>YEAR(A10991)*1000+MONTH(A10991)*100+DAY(A10991)</f>
        <v>2022213</v>
      </c>
      <c r="F10991">
        <f>HOUR(A10991)*100+MINUTE(A10991)</f>
        <v>2033</v>
      </c>
      <c r="G10991">
        <f t="shared" si="171"/>
        <v>21.6</v>
      </c>
    </row>
    <row r="10992" spans="1:7" x14ac:dyDescent="0.25">
      <c r="A10992" s="6">
        <f>DATA!A10992</f>
        <v>44543.857025462959</v>
      </c>
      <c r="B10992">
        <f>DATA!C10992</f>
        <v>21.7</v>
      </c>
      <c r="D10992">
        <f>IF(MOD(MINUTE(A10992),$E$1)=0,1,0)</f>
        <v>0</v>
      </c>
      <c r="E10992">
        <f>YEAR(A10992)*1000+MONTH(A10992)*100+DAY(A10992)</f>
        <v>2022213</v>
      </c>
      <c r="F10992">
        <f>HOUR(A10992)*100+MINUTE(A10992)</f>
        <v>2034</v>
      </c>
      <c r="G10992">
        <f t="shared" si="171"/>
        <v>21.7</v>
      </c>
    </row>
    <row r="10993" spans="1:7" x14ac:dyDescent="0.25">
      <c r="A10993" s="6">
        <f>DATA!A10993</f>
        <v>44543.857754629629</v>
      </c>
      <c r="B10993">
        <f>DATA!C10993</f>
        <v>21.8</v>
      </c>
      <c r="D10993">
        <f>IF(MOD(MINUTE(A10993),$E$1)=0,1,0)</f>
        <v>0</v>
      </c>
      <c r="E10993">
        <f>YEAR(A10993)*1000+MONTH(A10993)*100+DAY(A10993)</f>
        <v>2022213</v>
      </c>
      <c r="F10993">
        <f>HOUR(A10993)*100+MINUTE(A10993)</f>
        <v>2035</v>
      </c>
      <c r="G10993">
        <f t="shared" si="171"/>
        <v>21.8</v>
      </c>
    </row>
    <row r="10994" spans="1:7" x14ac:dyDescent="0.25">
      <c r="A10994" s="6">
        <f>DATA!A10994</f>
        <v>44543.858495370368</v>
      </c>
      <c r="B10994">
        <f>DATA!C10994</f>
        <v>21.8</v>
      </c>
      <c r="D10994">
        <f>IF(MOD(MINUTE(A10994),$E$1)=0,1,0)</f>
        <v>0</v>
      </c>
      <c r="E10994">
        <f>YEAR(A10994)*1000+MONTH(A10994)*100+DAY(A10994)</f>
        <v>2022213</v>
      </c>
      <c r="F10994">
        <f>HOUR(A10994)*100+MINUTE(A10994)</f>
        <v>2036</v>
      </c>
      <c r="G10994">
        <f t="shared" si="171"/>
        <v>21.8</v>
      </c>
    </row>
    <row r="10995" spans="1:7" x14ac:dyDescent="0.25">
      <c r="A10995" s="6">
        <f>DATA!A10995</f>
        <v>44543.859236111108</v>
      </c>
      <c r="B10995">
        <f>DATA!C10995</f>
        <v>21.8</v>
      </c>
      <c r="D10995">
        <f>IF(MOD(MINUTE(A10995),$E$1)=0,1,0)</f>
        <v>0</v>
      </c>
      <c r="E10995">
        <f>YEAR(A10995)*1000+MONTH(A10995)*100+DAY(A10995)</f>
        <v>2022213</v>
      </c>
      <c r="F10995">
        <f>HOUR(A10995)*100+MINUTE(A10995)</f>
        <v>2037</v>
      </c>
      <c r="G10995">
        <f t="shared" si="171"/>
        <v>21.8</v>
      </c>
    </row>
    <row r="10996" spans="1:7" x14ac:dyDescent="0.25">
      <c r="A10996" s="6">
        <f>DATA!A10996</f>
        <v>44543.859965277778</v>
      </c>
      <c r="B10996">
        <f>DATA!C10996</f>
        <v>21.8</v>
      </c>
      <c r="D10996">
        <f>IF(MOD(MINUTE(A10996),$E$1)=0,1,0)</f>
        <v>0</v>
      </c>
      <c r="E10996">
        <f>YEAR(A10996)*1000+MONTH(A10996)*100+DAY(A10996)</f>
        <v>2022213</v>
      </c>
      <c r="F10996">
        <f>HOUR(A10996)*100+MINUTE(A10996)</f>
        <v>2038</v>
      </c>
      <c r="G10996">
        <f t="shared" si="171"/>
        <v>21.8</v>
      </c>
    </row>
    <row r="10997" spans="1:7" x14ac:dyDescent="0.25">
      <c r="A10997" s="6">
        <f>DATA!A10997</f>
        <v>44543.860706018517</v>
      </c>
      <c r="B10997">
        <f>DATA!C10997</f>
        <v>21.9</v>
      </c>
      <c r="D10997">
        <f>IF(MOD(MINUTE(A10997),$E$1)=0,1,0)</f>
        <v>0</v>
      </c>
      <c r="E10997">
        <f>YEAR(A10997)*1000+MONTH(A10997)*100+DAY(A10997)</f>
        <v>2022213</v>
      </c>
      <c r="F10997">
        <f>HOUR(A10997)*100+MINUTE(A10997)</f>
        <v>2039</v>
      </c>
      <c r="G10997">
        <f t="shared" si="171"/>
        <v>21.9</v>
      </c>
    </row>
    <row r="10998" spans="1:7" x14ac:dyDescent="0.25">
      <c r="A10998" s="6">
        <f>DATA!A10998</f>
        <v>44543.861435185187</v>
      </c>
      <c r="B10998">
        <f>DATA!C10998</f>
        <v>21.9</v>
      </c>
      <c r="D10998">
        <f>IF(MOD(MINUTE(A10998),$E$1)=0,1,0)</f>
        <v>0</v>
      </c>
      <c r="E10998">
        <f>YEAR(A10998)*1000+MONTH(A10998)*100+DAY(A10998)</f>
        <v>2022213</v>
      </c>
      <c r="F10998">
        <f>HOUR(A10998)*100+MINUTE(A10998)</f>
        <v>2040</v>
      </c>
      <c r="G10998">
        <f t="shared" si="171"/>
        <v>21.9</v>
      </c>
    </row>
    <row r="10999" spans="1:7" x14ac:dyDescent="0.25">
      <c r="A10999" s="6">
        <f>DATA!A10999</f>
        <v>44543.862175925926</v>
      </c>
      <c r="B10999">
        <f>DATA!C10999</f>
        <v>21.9</v>
      </c>
      <c r="D10999">
        <f>IF(MOD(MINUTE(A10999),$E$1)=0,1,0)</f>
        <v>0</v>
      </c>
      <c r="E10999">
        <f>YEAR(A10999)*1000+MONTH(A10999)*100+DAY(A10999)</f>
        <v>2022213</v>
      </c>
      <c r="F10999">
        <f>HOUR(A10999)*100+MINUTE(A10999)</f>
        <v>2041</v>
      </c>
      <c r="G10999">
        <f t="shared" si="171"/>
        <v>21.9</v>
      </c>
    </row>
    <row r="11000" spans="1:7" x14ac:dyDescent="0.25">
      <c r="A11000" s="6">
        <f>DATA!A11000</f>
        <v>44543.862916666665</v>
      </c>
      <c r="B11000">
        <f>DATA!C11000</f>
        <v>21.9</v>
      </c>
      <c r="D11000">
        <f>IF(MOD(MINUTE(A11000),$E$1)=0,1,0)</f>
        <v>0</v>
      </c>
      <c r="E11000">
        <f>YEAR(A11000)*1000+MONTH(A11000)*100+DAY(A11000)</f>
        <v>2022213</v>
      </c>
      <c r="F11000">
        <f>HOUR(A11000)*100+MINUTE(A11000)</f>
        <v>2042</v>
      </c>
      <c r="G11000">
        <f t="shared" si="171"/>
        <v>21.9</v>
      </c>
    </row>
    <row r="11001" spans="1:7" x14ac:dyDescent="0.25">
      <c r="A11001" s="6">
        <f>DATA!A11001</f>
        <v>44543.863645833335</v>
      </c>
      <c r="B11001">
        <f>DATA!C11001</f>
        <v>21.9</v>
      </c>
      <c r="D11001">
        <f>IF(MOD(MINUTE(A11001),$E$1)=0,1,0)</f>
        <v>0</v>
      </c>
      <c r="E11001">
        <f>YEAR(A11001)*1000+MONTH(A11001)*100+DAY(A11001)</f>
        <v>2022213</v>
      </c>
      <c r="F11001">
        <f>HOUR(A11001)*100+MINUTE(A11001)</f>
        <v>2043</v>
      </c>
      <c r="G11001">
        <f t="shared" si="171"/>
        <v>21.9</v>
      </c>
    </row>
    <row r="11002" spans="1:7" x14ac:dyDescent="0.25">
      <c r="A11002" s="6">
        <f>DATA!A11002</f>
        <v>44543.864386574074</v>
      </c>
      <c r="B11002">
        <f>DATA!C11002</f>
        <v>21.9</v>
      </c>
      <c r="D11002">
        <f>IF(MOD(MINUTE(A11002),$E$1)=0,1,0)</f>
        <v>0</v>
      </c>
      <c r="E11002">
        <f>YEAR(A11002)*1000+MONTH(A11002)*100+DAY(A11002)</f>
        <v>2022213</v>
      </c>
      <c r="F11002">
        <f>HOUR(A11002)*100+MINUTE(A11002)</f>
        <v>2044</v>
      </c>
      <c r="G11002">
        <f t="shared" si="171"/>
        <v>21.9</v>
      </c>
    </row>
    <row r="11003" spans="1:7" x14ac:dyDescent="0.25">
      <c r="A11003" s="6">
        <f>DATA!A11003</f>
        <v>44543.865115740744</v>
      </c>
      <c r="B11003">
        <f>DATA!C11003</f>
        <v>22</v>
      </c>
      <c r="D11003">
        <f>IF(MOD(MINUTE(A11003),$E$1)=0,1,0)</f>
        <v>1</v>
      </c>
      <c r="E11003">
        <f>YEAR(A11003)*1000+MONTH(A11003)*100+DAY(A11003)</f>
        <v>2022213</v>
      </c>
      <c r="F11003">
        <f>HOUR(A11003)*100+MINUTE(A11003)</f>
        <v>2045</v>
      </c>
      <c r="G11003">
        <f t="shared" si="171"/>
        <v>22</v>
      </c>
    </row>
    <row r="11004" spans="1:7" x14ac:dyDescent="0.25">
      <c r="A11004" s="6">
        <f>DATA!A11004</f>
        <v>44543.865856481483</v>
      </c>
      <c r="B11004">
        <f>DATA!C11004</f>
        <v>22.1</v>
      </c>
      <c r="D11004">
        <f>IF(MOD(MINUTE(A11004),$E$1)=0,1,0)</f>
        <v>0</v>
      </c>
      <c r="E11004">
        <f>YEAR(A11004)*1000+MONTH(A11004)*100+DAY(A11004)</f>
        <v>2022213</v>
      </c>
      <c r="F11004">
        <f>HOUR(A11004)*100+MINUTE(A11004)</f>
        <v>2046</v>
      </c>
      <c r="G11004">
        <f t="shared" si="171"/>
        <v>22.1</v>
      </c>
    </row>
    <row r="11005" spans="1:7" x14ac:dyDescent="0.25">
      <c r="A11005" s="6">
        <f>DATA!A11005</f>
        <v>44543.866585648146</v>
      </c>
      <c r="B11005">
        <f>DATA!C11005</f>
        <v>22.1</v>
      </c>
      <c r="D11005">
        <f>IF(MOD(MINUTE(A11005),$E$1)=0,1,0)</f>
        <v>0</v>
      </c>
      <c r="E11005">
        <f>YEAR(A11005)*1000+MONTH(A11005)*100+DAY(A11005)</f>
        <v>2022213</v>
      </c>
      <c r="F11005">
        <f>HOUR(A11005)*100+MINUTE(A11005)</f>
        <v>2047</v>
      </c>
      <c r="G11005">
        <f t="shared" si="171"/>
        <v>22.1</v>
      </c>
    </row>
    <row r="11006" spans="1:7" x14ac:dyDescent="0.25">
      <c r="A11006" s="6">
        <f>DATA!A11006</f>
        <v>44543.867326388892</v>
      </c>
      <c r="B11006">
        <f>DATA!C11006</f>
        <v>22.1</v>
      </c>
      <c r="D11006">
        <f>IF(MOD(MINUTE(A11006),$E$1)=0,1,0)</f>
        <v>0</v>
      </c>
      <c r="E11006">
        <f>YEAR(A11006)*1000+MONTH(A11006)*100+DAY(A11006)</f>
        <v>2022213</v>
      </c>
      <c r="F11006">
        <f>HOUR(A11006)*100+MINUTE(A11006)</f>
        <v>2048</v>
      </c>
      <c r="G11006">
        <f t="shared" si="171"/>
        <v>22.1</v>
      </c>
    </row>
    <row r="11007" spans="1:7" x14ac:dyDescent="0.25">
      <c r="A11007" s="6">
        <f>DATA!A11007</f>
        <v>44543.868067129632</v>
      </c>
      <c r="B11007">
        <f>DATA!C11007</f>
        <v>22.1</v>
      </c>
      <c r="D11007">
        <f>IF(MOD(MINUTE(A11007),$E$1)=0,1,0)</f>
        <v>0</v>
      </c>
      <c r="E11007">
        <f>YEAR(A11007)*1000+MONTH(A11007)*100+DAY(A11007)</f>
        <v>2022213</v>
      </c>
      <c r="F11007">
        <f>HOUR(A11007)*100+MINUTE(A11007)</f>
        <v>2050</v>
      </c>
      <c r="G11007">
        <f t="shared" si="171"/>
        <v>22.1</v>
      </c>
    </row>
    <row r="11008" spans="1:7" x14ac:dyDescent="0.25">
      <c r="A11008" s="6">
        <f>DATA!A11008</f>
        <v>44543.868796296294</v>
      </c>
      <c r="B11008">
        <f>DATA!C11008</f>
        <v>22.2</v>
      </c>
      <c r="D11008">
        <f>IF(MOD(MINUTE(A11008),$E$1)=0,1,0)</f>
        <v>0</v>
      </c>
      <c r="E11008">
        <f>YEAR(A11008)*1000+MONTH(A11008)*100+DAY(A11008)</f>
        <v>2022213</v>
      </c>
      <c r="F11008">
        <f>HOUR(A11008)*100+MINUTE(A11008)</f>
        <v>2051</v>
      </c>
      <c r="G11008">
        <f t="shared" si="171"/>
        <v>22.2</v>
      </c>
    </row>
    <row r="11009" spans="1:7" x14ac:dyDescent="0.25">
      <c r="A11009" s="6">
        <f>DATA!A11009</f>
        <v>44543.869537037041</v>
      </c>
      <c r="B11009">
        <f>DATA!C11009</f>
        <v>22.2</v>
      </c>
      <c r="D11009">
        <f>IF(MOD(MINUTE(A11009),$E$1)=0,1,0)</f>
        <v>0</v>
      </c>
      <c r="E11009">
        <f>YEAR(A11009)*1000+MONTH(A11009)*100+DAY(A11009)</f>
        <v>2022213</v>
      </c>
      <c r="F11009">
        <f>HOUR(A11009)*100+MINUTE(A11009)</f>
        <v>2052</v>
      </c>
      <c r="G11009">
        <f t="shared" si="171"/>
        <v>22.2</v>
      </c>
    </row>
    <row r="11010" spans="1:7" x14ac:dyDescent="0.25">
      <c r="A11010" s="6">
        <f>DATA!A11010</f>
        <v>44543.870266203703</v>
      </c>
      <c r="B11010">
        <f>DATA!C11010</f>
        <v>22.2</v>
      </c>
      <c r="D11010">
        <f>IF(MOD(MINUTE(A11010),$E$1)=0,1,0)</f>
        <v>0</v>
      </c>
      <c r="E11010">
        <f>YEAR(A11010)*1000+MONTH(A11010)*100+DAY(A11010)</f>
        <v>2022213</v>
      </c>
      <c r="F11010">
        <f>HOUR(A11010)*100+MINUTE(A11010)</f>
        <v>2053</v>
      </c>
      <c r="G11010">
        <f t="shared" si="171"/>
        <v>22.2</v>
      </c>
    </row>
    <row r="11011" spans="1:7" x14ac:dyDescent="0.25">
      <c r="A11011" s="6">
        <f>DATA!A11011</f>
        <v>44543.871006944442</v>
      </c>
      <c r="B11011">
        <f>DATA!C11011</f>
        <v>22.2</v>
      </c>
      <c r="D11011">
        <f>IF(MOD(MINUTE(A11011),$E$1)=0,1,0)</f>
        <v>0</v>
      </c>
      <c r="E11011">
        <f>YEAR(A11011)*1000+MONTH(A11011)*100+DAY(A11011)</f>
        <v>2022213</v>
      </c>
      <c r="F11011">
        <f>HOUR(A11011)*100+MINUTE(A11011)</f>
        <v>2054</v>
      </c>
      <c r="G11011">
        <f t="shared" si="171"/>
        <v>22.2</v>
      </c>
    </row>
    <row r="11012" spans="1:7" x14ac:dyDescent="0.25">
      <c r="A11012" s="6">
        <f>DATA!A11012</f>
        <v>44543.871747685182</v>
      </c>
      <c r="B11012">
        <f>DATA!C11012</f>
        <v>22.2</v>
      </c>
      <c r="D11012">
        <f>IF(MOD(MINUTE(A11012),$E$1)=0,1,0)</f>
        <v>0</v>
      </c>
      <c r="E11012">
        <f>YEAR(A11012)*1000+MONTH(A11012)*100+DAY(A11012)</f>
        <v>2022213</v>
      </c>
      <c r="F11012">
        <f>HOUR(A11012)*100+MINUTE(A11012)</f>
        <v>2055</v>
      </c>
      <c r="G11012">
        <f t="shared" ref="G11012:G11075" si="172">B11012</f>
        <v>22.2</v>
      </c>
    </row>
    <row r="11013" spans="1:7" x14ac:dyDescent="0.25">
      <c r="A11013" s="6">
        <f>DATA!A11013</f>
        <v>44543.872476851851</v>
      </c>
      <c r="B11013">
        <f>DATA!C11013</f>
        <v>22.1</v>
      </c>
      <c r="D11013">
        <f>IF(MOD(MINUTE(A11013),$E$1)=0,1,0)</f>
        <v>0</v>
      </c>
      <c r="E11013">
        <f>YEAR(A11013)*1000+MONTH(A11013)*100+DAY(A11013)</f>
        <v>2022213</v>
      </c>
      <c r="F11013">
        <f>HOUR(A11013)*100+MINUTE(A11013)</f>
        <v>2056</v>
      </c>
      <c r="G11013">
        <f t="shared" si="172"/>
        <v>22.1</v>
      </c>
    </row>
    <row r="11014" spans="1:7" x14ac:dyDescent="0.25">
      <c r="A11014" s="6">
        <f>DATA!A11014</f>
        <v>44543.873217592591</v>
      </c>
      <c r="B11014">
        <f>DATA!C11014</f>
        <v>22.2</v>
      </c>
      <c r="D11014">
        <f>IF(MOD(MINUTE(A11014),$E$1)=0,1,0)</f>
        <v>0</v>
      </c>
      <c r="E11014">
        <f>YEAR(A11014)*1000+MONTH(A11014)*100+DAY(A11014)</f>
        <v>2022213</v>
      </c>
      <c r="F11014">
        <f>HOUR(A11014)*100+MINUTE(A11014)</f>
        <v>2057</v>
      </c>
      <c r="G11014">
        <f t="shared" si="172"/>
        <v>22.2</v>
      </c>
    </row>
    <row r="11015" spans="1:7" x14ac:dyDescent="0.25">
      <c r="A11015" s="6">
        <f>DATA!A11015</f>
        <v>44543.87394675926</v>
      </c>
      <c r="B11015">
        <f>DATA!C11015</f>
        <v>22.2</v>
      </c>
      <c r="D11015">
        <f>IF(MOD(MINUTE(A11015),$E$1)=0,1,0)</f>
        <v>0</v>
      </c>
      <c r="E11015">
        <f>YEAR(A11015)*1000+MONTH(A11015)*100+DAY(A11015)</f>
        <v>2022213</v>
      </c>
      <c r="F11015">
        <f>HOUR(A11015)*100+MINUTE(A11015)</f>
        <v>2058</v>
      </c>
      <c r="G11015">
        <f t="shared" si="172"/>
        <v>22.2</v>
      </c>
    </row>
    <row r="11016" spans="1:7" x14ac:dyDescent="0.25">
      <c r="A11016" s="6">
        <f>DATA!A11016</f>
        <v>44543.8746875</v>
      </c>
      <c r="B11016">
        <f>DATA!C11016</f>
        <v>22.2</v>
      </c>
      <c r="D11016">
        <f>IF(MOD(MINUTE(A11016),$E$1)=0,1,0)</f>
        <v>0</v>
      </c>
      <c r="E11016">
        <f>YEAR(A11016)*1000+MONTH(A11016)*100+DAY(A11016)</f>
        <v>2022213</v>
      </c>
      <c r="F11016">
        <f>HOUR(A11016)*100+MINUTE(A11016)</f>
        <v>2059</v>
      </c>
      <c r="G11016">
        <f t="shared" si="172"/>
        <v>22.2</v>
      </c>
    </row>
    <row r="11017" spans="1:7" x14ac:dyDescent="0.25">
      <c r="A11017" s="6">
        <f>DATA!A11017</f>
        <v>44543.875416666669</v>
      </c>
      <c r="B11017">
        <f>DATA!C11017</f>
        <v>22.2</v>
      </c>
      <c r="D11017">
        <f>IF(MOD(MINUTE(A11017),$E$1)=0,1,0)</f>
        <v>1</v>
      </c>
      <c r="E11017">
        <f>YEAR(A11017)*1000+MONTH(A11017)*100+DAY(A11017)</f>
        <v>2022213</v>
      </c>
      <c r="F11017">
        <f>HOUR(A11017)*100+MINUTE(A11017)</f>
        <v>2100</v>
      </c>
      <c r="G11017">
        <f t="shared" si="172"/>
        <v>22.2</v>
      </c>
    </row>
    <row r="11018" spans="1:7" x14ac:dyDescent="0.25">
      <c r="A11018" s="6">
        <f>DATA!A11018</f>
        <v>44543.876157407409</v>
      </c>
      <c r="B11018">
        <f>DATA!C11018</f>
        <v>22.2</v>
      </c>
      <c r="D11018">
        <f>IF(MOD(MINUTE(A11018),$E$1)=0,1,0)</f>
        <v>0</v>
      </c>
      <c r="E11018">
        <f>YEAR(A11018)*1000+MONTH(A11018)*100+DAY(A11018)</f>
        <v>2022213</v>
      </c>
      <c r="F11018">
        <f>HOUR(A11018)*100+MINUTE(A11018)</f>
        <v>2101</v>
      </c>
      <c r="G11018">
        <f t="shared" si="172"/>
        <v>22.2</v>
      </c>
    </row>
    <row r="11019" spans="1:7" x14ac:dyDescent="0.25">
      <c r="A11019" s="6">
        <f>DATA!A11019</f>
        <v>44543.876886574071</v>
      </c>
      <c r="B11019">
        <f>DATA!C11019</f>
        <v>22.2</v>
      </c>
      <c r="D11019">
        <f>IF(MOD(MINUTE(A11019),$E$1)=0,1,0)</f>
        <v>0</v>
      </c>
      <c r="E11019">
        <f>YEAR(A11019)*1000+MONTH(A11019)*100+DAY(A11019)</f>
        <v>2022213</v>
      </c>
      <c r="F11019">
        <f>HOUR(A11019)*100+MINUTE(A11019)</f>
        <v>2102</v>
      </c>
      <c r="G11019">
        <f t="shared" si="172"/>
        <v>22.2</v>
      </c>
    </row>
    <row r="11020" spans="1:7" x14ac:dyDescent="0.25">
      <c r="A11020" s="6">
        <f>DATA!A11020</f>
        <v>44543.877627314818</v>
      </c>
      <c r="B11020">
        <f>DATA!C11020</f>
        <v>22.1</v>
      </c>
      <c r="D11020">
        <f>IF(MOD(MINUTE(A11020),$E$1)=0,1,0)</f>
        <v>0</v>
      </c>
      <c r="E11020">
        <f>YEAR(A11020)*1000+MONTH(A11020)*100+DAY(A11020)</f>
        <v>2022213</v>
      </c>
      <c r="F11020">
        <f>HOUR(A11020)*100+MINUTE(A11020)</f>
        <v>2103</v>
      </c>
      <c r="G11020">
        <f t="shared" si="172"/>
        <v>22.1</v>
      </c>
    </row>
    <row r="11021" spans="1:7" x14ac:dyDescent="0.25">
      <c r="A11021" s="6">
        <f>DATA!A11021</f>
        <v>44543.878368055557</v>
      </c>
      <c r="B11021">
        <f>DATA!C11021</f>
        <v>21.9</v>
      </c>
      <c r="D11021">
        <f>IF(MOD(MINUTE(A11021),$E$1)=0,1,0)</f>
        <v>0</v>
      </c>
      <c r="E11021">
        <f>YEAR(A11021)*1000+MONTH(A11021)*100+DAY(A11021)</f>
        <v>2022213</v>
      </c>
      <c r="F11021">
        <f>HOUR(A11021)*100+MINUTE(A11021)</f>
        <v>2104</v>
      </c>
      <c r="G11021">
        <f t="shared" si="172"/>
        <v>21.9</v>
      </c>
    </row>
    <row r="11022" spans="1:7" x14ac:dyDescent="0.25">
      <c r="A11022" s="6">
        <f>DATA!A11022</f>
        <v>44543.87909722222</v>
      </c>
      <c r="B11022">
        <f>DATA!C11022</f>
        <v>22.1</v>
      </c>
      <c r="D11022">
        <f>IF(MOD(MINUTE(A11022),$E$1)=0,1,0)</f>
        <v>0</v>
      </c>
      <c r="E11022">
        <f>YEAR(A11022)*1000+MONTH(A11022)*100+DAY(A11022)</f>
        <v>2022213</v>
      </c>
      <c r="F11022">
        <f>HOUR(A11022)*100+MINUTE(A11022)</f>
        <v>2105</v>
      </c>
      <c r="G11022">
        <f t="shared" si="172"/>
        <v>22.1</v>
      </c>
    </row>
    <row r="11023" spans="1:7" x14ac:dyDescent="0.25">
      <c r="A11023" s="6">
        <f>DATA!A11023</f>
        <v>44543.879837962966</v>
      </c>
      <c r="B11023">
        <f>DATA!C11023</f>
        <v>22.2</v>
      </c>
      <c r="D11023">
        <f>IF(MOD(MINUTE(A11023),$E$1)=0,1,0)</f>
        <v>0</v>
      </c>
      <c r="E11023">
        <f>YEAR(A11023)*1000+MONTH(A11023)*100+DAY(A11023)</f>
        <v>2022213</v>
      </c>
      <c r="F11023">
        <f>HOUR(A11023)*100+MINUTE(A11023)</f>
        <v>2106</v>
      </c>
      <c r="G11023">
        <f t="shared" si="172"/>
        <v>22.2</v>
      </c>
    </row>
    <row r="11024" spans="1:7" x14ac:dyDescent="0.25">
      <c r="A11024" s="6">
        <f>DATA!A11024</f>
        <v>44543.880567129629</v>
      </c>
      <c r="B11024">
        <f>DATA!C11024</f>
        <v>22.2</v>
      </c>
      <c r="D11024">
        <f>IF(MOD(MINUTE(A11024),$E$1)=0,1,0)</f>
        <v>0</v>
      </c>
      <c r="E11024">
        <f>YEAR(A11024)*1000+MONTH(A11024)*100+DAY(A11024)</f>
        <v>2022213</v>
      </c>
      <c r="F11024">
        <f>HOUR(A11024)*100+MINUTE(A11024)</f>
        <v>2108</v>
      </c>
      <c r="G11024">
        <f t="shared" si="172"/>
        <v>22.2</v>
      </c>
    </row>
    <row r="11025" spans="1:7" x14ac:dyDescent="0.25">
      <c r="A11025" s="6">
        <f>DATA!A11025</f>
        <v>44543.881307870368</v>
      </c>
      <c r="B11025">
        <f>DATA!C11025</f>
        <v>22.3</v>
      </c>
      <c r="D11025">
        <f>IF(MOD(MINUTE(A11025),$E$1)=0,1,0)</f>
        <v>0</v>
      </c>
      <c r="E11025">
        <f>YEAR(A11025)*1000+MONTH(A11025)*100+DAY(A11025)</f>
        <v>2022213</v>
      </c>
      <c r="F11025">
        <f>HOUR(A11025)*100+MINUTE(A11025)</f>
        <v>2109</v>
      </c>
      <c r="G11025">
        <f t="shared" si="172"/>
        <v>22.3</v>
      </c>
    </row>
    <row r="11026" spans="1:7" x14ac:dyDescent="0.25">
      <c r="A11026" s="6">
        <f>DATA!A11026</f>
        <v>44543.882048611114</v>
      </c>
      <c r="B11026">
        <f>DATA!C11026</f>
        <v>22.4</v>
      </c>
      <c r="D11026">
        <f>IF(MOD(MINUTE(A11026),$E$1)=0,1,0)</f>
        <v>0</v>
      </c>
      <c r="E11026">
        <f>YEAR(A11026)*1000+MONTH(A11026)*100+DAY(A11026)</f>
        <v>2022213</v>
      </c>
      <c r="F11026">
        <f>HOUR(A11026)*100+MINUTE(A11026)</f>
        <v>2110</v>
      </c>
      <c r="G11026">
        <f t="shared" si="172"/>
        <v>22.4</v>
      </c>
    </row>
    <row r="11027" spans="1:7" x14ac:dyDescent="0.25">
      <c r="A11027" s="6">
        <f>DATA!A11027</f>
        <v>44543.882777777777</v>
      </c>
      <c r="B11027">
        <f>DATA!C11027</f>
        <v>22.4</v>
      </c>
      <c r="D11027">
        <f>IF(MOD(MINUTE(A11027),$E$1)=0,1,0)</f>
        <v>0</v>
      </c>
      <c r="E11027">
        <f>YEAR(A11027)*1000+MONTH(A11027)*100+DAY(A11027)</f>
        <v>2022213</v>
      </c>
      <c r="F11027">
        <f>HOUR(A11027)*100+MINUTE(A11027)</f>
        <v>2111</v>
      </c>
      <c r="G11027">
        <f t="shared" si="172"/>
        <v>22.4</v>
      </c>
    </row>
    <row r="11028" spans="1:7" x14ac:dyDescent="0.25">
      <c r="A11028" s="6">
        <f>DATA!A11028</f>
        <v>44543.883518518516</v>
      </c>
      <c r="B11028">
        <f>DATA!C11028</f>
        <v>22.4</v>
      </c>
      <c r="D11028">
        <f>IF(MOD(MINUTE(A11028),$E$1)=0,1,0)</f>
        <v>0</v>
      </c>
      <c r="E11028">
        <f>YEAR(A11028)*1000+MONTH(A11028)*100+DAY(A11028)</f>
        <v>2022213</v>
      </c>
      <c r="F11028">
        <f>HOUR(A11028)*100+MINUTE(A11028)</f>
        <v>2112</v>
      </c>
      <c r="G11028">
        <f t="shared" si="172"/>
        <v>22.4</v>
      </c>
    </row>
    <row r="11029" spans="1:7" x14ac:dyDescent="0.25">
      <c r="A11029" s="6">
        <f>DATA!A11029</f>
        <v>44543.884247685186</v>
      </c>
      <c r="B11029">
        <f>DATA!C11029</f>
        <v>22.3</v>
      </c>
      <c r="D11029">
        <f>IF(MOD(MINUTE(A11029),$E$1)=0,1,0)</f>
        <v>0</v>
      </c>
      <c r="E11029">
        <f>YEAR(A11029)*1000+MONTH(A11029)*100+DAY(A11029)</f>
        <v>2022213</v>
      </c>
      <c r="F11029">
        <f>HOUR(A11029)*100+MINUTE(A11029)</f>
        <v>2113</v>
      </c>
      <c r="G11029">
        <f t="shared" si="172"/>
        <v>22.3</v>
      </c>
    </row>
    <row r="11030" spans="1:7" x14ac:dyDescent="0.25">
      <c r="A11030" s="6">
        <f>DATA!A11030</f>
        <v>44543.884988425925</v>
      </c>
      <c r="B11030">
        <f>DATA!C11030</f>
        <v>22.3</v>
      </c>
      <c r="D11030">
        <f>IF(MOD(MINUTE(A11030),$E$1)=0,1,0)</f>
        <v>0</v>
      </c>
      <c r="E11030">
        <f>YEAR(A11030)*1000+MONTH(A11030)*100+DAY(A11030)</f>
        <v>2022213</v>
      </c>
      <c r="F11030">
        <f>HOUR(A11030)*100+MINUTE(A11030)</f>
        <v>2114</v>
      </c>
      <c r="G11030">
        <f t="shared" si="172"/>
        <v>22.3</v>
      </c>
    </row>
    <row r="11031" spans="1:7" x14ac:dyDescent="0.25">
      <c r="A11031" s="6">
        <f>DATA!A11031</f>
        <v>44543.885729166665</v>
      </c>
      <c r="B11031">
        <f>DATA!C11031</f>
        <v>22.3</v>
      </c>
      <c r="D11031">
        <f>IF(MOD(MINUTE(A11031),$E$1)=0,1,0)</f>
        <v>1</v>
      </c>
      <c r="E11031">
        <f>YEAR(A11031)*1000+MONTH(A11031)*100+DAY(A11031)</f>
        <v>2022213</v>
      </c>
      <c r="F11031">
        <f>HOUR(A11031)*100+MINUTE(A11031)</f>
        <v>2115</v>
      </c>
      <c r="G11031">
        <f t="shared" si="172"/>
        <v>22.3</v>
      </c>
    </row>
    <row r="11032" spans="1:7" x14ac:dyDescent="0.25">
      <c r="A11032" s="6">
        <f>DATA!A11032</f>
        <v>44543.886458333334</v>
      </c>
      <c r="B11032">
        <f>DATA!C11032</f>
        <v>22.4</v>
      </c>
      <c r="D11032">
        <f>IF(MOD(MINUTE(A11032),$E$1)=0,1,0)</f>
        <v>0</v>
      </c>
      <c r="E11032">
        <f>YEAR(A11032)*1000+MONTH(A11032)*100+DAY(A11032)</f>
        <v>2022213</v>
      </c>
      <c r="F11032">
        <f>HOUR(A11032)*100+MINUTE(A11032)</f>
        <v>2116</v>
      </c>
      <c r="G11032">
        <f t="shared" si="172"/>
        <v>22.4</v>
      </c>
    </row>
    <row r="11033" spans="1:7" x14ac:dyDescent="0.25">
      <c r="A11033" s="6">
        <f>DATA!A11033</f>
        <v>44543.887199074074</v>
      </c>
      <c r="B11033">
        <f>DATA!C11033</f>
        <v>22.4</v>
      </c>
      <c r="D11033">
        <f>IF(MOD(MINUTE(A11033),$E$1)=0,1,0)</f>
        <v>0</v>
      </c>
      <c r="E11033">
        <f>YEAR(A11033)*1000+MONTH(A11033)*100+DAY(A11033)</f>
        <v>2022213</v>
      </c>
      <c r="F11033">
        <f>HOUR(A11033)*100+MINUTE(A11033)</f>
        <v>2117</v>
      </c>
      <c r="G11033">
        <f t="shared" si="172"/>
        <v>22.4</v>
      </c>
    </row>
    <row r="11034" spans="1:7" x14ac:dyDescent="0.25">
      <c r="A11034" s="6">
        <f>DATA!A11034</f>
        <v>44543.887928240743</v>
      </c>
      <c r="B11034">
        <f>DATA!C11034</f>
        <v>22.4</v>
      </c>
      <c r="D11034">
        <f>IF(MOD(MINUTE(A11034),$E$1)=0,1,0)</f>
        <v>0</v>
      </c>
      <c r="E11034">
        <f>YEAR(A11034)*1000+MONTH(A11034)*100+DAY(A11034)</f>
        <v>2022213</v>
      </c>
      <c r="F11034">
        <f>HOUR(A11034)*100+MINUTE(A11034)</f>
        <v>2118</v>
      </c>
      <c r="G11034">
        <f t="shared" si="172"/>
        <v>22.4</v>
      </c>
    </row>
    <row r="11035" spans="1:7" x14ac:dyDescent="0.25">
      <c r="A11035" s="6">
        <f>DATA!A11035</f>
        <v>44543.888668981483</v>
      </c>
      <c r="B11035">
        <f>DATA!C11035</f>
        <v>22.4</v>
      </c>
      <c r="D11035">
        <f>IF(MOD(MINUTE(A11035),$E$1)=0,1,0)</f>
        <v>0</v>
      </c>
      <c r="E11035">
        <f>YEAR(A11035)*1000+MONTH(A11035)*100+DAY(A11035)</f>
        <v>2022213</v>
      </c>
      <c r="F11035">
        <f>HOUR(A11035)*100+MINUTE(A11035)</f>
        <v>2119</v>
      </c>
      <c r="G11035">
        <f t="shared" si="172"/>
        <v>22.4</v>
      </c>
    </row>
    <row r="11036" spans="1:7" x14ac:dyDescent="0.25">
      <c r="A11036" s="6">
        <f>DATA!A11036</f>
        <v>44543.889409722222</v>
      </c>
      <c r="B11036">
        <f>DATA!C11036</f>
        <v>22.4</v>
      </c>
      <c r="D11036">
        <f>IF(MOD(MINUTE(A11036),$E$1)=0,1,0)</f>
        <v>0</v>
      </c>
      <c r="E11036">
        <f>YEAR(A11036)*1000+MONTH(A11036)*100+DAY(A11036)</f>
        <v>2022213</v>
      </c>
      <c r="F11036">
        <f>HOUR(A11036)*100+MINUTE(A11036)</f>
        <v>2120</v>
      </c>
      <c r="G11036">
        <f t="shared" si="172"/>
        <v>22.4</v>
      </c>
    </row>
    <row r="11037" spans="1:7" x14ac:dyDescent="0.25">
      <c r="A11037" s="6">
        <f>DATA!A11037</f>
        <v>44543.890138888892</v>
      </c>
      <c r="B11037">
        <f>DATA!C11037</f>
        <v>22.4</v>
      </c>
      <c r="D11037">
        <f>IF(MOD(MINUTE(A11037),$E$1)=0,1,0)</f>
        <v>0</v>
      </c>
      <c r="E11037">
        <f>YEAR(A11037)*1000+MONTH(A11037)*100+DAY(A11037)</f>
        <v>2022213</v>
      </c>
      <c r="F11037">
        <f>HOUR(A11037)*100+MINUTE(A11037)</f>
        <v>2121</v>
      </c>
      <c r="G11037">
        <f t="shared" si="172"/>
        <v>22.4</v>
      </c>
    </row>
    <row r="11038" spans="1:7" x14ac:dyDescent="0.25">
      <c r="A11038" s="6">
        <f>DATA!A11038</f>
        <v>44543.890879629631</v>
      </c>
      <c r="B11038">
        <f>DATA!C11038</f>
        <v>22.4</v>
      </c>
      <c r="D11038">
        <f>IF(MOD(MINUTE(A11038),$E$1)=0,1,0)</f>
        <v>0</v>
      </c>
      <c r="E11038">
        <f>YEAR(A11038)*1000+MONTH(A11038)*100+DAY(A11038)</f>
        <v>2022213</v>
      </c>
      <c r="F11038">
        <f>HOUR(A11038)*100+MINUTE(A11038)</f>
        <v>2122</v>
      </c>
      <c r="G11038">
        <f t="shared" si="172"/>
        <v>22.4</v>
      </c>
    </row>
    <row r="11039" spans="1:7" x14ac:dyDescent="0.25">
      <c r="A11039" s="6">
        <f>DATA!A11039</f>
        <v>44543.891608796293</v>
      </c>
      <c r="B11039">
        <f>DATA!C11039</f>
        <v>22.4</v>
      </c>
      <c r="D11039">
        <f>IF(MOD(MINUTE(A11039),$E$1)=0,1,0)</f>
        <v>0</v>
      </c>
      <c r="E11039">
        <f>YEAR(A11039)*1000+MONTH(A11039)*100+DAY(A11039)</f>
        <v>2022213</v>
      </c>
      <c r="F11039">
        <f>HOUR(A11039)*100+MINUTE(A11039)</f>
        <v>2123</v>
      </c>
      <c r="G11039">
        <f t="shared" si="172"/>
        <v>22.4</v>
      </c>
    </row>
    <row r="11040" spans="1:7" x14ac:dyDescent="0.25">
      <c r="A11040" s="6">
        <f>DATA!A11040</f>
        <v>44543.89234953704</v>
      </c>
      <c r="B11040">
        <f>DATA!C11040</f>
        <v>22.4</v>
      </c>
      <c r="D11040">
        <f>IF(MOD(MINUTE(A11040),$E$1)=0,1,0)</f>
        <v>0</v>
      </c>
      <c r="E11040">
        <f>YEAR(A11040)*1000+MONTH(A11040)*100+DAY(A11040)</f>
        <v>2022213</v>
      </c>
      <c r="F11040">
        <f>HOUR(A11040)*100+MINUTE(A11040)</f>
        <v>2124</v>
      </c>
      <c r="G11040">
        <f t="shared" si="172"/>
        <v>22.4</v>
      </c>
    </row>
    <row r="11041" spans="1:7" x14ac:dyDescent="0.25">
      <c r="A11041" s="6">
        <f>DATA!A11041</f>
        <v>44543.893090277779</v>
      </c>
      <c r="B11041">
        <f>DATA!C11041</f>
        <v>22.4</v>
      </c>
      <c r="D11041">
        <f>IF(MOD(MINUTE(A11041),$E$1)=0,1,0)</f>
        <v>0</v>
      </c>
      <c r="E11041">
        <f>YEAR(A11041)*1000+MONTH(A11041)*100+DAY(A11041)</f>
        <v>2022213</v>
      </c>
      <c r="F11041">
        <f>HOUR(A11041)*100+MINUTE(A11041)</f>
        <v>2126</v>
      </c>
      <c r="G11041">
        <f t="shared" si="172"/>
        <v>22.4</v>
      </c>
    </row>
    <row r="11042" spans="1:7" x14ac:dyDescent="0.25">
      <c r="A11042" s="6">
        <f>DATA!A11042</f>
        <v>44543.893819444442</v>
      </c>
      <c r="B11042">
        <f>DATA!C11042</f>
        <v>22.4</v>
      </c>
      <c r="D11042">
        <f>IF(MOD(MINUTE(A11042),$E$1)=0,1,0)</f>
        <v>0</v>
      </c>
      <c r="E11042">
        <f>YEAR(A11042)*1000+MONTH(A11042)*100+DAY(A11042)</f>
        <v>2022213</v>
      </c>
      <c r="F11042">
        <f>HOUR(A11042)*100+MINUTE(A11042)</f>
        <v>2127</v>
      </c>
      <c r="G11042">
        <f t="shared" si="172"/>
        <v>22.4</v>
      </c>
    </row>
    <row r="11043" spans="1:7" x14ac:dyDescent="0.25">
      <c r="A11043" s="6">
        <f>DATA!A11043</f>
        <v>44543.894560185188</v>
      </c>
      <c r="B11043">
        <f>DATA!C11043</f>
        <v>22.3</v>
      </c>
      <c r="D11043">
        <f>IF(MOD(MINUTE(A11043),$E$1)=0,1,0)</f>
        <v>0</v>
      </c>
      <c r="E11043">
        <f>YEAR(A11043)*1000+MONTH(A11043)*100+DAY(A11043)</f>
        <v>2022213</v>
      </c>
      <c r="F11043">
        <f>HOUR(A11043)*100+MINUTE(A11043)</f>
        <v>2128</v>
      </c>
      <c r="G11043">
        <f t="shared" si="172"/>
        <v>22.3</v>
      </c>
    </row>
    <row r="11044" spans="1:7" x14ac:dyDescent="0.25">
      <c r="A11044" s="6">
        <f>DATA!A11044</f>
        <v>44543.895289351851</v>
      </c>
      <c r="B11044">
        <f>DATA!C11044</f>
        <v>22.2</v>
      </c>
      <c r="D11044">
        <f>IF(MOD(MINUTE(A11044),$E$1)=0,1,0)</f>
        <v>0</v>
      </c>
      <c r="E11044">
        <f>YEAR(A11044)*1000+MONTH(A11044)*100+DAY(A11044)</f>
        <v>2022213</v>
      </c>
      <c r="F11044">
        <f>HOUR(A11044)*100+MINUTE(A11044)</f>
        <v>2129</v>
      </c>
      <c r="G11044">
        <f t="shared" si="172"/>
        <v>22.2</v>
      </c>
    </row>
    <row r="11045" spans="1:7" x14ac:dyDescent="0.25">
      <c r="A11045" s="6">
        <f>DATA!A11045</f>
        <v>44543.89603009259</v>
      </c>
      <c r="B11045">
        <f>DATA!C11045</f>
        <v>22.2</v>
      </c>
      <c r="D11045">
        <f>IF(MOD(MINUTE(A11045),$E$1)=0,1,0)</f>
        <v>1</v>
      </c>
      <c r="E11045">
        <f>YEAR(A11045)*1000+MONTH(A11045)*100+DAY(A11045)</f>
        <v>2022213</v>
      </c>
      <c r="F11045">
        <f>HOUR(A11045)*100+MINUTE(A11045)</f>
        <v>2130</v>
      </c>
      <c r="G11045">
        <f t="shared" si="172"/>
        <v>22.2</v>
      </c>
    </row>
    <row r="11046" spans="1:7" x14ac:dyDescent="0.25">
      <c r="A11046" s="6">
        <f>DATA!A11046</f>
        <v>44543.896770833337</v>
      </c>
      <c r="B11046">
        <f>DATA!C11046</f>
        <v>22.2</v>
      </c>
      <c r="D11046">
        <f>IF(MOD(MINUTE(A11046),$E$1)=0,1,0)</f>
        <v>0</v>
      </c>
      <c r="E11046">
        <f>YEAR(A11046)*1000+MONTH(A11046)*100+DAY(A11046)</f>
        <v>2022213</v>
      </c>
      <c r="F11046">
        <f>HOUR(A11046)*100+MINUTE(A11046)</f>
        <v>2131</v>
      </c>
      <c r="G11046">
        <f t="shared" si="172"/>
        <v>22.2</v>
      </c>
    </row>
    <row r="11047" spans="1:7" x14ac:dyDescent="0.25">
      <c r="A11047" s="6">
        <f>DATA!A11047</f>
        <v>44543.897499999999</v>
      </c>
      <c r="B11047">
        <f>DATA!C11047</f>
        <v>22.2</v>
      </c>
      <c r="D11047">
        <f>IF(MOD(MINUTE(A11047),$E$1)=0,1,0)</f>
        <v>0</v>
      </c>
      <c r="E11047">
        <f>YEAR(A11047)*1000+MONTH(A11047)*100+DAY(A11047)</f>
        <v>2022213</v>
      </c>
      <c r="F11047">
        <f>HOUR(A11047)*100+MINUTE(A11047)</f>
        <v>2132</v>
      </c>
      <c r="G11047">
        <f t="shared" si="172"/>
        <v>22.2</v>
      </c>
    </row>
    <row r="11048" spans="1:7" x14ac:dyDescent="0.25">
      <c r="A11048" s="6">
        <f>DATA!A11048</f>
        <v>44543.898240740738</v>
      </c>
      <c r="B11048">
        <f>DATA!C11048</f>
        <v>22.1</v>
      </c>
      <c r="D11048">
        <f>IF(MOD(MINUTE(A11048),$E$1)=0,1,0)</f>
        <v>0</v>
      </c>
      <c r="E11048">
        <f>YEAR(A11048)*1000+MONTH(A11048)*100+DAY(A11048)</f>
        <v>2022213</v>
      </c>
      <c r="F11048">
        <f>HOUR(A11048)*100+MINUTE(A11048)</f>
        <v>2133</v>
      </c>
      <c r="G11048">
        <f t="shared" si="172"/>
        <v>22.1</v>
      </c>
    </row>
    <row r="11049" spans="1:7" x14ac:dyDescent="0.25">
      <c r="A11049" s="6">
        <f>DATA!A11049</f>
        <v>44543.898969907408</v>
      </c>
      <c r="B11049">
        <f>DATA!C11049</f>
        <v>22.1</v>
      </c>
      <c r="D11049">
        <f>IF(MOD(MINUTE(A11049),$E$1)=0,1,0)</f>
        <v>0</v>
      </c>
      <c r="E11049">
        <f>YEAR(A11049)*1000+MONTH(A11049)*100+DAY(A11049)</f>
        <v>2022213</v>
      </c>
      <c r="F11049">
        <f>HOUR(A11049)*100+MINUTE(A11049)</f>
        <v>2134</v>
      </c>
      <c r="G11049">
        <f t="shared" si="172"/>
        <v>22.1</v>
      </c>
    </row>
    <row r="11050" spans="1:7" x14ac:dyDescent="0.25">
      <c r="A11050" s="6">
        <f>DATA!A11050</f>
        <v>44543.899710648147</v>
      </c>
      <c r="B11050">
        <f>DATA!C11050</f>
        <v>22.2</v>
      </c>
      <c r="D11050">
        <f>IF(MOD(MINUTE(A11050),$E$1)=0,1,0)</f>
        <v>0</v>
      </c>
      <c r="E11050">
        <f>YEAR(A11050)*1000+MONTH(A11050)*100+DAY(A11050)</f>
        <v>2022213</v>
      </c>
      <c r="F11050">
        <f>HOUR(A11050)*100+MINUTE(A11050)</f>
        <v>2135</v>
      </c>
      <c r="G11050">
        <f t="shared" si="172"/>
        <v>22.2</v>
      </c>
    </row>
    <row r="11051" spans="1:7" x14ac:dyDescent="0.25">
      <c r="A11051" s="6">
        <f>DATA!A11051</f>
        <v>44543.900451388887</v>
      </c>
      <c r="B11051">
        <f>DATA!C11051</f>
        <v>22.2</v>
      </c>
      <c r="D11051">
        <f>IF(MOD(MINUTE(A11051),$E$1)=0,1,0)</f>
        <v>0</v>
      </c>
      <c r="E11051">
        <f>YEAR(A11051)*1000+MONTH(A11051)*100+DAY(A11051)</f>
        <v>2022213</v>
      </c>
      <c r="F11051">
        <f>HOUR(A11051)*100+MINUTE(A11051)</f>
        <v>2136</v>
      </c>
      <c r="G11051">
        <f t="shared" si="172"/>
        <v>22.2</v>
      </c>
    </row>
    <row r="11052" spans="1:7" x14ac:dyDescent="0.25">
      <c r="A11052" s="6">
        <f>DATA!A11052</f>
        <v>44543.901180555556</v>
      </c>
      <c r="B11052">
        <f>DATA!C11052</f>
        <v>22.2</v>
      </c>
      <c r="D11052">
        <f>IF(MOD(MINUTE(A11052),$E$1)=0,1,0)</f>
        <v>0</v>
      </c>
      <c r="E11052">
        <f>YEAR(A11052)*1000+MONTH(A11052)*100+DAY(A11052)</f>
        <v>2022213</v>
      </c>
      <c r="F11052">
        <f>HOUR(A11052)*100+MINUTE(A11052)</f>
        <v>2137</v>
      </c>
      <c r="G11052">
        <f t="shared" si="172"/>
        <v>22.2</v>
      </c>
    </row>
    <row r="11053" spans="1:7" x14ac:dyDescent="0.25">
      <c r="A11053" s="6">
        <f>DATA!A11053</f>
        <v>44543.901921296296</v>
      </c>
      <c r="B11053">
        <f>DATA!C11053</f>
        <v>22.1</v>
      </c>
      <c r="D11053">
        <f>IF(MOD(MINUTE(A11053),$E$1)=0,1,0)</f>
        <v>0</v>
      </c>
      <c r="E11053">
        <f>YEAR(A11053)*1000+MONTH(A11053)*100+DAY(A11053)</f>
        <v>2022213</v>
      </c>
      <c r="F11053">
        <f>HOUR(A11053)*100+MINUTE(A11053)</f>
        <v>2138</v>
      </c>
      <c r="G11053">
        <f t="shared" si="172"/>
        <v>22.1</v>
      </c>
    </row>
    <row r="11054" spans="1:7" x14ac:dyDescent="0.25">
      <c r="A11054" s="6">
        <f>DATA!A11054</f>
        <v>44543.902650462966</v>
      </c>
      <c r="B11054">
        <f>DATA!C11054</f>
        <v>22.1</v>
      </c>
      <c r="D11054">
        <f>IF(MOD(MINUTE(A11054),$E$1)=0,1,0)</f>
        <v>0</v>
      </c>
      <c r="E11054">
        <f>YEAR(A11054)*1000+MONTH(A11054)*100+DAY(A11054)</f>
        <v>2022213</v>
      </c>
      <c r="F11054">
        <f>HOUR(A11054)*100+MINUTE(A11054)</f>
        <v>2139</v>
      </c>
      <c r="G11054">
        <f t="shared" si="172"/>
        <v>22.1</v>
      </c>
    </row>
    <row r="11055" spans="1:7" x14ac:dyDescent="0.25">
      <c r="A11055" s="6">
        <f>DATA!A11055</f>
        <v>44543.903391203705</v>
      </c>
      <c r="B11055">
        <f>DATA!C11055</f>
        <v>22.1</v>
      </c>
      <c r="D11055">
        <f>IF(MOD(MINUTE(A11055),$E$1)=0,1,0)</f>
        <v>0</v>
      </c>
      <c r="E11055">
        <f>YEAR(A11055)*1000+MONTH(A11055)*100+DAY(A11055)</f>
        <v>2022213</v>
      </c>
      <c r="F11055">
        <f>HOUR(A11055)*100+MINUTE(A11055)</f>
        <v>2140</v>
      </c>
      <c r="G11055">
        <f t="shared" si="172"/>
        <v>22.1</v>
      </c>
    </row>
    <row r="11056" spans="1:7" x14ac:dyDescent="0.25">
      <c r="A11056" s="6">
        <f>DATA!A11056</f>
        <v>44543.904131944444</v>
      </c>
      <c r="B11056">
        <f>DATA!C11056</f>
        <v>22</v>
      </c>
      <c r="D11056">
        <f>IF(MOD(MINUTE(A11056),$E$1)=0,1,0)</f>
        <v>0</v>
      </c>
      <c r="E11056">
        <f>YEAR(A11056)*1000+MONTH(A11056)*100+DAY(A11056)</f>
        <v>2022213</v>
      </c>
      <c r="F11056">
        <f>HOUR(A11056)*100+MINUTE(A11056)</f>
        <v>2141</v>
      </c>
      <c r="G11056">
        <f t="shared" si="172"/>
        <v>22</v>
      </c>
    </row>
    <row r="11057" spans="1:7" x14ac:dyDescent="0.25">
      <c r="A11057" s="6">
        <f>DATA!A11057</f>
        <v>44543.904861111114</v>
      </c>
      <c r="B11057">
        <f>DATA!C11057</f>
        <v>22</v>
      </c>
      <c r="D11057">
        <f>IF(MOD(MINUTE(A11057),$E$1)=0,1,0)</f>
        <v>0</v>
      </c>
      <c r="E11057">
        <f>YEAR(A11057)*1000+MONTH(A11057)*100+DAY(A11057)</f>
        <v>2022213</v>
      </c>
      <c r="F11057">
        <f>HOUR(A11057)*100+MINUTE(A11057)</f>
        <v>2143</v>
      </c>
      <c r="G11057">
        <f t="shared" si="172"/>
        <v>22</v>
      </c>
    </row>
    <row r="11058" spans="1:7" x14ac:dyDescent="0.25">
      <c r="A11058" s="6">
        <f>DATA!A11058</f>
        <v>44543.905601851853</v>
      </c>
      <c r="B11058">
        <f>DATA!C11058</f>
        <v>21.9</v>
      </c>
      <c r="D11058">
        <f>IF(MOD(MINUTE(A11058),$E$1)=0,1,0)</f>
        <v>0</v>
      </c>
      <c r="E11058">
        <f>YEAR(A11058)*1000+MONTH(A11058)*100+DAY(A11058)</f>
        <v>2022213</v>
      </c>
      <c r="F11058">
        <f>HOUR(A11058)*100+MINUTE(A11058)</f>
        <v>2144</v>
      </c>
      <c r="G11058">
        <f t="shared" si="172"/>
        <v>21.9</v>
      </c>
    </row>
    <row r="11059" spans="1:7" x14ac:dyDescent="0.25">
      <c r="A11059" s="6">
        <f>DATA!A11059</f>
        <v>44543.906331018516</v>
      </c>
      <c r="B11059">
        <f>DATA!C11059</f>
        <v>21.9</v>
      </c>
      <c r="D11059">
        <f>IF(MOD(MINUTE(A11059),$E$1)=0,1,0)</f>
        <v>1</v>
      </c>
      <c r="E11059">
        <f>YEAR(A11059)*1000+MONTH(A11059)*100+DAY(A11059)</f>
        <v>2022213</v>
      </c>
      <c r="F11059">
        <f>HOUR(A11059)*100+MINUTE(A11059)</f>
        <v>2145</v>
      </c>
      <c r="G11059">
        <f t="shared" si="172"/>
        <v>21.9</v>
      </c>
    </row>
    <row r="11060" spans="1:7" x14ac:dyDescent="0.25">
      <c r="A11060" s="6">
        <f>DATA!A11060</f>
        <v>44543.907071759262</v>
      </c>
      <c r="B11060">
        <f>DATA!C11060</f>
        <v>21.9</v>
      </c>
      <c r="D11060">
        <f>IF(MOD(MINUTE(A11060),$E$1)=0,1,0)</f>
        <v>0</v>
      </c>
      <c r="E11060">
        <f>YEAR(A11060)*1000+MONTH(A11060)*100+DAY(A11060)</f>
        <v>2022213</v>
      </c>
      <c r="F11060">
        <f>HOUR(A11060)*100+MINUTE(A11060)</f>
        <v>2146</v>
      </c>
      <c r="G11060">
        <f t="shared" si="172"/>
        <v>21.9</v>
      </c>
    </row>
    <row r="11061" spans="1:7" x14ac:dyDescent="0.25">
      <c r="A11061" s="6">
        <f>DATA!A11061</f>
        <v>44543.907812500001</v>
      </c>
      <c r="B11061">
        <f>DATA!C11061</f>
        <v>21.9</v>
      </c>
      <c r="D11061">
        <f>IF(MOD(MINUTE(A11061),$E$1)=0,1,0)</f>
        <v>0</v>
      </c>
      <c r="E11061">
        <f>YEAR(A11061)*1000+MONTH(A11061)*100+DAY(A11061)</f>
        <v>2022213</v>
      </c>
      <c r="F11061">
        <f>HOUR(A11061)*100+MINUTE(A11061)</f>
        <v>2147</v>
      </c>
      <c r="G11061">
        <f t="shared" si="172"/>
        <v>21.9</v>
      </c>
    </row>
    <row r="11062" spans="1:7" x14ac:dyDescent="0.25">
      <c r="A11062" s="6">
        <f>DATA!A11062</f>
        <v>44543.908541666664</v>
      </c>
      <c r="B11062">
        <f>DATA!C11062</f>
        <v>21.9</v>
      </c>
      <c r="D11062">
        <f>IF(MOD(MINUTE(A11062),$E$1)=0,1,0)</f>
        <v>0</v>
      </c>
      <c r="E11062">
        <f>YEAR(A11062)*1000+MONTH(A11062)*100+DAY(A11062)</f>
        <v>2022213</v>
      </c>
      <c r="F11062">
        <f>HOUR(A11062)*100+MINUTE(A11062)</f>
        <v>2148</v>
      </c>
      <c r="G11062">
        <f t="shared" si="172"/>
        <v>21.9</v>
      </c>
    </row>
    <row r="11063" spans="1:7" x14ac:dyDescent="0.25">
      <c r="A11063" s="6">
        <f>DATA!A11063</f>
        <v>44543.909282407411</v>
      </c>
      <c r="B11063">
        <f>DATA!C11063</f>
        <v>21.8</v>
      </c>
      <c r="D11063">
        <f>IF(MOD(MINUTE(A11063),$E$1)=0,1,0)</f>
        <v>0</v>
      </c>
      <c r="E11063">
        <f>YEAR(A11063)*1000+MONTH(A11063)*100+DAY(A11063)</f>
        <v>2022213</v>
      </c>
      <c r="F11063">
        <f>HOUR(A11063)*100+MINUTE(A11063)</f>
        <v>2149</v>
      </c>
      <c r="G11063">
        <f t="shared" si="172"/>
        <v>21.8</v>
      </c>
    </row>
    <row r="11064" spans="1:7" x14ac:dyDescent="0.25">
      <c r="A11064" s="6">
        <f>DATA!A11064</f>
        <v>44543.910011574073</v>
      </c>
      <c r="B11064">
        <f>DATA!C11064</f>
        <v>21.8</v>
      </c>
      <c r="D11064">
        <f>IF(MOD(MINUTE(A11064),$E$1)=0,1,0)</f>
        <v>0</v>
      </c>
      <c r="E11064">
        <f>YEAR(A11064)*1000+MONTH(A11064)*100+DAY(A11064)</f>
        <v>2022213</v>
      </c>
      <c r="F11064">
        <f>HOUR(A11064)*100+MINUTE(A11064)</f>
        <v>2150</v>
      </c>
      <c r="G11064">
        <f t="shared" si="172"/>
        <v>21.8</v>
      </c>
    </row>
    <row r="11065" spans="1:7" x14ac:dyDescent="0.25">
      <c r="A11065" s="6">
        <f>DATA!A11065</f>
        <v>44543.910752314812</v>
      </c>
      <c r="B11065">
        <f>DATA!C11065</f>
        <v>21.8</v>
      </c>
      <c r="D11065">
        <f>IF(MOD(MINUTE(A11065),$E$1)=0,1,0)</f>
        <v>0</v>
      </c>
      <c r="E11065">
        <f>YEAR(A11065)*1000+MONTH(A11065)*100+DAY(A11065)</f>
        <v>2022213</v>
      </c>
      <c r="F11065">
        <f>HOUR(A11065)*100+MINUTE(A11065)</f>
        <v>2151</v>
      </c>
      <c r="G11065">
        <f t="shared" si="172"/>
        <v>21.8</v>
      </c>
    </row>
    <row r="11066" spans="1:7" x14ac:dyDescent="0.25">
      <c r="A11066" s="6">
        <f>DATA!A11066</f>
        <v>44543.911493055559</v>
      </c>
      <c r="B11066">
        <f>DATA!C11066</f>
        <v>21.8</v>
      </c>
      <c r="D11066">
        <f>IF(MOD(MINUTE(A11066),$E$1)=0,1,0)</f>
        <v>0</v>
      </c>
      <c r="E11066">
        <f>YEAR(A11066)*1000+MONTH(A11066)*100+DAY(A11066)</f>
        <v>2022213</v>
      </c>
      <c r="F11066">
        <f>HOUR(A11066)*100+MINUTE(A11066)</f>
        <v>2152</v>
      </c>
      <c r="G11066">
        <f t="shared" si="172"/>
        <v>21.8</v>
      </c>
    </row>
    <row r="11067" spans="1:7" x14ac:dyDescent="0.25">
      <c r="A11067" s="6">
        <f>DATA!A11067</f>
        <v>44543.912222222221</v>
      </c>
      <c r="B11067">
        <f>DATA!C11067</f>
        <v>21.8</v>
      </c>
      <c r="D11067">
        <f>IF(MOD(MINUTE(A11067),$E$1)=0,1,0)</f>
        <v>0</v>
      </c>
      <c r="E11067">
        <f>YEAR(A11067)*1000+MONTH(A11067)*100+DAY(A11067)</f>
        <v>2022213</v>
      </c>
      <c r="F11067">
        <f>HOUR(A11067)*100+MINUTE(A11067)</f>
        <v>2153</v>
      </c>
      <c r="G11067">
        <f t="shared" si="172"/>
        <v>21.8</v>
      </c>
    </row>
    <row r="11068" spans="1:7" x14ac:dyDescent="0.25">
      <c r="A11068" s="6">
        <f>DATA!A11068</f>
        <v>44543.912962962961</v>
      </c>
      <c r="B11068">
        <f>DATA!C11068</f>
        <v>21.7</v>
      </c>
      <c r="D11068">
        <f>IF(MOD(MINUTE(A11068),$E$1)=0,1,0)</f>
        <v>0</v>
      </c>
      <c r="E11068">
        <f>YEAR(A11068)*1000+MONTH(A11068)*100+DAY(A11068)</f>
        <v>2022213</v>
      </c>
      <c r="F11068">
        <f>HOUR(A11068)*100+MINUTE(A11068)</f>
        <v>2154</v>
      </c>
      <c r="G11068">
        <f t="shared" si="172"/>
        <v>21.7</v>
      </c>
    </row>
    <row r="11069" spans="1:7" x14ac:dyDescent="0.25">
      <c r="A11069" s="6">
        <f>DATA!A11069</f>
        <v>44543.91369212963</v>
      </c>
      <c r="B11069">
        <f>DATA!C11069</f>
        <v>21.7</v>
      </c>
      <c r="D11069">
        <f>IF(MOD(MINUTE(A11069),$E$1)=0,1,0)</f>
        <v>0</v>
      </c>
      <c r="E11069">
        <f>YEAR(A11069)*1000+MONTH(A11069)*100+DAY(A11069)</f>
        <v>2022213</v>
      </c>
      <c r="F11069">
        <f>HOUR(A11069)*100+MINUTE(A11069)</f>
        <v>2155</v>
      </c>
      <c r="G11069">
        <f t="shared" si="172"/>
        <v>21.7</v>
      </c>
    </row>
    <row r="11070" spans="1:7" x14ac:dyDescent="0.25">
      <c r="A11070" s="6">
        <f>DATA!A11070</f>
        <v>44543.91443287037</v>
      </c>
      <c r="B11070">
        <f>DATA!C11070</f>
        <v>21.7</v>
      </c>
      <c r="D11070">
        <f>IF(MOD(MINUTE(A11070),$E$1)=0,1,0)</f>
        <v>0</v>
      </c>
      <c r="E11070">
        <f>YEAR(A11070)*1000+MONTH(A11070)*100+DAY(A11070)</f>
        <v>2022213</v>
      </c>
      <c r="F11070">
        <f>HOUR(A11070)*100+MINUTE(A11070)</f>
        <v>2156</v>
      </c>
      <c r="G11070">
        <f t="shared" si="172"/>
        <v>21.7</v>
      </c>
    </row>
    <row r="11071" spans="1:7" x14ac:dyDescent="0.25">
      <c r="A11071" s="6">
        <f>DATA!A11071</f>
        <v>44543.915173611109</v>
      </c>
      <c r="B11071">
        <f>DATA!C11071</f>
        <v>21.6</v>
      </c>
      <c r="D11071">
        <f>IF(MOD(MINUTE(A11071),$E$1)=0,1,0)</f>
        <v>0</v>
      </c>
      <c r="E11071">
        <f>YEAR(A11071)*1000+MONTH(A11071)*100+DAY(A11071)</f>
        <v>2022213</v>
      </c>
      <c r="F11071">
        <f>HOUR(A11071)*100+MINUTE(A11071)</f>
        <v>2157</v>
      </c>
      <c r="G11071">
        <f t="shared" si="172"/>
        <v>21.6</v>
      </c>
    </row>
    <row r="11072" spans="1:7" x14ac:dyDescent="0.25">
      <c r="A11072" s="6">
        <f>DATA!A11072</f>
        <v>44543.915902777779</v>
      </c>
      <c r="B11072">
        <f>DATA!C11072</f>
        <v>21.6</v>
      </c>
      <c r="D11072">
        <f>IF(MOD(MINUTE(A11072),$E$1)=0,1,0)</f>
        <v>0</v>
      </c>
      <c r="E11072">
        <f>YEAR(A11072)*1000+MONTH(A11072)*100+DAY(A11072)</f>
        <v>2022213</v>
      </c>
      <c r="F11072">
        <f>HOUR(A11072)*100+MINUTE(A11072)</f>
        <v>2158</v>
      </c>
      <c r="G11072">
        <f t="shared" si="172"/>
        <v>21.6</v>
      </c>
    </row>
    <row r="11073" spans="1:7" x14ac:dyDescent="0.25">
      <c r="A11073" s="6">
        <f>DATA!A11073</f>
        <v>44543.916643518518</v>
      </c>
      <c r="B11073">
        <f>DATA!C11073</f>
        <v>21.6</v>
      </c>
      <c r="D11073">
        <f>IF(MOD(MINUTE(A11073),$E$1)=0,1,0)</f>
        <v>0</v>
      </c>
      <c r="E11073">
        <f>YEAR(A11073)*1000+MONTH(A11073)*100+DAY(A11073)</f>
        <v>2022213</v>
      </c>
      <c r="F11073">
        <f>HOUR(A11073)*100+MINUTE(A11073)</f>
        <v>2159</v>
      </c>
      <c r="G11073">
        <f t="shared" si="172"/>
        <v>21.6</v>
      </c>
    </row>
    <row r="11074" spans="1:7" x14ac:dyDescent="0.25">
      <c r="A11074" s="6">
        <f>DATA!A11074</f>
        <v>44543.917372685188</v>
      </c>
      <c r="B11074">
        <f>DATA!C11074</f>
        <v>21.6</v>
      </c>
      <c r="D11074">
        <f>IF(MOD(MINUTE(A11074),$E$1)=0,1,0)</f>
        <v>0</v>
      </c>
      <c r="E11074">
        <f>YEAR(A11074)*1000+MONTH(A11074)*100+DAY(A11074)</f>
        <v>2022213</v>
      </c>
      <c r="F11074">
        <f>HOUR(A11074)*100+MINUTE(A11074)</f>
        <v>2201</v>
      </c>
      <c r="G11074">
        <f t="shared" si="172"/>
        <v>21.6</v>
      </c>
    </row>
    <row r="11075" spans="1:7" x14ac:dyDescent="0.25">
      <c r="A11075" s="6">
        <f>DATA!A11075</f>
        <v>44543.918113425927</v>
      </c>
      <c r="B11075">
        <f>DATA!C11075</f>
        <v>21.6</v>
      </c>
      <c r="D11075">
        <f>IF(MOD(MINUTE(A11075),$E$1)=0,1,0)</f>
        <v>0</v>
      </c>
      <c r="E11075">
        <f>YEAR(A11075)*1000+MONTH(A11075)*100+DAY(A11075)</f>
        <v>2022213</v>
      </c>
      <c r="F11075">
        <f>HOUR(A11075)*100+MINUTE(A11075)</f>
        <v>2202</v>
      </c>
      <c r="G11075">
        <f t="shared" si="172"/>
        <v>21.6</v>
      </c>
    </row>
    <row r="11076" spans="1:7" x14ac:dyDescent="0.25">
      <c r="A11076" s="6">
        <f>DATA!A11076</f>
        <v>44543.918854166666</v>
      </c>
      <c r="B11076">
        <f>DATA!C11076</f>
        <v>21.6</v>
      </c>
      <c r="D11076">
        <f>IF(MOD(MINUTE(A11076),$E$1)=0,1,0)</f>
        <v>0</v>
      </c>
      <c r="E11076">
        <f>YEAR(A11076)*1000+MONTH(A11076)*100+DAY(A11076)</f>
        <v>2022213</v>
      </c>
      <c r="F11076">
        <f>HOUR(A11076)*100+MINUTE(A11076)</f>
        <v>2203</v>
      </c>
      <c r="G11076">
        <f t="shared" ref="G11076:G11139" si="173">B11076</f>
        <v>21.6</v>
      </c>
    </row>
    <row r="11077" spans="1:7" x14ac:dyDescent="0.25">
      <c r="A11077" s="6">
        <f>DATA!A11077</f>
        <v>44543.919583333336</v>
      </c>
      <c r="B11077">
        <f>DATA!C11077</f>
        <v>21.6</v>
      </c>
      <c r="D11077">
        <f>IF(MOD(MINUTE(A11077),$E$1)=0,1,0)</f>
        <v>0</v>
      </c>
      <c r="E11077">
        <f>YEAR(A11077)*1000+MONTH(A11077)*100+DAY(A11077)</f>
        <v>2022213</v>
      </c>
      <c r="F11077">
        <f>HOUR(A11077)*100+MINUTE(A11077)</f>
        <v>2204</v>
      </c>
      <c r="G11077">
        <f t="shared" si="173"/>
        <v>21.6</v>
      </c>
    </row>
    <row r="11078" spans="1:7" x14ac:dyDescent="0.25">
      <c r="A11078" s="6">
        <f>DATA!A11078</f>
        <v>44543.920324074075</v>
      </c>
      <c r="B11078">
        <f>DATA!C11078</f>
        <v>21.5</v>
      </c>
      <c r="D11078">
        <f>IF(MOD(MINUTE(A11078),$E$1)=0,1,0)</f>
        <v>0</v>
      </c>
      <c r="E11078">
        <f>YEAR(A11078)*1000+MONTH(A11078)*100+DAY(A11078)</f>
        <v>2022213</v>
      </c>
      <c r="F11078">
        <f>HOUR(A11078)*100+MINUTE(A11078)</f>
        <v>2205</v>
      </c>
      <c r="G11078">
        <f t="shared" si="173"/>
        <v>21.5</v>
      </c>
    </row>
    <row r="11079" spans="1:7" x14ac:dyDescent="0.25">
      <c r="A11079" s="6">
        <f>DATA!A11079</f>
        <v>44543.921053240738</v>
      </c>
      <c r="B11079">
        <f>DATA!C11079</f>
        <v>21.5</v>
      </c>
      <c r="D11079">
        <f>IF(MOD(MINUTE(A11079),$E$1)=0,1,0)</f>
        <v>0</v>
      </c>
      <c r="E11079">
        <f>YEAR(A11079)*1000+MONTH(A11079)*100+DAY(A11079)</f>
        <v>2022213</v>
      </c>
      <c r="F11079">
        <f>HOUR(A11079)*100+MINUTE(A11079)</f>
        <v>2206</v>
      </c>
      <c r="G11079">
        <f t="shared" si="173"/>
        <v>21.5</v>
      </c>
    </row>
    <row r="11080" spans="1:7" x14ac:dyDescent="0.25">
      <c r="A11080" s="6">
        <f>DATA!A11080</f>
        <v>44543.921793981484</v>
      </c>
      <c r="B11080">
        <f>DATA!C11080</f>
        <v>21.5</v>
      </c>
      <c r="D11080">
        <f>IF(MOD(MINUTE(A11080),$E$1)=0,1,0)</f>
        <v>0</v>
      </c>
      <c r="E11080">
        <f>YEAR(A11080)*1000+MONTH(A11080)*100+DAY(A11080)</f>
        <v>2022213</v>
      </c>
      <c r="F11080">
        <f>HOUR(A11080)*100+MINUTE(A11080)</f>
        <v>2207</v>
      </c>
      <c r="G11080">
        <f t="shared" si="173"/>
        <v>21.5</v>
      </c>
    </row>
    <row r="11081" spans="1:7" x14ac:dyDescent="0.25">
      <c r="A11081" s="6">
        <f>DATA!A11081</f>
        <v>44543.922534722224</v>
      </c>
      <c r="B11081">
        <f>DATA!C11081</f>
        <v>21.4</v>
      </c>
      <c r="D11081">
        <f>IF(MOD(MINUTE(A11081),$E$1)=0,1,0)</f>
        <v>0</v>
      </c>
      <c r="E11081">
        <f>YEAR(A11081)*1000+MONTH(A11081)*100+DAY(A11081)</f>
        <v>2022213</v>
      </c>
      <c r="F11081">
        <f>HOUR(A11081)*100+MINUTE(A11081)</f>
        <v>2208</v>
      </c>
      <c r="G11081">
        <f t="shared" si="173"/>
        <v>21.4</v>
      </c>
    </row>
    <row r="11082" spans="1:7" x14ac:dyDescent="0.25">
      <c r="A11082" s="6">
        <f>DATA!A11082</f>
        <v>44543.923263888886</v>
      </c>
      <c r="B11082">
        <f>DATA!C11082</f>
        <v>21.4</v>
      </c>
      <c r="D11082">
        <f>IF(MOD(MINUTE(A11082),$E$1)=0,1,0)</f>
        <v>0</v>
      </c>
      <c r="E11082">
        <f>YEAR(A11082)*1000+MONTH(A11082)*100+DAY(A11082)</f>
        <v>2022213</v>
      </c>
      <c r="F11082">
        <f>HOUR(A11082)*100+MINUTE(A11082)</f>
        <v>2209</v>
      </c>
      <c r="G11082">
        <f t="shared" si="173"/>
        <v>21.4</v>
      </c>
    </row>
    <row r="11083" spans="1:7" x14ac:dyDescent="0.25">
      <c r="A11083" s="6">
        <f>DATA!A11083</f>
        <v>44543.924004629633</v>
      </c>
      <c r="B11083">
        <f>DATA!C11083</f>
        <v>21.4</v>
      </c>
      <c r="D11083">
        <f>IF(MOD(MINUTE(A11083),$E$1)=0,1,0)</f>
        <v>0</v>
      </c>
      <c r="E11083">
        <f>YEAR(A11083)*1000+MONTH(A11083)*100+DAY(A11083)</f>
        <v>2022213</v>
      </c>
      <c r="F11083">
        <f>HOUR(A11083)*100+MINUTE(A11083)</f>
        <v>2210</v>
      </c>
      <c r="G11083">
        <f t="shared" si="173"/>
        <v>21.4</v>
      </c>
    </row>
    <row r="11084" spans="1:7" x14ac:dyDescent="0.25">
      <c r="A11084" s="6">
        <f>DATA!A11084</f>
        <v>44543.924733796295</v>
      </c>
      <c r="B11084">
        <f>DATA!C11084</f>
        <v>21.3</v>
      </c>
      <c r="D11084">
        <f>IF(MOD(MINUTE(A11084),$E$1)=0,1,0)</f>
        <v>0</v>
      </c>
      <c r="E11084">
        <f>YEAR(A11084)*1000+MONTH(A11084)*100+DAY(A11084)</f>
        <v>2022213</v>
      </c>
      <c r="F11084">
        <f>HOUR(A11084)*100+MINUTE(A11084)</f>
        <v>2211</v>
      </c>
      <c r="G11084">
        <f t="shared" si="173"/>
        <v>21.3</v>
      </c>
    </row>
    <row r="11085" spans="1:7" x14ac:dyDescent="0.25">
      <c r="A11085" s="6">
        <f>DATA!A11085</f>
        <v>44543.925474537034</v>
      </c>
      <c r="B11085">
        <f>DATA!C11085</f>
        <v>21.2</v>
      </c>
      <c r="D11085">
        <f>IF(MOD(MINUTE(A11085),$E$1)=0,1,0)</f>
        <v>0</v>
      </c>
      <c r="E11085">
        <f>YEAR(A11085)*1000+MONTH(A11085)*100+DAY(A11085)</f>
        <v>2022213</v>
      </c>
      <c r="F11085">
        <f>HOUR(A11085)*100+MINUTE(A11085)</f>
        <v>2212</v>
      </c>
      <c r="G11085">
        <f t="shared" si="173"/>
        <v>21.2</v>
      </c>
    </row>
    <row r="11086" spans="1:7" x14ac:dyDescent="0.25">
      <c r="A11086" s="6">
        <f>DATA!A11086</f>
        <v>44543.926215277781</v>
      </c>
      <c r="B11086">
        <f>DATA!C11086</f>
        <v>21.2</v>
      </c>
      <c r="D11086">
        <f>IF(MOD(MINUTE(A11086),$E$1)=0,1,0)</f>
        <v>0</v>
      </c>
      <c r="E11086">
        <f>YEAR(A11086)*1000+MONTH(A11086)*100+DAY(A11086)</f>
        <v>2022213</v>
      </c>
      <c r="F11086">
        <f>HOUR(A11086)*100+MINUTE(A11086)</f>
        <v>2213</v>
      </c>
      <c r="G11086">
        <f t="shared" si="173"/>
        <v>21.2</v>
      </c>
    </row>
    <row r="11087" spans="1:7" x14ac:dyDescent="0.25">
      <c r="A11087" s="6">
        <f>DATA!A11087</f>
        <v>44543.926944444444</v>
      </c>
      <c r="B11087">
        <f>DATA!C11087</f>
        <v>21.2</v>
      </c>
      <c r="D11087">
        <f>IF(MOD(MINUTE(A11087),$E$1)=0,1,0)</f>
        <v>0</v>
      </c>
      <c r="E11087">
        <f>YEAR(A11087)*1000+MONTH(A11087)*100+DAY(A11087)</f>
        <v>2022213</v>
      </c>
      <c r="F11087">
        <f>HOUR(A11087)*100+MINUTE(A11087)</f>
        <v>2214</v>
      </c>
      <c r="G11087">
        <f t="shared" si="173"/>
        <v>21.2</v>
      </c>
    </row>
    <row r="11088" spans="1:7" x14ac:dyDescent="0.25">
      <c r="A11088" s="6">
        <f>DATA!A11088</f>
        <v>44543.927685185183</v>
      </c>
      <c r="B11088">
        <f>DATA!C11088</f>
        <v>21.1</v>
      </c>
      <c r="D11088">
        <f>IF(MOD(MINUTE(A11088),$E$1)=0,1,0)</f>
        <v>1</v>
      </c>
      <c r="E11088">
        <f>YEAR(A11088)*1000+MONTH(A11088)*100+DAY(A11088)</f>
        <v>2022213</v>
      </c>
      <c r="F11088">
        <f>HOUR(A11088)*100+MINUTE(A11088)</f>
        <v>2215</v>
      </c>
      <c r="G11088">
        <f t="shared" si="173"/>
        <v>21.1</v>
      </c>
    </row>
    <row r="11089" spans="1:7" x14ac:dyDescent="0.25">
      <c r="A11089" s="6">
        <f>DATA!A11089</f>
        <v>44543.928414351853</v>
      </c>
      <c r="B11089">
        <f>DATA!C11089</f>
        <v>21.1</v>
      </c>
      <c r="D11089">
        <f>IF(MOD(MINUTE(A11089),$E$1)=0,1,0)</f>
        <v>0</v>
      </c>
      <c r="E11089">
        <f>YEAR(A11089)*1000+MONTH(A11089)*100+DAY(A11089)</f>
        <v>2022213</v>
      </c>
      <c r="F11089">
        <f>HOUR(A11089)*100+MINUTE(A11089)</f>
        <v>2216</v>
      </c>
      <c r="G11089">
        <f t="shared" si="173"/>
        <v>21.1</v>
      </c>
    </row>
    <row r="11090" spans="1:7" x14ac:dyDescent="0.25">
      <c r="A11090" s="6">
        <f>DATA!A11090</f>
        <v>44543.929155092592</v>
      </c>
      <c r="B11090">
        <f>DATA!C11090</f>
        <v>21.1</v>
      </c>
      <c r="D11090">
        <f>IF(MOD(MINUTE(A11090),$E$1)=0,1,0)</f>
        <v>0</v>
      </c>
      <c r="E11090">
        <f>YEAR(A11090)*1000+MONTH(A11090)*100+DAY(A11090)</f>
        <v>2022213</v>
      </c>
      <c r="F11090">
        <f>HOUR(A11090)*100+MINUTE(A11090)</f>
        <v>2217</v>
      </c>
      <c r="G11090">
        <f t="shared" si="173"/>
        <v>21.1</v>
      </c>
    </row>
    <row r="11091" spans="1:7" x14ac:dyDescent="0.25">
      <c r="A11091" s="6">
        <f>DATA!A11091</f>
        <v>44543.929895833331</v>
      </c>
      <c r="B11091">
        <f>DATA!C11091</f>
        <v>21.1</v>
      </c>
      <c r="D11091">
        <f>IF(MOD(MINUTE(A11091),$E$1)=0,1,0)</f>
        <v>0</v>
      </c>
      <c r="E11091">
        <f>YEAR(A11091)*1000+MONTH(A11091)*100+DAY(A11091)</f>
        <v>2022213</v>
      </c>
      <c r="F11091">
        <f>HOUR(A11091)*100+MINUTE(A11091)</f>
        <v>2219</v>
      </c>
      <c r="G11091">
        <f t="shared" si="173"/>
        <v>21.1</v>
      </c>
    </row>
    <row r="11092" spans="1:7" x14ac:dyDescent="0.25">
      <c r="A11092" s="6">
        <f>DATA!A11092</f>
        <v>44543.930625000001</v>
      </c>
      <c r="B11092">
        <f>DATA!C11092</f>
        <v>21</v>
      </c>
      <c r="D11092">
        <f>IF(MOD(MINUTE(A11092),$E$1)=0,1,0)</f>
        <v>0</v>
      </c>
      <c r="E11092">
        <f>YEAR(A11092)*1000+MONTH(A11092)*100+DAY(A11092)</f>
        <v>2022213</v>
      </c>
      <c r="F11092">
        <f>HOUR(A11092)*100+MINUTE(A11092)</f>
        <v>2220</v>
      </c>
      <c r="G11092">
        <f t="shared" si="173"/>
        <v>21</v>
      </c>
    </row>
    <row r="11093" spans="1:7" x14ac:dyDescent="0.25">
      <c r="A11093" s="6">
        <f>DATA!A11093</f>
        <v>44543.93136574074</v>
      </c>
      <c r="B11093">
        <f>DATA!C11093</f>
        <v>21</v>
      </c>
      <c r="D11093">
        <f>IF(MOD(MINUTE(A11093),$E$1)=0,1,0)</f>
        <v>0</v>
      </c>
      <c r="E11093">
        <f>YEAR(A11093)*1000+MONTH(A11093)*100+DAY(A11093)</f>
        <v>2022213</v>
      </c>
      <c r="F11093">
        <f>HOUR(A11093)*100+MINUTE(A11093)</f>
        <v>2221</v>
      </c>
      <c r="G11093">
        <f t="shared" si="173"/>
        <v>21</v>
      </c>
    </row>
    <row r="11094" spans="1:7" x14ac:dyDescent="0.25">
      <c r="A11094" s="6">
        <f>DATA!A11094</f>
        <v>44543.93209490741</v>
      </c>
      <c r="B11094">
        <f>DATA!C11094</f>
        <v>20.9</v>
      </c>
      <c r="D11094">
        <f>IF(MOD(MINUTE(A11094),$E$1)=0,1,0)</f>
        <v>0</v>
      </c>
      <c r="E11094">
        <f>YEAR(A11094)*1000+MONTH(A11094)*100+DAY(A11094)</f>
        <v>2022213</v>
      </c>
      <c r="F11094">
        <f>HOUR(A11094)*100+MINUTE(A11094)</f>
        <v>2222</v>
      </c>
      <c r="G11094">
        <f t="shared" si="173"/>
        <v>20.9</v>
      </c>
    </row>
    <row r="11095" spans="1:7" x14ac:dyDescent="0.25">
      <c r="A11095" s="6">
        <f>DATA!A11095</f>
        <v>44543.932835648149</v>
      </c>
      <c r="B11095">
        <f>DATA!C11095</f>
        <v>20.9</v>
      </c>
      <c r="D11095">
        <f>IF(MOD(MINUTE(A11095),$E$1)=0,1,0)</f>
        <v>0</v>
      </c>
      <c r="E11095">
        <f>YEAR(A11095)*1000+MONTH(A11095)*100+DAY(A11095)</f>
        <v>2022213</v>
      </c>
      <c r="F11095">
        <f>HOUR(A11095)*100+MINUTE(A11095)</f>
        <v>2223</v>
      </c>
      <c r="G11095">
        <f t="shared" si="173"/>
        <v>20.9</v>
      </c>
    </row>
    <row r="11096" spans="1:7" x14ac:dyDescent="0.25">
      <c r="A11096" s="6">
        <f>DATA!A11096</f>
        <v>44543.933576388888</v>
      </c>
      <c r="B11096">
        <f>DATA!C11096</f>
        <v>20.9</v>
      </c>
      <c r="D11096">
        <f>IF(MOD(MINUTE(A11096),$E$1)=0,1,0)</f>
        <v>0</v>
      </c>
      <c r="E11096">
        <f>YEAR(A11096)*1000+MONTH(A11096)*100+DAY(A11096)</f>
        <v>2022213</v>
      </c>
      <c r="F11096">
        <f>HOUR(A11096)*100+MINUTE(A11096)</f>
        <v>2224</v>
      </c>
      <c r="G11096">
        <f t="shared" si="173"/>
        <v>20.9</v>
      </c>
    </row>
    <row r="11097" spans="1:7" x14ac:dyDescent="0.25">
      <c r="A11097" s="6">
        <f>DATA!A11097</f>
        <v>44543.934305555558</v>
      </c>
      <c r="B11097">
        <f>DATA!C11097</f>
        <v>20.9</v>
      </c>
      <c r="D11097">
        <f>IF(MOD(MINUTE(A11097),$E$1)=0,1,0)</f>
        <v>0</v>
      </c>
      <c r="E11097">
        <f>YEAR(A11097)*1000+MONTH(A11097)*100+DAY(A11097)</f>
        <v>2022213</v>
      </c>
      <c r="F11097">
        <f>HOUR(A11097)*100+MINUTE(A11097)</f>
        <v>2225</v>
      </c>
      <c r="G11097">
        <f t="shared" si="173"/>
        <v>20.9</v>
      </c>
    </row>
    <row r="11098" spans="1:7" x14ac:dyDescent="0.25">
      <c r="A11098" s="6">
        <f>DATA!A11098</f>
        <v>44543.935046296298</v>
      </c>
      <c r="B11098">
        <f>DATA!C11098</f>
        <v>20.8</v>
      </c>
      <c r="D11098">
        <f>IF(MOD(MINUTE(A11098),$E$1)=0,1,0)</f>
        <v>0</v>
      </c>
      <c r="E11098">
        <f>YEAR(A11098)*1000+MONTH(A11098)*100+DAY(A11098)</f>
        <v>2022213</v>
      </c>
      <c r="F11098">
        <f>HOUR(A11098)*100+MINUTE(A11098)</f>
        <v>2226</v>
      </c>
      <c r="G11098">
        <f t="shared" si="173"/>
        <v>20.8</v>
      </c>
    </row>
    <row r="11099" spans="1:7" x14ac:dyDescent="0.25">
      <c r="A11099" s="6">
        <f>DATA!A11099</f>
        <v>44543.93577546296</v>
      </c>
      <c r="B11099">
        <f>DATA!C11099</f>
        <v>20.8</v>
      </c>
      <c r="D11099">
        <f>IF(MOD(MINUTE(A11099),$E$1)=0,1,0)</f>
        <v>0</v>
      </c>
      <c r="E11099">
        <f>YEAR(A11099)*1000+MONTH(A11099)*100+DAY(A11099)</f>
        <v>2022213</v>
      </c>
      <c r="F11099">
        <f>HOUR(A11099)*100+MINUTE(A11099)</f>
        <v>2227</v>
      </c>
      <c r="G11099">
        <f t="shared" si="173"/>
        <v>20.8</v>
      </c>
    </row>
    <row r="11100" spans="1:7" x14ac:dyDescent="0.25">
      <c r="A11100" s="6">
        <f>DATA!A11100</f>
        <v>44543.936516203707</v>
      </c>
      <c r="B11100">
        <f>DATA!C11100</f>
        <v>20.8</v>
      </c>
      <c r="D11100">
        <f>IF(MOD(MINUTE(A11100),$E$1)=0,1,0)</f>
        <v>0</v>
      </c>
      <c r="E11100">
        <f>YEAR(A11100)*1000+MONTH(A11100)*100+DAY(A11100)</f>
        <v>2022213</v>
      </c>
      <c r="F11100">
        <f>HOUR(A11100)*100+MINUTE(A11100)</f>
        <v>2228</v>
      </c>
      <c r="G11100">
        <f t="shared" si="173"/>
        <v>20.8</v>
      </c>
    </row>
    <row r="11101" spans="1:7" x14ac:dyDescent="0.25">
      <c r="A11101" s="6">
        <f>DATA!A11101</f>
        <v>44543.937256944446</v>
      </c>
      <c r="B11101">
        <f>DATA!C11101</f>
        <v>20.8</v>
      </c>
      <c r="D11101">
        <f>IF(MOD(MINUTE(A11101),$E$1)=0,1,0)</f>
        <v>0</v>
      </c>
      <c r="E11101">
        <f>YEAR(A11101)*1000+MONTH(A11101)*100+DAY(A11101)</f>
        <v>2022213</v>
      </c>
      <c r="F11101">
        <f>HOUR(A11101)*100+MINUTE(A11101)</f>
        <v>2229</v>
      </c>
      <c r="G11101">
        <f t="shared" si="173"/>
        <v>20.8</v>
      </c>
    </row>
    <row r="11102" spans="1:7" x14ac:dyDescent="0.25">
      <c r="A11102" s="6">
        <f>DATA!A11102</f>
        <v>44543.937986111108</v>
      </c>
      <c r="B11102">
        <f>DATA!C11102</f>
        <v>20.7</v>
      </c>
      <c r="D11102">
        <f>IF(MOD(MINUTE(A11102),$E$1)=0,1,0)</f>
        <v>1</v>
      </c>
      <c r="E11102">
        <f>YEAR(A11102)*1000+MONTH(A11102)*100+DAY(A11102)</f>
        <v>2022213</v>
      </c>
      <c r="F11102">
        <f>HOUR(A11102)*100+MINUTE(A11102)</f>
        <v>2230</v>
      </c>
      <c r="G11102">
        <f t="shared" si="173"/>
        <v>20.7</v>
      </c>
    </row>
    <row r="11103" spans="1:7" x14ac:dyDescent="0.25">
      <c r="A11103" s="6">
        <f>DATA!A11103</f>
        <v>44543.938726851855</v>
      </c>
      <c r="B11103">
        <f>DATA!C11103</f>
        <v>20.7</v>
      </c>
      <c r="D11103">
        <f>IF(MOD(MINUTE(A11103),$E$1)=0,1,0)</f>
        <v>0</v>
      </c>
      <c r="E11103">
        <f>YEAR(A11103)*1000+MONTH(A11103)*100+DAY(A11103)</f>
        <v>2022213</v>
      </c>
      <c r="F11103">
        <f>HOUR(A11103)*100+MINUTE(A11103)</f>
        <v>2231</v>
      </c>
      <c r="G11103">
        <f t="shared" si="173"/>
        <v>20.7</v>
      </c>
    </row>
    <row r="11104" spans="1:7" x14ac:dyDescent="0.25">
      <c r="A11104" s="6">
        <f>DATA!A11104</f>
        <v>44543.939456018517</v>
      </c>
      <c r="B11104">
        <f>DATA!C11104</f>
        <v>20.6</v>
      </c>
      <c r="D11104">
        <f>IF(MOD(MINUTE(A11104),$E$1)=0,1,0)</f>
        <v>0</v>
      </c>
      <c r="E11104">
        <f>YEAR(A11104)*1000+MONTH(A11104)*100+DAY(A11104)</f>
        <v>2022213</v>
      </c>
      <c r="F11104">
        <f>HOUR(A11104)*100+MINUTE(A11104)</f>
        <v>2232</v>
      </c>
      <c r="G11104">
        <f t="shared" si="173"/>
        <v>20.6</v>
      </c>
    </row>
    <row r="11105" spans="1:7" x14ac:dyDescent="0.25">
      <c r="A11105" s="6">
        <f>DATA!A11105</f>
        <v>44543.940196759257</v>
      </c>
      <c r="B11105">
        <f>DATA!C11105</f>
        <v>20.6</v>
      </c>
      <c r="D11105">
        <f>IF(MOD(MINUTE(A11105),$E$1)=0,1,0)</f>
        <v>0</v>
      </c>
      <c r="E11105">
        <f>YEAR(A11105)*1000+MONTH(A11105)*100+DAY(A11105)</f>
        <v>2022213</v>
      </c>
      <c r="F11105">
        <f>HOUR(A11105)*100+MINUTE(A11105)</f>
        <v>2233</v>
      </c>
      <c r="G11105">
        <f t="shared" si="173"/>
        <v>20.6</v>
      </c>
    </row>
    <row r="11106" spans="1:7" x14ac:dyDescent="0.25">
      <c r="A11106" s="6">
        <f>DATA!A11106</f>
        <v>44543.940937500003</v>
      </c>
      <c r="B11106">
        <f>DATA!C11106</f>
        <v>20.6</v>
      </c>
      <c r="D11106">
        <f>IF(MOD(MINUTE(A11106),$E$1)=0,1,0)</f>
        <v>0</v>
      </c>
      <c r="E11106">
        <f>YEAR(A11106)*1000+MONTH(A11106)*100+DAY(A11106)</f>
        <v>2022213</v>
      </c>
      <c r="F11106">
        <f>HOUR(A11106)*100+MINUTE(A11106)</f>
        <v>2234</v>
      </c>
      <c r="G11106">
        <f t="shared" si="173"/>
        <v>20.6</v>
      </c>
    </row>
    <row r="11107" spans="1:7" x14ac:dyDescent="0.25">
      <c r="A11107" s="6">
        <f>DATA!A11107</f>
        <v>44543.941666666666</v>
      </c>
      <c r="B11107">
        <f>DATA!C11107</f>
        <v>20.6</v>
      </c>
      <c r="D11107">
        <f>IF(MOD(MINUTE(A11107),$E$1)=0,1,0)</f>
        <v>0</v>
      </c>
      <c r="E11107">
        <f>YEAR(A11107)*1000+MONTH(A11107)*100+DAY(A11107)</f>
        <v>2022213</v>
      </c>
      <c r="F11107">
        <f>HOUR(A11107)*100+MINUTE(A11107)</f>
        <v>2236</v>
      </c>
      <c r="G11107">
        <f t="shared" si="173"/>
        <v>20.6</v>
      </c>
    </row>
    <row r="11108" spans="1:7" x14ac:dyDescent="0.25">
      <c r="A11108" s="6">
        <f>DATA!A11108</f>
        <v>44543.942407407405</v>
      </c>
      <c r="B11108">
        <f>DATA!C11108</f>
        <v>20.6</v>
      </c>
      <c r="D11108">
        <f>IF(MOD(MINUTE(A11108),$E$1)=0,1,0)</f>
        <v>0</v>
      </c>
      <c r="E11108">
        <f>YEAR(A11108)*1000+MONTH(A11108)*100+DAY(A11108)</f>
        <v>2022213</v>
      </c>
      <c r="F11108">
        <f>HOUR(A11108)*100+MINUTE(A11108)</f>
        <v>2237</v>
      </c>
      <c r="G11108">
        <f t="shared" si="173"/>
        <v>20.6</v>
      </c>
    </row>
    <row r="11109" spans="1:7" x14ac:dyDescent="0.25">
      <c r="A11109" s="6">
        <f>DATA!A11109</f>
        <v>44543.943136574075</v>
      </c>
      <c r="B11109">
        <f>DATA!C11109</f>
        <v>20.5</v>
      </c>
      <c r="D11109">
        <f>IF(MOD(MINUTE(A11109),$E$1)=0,1,0)</f>
        <v>0</v>
      </c>
      <c r="E11109">
        <f>YEAR(A11109)*1000+MONTH(A11109)*100+DAY(A11109)</f>
        <v>2022213</v>
      </c>
      <c r="F11109">
        <f>HOUR(A11109)*100+MINUTE(A11109)</f>
        <v>2238</v>
      </c>
      <c r="G11109">
        <f t="shared" si="173"/>
        <v>20.5</v>
      </c>
    </row>
    <row r="11110" spans="1:7" x14ac:dyDescent="0.25">
      <c r="A11110" s="6">
        <f>DATA!A11110</f>
        <v>44543.943877314814</v>
      </c>
      <c r="B11110">
        <f>DATA!C11110</f>
        <v>20.5</v>
      </c>
      <c r="D11110">
        <f>IF(MOD(MINUTE(A11110),$E$1)=0,1,0)</f>
        <v>0</v>
      </c>
      <c r="E11110">
        <f>YEAR(A11110)*1000+MONTH(A11110)*100+DAY(A11110)</f>
        <v>2022213</v>
      </c>
      <c r="F11110">
        <f>HOUR(A11110)*100+MINUTE(A11110)</f>
        <v>2239</v>
      </c>
      <c r="G11110">
        <f t="shared" si="173"/>
        <v>20.5</v>
      </c>
    </row>
    <row r="11111" spans="1:7" x14ac:dyDescent="0.25">
      <c r="A11111" s="6">
        <f>DATA!A11111</f>
        <v>44543.944618055553</v>
      </c>
      <c r="B11111">
        <f>DATA!C11111</f>
        <v>20.399999999999999</v>
      </c>
      <c r="D11111">
        <f>IF(MOD(MINUTE(A11111),$E$1)=0,1,0)</f>
        <v>0</v>
      </c>
      <c r="E11111">
        <f>YEAR(A11111)*1000+MONTH(A11111)*100+DAY(A11111)</f>
        <v>2022213</v>
      </c>
      <c r="F11111">
        <f>HOUR(A11111)*100+MINUTE(A11111)</f>
        <v>2240</v>
      </c>
      <c r="G11111">
        <f t="shared" si="173"/>
        <v>20.399999999999999</v>
      </c>
    </row>
    <row r="11112" spans="1:7" x14ac:dyDescent="0.25">
      <c r="A11112" s="6">
        <f>DATA!A11112</f>
        <v>44543.945347222223</v>
      </c>
      <c r="B11112">
        <f>DATA!C11112</f>
        <v>20.399999999999999</v>
      </c>
      <c r="D11112">
        <f>IF(MOD(MINUTE(A11112),$E$1)=0,1,0)</f>
        <v>0</v>
      </c>
      <c r="E11112">
        <f>YEAR(A11112)*1000+MONTH(A11112)*100+DAY(A11112)</f>
        <v>2022213</v>
      </c>
      <c r="F11112">
        <f>HOUR(A11112)*100+MINUTE(A11112)</f>
        <v>2241</v>
      </c>
      <c r="G11112">
        <f t="shared" si="173"/>
        <v>20.399999999999999</v>
      </c>
    </row>
    <row r="11113" spans="1:7" x14ac:dyDescent="0.25">
      <c r="A11113" s="6">
        <f>DATA!A11113</f>
        <v>44543.946087962962</v>
      </c>
      <c r="B11113">
        <f>DATA!C11113</f>
        <v>20.399999999999999</v>
      </c>
      <c r="D11113">
        <f>IF(MOD(MINUTE(A11113),$E$1)=0,1,0)</f>
        <v>0</v>
      </c>
      <c r="E11113">
        <f>YEAR(A11113)*1000+MONTH(A11113)*100+DAY(A11113)</f>
        <v>2022213</v>
      </c>
      <c r="F11113">
        <f>HOUR(A11113)*100+MINUTE(A11113)</f>
        <v>2242</v>
      </c>
      <c r="G11113">
        <f t="shared" si="173"/>
        <v>20.399999999999999</v>
      </c>
    </row>
    <row r="11114" spans="1:7" x14ac:dyDescent="0.25">
      <c r="A11114" s="6">
        <f>DATA!A11114</f>
        <v>44543.946817129632</v>
      </c>
      <c r="B11114">
        <f>DATA!C11114</f>
        <v>20.399999999999999</v>
      </c>
      <c r="D11114">
        <f>IF(MOD(MINUTE(A11114),$E$1)=0,1,0)</f>
        <v>0</v>
      </c>
      <c r="E11114">
        <f>YEAR(A11114)*1000+MONTH(A11114)*100+DAY(A11114)</f>
        <v>2022213</v>
      </c>
      <c r="F11114">
        <f>HOUR(A11114)*100+MINUTE(A11114)</f>
        <v>2243</v>
      </c>
      <c r="G11114">
        <f t="shared" si="173"/>
        <v>20.399999999999999</v>
      </c>
    </row>
    <row r="11115" spans="1:7" x14ac:dyDescent="0.25">
      <c r="A11115" s="6">
        <f>DATA!A11115</f>
        <v>44543.947557870371</v>
      </c>
      <c r="B11115">
        <f>DATA!C11115</f>
        <v>20.3</v>
      </c>
      <c r="D11115">
        <f>IF(MOD(MINUTE(A11115),$E$1)=0,1,0)</f>
        <v>0</v>
      </c>
      <c r="E11115">
        <f>YEAR(A11115)*1000+MONTH(A11115)*100+DAY(A11115)</f>
        <v>2022213</v>
      </c>
      <c r="F11115">
        <f>HOUR(A11115)*100+MINUTE(A11115)</f>
        <v>2244</v>
      </c>
      <c r="G11115">
        <f t="shared" si="173"/>
        <v>20.3</v>
      </c>
    </row>
    <row r="11116" spans="1:7" x14ac:dyDescent="0.25">
      <c r="A11116" s="6">
        <f>DATA!A11116</f>
        <v>44543.948287037034</v>
      </c>
      <c r="B11116">
        <f>DATA!C11116</f>
        <v>20.3</v>
      </c>
      <c r="D11116">
        <f>IF(MOD(MINUTE(A11116),$E$1)=0,1,0)</f>
        <v>1</v>
      </c>
      <c r="E11116">
        <f>YEAR(A11116)*1000+MONTH(A11116)*100+DAY(A11116)</f>
        <v>2022213</v>
      </c>
      <c r="F11116">
        <f>HOUR(A11116)*100+MINUTE(A11116)</f>
        <v>2245</v>
      </c>
      <c r="G11116">
        <f t="shared" si="173"/>
        <v>20.3</v>
      </c>
    </row>
    <row r="11117" spans="1:7" x14ac:dyDescent="0.25">
      <c r="A11117" s="6">
        <f>DATA!A11117</f>
        <v>44543.94902777778</v>
      </c>
      <c r="B11117">
        <f>DATA!C11117</f>
        <v>20.3</v>
      </c>
      <c r="D11117">
        <f>IF(MOD(MINUTE(A11117),$E$1)=0,1,0)</f>
        <v>0</v>
      </c>
      <c r="E11117">
        <f>YEAR(A11117)*1000+MONTH(A11117)*100+DAY(A11117)</f>
        <v>2022213</v>
      </c>
      <c r="F11117">
        <f>HOUR(A11117)*100+MINUTE(A11117)</f>
        <v>2246</v>
      </c>
      <c r="G11117">
        <f t="shared" si="173"/>
        <v>20.3</v>
      </c>
    </row>
    <row r="11118" spans="1:7" x14ac:dyDescent="0.25">
      <c r="A11118" s="6">
        <f>DATA!A11118</f>
        <v>44543.949756944443</v>
      </c>
      <c r="B11118">
        <f>DATA!C11118</f>
        <v>20.3</v>
      </c>
      <c r="D11118">
        <f>IF(MOD(MINUTE(A11118),$E$1)=0,1,0)</f>
        <v>0</v>
      </c>
      <c r="E11118">
        <f>YEAR(A11118)*1000+MONTH(A11118)*100+DAY(A11118)</f>
        <v>2022213</v>
      </c>
      <c r="F11118">
        <f>HOUR(A11118)*100+MINUTE(A11118)</f>
        <v>2247</v>
      </c>
      <c r="G11118">
        <f t="shared" si="173"/>
        <v>20.3</v>
      </c>
    </row>
    <row r="11119" spans="1:7" x14ac:dyDescent="0.25">
      <c r="A11119" s="6">
        <f>DATA!A11119</f>
        <v>44543.950497685182</v>
      </c>
      <c r="B11119">
        <f>DATA!C11119</f>
        <v>20.2</v>
      </c>
      <c r="D11119">
        <f>IF(MOD(MINUTE(A11119),$E$1)=0,1,0)</f>
        <v>0</v>
      </c>
      <c r="E11119">
        <f>YEAR(A11119)*1000+MONTH(A11119)*100+DAY(A11119)</f>
        <v>2022213</v>
      </c>
      <c r="F11119">
        <f>HOUR(A11119)*100+MINUTE(A11119)</f>
        <v>2248</v>
      </c>
      <c r="G11119">
        <f t="shared" si="173"/>
        <v>20.2</v>
      </c>
    </row>
    <row r="11120" spans="1:7" x14ac:dyDescent="0.25">
      <c r="A11120" s="6">
        <f>DATA!A11120</f>
        <v>44543.951238425929</v>
      </c>
      <c r="B11120">
        <f>DATA!C11120</f>
        <v>20.2</v>
      </c>
      <c r="D11120">
        <f>IF(MOD(MINUTE(A11120),$E$1)=0,1,0)</f>
        <v>0</v>
      </c>
      <c r="E11120">
        <f>YEAR(A11120)*1000+MONTH(A11120)*100+DAY(A11120)</f>
        <v>2022213</v>
      </c>
      <c r="F11120">
        <f>HOUR(A11120)*100+MINUTE(A11120)</f>
        <v>2249</v>
      </c>
      <c r="G11120">
        <f t="shared" si="173"/>
        <v>20.2</v>
      </c>
    </row>
    <row r="11121" spans="1:7" x14ac:dyDescent="0.25">
      <c r="A11121" s="6">
        <f>DATA!A11121</f>
        <v>44543.951967592591</v>
      </c>
      <c r="B11121">
        <f>DATA!C11121</f>
        <v>20.2</v>
      </c>
      <c r="D11121">
        <f>IF(MOD(MINUTE(A11121),$E$1)=0,1,0)</f>
        <v>0</v>
      </c>
      <c r="E11121">
        <f>YEAR(A11121)*1000+MONTH(A11121)*100+DAY(A11121)</f>
        <v>2022213</v>
      </c>
      <c r="F11121">
        <f>HOUR(A11121)*100+MINUTE(A11121)</f>
        <v>2250</v>
      </c>
      <c r="G11121">
        <f t="shared" si="173"/>
        <v>20.2</v>
      </c>
    </row>
    <row r="11122" spans="1:7" x14ac:dyDescent="0.25">
      <c r="A11122" s="6">
        <f>DATA!A11122</f>
        <v>44543.952708333331</v>
      </c>
      <c r="B11122">
        <f>DATA!C11122</f>
        <v>20.2</v>
      </c>
      <c r="D11122">
        <f>IF(MOD(MINUTE(A11122),$E$1)=0,1,0)</f>
        <v>0</v>
      </c>
      <c r="E11122">
        <f>YEAR(A11122)*1000+MONTH(A11122)*100+DAY(A11122)</f>
        <v>2022213</v>
      </c>
      <c r="F11122">
        <f>HOUR(A11122)*100+MINUTE(A11122)</f>
        <v>2251</v>
      </c>
      <c r="G11122">
        <f t="shared" si="173"/>
        <v>20.2</v>
      </c>
    </row>
    <row r="11123" spans="1:7" x14ac:dyDescent="0.25">
      <c r="A11123" s="6">
        <f>DATA!A11123</f>
        <v>44543.9534375</v>
      </c>
      <c r="B11123">
        <f>DATA!C11123</f>
        <v>20.2</v>
      </c>
      <c r="D11123">
        <f>IF(MOD(MINUTE(A11123),$E$1)=0,1,0)</f>
        <v>0</v>
      </c>
      <c r="E11123">
        <f>YEAR(A11123)*1000+MONTH(A11123)*100+DAY(A11123)</f>
        <v>2022213</v>
      </c>
      <c r="F11123">
        <f>HOUR(A11123)*100+MINUTE(A11123)</f>
        <v>2252</v>
      </c>
      <c r="G11123">
        <f t="shared" si="173"/>
        <v>20.2</v>
      </c>
    </row>
    <row r="11124" spans="1:7" x14ac:dyDescent="0.25">
      <c r="A11124" s="6">
        <f>DATA!A11124</f>
        <v>44543.95417824074</v>
      </c>
      <c r="B11124">
        <f>DATA!C11124</f>
        <v>20.100000000000001</v>
      </c>
      <c r="D11124">
        <f>IF(MOD(MINUTE(A11124),$E$1)=0,1,0)</f>
        <v>0</v>
      </c>
      <c r="E11124">
        <f>YEAR(A11124)*1000+MONTH(A11124)*100+DAY(A11124)</f>
        <v>2022213</v>
      </c>
      <c r="F11124">
        <f>HOUR(A11124)*100+MINUTE(A11124)</f>
        <v>2254</v>
      </c>
      <c r="G11124">
        <f t="shared" si="173"/>
        <v>20.100000000000001</v>
      </c>
    </row>
    <row r="11125" spans="1:7" x14ac:dyDescent="0.25">
      <c r="A11125" s="6">
        <f>DATA!A11125</f>
        <v>44543.954907407409</v>
      </c>
      <c r="B11125">
        <f>DATA!C11125</f>
        <v>20.100000000000001</v>
      </c>
      <c r="D11125">
        <f>IF(MOD(MINUTE(A11125),$E$1)=0,1,0)</f>
        <v>0</v>
      </c>
      <c r="E11125">
        <f>YEAR(A11125)*1000+MONTH(A11125)*100+DAY(A11125)</f>
        <v>2022213</v>
      </c>
      <c r="F11125">
        <f>HOUR(A11125)*100+MINUTE(A11125)</f>
        <v>2255</v>
      </c>
      <c r="G11125">
        <f t="shared" si="173"/>
        <v>20.100000000000001</v>
      </c>
    </row>
    <row r="11126" spans="1:7" x14ac:dyDescent="0.25">
      <c r="A11126" s="6">
        <f>DATA!A11126</f>
        <v>44543.955648148149</v>
      </c>
      <c r="B11126">
        <f>DATA!C11126</f>
        <v>20.100000000000001</v>
      </c>
      <c r="D11126">
        <f>IF(MOD(MINUTE(A11126),$E$1)=0,1,0)</f>
        <v>0</v>
      </c>
      <c r="E11126">
        <f>YEAR(A11126)*1000+MONTH(A11126)*100+DAY(A11126)</f>
        <v>2022213</v>
      </c>
      <c r="F11126">
        <f>HOUR(A11126)*100+MINUTE(A11126)</f>
        <v>2256</v>
      </c>
      <c r="G11126">
        <f t="shared" si="173"/>
        <v>20.100000000000001</v>
      </c>
    </row>
    <row r="11127" spans="1:7" x14ac:dyDescent="0.25">
      <c r="A11127" s="6">
        <f>DATA!A11127</f>
        <v>44543.956377314818</v>
      </c>
      <c r="B11127">
        <f>DATA!C11127</f>
        <v>20.100000000000001</v>
      </c>
      <c r="D11127">
        <f>IF(MOD(MINUTE(A11127),$E$1)=0,1,0)</f>
        <v>0</v>
      </c>
      <c r="E11127">
        <f>YEAR(A11127)*1000+MONTH(A11127)*100+DAY(A11127)</f>
        <v>2022213</v>
      </c>
      <c r="F11127">
        <f>HOUR(A11127)*100+MINUTE(A11127)</f>
        <v>2257</v>
      </c>
      <c r="G11127">
        <f t="shared" si="173"/>
        <v>20.100000000000001</v>
      </c>
    </row>
    <row r="11128" spans="1:7" x14ac:dyDescent="0.25">
      <c r="A11128" s="6">
        <f>DATA!A11128</f>
        <v>44543.957118055558</v>
      </c>
      <c r="B11128">
        <f>DATA!C11128</f>
        <v>20.100000000000001</v>
      </c>
      <c r="D11128">
        <f>IF(MOD(MINUTE(A11128),$E$1)=0,1,0)</f>
        <v>0</v>
      </c>
      <c r="E11128">
        <f>YEAR(A11128)*1000+MONTH(A11128)*100+DAY(A11128)</f>
        <v>2022213</v>
      </c>
      <c r="F11128">
        <f>HOUR(A11128)*100+MINUTE(A11128)</f>
        <v>2258</v>
      </c>
      <c r="G11128">
        <f t="shared" si="173"/>
        <v>20.100000000000001</v>
      </c>
    </row>
    <row r="11129" spans="1:7" x14ac:dyDescent="0.25">
      <c r="A11129" s="6">
        <f>DATA!A11129</f>
        <v>44543.957858796297</v>
      </c>
      <c r="B11129">
        <f>DATA!C11129</f>
        <v>20</v>
      </c>
      <c r="D11129">
        <f>IF(MOD(MINUTE(A11129),$E$1)=0,1,0)</f>
        <v>0</v>
      </c>
      <c r="E11129">
        <f>YEAR(A11129)*1000+MONTH(A11129)*100+DAY(A11129)</f>
        <v>2022213</v>
      </c>
      <c r="F11129">
        <f>HOUR(A11129)*100+MINUTE(A11129)</f>
        <v>2259</v>
      </c>
      <c r="G11129">
        <f t="shared" si="173"/>
        <v>20</v>
      </c>
    </row>
    <row r="11130" spans="1:7" x14ac:dyDescent="0.25">
      <c r="A11130" s="6">
        <f>DATA!A11130</f>
        <v>44543.958587962959</v>
      </c>
      <c r="B11130">
        <f>DATA!C11130</f>
        <v>20</v>
      </c>
      <c r="D11130">
        <f>IF(MOD(MINUTE(A11130),$E$1)=0,1,0)</f>
        <v>1</v>
      </c>
      <c r="E11130">
        <f>YEAR(A11130)*1000+MONTH(A11130)*100+DAY(A11130)</f>
        <v>2022213</v>
      </c>
      <c r="F11130">
        <f>HOUR(A11130)*100+MINUTE(A11130)</f>
        <v>2300</v>
      </c>
      <c r="G11130">
        <f t="shared" si="173"/>
        <v>20</v>
      </c>
    </row>
    <row r="11131" spans="1:7" x14ac:dyDescent="0.25">
      <c r="A11131" s="6">
        <f>DATA!A11131</f>
        <v>44543.959328703706</v>
      </c>
      <c r="B11131">
        <f>DATA!C11131</f>
        <v>20</v>
      </c>
      <c r="D11131">
        <f>IF(MOD(MINUTE(A11131),$E$1)=0,1,0)</f>
        <v>0</v>
      </c>
      <c r="E11131">
        <f>YEAR(A11131)*1000+MONTH(A11131)*100+DAY(A11131)</f>
        <v>2022213</v>
      </c>
      <c r="F11131">
        <f>HOUR(A11131)*100+MINUTE(A11131)</f>
        <v>2301</v>
      </c>
      <c r="G11131">
        <f t="shared" si="173"/>
        <v>20</v>
      </c>
    </row>
    <row r="11132" spans="1:7" x14ac:dyDescent="0.25">
      <c r="A11132" s="6">
        <f>DATA!A11132</f>
        <v>44543.960057870368</v>
      </c>
      <c r="B11132">
        <f>DATA!C11132</f>
        <v>19.899999999999999</v>
      </c>
      <c r="D11132">
        <f>IF(MOD(MINUTE(A11132),$E$1)=0,1,0)</f>
        <v>0</v>
      </c>
      <c r="E11132">
        <f>YEAR(A11132)*1000+MONTH(A11132)*100+DAY(A11132)</f>
        <v>2022213</v>
      </c>
      <c r="F11132">
        <f>HOUR(A11132)*100+MINUTE(A11132)</f>
        <v>2302</v>
      </c>
      <c r="G11132">
        <f t="shared" si="173"/>
        <v>19.899999999999999</v>
      </c>
    </row>
    <row r="11133" spans="1:7" x14ac:dyDescent="0.25">
      <c r="A11133" s="6">
        <f>DATA!A11133</f>
        <v>44543.960798611108</v>
      </c>
      <c r="B11133">
        <f>DATA!C11133</f>
        <v>19.899999999999999</v>
      </c>
      <c r="D11133">
        <f>IF(MOD(MINUTE(A11133),$E$1)=0,1,0)</f>
        <v>0</v>
      </c>
      <c r="E11133">
        <f>YEAR(A11133)*1000+MONTH(A11133)*100+DAY(A11133)</f>
        <v>2022213</v>
      </c>
      <c r="F11133">
        <f>HOUR(A11133)*100+MINUTE(A11133)</f>
        <v>2303</v>
      </c>
      <c r="G11133">
        <f t="shared" si="173"/>
        <v>19.899999999999999</v>
      </c>
    </row>
    <row r="11134" spans="1:7" x14ac:dyDescent="0.25">
      <c r="A11134" s="6">
        <f>DATA!A11134</f>
        <v>44543.961539351854</v>
      </c>
      <c r="B11134">
        <f>DATA!C11134</f>
        <v>19.899999999999999</v>
      </c>
      <c r="D11134">
        <f>IF(MOD(MINUTE(A11134),$E$1)=0,1,0)</f>
        <v>0</v>
      </c>
      <c r="E11134">
        <f>YEAR(A11134)*1000+MONTH(A11134)*100+DAY(A11134)</f>
        <v>2022213</v>
      </c>
      <c r="F11134">
        <f>HOUR(A11134)*100+MINUTE(A11134)</f>
        <v>2304</v>
      </c>
      <c r="G11134">
        <f t="shared" si="173"/>
        <v>19.899999999999999</v>
      </c>
    </row>
    <row r="11135" spans="1:7" x14ac:dyDescent="0.25">
      <c r="A11135" s="6">
        <f>DATA!A11135</f>
        <v>44543.962268518517</v>
      </c>
      <c r="B11135">
        <f>DATA!C11135</f>
        <v>19.899999999999999</v>
      </c>
      <c r="D11135">
        <f>IF(MOD(MINUTE(A11135),$E$1)=0,1,0)</f>
        <v>0</v>
      </c>
      <c r="E11135">
        <f>YEAR(A11135)*1000+MONTH(A11135)*100+DAY(A11135)</f>
        <v>2022213</v>
      </c>
      <c r="F11135">
        <f>HOUR(A11135)*100+MINUTE(A11135)</f>
        <v>2305</v>
      </c>
      <c r="G11135">
        <f t="shared" si="173"/>
        <v>19.899999999999999</v>
      </c>
    </row>
    <row r="11136" spans="1:7" x14ac:dyDescent="0.25">
      <c r="A11136" s="6">
        <f>DATA!A11136</f>
        <v>44543.963009259256</v>
      </c>
      <c r="B11136">
        <f>DATA!C11136</f>
        <v>19.899999999999999</v>
      </c>
      <c r="D11136">
        <f>IF(MOD(MINUTE(A11136),$E$1)=0,1,0)</f>
        <v>0</v>
      </c>
      <c r="E11136">
        <f>YEAR(A11136)*1000+MONTH(A11136)*100+DAY(A11136)</f>
        <v>2022213</v>
      </c>
      <c r="F11136">
        <f>HOUR(A11136)*100+MINUTE(A11136)</f>
        <v>2306</v>
      </c>
      <c r="G11136">
        <f t="shared" si="173"/>
        <v>19.899999999999999</v>
      </c>
    </row>
    <row r="11137" spans="1:7" x14ac:dyDescent="0.25">
      <c r="A11137" s="6">
        <f>DATA!A11137</f>
        <v>44543.963738425926</v>
      </c>
      <c r="B11137">
        <f>DATA!C11137</f>
        <v>19.899999999999999</v>
      </c>
      <c r="D11137">
        <f>IF(MOD(MINUTE(A11137),$E$1)=0,1,0)</f>
        <v>0</v>
      </c>
      <c r="E11137">
        <f>YEAR(A11137)*1000+MONTH(A11137)*100+DAY(A11137)</f>
        <v>2022213</v>
      </c>
      <c r="F11137">
        <f>HOUR(A11137)*100+MINUTE(A11137)</f>
        <v>2307</v>
      </c>
      <c r="G11137">
        <f t="shared" si="173"/>
        <v>19.899999999999999</v>
      </c>
    </row>
    <row r="11138" spans="1:7" x14ac:dyDescent="0.25">
      <c r="A11138" s="6">
        <f>DATA!A11138</f>
        <v>44543.964479166665</v>
      </c>
      <c r="B11138">
        <f>DATA!C11138</f>
        <v>19.899999999999999</v>
      </c>
      <c r="D11138">
        <f>IF(MOD(MINUTE(A11138),$E$1)=0,1,0)</f>
        <v>0</v>
      </c>
      <c r="E11138">
        <f>YEAR(A11138)*1000+MONTH(A11138)*100+DAY(A11138)</f>
        <v>2022213</v>
      </c>
      <c r="F11138">
        <f>HOUR(A11138)*100+MINUTE(A11138)</f>
        <v>2308</v>
      </c>
      <c r="G11138">
        <f t="shared" si="173"/>
        <v>19.899999999999999</v>
      </c>
    </row>
    <row r="11139" spans="1:7" x14ac:dyDescent="0.25">
      <c r="A11139" s="6">
        <f>DATA!A11139</f>
        <v>44543.965208333335</v>
      </c>
      <c r="B11139">
        <f>DATA!C11139</f>
        <v>19.899999999999999</v>
      </c>
      <c r="D11139">
        <f>IF(MOD(MINUTE(A11139),$E$1)=0,1,0)</f>
        <v>0</v>
      </c>
      <c r="E11139">
        <f>YEAR(A11139)*1000+MONTH(A11139)*100+DAY(A11139)</f>
        <v>2022213</v>
      </c>
      <c r="F11139">
        <f>HOUR(A11139)*100+MINUTE(A11139)</f>
        <v>2309</v>
      </c>
      <c r="G11139">
        <f t="shared" si="173"/>
        <v>19.899999999999999</v>
      </c>
    </row>
    <row r="11140" spans="1:7" x14ac:dyDescent="0.25">
      <c r="A11140" s="6">
        <f>DATA!A11140</f>
        <v>44543.965949074074</v>
      </c>
      <c r="B11140">
        <f>DATA!C11140</f>
        <v>19.8</v>
      </c>
      <c r="D11140">
        <f>IF(MOD(MINUTE(A11140),$E$1)=0,1,0)</f>
        <v>0</v>
      </c>
      <c r="E11140">
        <f>YEAR(A11140)*1000+MONTH(A11140)*100+DAY(A11140)</f>
        <v>2022213</v>
      </c>
      <c r="F11140">
        <f>HOUR(A11140)*100+MINUTE(A11140)</f>
        <v>2310</v>
      </c>
      <c r="G11140">
        <f t="shared" ref="G11140:G11203" si="174">B11140</f>
        <v>19.8</v>
      </c>
    </row>
    <row r="11141" spans="1:7" x14ac:dyDescent="0.25">
      <c r="A11141" s="6">
        <f>DATA!A11141</f>
        <v>44543.966678240744</v>
      </c>
      <c r="B11141">
        <f>DATA!C11141</f>
        <v>19.8</v>
      </c>
      <c r="D11141">
        <f>IF(MOD(MINUTE(A11141),$E$1)=0,1,0)</f>
        <v>0</v>
      </c>
      <c r="E11141">
        <f>YEAR(A11141)*1000+MONTH(A11141)*100+DAY(A11141)</f>
        <v>2022213</v>
      </c>
      <c r="F11141">
        <f>HOUR(A11141)*100+MINUTE(A11141)</f>
        <v>2312</v>
      </c>
      <c r="G11141">
        <f t="shared" si="174"/>
        <v>19.8</v>
      </c>
    </row>
    <row r="11142" spans="1:7" x14ac:dyDescent="0.25">
      <c r="A11142" s="6">
        <f>DATA!A11142</f>
        <v>44543.967418981483</v>
      </c>
      <c r="B11142">
        <f>DATA!C11142</f>
        <v>19.8</v>
      </c>
      <c r="D11142">
        <f>IF(MOD(MINUTE(A11142),$E$1)=0,1,0)</f>
        <v>0</v>
      </c>
      <c r="E11142">
        <f>YEAR(A11142)*1000+MONTH(A11142)*100+DAY(A11142)</f>
        <v>2022213</v>
      </c>
      <c r="F11142">
        <f>HOUR(A11142)*100+MINUTE(A11142)</f>
        <v>2313</v>
      </c>
      <c r="G11142">
        <f t="shared" si="174"/>
        <v>19.8</v>
      </c>
    </row>
    <row r="11143" spans="1:7" x14ac:dyDescent="0.25">
      <c r="A11143" s="6">
        <f>DATA!A11143</f>
        <v>44543.968159722222</v>
      </c>
      <c r="B11143">
        <f>DATA!C11143</f>
        <v>19.8</v>
      </c>
      <c r="D11143">
        <f>IF(MOD(MINUTE(A11143),$E$1)=0,1,0)</f>
        <v>0</v>
      </c>
      <c r="E11143">
        <f>YEAR(A11143)*1000+MONTH(A11143)*100+DAY(A11143)</f>
        <v>2022213</v>
      </c>
      <c r="F11143">
        <f>HOUR(A11143)*100+MINUTE(A11143)</f>
        <v>2314</v>
      </c>
      <c r="G11143">
        <f t="shared" si="174"/>
        <v>19.8</v>
      </c>
    </row>
    <row r="11144" spans="1:7" x14ac:dyDescent="0.25">
      <c r="A11144" s="6">
        <f>DATA!A11144</f>
        <v>44543.968888888892</v>
      </c>
      <c r="B11144">
        <f>DATA!C11144</f>
        <v>19.8</v>
      </c>
      <c r="D11144">
        <f>IF(MOD(MINUTE(A11144),$E$1)=0,1,0)</f>
        <v>1</v>
      </c>
      <c r="E11144">
        <f>YEAR(A11144)*1000+MONTH(A11144)*100+DAY(A11144)</f>
        <v>2022213</v>
      </c>
      <c r="F11144">
        <f>HOUR(A11144)*100+MINUTE(A11144)</f>
        <v>2315</v>
      </c>
      <c r="G11144">
        <f t="shared" si="174"/>
        <v>19.8</v>
      </c>
    </row>
    <row r="11145" spans="1:7" x14ac:dyDescent="0.25">
      <c r="A11145" s="6">
        <f>DATA!A11145</f>
        <v>44543.969629629632</v>
      </c>
      <c r="B11145">
        <f>DATA!C11145</f>
        <v>19.8</v>
      </c>
      <c r="D11145">
        <f>IF(MOD(MINUTE(A11145),$E$1)=0,1,0)</f>
        <v>0</v>
      </c>
      <c r="E11145">
        <f>YEAR(A11145)*1000+MONTH(A11145)*100+DAY(A11145)</f>
        <v>2022213</v>
      </c>
      <c r="F11145">
        <f>HOUR(A11145)*100+MINUTE(A11145)</f>
        <v>2316</v>
      </c>
      <c r="G11145">
        <f t="shared" si="174"/>
        <v>19.8</v>
      </c>
    </row>
    <row r="11146" spans="1:7" x14ac:dyDescent="0.25">
      <c r="A11146" s="6">
        <f>DATA!A11146</f>
        <v>44543.970358796294</v>
      </c>
      <c r="B11146">
        <f>DATA!C11146</f>
        <v>19.7</v>
      </c>
      <c r="D11146">
        <f>IF(MOD(MINUTE(A11146),$E$1)=0,1,0)</f>
        <v>0</v>
      </c>
      <c r="E11146">
        <f>YEAR(A11146)*1000+MONTH(A11146)*100+DAY(A11146)</f>
        <v>2022213</v>
      </c>
      <c r="F11146">
        <f>HOUR(A11146)*100+MINUTE(A11146)</f>
        <v>2317</v>
      </c>
      <c r="G11146">
        <f t="shared" si="174"/>
        <v>19.7</v>
      </c>
    </row>
    <row r="11147" spans="1:7" x14ac:dyDescent="0.25">
      <c r="A11147" s="6">
        <f>DATA!A11147</f>
        <v>44543.971099537041</v>
      </c>
      <c r="B11147">
        <f>DATA!C11147</f>
        <v>19.7</v>
      </c>
      <c r="D11147">
        <f>IF(MOD(MINUTE(A11147),$E$1)=0,1,0)</f>
        <v>0</v>
      </c>
      <c r="E11147">
        <f>YEAR(A11147)*1000+MONTH(A11147)*100+DAY(A11147)</f>
        <v>2022213</v>
      </c>
      <c r="F11147">
        <f>HOUR(A11147)*100+MINUTE(A11147)</f>
        <v>2318</v>
      </c>
      <c r="G11147">
        <f t="shared" si="174"/>
        <v>19.7</v>
      </c>
    </row>
    <row r="11148" spans="1:7" x14ac:dyDescent="0.25">
      <c r="A11148" s="6">
        <f>DATA!A11148</f>
        <v>44543.97184027778</v>
      </c>
      <c r="B11148">
        <f>DATA!C11148</f>
        <v>19.600000000000001</v>
      </c>
      <c r="D11148">
        <f>IF(MOD(MINUTE(A11148),$E$1)=0,1,0)</f>
        <v>0</v>
      </c>
      <c r="E11148">
        <f>YEAR(A11148)*1000+MONTH(A11148)*100+DAY(A11148)</f>
        <v>2022213</v>
      </c>
      <c r="F11148">
        <f>HOUR(A11148)*100+MINUTE(A11148)</f>
        <v>2319</v>
      </c>
      <c r="G11148">
        <f t="shared" si="174"/>
        <v>19.600000000000001</v>
      </c>
    </row>
    <row r="11149" spans="1:7" x14ac:dyDescent="0.25">
      <c r="A11149" s="6">
        <f>DATA!A11149</f>
        <v>44543.972569444442</v>
      </c>
      <c r="B11149">
        <f>DATA!C11149</f>
        <v>19.600000000000001</v>
      </c>
      <c r="D11149">
        <f>IF(MOD(MINUTE(A11149),$E$1)=0,1,0)</f>
        <v>0</v>
      </c>
      <c r="E11149">
        <f>YEAR(A11149)*1000+MONTH(A11149)*100+DAY(A11149)</f>
        <v>2022213</v>
      </c>
      <c r="F11149">
        <f>HOUR(A11149)*100+MINUTE(A11149)</f>
        <v>2320</v>
      </c>
      <c r="G11149">
        <f t="shared" si="174"/>
        <v>19.600000000000001</v>
      </c>
    </row>
    <row r="11150" spans="1:7" x14ac:dyDescent="0.25">
      <c r="A11150" s="6">
        <f>DATA!A11150</f>
        <v>44543.973310185182</v>
      </c>
      <c r="B11150">
        <f>DATA!C11150</f>
        <v>19.600000000000001</v>
      </c>
      <c r="D11150">
        <f>IF(MOD(MINUTE(A11150),$E$1)=0,1,0)</f>
        <v>0</v>
      </c>
      <c r="E11150">
        <f>YEAR(A11150)*1000+MONTH(A11150)*100+DAY(A11150)</f>
        <v>2022213</v>
      </c>
      <c r="F11150">
        <f>HOUR(A11150)*100+MINUTE(A11150)</f>
        <v>2321</v>
      </c>
      <c r="G11150">
        <f t="shared" si="174"/>
        <v>19.600000000000001</v>
      </c>
    </row>
    <row r="11151" spans="1:7" x14ac:dyDescent="0.25">
      <c r="A11151" s="6">
        <f>DATA!A11151</f>
        <v>44543.974039351851</v>
      </c>
      <c r="B11151">
        <f>DATA!C11151</f>
        <v>19.600000000000001</v>
      </c>
      <c r="D11151">
        <f>IF(MOD(MINUTE(A11151),$E$1)=0,1,0)</f>
        <v>0</v>
      </c>
      <c r="E11151">
        <f>YEAR(A11151)*1000+MONTH(A11151)*100+DAY(A11151)</f>
        <v>2022213</v>
      </c>
      <c r="F11151">
        <f>HOUR(A11151)*100+MINUTE(A11151)</f>
        <v>2322</v>
      </c>
      <c r="G11151">
        <f t="shared" si="174"/>
        <v>19.600000000000001</v>
      </c>
    </row>
    <row r="11152" spans="1:7" x14ac:dyDescent="0.25">
      <c r="A11152" s="6">
        <f>DATA!A11152</f>
        <v>44543.974780092591</v>
      </c>
      <c r="B11152">
        <f>DATA!C11152</f>
        <v>19.600000000000001</v>
      </c>
      <c r="D11152">
        <f>IF(MOD(MINUTE(A11152),$E$1)=0,1,0)</f>
        <v>0</v>
      </c>
      <c r="E11152">
        <f>YEAR(A11152)*1000+MONTH(A11152)*100+DAY(A11152)</f>
        <v>2022213</v>
      </c>
      <c r="F11152">
        <f>HOUR(A11152)*100+MINUTE(A11152)</f>
        <v>2323</v>
      </c>
      <c r="G11152">
        <f t="shared" si="174"/>
        <v>19.600000000000001</v>
      </c>
    </row>
    <row r="11153" spans="1:7" x14ac:dyDescent="0.25">
      <c r="A11153" s="6">
        <f>DATA!A11153</f>
        <v>44543.97552083333</v>
      </c>
      <c r="B11153">
        <f>DATA!C11153</f>
        <v>19.600000000000001</v>
      </c>
      <c r="D11153">
        <f>IF(MOD(MINUTE(A11153),$E$1)=0,1,0)</f>
        <v>0</v>
      </c>
      <c r="E11153">
        <f>YEAR(A11153)*1000+MONTH(A11153)*100+DAY(A11153)</f>
        <v>2022213</v>
      </c>
      <c r="F11153">
        <f>HOUR(A11153)*100+MINUTE(A11153)</f>
        <v>2324</v>
      </c>
      <c r="G11153">
        <f t="shared" si="174"/>
        <v>19.600000000000001</v>
      </c>
    </row>
    <row r="11154" spans="1:7" x14ac:dyDescent="0.25">
      <c r="A11154" s="6">
        <f>DATA!A11154</f>
        <v>44543.97625</v>
      </c>
      <c r="B11154">
        <f>DATA!C11154</f>
        <v>19.600000000000001</v>
      </c>
      <c r="D11154">
        <f>IF(MOD(MINUTE(A11154),$E$1)=0,1,0)</f>
        <v>0</v>
      </c>
      <c r="E11154">
        <f>YEAR(A11154)*1000+MONTH(A11154)*100+DAY(A11154)</f>
        <v>2022213</v>
      </c>
      <c r="F11154">
        <f>HOUR(A11154)*100+MINUTE(A11154)</f>
        <v>2325</v>
      </c>
      <c r="G11154">
        <f t="shared" si="174"/>
        <v>19.600000000000001</v>
      </c>
    </row>
    <row r="11155" spans="1:7" x14ac:dyDescent="0.25">
      <c r="A11155" s="6">
        <f>DATA!A11155</f>
        <v>44543.976990740739</v>
      </c>
      <c r="B11155">
        <f>DATA!C11155</f>
        <v>19.600000000000001</v>
      </c>
      <c r="D11155">
        <f>IF(MOD(MINUTE(A11155),$E$1)=0,1,0)</f>
        <v>0</v>
      </c>
      <c r="E11155">
        <f>YEAR(A11155)*1000+MONTH(A11155)*100+DAY(A11155)</f>
        <v>2022213</v>
      </c>
      <c r="F11155">
        <f>HOUR(A11155)*100+MINUTE(A11155)</f>
        <v>2326</v>
      </c>
      <c r="G11155">
        <f t="shared" si="174"/>
        <v>19.600000000000001</v>
      </c>
    </row>
    <row r="11156" spans="1:7" x14ac:dyDescent="0.25">
      <c r="A11156" s="6">
        <f>DATA!A11156</f>
        <v>44543.977719907409</v>
      </c>
      <c r="B11156">
        <f>DATA!C11156</f>
        <v>19.600000000000001</v>
      </c>
      <c r="D11156">
        <f>IF(MOD(MINUTE(A11156),$E$1)=0,1,0)</f>
        <v>0</v>
      </c>
      <c r="E11156">
        <f>YEAR(A11156)*1000+MONTH(A11156)*100+DAY(A11156)</f>
        <v>2022213</v>
      </c>
      <c r="F11156">
        <f>HOUR(A11156)*100+MINUTE(A11156)</f>
        <v>2327</v>
      </c>
      <c r="G11156">
        <f t="shared" si="174"/>
        <v>19.600000000000001</v>
      </c>
    </row>
    <row r="11157" spans="1:7" x14ac:dyDescent="0.25">
      <c r="A11157" s="6">
        <f>DATA!A11157</f>
        <v>44543.978460648148</v>
      </c>
      <c r="B11157">
        <f>DATA!C11157</f>
        <v>19.5</v>
      </c>
      <c r="D11157">
        <f>IF(MOD(MINUTE(A11157),$E$1)=0,1,0)</f>
        <v>0</v>
      </c>
      <c r="E11157">
        <f>YEAR(A11157)*1000+MONTH(A11157)*100+DAY(A11157)</f>
        <v>2022213</v>
      </c>
      <c r="F11157">
        <f>HOUR(A11157)*100+MINUTE(A11157)</f>
        <v>2328</v>
      </c>
      <c r="G11157">
        <f t="shared" si="174"/>
        <v>19.5</v>
      </c>
    </row>
    <row r="11158" spans="1:7" x14ac:dyDescent="0.25">
      <c r="A11158" s="6">
        <f>DATA!A11158</f>
        <v>44543.979201388887</v>
      </c>
      <c r="B11158">
        <f>DATA!C11158</f>
        <v>19.5</v>
      </c>
      <c r="D11158">
        <f>IF(MOD(MINUTE(A11158),$E$1)=0,1,0)</f>
        <v>1</v>
      </c>
      <c r="E11158">
        <f>YEAR(A11158)*1000+MONTH(A11158)*100+DAY(A11158)</f>
        <v>2022213</v>
      </c>
      <c r="F11158">
        <f>HOUR(A11158)*100+MINUTE(A11158)</f>
        <v>2330</v>
      </c>
      <c r="G11158">
        <f t="shared" si="174"/>
        <v>19.5</v>
      </c>
    </row>
    <row r="11159" spans="1:7" x14ac:dyDescent="0.25">
      <c r="A11159" s="6">
        <f>DATA!A11159</f>
        <v>44543.979930555557</v>
      </c>
      <c r="B11159">
        <f>DATA!C11159</f>
        <v>19.5</v>
      </c>
      <c r="D11159">
        <f>IF(MOD(MINUTE(A11159),$E$1)=0,1,0)</f>
        <v>0</v>
      </c>
      <c r="E11159">
        <f>YEAR(A11159)*1000+MONTH(A11159)*100+DAY(A11159)</f>
        <v>2022213</v>
      </c>
      <c r="F11159">
        <f>HOUR(A11159)*100+MINUTE(A11159)</f>
        <v>2331</v>
      </c>
      <c r="G11159">
        <f t="shared" si="174"/>
        <v>19.5</v>
      </c>
    </row>
    <row r="11160" spans="1:7" x14ac:dyDescent="0.25">
      <c r="A11160" s="6">
        <f>DATA!A11160</f>
        <v>44543.980671296296</v>
      </c>
      <c r="B11160">
        <f>DATA!C11160</f>
        <v>19.5</v>
      </c>
      <c r="D11160">
        <f>IF(MOD(MINUTE(A11160),$E$1)=0,1,0)</f>
        <v>0</v>
      </c>
      <c r="E11160">
        <f>YEAR(A11160)*1000+MONTH(A11160)*100+DAY(A11160)</f>
        <v>2022213</v>
      </c>
      <c r="F11160">
        <f>HOUR(A11160)*100+MINUTE(A11160)</f>
        <v>2332</v>
      </c>
      <c r="G11160">
        <f t="shared" si="174"/>
        <v>19.5</v>
      </c>
    </row>
    <row r="11161" spans="1:7" x14ac:dyDescent="0.25">
      <c r="A11161" s="6">
        <f>DATA!A11161</f>
        <v>44543.981400462966</v>
      </c>
      <c r="B11161">
        <f>DATA!C11161</f>
        <v>19.5</v>
      </c>
      <c r="D11161">
        <f>IF(MOD(MINUTE(A11161),$E$1)=0,1,0)</f>
        <v>0</v>
      </c>
      <c r="E11161">
        <f>YEAR(A11161)*1000+MONTH(A11161)*100+DAY(A11161)</f>
        <v>2022213</v>
      </c>
      <c r="F11161">
        <f>HOUR(A11161)*100+MINUTE(A11161)</f>
        <v>2333</v>
      </c>
      <c r="G11161">
        <f t="shared" si="174"/>
        <v>19.5</v>
      </c>
    </row>
    <row r="11162" spans="1:7" x14ac:dyDescent="0.25">
      <c r="A11162" s="6">
        <f>DATA!A11162</f>
        <v>44543.982141203705</v>
      </c>
      <c r="B11162">
        <f>DATA!C11162</f>
        <v>19.399999999999999</v>
      </c>
      <c r="D11162">
        <f>IF(MOD(MINUTE(A11162),$E$1)=0,1,0)</f>
        <v>0</v>
      </c>
      <c r="E11162">
        <f>YEAR(A11162)*1000+MONTH(A11162)*100+DAY(A11162)</f>
        <v>2022213</v>
      </c>
      <c r="F11162">
        <f>HOUR(A11162)*100+MINUTE(A11162)</f>
        <v>2334</v>
      </c>
      <c r="G11162">
        <f t="shared" si="174"/>
        <v>19.399999999999999</v>
      </c>
    </row>
    <row r="11163" spans="1:7" x14ac:dyDescent="0.25">
      <c r="A11163" s="6">
        <f>DATA!A11163</f>
        <v>44543.982881944445</v>
      </c>
      <c r="B11163">
        <f>DATA!C11163</f>
        <v>19.5</v>
      </c>
      <c r="D11163">
        <f>IF(MOD(MINUTE(A11163),$E$1)=0,1,0)</f>
        <v>0</v>
      </c>
      <c r="E11163">
        <f>YEAR(A11163)*1000+MONTH(A11163)*100+DAY(A11163)</f>
        <v>2022213</v>
      </c>
      <c r="F11163">
        <f>HOUR(A11163)*100+MINUTE(A11163)</f>
        <v>2335</v>
      </c>
      <c r="G11163">
        <f t="shared" si="174"/>
        <v>19.5</v>
      </c>
    </row>
    <row r="11164" spans="1:7" x14ac:dyDescent="0.25">
      <c r="A11164" s="6">
        <f>DATA!A11164</f>
        <v>44543.983611111114</v>
      </c>
      <c r="B11164">
        <f>DATA!C11164</f>
        <v>19.5</v>
      </c>
      <c r="D11164">
        <f>IF(MOD(MINUTE(A11164),$E$1)=0,1,0)</f>
        <v>0</v>
      </c>
      <c r="E11164">
        <f>YEAR(A11164)*1000+MONTH(A11164)*100+DAY(A11164)</f>
        <v>2022213</v>
      </c>
      <c r="F11164">
        <f>HOUR(A11164)*100+MINUTE(A11164)</f>
        <v>2336</v>
      </c>
      <c r="G11164">
        <f t="shared" si="174"/>
        <v>19.5</v>
      </c>
    </row>
    <row r="11165" spans="1:7" x14ac:dyDescent="0.25">
      <c r="A11165" s="6">
        <f>DATA!A11165</f>
        <v>44543.984351851854</v>
      </c>
      <c r="B11165">
        <f>DATA!C11165</f>
        <v>19.5</v>
      </c>
      <c r="D11165">
        <f>IF(MOD(MINUTE(A11165),$E$1)=0,1,0)</f>
        <v>0</v>
      </c>
      <c r="E11165">
        <f>YEAR(A11165)*1000+MONTH(A11165)*100+DAY(A11165)</f>
        <v>2022213</v>
      </c>
      <c r="F11165">
        <f>HOUR(A11165)*100+MINUTE(A11165)</f>
        <v>2337</v>
      </c>
      <c r="G11165">
        <f t="shared" si="174"/>
        <v>19.5</v>
      </c>
    </row>
    <row r="11166" spans="1:7" x14ac:dyDescent="0.25">
      <c r="A11166" s="6">
        <f>DATA!A11166</f>
        <v>44543.985081018516</v>
      </c>
      <c r="B11166">
        <f>DATA!C11166</f>
        <v>19.399999999999999</v>
      </c>
      <c r="D11166">
        <f>IF(MOD(MINUTE(A11166),$E$1)=0,1,0)</f>
        <v>0</v>
      </c>
      <c r="E11166">
        <f>YEAR(A11166)*1000+MONTH(A11166)*100+DAY(A11166)</f>
        <v>2022213</v>
      </c>
      <c r="F11166">
        <f>HOUR(A11166)*100+MINUTE(A11166)</f>
        <v>2338</v>
      </c>
      <c r="G11166">
        <f t="shared" si="174"/>
        <v>19.399999999999999</v>
      </c>
    </row>
    <row r="11167" spans="1:7" x14ac:dyDescent="0.25">
      <c r="A11167" s="6">
        <f>DATA!A11167</f>
        <v>44543.985821759263</v>
      </c>
      <c r="B11167">
        <f>DATA!C11167</f>
        <v>19.399999999999999</v>
      </c>
      <c r="D11167">
        <f>IF(MOD(MINUTE(A11167),$E$1)=0,1,0)</f>
        <v>0</v>
      </c>
      <c r="E11167">
        <f>YEAR(A11167)*1000+MONTH(A11167)*100+DAY(A11167)</f>
        <v>2022213</v>
      </c>
      <c r="F11167">
        <f>HOUR(A11167)*100+MINUTE(A11167)</f>
        <v>2339</v>
      </c>
      <c r="G11167">
        <f t="shared" si="174"/>
        <v>19.399999999999999</v>
      </c>
    </row>
    <row r="11168" spans="1:7" x14ac:dyDescent="0.25">
      <c r="A11168" s="6">
        <f>DATA!A11168</f>
        <v>44543.986562500002</v>
      </c>
      <c r="B11168">
        <f>DATA!C11168</f>
        <v>19.399999999999999</v>
      </c>
      <c r="D11168">
        <f>IF(MOD(MINUTE(A11168),$E$1)=0,1,0)</f>
        <v>0</v>
      </c>
      <c r="E11168">
        <f>YEAR(A11168)*1000+MONTH(A11168)*100+DAY(A11168)</f>
        <v>2022213</v>
      </c>
      <c r="F11168">
        <f>HOUR(A11168)*100+MINUTE(A11168)</f>
        <v>2340</v>
      </c>
      <c r="G11168">
        <f t="shared" si="174"/>
        <v>19.399999999999999</v>
      </c>
    </row>
    <row r="11169" spans="1:7" x14ac:dyDescent="0.25">
      <c r="A11169" s="6">
        <f>DATA!A11169</f>
        <v>44543.987291666665</v>
      </c>
      <c r="B11169">
        <f>DATA!C11169</f>
        <v>19.399999999999999</v>
      </c>
      <c r="D11169">
        <f>IF(MOD(MINUTE(A11169),$E$1)=0,1,0)</f>
        <v>0</v>
      </c>
      <c r="E11169">
        <f>YEAR(A11169)*1000+MONTH(A11169)*100+DAY(A11169)</f>
        <v>2022213</v>
      </c>
      <c r="F11169">
        <f>HOUR(A11169)*100+MINUTE(A11169)</f>
        <v>2341</v>
      </c>
      <c r="G11169">
        <f t="shared" si="174"/>
        <v>19.399999999999999</v>
      </c>
    </row>
    <row r="11170" spans="1:7" x14ac:dyDescent="0.25">
      <c r="A11170" s="6">
        <f>DATA!A11170</f>
        <v>44543.988032407404</v>
      </c>
      <c r="B11170">
        <f>DATA!C11170</f>
        <v>19.399999999999999</v>
      </c>
      <c r="D11170">
        <f>IF(MOD(MINUTE(A11170),$E$1)=0,1,0)</f>
        <v>0</v>
      </c>
      <c r="E11170">
        <f>YEAR(A11170)*1000+MONTH(A11170)*100+DAY(A11170)</f>
        <v>2022213</v>
      </c>
      <c r="F11170">
        <f>HOUR(A11170)*100+MINUTE(A11170)</f>
        <v>2342</v>
      </c>
      <c r="G11170">
        <f t="shared" si="174"/>
        <v>19.399999999999999</v>
      </c>
    </row>
    <row r="11171" spans="1:7" x14ac:dyDescent="0.25">
      <c r="A11171" s="6">
        <f>DATA!A11171</f>
        <v>44543.988761574074</v>
      </c>
      <c r="B11171">
        <f>DATA!C11171</f>
        <v>19.399999999999999</v>
      </c>
      <c r="D11171">
        <f>IF(MOD(MINUTE(A11171),$E$1)=0,1,0)</f>
        <v>0</v>
      </c>
      <c r="E11171">
        <f>YEAR(A11171)*1000+MONTH(A11171)*100+DAY(A11171)</f>
        <v>2022213</v>
      </c>
      <c r="F11171">
        <f>HOUR(A11171)*100+MINUTE(A11171)</f>
        <v>2343</v>
      </c>
      <c r="G11171">
        <f t="shared" si="174"/>
        <v>19.399999999999999</v>
      </c>
    </row>
    <row r="11172" spans="1:7" x14ac:dyDescent="0.25">
      <c r="A11172" s="6">
        <f>DATA!A11172</f>
        <v>44543.989502314813</v>
      </c>
      <c r="B11172">
        <f>DATA!C11172</f>
        <v>19.3</v>
      </c>
      <c r="D11172">
        <f>IF(MOD(MINUTE(A11172),$E$1)=0,1,0)</f>
        <v>0</v>
      </c>
      <c r="E11172">
        <f>YEAR(A11172)*1000+MONTH(A11172)*100+DAY(A11172)</f>
        <v>2022213</v>
      </c>
      <c r="F11172">
        <f>HOUR(A11172)*100+MINUTE(A11172)</f>
        <v>2344</v>
      </c>
      <c r="G11172">
        <f t="shared" si="174"/>
        <v>19.3</v>
      </c>
    </row>
    <row r="11173" spans="1:7" x14ac:dyDescent="0.25">
      <c r="A11173" s="6">
        <f>DATA!A11173</f>
        <v>44543.990231481483</v>
      </c>
      <c r="B11173">
        <f>DATA!C11173</f>
        <v>19.3</v>
      </c>
      <c r="D11173">
        <f>IF(MOD(MINUTE(A11173),$E$1)=0,1,0)</f>
        <v>1</v>
      </c>
      <c r="E11173">
        <f>YEAR(A11173)*1000+MONTH(A11173)*100+DAY(A11173)</f>
        <v>2022213</v>
      </c>
      <c r="F11173">
        <f>HOUR(A11173)*100+MINUTE(A11173)</f>
        <v>2345</v>
      </c>
      <c r="G11173">
        <f t="shared" si="174"/>
        <v>19.3</v>
      </c>
    </row>
    <row r="11174" spans="1:7" x14ac:dyDescent="0.25">
      <c r="A11174" s="6">
        <f>DATA!A11174</f>
        <v>44543.990972222222</v>
      </c>
      <c r="B11174">
        <f>DATA!C11174</f>
        <v>19.3</v>
      </c>
      <c r="D11174">
        <f>IF(MOD(MINUTE(A11174),$E$1)=0,1,0)</f>
        <v>0</v>
      </c>
      <c r="E11174">
        <f>YEAR(A11174)*1000+MONTH(A11174)*100+DAY(A11174)</f>
        <v>2022213</v>
      </c>
      <c r="F11174">
        <f>HOUR(A11174)*100+MINUTE(A11174)</f>
        <v>2347</v>
      </c>
      <c r="G11174">
        <f t="shared" si="174"/>
        <v>19.3</v>
      </c>
    </row>
    <row r="11175" spans="1:7" x14ac:dyDescent="0.25">
      <c r="A11175" s="6">
        <f>DATA!A11175</f>
        <v>44543.991712962961</v>
      </c>
      <c r="B11175">
        <f>DATA!C11175</f>
        <v>19.3</v>
      </c>
      <c r="D11175">
        <f>IF(MOD(MINUTE(A11175),$E$1)=0,1,0)</f>
        <v>0</v>
      </c>
      <c r="E11175">
        <f>YEAR(A11175)*1000+MONTH(A11175)*100+DAY(A11175)</f>
        <v>2022213</v>
      </c>
      <c r="F11175">
        <f>HOUR(A11175)*100+MINUTE(A11175)</f>
        <v>2348</v>
      </c>
      <c r="G11175">
        <f t="shared" si="174"/>
        <v>19.3</v>
      </c>
    </row>
    <row r="11176" spans="1:7" x14ac:dyDescent="0.25">
      <c r="A11176" s="6">
        <f>DATA!A11176</f>
        <v>44543.992442129631</v>
      </c>
      <c r="B11176">
        <f>DATA!C11176</f>
        <v>19.3</v>
      </c>
      <c r="D11176">
        <f>IF(MOD(MINUTE(A11176),$E$1)=0,1,0)</f>
        <v>0</v>
      </c>
      <c r="E11176">
        <f>YEAR(A11176)*1000+MONTH(A11176)*100+DAY(A11176)</f>
        <v>2022213</v>
      </c>
      <c r="F11176">
        <f>HOUR(A11176)*100+MINUTE(A11176)</f>
        <v>2349</v>
      </c>
      <c r="G11176">
        <f t="shared" si="174"/>
        <v>19.3</v>
      </c>
    </row>
    <row r="11177" spans="1:7" x14ac:dyDescent="0.25">
      <c r="A11177" s="6">
        <f>DATA!A11177</f>
        <v>44543.99318287037</v>
      </c>
      <c r="B11177">
        <f>DATA!C11177</f>
        <v>19.3</v>
      </c>
      <c r="D11177">
        <f>IF(MOD(MINUTE(A11177),$E$1)=0,1,0)</f>
        <v>0</v>
      </c>
      <c r="E11177">
        <f>YEAR(A11177)*1000+MONTH(A11177)*100+DAY(A11177)</f>
        <v>2022213</v>
      </c>
      <c r="F11177">
        <f>HOUR(A11177)*100+MINUTE(A11177)</f>
        <v>2350</v>
      </c>
      <c r="G11177">
        <f t="shared" si="174"/>
        <v>19.3</v>
      </c>
    </row>
    <row r="11178" spans="1:7" x14ac:dyDescent="0.25">
      <c r="A11178" s="6">
        <f>DATA!A11178</f>
        <v>44543.99391203704</v>
      </c>
      <c r="B11178">
        <f>DATA!C11178</f>
        <v>19.3</v>
      </c>
      <c r="D11178">
        <f>IF(MOD(MINUTE(A11178),$E$1)=0,1,0)</f>
        <v>0</v>
      </c>
      <c r="E11178">
        <f>YEAR(A11178)*1000+MONTH(A11178)*100+DAY(A11178)</f>
        <v>2022213</v>
      </c>
      <c r="F11178">
        <f>HOUR(A11178)*100+MINUTE(A11178)</f>
        <v>2351</v>
      </c>
      <c r="G11178">
        <f t="shared" si="174"/>
        <v>19.3</v>
      </c>
    </row>
    <row r="11179" spans="1:7" x14ac:dyDescent="0.25">
      <c r="A11179" s="6">
        <f>DATA!A11179</f>
        <v>44543.994652777779</v>
      </c>
      <c r="B11179">
        <f>DATA!C11179</f>
        <v>19.3</v>
      </c>
      <c r="D11179">
        <f>IF(MOD(MINUTE(A11179),$E$1)=0,1,0)</f>
        <v>0</v>
      </c>
      <c r="E11179">
        <f>YEAR(A11179)*1000+MONTH(A11179)*100+DAY(A11179)</f>
        <v>2022213</v>
      </c>
      <c r="F11179">
        <f>HOUR(A11179)*100+MINUTE(A11179)</f>
        <v>2352</v>
      </c>
      <c r="G11179">
        <f t="shared" si="174"/>
        <v>19.3</v>
      </c>
    </row>
    <row r="11180" spans="1:7" x14ac:dyDescent="0.25">
      <c r="A11180" s="6">
        <f>DATA!A11180</f>
        <v>44543.995381944442</v>
      </c>
      <c r="B11180">
        <f>DATA!C11180</f>
        <v>19.3</v>
      </c>
      <c r="D11180">
        <f>IF(MOD(MINUTE(A11180),$E$1)=0,1,0)</f>
        <v>0</v>
      </c>
      <c r="E11180">
        <f>YEAR(A11180)*1000+MONTH(A11180)*100+DAY(A11180)</f>
        <v>2022213</v>
      </c>
      <c r="F11180">
        <f>HOUR(A11180)*100+MINUTE(A11180)</f>
        <v>2353</v>
      </c>
      <c r="G11180">
        <f t="shared" si="174"/>
        <v>19.3</v>
      </c>
    </row>
    <row r="11181" spans="1:7" x14ac:dyDescent="0.25">
      <c r="A11181" s="6">
        <f>DATA!A11181</f>
        <v>44543.996122685188</v>
      </c>
      <c r="B11181">
        <f>DATA!C11181</f>
        <v>19.3</v>
      </c>
      <c r="D11181">
        <f>IF(MOD(MINUTE(A11181),$E$1)=0,1,0)</f>
        <v>0</v>
      </c>
      <c r="E11181">
        <f>YEAR(A11181)*1000+MONTH(A11181)*100+DAY(A11181)</f>
        <v>2022213</v>
      </c>
      <c r="F11181">
        <f>HOUR(A11181)*100+MINUTE(A11181)</f>
        <v>2354</v>
      </c>
      <c r="G11181">
        <f t="shared" si="174"/>
        <v>19.3</v>
      </c>
    </row>
    <row r="11182" spans="1:7" x14ac:dyDescent="0.25">
      <c r="A11182" s="6">
        <f>DATA!A11182</f>
        <v>44543.996863425928</v>
      </c>
      <c r="B11182">
        <f>DATA!C11182</f>
        <v>19.3</v>
      </c>
      <c r="D11182">
        <f>IF(MOD(MINUTE(A11182),$E$1)=0,1,0)</f>
        <v>0</v>
      </c>
      <c r="E11182">
        <f>YEAR(A11182)*1000+MONTH(A11182)*100+DAY(A11182)</f>
        <v>2022213</v>
      </c>
      <c r="F11182">
        <f>HOUR(A11182)*100+MINUTE(A11182)</f>
        <v>2355</v>
      </c>
      <c r="G11182">
        <f t="shared" si="174"/>
        <v>19.3</v>
      </c>
    </row>
    <row r="11183" spans="1:7" x14ac:dyDescent="0.25">
      <c r="A11183" s="6">
        <f>DATA!A11183</f>
        <v>44543.99759259259</v>
      </c>
      <c r="B11183">
        <f>DATA!C11183</f>
        <v>19.3</v>
      </c>
      <c r="D11183">
        <f>IF(MOD(MINUTE(A11183),$E$1)=0,1,0)</f>
        <v>0</v>
      </c>
      <c r="E11183">
        <f>YEAR(A11183)*1000+MONTH(A11183)*100+DAY(A11183)</f>
        <v>2022213</v>
      </c>
      <c r="F11183">
        <f>HOUR(A11183)*100+MINUTE(A11183)</f>
        <v>2356</v>
      </c>
      <c r="G11183">
        <f t="shared" si="174"/>
        <v>19.3</v>
      </c>
    </row>
    <row r="11184" spans="1:7" x14ac:dyDescent="0.25">
      <c r="A11184" s="6">
        <f>DATA!A11184</f>
        <v>44543.998333333337</v>
      </c>
      <c r="B11184">
        <f>DATA!C11184</f>
        <v>19.2</v>
      </c>
      <c r="D11184">
        <f>IF(MOD(MINUTE(A11184),$E$1)=0,1,0)</f>
        <v>0</v>
      </c>
      <c r="E11184">
        <f>YEAR(A11184)*1000+MONTH(A11184)*100+DAY(A11184)</f>
        <v>2022213</v>
      </c>
      <c r="F11184">
        <f>HOUR(A11184)*100+MINUTE(A11184)</f>
        <v>2357</v>
      </c>
      <c r="G11184">
        <f t="shared" si="174"/>
        <v>19.2</v>
      </c>
    </row>
    <row r="11185" spans="1:7" x14ac:dyDescent="0.25">
      <c r="A11185" s="6">
        <f>DATA!A11185</f>
        <v>44543.999062499999</v>
      </c>
      <c r="B11185">
        <f>DATA!C11185</f>
        <v>19.2</v>
      </c>
      <c r="D11185">
        <f>IF(MOD(MINUTE(A11185),$E$1)=0,1,0)</f>
        <v>0</v>
      </c>
      <c r="E11185">
        <f>YEAR(A11185)*1000+MONTH(A11185)*100+DAY(A11185)</f>
        <v>2022213</v>
      </c>
      <c r="F11185">
        <f>HOUR(A11185)*100+MINUTE(A11185)</f>
        <v>2358</v>
      </c>
      <c r="G11185">
        <f t="shared" si="174"/>
        <v>19.2</v>
      </c>
    </row>
    <row r="11186" spans="1:7" x14ac:dyDescent="0.25">
      <c r="A11186" s="6">
        <f>DATA!A11186</f>
        <v>44543.999803240738</v>
      </c>
      <c r="B11186">
        <f>DATA!C11186</f>
        <v>19.2</v>
      </c>
      <c r="D11186">
        <f>IF(MOD(MINUTE(A11186),$E$1)=0,1,0)</f>
        <v>0</v>
      </c>
      <c r="E11186">
        <f>YEAR(A11186)*1000+MONTH(A11186)*100+DAY(A11186)</f>
        <v>2022213</v>
      </c>
      <c r="F11186">
        <f>HOUR(A11186)*100+MINUTE(A11186)</f>
        <v>2359</v>
      </c>
      <c r="G11186">
        <f t="shared" si="174"/>
        <v>19.2</v>
      </c>
    </row>
    <row r="11187" spans="1:7" x14ac:dyDescent="0.25">
      <c r="A11187" s="6">
        <f>DATA!A11187</f>
        <v>44544.000532407408</v>
      </c>
      <c r="B11187">
        <f>DATA!C11187</f>
        <v>19.2</v>
      </c>
      <c r="D11187">
        <f>IF(MOD(MINUTE(A11187),$E$1)=0,1,0)</f>
        <v>1</v>
      </c>
      <c r="E11187">
        <f>YEAR(A11187)*1000+MONTH(A11187)*100+DAY(A11187)</f>
        <v>2022214</v>
      </c>
      <c r="F11187">
        <f>HOUR(A11187)*100+MINUTE(A11187)</f>
        <v>0</v>
      </c>
      <c r="G11187">
        <f t="shared" si="174"/>
        <v>19.2</v>
      </c>
    </row>
    <row r="11188" spans="1:7" x14ac:dyDescent="0.25">
      <c r="A11188" s="6">
        <f>DATA!A11188</f>
        <v>44544.001273148147</v>
      </c>
      <c r="B11188">
        <f>DATA!C11188</f>
        <v>19.2</v>
      </c>
      <c r="D11188">
        <f>IF(MOD(MINUTE(A11188),$E$1)=0,1,0)</f>
        <v>0</v>
      </c>
      <c r="E11188">
        <f>YEAR(A11188)*1000+MONTH(A11188)*100+DAY(A11188)</f>
        <v>2022214</v>
      </c>
      <c r="F11188">
        <f>HOUR(A11188)*100+MINUTE(A11188)</f>
        <v>1</v>
      </c>
      <c r="G11188">
        <f t="shared" si="174"/>
        <v>19.2</v>
      </c>
    </row>
    <row r="11189" spans="1:7" x14ac:dyDescent="0.25">
      <c r="A11189" s="6">
        <f>DATA!A11189</f>
        <v>44544.002002314817</v>
      </c>
      <c r="B11189">
        <f>DATA!C11189</f>
        <v>19.2</v>
      </c>
      <c r="D11189">
        <f>IF(MOD(MINUTE(A11189),$E$1)=0,1,0)</f>
        <v>0</v>
      </c>
      <c r="E11189">
        <f>YEAR(A11189)*1000+MONTH(A11189)*100+DAY(A11189)</f>
        <v>2022214</v>
      </c>
      <c r="F11189">
        <f>HOUR(A11189)*100+MINUTE(A11189)</f>
        <v>2</v>
      </c>
      <c r="G11189">
        <f t="shared" si="174"/>
        <v>19.2</v>
      </c>
    </row>
    <row r="11190" spans="1:7" x14ac:dyDescent="0.25">
      <c r="A11190" s="6">
        <f>DATA!A11190</f>
        <v>44544.002743055556</v>
      </c>
      <c r="B11190">
        <f>DATA!C11190</f>
        <v>19.2</v>
      </c>
      <c r="D11190">
        <f>IF(MOD(MINUTE(A11190),$E$1)=0,1,0)</f>
        <v>0</v>
      </c>
      <c r="E11190">
        <f>YEAR(A11190)*1000+MONTH(A11190)*100+DAY(A11190)</f>
        <v>2022214</v>
      </c>
      <c r="F11190">
        <f>HOUR(A11190)*100+MINUTE(A11190)</f>
        <v>3</v>
      </c>
      <c r="G11190">
        <f t="shared" si="174"/>
        <v>19.2</v>
      </c>
    </row>
    <row r="11191" spans="1:7" x14ac:dyDescent="0.25">
      <c r="A11191" s="6">
        <f>DATA!A11191</f>
        <v>44544.003483796296</v>
      </c>
      <c r="B11191">
        <f>DATA!C11191</f>
        <v>19.2</v>
      </c>
      <c r="D11191">
        <f>IF(MOD(MINUTE(A11191),$E$1)=0,1,0)</f>
        <v>0</v>
      </c>
      <c r="E11191">
        <f>YEAR(A11191)*1000+MONTH(A11191)*100+DAY(A11191)</f>
        <v>2022214</v>
      </c>
      <c r="F11191">
        <f>HOUR(A11191)*100+MINUTE(A11191)</f>
        <v>5</v>
      </c>
      <c r="G11191">
        <f t="shared" si="174"/>
        <v>19.2</v>
      </c>
    </row>
    <row r="11192" spans="1:7" x14ac:dyDescent="0.25">
      <c r="A11192" s="6">
        <f>DATA!A11192</f>
        <v>44544.004212962966</v>
      </c>
      <c r="B11192">
        <f>DATA!C11192</f>
        <v>19.2</v>
      </c>
      <c r="D11192">
        <f>IF(MOD(MINUTE(A11192),$E$1)=0,1,0)</f>
        <v>0</v>
      </c>
      <c r="E11192">
        <f>YEAR(A11192)*1000+MONTH(A11192)*100+DAY(A11192)</f>
        <v>2022214</v>
      </c>
      <c r="F11192">
        <f>HOUR(A11192)*100+MINUTE(A11192)</f>
        <v>6</v>
      </c>
      <c r="G11192">
        <f t="shared" si="174"/>
        <v>19.2</v>
      </c>
    </row>
    <row r="11193" spans="1:7" x14ac:dyDescent="0.25">
      <c r="A11193" s="6">
        <f>DATA!A11193</f>
        <v>44544.004953703705</v>
      </c>
      <c r="B11193">
        <f>DATA!C11193</f>
        <v>19.2</v>
      </c>
      <c r="D11193">
        <f>IF(MOD(MINUTE(A11193),$E$1)=0,1,0)</f>
        <v>0</v>
      </c>
      <c r="E11193">
        <f>YEAR(A11193)*1000+MONTH(A11193)*100+DAY(A11193)</f>
        <v>2022214</v>
      </c>
      <c r="F11193">
        <f>HOUR(A11193)*100+MINUTE(A11193)</f>
        <v>7</v>
      </c>
      <c r="G11193">
        <f t="shared" si="174"/>
        <v>19.2</v>
      </c>
    </row>
    <row r="11194" spans="1:7" x14ac:dyDescent="0.25">
      <c r="A11194" s="6">
        <f>DATA!A11194</f>
        <v>44544.005682870367</v>
      </c>
      <c r="B11194">
        <f>DATA!C11194</f>
        <v>19.2</v>
      </c>
      <c r="D11194">
        <f>IF(MOD(MINUTE(A11194),$E$1)=0,1,0)</f>
        <v>0</v>
      </c>
      <c r="E11194">
        <f>YEAR(A11194)*1000+MONTH(A11194)*100+DAY(A11194)</f>
        <v>2022214</v>
      </c>
      <c r="F11194">
        <f>HOUR(A11194)*100+MINUTE(A11194)</f>
        <v>8</v>
      </c>
      <c r="G11194">
        <f t="shared" si="174"/>
        <v>19.2</v>
      </c>
    </row>
    <row r="11195" spans="1:7" x14ac:dyDescent="0.25">
      <c r="A11195" s="6">
        <f>DATA!A11195</f>
        <v>44544.006423611114</v>
      </c>
      <c r="B11195">
        <f>DATA!C11195</f>
        <v>19.2</v>
      </c>
      <c r="D11195">
        <f>IF(MOD(MINUTE(A11195),$E$1)=0,1,0)</f>
        <v>0</v>
      </c>
      <c r="E11195">
        <f>YEAR(A11195)*1000+MONTH(A11195)*100+DAY(A11195)</f>
        <v>2022214</v>
      </c>
      <c r="F11195">
        <f>HOUR(A11195)*100+MINUTE(A11195)</f>
        <v>9</v>
      </c>
      <c r="G11195">
        <f t="shared" si="174"/>
        <v>19.2</v>
      </c>
    </row>
    <row r="11196" spans="1:7" x14ac:dyDescent="0.25">
      <c r="A11196" s="6">
        <f>DATA!A11196</f>
        <v>44544.007164351853</v>
      </c>
      <c r="B11196">
        <f>DATA!C11196</f>
        <v>19.100000000000001</v>
      </c>
      <c r="D11196">
        <f>IF(MOD(MINUTE(A11196),$E$1)=0,1,0)</f>
        <v>0</v>
      </c>
      <c r="E11196">
        <f>YEAR(A11196)*1000+MONTH(A11196)*100+DAY(A11196)</f>
        <v>2022214</v>
      </c>
      <c r="F11196">
        <f>HOUR(A11196)*100+MINUTE(A11196)</f>
        <v>10</v>
      </c>
      <c r="G11196">
        <f t="shared" si="174"/>
        <v>19.100000000000001</v>
      </c>
    </row>
    <row r="11197" spans="1:7" x14ac:dyDescent="0.25">
      <c r="A11197" s="6">
        <f>DATA!A11197</f>
        <v>44544.007893518516</v>
      </c>
      <c r="B11197">
        <f>DATA!C11197</f>
        <v>19.100000000000001</v>
      </c>
      <c r="D11197">
        <f>IF(MOD(MINUTE(A11197),$E$1)=0,1,0)</f>
        <v>0</v>
      </c>
      <c r="E11197">
        <f>YEAR(A11197)*1000+MONTH(A11197)*100+DAY(A11197)</f>
        <v>2022214</v>
      </c>
      <c r="F11197">
        <f>HOUR(A11197)*100+MINUTE(A11197)</f>
        <v>11</v>
      </c>
      <c r="G11197">
        <f t="shared" si="174"/>
        <v>19.100000000000001</v>
      </c>
    </row>
    <row r="11198" spans="1:7" x14ac:dyDescent="0.25">
      <c r="A11198" s="6">
        <f>DATA!A11198</f>
        <v>44544.008634259262</v>
      </c>
      <c r="B11198">
        <f>DATA!C11198</f>
        <v>19.100000000000001</v>
      </c>
      <c r="D11198">
        <f>IF(MOD(MINUTE(A11198),$E$1)=0,1,0)</f>
        <v>0</v>
      </c>
      <c r="E11198">
        <f>YEAR(A11198)*1000+MONTH(A11198)*100+DAY(A11198)</f>
        <v>2022214</v>
      </c>
      <c r="F11198">
        <f>HOUR(A11198)*100+MINUTE(A11198)</f>
        <v>12</v>
      </c>
      <c r="G11198">
        <f t="shared" si="174"/>
        <v>19.100000000000001</v>
      </c>
    </row>
    <row r="11199" spans="1:7" x14ac:dyDescent="0.25">
      <c r="A11199" s="6">
        <f>DATA!A11199</f>
        <v>44544.009363425925</v>
      </c>
      <c r="B11199">
        <f>DATA!C11199</f>
        <v>19.100000000000001</v>
      </c>
      <c r="D11199">
        <f>IF(MOD(MINUTE(A11199),$E$1)=0,1,0)</f>
        <v>0</v>
      </c>
      <c r="E11199">
        <f>YEAR(A11199)*1000+MONTH(A11199)*100+DAY(A11199)</f>
        <v>2022214</v>
      </c>
      <c r="F11199">
        <f>HOUR(A11199)*100+MINUTE(A11199)</f>
        <v>13</v>
      </c>
      <c r="G11199">
        <f t="shared" si="174"/>
        <v>19.100000000000001</v>
      </c>
    </row>
    <row r="11200" spans="1:7" x14ac:dyDescent="0.25">
      <c r="A11200" s="6">
        <f>DATA!A11200</f>
        <v>44544.010104166664</v>
      </c>
      <c r="B11200">
        <f>DATA!C11200</f>
        <v>19.100000000000001</v>
      </c>
      <c r="D11200">
        <f>IF(MOD(MINUTE(A11200),$E$1)=0,1,0)</f>
        <v>0</v>
      </c>
      <c r="E11200">
        <f>YEAR(A11200)*1000+MONTH(A11200)*100+DAY(A11200)</f>
        <v>2022214</v>
      </c>
      <c r="F11200">
        <f>HOUR(A11200)*100+MINUTE(A11200)</f>
        <v>14</v>
      </c>
      <c r="G11200">
        <f t="shared" si="174"/>
        <v>19.100000000000001</v>
      </c>
    </row>
    <row r="11201" spans="1:7" x14ac:dyDescent="0.25">
      <c r="A11201" s="6">
        <f>DATA!A11201</f>
        <v>44544.010844907411</v>
      </c>
      <c r="B11201">
        <f>DATA!C11201</f>
        <v>19.100000000000001</v>
      </c>
      <c r="D11201">
        <f>IF(MOD(MINUTE(A11201),$E$1)=0,1,0)</f>
        <v>1</v>
      </c>
      <c r="E11201">
        <f>YEAR(A11201)*1000+MONTH(A11201)*100+DAY(A11201)</f>
        <v>2022214</v>
      </c>
      <c r="F11201">
        <f>HOUR(A11201)*100+MINUTE(A11201)</f>
        <v>15</v>
      </c>
      <c r="G11201">
        <f t="shared" si="174"/>
        <v>19.100000000000001</v>
      </c>
    </row>
    <row r="11202" spans="1:7" x14ac:dyDescent="0.25">
      <c r="A11202" s="6">
        <f>DATA!A11202</f>
        <v>44544.011574074073</v>
      </c>
      <c r="B11202">
        <f>DATA!C11202</f>
        <v>19.100000000000001</v>
      </c>
      <c r="D11202">
        <f>IF(MOD(MINUTE(A11202),$E$1)=0,1,0)</f>
        <v>0</v>
      </c>
      <c r="E11202">
        <f>YEAR(A11202)*1000+MONTH(A11202)*100+DAY(A11202)</f>
        <v>2022214</v>
      </c>
      <c r="F11202">
        <f>HOUR(A11202)*100+MINUTE(A11202)</f>
        <v>16</v>
      </c>
      <c r="G11202">
        <f t="shared" si="174"/>
        <v>19.100000000000001</v>
      </c>
    </row>
    <row r="11203" spans="1:7" x14ac:dyDescent="0.25">
      <c r="A11203" s="6">
        <f>DATA!A11203</f>
        <v>44544.012314814812</v>
      </c>
      <c r="B11203">
        <f>DATA!C11203</f>
        <v>19.100000000000001</v>
      </c>
      <c r="D11203">
        <f>IF(MOD(MINUTE(A11203),$E$1)=0,1,0)</f>
        <v>0</v>
      </c>
      <c r="E11203">
        <f>YEAR(A11203)*1000+MONTH(A11203)*100+DAY(A11203)</f>
        <v>2022214</v>
      </c>
      <c r="F11203">
        <f>HOUR(A11203)*100+MINUTE(A11203)</f>
        <v>17</v>
      </c>
      <c r="G11203">
        <f t="shared" si="174"/>
        <v>19.100000000000001</v>
      </c>
    </row>
    <row r="11204" spans="1:7" x14ac:dyDescent="0.25">
      <c r="A11204" s="6">
        <f>DATA!A11204</f>
        <v>44544.013043981482</v>
      </c>
      <c r="B11204">
        <f>DATA!C11204</f>
        <v>19.100000000000001</v>
      </c>
      <c r="D11204">
        <f>IF(MOD(MINUTE(A11204),$E$1)=0,1,0)</f>
        <v>0</v>
      </c>
      <c r="E11204">
        <f>YEAR(A11204)*1000+MONTH(A11204)*100+DAY(A11204)</f>
        <v>2022214</v>
      </c>
      <c r="F11204">
        <f>HOUR(A11204)*100+MINUTE(A11204)</f>
        <v>18</v>
      </c>
      <c r="G11204">
        <f t="shared" ref="G11204:G11267" si="175">B11204</f>
        <v>19.100000000000001</v>
      </c>
    </row>
    <row r="11205" spans="1:7" x14ac:dyDescent="0.25">
      <c r="A11205" s="6">
        <f>DATA!A11205</f>
        <v>44544.013784722221</v>
      </c>
      <c r="B11205">
        <f>DATA!C11205</f>
        <v>19.100000000000001</v>
      </c>
      <c r="D11205">
        <f>IF(MOD(MINUTE(A11205),$E$1)=0,1,0)</f>
        <v>0</v>
      </c>
      <c r="E11205">
        <f>YEAR(A11205)*1000+MONTH(A11205)*100+DAY(A11205)</f>
        <v>2022214</v>
      </c>
      <c r="F11205">
        <f>HOUR(A11205)*100+MINUTE(A11205)</f>
        <v>19</v>
      </c>
      <c r="G11205">
        <f t="shared" si="175"/>
        <v>19.100000000000001</v>
      </c>
    </row>
    <row r="11206" spans="1:7" x14ac:dyDescent="0.25">
      <c r="A11206" s="6">
        <f>DATA!A11206</f>
        <v>44544.014525462961</v>
      </c>
      <c r="B11206">
        <f>DATA!C11206</f>
        <v>19.100000000000001</v>
      </c>
      <c r="D11206">
        <f>IF(MOD(MINUTE(A11206),$E$1)=0,1,0)</f>
        <v>0</v>
      </c>
      <c r="E11206">
        <f>YEAR(A11206)*1000+MONTH(A11206)*100+DAY(A11206)</f>
        <v>2022214</v>
      </c>
      <c r="F11206">
        <f>HOUR(A11206)*100+MINUTE(A11206)</f>
        <v>20</v>
      </c>
      <c r="G11206">
        <f t="shared" si="175"/>
        <v>19.100000000000001</v>
      </c>
    </row>
    <row r="11207" spans="1:7" x14ac:dyDescent="0.25">
      <c r="A11207" s="6">
        <f>DATA!A11207</f>
        <v>44544.01525462963</v>
      </c>
      <c r="B11207">
        <f>DATA!C11207</f>
        <v>19.100000000000001</v>
      </c>
      <c r="D11207">
        <f>IF(MOD(MINUTE(A11207),$E$1)=0,1,0)</f>
        <v>0</v>
      </c>
      <c r="E11207">
        <f>YEAR(A11207)*1000+MONTH(A11207)*100+DAY(A11207)</f>
        <v>2022214</v>
      </c>
      <c r="F11207">
        <f>HOUR(A11207)*100+MINUTE(A11207)</f>
        <v>21</v>
      </c>
      <c r="G11207">
        <f t="shared" si="175"/>
        <v>19.100000000000001</v>
      </c>
    </row>
    <row r="11208" spans="1:7" x14ac:dyDescent="0.25">
      <c r="A11208" s="6">
        <f>DATA!A11208</f>
        <v>44544.01599537037</v>
      </c>
      <c r="B11208">
        <f>DATA!C11208</f>
        <v>19.100000000000001</v>
      </c>
      <c r="D11208">
        <f>IF(MOD(MINUTE(A11208),$E$1)=0,1,0)</f>
        <v>0</v>
      </c>
      <c r="E11208">
        <f>YEAR(A11208)*1000+MONTH(A11208)*100+DAY(A11208)</f>
        <v>2022214</v>
      </c>
      <c r="F11208">
        <f>HOUR(A11208)*100+MINUTE(A11208)</f>
        <v>23</v>
      </c>
      <c r="G11208">
        <f t="shared" si="175"/>
        <v>19.100000000000001</v>
      </c>
    </row>
    <row r="11209" spans="1:7" x14ac:dyDescent="0.25">
      <c r="A11209" s="6">
        <f>DATA!A11209</f>
        <v>44544.016724537039</v>
      </c>
      <c r="B11209">
        <f>DATA!C11209</f>
        <v>19.100000000000001</v>
      </c>
      <c r="D11209">
        <f>IF(MOD(MINUTE(A11209),$E$1)=0,1,0)</f>
        <v>0</v>
      </c>
      <c r="E11209">
        <f>YEAR(A11209)*1000+MONTH(A11209)*100+DAY(A11209)</f>
        <v>2022214</v>
      </c>
      <c r="F11209">
        <f>HOUR(A11209)*100+MINUTE(A11209)</f>
        <v>24</v>
      </c>
      <c r="G11209">
        <f t="shared" si="175"/>
        <v>19.100000000000001</v>
      </c>
    </row>
    <row r="11210" spans="1:7" x14ac:dyDescent="0.25">
      <c r="A11210" s="6">
        <f>DATA!A11210</f>
        <v>44544.017465277779</v>
      </c>
      <c r="B11210">
        <f>DATA!C11210</f>
        <v>19.100000000000001</v>
      </c>
      <c r="D11210">
        <f>IF(MOD(MINUTE(A11210),$E$1)=0,1,0)</f>
        <v>0</v>
      </c>
      <c r="E11210">
        <f>YEAR(A11210)*1000+MONTH(A11210)*100+DAY(A11210)</f>
        <v>2022214</v>
      </c>
      <c r="F11210">
        <f>HOUR(A11210)*100+MINUTE(A11210)</f>
        <v>25</v>
      </c>
      <c r="G11210">
        <f t="shared" si="175"/>
        <v>19.100000000000001</v>
      </c>
    </row>
    <row r="11211" spans="1:7" x14ac:dyDescent="0.25">
      <c r="A11211" s="6">
        <f>DATA!A11211</f>
        <v>44544.018194444441</v>
      </c>
      <c r="B11211">
        <f>DATA!C11211</f>
        <v>19.100000000000001</v>
      </c>
      <c r="D11211">
        <f>IF(MOD(MINUTE(A11211),$E$1)=0,1,0)</f>
        <v>0</v>
      </c>
      <c r="E11211">
        <f>YEAR(A11211)*1000+MONTH(A11211)*100+DAY(A11211)</f>
        <v>2022214</v>
      </c>
      <c r="F11211">
        <f>HOUR(A11211)*100+MINUTE(A11211)</f>
        <v>26</v>
      </c>
      <c r="G11211">
        <f t="shared" si="175"/>
        <v>19.100000000000001</v>
      </c>
    </row>
    <row r="11212" spans="1:7" x14ac:dyDescent="0.25">
      <c r="A11212" s="6">
        <f>DATA!A11212</f>
        <v>44544.018935185188</v>
      </c>
      <c r="B11212">
        <f>DATA!C11212</f>
        <v>19.100000000000001</v>
      </c>
      <c r="D11212">
        <f>IF(MOD(MINUTE(A11212),$E$1)=0,1,0)</f>
        <v>0</v>
      </c>
      <c r="E11212">
        <f>YEAR(A11212)*1000+MONTH(A11212)*100+DAY(A11212)</f>
        <v>2022214</v>
      </c>
      <c r="F11212">
        <f>HOUR(A11212)*100+MINUTE(A11212)</f>
        <v>27</v>
      </c>
      <c r="G11212">
        <f t="shared" si="175"/>
        <v>19.100000000000001</v>
      </c>
    </row>
    <row r="11213" spans="1:7" x14ac:dyDescent="0.25">
      <c r="A11213" s="6">
        <f>DATA!A11213</f>
        <v>44544.01966435185</v>
      </c>
      <c r="B11213">
        <f>DATA!C11213</f>
        <v>19.100000000000001</v>
      </c>
      <c r="D11213">
        <f>IF(MOD(MINUTE(A11213),$E$1)=0,1,0)</f>
        <v>0</v>
      </c>
      <c r="E11213">
        <f>YEAR(A11213)*1000+MONTH(A11213)*100+DAY(A11213)</f>
        <v>2022214</v>
      </c>
      <c r="F11213">
        <f>HOUR(A11213)*100+MINUTE(A11213)</f>
        <v>28</v>
      </c>
      <c r="G11213">
        <f t="shared" si="175"/>
        <v>19.100000000000001</v>
      </c>
    </row>
    <row r="11214" spans="1:7" x14ac:dyDescent="0.25">
      <c r="A11214" s="6">
        <f>DATA!A11214</f>
        <v>44544.020405092589</v>
      </c>
      <c r="B11214">
        <f>DATA!C11214</f>
        <v>19.100000000000001</v>
      </c>
      <c r="D11214">
        <f>IF(MOD(MINUTE(A11214),$E$1)=0,1,0)</f>
        <v>0</v>
      </c>
      <c r="E11214">
        <f>YEAR(A11214)*1000+MONTH(A11214)*100+DAY(A11214)</f>
        <v>2022214</v>
      </c>
      <c r="F11214">
        <f>HOUR(A11214)*100+MINUTE(A11214)</f>
        <v>29</v>
      </c>
      <c r="G11214">
        <f t="shared" si="175"/>
        <v>19.100000000000001</v>
      </c>
    </row>
    <row r="11215" spans="1:7" x14ac:dyDescent="0.25">
      <c r="A11215" s="6">
        <f>DATA!A11215</f>
        <v>44544.021145833336</v>
      </c>
      <c r="B11215">
        <f>DATA!C11215</f>
        <v>19.100000000000001</v>
      </c>
      <c r="D11215">
        <f>IF(MOD(MINUTE(A11215),$E$1)=0,1,0)</f>
        <v>1</v>
      </c>
      <c r="E11215">
        <f>YEAR(A11215)*1000+MONTH(A11215)*100+DAY(A11215)</f>
        <v>2022214</v>
      </c>
      <c r="F11215">
        <f>HOUR(A11215)*100+MINUTE(A11215)</f>
        <v>30</v>
      </c>
      <c r="G11215">
        <f t="shared" si="175"/>
        <v>19.100000000000001</v>
      </c>
    </row>
    <row r="11216" spans="1:7" x14ac:dyDescent="0.25">
      <c r="A11216" s="6">
        <f>DATA!A11216</f>
        <v>44544.021874999999</v>
      </c>
      <c r="B11216">
        <f>DATA!C11216</f>
        <v>19.100000000000001</v>
      </c>
      <c r="D11216">
        <f>IF(MOD(MINUTE(A11216),$E$1)=0,1,0)</f>
        <v>0</v>
      </c>
      <c r="E11216">
        <f>YEAR(A11216)*1000+MONTH(A11216)*100+DAY(A11216)</f>
        <v>2022214</v>
      </c>
      <c r="F11216">
        <f>HOUR(A11216)*100+MINUTE(A11216)</f>
        <v>31</v>
      </c>
      <c r="G11216">
        <f t="shared" si="175"/>
        <v>19.100000000000001</v>
      </c>
    </row>
    <row r="11217" spans="1:7" x14ac:dyDescent="0.25">
      <c r="A11217" s="6">
        <f>DATA!A11217</f>
        <v>44544.022615740738</v>
      </c>
      <c r="B11217">
        <f>DATA!C11217</f>
        <v>19</v>
      </c>
      <c r="D11217">
        <f>IF(MOD(MINUTE(A11217),$E$1)=0,1,0)</f>
        <v>0</v>
      </c>
      <c r="E11217">
        <f>YEAR(A11217)*1000+MONTH(A11217)*100+DAY(A11217)</f>
        <v>2022214</v>
      </c>
      <c r="F11217">
        <f>HOUR(A11217)*100+MINUTE(A11217)</f>
        <v>32</v>
      </c>
      <c r="G11217">
        <f t="shared" si="175"/>
        <v>19</v>
      </c>
    </row>
    <row r="11218" spans="1:7" x14ac:dyDescent="0.25">
      <c r="A11218" s="6">
        <f>DATA!A11218</f>
        <v>44544.023344907408</v>
      </c>
      <c r="B11218">
        <f>DATA!C11218</f>
        <v>19</v>
      </c>
      <c r="D11218">
        <f>IF(MOD(MINUTE(A11218),$E$1)=0,1,0)</f>
        <v>0</v>
      </c>
      <c r="E11218">
        <f>YEAR(A11218)*1000+MONTH(A11218)*100+DAY(A11218)</f>
        <v>2022214</v>
      </c>
      <c r="F11218">
        <f>HOUR(A11218)*100+MINUTE(A11218)</f>
        <v>33</v>
      </c>
      <c r="G11218">
        <f t="shared" si="175"/>
        <v>19</v>
      </c>
    </row>
    <row r="11219" spans="1:7" x14ac:dyDescent="0.25">
      <c r="A11219" s="6">
        <f>DATA!A11219</f>
        <v>44544.024085648147</v>
      </c>
      <c r="B11219">
        <f>DATA!C11219</f>
        <v>19</v>
      </c>
      <c r="D11219">
        <f>IF(MOD(MINUTE(A11219),$E$1)=0,1,0)</f>
        <v>0</v>
      </c>
      <c r="E11219">
        <f>YEAR(A11219)*1000+MONTH(A11219)*100+DAY(A11219)</f>
        <v>2022214</v>
      </c>
      <c r="F11219">
        <f>HOUR(A11219)*100+MINUTE(A11219)</f>
        <v>34</v>
      </c>
      <c r="G11219">
        <f t="shared" si="175"/>
        <v>19</v>
      </c>
    </row>
    <row r="11220" spans="1:7" x14ac:dyDescent="0.25">
      <c r="A11220" s="6">
        <f>DATA!A11220</f>
        <v>44544.024814814817</v>
      </c>
      <c r="B11220">
        <f>DATA!C11220</f>
        <v>19</v>
      </c>
      <c r="D11220">
        <f>IF(MOD(MINUTE(A11220),$E$1)=0,1,0)</f>
        <v>0</v>
      </c>
      <c r="E11220">
        <f>YEAR(A11220)*1000+MONTH(A11220)*100+DAY(A11220)</f>
        <v>2022214</v>
      </c>
      <c r="F11220">
        <f>HOUR(A11220)*100+MINUTE(A11220)</f>
        <v>35</v>
      </c>
      <c r="G11220">
        <f t="shared" si="175"/>
        <v>19</v>
      </c>
    </row>
    <row r="11221" spans="1:7" x14ac:dyDescent="0.25">
      <c r="A11221" s="6">
        <f>DATA!A11221</f>
        <v>44544.025555555556</v>
      </c>
      <c r="B11221">
        <f>DATA!C11221</f>
        <v>19</v>
      </c>
      <c r="D11221">
        <f>IF(MOD(MINUTE(A11221),$E$1)=0,1,0)</f>
        <v>0</v>
      </c>
      <c r="E11221">
        <f>YEAR(A11221)*1000+MONTH(A11221)*100+DAY(A11221)</f>
        <v>2022214</v>
      </c>
      <c r="F11221">
        <f>HOUR(A11221)*100+MINUTE(A11221)</f>
        <v>36</v>
      </c>
      <c r="G11221">
        <f t="shared" si="175"/>
        <v>19</v>
      </c>
    </row>
    <row r="11222" spans="1:7" x14ac:dyDescent="0.25">
      <c r="A11222" s="6">
        <f>DATA!A11222</f>
        <v>44544.026284722226</v>
      </c>
      <c r="B11222">
        <f>DATA!C11222</f>
        <v>19</v>
      </c>
      <c r="D11222">
        <f>IF(MOD(MINUTE(A11222),$E$1)=0,1,0)</f>
        <v>0</v>
      </c>
      <c r="E11222">
        <f>YEAR(A11222)*1000+MONTH(A11222)*100+DAY(A11222)</f>
        <v>2022214</v>
      </c>
      <c r="F11222">
        <f>HOUR(A11222)*100+MINUTE(A11222)</f>
        <v>37</v>
      </c>
      <c r="G11222">
        <f t="shared" si="175"/>
        <v>19</v>
      </c>
    </row>
    <row r="11223" spans="1:7" x14ac:dyDescent="0.25">
      <c r="A11223" s="6">
        <f>DATA!A11223</f>
        <v>44544.027025462965</v>
      </c>
      <c r="B11223">
        <f>DATA!C11223</f>
        <v>19</v>
      </c>
      <c r="D11223">
        <f>IF(MOD(MINUTE(A11223),$E$1)=0,1,0)</f>
        <v>0</v>
      </c>
      <c r="E11223">
        <f>YEAR(A11223)*1000+MONTH(A11223)*100+DAY(A11223)</f>
        <v>2022214</v>
      </c>
      <c r="F11223">
        <f>HOUR(A11223)*100+MINUTE(A11223)</f>
        <v>38</v>
      </c>
      <c r="G11223">
        <f t="shared" si="175"/>
        <v>19</v>
      </c>
    </row>
    <row r="11224" spans="1:7" x14ac:dyDescent="0.25">
      <c r="A11224" s="6">
        <f>DATA!A11224</f>
        <v>44544.027766203704</v>
      </c>
      <c r="B11224">
        <f>DATA!C11224</f>
        <v>19</v>
      </c>
      <c r="D11224">
        <f>IF(MOD(MINUTE(A11224),$E$1)=0,1,0)</f>
        <v>0</v>
      </c>
      <c r="E11224">
        <f>YEAR(A11224)*1000+MONTH(A11224)*100+DAY(A11224)</f>
        <v>2022214</v>
      </c>
      <c r="F11224">
        <f>HOUR(A11224)*100+MINUTE(A11224)</f>
        <v>39</v>
      </c>
      <c r="G11224">
        <f t="shared" si="175"/>
        <v>19</v>
      </c>
    </row>
    <row r="11225" spans="1:7" x14ac:dyDescent="0.25">
      <c r="A11225" s="6">
        <f>DATA!A11225</f>
        <v>44544.028495370374</v>
      </c>
      <c r="B11225">
        <f>DATA!C11225</f>
        <v>19</v>
      </c>
      <c r="D11225">
        <f>IF(MOD(MINUTE(A11225),$E$1)=0,1,0)</f>
        <v>0</v>
      </c>
      <c r="E11225">
        <f>YEAR(A11225)*1000+MONTH(A11225)*100+DAY(A11225)</f>
        <v>2022214</v>
      </c>
      <c r="F11225">
        <f>HOUR(A11225)*100+MINUTE(A11225)</f>
        <v>41</v>
      </c>
      <c r="G11225">
        <f t="shared" si="175"/>
        <v>19</v>
      </c>
    </row>
    <row r="11226" spans="1:7" x14ac:dyDescent="0.25">
      <c r="A11226" s="6">
        <f>DATA!A11226</f>
        <v>44544.029236111113</v>
      </c>
      <c r="B11226">
        <f>DATA!C11226</f>
        <v>19</v>
      </c>
      <c r="D11226">
        <f>IF(MOD(MINUTE(A11226),$E$1)=0,1,0)</f>
        <v>0</v>
      </c>
      <c r="E11226">
        <f>YEAR(A11226)*1000+MONTH(A11226)*100+DAY(A11226)</f>
        <v>2022214</v>
      </c>
      <c r="F11226">
        <f>HOUR(A11226)*100+MINUTE(A11226)</f>
        <v>42</v>
      </c>
      <c r="G11226">
        <f t="shared" si="175"/>
        <v>19</v>
      </c>
    </row>
    <row r="11227" spans="1:7" x14ac:dyDescent="0.25">
      <c r="A11227" s="6">
        <f>DATA!A11227</f>
        <v>44544.029965277776</v>
      </c>
      <c r="B11227">
        <f>DATA!C11227</f>
        <v>19</v>
      </c>
      <c r="D11227">
        <f>IF(MOD(MINUTE(A11227),$E$1)=0,1,0)</f>
        <v>0</v>
      </c>
      <c r="E11227">
        <f>YEAR(A11227)*1000+MONTH(A11227)*100+DAY(A11227)</f>
        <v>2022214</v>
      </c>
      <c r="F11227">
        <f>HOUR(A11227)*100+MINUTE(A11227)</f>
        <v>43</v>
      </c>
      <c r="G11227">
        <f t="shared" si="175"/>
        <v>19</v>
      </c>
    </row>
    <row r="11228" spans="1:7" x14ac:dyDescent="0.25">
      <c r="A11228" s="6">
        <f>DATA!A11228</f>
        <v>44544.030706018515</v>
      </c>
      <c r="B11228">
        <f>DATA!C11228</f>
        <v>18.899999999999999</v>
      </c>
      <c r="D11228">
        <f>IF(MOD(MINUTE(A11228),$E$1)=0,1,0)</f>
        <v>0</v>
      </c>
      <c r="E11228">
        <f>YEAR(A11228)*1000+MONTH(A11228)*100+DAY(A11228)</f>
        <v>2022214</v>
      </c>
      <c r="F11228">
        <f>HOUR(A11228)*100+MINUTE(A11228)</f>
        <v>44</v>
      </c>
      <c r="G11228">
        <f t="shared" si="175"/>
        <v>18.899999999999999</v>
      </c>
    </row>
    <row r="11229" spans="1:7" x14ac:dyDescent="0.25">
      <c r="A11229" s="6">
        <f>DATA!A11229</f>
        <v>44544.031446759262</v>
      </c>
      <c r="B11229">
        <f>DATA!C11229</f>
        <v>18.899999999999999</v>
      </c>
      <c r="D11229">
        <f>IF(MOD(MINUTE(A11229),$E$1)=0,1,0)</f>
        <v>1</v>
      </c>
      <c r="E11229">
        <f>YEAR(A11229)*1000+MONTH(A11229)*100+DAY(A11229)</f>
        <v>2022214</v>
      </c>
      <c r="F11229">
        <f>HOUR(A11229)*100+MINUTE(A11229)</f>
        <v>45</v>
      </c>
      <c r="G11229">
        <f t="shared" si="175"/>
        <v>18.899999999999999</v>
      </c>
    </row>
    <row r="11230" spans="1:7" x14ac:dyDescent="0.25">
      <c r="A11230" s="6">
        <f>DATA!A11230</f>
        <v>44544.032175925924</v>
      </c>
      <c r="B11230">
        <f>DATA!C11230</f>
        <v>18.899999999999999</v>
      </c>
      <c r="D11230">
        <f>IF(MOD(MINUTE(A11230),$E$1)=0,1,0)</f>
        <v>0</v>
      </c>
      <c r="E11230">
        <f>YEAR(A11230)*1000+MONTH(A11230)*100+DAY(A11230)</f>
        <v>2022214</v>
      </c>
      <c r="F11230">
        <f>HOUR(A11230)*100+MINUTE(A11230)</f>
        <v>46</v>
      </c>
      <c r="G11230">
        <f t="shared" si="175"/>
        <v>18.899999999999999</v>
      </c>
    </row>
    <row r="11231" spans="1:7" x14ac:dyDescent="0.25">
      <c r="A11231" s="6">
        <f>DATA!A11231</f>
        <v>44544.032916666663</v>
      </c>
      <c r="B11231">
        <f>DATA!C11231</f>
        <v>18.899999999999999</v>
      </c>
      <c r="D11231">
        <f>IF(MOD(MINUTE(A11231),$E$1)=0,1,0)</f>
        <v>0</v>
      </c>
      <c r="E11231">
        <f>YEAR(A11231)*1000+MONTH(A11231)*100+DAY(A11231)</f>
        <v>2022214</v>
      </c>
      <c r="F11231">
        <f>HOUR(A11231)*100+MINUTE(A11231)</f>
        <v>47</v>
      </c>
      <c r="G11231">
        <f t="shared" si="175"/>
        <v>18.899999999999999</v>
      </c>
    </row>
    <row r="11232" spans="1:7" x14ac:dyDescent="0.25">
      <c r="A11232" s="6">
        <f>DATA!A11232</f>
        <v>44544.033645833333</v>
      </c>
      <c r="B11232">
        <f>DATA!C11232</f>
        <v>18.899999999999999</v>
      </c>
      <c r="D11232">
        <f>IF(MOD(MINUTE(A11232),$E$1)=0,1,0)</f>
        <v>0</v>
      </c>
      <c r="E11232">
        <f>YEAR(A11232)*1000+MONTH(A11232)*100+DAY(A11232)</f>
        <v>2022214</v>
      </c>
      <c r="F11232">
        <f>HOUR(A11232)*100+MINUTE(A11232)</f>
        <v>48</v>
      </c>
      <c r="G11232">
        <f t="shared" si="175"/>
        <v>18.899999999999999</v>
      </c>
    </row>
    <row r="11233" spans="1:7" x14ac:dyDescent="0.25">
      <c r="A11233" s="6">
        <f>DATA!A11233</f>
        <v>44544.034386574072</v>
      </c>
      <c r="B11233">
        <f>DATA!C11233</f>
        <v>18.899999999999999</v>
      </c>
      <c r="D11233">
        <f>IF(MOD(MINUTE(A11233),$E$1)=0,1,0)</f>
        <v>0</v>
      </c>
      <c r="E11233">
        <f>YEAR(A11233)*1000+MONTH(A11233)*100+DAY(A11233)</f>
        <v>2022214</v>
      </c>
      <c r="F11233">
        <f>HOUR(A11233)*100+MINUTE(A11233)</f>
        <v>49</v>
      </c>
      <c r="G11233">
        <f t="shared" si="175"/>
        <v>18.899999999999999</v>
      </c>
    </row>
    <row r="11234" spans="1:7" x14ac:dyDescent="0.25">
      <c r="A11234" s="6">
        <f>DATA!A11234</f>
        <v>44544.035115740742</v>
      </c>
      <c r="B11234">
        <f>DATA!C11234</f>
        <v>18.899999999999999</v>
      </c>
      <c r="D11234">
        <f>IF(MOD(MINUTE(A11234),$E$1)=0,1,0)</f>
        <v>0</v>
      </c>
      <c r="E11234">
        <f>YEAR(A11234)*1000+MONTH(A11234)*100+DAY(A11234)</f>
        <v>2022214</v>
      </c>
      <c r="F11234">
        <f>HOUR(A11234)*100+MINUTE(A11234)</f>
        <v>50</v>
      </c>
      <c r="G11234">
        <f t="shared" si="175"/>
        <v>18.899999999999999</v>
      </c>
    </row>
    <row r="11235" spans="1:7" x14ac:dyDescent="0.25">
      <c r="A11235" s="6">
        <f>DATA!A11235</f>
        <v>44544.035856481481</v>
      </c>
      <c r="B11235">
        <f>DATA!C11235</f>
        <v>18.899999999999999</v>
      </c>
      <c r="D11235">
        <f>IF(MOD(MINUTE(A11235),$E$1)=0,1,0)</f>
        <v>0</v>
      </c>
      <c r="E11235">
        <f>YEAR(A11235)*1000+MONTH(A11235)*100+DAY(A11235)</f>
        <v>2022214</v>
      </c>
      <c r="F11235">
        <f>HOUR(A11235)*100+MINUTE(A11235)</f>
        <v>51</v>
      </c>
      <c r="G11235">
        <f t="shared" si="175"/>
        <v>18.899999999999999</v>
      </c>
    </row>
    <row r="11236" spans="1:7" x14ac:dyDescent="0.25">
      <c r="A11236" s="6">
        <f>DATA!A11236</f>
        <v>44544.036585648151</v>
      </c>
      <c r="B11236">
        <f>DATA!C11236</f>
        <v>18.899999999999999</v>
      </c>
      <c r="D11236">
        <f>IF(MOD(MINUTE(A11236),$E$1)=0,1,0)</f>
        <v>0</v>
      </c>
      <c r="E11236">
        <f>YEAR(A11236)*1000+MONTH(A11236)*100+DAY(A11236)</f>
        <v>2022214</v>
      </c>
      <c r="F11236">
        <f>HOUR(A11236)*100+MINUTE(A11236)</f>
        <v>52</v>
      </c>
      <c r="G11236">
        <f t="shared" si="175"/>
        <v>18.899999999999999</v>
      </c>
    </row>
    <row r="11237" spans="1:7" x14ac:dyDescent="0.25">
      <c r="A11237" s="6">
        <f>DATA!A11237</f>
        <v>44544.037326388891</v>
      </c>
      <c r="B11237">
        <f>DATA!C11237</f>
        <v>18.899999999999999</v>
      </c>
      <c r="D11237">
        <f>IF(MOD(MINUTE(A11237),$E$1)=0,1,0)</f>
        <v>0</v>
      </c>
      <c r="E11237">
        <f>YEAR(A11237)*1000+MONTH(A11237)*100+DAY(A11237)</f>
        <v>2022214</v>
      </c>
      <c r="F11237">
        <f>HOUR(A11237)*100+MINUTE(A11237)</f>
        <v>53</v>
      </c>
      <c r="G11237">
        <f t="shared" si="175"/>
        <v>18.899999999999999</v>
      </c>
    </row>
    <row r="11238" spans="1:7" x14ac:dyDescent="0.25">
      <c r="A11238" s="6">
        <f>DATA!A11238</f>
        <v>44544.03806712963</v>
      </c>
      <c r="B11238">
        <f>DATA!C11238</f>
        <v>18.899999999999999</v>
      </c>
      <c r="D11238">
        <f>IF(MOD(MINUTE(A11238),$E$1)=0,1,0)</f>
        <v>0</v>
      </c>
      <c r="E11238">
        <f>YEAR(A11238)*1000+MONTH(A11238)*100+DAY(A11238)</f>
        <v>2022214</v>
      </c>
      <c r="F11238">
        <f>HOUR(A11238)*100+MINUTE(A11238)</f>
        <v>54</v>
      </c>
      <c r="G11238">
        <f t="shared" si="175"/>
        <v>18.899999999999999</v>
      </c>
    </row>
    <row r="11239" spans="1:7" x14ac:dyDescent="0.25">
      <c r="A11239" s="6">
        <f>DATA!A11239</f>
        <v>44544.0387962963</v>
      </c>
      <c r="B11239">
        <f>DATA!C11239</f>
        <v>18.899999999999999</v>
      </c>
      <c r="D11239">
        <f>IF(MOD(MINUTE(A11239),$E$1)=0,1,0)</f>
        <v>0</v>
      </c>
      <c r="E11239">
        <f>YEAR(A11239)*1000+MONTH(A11239)*100+DAY(A11239)</f>
        <v>2022214</v>
      </c>
      <c r="F11239">
        <f>HOUR(A11239)*100+MINUTE(A11239)</f>
        <v>55</v>
      </c>
      <c r="G11239">
        <f t="shared" si="175"/>
        <v>18.899999999999999</v>
      </c>
    </row>
    <row r="11240" spans="1:7" x14ac:dyDescent="0.25">
      <c r="A11240" s="6">
        <f>DATA!A11240</f>
        <v>44544.039537037039</v>
      </c>
      <c r="B11240">
        <f>DATA!C11240</f>
        <v>18.899999999999999</v>
      </c>
      <c r="D11240">
        <f>IF(MOD(MINUTE(A11240),$E$1)=0,1,0)</f>
        <v>0</v>
      </c>
      <c r="E11240">
        <f>YEAR(A11240)*1000+MONTH(A11240)*100+DAY(A11240)</f>
        <v>2022214</v>
      </c>
      <c r="F11240">
        <f>HOUR(A11240)*100+MINUTE(A11240)</f>
        <v>56</v>
      </c>
      <c r="G11240">
        <f t="shared" si="175"/>
        <v>18.899999999999999</v>
      </c>
    </row>
    <row r="11241" spans="1:7" x14ac:dyDescent="0.25">
      <c r="A11241" s="6">
        <f>DATA!A11241</f>
        <v>44544.040266203701</v>
      </c>
      <c r="B11241">
        <f>DATA!C11241</f>
        <v>18.899999999999999</v>
      </c>
      <c r="D11241">
        <f>IF(MOD(MINUTE(A11241),$E$1)=0,1,0)</f>
        <v>0</v>
      </c>
      <c r="E11241">
        <f>YEAR(A11241)*1000+MONTH(A11241)*100+DAY(A11241)</f>
        <v>2022214</v>
      </c>
      <c r="F11241">
        <f>HOUR(A11241)*100+MINUTE(A11241)</f>
        <v>57</v>
      </c>
      <c r="G11241">
        <f t="shared" si="175"/>
        <v>18.899999999999999</v>
      </c>
    </row>
    <row r="11242" spans="1:7" x14ac:dyDescent="0.25">
      <c r="A11242" s="6">
        <f>DATA!A11242</f>
        <v>44544.041006944448</v>
      </c>
      <c r="B11242">
        <f>DATA!C11242</f>
        <v>18.899999999999999</v>
      </c>
      <c r="D11242">
        <f>IF(MOD(MINUTE(A11242),$E$1)=0,1,0)</f>
        <v>0</v>
      </c>
      <c r="E11242">
        <f>YEAR(A11242)*1000+MONTH(A11242)*100+DAY(A11242)</f>
        <v>2022214</v>
      </c>
      <c r="F11242">
        <f>HOUR(A11242)*100+MINUTE(A11242)</f>
        <v>59</v>
      </c>
      <c r="G11242">
        <f t="shared" si="175"/>
        <v>18.899999999999999</v>
      </c>
    </row>
    <row r="11243" spans="1:7" x14ac:dyDescent="0.25">
      <c r="A11243" s="6">
        <f>DATA!A11243</f>
        <v>44544.04173611111</v>
      </c>
      <c r="B11243">
        <f>DATA!C11243</f>
        <v>18.899999999999999</v>
      </c>
      <c r="D11243">
        <f>IF(MOD(MINUTE(A11243),$E$1)=0,1,0)</f>
        <v>1</v>
      </c>
      <c r="E11243">
        <f>YEAR(A11243)*1000+MONTH(A11243)*100+DAY(A11243)</f>
        <v>2022214</v>
      </c>
      <c r="F11243">
        <f>HOUR(A11243)*100+MINUTE(A11243)</f>
        <v>100</v>
      </c>
      <c r="G11243">
        <f t="shared" si="175"/>
        <v>18.899999999999999</v>
      </c>
    </row>
    <row r="11244" spans="1:7" x14ac:dyDescent="0.25">
      <c r="A11244" s="6">
        <f>DATA!A11244</f>
        <v>44544.04247685185</v>
      </c>
      <c r="B11244">
        <f>DATA!C11244</f>
        <v>18.899999999999999</v>
      </c>
      <c r="D11244">
        <f>IF(MOD(MINUTE(A11244),$E$1)=0,1,0)</f>
        <v>0</v>
      </c>
      <c r="E11244">
        <f>YEAR(A11244)*1000+MONTH(A11244)*100+DAY(A11244)</f>
        <v>2022214</v>
      </c>
      <c r="F11244">
        <f>HOUR(A11244)*100+MINUTE(A11244)</f>
        <v>101</v>
      </c>
      <c r="G11244">
        <f t="shared" si="175"/>
        <v>18.899999999999999</v>
      </c>
    </row>
    <row r="11245" spans="1:7" x14ac:dyDescent="0.25">
      <c r="A11245" s="6">
        <f>DATA!A11245</f>
        <v>44544.043206018519</v>
      </c>
      <c r="B11245">
        <f>DATA!C11245</f>
        <v>18.899999999999999</v>
      </c>
      <c r="D11245">
        <f>IF(MOD(MINUTE(A11245),$E$1)=0,1,0)</f>
        <v>0</v>
      </c>
      <c r="E11245">
        <f>YEAR(A11245)*1000+MONTH(A11245)*100+DAY(A11245)</f>
        <v>2022214</v>
      </c>
      <c r="F11245">
        <f>HOUR(A11245)*100+MINUTE(A11245)</f>
        <v>102</v>
      </c>
      <c r="G11245">
        <f t="shared" si="175"/>
        <v>18.899999999999999</v>
      </c>
    </row>
    <row r="11246" spans="1:7" x14ac:dyDescent="0.25">
      <c r="A11246" s="6">
        <f>DATA!A11246</f>
        <v>44544.043946759259</v>
      </c>
      <c r="B11246">
        <f>DATA!C11246</f>
        <v>18.899999999999999</v>
      </c>
      <c r="D11246">
        <f>IF(MOD(MINUTE(A11246),$E$1)=0,1,0)</f>
        <v>0</v>
      </c>
      <c r="E11246">
        <f>YEAR(A11246)*1000+MONTH(A11246)*100+DAY(A11246)</f>
        <v>2022214</v>
      </c>
      <c r="F11246">
        <f>HOUR(A11246)*100+MINUTE(A11246)</f>
        <v>103</v>
      </c>
      <c r="G11246">
        <f t="shared" si="175"/>
        <v>18.899999999999999</v>
      </c>
    </row>
    <row r="11247" spans="1:7" x14ac:dyDescent="0.25">
      <c r="A11247" s="6">
        <f>DATA!A11247</f>
        <v>44544.044687499998</v>
      </c>
      <c r="B11247">
        <f>DATA!C11247</f>
        <v>18.899999999999999</v>
      </c>
      <c r="D11247">
        <f>IF(MOD(MINUTE(A11247),$E$1)=0,1,0)</f>
        <v>0</v>
      </c>
      <c r="E11247">
        <f>YEAR(A11247)*1000+MONTH(A11247)*100+DAY(A11247)</f>
        <v>2022214</v>
      </c>
      <c r="F11247">
        <f>HOUR(A11247)*100+MINUTE(A11247)</f>
        <v>104</v>
      </c>
      <c r="G11247">
        <f t="shared" si="175"/>
        <v>18.899999999999999</v>
      </c>
    </row>
    <row r="11248" spans="1:7" x14ac:dyDescent="0.25">
      <c r="A11248" s="6">
        <f>DATA!A11248</f>
        <v>44544.045416666668</v>
      </c>
      <c r="B11248">
        <f>DATA!C11248</f>
        <v>18.899999999999999</v>
      </c>
      <c r="D11248">
        <f>IF(MOD(MINUTE(A11248),$E$1)=0,1,0)</f>
        <v>0</v>
      </c>
      <c r="E11248">
        <f>YEAR(A11248)*1000+MONTH(A11248)*100+DAY(A11248)</f>
        <v>2022214</v>
      </c>
      <c r="F11248">
        <f>HOUR(A11248)*100+MINUTE(A11248)</f>
        <v>105</v>
      </c>
      <c r="G11248">
        <f t="shared" si="175"/>
        <v>18.899999999999999</v>
      </c>
    </row>
    <row r="11249" spans="1:7" x14ac:dyDescent="0.25">
      <c r="A11249" s="6">
        <f>DATA!A11249</f>
        <v>44544.046157407407</v>
      </c>
      <c r="B11249">
        <f>DATA!C11249</f>
        <v>18.8</v>
      </c>
      <c r="D11249">
        <f>IF(MOD(MINUTE(A11249),$E$1)=0,1,0)</f>
        <v>0</v>
      </c>
      <c r="E11249">
        <f>YEAR(A11249)*1000+MONTH(A11249)*100+DAY(A11249)</f>
        <v>2022214</v>
      </c>
      <c r="F11249">
        <f>HOUR(A11249)*100+MINUTE(A11249)</f>
        <v>106</v>
      </c>
      <c r="G11249">
        <f t="shared" si="175"/>
        <v>18.8</v>
      </c>
    </row>
    <row r="11250" spans="1:7" x14ac:dyDescent="0.25">
      <c r="A11250" s="6">
        <f>DATA!A11250</f>
        <v>44544.046886574077</v>
      </c>
      <c r="B11250">
        <f>DATA!C11250</f>
        <v>18.8</v>
      </c>
      <c r="D11250">
        <f>IF(MOD(MINUTE(A11250),$E$1)=0,1,0)</f>
        <v>0</v>
      </c>
      <c r="E11250">
        <f>YEAR(A11250)*1000+MONTH(A11250)*100+DAY(A11250)</f>
        <v>2022214</v>
      </c>
      <c r="F11250">
        <f>HOUR(A11250)*100+MINUTE(A11250)</f>
        <v>107</v>
      </c>
      <c r="G11250">
        <f t="shared" si="175"/>
        <v>18.8</v>
      </c>
    </row>
    <row r="11251" spans="1:7" x14ac:dyDescent="0.25">
      <c r="A11251" s="6">
        <f>DATA!A11251</f>
        <v>44544.047627314816</v>
      </c>
      <c r="B11251">
        <f>DATA!C11251</f>
        <v>18.8</v>
      </c>
      <c r="D11251">
        <f>IF(MOD(MINUTE(A11251),$E$1)=0,1,0)</f>
        <v>0</v>
      </c>
      <c r="E11251">
        <f>YEAR(A11251)*1000+MONTH(A11251)*100+DAY(A11251)</f>
        <v>2022214</v>
      </c>
      <c r="F11251">
        <f>HOUR(A11251)*100+MINUTE(A11251)</f>
        <v>108</v>
      </c>
      <c r="G11251">
        <f t="shared" si="175"/>
        <v>18.8</v>
      </c>
    </row>
    <row r="11252" spans="1:7" x14ac:dyDescent="0.25">
      <c r="A11252" s="6">
        <f>DATA!A11252</f>
        <v>44544.048368055555</v>
      </c>
      <c r="B11252">
        <f>DATA!C11252</f>
        <v>18.8</v>
      </c>
      <c r="D11252">
        <f>IF(MOD(MINUTE(A11252),$E$1)=0,1,0)</f>
        <v>0</v>
      </c>
      <c r="E11252">
        <f>YEAR(A11252)*1000+MONTH(A11252)*100+DAY(A11252)</f>
        <v>2022214</v>
      </c>
      <c r="F11252">
        <f>HOUR(A11252)*100+MINUTE(A11252)</f>
        <v>109</v>
      </c>
      <c r="G11252">
        <f t="shared" si="175"/>
        <v>18.8</v>
      </c>
    </row>
    <row r="11253" spans="1:7" x14ac:dyDescent="0.25">
      <c r="A11253" s="6">
        <f>DATA!A11253</f>
        <v>44544.049097222225</v>
      </c>
      <c r="B11253">
        <f>DATA!C11253</f>
        <v>18.8</v>
      </c>
      <c r="D11253">
        <f>IF(MOD(MINUTE(A11253),$E$1)=0,1,0)</f>
        <v>0</v>
      </c>
      <c r="E11253">
        <f>YEAR(A11253)*1000+MONTH(A11253)*100+DAY(A11253)</f>
        <v>2022214</v>
      </c>
      <c r="F11253">
        <f>HOUR(A11253)*100+MINUTE(A11253)</f>
        <v>110</v>
      </c>
      <c r="G11253">
        <f t="shared" si="175"/>
        <v>18.8</v>
      </c>
    </row>
    <row r="11254" spans="1:7" x14ac:dyDescent="0.25">
      <c r="A11254" s="6">
        <f>DATA!A11254</f>
        <v>44544.049837962964</v>
      </c>
      <c r="B11254">
        <f>DATA!C11254</f>
        <v>18.8</v>
      </c>
      <c r="D11254">
        <f>IF(MOD(MINUTE(A11254),$E$1)=0,1,0)</f>
        <v>0</v>
      </c>
      <c r="E11254">
        <f>YEAR(A11254)*1000+MONTH(A11254)*100+DAY(A11254)</f>
        <v>2022214</v>
      </c>
      <c r="F11254">
        <f>HOUR(A11254)*100+MINUTE(A11254)</f>
        <v>111</v>
      </c>
      <c r="G11254">
        <f t="shared" si="175"/>
        <v>18.8</v>
      </c>
    </row>
    <row r="11255" spans="1:7" x14ac:dyDescent="0.25">
      <c r="A11255" s="6">
        <f>DATA!A11255</f>
        <v>44544.050567129627</v>
      </c>
      <c r="B11255">
        <f>DATA!C11255</f>
        <v>18.8</v>
      </c>
      <c r="D11255">
        <f>IF(MOD(MINUTE(A11255),$E$1)=0,1,0)</f>
        <v>0</v>
      </c>
      <c r="E11255">
        <f>YEAR(A11255)*1000+MONTH(A11255)*100+DAY(A11255)</f>
        <v>2022214</v>
      </c>
      <c r="F11255">
        <f>HOUR(A11255)*100+MINUTE(A11255)</f>
        <v>112</v>
      </c>
      <c r="G11255">
        <f t="shared" si="175"/>
        <v>18.8</v>
      </c>
    </row>
    <row r="11256" spans="1:7" x14ac:dyDescent="0.25">
      <c r="A11256" s="6">
        <f>DATA!A11256</f>
        <v>44544.051307870373</v>
      </c>
      <c r="B11256">
        <f>DATA!C11256</f>
        <v>18.8</v>
      </c>
      <c r="D11256">
        <f>IF(MOD(MINUTE(A11256),$E$1)=0,1,0)</f>
        <v>0</v>
      </c>
      <c r="E11256">
        <f>YEAR(A11256)*1000+MONTH(A11256)*100+DAY(A11256)</f>
        <v>2022214</v>
      </c>
      <c r="F11256">
        <f>HOUR(A11256)*100+MINUTE(A11256)</f>
        <v>113</v>
      </c>
      <c r="G11256">
        <f t="shared" si="175"/>
        <v>18.8</v>
      </c>
    </row>
    <row r="11257" spans="1:7" x14ac:dyDescent="0.25">
      <c r="A11257" s="6">
        <f>DATA!A11257</f>
        <v>44544.052037037036</v>
      </c>
      <c r="B11257">
        <f>DATA!C11257</f>
        <v>18.8</v>
      </c>
      <c r="D11257">
        <f>IF(MOD(MINUTE(A11257),$E$1)=0,1,0)</f>
        <v>0</v>
      </c>
      <c r="E11257">
        <f>YEAR(A11257)*1000+MONTH(A11257)*100+DAY(A11257)</f>
        <v>2022214</v>
      </c>
      <c r="F11257">
        <f>HOUR(A11257)*100+MINUTE(A11257)</f>
        <v>114</v>
      </c>
      <c r="G11257">
        <f t="shared" si="175"/>
        <v>18.8</v>
      </c>
    </row>
    <row r="11258" spans="1:7" x14ac:dyDescent="0.25">
      <c r="A11258" s="6">
        <f>DATA!A11258</f>
        <v>44544.052777777775</v>
      </c>
      <c r="B11258">
        <f>DATA!C11258</f>
        <v>18.8</v>
      </c>
      <c r="D11258">
        <f>IF(MOD(MINUTE(A11258),$E$1)=0,1,0)</f>
        <v>0</v>
      </c>
      <c r="E11258">
        <f>YEAR(A11258)*1000+MONTH(A11258)*100+DAY(A11258)</f>
        <v>2022214</v>
      </c>
      <c r="F11258">
        <f>HOUR(A11258)*100+MINUTE(A11258)</f>
        <v>116</v>
      </c>
      <c r="G11258">
        <f t="shared" si="175"/>
        <v>18.8</v>
      </c>
    </row>
    <row r="11259" spans="1:7" x14ac:dyDescent="0.25">
      <c r="A11259" s="6">
        <f>DATA!A11259</f>
        <v>44544.053506944445</v>
      </c>
      <c r="B11259">
        <f>DATA!C11259</f>
        <v>18.8</v>
      </c>
      <c r="D11259">
        <f>IF(MOD(MINUTE(A11259),$E$1)=0,1,0)</f>
        <v>0</v>
      </c>
      <c r="E11259">
        <f>YEAR(A11259)*1000+MONTH(A11259)*100+DAY(A11259)</f>
        <v>2022214</v>
      </c>
      <c r="F11259">
        <f>HOUR(A11259)*100+MINUTE(A11259)</f>
        <v>117</v>
      </c>
      <c r="G11259">
        <f t="shared" si="175"/>
        <v>18.8</v>
      </c>
    </row>
    <row r="11260" spans="1:7" x14ac:dyDescent="0.25">
      <c r="A11260" s="6">
        <f>DATA!A11260</f>
        <v>44544.054247685184</v>
      </c>
      <c r="B11260">
        <f>DATA!C11260</f>
        <v>18.8</v>
      </c>
      <c r="D11260">
        <f>IF(MOD(MINUTE(A11260),$E$1)=0,1,0)</f>
        <v>0</v>
      </c>
      <c r="E11260">
        <f>YEAR(A11260)*1000+MONTH(A11260)*100+DAY(A11260)</f>
        <v>2022214</v>
      </c>
      <c r="F11260">
        <f>HOUR(A11260)*100+MINUTE(A11260)</f>
        <v>118</v>
      </c>
      <c r="G11260">
        <f t="shared" si="175"/>
        <v>18.8</v>
      </c>
    </row>
    <row r="11261" spans="1:7" x14ac:dyDescent="0.25">
      <c r="A11261" s="6">
        <f>DATA!A11261</f>
        <v>44544.054988425924</v>
      </c>
      <c r="B11261">
        <f>DATA!C11261</f>
        <v>18.8</v>
      </c>
      <c r="D11261">
        <f>IF(MOD(MINUTE(A11261),$E$1)=0,1,0)</f>
        <v>0</v>
      </c>
      <c r="E11261">
        <f>YEAR(A11261)*1000+MONTH(A11261)*100+DAY(A11261)</f>
        <v>2022214</v>
      </c>
      <c r="F11261">
        <f>HOUR(A11261)*100+MINUTE(A11261)</f>
        <v>119</v>
      </c>
      <c r="G11261">
        <f t="shared" si="175"/>
        <v>18.8</v>
      </c>
    </row>
    <row r="11262" spans="1:7" x14ac:dyDescent="0.25">
      <c r="A11262" s="6">
        <f>DATA!A11262</f>
        <v>44544.055717592593</v>
      </c>
      <c r="B11262">
        <f>DATA!C11262</f>
        <v>18.8</v>
      </c>
      <c r="D11262">
        <f>IF(MOD(MINUTE(A11262),$E$1)=0,1,0)</f>
        <v>0</v>
      </c>
      <c r="E11262">
        <f>YEAR(A11262)*1000+MONTH(A11262)*100+DAY(A11262)</f>
        <v>2022214</v>
      </c>
      <c r="F11262">
        <f>HOUR(A11262)*100+MINUTE(A11262)</f>
        <v>120</v>
      </c>
      <c r="G11262">
        <f t="shared" si="175"/>
        <v>18.8</v>
      </c>
    </row>
    <row r="11263" spans="1:7" x14ac:dyDescent="0.25">
      <c r="A11263" s="6">
        <f>DATA!A11263</f>
        <v>44544.056458333333</v>
      </c>
      <c r="B11263">
        <f>DATA!C11263</f>
        <v>18.8</v>
      </c>
      <c r="D11263">
        <f>IF(MOD(MINUTE(A11263),$E$1)=0,1,0)</f>
        <v>0</v>
      </c>
      <c r="E11263">
        <f>YEAR(A11263)*1000+MONTH(A11263)*100+DAY(A11263)</f>
        <v>2022214</v>
      </c>
      <c r="F11263">
        <f>HOUR(A11263)*100+MINUTE(A11263)</f>
        <v>121</v>
      </c>
      <c r="G11263">
        <f t="shared" si="175"/>
        <v>18.8</v>
      </c>
    </row>
    <row r="11264" spans="1:7" x14ac:dyDescent="0.25">
      <c r="A11264" s="6">
        <f>DATA!A11264</f>
        <v>44544.057187500002</v>
      </c>
      <c r="B11264">
        <f>DATA!C11264</f>
        <v>18.8</v>
      </c>
      <c r="D11264">
        <f>IF(MOD(MINUTE(A11264),$E$1)=0,1,0)</f>
        <v>0</v>
      </c>
      <c r="E11264">
        <f>YEAR(A11264)*1000+MONTH(A11264)*100+DAY(A11264)</f>
        <v>2022214</v>
      </c>
      <c r="F11264">
        <f>HOUR(A11264)*100+MINUTE(A11264)</f>
        <v>122</v>
      </c>
      <c r="G11264">
        <f t="shared" si="175"/>
        <v>18.8</v>
      </c>
    </row>
    <row r="11265" spans="1:7" x14ac:dyDescent="0.25">
      <c r="A11265" s="6">
        <f>DATA!A11265</f>
        <v>44544.057928240742</v>
      </c>
      <c r="B11265">
        <f>DATA!C11265</f>
        <v>18.8</v>
      </c>
      <c r="D11265">
        <f>IF(MOD(MINUTE(A11265),$E$1)=0,1,0)</f>
        <v>0</v>
      </c>
      <c r="E11265">
        <f>YEAR(A11265)*1000+MONTH(A11265)*100+DAY(A11265)</f>
        <v>2022214</v>
      </c>
      <c r="F11265">
        <f>HOUR(A11265)*100+MINUTE(A11265)</f>
        <v>123</v>
      </c>
      <c r="G11265">
        <f t="shared" si="175"/>
        <v>18.8</v>
      </c>
    </row>
    <row r="11266" spans="1:7" x14ac:dyDescent="0.25">
      <c r="A11266" s="6">
        <f>DATA!A11266</f>
        <v>44544.058668981481</v>
      </c>
      <c r="B11266">
        <f>DATA!C11266</f>
        <v>18.8</v>
      </c>
      <c r="D11266">
        <f>IF(MOD(MINUTE(A11266),$E$1)=0,1,0)</f>
        <v>0</v>
      </c>
      <c r="E11266">
        <f>YEAR(A11266)*1000+MONTH(A11266)*100+DAY(A11266)</f>
        <v>2022214</v>
      </c>
      <c r="F11266">
        <f>HOUR(A11266)*100+MINUTE(A11266)</f>
        <v>124</v>
      </c>
      <c r="G11266">
        <f t="shared" si="175"/>
        <v>18.8</v>
      </c>
    </row>
    <row r="11267" spans="1:7" x14ac:dyDescent="0.25">
      <c r="A11267" s="6">
        <f>DATA!A11267</f>
        <v>44544.059398148151</v>
      </c>
      <c r="B11267">
        <f>DATA!C11267</f>
        <v>18.8</v>
      </c>
      <c r="D11267">
        <f>IF(MOD(MINUTE(A11267),$E$1)=0,1,0)</f>
        <v>0</v>
      </c>
      <c r="E11267">
        <f>YEAR(A11267)*1000+MONTH(A11267)*100+DAY(A11267)</f>
        <v>2022214</v>
      </c>
      <c r="F11267">
        <f>HOUR(A11267)*100+MINUTE(A11267)</f>
        <v>125</v>
      </c>
      <c r="G11267">
        <f t="shared" si="175"/>
        <v>18.8</v>
      </c>
    </row>
    <row r="11268" spans="1:7" x14ac:dyDescent="0.25">
      <c r="A11268" s="6">
        <f>DATA!A11268</f>
        <v>44544.06013888889</v>
      </c>
      <c r="B11268">
        <f>DATA!C11268</f>
        <v>18.8</v>
      </c>
      <c r="D11268">
        <f>IF(MOD(MINUTE(A11268),$E$1)=0,1,0)</f>
        <v>0</v>
      </c>
      <c r="E11268">
        <f>YEAR(A11268)*1000+MONTH(A11268)*100+DAY(A11268)</f>
        <v>2022214</v>
      </c>
      <c r="F11268">
        <f>HOUR(A11268)*100+MINUTE(A11268)</f>
        <v>126</v>
      </c>
      <c r="G11268">
        <f t="shared" ref="G11268:G11331" si="176">B11268</f>
        <v>18.8</v>
      </c>
    </row>
    <row r="11269" spans="1:7" x14ac:dyDescent="0.25">
      <c r="A11269" s="6">
        <f>DATA!A11269</f>
        <v>44544.060868055552</v>
      </c>
      <c r="B11269">
        <f>DATA!C11269</f>
        <v>18.7</v>
      </c>
      <c r="D11269">
        <f>IF(MOD(MINUTE(A11269),$E$1)=0,1,0)</f>
        <v>0</v>
      </c>
      <c r="E11269">
        <f>YEAR(A11269)*1000+MONTH(A11269)*100+DAY(A11269)</f>
        <v>2022214</v>
      </c>
      <c r="F11269">
        <f>HOUR(A11269)*100+MINUTE(A11269)</f>
        <v>127</v>
      </c>
      <c r="G11269">
        <f t="shared" si="176"/>
        <v>18.7</v>
      </c>
    </row>
    <row r="11270" spans="1:7" x14ac:dyDescent="0.25">
      <c r="A11270" s="6">
        <f>DATA!A11270</f>
        <v>44544.061608796299</v>
      </c>
      <c r="B11270">
        <f>DATA!C11270</f>
        <v>18.7</v>
      </c>
      <c r="D11270">
        <f>IF(MOD(MINUTE(A11270),$E$1)=0,1,0)</f>
        <v>0</v>
      </c>
      <c r="E11270">
        <f>YEAR(A11270)*1000+MONTH(A11270)*100+DAY(A11270)</f>
        <v>2022214</v>
      </c>
      <c r="F11270">
        <f>HOUR(A11270)*100+MINUTE(A11270)</f>
        <v>128</v>
      </c>
      <c r="G11270">
        <f t="shared" si="176"/>
        <v>18.7</v>
      </c>
    </row>
    <row r="11271" spans="1:7" x14ac:dyDescent="0.25">
      <c r="A11271" s="6">
        <f>DATA!A11271</f>
        <v>44544.062337962961</v>
      </c>
      <c r="B11271">
        <f>DATA!C11271</f>
        <v>18.7</v>
      </c>
      <c r="D11271">
        <f>IF(MOD(MINUTE(A11271),$E$1)=0,1,0)</f>
        <v>0</v>
      </c>
      <c r="E11271">
        <f>YEAR(A11271)*1000+MONTH(A11271)*100+DAY(A11271)</f>
        <v>2022214</v>
      </c>
      <c r="F11271">
        <f>HOUR(A11271)*100+MINUTE(A11271)</f>
        <v>129</v>
      </c>
      <c r="G11271">
        <f t="shared" si="176"/>
        <v>18.7</v>
      </c>
    </row>
    <row r="11272" spans="1:7" x14ac:dyDescent="0.25">
      <c r="A11272" s="6">
        <f>DATA!A11272</f>
        <v>44544.063078703701</v>
      </c>
      <c r="B11272">
        <f>DATA!C11272</f>
        <v>18.7</v>
      </c>
      <c r="D11272">
        <f>IF(MOD(MINUTE(A11272),$E$1)=0,1,0)</f>
        <v>1</v>
      </c>
      <c r="E11272">
        <f>YEAR(A11272)*1000+MONTH(A11272)*100+DAY(A11272)</f>
        <v>2022214</v>
      </c>
      <c r="F11272">
        <f>HOUR(A11272)*100+MINUTE(A11272)</f>
        <v>130</v>
      </c>
      <c r="G11272">
        <f t="shared" si="176"/>
        <v>18.7</v>
      </c>
    </row>
    <row r="11273" spans="1:7" x14ac:dyDescent="0.25">
      <c r="A11273" s="6">
        <f>DATA!A11273</f>
        <v>44544.063807870371</v>
      </c>
      <c r="B11273">
        <f>DATA!C11273</f>
        <v>18.7</v>
      </c>
      <c r="D11273">
        <f>IF(MOD(MINUTE(A11273),$E$1)=0,1,0)</f>
        <v>0</v>
      </c>
      <c r="E11273">
        <f>YEAR(A11273)*1000+MONTH(A11273)*100+DAY(A11273)</f>
        <v>2022214</v>
      </c>
      <c r="F11273">
        <f>HOUR(A11273)*100+MINUTE(A11273)</f>
        <v>131</v>
      </c>
      <c r="G11273">
        <f t="shared" si="176"/>
        <v>18.7</v>
      </c>
    </row>
    <row r="11274" spans="1:7" x14ac:dyDescent="0.25">
      <c r="A11274" s="6">
        <f>DATA!A11274</f>
        <v>44544.06454861111</v>
      </c>
      <c r="B11274">
        <f>DATA!C11274</f>
        <v>18.7</v>
      </c>
      <c r="D11274">
        <f>IF(MOD(MINUTE(A11274),$E$1)=0,1,0)</f>
        <v>0</v>
      </c>
      <c r="E11274">
        <f>YEAR(A11274)*1000+MONTH(A11274)*100+DAY(A11274)</f>
        <v>2022214</v>
      </c>
      <c r="F11274">
        <f>HOUR(A11274)*100+MINUTE(A11274)</f>
        <v>132</v>
      </c>
      <c r="G11274">
        <f t="shared" si="176"/>
        <v>18.7</v>
      </c>
    </row>
    <row r="11275" spans="1:7" x14ac:dyDescent="0.25">
      <c r="A11275" s="6">
        <f>DATA!A11275</f>
        <v>44544.065289351849</v>
      </c>
      <c r="B11275">
        <f>DATA!C11275</f>
        <v>18.7</v>
      </c>
      <c r="D11275">
        <f>IF(MOD(MINUTE(A11275),$E$1)=0,1,0)</f>
        <v>0</v>
      </c>
      <c r="E11275">
        <f>YEAR(A11275)*1000+MONTH(A11275)*100+DAY(A11275)</f>
        <v>2022214</v>
      </c>
      <c r="F11275">
        <f>HOUR(A11275)*100+MINUTE(A11275)</f>
        <v>134</v>
      </c>
      <c r="G11275">
        <f t="shared" si="176"/>
        <v>18.7</v>
      </c>
    </row>
    <row r="11276" spans="1:7" x14ac:dyDescent="0.25">
      <c r="A11276" s="6">
        <f>DATA!A11276</f>
        <v>44544.066018518519</v>
      </c>
      <c r="B11276">
        <f>DATA!C11276</f>
        <v>18.7</v>
      </c>
      <c r="D11276">
        <f>IF(MOD(MINUTE(A11276),$E$1)=0,1,0)</f>
        <v>0</v>
      </c>
      <c r="E11276">
        <f>YEAR(A11276)*1000+MONTH(A11276)*100+DAY(A11276)</f>
        <v>2022214</v>
      </c>
      <c r="F11276">
        <f>HOUR(A11276)*100+MINUTE(A11276)</f>
        <v>135</v>
      </c>
      <c r="G11276">
        <f t="shared" si="176"/>
        <v>18.7</v>
      </c>
    </row>
    <row r="11277" spans="1:7" x14ac:dyDescent="0.25">
      <c r="A11277" s="6">
        <f>DATA!A11277</f>
        <v>44544.066759259258</v>
      </c>
      <c r="B11277">
        <f>DATA!C11277</f>
        <v>18.7</v>
      </c>
      <c r="D11277">
        <f>IF(MOD(MINUTE(A11277),$E$1)=0,1,0)</f>
        <v>0</v>
      </c>
      <c r="E11277">
        <f>YEAR(A11277)*1000+MONTH(A11277)*100+DAY(A11277)</f>
        <v>2022214</v>
      </c>
      <c r="F11277">
        <f>HOUR(A11277)*100+MINUTE(A11277)</f>
        <v>136</v>
      </c>
      <c r="G11277">
        <f t="shared" si="176"/>
        <v>18.7</v>
      </c>
    </row>
    <row r="11278" spans="1:7" x14ac:dyDescent="0.25">
      <c r="A11278" s="6">
        <f>DATA!A11278</f>
        <v>44544.067488425928</v>
      </c>
      <c r="B11278">
        <f>DATA!C11278</f>
        <v>18.7</v>
      </c>
      <c r="D11278">
        <f>IF(MOD(MINUTE(A11278),$E$1)=0,1,0)</f>
        <v>0</v>
      </c>
      <c r="E11278">
        <f>YEAR(A11278)*1000+MONTH(A11278)*100+DAY(A11278)</f>
        <v>2022214</v>
      </c>
      <c r="F11278">
        <f>HOUR(A11278)*100+MINUTE(A11278)</f>
        <v>137</v>
      </c>
      <c r="G11278">
        <f t="shared" si="176"/>
        <v>18.7</v>
      </c>
    </row>
    <row r="11279" spans="1:7" x14ac:dyDescent="0.25">
      <c r="A11279" s="6">
        <f>DATA!A11279</f>
        <v>44544.068229166667</v>
      </c>
      <c r="B11279">
        <f>DATA!C11279</f>
        <v>18.7</v>
      </c>
      <c r="D11279">
        <f>IF(MOD(MINUTE(A11279),$E$1)=0,1,0)</f>
        <v>0</v>
      </c>
      <c r="E11279">
        <f>YEAR(A11279)*1000+MONTH(A11279)*100+DAY(A11279)</f>
        <v>2022214</v>
      </c>
      <c r="F11279">
        <f>HOUR(A11279)*100+MINUTE(A11279)</f>
        <v>138</v>
      </c>
      <c r="G11279">
        <f t="shared" si="176"/>
        <v>18.7</v>
      </c>
    </row>
    <row r="11280" spans="1:7" x14ac:dyDescent="0.25">
      <c r="A11280" s="6">
        <f>DATA!A11280</f>
        <v>44544.068969907406</v>
      </c>
      <c r="B11280">
        <f>DATA!C11280</f>
        <v>18.600000000000001</v>
      </c>
      <c r="D11280">
        <f>IF(MOD(MINUTE(A11280),$E$1)=0,1,0)</f>
        <v>0</v>
      </c>
      <c r="E11280">
        <f>YEAR(A11280)*1000+MONTH(A11280)*100+DAY(A11280)</f>
        <v>2022214</v>
      </c>
      <c r="F11280">
        <f>HOUR(A11280)*100+MINUTE(A11280)</f>
        <v>139</v>
      </c>
      <c r="G11280">
        <f t="shared" si="176"/>
        <v>18.600000000000001</v>
      </c>
    </row>
    <row r="11281" spans="1:7" x14ac:dyDescent="0.25">
      <c r="A11281" s="6">
        <f>DATA!A11281</f>
        <v>44544.069699074076</v>
      </c>
      <c r="B11281">
        <f>DATA!C11281</f>
        <v>18.600000000000001</v>
      </c>
      <c r="D11281">
        <f>IF(MOD(MINUTE(A11281),$E$1)=0,1,0)</f>
        <v>0</v>
      </c>
      <c r="E11281">
        <f>YEAR(A11281)*1000+MONTH(A11281)*100+DAY(A11281)</f>
        <v>2022214</v>
      </c>
      <c r="F11281">
        <f>HOUR(A11281)*100+MINUTE(A11281)</f>
        <v>140</v>
      </c>
      <c r="G11281">
        <f t="shared" si="176"/>
        <v>18.600000000000001</v>
      </c>
    </row>
    <row r="11282" spans="1:7" x14ac:dyDescent="0.25">
      <c r="A11282" s="6">
        <f>DATA!A11282</f>
        <v>44544.070439814815</v>
      </c>
      <c r="B11282">
        <f>DATA!C11282</f>
        <v>18.600000000000001</v>
      </c>
      <c r="D11282">
        <f>IF(MOD(MINUTE(A11282),$E$1)=0,1,0)</f>
        <v>0</v>
      </c>
      <c r="E11282">
        <f>YEAR(A11282)*1000+MONTH(A11282)*100+DAY(A11282)</f>
        <v>2022214</v>
      </c>
      <c r="F11282">
        <f>HOUR(A11282)*100+MINUTE(A11282)</f>
        <v>141</v>
      </c>
      <c r="G11282">
        <f t="shared" si="176"/>
        <v>18.600000000000001</v>
      </c>
    </row>
    <row r="11283" spans="1:7" x14ac:dyDescent="0.25">
      <c r="A11283" s="6">
        <f>DATA!A11283</f>
        <v>44544.071168981478</v>
      </c>
      <c r="B11283">
        <f>DATA!C11283</f>
        <v>18.600000000000001</v>
      </c>
      <c r="D11283">
        <f>IF(MOD(MINUTE(A11283),$E$1)=0,1,0)</f>
        <v>0</v>
      </c>
      <c r="E11283">
        <f>YEAR(A11283)*1000+MONTH(A11283)*100+DAY(A11283)</f>
        <v>2022214</v>
      </c>
      <c r="F11283">
        <f>HOUR(A11283)*100+MINUTE(A11283)</f>
        <v>142</v>
      </c>
      <c r="G11283">
        <f t="shared" si="176"/>
        <v>18.600000000000001</v>
      </c>
    </row>
    <row r="11284" spans="1:7" x14ac:dyDescent="0.25">
      <c r="A11284" s="6">
        <f>DATA!A11284</f>
        <v>44544.071909722225</v>
      </c>
      <c r="B11284">
        <f>DATA!C11284</f>
        <v>18.600000000000001</v>
      </c>
      <c r="D11284">
        <f>IF(MOD(MINUTE(A11284),$E$1)=0,1,0)</f>
        <v>0</v>
      </c>
      <c r="E11284">
        <f>YEAR(A11284)*1000+MONTH(A11284)*100+DAY(A11284)</f>
        <v>2022214</v>
      </c>
      <c r="F11284">
        <f>HOUR(A11284)*100+MINUTE(A11284)</f>
        <v>143</v>
      </c>
      <c r="G11284">
        <f t="shared" si="176"/>
        <v>18.600000000000001</v>
      </c>
    </row>
    <row r="11285" spans="1:7" x14ac:dyDescent="0.25">
      <c r="A11285" s="6">
        <f>DATA!A11285</f>
        <v>44544.072638888887</v>
      </c>
      <c r="B11285">
        <f>DATA!C11285</f>
        <v>18.600000000000001</v>
      </c>
      <c r="D11285">
        <f>IF(MOD(MINUTE(A11285),$E$1)=0,1,0)</f>
        <v>0</v>
      </c>
      <c r="E11285">
        <f>YEAR(A11285)*1000+MONTH(A11285)*100+DAY(A11285)</f>
        <v>2022214</v>
      </c>
      <c r="F11285">
        <f>HOUR(A11285)*100+MINUTE(A11285)</f>
        <v>144</v>
      </c>
      <c r="G11285">
        <f t="shared" si="176"/>
        <v>18.600000000000001</v>
      </c>
    </row>
    <row r="11286" spans="1:7" x14ac:dyDescent="0.25">
      <c r="A11286" s="6">
        <f>DATA!A11286</f>
        <v>44544.073379629626</v>
      </c>
      <c r="B11286">
        <f>DATA!C11286</f>
        <v>18.600000000000001</v>
      </c>
      <c r="D11286">
        <f>IF(MOD(MINUTE(A11286),$E$1)=0,1,0)</f>
        <v>1</v>
      </c>
      <c r="E11286">
        <f>YEAR(A11286)*1000+MONTH(A11286)*100+DAY(A11286)</f>
        <v>2022214</v>
      </c>
      <c r="F11286">
        <f>HOUR(A11286)*100+MINUTE(A11286)</f>
        <v>145</v>
      </c>
      <c r="G11286">
        <f t="shared" si="176"/>
        <v>18.600000000000001</v>
      </c>
    </row>
    <row r="11287" spans="1:7" x14ac:dyDescent="0.25">
      <c r="A11287" s="6">
        <f>DATA!A11287</f>
        <v>44544.074120370373</v>
      </c>
      <c r="B11287">
        <f>DATA!C11287</f>
        <v>18.600000000000001</v>
      </c>
      <c r="D11287">
        <f>IF(MOD(MINUTE(A11287),$E$1)=0,1,0)</f>
        <v>0</v>
      </c>
      <c r="E11287">
        <f>YEAR(A11287)*1000+MONTH(A11287)*100+DAY(A11287)</f>
        <v>2022214</v>
      </c>
      <c r="F11287">
        <f>HOUR(A11287)*100+MINUTE(A11287)</f>
        <v>146</v>
      </c>
      <c r="G11287">
        <f t="shared" si="176"/>
        <v>18.600000000000001</v>
      </c>
    </row>
    <row r="11288" spans="1:7" x14ac:dyDescent="0.25">
      <c r="A11288" s="6">
        <f>DATA!A11288</f>
        <v>44544.074849537035</v>
      </c>
      <c r="B11288">
        <f>DATA!C11288</f>
        <v>18.600000000000001</v>
      </c>
      <c r="D11288">
        <f>IF(MOD(MINUTE(A11288),$E$1)=0,1,0)</f>
        <v>0</v>
      </c>
      <c r="E11288">
        <f>YEAR(A11288)*1000+MONTH(A11288)*100+DAY(A11288)</f>
        <v>2022214</v>
      </c>
      <c r="F11288">
        <f>HOUR(A11288)*100+MINUTE(A11288)</f>
        <v>147</v>
      </c>
      <c r="G11288">
        <f t="shared" si="176"/>
        <v>18.600000000000001</v>
      </c>
    </row>
    <row r="11289" spans="1:7" x14ac:dyDescent="0.25">
      <c r="A11289" s="6">
        <f>DATA!A11289</f>
        <v>44544.075590277775</v>
      </c>
      <c r="B11289">
        <f>DATA!C11289</f>
        <v>18.600000000000001</v>
      </c>
      <c r="D11289">
        <f>IF(MOD(MINUTE(A11289),$E$1)=0,1,0)</f>
        <v>0</v>
      </c>
      <c r="E11289">
        <f>YEAR(A11289)*1000+MONTH(A11289)*100+DAY(A11289)</f>
        <v>2022214</v>
      </c>
      <c r="F11289">
        <f>HOUR(A11289)*100+MINUTE(A11289)</f>
        <v>148</v>
      </c>
      <c r="G11289">
        <f t="shared" si="176"/>
        <v>18.600000000000001</v>
      </c>
    </row>
    <row r="11290" spans="1:7" x14ac:dyDescent="0.25">
      <c r="A11290" s="6">
        <f>DATA!A11290</f>
        <v>44544.076319444444</v>
      </c>
      <c r="B11290">
        <f>DATA!C11290</f>
        <v>18.600000000000001</v>
      </c>
      <c r="D11290">
        <f>IF(MOD(MINUTE(A11290),$E$1)=0,1,0)</f>
        <v>0</v>
      </c>
      <c r="E11290">
        <f>YEAR(A11290)*1000+MONTH(A11290)*100+DAY(A11290)</f>
        <v>2022214</v>
      </c>
      <c r="F11290">
        <f>HOUR(A11290)*100+MINUTE(A11290)</f>
        <v>149</v>
      </c>
      <c r="G11290">
        <f t="shared" si="176"/>
        <v>18.600000000000001</v>
      </c>
    </row>
    <row r="11291" spans="1:7" x14ac:dyDescent="0.25">
      <c r="A11291" s="6">
        <f>DATA!A11291</f>
        <v>44544.077060185184</v>
      </c>
      <c r="B11291">
        <f>DATA!C11291</f>
        <v>18.600000000000001</v>
      </c>
      <c r="D11291">
        <f>IF(MOD(MINUTE(A11291),$E$1)=0,1,0)</f>
        <v>0</v>
      </c>
      <c r="E11291">
        <f>YEAR(A11291)*1000+MONTH(A11291)*100+DAY(A11291)</f>
        <v>2022214</v>
      </c>
      <c r="F11291">
        <f>HOUR(A11291)*100+MINUTE(A11291)</f>
        <v>150</v>
      </c>
      <c r="G11291">
        <f t="shared" si="176"/>
        <v>18.600000000000001</v>
      </c>
    </row>
    <row r="11292" spans="1:7" x14ac:dyDescent="0.25">
      <c r="A11292" s="6">
        <f>DATA!A11292</f>
        <v>44544.077800925923</v>
      </c>
      <c r="B11292">
        <f>DATA!C11292</f>
        <v>18.600000000000001</v>
      </c>
      <c r="D11292">
        <f>IF(MOD(MINUTE(A11292),$E$1)=0,1,0)</f>
        <v>0</v>
      </c>
      <c r="E11292">
        <f>YEAR(A11292)*1000+MONTH(A11292)*100+DAY(A11292)</f>
        <v>2022214</v>
      </c>
      <c r="F11292">
        <f>HOUR(A11292)*100+MINUTE(A11292)</f>
        <v>152</v>
      </c>
      <c r="G11292">
        <f t="shared" si="176"/>
        <v>18.600000000000001</v>
      </c>
    </row>
    <row r="11293" spans="1:7" x14ac:dyDescent="0.25">
      <c r="A11293" s="6">
        <f>DATA!A11293</f>
        <v>44544.078530092593</v>
      </c>
      <c r="B11293">
        <f>DATA!C11293</f>
        <v>18.600000000000001</v>
      </c>
      <c r="D11293">
        <f>IF(MOD(MINUTE(A11293),$E$1)=0,1,0)</f>
        <v>0</v>
      </c>
      <c r="E11293">
        <f>YEAR(A11293)*1000+MONTH(A11293)*100+DAY(A11293)</f>
        <v>2022214</v>
      </c>
      <c r="F11293">
        <f>HOUR(A11293)*100+MINUTE(A11293)</f>
        <v>153</v>
      </c>
      <c r="G11293">
        <f t="shared" si="176"/>
        <v>18.600000000000001</v>
      </c>
    </row>
    <row r="11294" spans="1:7" x14ac:dyDescent="0.25">
      <c r="A11294" s="6">
        <f>DATA!A11294</f>
        <v>44544.079270833332</v>
      </c>
      <c r="B11294">
        <f>DATA!C11294</f>
        <v>18.600000000000001</v>
      </c>
      <c r="D11294">
        <f>IF(MOD(MINUTE(A11294),$E$1)=0,1,0)</f>
        <v>0</v>
      </c>
      <c r="E11294">
        <f>YEAR(A11294)*1000+MONTH(A11294)*100+DAY(A11294)</f>
        <v>2022214</v>
      </c>
      <c r="F11294">
        <f>HOUR(A11294)*100+MINUTE(A11294)</f>
        <v>154</v>
      </c>
      <c r="G11294">
        <f t="shared" si="176"/>
        <v>18.600000000000001</v>
      </c>
    </row>
    <row r="11295" spans="1:7" x14ac:dyDescent="0.25">
      <c r="A11295" s="6">
        <f>DATA!A11295</f>
        <v>44544.08</v>
      </c>
      <c r="B11295">
        <f>DATA!C11295</f>
        <v>18.600000000000001</v>
      </c>
      <c r="D11295">
        <f>IF(MOD(MINUTE(A11295),$E$1)=0,1,0)</f>
        <v>0</v>
      </c>
      <c r="E11295">
        <f>YEAR(A11295)*1000+MONTH(A11295)*100+DAY(A11295)</f>
        <v>2022214</v>
      </c>
      <c r="F11295">
        <f>HOUR(A11295)*100+MINUTE(A11295)</f>
        <v>155</v>
      </c>
      <c r="G11295">
        <f t="shared" si="176"/>
        <v>18.600000000000001</v>
      </c>
    </row>
    <row r="11296" spans="1:7" x14ac:dyDescent="0.25">
      <c r="A11296" s="6">
        <f>DATA!A11296</f>
        <v>44544.080740740741</v>
      </c>
      <c r="B11296">
        <f>DATA!C11296</f>
        <v>18.600000000000001</v>
      </c>
      <c r="D11296">
        <f>IF(MOD(MINUTE(A11296),$E$1)=0,1,0)</f>
        <v>0</v>
      </c>
      <c r="E11296">
        <f>YEAR(A11296)*1000+MONTH(A11296)*100+DAY(A11296)</f>
        <v>2022214</v>
      </c>
      <c r="F11296">
        <f>HOUR(A11296)*100+MINUTE(A11296)</f>
        <v>156</v>
      </c>
      <c r="G11296">
        <f t="shared" si="176"/>
        <v>18.600000000000001</v>
      </c>
    </row>
    <row r="11297" spans="1:7" x14ac:dyDescent="0.25">
      <c r="A11297" s="6">
        <f>DATA!A11297</f>
        <v>44544.081469907411</v>
      </c>
      <c r="B11297">
        <f>DATA!C11297</f>
        <v>18.600000000000001</v>
      </c>
      <c r="D11297">
        <f>IF(MOD(MINUTE(A11297),$E$1)=0,1,0)</f>
        <v>0</v>
      </c>
      <c r="E11297">
        <f>YEAR(A11297)*1000+MONTH(A11297)*100+DAY(A11297)</f>
        <v>2022214</v>
      </c>
      <c r="F11297">
        <f>HOUR(A11297)*100+MINUTE(A11297)</f>
        <v>157</v>
      </c>
      <c r="G11297">
        <f t="shared" si="176"/>
        <v>18.600000000000001</v>
      </c>
    </row>
    <row r="11298" spans="1:7" x14ac:dyDescent="0.25">
      <c r="A11298" s="6">
        <f>DATA!A11298</f>
        <v>44544.08221064815</v>
      </c>
      <c r="B11298">
        <f>DATA!C11298</f>
        <v>18.600000000000001</v>
      </c>
      <c r="D11298">
        <f>IF(MOD(MINUTE(A11298),$E$1)=0,1,0)</f>
        <v>0</v>
      </c>
      <c r="E11298">
        <f>YEAR(A11298)*1000+MONTH(A11298)*100+DAY(A11298)</f>
        <v>2022214</v>
      </c>
      <c r="F11298">
        <f>HOUR(A11298)*100+MINUTE(A11298)</f>
        <v>158</v>
      </c>
      <c r="G11298">
        <f t="shared" si="176"/>
        <v>18.600000000000001</v>
      </c>
    </row>
    <row r="11299" spans="1:7" x14ac:dyDescent="0.25">
      <c r="A11299" s="6">
        <f>DATA!A11299</f>
        <v>44544.082951388889</v>
      </c>
      <c r="B11299">
        <f>DATA!C11299</f>
        <v>18.600000000000001</v>
      </c>
      <c r="D11299">
        <f>IF(MOD(MINUTE(A11299),$E$1)=0,1,0)</f>
        <v>0</v>
      </c>
      <c r="E11299">
        <f>YEAR(A11299)*1000+MONTH(A11299)*100+DAY(A11299)</f>
        <v>2022214</v>
      </c>
      <c r="F11299">
        <f>HOUR(A11299)*100+MINUTE(A11299)</f>
        <v>159</v>
      </c>
      <c r="G11299">
        <f t="shared" si="176"/>
        <v>18.600000000000001</v>
      </c>
    </row>
    <row r="11300" spans="1:7" x14ac:dyDescent="0.25">
      <c r="A11300" s="6">
        <f>DATA!A11300</f>
        <v>44544.083680555559</v>
      </c>
      <c r="B11300">
        <f>DATA!C11300</f>
        <v>18.600000000000001</v>
      </c>
      <c r="D11300">
        <f>IF(MOD(MINUTE(A11300),$E$1)=0,1,0)</f>
        <v>1</v>
      </c>
      <c r="E11300">
        <f>YEAR(A11300)*1000+MONTH(A11300)*100+DAY(A11300)</f>
        <v>2022214</v>
      </c>
      <c r="F11300">
        <f>HOUR(A11300)*100+MINUTE(A11300)</f>
        <v>200</v>
      </c>
      <c r="G11300">
        <f t="shared" si="176"/>
        <v>18.600000000000001</v>
      </c>
    </row>
    <row r="11301" spans="1:7" x14ac:dyDescent="0.25">
      <c r="A11301" s="6">
        <f>DATA!A11301</f>
        <v>44544.084421296298</v>
      </c>
      <c r="B11301">
        <f>DATA!C11301</f>
        <v>18.600000000000001</v>
      </c>
      <c r="D11301">
        <f>IF(MOD(MINUTE(A11301),$E$1)=0,1,0)</f>
        <v>0</v>
      </c>
      <c r="E11301">
        <f>YEAR(A11301)*1000+MONTH(A11301)*100+DAY(A11301)</f>
        <v>2022214</v>
      </c>
      <c r="F11301">
        <f>HOUR(A11301)*100+MINUTE(A11301)</f>
        <v>201</v>
      </c>
      <c r="G11301">
        <f t="shared" si="176"/>
        <v>18.600000000000001</v>
      </c>
    </row>
    <row r="11302" spans="1:7" x14ac:dyDescent="0.25">
      <c r="A11302" s="6">
        <f>DATA!A11302</f>
        <v>44544.085150462961</v>
      </c>
      <c r="B11302">
        <f>DATA!C11302</f>
        <v>18.600000000000001</v>
      </c>
      <c r="D11302">
        <f>IF(MOD(MINUTE(A11302),$E$1)=0,1,0)</f>
        <v>0</v>
      </c>
      <c r="E11302">
        <f>YEAR(A11302)*1000+MONTH(A11302)*100+DAY(A11302)</f>
        <v>2022214</v>
      </c>
      <c r="F11302">
        <f>HOUR(A11302)*100+MINUTE(A11302)</f>
        <v>202</v>
      </c>
      <c r="G11302">
        <f t="shared" si="176"/>
        <v>18.600000000000001</v>
      </c>
    </row>
    <row r="11303" spans="1:7" x14ac:dyDescent="0.25">
      <c r="A11303" s="6">
        <f>DATA!A11303</f>
        <v>44544.0858912037</v>
      </c>
      <c r="B11303">
        <f>DATA!C11303</f>
        <v>18.600000000000001</v>
      </c>
      <c r="D11303">
        <f>IF(MOD(MINUTE(A11303),$E$1)=0,1,0)</f>
        <v>0</v>
      </c>
      <c r="E11303">
        <f>YEAR(A11303)*1000+MONTH(A11303)*100+DAY(A11303)</f>
        <v>2022214</v>
      </c>
      <c r="F11303">
        <f>HOUR(A11303)*100+MINUTE(A11303)</f>
        <v>203</v>
      </c>
      <c r="G11303">
        <f t="shared" si="176"/>
        <v>18.600000000000001</v>
      </c>
    </row>
    <row r="11304" spans="1:7" x14ac:dyDescent="0.25">
      <c r="A11304" s="6">
        <f>DATA!A11304</f>
        <v>44544.086631944447</v>
      </c>
      <c r="B11304">
        <f>DATA!C11304</f>
        <v>18.600000000000001</v>
      </c>
      <c r="D11304">
        <f>IF(MOD(MINUTE(A11304),$E$1)=0,1,0)</f>
        <v>0</v>
      </c>
      <c r="E11304">
        <f>YEAR(A11304)*1000+MONTH(A11304)*100+DAY(A11304)</f>
        <v>2022214</v>
      </c>
      <c r="F11304">
        <f>HOUR(A11304)*100+MINUTE(A11304)</f>
        <v>204</v>
      </c>
      <c r="G11304">
        <f t="shared" si="176"/>
        <v>18.600000000000001</v>
      </c>
    </row>
    <row r="11305" spans="1:7" x14ac:dyDescent="0.25">
      <c r="A11305" s="6">
        <f>DATA!A11305</f>
        <v>44544.087361111109</v>
      </c>
      <c r="B11305">
        <f>DATA!C11305</f>
        <v>18.600000000000001</v>
      </c>
      <c r="D11305">
        <f>IF(MOD(MINUTE(A11305),$E$1)=0,1,0)</f>
        <v>0</v>
      </c>
      <c r="E11305">
        <f>YEAR(A11305)*1000+MONTH(A11305)*100+DAY(A11305)</f>
        <v>2022214</v>
      </c>
      <c r="F11305">
        <f>HOUR(A11305)*100+MINUTE(A11305)</f>
        <v>205</v>
      </c>
      <c r="G11305">
        <f t="shared" si="176"/>
        <v>18.600000000000001</v>
      </c>
    </row>
    <row r="11306" spans="1:7" x14ac:dyDescent="0.25">
      <c r="A11306" s="6">
        <f>DATA!A11306</f>
        <v>44544.088101851848</v>
      </c>
      <c r="B11306">
        <f>DATA!C11306</f>
        <v>18.600000000000001</v>
      </c>
      <c r="D11306">
        <f>IF(MOD(MINUTE(A11306),$E$1)=0,1,0)</f>
        <v>0</v>
      </c>
      <c r="E11306">
        <f>YEAR(A11306)*1000+MONTH(A11306)*100+DAY(A11306)</f>
        <v>2022214</v>
      </c>
      <c r="F11306">
        <f>HOUR(A11306)*100+MINUTE(A11306)</f>
        <v>206</v>
      </c>
      <c r="G11306">
        <f t="shared" si="176"/>
        <v>18.600000000000001</v>
      </c>
    </row>
    <row r="11307" spans="1:7" x14ac:dyDescent="0.25">
      <c r="A11307" s="6">
        <f>DATA!A11307</f>
        <v>44544.088831018518</v>
      </c>
      <c r="B11307">
        <f>DATA!C11307</f>
        <v>18.600000000000001</v>
      </c>
      <c r="D11307">
        <f>IF(MOD(MINUTE(A11307),$E$1)=0,1,0)</f>
        <v>0</v>
      </c>
      <c r="E11307">
        <f>YEAR(A11307)*1000+MONTH(A11307)*100+DAY(A11307)</f>
        <v>2022214</v>
      </c>
      <c r="F11307">
        <f>HOUR(A11307)*100+MINUTE(A11307)</f>
        <v>207</v>
      </c>
      <c r="G11307">
        <f t="shared" si="176"/>
        <v>18.600000000000001</v>
      </c>
    </row>
    <row r="11308" spans="1:7" x14ac:dyDescent="0.25">
      <c r="A11308" s="6">
        <f>DATA!A11308</f>
        <v>44544.089571759258</v>
      </c>
      <c r="B11308">
        <f>DATA!C11308</f>
        <v>18.600000000000001</v>
      </c>
      <c r="D11308">
        <f>IF(MOD(MINUTE(A11308),$E$1)=0,1,0)</f>
        <v>0</v>
      </c>
      <c r="E11308">
        <f>YEAR(A11308)*1000+MONTH(A11308)*100+DAY(A11308)</f>
        <v>2022214</v>
      </c>
      <c r="F11308">
        <f>HOUR(A11308)*100+MINUTE(A11308)</f>
        <v>208</v>
      </c>
      <c r="G11308">
        <f t="shared" si="176"/>
        <v>18.600000000000001</v>
      </c>
    </row>
    <row r="11309" spans="1:7" x14ac:dyDescent="0.25">
      <c r="A11309" s="6">
        <f>DATA!A11309</f>
        <v>44544.090312499997</v>
      </c>
      <c r="B11309">
        <f>DATA!C11309</f>
        <v>18.600000000000001</v>
      </c>
      <c r="D11309">
        <f>IF(MOD(MINUTE(A11309),$E$1)=0,1,0)</f>
        <v>0</v>
      </c>
      <c r="E11309">
        <f>YEAR(A11309)*1000+MONTH(A11309)*100+DAY(A11309)</f>
        <v>2022214</v>
      </c>
      <c r="F11309">
        <f>HOUR(A11309)*100+MINUTE(A11309)</f>
        <v>210</v>
      </c>
      <c r="G11309">
        <f t="shared" si="176"/>
        <v>18.600000000000001</v>
      </c>
    </row>
    <row r="11310" spans="1:7" x14ac:dyDescent="0.25">
      <c r="A11310" s="6">
        <f>DATA!A11310</f>
        <v>44544.091041666667</v>
      </c>
      <c r="B11310">
        <f>DATA!C11310</f>
        <v>18.5</v>
      </c>
      <c r="D11310">
        <f>IF(MOD(MINUTE(A11310),$E$1)=0,1,0)</f>
        <v>0</v>
      </c>
      <c r="E11310">
        <f>YEAR(A11310)*1000+MONTH(A11310)*100+DAY(A11310)</f>
        <v>2022214</v>
      </c>
      <c r="F11310">
        <f>HOUR(A11310)*100+MINUTE(A11310)</f>
        <v>211</v>
      </c>
      <c r="G11310">
        <f t="shared" si="176"/>
        <v>18.5</v>
      </c>
    </row>
    <row r="11311" spans="1:7" x14ac:dyDescent="0.25">
      <c r="A11311" s="6">
        <f>DATA!A11311</f>
        <v>44544.091782407406</v>
      </c>
      <c r="B11311">
        <f>DATA!C11311</f>
        <v>18.5</v>
      </c>
      <c r="D11311">
        <f>IF(MOD(MINUTE(A11311),$E$1)=0,1,0)</f>
        <v>0</v>
      </c>
      <c r="E11311">
        <f>YEAR(A11311)*1000+MONTH(A11311)*100+DAY(A11311)</f>
        <v>2022214</v>
      </c>
      <c r="F11311">
        <f>HOUR(A11311)*100+MINUTE(A11311)</f>
        <v>212</v>
      </c>
      <c r="G11311">
        <f t="shared" si="176"/>
        <v>18.5</v>
      </c>
    </row>
    <row r="11312" spans="1:7" x14ac:dyDescent="0.25">
      <c r="A11312" s="6">
        <f>DATA!A11312</f>
        <v>44544.092511574076</v>
      </c>
      <c r="B11312">
        <f>DATA!C11312</f>
        <v>18.600000000000001</v>
      </c>
      <c r="D11312">
        <f>IF(MOD(MINUTE(A11312),$E$1)=0,1,0)</f>
        <v>0</v>
      </c>
      <c r="E11312">
        <f>YEAR(A11312)*1000+MONTH(A11312)*100+DAY(A11312)</f>
        <v>2022214</v>
      </c>
      <c r="F11312">
        <f>HOUR(A11312)*100+MINUTE(A11312)</f>
        <v>213</v>
      </c>
      <c r="G11312">
        <f t="shared" si="176"/>
        <v>18.600000000000001</v>
      </c>
    </row>
    <row r="11313" spans="1:7" x14ac:dyDescent="0.25">
      <c r="A11313" s="6">
        <f>DATA!A11313</f>
        <v>44544.093252314815</v>
      </c>
      <c r="B11313">
        <f>DATA!C11313</f>
        <v>18.5</v>
      </c>
      <c r="D11313">
        <f>IF(MOD(MINUTE(A11313),$E$1)=0,1,0)</f>
        <v>0</v>
      </c>
      <c r="E11313">
        <f>YEAR(A11313)*1000+MONTH(A11313)*100+DAY(A11313)</f>
        <v>2022214</v>
      </c>
      <c r="F11313">
        <f>HOUR(A11313)*100+MINUTE(A11313)</f>
        <v>214</v>
      </c>
      <c r="G11313">
        <f t="shared" si="176"/>
        <v>18.5</v>
      </c>
    </row>
    <row r="11314" spans="1:7" x14ac:dyDescent="0.25">
      <c r="A11314" s="6">
        <f>DATA!A11314</f>
        <v>44544.093993055554</v>
      </c>
      <c r="B11314">
        <f>DATA!C11314</f>
        <v>18.600000000000001</v>
      </c>
      <c r="D11314">
        <f>IF(MOD(MINUTE(A11314),$E$1)=0,1,0)</f>
        <v>1</v>
      </c>
      <c r="E11314">
        <f>YEAR(A11314)*1000+MONTH(A11314)*100+DAY(A11314)</f>
        <v>2022214</v>
      </c>
      <c r="F11314">
        <f>HOUR(A11314)*100+MINUTE(A11314)</f>
        <v>215</v>
      </c>
      <c r="G11314">
        <f t="shared" si="176"/>
        <v>18.600000000000001</v>
      </c>
    </row>
    <row r="11315" spans="1:7" x14ac:dyDescent="0.25">
      <c r="A11315" s="6">
        <f>DATA!A11315</f>
        <v>44544.094722222224</v>
      </c>
      <c r="B11315">
        <f>DATA!C11315</f>
        <v>18.5</v>
      </c>
      <c r="D11315">
        <f>IF(MOD(MINUTE(A11315),$E$1)=0,1,0)</f>
        <v>0</v>
      </c>
      <c r="E11315">
        <f>YEAR(A11315)*1000+MONTH(A11315)*100+DAY(A11315)</f>
        <v>2022214</v>
      </c>
      <c r="F11315">
        <f>HOUR(A11315)*100+MINUTE(A11315)</f>
        <v>216</v>
      </c>
      <c r="G11315">
        <f t="shared" si="176"/>
        <v>18.5</v>
      </c>
    </row>
    <row r="11316" spans="1:7" x14ac:dyDescent="0.25">
      <c r="A11316" s="6">
        <f>DATA!A11316</f>
        <v>44544.095462962963</v>
      </c>
      <c r="B11316">
        <f>DATA!C11316</f>
        <v>18.5</v>
      </c>
      <c r="D11316">
        <f>IF(MOD(MINUTE(A11316),$E$1)=0,1,0)</f>
        <v>0</v>
      </c>
      <c r="E11316">
        <f>YEAR(A11316)*1000+MONTH(A11316)*100+DAY(A11316)</f>
        <v>2022214</v>
      </c>
      <c r="F11316">
        <f>HOUR(A11316)*100+MINUTE(A11316)</f>
        <v>217</v>
      </c>
      <c r="G11316">
        <f t="shared" si="176"/>
        <v>18.5</v>
      </c>
    </row>
    <row r="11317" spans="1:7" x14ac:dyDescent="0.25">
      <c r="A11317" s="6">
        <f>DATA!A11317</f>
        <v>44544.096203703702</v>
      </c>
      <c r="B11317">
        <f>DATA!C11317</f>
        <v>18.5</v>
      </c>
      <c r="D11317">
        <f>IF(MOD(MINUTE(A11317),$E$1)=0,1,0)</f>
        <v>0</v>
      </c>
      <c r="E11317">
        <f>YEAR(A11317)*1000+MONTH(A11317)*100+DAY(A11317)</f>
        <v>2022214</v>
      </c>
      <c r="F11317">
        <f>HOUR(A11317)*100+MINUTE(A11317)</f>
        <v>218</v>
      </c>
      <c r="G11317">
        <f t="shared" si="176"/>
        <v>18.5</v>
      </c>
    </row>
    <row r="11318" spans="1:7" x14ac:dyDescent="0.25">
      <c r="A11318" s="6">
        <f>DATA!A11318</f>
        <v>44544.096932870372</v>
      </c>
      <c r="B11318">
        <f>DATA!C11318</f>
        <v>18.5</v>
      </c>
      <c r="D11318">
        <f>IF(MOD(MINUTE(A11318),$E$1)=0,1,0)</f>
        <v>0</v>
      </c>
      <c r="E11318">
        <f>YEAR(A11318)*1000+MONTH(A11318)*100+DAY(A11318)</f>
        <v>2022214</v>
      </c>
      <c r="F11318">
        <f>HOUR(A11318)*100+MINUTE(A11318)</f>
        <v>219</v>
      </c>
      <c r="G11318">
        <f t="shared" si="176"/>
        <v>18.5</v>
      </c>
    </row>
    <row r="11319" spans="1:7" x14ac:dyDescent="0.25">
      <c r="A11319" s="6">
        <f>DATA!A11319</f>
        <v>44544.097673611112</v>
      </c>
      <c r="B11319">
        <f>DATA!C11319</f>
        <v>18.5</v>
      </c>
      <c r="D11319">
        <f>IF(MOD(MINUTE(A11319),$E$1)=0,1,0)</f>
        <v>0</v>
      </c>
      <c r="E11319">
        <f>YEAR(A11319)*1000+MONTH(A11319)*100+DAY(A11319)</f>
        <v>2022214</v>
      </c>
      <c r="F11319">
        <f>HOUR(A11319)*100+MINUTE(A11319)</f>
        <v>220</v>
      </c>
      <c r="G11319">
        <f t="shared" si="176"/>
        <v>18.5</v>
      </c>
    </row>
    <row r="11320" spans="1:7" x14ac:dyDescent="0.25">
      <c r="A11320" s="6">
        <f>DATA!A11320</f>
        <v>44544.098402777781</v>
      </c>
      <c r="B11320">
        <f>DATA!C11320</f>
        <v>18.5</v>
      </c>
      <c r="D11320">
        <f>IF(MOD(MINUTE(A11320),$E$1)=0,1,0)</f>
        <v>0</v>
      </c>
      <c r="E11320">
        <f>YEAR(A11320)*1000+MONTH(A11320)*100+DAY(A11320)</f>
        <v>2022214</v>
      </c>
      <c r="F11320">
        <f>HOUR(A11320)*100+MINUTE(A11320)</f>
        <v>221</v>
      </c>
      <c r="G11320">
        <f t="shared" si="176"/>
        <v>18.5</v>
      </c>
    </row>
    <row r="11321" spans="1:7" x14ac:dyDescent="0.25">
      <c r="A11321" s="6">
        <f>DATA!A11321</f>
        <v>44544.099143518521</v>
      </c>
      <c r="B11321">
        <f>DATA!C11321</f>
        <v>18.399999999999999</v>
      </c>
      <c r="D11321">
        <f>IF(MOD(MINUTE(A11321),$E$1)=0,1,0)</f>
        <v>0</v>
      </c>
      <c r="E11321">
        <f>YEAR(A11321)*1000+MONTH(A11321)*100+DAY(A11321)</f>
        <v>2022214</v>
      </c>
      <c r="F11321">
        <f>HOUR(A11321)*100+MINUTE(A11321)</f>
        <v>222</v>
      </c>
      <c r="G11321">
        <f t="shared" si="176"/>
        <v>18.399999999999999</v>
      </c>
    </row>
    <row r="11322" spans="1:7" x14ac:dyDescent="0.25">
      <c r="A11322" s="6">
        <f>DATA!A11322</f>
        <v>44544.09988425926</v>
      </c>
      <c r="B11322">
        <f>DATA!C11322</f>
        <v>18.5</v>
      </c>
      <c r="D11322">
        <f>IF(MOD(MINUTE(A11322),$E$1)=0,1,0)</f>
        <v>0</v>
      </c>
      <c r="E11322">
        <f>YEAR(A11322)*1000+MONTH(A11322)*100+DAY(A11322)</f>
        <v>2022214</v>
      </c>
      <c r="F11322">
        <f>HOUR(A11322)*100+MINUTE(A11322)</f>
        <v>223</v>
      </c>
      <c r="G11322">
        <f t="shared" si="176"/>
        <v>18.5</v>
      </c>
    </row>
    <row r="11323" spans="1:7" x14ac:dyDescent="0.25">
      <c r="A11323" s="6">
        <f>DATA!A11323</f>
        <v>44544.100613425922</v>
      </c>
      <c r="B11323">
        <f>DATA!C11323</f>
        <v>18.5</v>
      </c>
      <c r="D11323">
        <f>IF(MOD(MINUTE(A11323),$E$1)=0,1,0)</f>
        <v>0</v>
      </c>
      <c r="E11323">
        <f>YEAR(A11323)*1000+MONTH(A11323)*100+DAY(A11323)</f>
        <v>2022214</v>
      </c>
      <c r="F11323">
        <f>HOUR(A11323)*100+MINUTE(A11323)</f>
        <v>224</v>
      </c>
      <c r="G11323">
        <f t="shared" si="176"/>
        <v>18.5</v>
      </c>
    </row>
    <row r="11324" spans="1:7" x14ac:dyDescent="0.25">
      <c r="A11324" s="6">
        <f>DATA!A11324</f>
        <v>44544.101354166669</v>
      </c>
      <c r="B11324">
        <f>DATA!C11324</f>
        <v>18.399999999999999</v>
      </c>
      <c r="D11324">
        <f>IF(MOD(MINUTE(A11324),$E$1)=0,1,0)</f>
        <v>0</v>
      </c>
      <c r="E11324">
        <f>YEAR(A11324)*1000+MONTH(A11324)*100+DAY(A11324)</f>
        <v>2022214</v>
      </c>
      <c r="F11324">
        <f>HOUR(A11324)*100+MINUTE(A11324)</f>
        <v>225</v>
      </c>
      <c r="G11324">
        <f t="shared" si="176"/>
        <v>18.399999999999999</v>
      </c>
    </row>
    <row r="11325" spans="1:7" x14ac:dyDescent="0.25">
      <c r="A11325" s="6">
        <f>DATA!A11325</f>
        <v>44544.102083333331</v>
      </c>
      <c r="B11325">
        <f>DATA!C11325</f>
        <v>18.399999999999999</v>
      </c>
      <c r="D11325">
        <f>IF(MOD(MINUTE(A11325),$E$1)=0,1,0)</f>
        <v>0</v>
      </c>
      <c r="E11325">
        <f>YEAR(A11325)*1000+MONTH(A11325)*100+DAY(A11325)</f>
        <v>2022214</v>
      </c>
      <c r="F11325">
        <f>HOUR(A11325)*100+MINUTE(A11325)</f>
        <v>227</v>
      </c>
      <c r="G11325">
        <f t="shared" si="176"/>
        <v>18.399999999999999</v>
      </c>
    </row>
    <row r="11326" spans="1:7" x14ac:dyDescent="0.25">
      <c r="A11326" s="6">
        <f>DATA!A11326</f>
        <v>44544.102824074071</v>
      </c>
      <c r="B11326">
        <f>DATA!C11326</f>
        <v>18.399999999999999</v>
      </c>
      <c r="D11326">
        <f>IF(MOD(MINUTE(A11326),$E$1)=0,1,0)</f>
        <v>0</v>
      </c>
      <c r="E11326">
        <f>YEAR(A11326)*1000+MONTH(A11326)*100+DAY(A11326)</f>
        <v>2022214</v>
      </c>
      <c r="F11326">
        <f>HOUR(A11326)*100+MINUTE(A11326)</f>
        <v>228</v>
      </c>
      <c r="G11326">
        <f t="shared" si="176"/>
        <v>18.399999999999999</v>
      </c>
    </row>
    <row r="11327" spans="1:7" x14ac:dyDescent="0.25">
      <c r="A11327" s="6">
        <f>DATA!A11327</f>
        <v>44544.10355324074</v>
      </c>
      <c r="B11327">
        <f>DATA!C11327</f>
        <v>18.399999999999999</v>
      </c>
      <c r="D11327">
        <f>IF(MOD(MINUTE(A11327),$E$1)=0,1,0)</f>
        <v>0</v>
      </c>
      <c r="E11327">
        <f>YEAR(A11327)*1000+MONTH(A11327)*100+DAY(A11327)</f>
        <v>2022214</v>
      </c>
      <c r="F11327">
        <f>HOUR(A11327)*100+MINUTE(A11327)</f>
        <v>229</v>
      </c>
      <c r="G11327">
        <f t="shared" si="176"/>
        <v>18.399999999999999</v>
      </c>
    </row>
    <row r="11328" spans="1:7" x14ac:dyDescent="0.25">
      <c r="A11328" s="6">
        <f>DATA!A11328</f>
        <v>44544.10429398148</v>
      </c>
      <c r="B11328">
        <f>DATA!C11328</f>
        <v>18.399999999999999</v>
      </c>
      <c r="D11328">
        <f>IF(MOD(MINUTE(A11328),$E$1)=0,1,0)</f>
        <v>1</v>
      </c>
      <c r="E11328">
        <f>YEAR(A11328)*1000+MONTH(A11328)*100+DAY(A11328)</f>
        <v>2022214</v>
      </c>
      <c r="F11328">
        <f>HOUR(A11328)*100+MINUTE(A11328)</f>
        <v>230</v>
      </c>
      <c r="G11328">
        <f t="shared" si="176"/>
        <v>18.399999999999999</v>
      </c>
    </row>
    <row r="11329" spans="1:7" x14ac:dyDescent="0.25">
      <c r="A11329" s="6">
        <f>DATA!A11329</f>
        <v>44544.105034722219</v>
      </c>
      <c r="B11329">
        <f>DATA!C11329</f>
        <v>18.5</v>
      </c>
      <c r="D11329">
        <f>IF(MOD(MINUTE(A11329),$E$1)=0,1,0)</f>
        <v>0</v>
      </c>
      <c r="E11329">
        <f>YEAR(A11329)*1000+MONTH(A11329)*100+DAY(A11329)</f>
        <v>2022214</v>
      </c>
      <c r="F11329">
        <f>HOUR(A11329)*100+MINUTE(A11329)</f>
        <v>231</v>
      </c>
      <c r="G11329">
        <f t="shared" si="176"/>
        <v>18.5</v>
      </c>
    </row>
    <row r="11330" spans="1:7" x14ac:dyDescent="0.25">
      <c r="A11330" s="6">
        <f>DATA!A11330</f>
        <v>44544.105763888889</v>
      </c>
      <c r="B11330">
        <f>DATA!C11330</f>
        <v>18.399999999999999</v>
      </c>
      <c r="D11330">
        <f>IF(MOD(MINUTE(A11330),$E$1)=0,1,0)</f>
        <v>0</v>
      </c>
      <c r="E11330">
        <f>YEAR(A11330)*1000+MONTH(A11330)*100+DAY(A11330)</f>
        <v>2022214</v>
      </c>
      <c r="F11330">
        <f>HOUR(A11330)*100+MINUTE(A11330)</f>
        <v>232</v>
      </c>
      <c r="G11330">
        <f t="shared" si="176"/>
        <v>18.399999999999999</v>
      </c>
    </row>
    <row r="11331" spans="1:7" x14ac:dyDescent="0.25">
      <c r="A11331" s="6">
        <f>DATA!A11331</f>
        <v>44544.106504629628</v>
      </c>
      <c r="B11331">
        <f>DATA!C11331</f>
        <v>18.399999999999999</v>
      </c>
      <c r="D11331">
        <f>IF(MOD(MINUTE(A11331),$E$1)=0,1,0)</f>
        <v>0</v>
      </c>
      <c r="E11331">
        <f>YEAR(A11331)*1000+MONTH(A11331)*100+DAY(A11331)</f>
        <v>2022214</v>
      </c>
      <c r="F11331">
        <f>HOUR(A11331)*100+MINUTE(A11331)</f>
        <v>233</v>
      </c>
      <c r="G11331">
        <f t="shared" si="176"/>
        <v>18.399999999999999</v>
      </c>
    </row>
    <row r="11332" spans="1:7" x14ac:dyDescent="0.25">
      <c r="A11332" s="6">
        <f>DATA!A11332</f>
        <v>44544.107233796298</v>
      </c>
      <c r="B11332">
        <f>DATA!C11332</f>
        <v>18.399999999999999</v>
      </c>
      <c r="D11332">
        <f>IF(MOD(MINUTE(A11332),$E$1)=0,1,0)</f>
        <v>0</v>
      </c>
      <c r="E11332">
        <f>YEAR(A11332)*1000+MONTH(A11332)*100+DAY(A11332)</f>
        <v>2022214</v>
      </c>
      <c r="F11332">
        <f>HOUR(A11332)*100+MINUTE(A11332)</f>
        <v>234</v>
      </c>
      <c r="G11332">
        <f t="shared" ref="G11332:G11395" si="177">B11332</f>
        <v>18.399999999999999</v>
      </c>
    </row>
    <row r="11333" spans="1:7" x14ac:dyDescent="0.25">
      <c r="A11333" s="6">
        <f>DATA!A11333</f>
        <v>44544.107974537037</v>
      </c>
      <c r="B11333">
        <f>DATA!C11333</f>
        <v>18.399999999999999</v>
      </c>
      <c r="D11333">
        <f>IF(MOD(MINUTE(A11333),$E$1)=0,1,0)</f>
        <v>0</v>
      </c>
      <c r="E11333">
        <f>YEAR(A11333)*1000+MONTH(A11333)*100+DAY(A11333)</f>
        <v>2022214</v>
      </c>
      <c r="F11333">
        <f>HOUR(A11333)*100+MINUTE(A11333)</f>
        <v>235</v>
      </c>
      <c r="G11333">
        <f t="shared" si="177"/>
        <v>18.399999999999999</v>
      </c>
    </row>
    <row r="11334" spans="1:7" x14ac:dyDescent="0.25">
      <c r="A11334" s="6">
        <f>DATA!A11334</f>
        <v>44544.108715277776</v>
      </c>
      <c r="B11334">
        <f>DATA!C11334</f>
        <v>18.399999999999999</v>
      </c>
      <c r="D11334">
        <f>IF(MOD(MINUTE(A11334),$E$1)=0,1,0)</f>
        <v>0</v>
      </c>
      <c r="E11334">
        <f>YEAR(A11334)*1000+MONTH(A11334)*100+DAY(A11334)</f>
        <v>2022214</v>
      </c>
      <c r="F11334">
        <f>HOUR(A11334)*100+MINUTE(A11334)</f>
        <v>236</v>
      </c>
      <c r="G11334">
        <f t="shared" si="177"/>
        <v>18.399999999999999</v>
      </c>
    </row>
    <row r="11335" spans="1:7" x14ac:dyDescent="0.25">
      <c r="A11335" s="6">
        <f>DATA!A11335</f>
        <v>44544.109444444446</v>
      </c>
      <c r="B11335">
        <f>DATA!C11335</f>
        <v>18.399999999999999</v>
      </c>
      <c r="D11335">
        <f>IF(MOD(MINUTE(A11335),$E$1)=0,1,0)</f>
        <v>0</v>
      </c>
      <c r="E11335">
        <f>YEAR(A11335)*1000+MONTH(A11335)*100+DAY(A11335)</f>
        <v>2022214</v>
      </c>
      <c r="F11335">
        <f>HOUR(A11335)*100+MINUTE(A11335)</f>
        <v>237</v>
      </c>
      <c r="G11335">
        <f t="shared" si="177"/>
        <v>18.399999999999999</v>
      </c>
    </row>
    <row r="11336" spans="1:7" x14ac:dyDescent="0.25">
      <c r="A11336" s="6">
        <f>DATA!A11336</f>
        <v>44544.110185185185</v>
      </c>
      <c r="B11336">
        <f>DATA!C11336</f>
        <v>18.399999999999999</v>
      </c>
      <c r="D11336">
        <f>IF(MOD(MINUTE(A11336),$E$1)=0,1,0)</f>
        <v>0</v>
      </c>
      <c r="E11336">
        <f>YEAR(A11336)*1000+MONTH(A11336)*100+DAY(A11336)</f>
        <v>2022214</v>
      </c>
      <c r="F11336">
        <f>HOUR(A11336)*100+MINUTE(A11336)</f>
        <v>238</v>
      </c>
      <c r="G11336">
        <f t="shared" si="177"/>
        <v>18.399999999999999</v>
      </c>
    </row>
    <row r="11337" spans="1:7" x14ac:dyDescent="0.25">
      <c r="A11337" s="6">
        <f>DATA!A11337</f>
        <v>44544.110925925925</v>
      </c>
      <c r="B11337">
        <f>DATA!C11337</f>
        <v>18.399999999999999</v>
      </c>
      <c r="D11337">
        <f>IF(MOD(MINUTE(A11337),$E$1)=0,1,0)</f>
        <v>0</v>
      </c>
      <c r="E11337">
        <f>YEAR(A11337)*1000+MONTH(A11337)*100+DAY(A11337)</f>
        <v>2022214</v>
      </c>
      <c r="F11337">
        <f>HOUR(A11337)*100+MINUTE(A11337)</f>
        <v>239</v>
      </c>
      <c r="G11337">
        <f t="shared" si="177"/>
        <v>18.399999999999999</v>
      </c>
    </row>
    <row r="11338" spans="1:7" x14ac:dyDescent="0.25">
      <c r="A11338" s="6">
        <f>DATA!A11338</f>
        <v>44544.111655092594</v>
      </c>
      <c r="B11338">
        <f>DATA!C11338</f>
        <v>18.399999999999999</v>
      </c>
      <c r="D11338">
        <f>IF(MOD(MINUTE(A11338),$E$1)=0,1,0)</f>
        <v>0</v>
      </c>
      <c r="E11338">
        <f>YEAR(A11338)*1000+MONTH(A11338)*100+DAY(A11338)</f>
        <v>2022214</v>
      </c>
      <c r="F11338">
        <f>HOUR(A11338)*100+MINUTE(A11338)</f>
        <v>240</v>
      </c>
      <c r="G11338">
        <f t="shared" si="177"/>
        <v>18.399999999999999</v>
      </c>
    </row>
    <row r="11339" spans="1:7" x14ac:dyDescent="0.25">
      <c r="A11339" s="6">
        <f>DATA!A11339</f>
        <v>44544.112395833334</v>
      </c>
      <c r="B11339">
        <f>DATA!C11339</f>
        <v>18.399999999999999</v>
      </c>
      <c r="D11339">
        <f>IF(MOD(MINUTE(A11339),$E$1)=0,1,0)</f>
        <v>0</v>
      </c>
      <c r="E11339">
        <f>YEAR(A11339)*1000+MONTH(A11339)*100+DAY(A11339)</f>
        <v>2022214</v>
      </c>
      <c r="F11339">
        <f>HOUR(A11339)*100+MINUTE(A11339)</f>
        <v>241</v>
      </c>
      <c r="G11339">
        <f t="shared" si="177"/>
        <v>18.399999999999999</v>
      </c>
    </row>
    <row r="11340" spans="1:7" x14ac:dyDescent="0.25">
      <c r="A11340" s="6">
        <f>DATA!A11340</f>
        <v>44544.113125000003</v>
      </c>
      <c r="B11340">
        <f>DATA!C11340</f>
        <v>18.399999999999999</v>
      </c>
      <c r="D11340">
        <f>IF(MOD(MINUTE(A11340),$E$1)=0,1,0)</f>
        <v>0</v>
      </c>
      <c r="E11340">
        <f>YEAR(A11340)*1000+MONTH(A11340)*100+DAY(A11340)</f>
        <v>2022214</v>
      </c>
      <c r="F11340">
        <f>HOUR(A11340)*100+MINUTE(A11340)</f>
        <v>242</v>
      </c>
      <c r="G11340">
        <f t="shared" si="177"/>
        <v>18.399999999999999</v>
      </c>
    </row>
    <row r="11341" spans="1:7" x14ac:dyDescent="0.25">
      <c r="A11341" s="6">
        <f>DATA!A11341</f>
        <v>44544.113865740743</v>
      </c>
      <c r="B11341">
        <f>DATA!C11341</f>
        <v>18.399999999999999</v>
      </c>
      <c r="D11341">
        <f>IF(MOD(MINUTE(A11341),$E$1)=0,1,0)</f>
        <v>0</v>
      </c>
      <c r="E11341">
        <f>YEAR(A11341)*1000+MONTH(A11341)*100+DAY(A11341)</f>
        <v>2022214</v>
      </c>
      <c r="F11341">
        <f>HOUR(A11341)*100+MINUTE(A11341)</f>
        <v>243</v>
      </c>
      <c r="G11341">
        <f t="shared" si="177"/>
        <v>18.399999999999999</v>
      </c>
    </row>
    <row r="11342" spans="1:7" x14ac:dyDescent="0.25">
      <c r="A11342" s="6">
        <f>DATA!A11342</f>
        <v>44544.114594907405</v>
      </c>
      <c r="B11342">
        <f>DATA!C11342</f>
        <v>18.399999999999999</v>
      </c>
      <c r="D11342">
        <f>IF(MOD(MINUTE(A11342),$E$1)=0,1,0)</f>
        <v>1</v>
      </c>
      <c r="E11342">
        <f>YEAR(A11342)*1000+MONTH(A11342)*100+DAY(A11342)</f>
        <v>2022214</v>
      </c>
      <c r="F11342">
        <f>HOUR(A11342)*100+MINUTE(A11342)</f>
        <v>245</v>
      </c>
      <c r="G11342">
        <f t="shared" si="177"/>
        <v>18.399999999999999</v>
      </c>
    </row>
    <row r="11343" spans="1:7" x14ac:dyDescent="0.25">
      <c r="A11343" s="6">
        <f>DATA!A11343</f>
        <v>44544.115335648145</v>
      </c>
      <c r="B11343">
        <f>DATA!C11343</f>
        <v>18.399999999999999</v>
      </c>
      <c r="D11343">
        <f>IF(MOD(MINUTE(A11343),$E$1)=0,1,0)</f>
        <v>0</v>
      </c>
      <c r="E11343">
        <f>YEAR(A11343)*1000+MONTH(A11343)*100+DAY(A11343)</f>
        <v>2022214</v>
      </c>
      <c r="F11343">
        <f>HOUR(A11343)*100+MINUTE(A11343)</f>
        <v>246</v>
      </c>
      <c r="G11343">
        <f t="shared" si="177"/>
        <v>18.399999999999999</v>
      </c>
    </row>
    <row r="11344" spans="1:7" x14ac:dyDescent="0.25">
      <c r="A11344" s="6">
        <f>DATA!A11344</f>
        <v>44544.116076388891</v>
      </c>
      <c r="B11344">
        <f>DATA!C11344</f>
        <v>18.399999999999999</v>
      </c>
      <c r="D11344">
        <f>IF(MOD(MINUTE(A11344),$E$1)=0,1,0)</f>
        <v>0</v>
      </c>
      <c r="E11344">
        <f>YEAR(A11344)*1000+MONTH(A11344)*100+DAY(A11344)</f>
        <v>2022214</v>
      </c>
      <c r="F11344">
        <f>HOUR(A11344)*100+MINUTE(A11344)</f>
        <v>247</v>
      </c>
      <c r="G11344">
        <f t="shared" si="177"/>
        <v>18.399999999999999</v>
      </c>
    </row>
    <row r="11345" spans="1:7" x14ac:dyDescent="0.25">
      <c r="A11345" s="6">
        <f>DATA!A11345</f>
        <v>44544.116805555554</v>
      </c>
      <c r="B11345">
        <f>DATA!C11345</f>
        <v>18.399999999999999</v>
      </c>
      <c r="D11345">
        <f>IF(MOD(MINUTE(A11345),$E$1)=0,1,0)</f>
        <v>0</v>
      </c>
      <c r="E11345">
        <f>YEAR(A11345)*1000+MONTH(A11345)*100+DAY(A11345)</f>
        <v>2022214</v>
      </c>
      <c r="F11345">
        <f>HOUR(A11345)*100+MINUTE(A11345)</f>
        <v>248</v>
      </c>
      <c r="G11345">
        <f t="shared" si="177"/>
        <v>18.399999999999999</v>
      </c>
    </row>
    <row r="11346" spans="1:7" x14ac:dyDescent="0.25">
      <c r="A11346" s="6">
        <f>DATA!A11346</f>
        <v>44544.117546296293</v>
      </c>
      <c r="B11346">
        <f>DATA!C11346</f>
        <v>18.399999999999999</v>
      </c>
      <c r="D11346">
        <f>IF(MOD(MINUTE(A11346),$E$1)=0,1,0)</f>
        <v>0</v>
      </c>
      <c r="E11346">
        <f>YEAR(A11346)*1000+MONTH(A11346)*100+DAY(A11346)</f>
        <v>2022214</v>
      </c>
      <c r="F11346">
        <f>HOUR(A11346)*100+MINUTE(A11346)</f>
        <v>249</v>
      </c>
      <c r="G11346">
        <f t="shared" si="177"/>
        <v>18.399999999999999</v>
      </c>
    </row>
    <row r="11347" spans="1:7" x14ac:dyDescent="0.25">
      <c r="A11347" s="6">
        <f>DATA!A11347</f>
        <v>44544.118275462963</v>
      </c>
      <c r="B11347">
        <f>DATA!C11347</f>
        <v>18.399999999999999</v>
      </c>
      <c r="D11347">
        <f>IF(MOD(MINUTE(A11347),$E$1)=0,1,0)</f>
        <v>0</v>
      </c>
      <c r="E11347">
        <f>YEAR(A11347)*1000+MONTH(A11347)*100+DAY(A11347)</f>
        <v>2022214</v>
      </c>
      <c r="F11347">
        <f>HOUR(A11347)*100+MINUTE(A11347)</f>
        <v>250</v>
      </c>
      <c r="G11347">
        <f t="shared" si="177"/>
        <v>18.399999999999999</v>
      </c>
    </row>
    <row r="11348" spans="1:7" x14ac:dyDescent="0.25">
      <c r="A11348" s="6">
        <f>DATA!A11348</f>
        <v>44544.119016203702</v>
      </c>
      <c r="B11348">
        <f>DATA!C11348</f>
        <v>18.3</v>
      </c>
      <c r="D11348">
        <f>IF(MOD(MINUTE(A11348),$E$1)=0,1,0)</f>
        <v>0</v>
      </c>
      <c r="E11348">
        <f>YEAR(A11348)*1000+MONTH(A11348)*100+DAY(A11348)</f>
        <v>2022214</v>
      </c>
      <c r="F11348">
        <f>HOUR(A11348)*100+MINUTE(A11348)</f>
        <v>251</v>
      </c>
      <c r="G11348">
        <f t="shared" si="177"/>
        <v>18.3</v>
      </c>
    </row>
    <row r="11349" spans="1:7" x14ac:dyDescent="0.25">
      <c r="A11349" s="6">
        <f>DATA!A11349</f>
        <v>44544.119756944441</v>
      </c>
      <c r="B11349">
        <f>DATA!C11349</f>
        <v>18.3</v>
      </c>
      <c r="D11349">
        <f>IF(MOD(MINUTE(A11349),$E$1)=0,1,0)</f>
        <v>0</v>
      </c>
      <c r="E11349">
        <f>YEAR(A11349)*1000+MONTH(A11349)*100+DAY(A11349)</f>
        <v>2022214</v>
      </c>
      <c r="F11349">
        <f>HOUR(A11349)*100+MINUTE(A11349)</f>
        <v>252</v>
      </c>
      <c r="G11349">
        <f t="shared" si="177"/>
        <v>18.3</v>
      </c>
    </row>
    <row r="11350" spans="1:7" x14ac:dyDescent="0.25">
      <c r="A11350" s="6">
        <f>DATA!A11350</f>
        <v>44544.120486111111</v>
      </c>
      <c r="B11350">
        <f>DATA!C11350</f>
        <v>18.3</v>
      </c>
      <c r="D11350">
        <f>IF(MOD(MINUTE(A11350),$E$1)=0,1,0)</f>
        <v>0</v>
      </c>
      <c r="E11350">
        <f>YEAR(A11350)*1000+MONTH(A11350)*100+DAY(A11350)</f>
        <v>2022214</v>
      </c>
      <c r="F11350">
        <f>HOUR(A11350)*100+MINUTE(A11350)</f>
        <v>253</v>
      </c>
      <c r="G11350">
        <f t="shared" si="177"/>
        <v>18.3</v>
      </c>
    </row>
    <row r="11351" spans="1:7" x14ac:dyDescent="0.25">
      <c r="A11351" s="6">
        <f>DATA!A11351</f>
        <v>44544.12122685185</v>
      </c>
      <c r="B11351">
        <f>DATA!C11351</f>
        <v>18.3</v>
      </c>
      <c r="D11351">
        <f>IF(MOD(MINUTE(A11351),$E$1)=0,1,0)</f>
        <v>0</v>
      </c>
      <c r="E11351">
        <f>YEAR(A11351)*1000+MONTH(A11351)*100+DAY(A11351)</f>
        <v>2022214</v>
      </c>
      <c r="F11351">
        <f>HOUR(A11351)*100+MINUTE(A11351)</f>
        <v>254</v>
      </c>
      <c r="G11351">
        <f t="shared" si="177"/>
        <v>18.3</v>
      </c>
    </row>
    <row r="11352" spans="1:7" x14ac:dyDescent="0.25">
      <c r="A11352" s="6">
        <f>DATA!A11352</f>
        <v>44544.12195601852</v>
      </c>
      <c r="B11352">
        <f>DATA!C11352</f>
        <v>18.3</v>
      </c>
      <c r="D11352">
        <f>IF(MOD(MINUTE(A11352),$E$1)=0,1,0)</f>
        <v>0</v>
      </c>
      <c r="E11352">
        <f>YEAR(A11352)*1000+MONTH(A11352)*100+DAY(A11352)</f>
        <v>2022214</v>
      </c>
      <c r="F11352">
        <f>HOUR(A11352)*100+MINUTE(A11352)</f>
        <v>255</v>
      </c>
      <c r="G11352">
        <f t="shared" si="177"/>
        <v>18.3</v>
      </c>
    </row>
    <row r="11353" spans="1:7" x14ac:dyDescent="0.25">
      <c r="A11353" s="6">
        <f>DATA!A11353</f>
        <v>44544.122696759259</v>
      </c>
      <c r="B11353">
        <f>DATA!C11353</f>
        <v>18.3</v>
      </c>
      <c r="D11353">
        <f>IF(MOD(MINUTE(A11353),$E$1)=0,1,0)</f>
        <v>0</v>
      </c>
      <c r="E11353">
        <f>YEAR(A11353)*1000+MONTH(A11353)*100+DAY(A11353)</f>
        <v>2022214</v>
      </c>
      <c r="F11353">
        <f>HOUR(A11353)*100+MINUTE(A11353)</f>
        <v>256</v>
      </c>
      <c r="G11353">
        <f t="shared" si="177"/>
        <v>18.3</v>
      </c>
    </row>
    <row r="11354" spans="1:7" x14ac:dyDescent="0.25">
      <c r="A11354" s="6">
        <f>DATA!A11354</f>
        <v>44544.123437499999</v>
      </c>
      <c r="B11354">
        <f>DATA!C11354</f>
        <v>18.3</v>
      </c>
      <c r="D11354">
        <f>IF(MOD(MINUTE(A11354),$E$1)=0,1,0)</f>
        <v>0</v>
      </c>
      <c r="E11354">
        <f>YEAR(A11354)*1000+MONTH(A11354)*100+DAY(A11354)</f>
        <v>2022214</v>
      </c>
      <c r="F11354">
        <f>HOUR(A11354)*100+MINUTE(A11354)</f>
        <v>257</v>
      </c>
      <c r="G11354">
        <f t="shared" si="177"/>
        <v>18.3</v>
      </c>
    </row>
    <row r="11355" spans="1:7" x14ac:dyDescent="0.25">
      <c r="A11355" s="6">
        <f>DATA!A11355</f>
        <v>44544.124166666668</v>
      </c>
      <c r="B11355">
        <f>DATA!C11355</f>
        <v>18.3</v>
      </c>
      <c r="D11355">
        <f>IF(MOD(MINUTE(A11355),$E$1)=0,1,0)</f>
        <v>0</v>
      </c>
      <c r="E11355">
        <f>YEAR(A11355)*1000+MONTH(A11355)*100+DAY(A11355)</f>
        <v>2022214</v>
      </c>
      <c r="F11355">
        <f>HOUR(A11355)*100+MINUTE(A11355)</f>
        <v>258</v>
      </c>
      <c r="G11355">
        <f t="shared" si="177"/>
        <v>18.3</v>
      </c>
    </row>
    <row r="11356" spans="1:7" x14ac:dyDescent="0.25">
      <c r="A11356" s="6">
        <f>DATA!A11356</f>
        <v>44544.124907407408</v>
      </c>
      <c r="B11356">
        <f>DATA!C11356</f>
        <v>18.3</v>
      </c>
      <c r="D11356">
        <f>IF(MOD(MINUTE(A11356),$E$1)=0,1,0)</f>
        <v>0</v>
      </c>
      <c r="E11356">
        <f>YEAR(A11356)*1000+MONTH(A11356)*100+DAY(A11356)</f>
        <v>2022214</v>
      </c>
      <c r="F11356">
        <f>HOUR(A11356)*100+MINUTE(A11356)</f>
        <v>259</v>
      </c>
      <c r="G11356">
        <f t="shared" si="177"/>
        <v>18.3</v>
      </c>
    </row>
    <row r="11357" spans="1:7" x14ac:dyDescent="0.25">
      <c r="A11357" s="6">
        <f>DATA!A11357</f>
        <v>44544.125636574077</v>
      </c>
      <c r="B11357">
        <f>DATA!C11357</f>
        <v>18.3</v>
      </c>
      <c r="D11357">
        <f>IF(MOD(MINUTE(A11357),$E$1)=0,1,0)</f>
        <v>1</v>
      </c>
      <c r="E11357">
        <f>YEAR(A11357)*1000+MONTH(A11357)*100+DAY(A11357)</f>
        <v>2022214</v>
      </c>
      <c r="F11357">
        <f>HOUR(A11357)*100+MINUTE(A11357)</f>
        <v>300</v>
      </c>
      <c r="G11357">
        <f t="shared" si="177"/>
        <v>18.3</v>
      </c>
    </row>
    <row r="11358" spans="1:7" x14ac:dyDescent="0.25">
      <c r="A11358" s="6">
        <f>DATA!A11358</f>
        <v>44544.126377314817</v>
      </c>
      <c r="B11358">
        <f>DATA!C11358</f>
        <v>18.3</v>
      </c>
      <c r="D11358">
        <f>IF(MOD(MINUTE(A11358),$E$1)=0,1,0)</f>
        <v>0</v>
      </c>
      <c r="E11358">
        <f>YEAR(A11358)*1000+MONTH(A11358)*100+DAY(A11358)</f>
        <v>2022214</v>
      </c>
      <c r="F11358">
        <f>HOUR(A11358)*100+MINUTE(A11358)</f>
        <v>301</v>
      </c>
      <c r="G11358">
        <f t="shared" si="177"/>
        <v>18.3</v>
      </c>
    </row>
    <row r="11359" spans="1:7" x14ac:dyDescent="0.25">
      <c r="A11359" s="6">
        <f>DATA!A11359</f>
        <v>44544.127118055556</v>
      </c>
      <c r="B11359">
        <f>DATA!C11359</f>
        <v>18.3</v>
      </c>
      <c r="D11359">
        <f>IF(MOD(MINUTE(A11359),$E$1)=0,1,0)</f>
        <v>0</v>
      </c>
      <c r="E11359">
        <f>YEAR(A11359)*1000+MONTH(A11359)*100+DAY(A11359)</f>
        <v>2022214</v>
      </c>
      <c r="F11359">
        <f>HOUR(A11359)*100+MINUTE(A11359)</f>
        <v>303</v>
      </c>
      <c r="G11359">
        <f t="shared" si="177"/>
        <v>18.3</v>
      </c>
    </row>
    <row r="11360" spans="1:7" x14ac:dyDescent="0.25">
      <c r="A11360" s="6">
        <f>DATA!A11360</f>
        <v>44544.127847222226</v>
      </c>
      <c r="B11360">
        <f>DATA!C11360</f>
        <v>18.3</v>
      </c>
      <c r="D11360">
        <f>IF(MOD(MINUTE(A11360),$E$1)=0,1,0)</f>
        <v>0</v>
      </c>
      <c r="E11360">
        <f>YEAR(A11360)*1000+MONTH(A11360)*100+DAY(A11360)</f>
        <v>2022214</v>
      </c>
      <c r="F11360">
        <f>HOUR(A11360)*100+MINUTE(A11360)</f>
        <v>304</v>
      </c>
      <c r="G11360">
        <f t="shared" si="177"/>
        <v>18.3</v>
      </c>
    </row>
    <row r="11361" spans="1:7" x14ac:dyDescent="0.25">
      <c r="A11361" s="6">
        <f>DATA!A11361</f>
        <v>44544.128587962965</v>
      </c>
      <c r="B11361">
        <f>DATA!C11361</f>
        <v>18.3</v>
      </c>
      <c r="D11361">
        <f>IF(MOD(MINUTE(A11361),$E$1)=0,1,0)</f>
        <v>0</v>
      </c>
      <c r="E11361">
        <f>YEAR(A11361)*1000+MONTH(A11361)*100+DAY(A11361)</f>
        <v>2022214</v>
      </c>
      <c r="F11361">
        <f>HOUR(A11361)*100+MINUTE(A11361)</f>
        <v>305</v>
      </c>
      <c r="G11361">
        <f t="shared" si="177"/>
        <v>18.3</v>
      </c>
    </row>
    <row r="11362" spans="1:7" x14ac:dyDescent="0.25">
      <c r="A11362" s="6">
        <f>DATA!A11362</f>
        <v>44544.129317129627</v>
      </c>
      <c r="B11362">
        <f>DATA!C11362</f>
        <v>18.2</v>
      </c>
      <c r="D11362">
        <f>IF(MOD(MINUTE(A11362),$E$1)=0,1,0)</f>
        <v>0</v>
      </c>
      <c r="E11362">
        <f>YEAR(A11362)*1000+MONTH(A11362)*100+DAY(A11362)</f>
        <v>2022214</v>
      </c>
      <c r="F11362">
        <f>HOUR(A11362)*100+MINUTE(A11362)</f>
        <v>306</v>
      </c>
      <c r="G11362">
        <f t="shared" si="177"/>
        <v>18.2</v>
      </c>
    </row>
    <row r="11363" spans="1:7" x14ac:dyDescent="0.25">
      <c r="A11363" s="6">
        <f>DATA!A11363</f>
        <v>44544.130057870374</v>
      </c>
      <c r="B11363">
        <f>DATA!C11363</f>
        <v>18.3</v>
      </c>
      <c r="D11363">
        <f>IF(MOD(MINUTE(A11363),$E$1)=0,1,0)</f>
        <v>0</v>
      </c>
      <c r="E11363">
        <f>YEAR(A11363)*1000+MONTH(A11363)*100+DAY(A11363)</f>
        <v>2022214</v>
      </c>
      <c r="F11363">
        <f>HOUR(A11363)*100+MINUTE(A11363)</f>
        <v>307</v>
      </c>
      <c r="G11363">
        <f t="shared" si="177"/>
        <v>18.3</v>
      </c>
    </row>
    <row r="11364" spans="1:7" x14ac:dyDescent="0.25">
      <c r="A11364" s="6">
        <f>DATA!A11364</f>
        <v>44544.130787037036</v>
      </c>
      <c r="B11364">
        <f>DATA!C11364</f>
        <v>18.3</v>
      </c>
      <c r="D11364">
        <f>IF(MOD(MINUTE(A11364),$E$1)=0,1,0)</f>
        <v>0</v>
      </c>
      <c r="E11364">
        <f>YEAR(A11364)*1000+MONTH(A11364)*100+DAY(A11364)</f>
        <v>2022214</v>
      </c>
      <c r="F11364">
        <f>HOUR(A11364)*100+MINUTE(A11364)</f>
        <v>308</v>
      </c>
      <c r="G11364">
        <f t="shared" si="177"/>
        <v>18.3</v>
      </c>
    </row>
    <row r="11365" spans="1:7" x14ac:dyDescent="0.25">
      <c r="A11365" s="6">
        <f>DATA!A11365</f>
        <v>44544.131527777776</v>
      </c>
      <c r="B11365">
        <f>DATA!C11365</f>
        <v>18.3</v>
      </c>
      <c r="D11365">
        <f>IF(MOD(MINUTE(A11365),$E$1)=0,1,0)</f>
        <v>0</v>
      </c>
      <c r="E11365">
        <f>YEAR(A11365)*1000+MONTH(A11365)*100+DAY(A11365)</f>
        <v>2022214</v>
      </c>
      <c r="F11365">
        <f>HOUR(A11365)*100+MINUTE(A11365)</f>
        <v>309</v>
      </c>
      <c r="G11365">
        <f t="shared" si="177"/>
        <v>18.3</v>
      </c>
    </row>
    <row r="11366" spans="1:7" x14ac:dyDescent="0.25">
      <c r="A11366" s="6">
        <f>DATA!A11366</f>
        <v>44544.132268518515</v>
      </c>
      <c r="B11366">
        <f>DATA!C11366</f>
        <v>18.2</v>
      </c>
      <c r="D11366">
        <f>IF(MOD(MINUTE(A11366),$E$1)=0,1,0)</f>
        <v>0</v>
      </c>
      <c r="E11366">
        <f>YEAR(A11366)*1000+MONTH(A11366)*100+DAY(A11366)</f>
        <v>2022214</v>
      </c>
      <c r="F11366">
        <f>HOUR(A11366)*100+MINUTE(A11366)</f>
        <v>310</v>
      </c>
      <c r="G11366">
        <f t="shared" si="177"/>
        <v>18.2</v>
      </c>
    </row>
    <row r="11367" spans="1:7" x14ac:dyDescent="0.25">
      <c r="A11367" s="6">
        <f>DATA!A11367</f>
        <v>44544.132997685185</v>
      </c>
      <c r="B11367">
        <f>DATA!C11367</f>
        <v>18.2</v>
      </c>
      <c r="D11367">
        <f>IF(MOD(MINUTE(A11367),$E$1)=0,1,0)</f>
        <v>0</v>
      </c>
      <c r="E11367">
        <f>YEAR(A11367)*1000+MONTH(A11367)*100+DAY(A11367)</f>
        <v>2022214</v>
      </c>
      <c r="F11367">
        <f>HOUR(A11367)*100+MINUTE(A11367)</f>
        <v>311</v>
      </c>
      <c r="G11367">
        <f t="shared" si="177"/>
        <v>18.2</v>
      </c>
    </row>
    <row r="11368" spans="1:7" x14ac:dyDescent="0.25">
      <c r="A11368" s="6">
        <f>DATA!A11368</f>
        <v>44544.133738425924</v>
      </c>
      <c r="B11368">
        <f>DATA!C11368</f>
        <v>18.2</v>
      </c>
      <c r="D11368">
        <f>IF(MOD(MINUTE(A11368),$E$1)=0,1,0)</f>
        <v>0</v>
      </c>
      <c r="E11368">
        <f>YEAR(A11368)*1000+MONTH(A11368)*100+DAY(A11368)</f>
        <v>2022214</v>
      </c>
      <c r="F11368">
        <f>HOUR(A11368)*100+MINUTE(A11368)</f>
        <v>312</v>
      </c>
      <c r="G11368">
        <f t="shared" si="177"/>
        <v>18.2</v>
      </c>
    </row>
    <row r="11369" spans="1:7" x14ac:dyDescent="0.25">
      <c r="A11369" s="6">
        <f>DATA!A11369</f>
        <v>44544.134467592594</v>
      </c>
      <c r="B11369">
        <f>DATA!C11369</f>
        <v>18.2</v>
      </c>
      <c r="D11369">
        <f>IF(MOD(MINUTE(A11369),$E$1)=0,1,0)</f>
        <v>0</v>
      </c>
      <c r="E11369">
        <f>YEAR(A11369)*1000+MONTH(A11369)*100+DAY(A11369)</f>
        <v>2022214</v>
      </c>
      <c r="F11369">
        <f>HOUR(A11369)*100+MINUTE(A11369)</f>
        <v>313</v>
      </c>
      <c r="G11369">
        <f t="shared" si="177"/>
        <v>18.2</v>
      </c>
    </row>
    <row r="11370" spans="1:7" x14ac:dyDescent="0.25">
      <c r="A11370" s="6">
        <f>DATA!A11370</f>
        <v>44544.135208333333</v>
      </c>
      <c r="B11370">
        <f>DATA!C11370</f>
        <v>18.2</v>
      </c>
      <c r="D11370">
        <f>IF(MOD(MINUTE(A11370),$E$1)=0,1,0)</f>
        <v>0</v>
      </c>
      <c r="E11370">
        <f>YEAR(A11370)*1000+MONTH(A11370)*100+DAY(A11370)</f>
        <v>2022214</v>
      </c>
      <c r="F11370">
        <f>HOUR(A11370)*100+MINUTE(A11370)</f>
        <v>314</v>
      </c>
      <c r="G11370">
        <f t="shared" si="177"/>
        <v>18.2</v>
      </c>
    </row>
    <row r="11371" spans="1:7" x14ac:dyDescent="0.25">
      <c r="A11371" s="6">
        <f>DATA!A11371</f>
        <v>44544.135937500003</v>
      </c>
      <c r="B11371">
        <f>DATA!C11371</f>
        <v>18.3</v>
      </c>
      <c r="D11371">
        <f>IF(MOD(MINUTE(A11371),$E$1)=0,1,0)</f>
        <v>1</v>
      </c>
      <c r="E11371">
        <f>YEAR(A11371)*1000+MONTH(A11371)*100+DAY(A11371)</f>
        <v>2022214</v>
      </c>
      <c r="F11371">
        <f>HOUR(A11371)*100+MINUTE(A11371)</f>
        <v>315</v>
      </c>
      <c r="G11371">
        <f t="shared" si="177"/>
        <v>18.3</v>
      </c>
    </row>
    <row r="11372" spans="1:7" x14ac:dyDescent="0.25">
      <c r="A11372" s="6">
        <f>DATA!A11372</f>
        <v>44544.136678240742</v>
      </c>
      <c r="B11372">
        <f>DATA!C11372</f>
        <v>18.3</v>
      </c>
      <c r="D11372">
        <f>IF(MOD(MINUTE(A11372),$E$1)=0,1,0)</f>
        <v>0</v>
      </c>
      <c r="E11372">
        <f>YEAR(A11372)*1000+MONTH(A11372)*100+DAY(A11372)</f>
        <v>2022214</v>
      </c>
      <c r="F11372">
        <f>HOUR(A11372)*100+MINUTE(A11372)</f>
        <v>316</v>
      </c>
      <c r="G11372">
        <f t="shared" si="177"/>
        <v>18.3</v>
      </c>
    </row>
    <row r="11373" spans="1:7" x14ac:dyDescent="0.25">
      <c r="A11373" s="6">
        <f>DATA!A11373</f>
        <v>44544.137418981481</v>
      </c>
      <c r="B11373">
        <f>DATA!C11373</f>
        <v>18.2</v>
      </c>
      <c r="D11373">
        <f>IF(MOD(MINUTE(A11373),$E$1)=0,1,0)</f>
        <v>0</v>
      </c>
      <c r="E11373">
        <f>YEAR(A11373)*1000+MONTH(A11373)*100+DAY(A11373)</f>
        <v>2022214</v>
      </c>
      <c r="F11373">
        <f>HOUR(A11373)*100+MINUTE(A11373)</f>
        <v>317</v>
      </c>
      <c r="G11373">
        <f t="shared" si="177"/>
        <v>18.2</v>
      </c>
    </row>
    <row r="11374" spans="1:7" x14ac:dyDescent="0.25">
      <c r="A11374" s="6">
        <f>DATA!A11374</f>
        <v>44544.138148148151</v>
      </c>
      <c r="B11374">
        <f>DATA!C11374</f>
        <v>18.2</v>
      </c>
      <c r="D11374">
        <f>IF(MOD(MINUTE(A11374),$E$1)=0,1,0)</f>
        <v>0</v>
      </c>
      <c r="E11374">
        <f>YEAR(A11374)*1000+MONTH(A11374)*100+DAY(A11374)</f>
        <v>2022214</v>
      </c>
      <c r="F11374">
        <f>HOUR(A11374)*100+MINUTE(A11374)</f>
        <v>318</v>
      </c>
      <c r="G11374">
        <f t="shared" si="177"/>
        <v>18.2</v>
      </c>
    </row>
    <row r="11375" spans="1:7" x14ac:dyDescent="0.25">
      <c r="A11375" s="6">
        <f>DATA!A11375</f>
        <v>44544.138888888891</v>
      </c>
      <c r="B11375">
        <f>DATA!C11375</f>
        <v>18.3</v>
      </c>
      <c r="D11375">
        <f>IF(MOD(MINUTE(A11375),$E$1)=0,1,0)</f>
        <v>0</v>
      </c>
      <c r="E11375">
        <f>YEAR(A11375)*1000+MONTH(A11375)*100+DAY(A11375)</f>
        <v>2022214</v>
      </c>
      <c r="F11375">
        <f>HOUR(A11375)*100+MINUTE(A11375)</f>
        <v>320</v>
      </c>
      <c r="G11375">
        <f t="shared" si="177"/>
        <v>18.3</v>
      </c>
    </row>
    <row r="11376" spans="1:7" x14ac:dyDescent="0.25">
      <c r="A11376" s="6">
        <f>DATA!A11376</f>
        <v>44544.139618055553</v>
      </c>
      <c r="B11376">
        <f>DATA!C11376</f>
        <v>18.3</v>
      </c>
      <c r="D11376">
        <f>IF(MOD(MINUTE(A11376),$E$1)=0,1,0)</f>
        <v>0</v>
      </c>
      <c r="E11376">
        <f>YEAR(A11376)*1000+MONTH(A11376)*100+DAY(A11376)</f>
        <v>2022214</v>
      </c>
      <c r="F11376">
        <f>HOUR(A11376)*100+MINUTE(A11376)</f>
        <v>321</v>
      </c>
      <c r="G11376">
        <f t="shared" si="177"/>
        <v>18.3</v>
      </c>
    </row>
    <row r="11377" spans="1:7" x14ac:dyDescent="0.25">
      <c r="A11377" s="6">
        <f>DATA!A11377</f>
        <v>44544.1403587963</v>
      </c>
      <c r="B11377">
        <f>DATA!C11377</f>
        <v>18.2</v>
      </c>
      <c r="D11377">
        <f>IF(MOD(MINUTE(A11377),$E$1)=0,1,0)</f>
        <v>0</v>
      </c>
      <c r="E11377">
        <f>YEAR(A11377)*1000+MONTH(A11377)*100+DAY(A11377)</f>
        <v>2022214</v>
      </c>
      <c r="F11377">
        <f>HOUR(A11377)*100+MINUTE(A11377)</f>
        <v>322</v>
      </c>
      <c r="G11377">
        <f t="shared" si="177"/>
        <v>18.2</v>
      </c>
    </row>
    <row r="11378" spans="1:7" x14ac:dyDescent="0.25">
      <c r="A11378" s="6">
        <f>DATA!A11378</f>
        <v>44544.141099537039</v>
      </c>
      <c r="B11378">
        <f>DATA!C11378</f>
        <v>18.3</v>
      </c>
      <c r="D11378">
        <f>IF(MOD(MINUTE(A11378),$E$1)=0,1,0)</f>
        <v>0</v>
      </c>
      <c r="E11378">
        <f>YEAR(A11378)*1000+MONTH(A11378)*100+DAY(A11378)</f>
        <v>2022214</v>
      </c>
      <c r="F11378">
        <f>HOUR(A11378)*100+MINUTE(A11378)</f>
        <v>323</v>
      </c>
      <c r="G11378">
        <f t="shared" si="177"/>
        <v>18.3</v>
      </c>
    </row>
    <row r="11379" spans="1:7" x14ac:dyDescent="0.25">
      <c r="A11379" s="6">
        <f>DATA!A11379</f>
        <v>44544.141828703701</v>
      </c>
      <c r="B11379">
        <f>DATA!C11379</f>
        <v>18.3</v>
      </c>
      <c r="D11379">
        <f>IF(MOD(MINUTE(A11379),$E$1)=0,1,0)</f>
        <v>0</v>
      </c>
      <c r="E11379">
        <f>YEAR(A11379)*1000+MONTH(A11379)*100+DAY(A11379)</f>
        <v>2022214</v>
      </c>
      <c r="F11379">
        <f>HOUR(A11379)*100+MINUTE(A11379)</f>
        <v>324</v>
      </c>
      <c r="G11379">
        <f t="shared" si="177"/>
        <v>18.3</v>
      </c>
    </row>
    <row r="11380" spans="1:7" x14ac:dyDescent="0.25">
      <c r="A11380" s="6">
        <f>DATA!A11380</f>
        <v>44544.142569444448</v>
      </c>
      <c r="B11380">
        <f>DATA!C11380</f>
        <v>18.2</v>
      </c>
      <c r="D11380">
        <f>IF(MOD(MINUTE(A11380),$E$1)=0,1,0)</f>
        <v>0</v>
      </c>
      <c r="E11380">
        <f>YEAR(A11380)*1000+MONTH(A11380)*100+DAY(A11380)</f>
        <v>2022214</v>
      </c>
      <c r="F11380">
        <f>HOUR(A11380)*100+MINUTE(A11380)</f>
        <v>325</v>
      </c>
      <c r="G11380">
        <f t="shared" si="177"/>
        <v>18.2</v>
      </c>
    </row>
    <row r="11381" spans="1:7" x14ac:dyDescent="0.25">
      <c r="A11381" s="6">
        <f>DATA!A11381</f>
        <v>44544.14329861111</v>
      </c>
      <c r="B11381">
        <f>DATA!C11381</f>
        <v>18.3</v>
      </c>
      <c r="D11381">
        <f>IF(MOD(MINUTE(A11381),$E$1)=0,1,0)</f>
        <v>0</v>
      </c>
      <c r="E11381">
        <f>YEAR(A11381)*1000+MONTH(A11381)*100+DAY(A11381)</f>
        <v>2022214</v>
      </c>
      <c r="F11381">
        <f>HOUR(A11381)*100+MINUTE(A11381)</f>
        <v>326</v>
      </c>
      <c r="G11381">
        <f t="shared" si="177"/>
        <v>18.3</v>
      </c>
    </row>
    <row r="11382" spans="1:7" x14ac:dyDescent="0.25">
      <c r="A11382" s="6">
        <f>DATA!A11382</f>
        <v>44544.14403935185</v>
      </c>
      <c r="B11382">
        <f>DATA!C11382</f>
        <v>18.3</v>
      </c>
      <c r="D11382">
        <f>IF(MOD(MINUTE(A11382),$E$1)=0,1,0)</f>
        <v>0</v>
      </c>
      <c r="E11382">
        <f>YEAR(A11382)*1000+MONTH(A11382)*100+DAY(A11382)</f>
        <v>2022214</v>
      </c>
      <c r="F11382">
        <f>HOUR(A11382)*100+MINUTE(A11382)</f>
        <v>327</v>
      </c>
      <c r="G11382">
        <f t="shared" si="177"/>
        <v>18.3</v>
      </c>
    </row>
    <row r="11383" spans="1:7" x14ac:dyDescent="0.25">
      <c r="A11383" s="6">
        <f>DATA!A11383</f>
        <v>44544.144768518519</v>
      </c>
      <c r="B11383">
        <f>DATA!C11383</f>
        <v>18.3</v>
      </c>
      <c r="D11383">
        <f>IF(MOD(MINUTE(A11383),$E$1)=0,1,0)</f>
        <v>0</v>
      </c>
      <c r="E11383">
        <f>YEAR(A11383)*1000+MONTH(A11383)*100+DAY(A11383)</f>
        <v>2022214</v>
      </c>
      <c r="F11383">
        <f>HOUR(A11383)*100+MINUTE(A11383)</f>
        <v>328</v>
      </c>
      <c r="G11383">
        <f t="shared" si="177"/>
        <v>18.3</v>
      </c>
    </row>
    <row r="11384" spans="1:7" x14ac:dyDescent="0.25">
      <c r="A11384" s="6">
        <f>DATA!A11384</f>
        <v>44544.145509259259</v>
      </c>
      <c r="B11384">
        <f>DATA!C11384</f>
        <v>18.3</v>
      </c>
      <c r="D11384">
        <f>IF(MOD(MINUTE(A11384),$E$1)=0,1,0)</f>
        <v>0</v>
      </c>
      <c r="E11384">
        <f>YEAR(A11384)*1000+MONTH(A11384)*100+DAY(A11384)</f>
        <v>2022214</v>
      </c>
      <c r="F11384">
        <f>HOUR(A11384)*100+MINUTE(A11384)</f>
        <v>329</v>
      </c>
      <c r="G11384">
        <f t="shared" si="177"/>
        <v>18.3</v>
      </c>
    </row>
    <row r="11385" spans="1:7" x14ac:dyDescent="0.25">
      <c r="A11385" s="6">
        <f>DATA!A11385</f>
        <v>44544.146249999998</v>
      </c>
      <c r="B11385">
        <f>DATA!C11385</f>
        <v>18.3</v>
      </c>
      <c r="D11385">
        <f>IF(MOD(MINUTE(A11385),$E$1)=0,1,0)</f>
        <v>1</v>
      </c>
      <c r="E11385">
        <f>YEAR(A11385)*1000+MONTH(A11385)*100+DAY(A11385)</f>
        <v>2022214</v>
      </c>
      <c r="F11385">
        <f>HOUR(A11385)*100+MINUTE(A11385)</f>
        <v>330</v>
      </c>
      <c r="G11385">
        <f t="shared" si="177"/>
        <v>18.3</v>
      </c>
    </row>
    <row r="11386" spans="1:7" x14ac:dyDescent="0.25">
      <c r="A11386" s="6">
        <f>DATA!A11386</f>
        <v>44544.146979166668</v>
      </c>
      <c r="B11386">
        <f>DATA!C11386</f>
        <v>18.3</v>
      </c>
      <c r="D11386">
        <f>IF(MOD(MINUTE(A11386),$E$1)=0,1,0)</f>
        <v>0</v>
      </c>
      <c r="E11386">
        <f>YEAR(A11386)*1000+MONTH(A11386)*100+DAY(A11386)</f>
        <v>2022214</v>
      </c>
      <c r="F11386">
        <f>HOUR(A11386)*100+MINUTE(A11386)</f>
        <v>331</v>
      </c>
      <c r="G11386">
        <f t="shared" si="177"/>
        <v>18.3</v>
      </c>
    </row>
    <row r="11387" spans="1:7" x14ac:dyDescent="0.25">
      <c r="A11387" s="6">
        <f>DATA!A11387</f>
        <v>44544.147719907407</v>
      </c>
      <c r="B11387">
        <f>DATA!C11387</f>
        <v>18.3</v>
      </c>
      <c r="D11387">
        <f>IF(MOD(MINUTE(A11387),$E$1)=0,1,0)</f>
        <v>0</v>
      </c>
      <c r="E11387">
        <f>YEAR(A11387)*1000+MONTH(A11387)*100+DAY(A11387)</f>
        <v>2022214</v>
      </c>
      <c r="F11387">
        <f>HOUR(A11387)*100+MINUTE(A11387)</f>
        <v>332</v>
      </c>
      <c r="G11387">
        <f t="shared" si="177"/>
        <v>18.3</v>
      </c>
    </row>
    <row r="11388" spans="1:7" x14ac:dyDescent="0.25">
      <c r="A11388" s="6">
        <f>DATA!A11388</f>
        <v>44544.148449074077</v>
      </c>
      <c r="B11388">
        <f>DATA!C11388</f>
        <v>18.3</v>
      </c>
      <c r="D11388">
        <f>IF(MOD(MINUTE(A11388),$E$1)=0,1,0)</f>
        <v>0</v>
      </c>
      <c r="E11388">
        <f>YEAR(A11388)*1000+MONTH(A11388)*100+DAY(A11388)</f>
        <v>2022214</v>
      </c>
      <c r="F11388">
        <f>HOUR(A11388)*100+MINUTE(A11388)</f>
        <v>333</v>
      </c>
      <c r="G11388">
        <f t="shared" si="177"/>
        <v>18.3</v>
      </c>
    </row>
    <row r="11389" spans="1:7" x14ac:dyDescent="0.25">
      <c r="A11389" s="6">
        <f>DATA!A11389</f>
        <v>44544.149189814816</v>
      </c>
      <c r="B11389">
        <f>DATA!C11389</f>
        <v>18.3</v>
      </c>
      <c r="D11389">
        <f>IF(MOD(MINUTE(A11389),$E$1)=0,1,0)</f>
        <v>0</v>
      </c>
      <c r="E11389">
        <f>YEAR(A11389)*1000+MONTH(A11389)*100+DAY(A11389)</f>
        <v>2022214</v>
      </c>
      <c r="F11389">
        <f>HOUR(A11389)*100+MINUTE(A11389)</f>
        <v>334</v>
      </c>
      <c r="G11389">
        <f t="shared" si="177"/>
        <v>18.3</v>
      </c>
    </row>
    <row r="11390" spans="1:7" x14ac:dyDescent="0.25">
      <c r="A11390" s="6">
        <f>DATA!A11390</f>
        <v>44544.149930555555</v>
      </c>
      <c r="B11390">
        <f>DATA!C11390</f>
        <v>18.3</v>
      </c>
      <c r="D11390">
        <f>IF(MOD(MINUTE(A11390),$E$1)=0,1,0)</f>
        <v>0</v>
      </c>
      <c r="E11390">
        <f>YEAR(A11390)*1000+MONTH(A11390)*100+DAY(A11390)</f>
        <v>2022214</v>
      </c>
      <c r="F11390">
        <f>HOUR(A11390)*100+MINUTE(A11390)</f>
        <v>335</v>
      </c>
      <c r="G11390">
        <f t="shared" si="177"/>
        <v>18.3</v>
      </c>
    </row>
    <row r="11391" spans="1:7" x14ac:dyDescent="0.25">
      <c r="A11391" s="6">
        <f>DATA!A11391</f>
        <v>44544.150659722225</v>
      </c>
      <c r="B11391">
        <f>DATA!C11391</f>
        <v>18.3</v>
      </c>
      <c r="D11391">
        <f>IF(MOD(MINUTE(A11391),$E$1)=0,1,0)</f>
        <v>0</v>
      </c>
      <c r="E11391">
        <f>YEAR(A11391)*1000+MONTH(A11391)*100+DAY(A11391)</f>
        <v>2022214</v>
      </c>
      <c r="F11391">
        <f>HOUR(A11391)*100+MINUTE(A11391)</f>
        <v>336</v>
      </c>
      <c r="G11391">
        <f t="shared" si="177"/>
        <v>18.3</v>
      </c>
    </row>
    <row r="11392" spans="1:7" x14ac:dyDescent="0.25">
      <c r="A11392" s="6">
        <f>DATA!A11392</f>
        <v>44544.151400462964</v>
      </c>
      <c r="B11392">
        <f>DATA!C11392</f>
        <v>18.3</v>
      </c>
      <c r="D11392">
        <f>IF(MOD(MINUTE(A11392),$E$1)=0,1,0)</f>
        <v>0</v>
      </c>
      <c r="E11392">
        <f>YEAR(A11392)*1000+MONTH(A11392)*100+DAY(A11392)</f>
        <v>2022214</v>
      </c>
      <c r="F11392">
        <f>HOUR(A11392)*100+MINUTE(A11392)</f>
        <v>338</v>
      </c>
      <c r="G11392">
        <f t="shared" si="177"/>
        <v>18.3</v>
      </c>
    </row>
    <row r="11393" spans="1:7" x14ac:dyDescent="0.25">
      <c r="A11393" s="6">
        <f>DATA!A11393</f>
        <v>44544.152129629627</v>
      </c>
      <c r="B11393">
        <f>DATA!C11393</f>
        <v>18.3</v>
      </c>
      <c r="D11393">
        <f>IF(MOD(MINUTE(A11393),$E$1)=0,1,0)</f>
        <v>0</v>
      </c>
      <c r="E11393">
        <f>YEAR(A11393)*1000+MONTH(A11393)*100+DAY(A11393)</f>
        <v>2022214</v>
      </c>
      <c r="F11393">
        <f>HOUR(A11393)*100+MINUTE(A11393)</f>
        <v>339</v>
      </c>
      <c r="G11393">
        <f t="shared" si="177"/>
        <v>18.3</v>
      </c>
    </row>
    <row r="11394" spans="1:7" x14ac:dyDescent="0.25">
      <c r="A11394" s="6">
        <f>DATA!A11394</f>
        <v>44544.152870370373</v>
      </c>
      <c r="B11394">
        <f>DATA!C11394</f>
        <v>18.3</v>
      </c>
      <c r="D11394">
        <f>IF(MOD(MINUTE(A11394),$E$1)=0,1,0)</f>
        <v>0</v>
      </c>
      <c r="E11394">
        <f>YEAR(A11394)*1000+MONTH(A11394)*100+DAY(A11394)</f>
        <v>2022214</v>
      </c>
      <c r="F11394">
        <f>HOUR(A11394)*100+MINUTE(A11394)</f>
        <v>340</v>
      </c>
      <c r="G11394">
        <f t="shared" si="177"/>
        <v>18.3</v>
      </c>
    </row>
    <row r="11395" spans="1:7" x14ac:dyDescent="0.25">
      <c r="A11395" s="6">
        <f>DATA!A11395</f>
        <v>44544.153611111113</v>
      </c>
      <c r="B11395">
        <f>DATA!C11395</f>
        <v>18.3</v>
      </c>
      <c r="D11395">
        <f>IF(MOD(MINUTE(A11395),$E$1)=0,1,0)</f>
        <v>0</v>
      </c>
      <c r="E11395">
        <f>YEAR(A11395)*1000+MONTH(A11395)*100+DAY(A11395)</f>
        <v>2022214</v>
      </c>
      <c r="F11395">
        <f>HOUR(A11395)*100+MINUTE(A11395)</f>
        <v>341</v>
      </c>
      <c r="G11395">
        <f t="shared" si="177"/>
        <v>18.3</v>
      </c>
    </row>
    <row r="11396" spans="1:7" x14ac:dyDescent="0.25">
      <c r="A11396" s="6">
        <f>DATA!A11396</f>
        <v>44544.154340277775</v>
      </c>
      <c r="B11396">
        <f>DATA!C11396</f>
        <v>18.3</v>
      </c>
      <c r="D11396">
        <f>IF(MOD(MINUTE(A11396),$E$1)=0,1,0)</f>
        <v>0</v>
      </c>
      <c r="E11396">
        <f>YEAR(A11396)*1000+MONTH(A11396)*100+DAY(A11396)</f>
        <v>2022214</v>
      </c>
      <c r="F11396">
        <f>HOUR(A11396)*100+MINUTE(A11396)</f>
        <v>342</v>
      </c>
      <c r="G11396">
        <f t="shared" ref="G11396:G11459" si="178">B11396</f>
        <v>18.3</v>
      </c>
    </row>
    <row r="11397" spans="1:7" x14ac:dyDescent="0.25">
      <c r="A11397" s="6">
        <f>DATA!A11397</f>
        <v>44544.155081018522</v>
      </c>
      <c r="B11397">
        <f>DATA!C11397</f>
        <v>18.3</v>
      </c>
      <c r="D11397">
        <f>IF(MOD(MINUTE(A11397),$E$1)=0,1,0)</f>
        <v>0</v>
      </c>
      <c r="E11397">
        <f>YEAR(A11397)*1000+MONTH(A11397)*100+DAY(A11397)</f>
        <v>2022214</v>
      </c>
      <c r="F11397">
        <f>HOUR(A11397)*100+MINUTE(A11397)</f>
        <v>343</v>
      </c>
      <c r="G11397">
        <f t="shared" si="178"/>
        <v>18.3</v>
      </c>
    </row>
    <row r="11398" spans="1:7" x14ac:dyDescent="0.25">
      <c r="A11398" s="6">
        <f>DATA!A11398</f>
        <v>44544.155810185184</v>
      </c>
      <c r="B11398">
        <f>DATA!C11398</f>
        <v>18.3</v>
      </c>
      <c r="D11398">
        <f>IF(MOD(MINUTE(A11398),$E$1)=0,1,0)</f>
        <v>0</v>
      </c>
      <c r="E11398">
        <f>YEAR(A11398)*1000+MONTH(A11398)*100+DAY(A11398)</f>
        <v>2022214</v>
      </c>
      <c r="F11398">
        <f>HOUR(A11398)*100+MINUTE(A11398)</f>
        <v>344</v>
      </c>
      <c r="G11398">
        <f t="shared" si="178"/>
        <v>18.3</v>
      </c>
    </row>
    <row r="11399" spans="1:7" x14ac:dyDescent="0.25">
      <c r="A11399" s="6">
        <f>DATA!A11399</f>
        <v>44544.156550925924</v>
      </c>
      <c r="B11399">
        <f>DATA!C11399</f>
        <v>18.3</v>
      </c>
      <c r="D11399">
        <f>IF(MOD(MINUTE(A11399),$E$1)=0,1,0)</f>
        <v>1</v>
      </c>
      <c r="E11399">
        <f>YEAR(A11399)*1000+MONTH(A11399)*100+DAY(A11399)</f>
        <v>2022214</v>
      </c>
      <c r="F11399">
        <f>HOUR(A11399)*100+MINUTE(A11399)</f>
        <v>345</v>
      </c>
      <c r="G11399">
        <f t="shared" si="178"/>
        <v>18.3</v>
      </c>
    </row>
    <row r="11400" spans="1:7" x14ac:dyDescent="0.25">
      <c r="A11400" s="6">
        <f>DATA!A11400</f>
        <v>44544.15729166667</v>
      </c>
      <c r="B11400">
        <f>DATA!C11400</f>
        <v>18.3</v>
      </c>
      <c r="D11400">
        <f>IF(MOD(MINUTE(A11400),$E$1)=0,1,0)</f>
        <v>0</v>
      </c>
      <c r="E11400">
        <f>YEAR(A11400)*1000+MONTH(A11400)*100+DAY(A11400)</f>
        <v>2022214</v>
      </c>
      <c r="F11400">
        <f>HOUR(A11400)*100+MINUTE(A11400)</f>
        <v>346</v>
      </c>
      <c r="G11400">
        <f t="shared" si="178"/>
        <v>18.3</v>
      </c>
    </row>
    <row r="11401" spans="1:7" x14ac:dyDescent="0.25">
      <c r="A11401" s="6">
        <f>DATA!A11401</f>
        <v>44544.158020833333</v>
      </c>
      <c r="B11401">
        <f>DATA!C11401</f>
        <v>18.3</v>
      </c>
      <c r="D11401">
        <f>IF(MOD(MINUTE(A11401),$E$1)=0,1,0)</f>
        <v>0</v>
      </c>
      <c r="E11401">
        <f>YEAR(A11401)*1000+MONTH(A11401)*100+DAY(A11401)</f>
        <v>2022214</v>
      </c>
      <c r="F11401">
        <f>HOUR(A11401)*100+MINUTE(A11401)</f>
        <v>347</v>
      </c>
      <c r="G11401">
        <f t="shared" si="178"/>
        <v>18.3</v>
      </c>
    </row>
    <row r="11402" spans="1:7" x14ac:dyDescent="0.25">
      <c r="A11402" s="6">
        <f>DATA!A11402</f>
        <v>44544.158761574072</v>
      </c>
      <c r="B11402">
        <f>DATA!C11402</f>
        <v>18.3</v>
      </c>
      <c r="D11402">
        <f>IF(MOD(MINUTE(A11402),$E$1)=0,1,0)</f>
        <v>0</v>
      </c>
      <c r="E11402">
        <f>YEAR(A11402)*1000+MONTH(A11402)*100+DAY(A11402)</f>
        <v>2022214</v>
      </c>
      <c r="F11402">
        <f>HOUR(A11402)*100+MINUTE(A11402)</f>
        <v>348</v>
      </c>
      <c r="G11402">
        <f t="shared" si="178"/>
        <v>18.3</v>
      </c>
    </row>
    <row r="11403" spans="1:7" x14ac:dyDescent="0.25">
      <c r="A11403" s="6">
        <f>DATA!A11403</f>
        <v>44544.159490740742</v>
      </c>
      <c r="B11403">
        <f>DATA!C11403</f>
        <v>18.3</v>
      </c>
      <c r="D11403">
        <f>IF(MOD(MINUTE(A11403),$E$1)=0,1,0)</f>
        <v>0</v>
      </c>
      <c r="E11403">
        <f>YEAR(A11403)*1000+MONTH(A11403)*100+DAY(A11403)</f>
        <v>2022214</v>
      </c>
      <c r="F11403">
        <f>HOUR(A11403)*100+MINUTE(A11403)</f>
        <v>349</v>
      </c>
      <c r="G11403">
        <f t="shared" si="178"/>
        <v>18.3</v>
      </c>
    </row>
    <row r="11404" spans="1:7" x14ac:dyDescent="0.25">
      <c r="A11404" s="6">
        <f>DATA!A11404</f>
        <v>44544.160231481481</v>
      </c>
      <c r="B11404">
        <f>DATA!C11404</f>
        <v>18.3</v>
      </c>
      <c r="D11404">
        <f>IF(MOD(MINUTE(A11404),$E$1)=0,1,0)</f>
        <v>0</v>
      </c>
      <c r="E11404">
        <f>YEAR(A11404)*1000+MONTH(A11404)*100+DAY(A11404)</f>
        <v>2022214</v>
      </c>
      <c r="F11404">
        <f>HOUR(A11404)*100+MINUTE(A11404)</f>
        <v>350</v>
      </c>
      <c r="G11404">
        <f t="shared" si="178"/>
        <v>18.3</v>
      </c>
    </row>
    <row r="11405" spans="1:7" x14ac:dyDescent="0.25">
      <c r="A11405" s="6">
        <f>DATA!A11405</f>
        <v>44544.16097222222</v>
      </c>
      <c r="B11405">
        <f>DATA!C11405</f>
        <v>18.3</v>
      </c>
      <c r="D11405">
        <f>IF(MOD(MINUTE(A11405),$E$1)=0,1,0)</f>
        <v>0</v>
      </c>
      <c r="E11405">
        <f>YEAR(A11405)*1000+MONTH(A11405)*100+DAY(A11405)</f>
        <v>2022214</v>
      </c>
      <c r="F11405">
        <f>HOUR(A11405)*100+MINUTE(A11405)</f>
        <v>351</v>
      </c>
      <c r="G11405">
        <f t="shared" si="178"/>
        <v>18.3</v>
      </c>
    </row>
    <row r="11406" spans="1:7" x14ac:dyDescent="0.25">
      <c r="A11406" s="6">
        <f>DATA!A11406</f>
        <v>44544.16170138889</v>
      </c>
      <c r="B11406">
        <f>DATA!C11406</f>
        <v>18.3</v>
      </c>
      <c r="D11406">
        <f>IF(MOD(MINUTE(A11406),$E$1)=0,1,0)</f>
        <v>0</v>
      </c>
      <c r="E11406">
        <f>YEAR(A11406)*1000+MONTH(A11406)*100+DAY(A11406)</f>
        <v>2022214</v>
      </c>
      <c r="F11406">
        <f>HOUR(A11406)*100+MINUTE(A11406)</f>
        <v>352</v>
      </c>
      <c r="G11406">
        <f t="shared" si="178"/>
        <v>18.3</v>
      </c>
    </row>
    <row r="11407" spans="1:7" x14ac:dyDescent="0.25">
      <c r="A11407" s="6">
        <f>DATA!A11407</f>
        <v>44544.162442129629</v>
      </c>
      <c r="B11407">
        <f>DATA!C11407</f>
        <v>18.3</v>
      </c>
      <c r="D11407">
        <f>IF(MOD(MINUTE(A11407),$E$1)=0,1,0)</f>
        <v>0</v>
      </c>
      <c r="E11407">
        <f>YEAR(A11407)*1000+MONTH(A11407)*100+DAY(A11407)</f>
        <v>2022214</v>
      </c>
      <c r="F11407">
        <f>HOUR(A11407)*100+MINUTE(A11407)</f>
        <v>353</v>
      </c>
      <c r="G11407">
        <f t="shared" si="178"/>
        <v>18.3</v>
      </c>
    </row>
    <row r="11408" spans="1:7" x14ac:dyDescent="0.25">
      <c r="A11408" s="6">
        <f>DATA!A11408</f>
        <v>44544.163171296299</v>
      </c>
      <c r="B11408">
        <f>DATA!C11408</f>
        <v>18.3</v>
      </c>
      <c r="D11408">
        <f>IF(MOD(MINUTE(A11408),$E$1)=0,1,0)</f>
        <v>0</v>
      </c>
      <c r="E11408">
        <f>YEAR(A11408)*1000+MONTH(A11408)*100+DAY(A11408)</f>
        <v>2022214</v>
      </c>
      <c r="F11408">
        <f>HOUR(A11408)*100+MINUTE(A11408)</f>
        <v>354</v>
      </c>
      <c r="G11408">
        <f t="shared" si="178"/>
        <v>18.3</v>
      </c>
    </row>
    <row r="11409" spans="1:7" x14ac:dyDescent="0.25">
      <c r="A11409" s="6">
        <f>DATA!A11409</f>
        <v>44544.163912037038</v>
      </c>
      <c r="B11409">
        <f>DATA!C11409</f>
        <v>18.3</v>
      </c>
      <c r="D11409">
        <f>IF(MOD(MINUTE(A11409),$E$1)=0,1,0)</f>
        <v>0</v>
      </c>
      <c r="E11409">
        <f>YEAR(A11409)*1000+MONTH(A11409)*100+DAY(A11409)</f>
        <v>2022214</v>
      </c>
      <c r="F11409">
        <f>HOUR(A11409)*100+MINUTE(A11409)</f>
        <v>356</v>
      </c>
      <c r="G11409">
        <f t="shared" si="178"/>
        <v>18.3</v>
      </c>
    </row>
    <row r="11410" spans="1:7" x14ac:dyDescent="0.25">
      <c r="A11410" s="6">
        <f>DATA!A11410</f>
        <v>44544.164641203701</v>
      </c>
      <c r="B11410">
        <f>DATA!C11410</f>
        <v>18.3</v>
      </c>
      <c r="D11410">
        <f>IF(MOD(MINUTE(A11410),$E$1)=0,1,0)</f>
        <v>0</v>
      </c>
      <c r="E11410">
        <f>YEAR(A11410)*1000+MONTH(A11410)*100+DAY(A11410)</f>
        <v>2022214</v>
      </c>
      <c r="F11410">
        <f>HOUR(A11410)*100+MINUTE(A11410)</f>
        <v>357</v>
      </c>
      <c r="G11410">
        <f t="shared" si="178"/>
        <v>18.3</v>
      </c>
    </row>
    <row r="11411" spans="1:7" x14ac:dyDescent="0.25">
      <c r="A11411" s="6">
        <f>DATA!A11411</f>
        <v>44544.165381944447</v>
      </c>
      <c r="B11411">
        <f>DATA!C11411</f>
        <v>18.3</v>
      </c>
      <c r="D11411">
        <f>IF(MOD(MINUTE(A11411),$E$1)=0,1,0)</f>
        <v>0</v>
      </c>
      <c r="E11411">
        <f>YEAR(A11411)*1000+MONTH(A11411)*100+DAY(A11411)</f>
        <v>2022214</v>
      </c>
      <c r="F11411">
        <f>HOUR(A11411)*100+MINUTE(A11411)</f>
        <v>358</v>
      </c>
      <c r="G11411">
        <f t="shared" si="178"/>
        <v>18.3</v>
      </c>
    </row>
    <row r="11412" spans="1:7" x14ac:dyDescent="0.25">
      <c r="A11412" s="6">
        <f>DATA!A11412</f>
        <v>44544.166122685187</v>
      </c>
      <c r="B11412">
        <f>DATA!C11412</f>
        <v>18.3</v>
      </c>
      <c r="D11412">
        <f>IF(MOD(MINUTE(A11412),$E$1)=0,1,0)</f>
        <v>0</v>
      </c>
      <c r="E11412">
        <f>YEAR(A11412)*1000+MONTH(A11412)*100+DAY(A11412)</f>
        <v>2022214</v>
      </c>
      <c r="F11412">
        <f>HOUR(A11412)*100+MINUTE(A11412)</f>
        <v>359</v>
      </c>
      <c r="G11412">
        <f t="shared" si="178"/>
        <v>18.3</v>
      </c>
    </row>
    <row r="11413" spans="1:7" x14ac:dyDescent="0.25">
      <c r="A11413" s="6">
        <f>DATA!A11413</f>
        <v>44544.166851851849</v>
      </c>
      <c r="B11413">
        <f>DATA!C11413</f>
        <v>18.3</v>
      </c>
      <c r="D11413">
        <f>IF(MOD(MINUTE(A11413),$E$1)=0,1,0)</f>
        <v>1</v>
      </c>
      <c r="E11413">
        <f>YEAR(A11413)*1000+MONTH(A11413)*100+DAY(A11413)</f>
        <v>2022214</v>
      </c>
      <c r="F11413">
        <f>HOUR(A11413)*100+MINUTE(A11413)</f>
        <v>400</v>
      </c>
      <c r="G11413">
        <f t="shared" si="178"/>
        <v>18.3</v>
      </c>
    </row>
    <row r="11414" spans="1:7" x14ac:dyDescent="0.25">
      <c r="A11414" s="6">
        <f>DATA!A11414</f>
        <v>44544.167592592596</v>
      </c>
      <c r="B11414">
        <f>DATA!C11414</f>
        <v>18.3</v>
      </c>
      <c r="D11414">
        <f>IF(MOD(MINUTE(A11414),$E$1)=0,1,0)</f>
        <v>0</v>
      </c>
      <c r="E11414">
        <f>YEAR(A11414)*1000+MONTH(A11414)*100+DAY(A11414)</f>
        <v>2022214</v>
      </c>
      <c r="F11414">
        <f>HOUR(A11414)*100+MINUTE(A11414)</f>
        <v>401</v>
      </c>
      <c r="G11414">
        <f t="shared" si="178"/>
        <v>18.3</v>
      </c>
    </row>
    <row r="11415" spans="1:7" x14ac:dyDescent="0.25">
      <c r="A11415" s="6">
        <f>DATA!A11415</f>
        <v>44544.168333333335</v>
      </c>
      <c r="B11415">
        <f>DATA!C11415</f>
        <v>18.3</v>
      </c>
      <c r="D11415">
        <f>IF(MOD(MINUTE(A11415),$E$1)=0,1,0)</f>
        <v>0</v>
      </c>
      <c r="E11415">
        <f>YEAR(A11415)*1000+MONTH(A11415)*100+DAY(A11415)</f>
        <v>2022214</v>
      </c>
      <c r="F11415">
        <f>HOUR(A11415)*100+MINUTE(A11415)</f>
        <v>402</v>
      </c>
      <c r="G11415">
        <f t="shared" si="178"/>
        <v>18.3</v>
      </c>
    </row>
    <row r="11416" spans="1:7" x14ac:dyDescent="0.25">
      <c r="A11416" s="6">
        <f>DATA!A11416</f>
        <v>44544.169062499997</v>
      </c>
      <c r="B11416">
        <f>DATA!C11416</f>
        <v>18.3</v>
      </c>
      <c r="D11416">
        <f>IF(MOD(MINUTE(A11416),$E$1)=0,1,0)</f>
        <v>0</v>
      </c>
      <c r="E11416">
        <f>YEAR(A11416)*1000+MONTH(A11416)*100+DAY(A11416)</f>
        <v>2022214</v>
      </c>
      <c r="F11416">
        <f>HOUR(A11416)*100+MINUTE(A11416)</f>
        <v>403</v>
      </c>
      <c r="G11416">
        <f t="shared" si="178"/>
        <v>18.3</v>
      </c>
    </row>
    <row r="11417" spans="1:7" x14ac:dyDescent="0.25">
      <c r="A11417" s="6">
        <f>DATA!A11417</f>
        <v>44544.169803240744</v>
      </c>
      <c r="B11417">
        <f>DATA!C11417</f>
        <v>18.3</v>
      </c>
      <c r="D11417">
        <f>IF(MOD(MINUTE(A11417),$E$1)=0,1,0)</f>
        <v>0</v>
      </c>
      <c r="E11417">
        <f>YEAR(A11417)*1000+MONTH(A11417)*100+DAY(A11417)</f>
        <v>2022214</v>
      </c>
      <c r="F11417">
        <f>HOUR(A11417)*100+MINUTE(A11417)</f>
        <v>404</v>
      </c>
      <c r="G11417">
        <f t="shared" si="178"/>
        <v>18.3</v>
      </c>
    </row>
    <row r="11418" spans="1:7" x14ac:dyDescent="0.25">
      <c r="A11418" s="6">
        <f>DATA!A11418</f>
        <v>44544.170532407406</v>
      </c>
      <c r="B11418">
        <f>DATA!C11418</f>
        <v>18.2</v>
      </c>
      <c r="D11418">
        <f>IF(MOD(MINUTE(A11418),$E$1)=0,1,0)</f>
        <v>0</v>
      </c>
      <c r="E11418">
        <f>YEAR(A11418)*1000+MONTH(A11418)*100+DAY(A11418)</f>
        <v>2022214</v>
      </c>
      <c r="F11418">
        <f>HOUR(A11418)*100+MINUTE(A11418)</f>
        <v>405</v>
      </c>
      <c r="G11418">
        <f t="shared" si="178"/>
        <v>18.2</v>
      </c>
    </row>
    <row r="11419" spans="1:7" x14ac:dyDescent="0.25">
      <c r="A11419" s="6">
        <f>DATA!A11419</f>
        <v>44544.171273148146</v>
      </c>
      <c r="B11419">
        <f>DATA!C11419</f>
        <v>18.3</v>
      </c>
      <c r="D11419">
        <f>IF(MOD(MINUTE(A11419),$E$1)=0,1,0)</f>
        <v>0</v>
      </c>
      <c r="E11419">
        <f>YEAR(A11419)*1000+MONTH(A11419)*100+DAY(A11419)</f>
        <v>2022214</v>
      </c>
      <c r="F11419">
        <f>HOUR(A11419)*100+MINUTE(A11419)</f>
        <v>406</v>
      </c>
      <c r="G11419">
        <f t="shared" si="178"/>
        <v>18.3</v>
      </c>
    </row>
    <row r="11420" spans="1:7" x14ac:dyDescent="0.25">
      <c r="A11420" s="6">
        <f>DATA!A11420</f>
        <v>44544.172013888892</v>
      </c>
      <c r="B11420">
        <f>DATA!C11420</f>
        <v>18.3</v>
      </c>
      <c r="D11420">
        <f>IF(MOD(MINUTE(A11420),$E$1)=0,1,0)</f>
        <v>0</v>
      </c>
      <c r="E11420">
        <f>YEAR(A11420)*1000+MONTH(A11420)*100+DAY(A11420)</f>
        <v>2022214</v>
      </c>
      <c r="F11420">
        <f>HOUR(A11420)*100+MINUTE(A11420)</f>
        <v>407</v>
      </c>
      <c r="G11420">
        <f t="shared" si="178"/>
        <v>18.3</v>
      </c>
    </row>
    <row r="11421" spans="1:7" x14ac:dyDescent="0.25">
      <c r="A11421" s="6">
        <f>DATA!A11421</f>
        <v>44544.172743055555</v>
      </c>
      <c r="B11421">
        <f>DATA!C11421</f>
        <v>18.3</v>
      </c>
      <c r="D11421">
        <f>IF(MOD(MINUTE(A11421),$E$1)=0,1,0)</f>
        <v>0</v>
      </c>
      <c r="E11421">
        <f>YEAR(A11421)*1000+MONTH(A11421)*100+DAY(A11421)</f>
        <v>2022214</v>
      </c>
      <c r="F11421">
        <f>HOUR(A11421)*100+MINUTE(A11421)</f>
        <v>408</v>
      </c>
      <c r="G11421">
        <f t="shared" si="178"/>
        <v>18.3</v>
      </c>
    </row>
    <row r="11422" spans="1:7" x14ac:dyDescent="0.25">
      <c r="A11422" s="6">
        <f>DATA!A11422</f>
        <v>44544.173483796294</v>
      </c>
      <c r="B11422">
        <f>DATA!C11422</f>
        <v>18.3</v>
      </c>
      <c r="D11422">
        <f>IF(MOD(MINUTE(A11422),$E$1)=0,1,0)</f>
        <v>0</v>
      </c>
      <c r="E11422">
        <f>YEAR(A11422)*1000+MONTH(A11422)*100+DAY(A11422)</f>
        <v>2022214</v>
      </c>
      <c r="F11422">
        <f>HOUR(A11422)*100+MINUTE(A11422)</f>
        <v>409</v>
      </c>
      <c r="G11422">
        <f t="shared" si="178"/>
        <v>18.3</v>
      </c>
    </row>
    <row r="11423" spans="1:7" x14ac:dyDescent="0.25">
      <c r="A11423" s="6">
        <f>DATA!A11423</f>
        <v>44544.174212962964</v>
      </c>
      <c r="B11423">
        <f>DATA!C11423</f>
        <v>18.3</v>
      </c>
      <c r="D11423">
        <f>IF(MOD(MINUTE(A11423),$E$1)=0,1,0)</f>
        <v>0</v>
      </c>
      <c r="E11423">
        <f>YEAR(A11423)*1000+MONTH(A11423)*100+DAY(A11423)</f>
        <v>2022214</v>
      </c>
      <c r="F11423">
        <f>HOUR(A11423)*100+MINUTE(A11423)</f>
        <v>410</v>
      </c>
      <c r="G11423">
        <f t="shared" si="178"/>
        <v>18.3</v>
      </c>
    </row>
    <row r="11424" spans="1:7" x14ac:dyDescent="0.25">
      <c r="A11424" s="6">
        <f>DATA!A11424</f>
        <v>44544.174953703703</v>
      </c>
      <c r="B11424">
        <f>DATA!C11424</f>
        <v>18.3</v>
      </c>
      <c r="D11424">
        <f>IF(MOD(MINUTE(A11424),$E$1)=0,1,0)</f>
        <v>0</v>
      </c>
      <c r="E11424">
        <f>YEAR(A11424)*1000+MONTH(A11424)*100+DAY(A11424)</f>
        <v>2022214</v>
      </c>
      <c r="F11424">
        <f>HOUR(A11424)*100+MINUTE(A11424)</f>
        <v>411</v>
      </c>
      <c r="G11424">
        <f t="shared" si="178"/>
        <v>18.3</v>
      </c>
    </row>
    <row r="11425" spans="1:7" x14ac:dyDescent="0.25">
      <c r="A11425" s="6">
        <f>DATA!A11425</f>
        <v>44544.175682870373</v>
      </c>
      <c r="B11425">
        <f>DATA!C11425</f>
        <v>18.3</v>
      </c>
      <c r="D11425">
        <f>IF(MOD(MINUTE(A11425),$E$1)=0,1,0)</f>
        <v>0</v>
      </c>
      <c r="E11425">
        <f>YEAR(A11425)*1000+MONTH(A11425)*100+DAY(A11425)</f>
        <v>2022214</v>
      </c>
      <c r="F11425">
        <f>HOUR(A11425)*100+MINUTE(A11425)</f>
        <v>412</v>
      </c>
      <c r="G11425">
        <f t="shared" si="178"/>
        <v>18.3</v>
      </c>
    </row>
    <row r="11426" spans="1:7" x14ac:dyDescent="0.25">
      <c r="A11426" s="6">
        <f>DATA!A11426</f>
        <v>44544.176423611112</v>
      </c>
      <c r="B11426">
        <f>DATA!C11426</f>
        <v>18.3</v>
      </c>
      <c r="D11426">
        <f>IF(MOD(MINUTE(A11426),$E$1)=0,1,0)</f>
        <v>0</v>
      </c>
      <c r="E11426">
        <f>YEAR(A11426)*1000+MONTH(A11426)*100+DAY(A11426)</f>
        <v>2022214</v>
      </c>
      <c r="F11426">
        <f>HOUR(A11426)*100+MINUTE(A11426)</f>
        <v>414</v>
      </c>
      <c r="G11426">
        <f t="shared" si="178"/>
        <v>18.3</v>
      </c>
    </row>
    <row r="11427" spans="1:7" x14ac:dyDescent="0.25">
      <c r="A11427" s="6">
        <f>DATA!A11427</f>
        <v>44544.177164351851</v>
      </c>
      <c r="B11427">
        <f>DATA!C11427</f>
        <v>18.3</v>
      </c>
      <c r="D11427">
        <f>IF(MOD(MINUTE(A11427),$E$1)=0,1,0)</f>
        <v>1</v>
      </c>
      <c r="E11427">
        <f>YEAR(A11427)*1000+MONTH(A11427)*100+DAY(A11427)</f>
        <v>2022214</v>
      </c>
      <c r="F11427">
        <f>HOUR(A11427)*100+MINUTE(A11427)</f>
        <v>415</v>
      </c>
      <c r="G11427">
        <f t="shared" si="178"/>
        <v>18.3</v>
      </c>
    </row>
    <row r="11428" spans="1:7" x14ac:dyDescent="0.25">
      <c r="A11428" s="6">
        <f>DATA!A11428</f>
        <v>44544.177893518521</v>
      </c>
      <c r="B11428">
        <f>DATA!C11428</f>
        <v>18.3</v>
      </c>
      <c r="D11428">
        <f>IF(MOD(MINUTE(A11428),$E$1)=0,1,0)</f>
        <v>0</v>
      </c>
      <c r="E11428">
        <f>YEAR(A11428)*1000+MONTH(A11428)*100+DAY(A11428)</f>
        <v>2022214</v>
      </c>
      <c r="F11428">
        <f>HOUR(A11428)*100+MINUTE(A11428)</f>
        <v>416</v>
      </c>
      <c r="G11428">
        <f t="shared" si="178"/>
        <v>18.3</v>
      </c>
    </row>
    <row r="11429" spans="1:7" x14ac:dyDescent="0.25">
      <c r="A11429" s="6">
        <f>DATA!A11429</f>
        <v>44544.17863425926</v>
      </c>
      <c r="B11429">
        <f>DATA!C11429</f>
        <v>18.2</v>
      </c>
      <c r="D11429">
        <f>IF(MOD(MINUTE(A11429),$E$1)=0,1,0)</f>
        <v>0</v>
      </c>
      <c r="E11429">
        <f>YEAR(A11429)*1000+MONTH(A11429)*100+DAY(A11429)</f>
        <v>2022214</v>
      </c>
      <c r="F11429">
        <f>HOUR(A11429)*100+MINUTE(A11429)</f>
        <v>417</v>
      </c>
      <c r="G11429">
        <f t="shared" si="178"/>
        <v>18.2</v>
      </c>
    </row>
    <row r="11430" spans="1:7" x14ac:dyDescent="0.25">
      <c r="A11430" s="6">
        <f>DATA!A11430</f>
        <v>44544.179363425923</v>
      </c>
      <c r="B11430">
        <f>DATA!C11430</f>
        <v>18.2</v>
      </c>
      <c r="D11430">
        <f>IF(MOD(MINUTE(A11430),$E$1)=0,1,0)</f>
        <v>0</v>
      </c>
      <c r="E11430">
        <f>YEAR(A11430)*1000+MONTH(A11430)*100+DAY(A11430)</f>
        <v>2022214</v>
      </c>
      <c r="F11430">
        <f>HOUR(A11430)*100+MINUTE(A11430)</f>
        <v>418</v>
      </c>
      <c r="G11430">
        <f t="shared" si="178"/>
        <v>18.2</v>
      </c>
    </row>
    <row r="11431" spans="1:7" x14ac:dyDescent="0.25">
      <c r="A11431" s="6">
        <f>DATA!A11431</f>
        <v>44544.180104166669</v>
      </c>
      <c r="B11431">
        <f>DATA!C11431</f>
        <v>18.3</v>
      </c>
      <c r="D11431">
        <f>IF(MOD(MINUTE(A11431),$E$1)=0,1,0)</f>
        <v>0</v>
      </c>
      <c r="E11431">
        <f>YEAR(A11431)*1000+MONTH(A11431)*100+DAY(A11431)</f>
        <v>2022214</v>
      </c>
      <c r="F11431">
        <f>HOUR(A11431)*100+MINUTE(A11431)</f>
        <v>419</v>
      </c>
      <c r="G11431">
        <f t="shared" si="178"/>
        <v>18.3</v>
      </c>
    </row>
    <row r="11432" spans="1:7" x14ac:dyDescent="0.25">
      <c r="A11432" s="6">
        <f>DATA!A11432</f>
        <v>44544.180833333332</v>
      </c>
      <c r="B11432">
        <f>DATA!C11432</f>
        <v>18.3</v>
      </c>
      <c r="D11432">
        <f>IF(MOD(MINUTE(A11432),$E$1)=0,1,0)</f>
        <v>0</v>
      </c>
      <c r="E11432">
        <f>YEAR(A11432)*1000+MONTH(A11432)*100+DAY(A11432)</f>
        <v>2022214</v>
      </c>
      <c r="F11432">
        <f>HOUR(A11432)*100+MINUTE(A11432)</f>
        <v>420</v>
      </c>
      <c r="G11432">
        <f t="shared" si="178"/>
        <v>18.3</v>
      </c>
    </row>
    <row r="11433" spans="1:7" x14ac:dyDescent="0.25">
      <c r="A11433" s="6">
        <f>DATA!A11433</f>
        <v>44544.181574074071</v>
      </c>
      <c r="B11433">
        <f>DATA!C11433</f>
        <v>18.3</v>
      </c>
      <c r="D11433">
        <f>IF(MOD(MINUTE(A11433),$E$1)=0,1,0)</f>
        <v>0</v>
      </c>
      <c r="E11433">
        <f>YEAR(A11433)*1000+MONTH(A11433)*100+DAY(A11433)</f>
        <v>2022214</v>
      </c>
      <c r="F11433">
        <f>HOUR(A11433)*100+MINUTE(A11433)</f>
        <v>421</v>
      </c>
      <c r="G11433">
        <f t="shared" si="178"/>
        <v>18.3</v>
      </c>
    </row>
    <row r="11434" spans="1:7" x14ac:dyDescent="0.25">
      <c r="A11434" s="6">
        <f>DATA!A11434</f>
        <v>44544.182303240741</v>
      </c>
      <c r="B11434">
        <f>DATA!C11434</f>
        <v>18.3</v>
      </c>
      <c r="D11434">
        <f>IF(MOD(MINUTE(A11434),$E$1)=0,1,0)</f>
        <v>0</v>
      </c>
      <c r="E11434">
        <f>YEAR(A11434)*1000+MONTH(A11434)*100+DAY(A11434)</f>
        <v>2022214</v>
      </c>
      <c r="F11434">
        <f>HOUR(A11434)*100+MINUTE(A11434)</f>
        <v>422</v>
      </c>
      <c r="G11434">
        <f t="shared" si="178"/>
        <v>18.3</v>
      </c>
    </row>
    <row r="11435" spans="1:7" x14ac:dyDescent="0.25">
      <c r="A11435" s="6">
        <f>DATA!A11435</f>
        <v>44544.18304398148</v>
      </c>
      <c r="B11435">
        <f>DATA!C11435</f>
        <v>18.3</v>
      </c>
      <c r="D11435">
        <f>IF(MOD(MINUTE(A11435),$E$1)=0,1,0)</f>
        <v>0</v>
      </c>
      <c r="E11435">
        <f>YEAR(A11435)*1000+MONTH(A11435)*100+DAY(A11435)</f>
        <v>2022214</v>
      </c>
      <c r="F11435">
        <f>HOUR(A11435)*100+MINUTE(A11435)</f>
        <v>423</v>
      </c>
      <c r="G11435">
        <f t="shared" si="178"/>
        <v>18.3</v>
      </c>
    </row>
    <row r="11436" spans="1:7" x14ac:dyDescent="0.25">
      <c r="A11436" s="6">
        <f>DATA!A11436</f>
        <v>44544.18378472222</v>
      </c>
      <c r="B11436">
        <f>DATA!C11436</f>
        <v>18.3</v>
      </c>
      <c r="D11436">
        <f>IF(MOD(MINUTE(A11436),$E$1)=0,1,0)</f>
        <v>0</v>
      </c>
      <c r="E11436">
        <f>YEAR(A11436)*1000+MONTH(A11436)*100+DAY(A11436)</f>
        <v>2022214</v>
      </c>
      <c r="F11436">
        <f>HOUR(A11436)*100+MINUTE(A11436)</f>
        <v>424</v>
      </c>
      <c r="G11436">
        <f t="shared" si="178"/>
        <v>18.3</v>
      </c>
    </row>
    <row r="11437" spans="1:7" x14ac:dyDescent="0.25">
      <c r="A11437" s="6">
        <f>DATA!A11437</f>
        <v>44544.184513888889</v>
      </c>
      <c r="B11437">
        <f>DATA!C11437</f>
        <v>18.3</v>
      </c>
      <c r="D11437">
        <f>IF(MOD(MINUTE(A11437),$E$1)=0,1,0)</f>
        <v>0</v>
      </c>
      <c r="E11437">
        <f>YEAR(A11437)*1000+MONTH(A11437)*100+DAY(A11437)</f>
        <v>2022214</v>
      </c>
      <c r="F11437">
        <f>HOUR(A11437)*100+MINUTE(A11437)</f>
        <v>425</v>
      </c>
      <c r="G11437">
        <f t="shared" si="178"/>
        <v>18.3</v>
      </c>
    </row>
    <row r="11438" spans="1:7" x14ac:dyDescent="0.25">
      <c r="A11438" s="6">
        <f>DATA!A11438</f>
        <v>44544.185254629629</v>
      </c>
      <c r="B11438">
        <f>DATA!C11438</f>
        <v>18.3</v>
      </c>
      <c r="D11438">
        <f>IF(MOD(MINUTE(A11438),$E$1)=0,1,0)</f>
        <v>0</v>
      </c>
      <c r="E11438">
        <f>YEAR(A11438)*1000+MONTH(A11438)*100+DAY(A11438)</f>
        <v>2022214</v>
      </c>
      <c r="F11438">
        <f>HOUR(A11438)*100+MINUTE(A11438)</f>
        <v>426</v>
      </c>
      <c r="G11438">
        <f t="shared" si="178"/>
        <v>18.3</v>
      </c>
    </row>
    <row r="11439" spans="1:7" x14ac:dyDescent="0.25">
      <c r="A11439" s="6">
        <f>DATA!A11439</f>
        <v>44544.185983796298</v>
      </c>
      <c r="B11439">
        <f>DATA!C11439</f>
        <v>18.3</v>
      </c>
      <c r="D11439">
        <f>IF(MOD(MINUTE(A11439),$E$1)=0,1,0)</f>
        <v>0</v>
      </c>
      <c r="E11439">
        <f>YEAR(A11439)*1000+MONTH(A11439)*100+DAY(A11439)</f>
        <v>2022214</v>
      </c>
      <c r="F11439">
        <f>HOUR(A11439)*100+MINUTE(A11439)</f>
        <v>427</v>
      </c>
      <c r="G11439">
        <f t="shared" si="178"/>
        <v>18.3</v>
      </c>
    </row>
    <row r="11440" spans="1:7" x14ac:dyDescent="0.25">
      <c r="A11440" s="6">
        <f>DATA!A11440</f>
        <v>44544.186724537038</v>
      </c>
      <c r="B11440">
        <f>DATA!C11440</f>
        <v>18.3</v>
      </c>
      <c r="D11440">
        <f>IF(MOD(MINUTE(A11440),$E$1)=0,1,0)</f>
        <v>0</v>
      </c>
      <c r="E11440">
        <f>YEAR(A11440)*1000+MONTH(A11440)*100+DAY(A11440)</f>
        <v>2022214</v>
      </c>
      <c r="F11440">
        <f>HOUR(A11440)*100+MINUTE(A11440)</f>
        <v>428</v>
      </c>
      <c r="G11440">
        <f t="shared" si="178"/>
        <v>18.3</v>
      </c>
    </row>
    <row r="11441" spans="1:7" x14ac:dyDescent="0.25">
      <c r="A11441" s="6">
        <f>DATA!A11441</f>
        <v>44544.187465277777</v>
      </c>
      <c r="B11441">
        <f>DATA!C11441</f>
        <v>18.3</v>
      </c>
      <c r="D11441">
        <f>IF(MOD(MINUTE(A11441),$E$1)=0,1,0)</f>
        <v>0</v>
      </c>
      <c r="E11441">
        <f>YEAR(A11441)*1000+MONTH(A11441)*100+DAY(A11441)</f>
        <v>2022214</v>
      </c>
      <c r="F11441">
        <f>HOUR(A11441)*100+MINUTE(A11441)</f>
        <v>429</v>
      </c>
      <c r="G11441">
        <f t="shared" si="178"/>
        <v>18.3</v>
      </c>
    </row>
    <row r="11442" spans="1:7" x14ac:dyDescent="0.25">
      <c r="A11442" s="6">
        <f>DATA!A11442</f>
        <v>44544.188194444447</v>
      </c>
      <c r="B11442">
        <f>DATA!C11442</f>
        <v>18.399999999999999</v>
      </c>
      <c r="D11442">
        <f>IF(MOD(MINUTE(A11442),$E$1)=0,1,0)</f>
        <v>0</v>
      </c>
      <c r="E11442">
        <f>YEAR(A11442)*1000+MONTH(A11442)*100+DAY(A11442)</f>
        <v>2022214</v>
      </c>
      <c r="F11442">
        <f>HOUR(A11442)*100+MINUTE(A11442)</f>
        <v>431</v>
      </c>
      <c r="G11442">
        <f t="shared" si="178"/>
        <v>18.399999999999999</v>
      </c>
    </row>
    <row r="11443" spans="1:7" x14ac:dyDescent="0.25">
      <c r="A11443" s="6">
        <f>DATA!A11443</f>
        <v>44544.188935185186</v>
      </c>
      <c r="B11443">
        <f>DATA!C11443</f>
        <v>18.3</v>
      </c>
      <c r="D11443">
        <f>IF(MOD(MINUTE(A11443),$E$1)=0,1,0)</f>
        <v>0</v>
      </c>
      <c r="E11443">
        <f>YEAR(A11443)*1000+MONTH(A11443)*100+DAY(A11443)</f>
        <v>2022214</v>
      </c>
      <c r="F11443">
        <f>HOUR(A11443)*100+MINUTE(A11443)</f>
        <v>432</v>
      </c>
      <c r="G11443">
        <f t="shared" si="178"/>
        <v>18.3</v>
      </c>
    </row>
    <row r="11444" spans="1:7" x14ac:dyDescent="0.25">
      <c r="A11444" s="6">
        <f>DATA!A11444</f>
        <v>44544.189664351848</v>
      </c>
      <c r="B11444">
        <f>DATA!C11444</f>
        <v>18.399999999999999</v>
      </c>
      <c r="D11444">
        <f>IF(MOD(MINUTE(A11444),$E$1)=0,1,0)</f>
        <v>0</v>
      </c>
      <c r="E11444">
        <f>YEAR(A11444)*1000+MONTH(A11444)*100+DAY(A11444)</f>
        <v>2022214</v>
      </c>
      <c r="F11444">
        <f>HOUR(A11444)*100+MINUTE(A11444)</f>
        <v>433</v>
      </c>
      <c r="G11444">
        <f t="shared" si="178"/>
        <v>18.399999999999999</v>
      </c>
    </row>
    <row r="11445" spans="1:7" x14ac:dyDescent="0.25">
      <c r="A11445" s="6">
        <f>DATA!A11445</f>
        <v>44544.190405092595</v>
      </c>
      <c r="B11445">
        <f>DATA!C11445</f>
        <v>18.3</v>
      </c>
      <c r="D11445">
        <f>IF(MOD(MINUTE(A11445),$E$1)=0,1,0)</f>
        <v>0</v>
      </c>
      <c r="E11445">
        <f>YEAR(A11445)*1000+MONTH(A11445)*100+DAY(A11445)</f>
        <v>2022214</v>
      </c>
      <c r="F11445">
        <f>HOUR(A11445)*100+MINUTE(A11445)</f>
        <v>434</v>
      </c>
      <c r="G11445">
        <f t="shared" si="178"/>
        <v>18.3</v>
      </c>
    </row>
    <row r="11446" spans="1:7" x14ac:dyDescent="0.25">
      <c r="A11446" s="6">
        <f>DATA!A11446</f>
        <v>44544.191145833334</v>
      </c>
      <c r="B11446">
        <f>DATA!C11446</f>
        <v>18.3</v>
      </c>
      <c r="D11446">
        <f>IF(MOD(MINUTE(A11446),$E$1)=0,1,0)</f>
        <v>0</v>
      </c>
      <c r="E11446">
        <f>YEAR(A11446)*1000+MONTH(A11446)*100+DAY(A11446)</f>
        <v>2022214</v>
      </c>
      <c r="F11446">
        <f>HOUR(A11446)*100+MINUTE(A11446)</f>
        <v>435</v>
      </c>
      <c r="G11446">
        <f t="shared" si="178"/>
        <v>18.3</v>
      </c>
    </row>
    <row r="11447" spans="1:7" x14ac:dyDescent="0.25">
      <c r="A11447" s="6">
        <f>DATA!A11447</f>
        <v>44544.191874999997</v>
      </c>
      <c r="B11447">
        <f>DATA!C11447</f>
        <v>18.399999999999999</v>
      </c>
      <c r="D11447">
        <f>IF(MOD(MINUTE(A11447),$E$1)=0,1,0)</f>
        <v>0</v>
      </c>
      <c r="E11447">
        <f>YEAR(A11447)*1000+MONTH(A11447)*100+DAY(A11447)</f>
        <v>2022214</v>
      </c>
      <c r="F11447">
        <f>HOUR(A11447)*100+MINUTE(A11447)</f>
        <v>436</v>
      </c>
      <c r="G11447">
        <f t="shared" si="178"/>
        <v>18.399999999999999</v>
      </c>
    </row>
    <row r="11448" spans="1:7" x14ac:dyDescent="0.25">
      <c r="A11448" s="6">
        <f>DATA!A11448</f>
        <v>44544.192615740743</v>
      </c>
      <c r="B11448">
        <f>DATA!C11448</f>
        <v>18.3</v>
      </c>
      <c r="D11448">
        <f>IF(MOD(MINUTE(A11448),$E$1)=0,1,0)</f>
        <v>0</v>
      </c>
      <c r="E11448">
        <f>YEAR(A11448)*1000+MONTH(A11448)*100+DAY(A11448)</f>
        <v>2022214</v>
      </c>
      <c r="F11448">
        <f>HOUR(A11448)*100+MINUTE(A11448)</f>
        <v>437</v>
      </c>
      <c r="G11448">
        <f t="shared" si="178"/>
        <v>18.3</v>
      </c>
    </row>
    <row r="11449" spans="1:7" x14ac:dyDescent="0.25">
      <c r="A11449" s="6">
        <f>DATA!A11449</f>
        <v>44544.193344907406</v>
      </c>
      <c r="B11449">
        <f>DATA!C11449</f>
        <v>18.3</v>
      </c>
      <c r="D11449">
        <f>IF(MOD(MINUTE(A11449),$E$1)=0,1,0)</f>
        <v>0</v>
      </c>
      <c r="E11449">
        <f>YEAR(A11449)*1000+MONTH(A11449)*100+DAY(A11449)</f>
        <v>2022214</v>
      </c>
      <c r="F11449">
        <f>HOUR(A11449)*100+MINUTE(A11449)</f>
        <v>438</v>
      </c>
      <c r="G11449">
        <f t="shared" si="178"/>
        <v>18.3</v>
      </c>
    </row>
    <row r="11450" spans="1:7" x14ac:dyDescent="0.25">
      <c r="A11450" s="6">
        <f>DATA!A11450</f>
        <v>44544.194085648145</v>
      </c>
      <c r="B11450">
        <f>DATA!C11450</f>
        <v>18.3</v>
      </c>
      <c r="D11450">
        <f>IF(MOD(MINUTE(A11450),$E$1)=0,1,0)</f>
        <v>0</v>
      </c>
      <c r="E11450">
        <f>YEAR(A11450)*1000+MONTH(A11450)*100+DAY(A11450)</f>
        <v>2022214</v>
      </c>
      <c r="F11450">
        <f>HOUR(A11450)*100+MINUTE(A11450)</f>
        <v>439</v>
      </c>
      <c r="G11450">
        <f t="shared" si="178"/>
        <v>18.3</v>
      </c>
    </row>
    <row r="11451" spans="1:7" x14ac:dyDescent="0.25">
      <c r="A11451" s="6">
        <f>DATA!A11451</f>
        <v>44544.194826388892</v>
      </c>
      <c r="B11451">
        <f>DATA!C11451</f>
        <v>18.3</v>
      </c>
      <c r="D11451">
        <f>IF(MOD(MINUTE(A11451),$E$1)=0,1,0)</f>
        <v>0</v>
      </c>
      <c r="E11451">
        <f>YEAR(A11451)*1000+MONTH(A11451)*100+DAY(A11451)</f>
        <v>2022214</v>
      </c>
      <c r="F11451">
        <f>HOUR(A11451)*100+MINUTE(A11451)</f>
        <v>440</v>
      </c>
      <c r="G11451">
        <f t="shared" si="178"/>
        <v>18.3</v>
      </c>
    </row>
    <row r="11452" spans="1:7" x14ac:dyDescent="0.25">
      <c r="A11452" s="6">
        <f>DATA!A11452</f>
        <v>44544.195555555554</v>
      </c>
      <c r="B11452">
        <f>DATA!C11452</f>
        <v>18.3</v>
      </c>
      <c r="D11452">
        <f>IF(MOD(MINUTE(A11452),$E$1)=0,1,0)</f>
        <v>0</v>
      </c>
      <c r="E11452">
        <f>YEAR(A11452)*1000+MONTH(A11452)*100+DAY(A11452)</f>
        <v>2022214</v>
      </c>
      <c r="F11452">
        <f>HOUR(A11452)*100+MINUTE(A11452)</f>
        <v>441</v>
      </c>
      <c r="G11452">
        <f t="shared" si="178"/>
        <v>18.3</v>
      </c>
    </row>
    <row r="11453" spans="1:7" x14ac:dyDescent="0.25">
      <c r="A11453" s="6">
        <f>DATA!A11453</f>
        <v>44544.196296296293</v>
      </c>
      <c r="B11453">
        <f>DATA!C11453</f>
        <v>18.3</v>
      </c>
      <c r="D11453">
        <f>IF(MOD(MINUTE(A11453),$E$1)=0,1,0)</f>
        <v>0</v>
      </c>
      <c r="E11453">
        <f>YEAR(A11453)*1000+MONTH(A11453)*100+DAY(A11453)</f>
        <v>2022214</v>
      </c>
      <c r="F11453">
        <f>HOUR(A11453)*100+MINUTE(A11453)</f>
        <v>442</v>
      </c>
      <c r="G11453">
        <f t="shared" si="178"/>
        <v>18.3</v>
      </c>
    </row>
    <row r="11454" spans="1:7" x14ac:dyDescent="0.25">
      <c r="A11454" s="6">
        <f>DATA!A11454</f>
        <v>44544.197025462963</v>
      </c>
      <c r="B11454">
        <f>DATA!C11454</f>
        <v>18.3</v>
      </c>
      <c r="D11454">
        <f>IF(MOD(MINUTE(A11454),$E$1)=0,1,0)</f>
        <v>0</v>
      </c>
      <c r="E11454">
        <f>YEAR(A11454)*1000+MONTH(A11454)*100+DAY(A11454)</f>
        <v>2022214</v>
      </c>
      <c r="F11454">
        <f>HOUR(A11454)*100+MINUTE(A11454)</f>
        <v>443</v>
      </c>
      <c r="G11454">
        <f t="shared" si="178"/>
        <v>18.3</v>
      </c>
    </row>
    <row r="11455" spans="1:7" x14ac:dyDescent="0.25">
      <c r="A11455" s="6">
        <f>DATA!A11455</f>
        <v>44544.197766203702</v>
      </c>
      <c r="B11455">
        <f>DATA!C11455</f>
        <v>18.3</v>
      </c>
      <c r="D11455">
        <f>IF(MOD(MINUTE(A11455),$E$1)=0,1,0)</f>
        <v>0</v>
      </c>
      <c r="E11455">
        <f>YEAR(A11455)*1000+MONTH(A11455)*100+DAY(A11455)</f>
        <v>2022214</v>
      </c>
      <c r="F11455">
        <f>HOUR(A11455)*100+MINUTE(A11455)</f>
        <v>444</v>
      </c>
      <c r="G11455">
        <f t="shared" si="178"/>
        <v>18.3</v>
      </c>
    </row>
    <row r="11456" spans="1:7" x14ac:dyDescent="0.25">
      <c r="A11456" s="6">
        <f>DATA!A11456</f>
        <v>44544.198495370372</v>
      </c>
      <c r="B11456">
        <f>DATA!C11456</f>
        <v>18.3</v>
      </c>
      <c r="D11456">
        <f>IF(MOD(MINUTE(A11456),$E$1)=0,1,0)</f>
        <v>1</v>
      </c>
      <c r="E11456">
        <f>YEAR(A11456)*1000+MONTH(A11456)*100+DAY(A11456)</f>
        <v>2022214</v>
      </c>
      <c r="F11456">
        <f>HOUR(A11456)*100+MINUTE(A11456)</f>
        <v>445</v>
      </c>
      <c r="G11456">
        <f t="shared" si="178"/>
        <v>18.3</v>
      </c>
    </row>
    <row r="11457" spans="1:7" x14ac:dyDescent="0.25">
      <c r="A11457" s="6">
        <f>DATA!A11457</f>
        <v>44544.199236111112</v>
      </c>
      <c r="B11457">
        <f>DATA!C11457</f>
        <v>18.3</v>
      </c>
      <c r="D11457">
        <f>IF(MOD(MINUTE(A11457),$E$1)=0,1,0)</f>
        <v>0</v>
      </c>
      <c r="E11457">
        <f>YEAR(A11457)*1000+MONTH(A11457)*100+DAY(A11457)</f>
        <v>2022214</v>
      </c>
      <c r="F11457">
        <f>HOUR(A11457)*100+MINUTE(A11457)</f>
        <v>446</v>
      </c>
      <c r="G11457">
        <f t="shared" si="178"/>
        <v>18.3</v>
      </c>
    </row>
    <row r="11458" spans="1:7" x14ac:dyDescent="0.25">
      <c r="A11458" s="6">
        <f>DATA!A11458</f>
        <v>44544.199965277781</v>
      </c>
      <c r="B11458">
        <f>DATA!C11458</f>
        <v>18.3</v>
      </c>
      <c r="D11458">
        <f>IF(MOD(MINUTE(A11458),$E$1)=0,1,0)</f>
        <v>0</v>
      </c>
      <c r="E11458">
        <f>YEAR(A11458)*1000+MONTH(A11458)*100+DAY(A11458)</f>
        <v>2022214</v>
      </c>
      <c r="F11458">
        <f>HOUR(A11458)*100+MINUTE(A11458)</f>
        <v>447</v>
      </c>
      <c r="G11458">
        <f t="shared" si="178"/>
        <v>18.3</v>
      </c>
    </row>
    <row r="11459" spans="1:7" x14ac:dyDescent="0.25">
      <c r="A11459" s="6">
        <f>DATA!A11459</f>
        <v>44544.200706018521</v>
      </c>
      <c r="B11459">
        <f>DATA!C11459</f>
        <v>18.3</v>
      </c>
      <c r="D11459">
        <f>IF(MOD(MINUTE(A11459),$E$1)=0,1,0)</f>
        <v>0</v>
      </c>
      <c r="E11459">
        <f>YEAR(A11459)*1000+MONTH(A11459)*100+DAY(A11459)</f>
        <v>2022214</v>
      </c>
      <c r="F11459">
        <f>HOUR(A11459)*100+MINUTE(A11459)</f>
        <v>449</v>
      </c>
      <c r="G11459">
        <f t="shared" si="178"/>
        <v>18.3</v>
      </c>
    </row>
    <row r="11460" spans="1:7" x14ac:dyDescent="0.25">
      <c r="A11460" s="6">
        <f>DATA!A11460</f>
        <v>44544.20144675926</v>
      </c>
      <c r="B11460">
        <f>DATA!C11460</f>
        <v>18.3</v>
      </c>
      <c r="D11460">
        <f>IF(MOD(MINUTE(A11460),$E$1)=0,1,0)</f>
        <v>0</v>
      </c>
      <c r="E11460">
        <f>YEAR(A11460)*1000+MONTH(A11460)*100+DAY(A11460)</f>
        <v>2022214</v>
      </c>
      <c r="F11460">
        <f>HOUR(A11460)*100+MINUTE(A11460)</f>
        <v>450</v>
      </c>
      <c r="G11460">
        <f t="shared" ref="G11460:G11523" si="179">B11460</f>
        <v>18.3</v>
      </c>
    </row>
    <row r="11461" spans="1:7" x14ac:dyDescent="0.25">
      <c r="A11461" s="6">
        <f>DATA!A11461</f>
        <v>44544.202175925922</v>
      </c>
      <c r="B11461">
        <f>DATA!C11461</f>
        <v>18.3</v>
      </c>
      <c r="D11461">
        <f>IF(MOD(MINUTE(A11461),$E$1)=0,1,0)</f>
        <v>0</v>
      </c>
      <c r="E11461">
        <f>YEAR(A11461)*1000+MONTH(A11461)*100+DAY(A11461)</f>
        <v>2022214</v>
      </c>
      <c r="F11461">
        <f>HOUR(A11461)*100+MINUTE(A11461)</f>
        <v>451</v>
      </c>
      <c r="G11461">
        <f t="shared" si="179"/>
        <v>18.3</v>
      </c>
    </row>
    <row r="11462" spans="1:7" x14ac:dyDescent="0.25">
      <c r="A11462" s="6">
        <f>DATA!A11462</f>
        <v>44544.202916666669</v>
      </c>
      <c r="B11462">
        <f>DATA!C11462</f>
        <v>18.3</v>
      </c>
      <c r="D11462">
        <f>IF(MOD(MINUTE(A11462),$E$1)=0,1,0)</f>
        <v>0</v>
      </c>
      <c r="E11462">
        <f>YEAR(A11462)*1000+MONTH(A11462)*100+DAY(A11462)</f>
        <v>2022214</v>
      </c>
      <c r="F11462">
        <f>HOUR(A11462)*100+MINUTE(A11462)</f>
        <v>452</v>
      </c>
      <c r="G11462">
        <f t="shared" si="179"/>
        <v>18.3</v>
      </c>
    </row>
    <row r="11463" spans="1:7" x14ac:dyDescent="0.25">
      <c r="A11463" s="6">
        <f>DATA!A11463</f>
        <v>44544.203645833331</v>
      </c>
      <c r="B11463">
        <f>DATA!C11463</f>
        <v>18.3</v>
      </c>
      <c r="D11463">
        <f>IF(MOD(MINUTE(A11463),$E$1)=0,1,0)</f>
        <v>0</v>
      </c>
      <c r="E11463">
        <f>YEAR(A11463)*1000+MONTH(A11463)*100+DAY(A11463)</f>
        <v>2022214</v>
      </c>
      <c r="F11463">
        <f>HOUR(A11463)*100+MINUTE(A11463)</f>
        <v>453</v>
      </c>
      <c r="G11463">
        <f t="shared" si="179"/>
        <v>18.3</v>
      </c>
    </row>
    <row r="11464" spans="1:7" x14ac:dyDescent="0.25">
      <c r="A11464" s="6">
        <f>DATA!A11464</f>
        <v>44544.204386574071</v>
      </c>
      <c r="B11464">
        <f>DATA!C11464</f>
        <v>18.3</v>
      </c>
      <c r="D11464">
        <f>IF(MOD(MINUTE(A11464),$E$1)=0,1,0)</f>
        <v>0</v>
      </c>
      <c r="E11464">
        <f>YEAR(A11464)*1000+MONTH(A11464)*100+DAY(A11464)</f>
        <v>2022214</v>
      </c>
      <c r="F11464">
        <f>HOUR(A11464)*100+MINUTE(A11464)</f>
        <v>454</v>
      </c>
      <c r="G11464">
        <f t="shared" si="179"/>
        <v>18.3</v>
      </c>
    </row>
    <row r="11465" spans="1:7" x14ac:dyDescent="0.25">
      <c r="A11465" s="6">
        <f>DATA!A11465</f>
        <v>44544.20511574074</v>
      </c>
      <c r="B11465">
        <f>DATA!C11465</f>
        <v>18.3</v>
      </c>
      <c r="D11465">
        <f>IF(MOD(MINUTE(A11465),$E$1)=0,1,0)</f>
        <v>0</v>
      </c>
      <c r="E11465">
        <f>YEAR(A11465)*1000+MONTH(A11465)*100+DAY(A11465)</f>
        <v>2022214</v>
      </c>
      <c r="F11465">
        <f>HOUR(A11465)*100+MINUTE(A11465)</f>
        <v>455</v>
      </c>
      <c r="G11465">
        <f t="shared" si="179"/>
        <v>18.3</v>
      </c>
    </row>
    <row r="11466" spans="1:7" x14ac:dyDescent="0.25">
      <c r="A11466" s="6">
        <f>DATA!A11466</f>
        <v>44544.20585648148</v>
      </c>
      <c r="B11466">
        <f>DATA!C11466</f>
        <v>18.2</v>
      </c>
      <c r="D11466">
        <f>IF(MOD(MINUTE(A11466),$E$1)=0,1,0)</f>
        <v>0</v>
      </c>
      <c r="E11466">
        <f>YEAR(A11466)*1000+MONTH(A11466)*100+DAY(A11466)</f>
        <v>2022214</v>
      </c>
      <c r="F11466">
        <f>HOUR(A11466)*100+MINUTE(A11466)</f>
        <v>456</v>
      </c>
      <c r="G11466">
        <f t="shared" si="179"/>
        <v>18.2</v>
      </c>
    </row>
    <row r="11467" spans="1:7" x14ac:dyDescent="0.25">
      <c r="A11467" s="6">
        <f>DATA!A11467</f>
        <v>44544.206597222219</v>
      </c>
      <c r="B11467">
        <f>DATA!C11467</f>
        <v>18.2</v>
      </c>
      <c r="D11467">
        <f>IF(MOD(MINUTE(A11467),$E$1)=0,1,0)</f>
        <v>0</v>
      </c>
      <c r="E11467">
        <f>YEAR(A11467)*1000+MONTH(A11467)*100+DAY(A11467)</f>
        <v>2022214</v>
      </c>
      <c r="F11467">
        <f>HOUR(A11467)*100+MINUTE(A11467)</f>
        <v>457</v>
      </c>
      <c r="G11467">
        <f t="shared" si="179"/>
        <v>18.2</v>
      </c>
    </row>
    <row r="11468" spans="1:7" x14ac:dyDescent="0.25">
      <c r="A11468" s="6">
        <f>DATA!A11468</f>
        <v>44544.207326388889</v>
      </c>
      <c r="B11468">
        <f>DATA!C11468</f>
        <v>18.2</v>
      </c>
      <c r="D11468">
        <f>IF(MOD(MINUTE(A11468),$E$1)=0,1,0)</f>
        <v>0</v>
      </c>
      <c r="E11468">
        <f>YEAR(A11468)*1000+MONTH(A11468)*100+DAY(A11468)</f>
        <v>2022214</v>
      </c>
      <c r="F11468">
        <f>HOUR(A11468)*100+MINUTE(A11468)</f>
        <v>458</v>
      </c>
      <c r="G11468">
        <f t="shared" si="179"/>
        <v>18.2</v>
      </c>
    </row>
    <row r="11469" spans="1:7" x14ac:dyDescent="0.25">
      <c r="A11469" s="6">
        <f>DATA!A11469</f>
        <v>44544.208067129628</v>
      </c>
      <c r="B11469">
        <f>DATA!C11469</f>
        <v>18.2</v>
      </c>
      <c r="D11469">
        <f>IF(MOD(MINUTE(A11469),$E$1)=0,1,0)</f>
        <v>0</v>
      </c>
      <c r="E11469">
        <f>YEAR(A11469)*1000+MONTH(A11469)*100+DAY(A11469)</f>
        <v>2022214</v>
      </c>
      <c r="F11469">
        <f>HOUR(A11469)*100+MINUTE(A11469)</f>
        <v>459</v>
      </c>
      <c r="G11469">
        <f t="shared" si="179"/>
        <v>18.2</v>
      </c>
    </row>
    <row r="11470" spans="1:7" x14ac:dyDescent="0.25">
      <c r="A11470" s="6">
        <f>DATA!A11470</f>
        <v>44544.208796296298</v>
      </c>
      <c r="B11470">
        <f>DATA!C11470</f>
        <v>18.2</v>
      </c>
      <c r="D11470">
        <f>IF(MOD(MINUTE(A11470),$E$1)=0,1,0)</f>
        <v>1</v>
      </c>
      <c r="E11470">
        <f>YEAR(A11470)*1000+MONTH(A11470)*100+DAY(A11470)</f>
        <v>2022214</v>
      </c>
      <c r="F11470">
        <f>HOUR(A11470)*100+MINUTE(A11470)</f>
        <v>500</v>
      </c>
      <c r="G11470">
        <f t="shared" si="179"/>
        <v>18.2</v>
      </c>
    </row>
    <row r="11471" spans="1:7" x14ac:dyDescent="0.25">
      <c r="A11471" s="6">
        <f>DATA!A11471</f>
        <v>44544.209537037037</v>
      </c>
      <c r="B11471">
        <f>DATA!C11471</f>
        <v>18.2</v>
      </c>
      <c r="D11471">
        <f>IF(MOD(MINUTE(A11471),$E$1)=0,1,0)</f>
        <v>0</v>
      </c>
      <c r="E11471">
        <f>YEAR(A11471)*1000+MONTH(A11471)*100+DAY(A11471)</f>
        <v>2022214</v>
      </c>
      <c r="F11471">
        <f>HOUR(A11471)*100+MINUTE(A11471)</f>
        <v>501</v>
      </c>
      <c r="G11471">
        <f t="shared" si="179"/>
        <v>18.2</v>
      </c>
    </row>
    <row r="11472" spans="1:7" x14ac:dyDescent="0.25">
      <c r="A11472" s="6">
        <f>DATA!A11472</f>
        <v>44544.210277777776</v>
      </c>
      <c r="B11472">
        <f>DATA!C11472</f>
        <v>18.3</v>
      </c>
      <c r="D11472">
        <f>IF(MOD(MINUTE(A11472),$E$1)=0,1,0)</f>
        <v>0</v>
      </c>
      <c r="E11472">
        <f>YEAR(A11472)*1000+MONTH(A11472)*100+DAY(A11472)</f>
        <v>2022214</v>
      </c>
      <c r="F11472">
        <f>HOUR(A11472)*100+MINUTE(A11472)</f>
        <v>502</v>
      </c>
      <c r="G11472">
        <f t="shared" si="179"/>
        <v>18.3</v>
      </c>
    </row>
    <row r="11473" spans="1:7" x14ac:dyDescent="0.25">
      <c r="A11473" s="6">
        <f>DATA!A11473</f>
        <v>44544.211006944446</v>
      </c>
      <c r="B11473">
        <f>DATA!C11473</f>
        <v>18.2</v>
      </c>
      <c r="D11473">
        <f>IF(MOD(MINUTE(A11473),$E$1)=0,1,0)</f>
        <v>0</v>
      </c>
      <c r="E11473">
        <f>YEAR(A11473)*1000+MONTH(A11473)*100+DAY(A11473)</f>
        <v>2022214</v>
      </c>
      <c r="F11473">
        <f>HOUR(A11473)*100+MINUTE(A11473)</f>
        <v>503</v>
      </c>
      <c r="G11473">
        <f t="shared" si="179"/>
        <v>18.2</v>
      </c>
    </row>
    <row r="11474" spans="1:7" x14ac:dyDescent="0.25">
      <c r="A11474" s="6">
        <f>DATA!A11474</f>
        <v>44544.211747685185</v>
      </c>
      <c r="B11474">
        <f>DATA!C11474</f>
        <v>18.2</v>
      </c>
      <c r="D11474">
        <f>IF(MOD(MINUTE(A11474),$E$1)=0,1,0)</f>
        <v>0</v>
      </c>
      <c r="E11474">
        <f>YEAR(A11474)*1000+MONTH(A11474)*100+DAY(A11474)</f>
        <v>2022214</v>
      </c>
      <c r="F11474">
        <f>HOUR(A11474)*100+MINUTE(A11474)</f>
        <v>504</v>
      </c>
      <c r="G11474">
        <f t="shared" si="179"/>
        <v>18.2</v>
      </c>
    </row>
    <row r="11475" spans="1:7" x14ac:dyDescent="0.25">
      <c r="A11475" s="6">
        <f>DATA!A11475</f>
        <v>44544.212476851855</v>
      </c>
      <c r="B11475">
        <f>DATA!C11475</f>
        <v>18.3</v>
      </c>
      <c r="D11475">
        <f>IF(MOD(MINUTE(A11475),$E$1)=0,1,0)</f>
        <v>0</v>
      </c>
      <c r="E11475">
        <f>YEAR(A11475)*1000+MONTH(A11475)*100+DAY(A11475)</f>
        <v>2022214</v>
      </c>
      <c r="F11475">
        <f>HOUR(A11475)*100+MINUTE(A11475)</f>
        <v>505</v>
      </c>
      <c r="G11475">
        <f t="shared" si="179"/>
        <v>18.3</v>
      </c>
    </row>
    <row r="11476" spans="1:7" x14ac:dyDescent="0.25">
      <c r="A11476" s="6">
        <f>DATA!A11476</f>
        <v>44544.213217592594</v>
      </c>
      <c r="B11476">
        <f>DATA!C11476</f>
        <v>18.3</v>
      </c>
      <c r="D11476">
        <f>IF(MOD(MINUTE(A11476),$E$1)=0,1,0)</f>
        <v>0</v>
      </c>
      <c r="E11476">
        <f>YEAR(A11476)*1000+MONTH(A11476)*100+DAY(A11476)</f>
        <v>2022214</v>
      </c>
      <c r="F11476">
        <f>HOUR(A11476)*100+MINUTE(A11476)</f>
        <v>507</v>
      </c>
      <c r="G11476">
        <f t="shared" si="179"/>
        <v>18.3</v>
      </c>
    </row>
    <row r="11477" spans="1:7" x14ac:dyDescent="0.25">
      <c r="A11477" s="6">
        <f>DATA!A11477</f>
        <v>44544.213958333334</v>
      </c>
      <c r="B11477">
        <f>DATA!C11477</f>
        <v>18.3</v>
      </c>
      <c r="D11477">
        <f>IF(MOD(MINUTE(A11477),$E$1)=0,1,0)</f>
        <v>0</v>
      </c>
      <c r="E11477">
        <f>YEAR(A11477)*1000+MONTH(A11477)*100+DAY(A11477)</f>
        <v>2022214</v>
      </c>
      <c r="F11477">
        <f>HOUR(A11477)*100+MINUTE(A11477)</f>
        <v>508</v>
      </c>
      <c r="G11477">
        <f t="shared" si="179"/>
        <v>18.3</v>
      </c>
    </row>
    <row r="11478" spans="1:7" x14ac:dyDescent="0.25">
      <c r="A11478" s="6">
        <f>DATA!A11478</f>
        <v>44544.214687500003</v>
      </c>
      <c r="B11478">
        <f>DATA!C11478</f>
        <v>18.3</v>
      </c>
      <c r="D11478">
        <f>IF(MOD(MINUTE(A11478),$E$1)=0,1,0)</f>
        <v>0</v>
      </c>
      <c r="E11478">
        <f>YEAR(A11478)*1000+MONTH(A11478)*100+DAY(A11478)</f>
        <v>2022214</v>
      </c>
      <c r="F11478">
        <f>HOUR(A11478)*100+MINUTE(A11478)</f>
        <v>509</v>
      </c>
      <c r="G11478">
        <f t="shared" si="179"/>
        <v>18.3</v>
      </c>
    </row>
    <row r="11479" spans="1:7" x14ac:dyDescent="0.25">
      <c r="A11479" s="6">
        <f>DATA!A11479</f>
        <v>44544.215428240743</v>
      </c>
      <c r="B11479">
        <f>DATA!C11479</f>
        <v>18.3</v>
      </c>
      <c r="D11479">
        <f>IF(MOD(MINUTE(A11479),$E$1)=0,1,0)</f>
        <v>0</v>
      </c>
      <c r="E11479">
        <f>YEAR(A11479)*1000+MONTH(A11479)*100+DAY(A11479)</f>
        <v>2022214</v>
      </c>
      <c r="F11479">
        <f>HOUR(A11479)*100+MINUTE(A11479)</f>
        <v>510</v>
      </c>
      <c r="G11479">
        <f t="shared" si="179"/>
        <v>18.3</v>
      </c>
    </row>
    <row r="11480" spans="1:7" x14ac:dyDescent="0.25">
      <c r="A11480" s="6">
        <f>DATA!A11480</f>
        <v>44544.216157407405</v>
      </c>
      <c r="B11480">
        <f>DATA!C11480</f>
        <v>18.3</v>
      </c>
      <c r="D11480">
        <f>IF(MOD(MINUTE(A11480),$E$1)=0,1,0)</f>
        <v>0</v>
      </c>
      <c r="E11480">
        <f>YEAR(A11480)*1000+MONTH(A11480)*100+DAY(A11480)</f>
        <v>2022214</v>
      </c>
      <c r="F11480">
        <f>HOUR(A11480)*100+MINUTE(A11480)</f>
        <v>511</v>
      </c>
      <c r="G11480">
        <f t="shared" si="179"/>
        <v>18.3</v>
      </c>
    </row>
    <row r="11481" spans="1:7" x14ac:dyDescent="0.25">
      <c r="A11481" s="6">
        <f>DATA!A11481</f>
        <v>44544.216898148145</v>
      </c>
      <c r="B11481">
        <f>DATA!C11481</f>
        <v>18.3</v>
      </c>
      <c r="D11481">
        <f>IF(MOD(MINUTE(A11481),$E$1)=0,1,0)</f>
        <v>0</v>
      </c>
      <c r="E11481">
        <f>YEAR(A11481)*1000+MONTH(A11481)*100+DAY(A11481)</f>
        <v>2022214</v>
      </c>
      <c r="F11481">
        <f>HOUR(A11481)*100+MINUTE(A11481)</f>
        <v>512</v>
      </c>
      <c r="G11481">
        <f t="shared" si="179"/>
        <v>18.3</v>
      </c>
    </row>
    <row r="11482" spans="1:7" x14ac:dyDescent="0.25">
      <c r="A11482" s="6">
        <f>DATA!A11482</f>
        <v>44544.217638888891</v>
      </c>
      <c r="B11482">
        <f>DATA!C11482</f>
        <v>18.3</v>
      </c>
      <c r="D11482">
        <f>IF(MOD(MINUTE(A11482),$E$1)=0,1,0)</f>
        <v>0</v>
      </c>
      <c r="E11482">
        <f>YEAR(A11482)*1000+MONTH(A11482)*100+DAY(A11482)</f>
        <v>2022214</v>
      </c>
      <c r="F11482">
        <f>HOUR(A11482)*100+MINUTE(A11482)</f>
        <v>513</v>
      </c>
      <c r="G11482">
        <f t="shared" si="179"/>
        <v>18.3</v>
      </c>
    </row>
    <row r="11483" spans="1:7" x14ac:dyDescent="0.25">
      <c r="A11483" s="6">
        <f>DATA!A11483</f>
        <v>44544.218368055554</v>
      </c>
      <c r="B11483">
        <f>DATA!C11483</f>
        <v>18.3</v>
      </c>
      <c r="D11483">
        <f>IF(MOD(MINUTE(A11483),$E$1)=0,1,0)</f>
        <v>0</v>
      </c>
      <c r="E11483">
        <f>YEAR(A11483)*1000+MONTH(A11483)*100+DAY(A11483)</f>
        <v>2022214</v>
      </c>
      <c r="F11483">
        <f>HOUR(A11483)*100+MINUTE(A11483)</f>
        <v>514</v>
      </c>
      <c r="G11483">
        <f t="shared" si="179"/>
        <v>18.3</v>
      </c>
    </row>
    <row r="11484" spans="1:7" x14ac:dyDescent="0.25">
      <c r="A11484" s="6">
        <f>DATA!A11484</f>
        <v>44544.219108796293</v>
      </c>
      <c r="B11484">
        <f>DATA!C11484</f>
        <v>18.3</v>
      </c>
      <c r="D11484">
        <f>IF(MOD(MINUTE(A11484),$E$1)=0,1,0)</f>
        <v>1</v>
      </c>
      <c r="E11484">
        <f>YEAR(A11484)*1000+MONTH(A11484)*100+DAY(A11484)</f>
        <v>2022214</v>
      </c>
      <c r="F11484">
        <f>HOUR(A11484)*100+MINUTE(A11484)</f>
        <v>515</v>
      </c>
      <c r="G11484">
        <f t="shared" si="179"/>
        <v>18.3</v>
      </c>
    </row>
    <row r="11485" spans="1:7" x14ac:dyDescent="0.25">
      <c r="A11485" s="6">
        <f>DATA!A11485</f>
        <v>44544.219837962963</v>
      </c>
      <c r="B11485">
        <f>DATA!C11485</f>
        <v>18.2</v>
      </c>
      <c r="D11485">
        <f>IF(MOD(MINUTE(A11485),$E$1)=0,1,0)</f>
        <v>0</v>
      </c>
      <c r="E11485">
        <f>YEAR(A11485)*1000+MONTH(A11485)*100+DAY(A11485)</f>
        <v>2022214</v>
      </c>
      <c r="F11485">
        <f>HOUR(A11485)*100+MINUTE(A11485)</f>
        <v>516</v>
      </c>
      <c r="G11485">
        <f t="shared" si="179"/>
        <v>18.2</v>
      </c>
    </row>
    <row r="11486" spans="1:7" x14ac:dyDescent="0.25">
      <c r="A11486" s="6">
        <f>DATA!A11486</f>
        <v>44544.220578703702</v>
      </c>
      <c r="B11486">
        <f>DATA!C11486</f>
        <v>18.2</v>
      </c>
      <c r="D11486">
        <f>IF(MOD(MINUTE(A11486),$E$1)=0,1,0)</f>
        <v>0</v>
      </c>
      <c r="E11486">
        <f>YEAR(A11486)*1000+MONTH(A11486)*100+DAY(A11486)</f>
        <v>2022214</v>
      </c>
      <c r="F11486">
        <f>HOUR(A11486)*100+MINUTE(A11486)</f>
        <v>517</v>
      </c>
      <c r="G11486">
        <f t="shared" si="179"/>
        <v>18.2</v>
      </c>
    </row>
    <row r="11487" spans="1:7" x14ac:dyDescent="0.25">
      <c r="A11487" s="6">
        <f>DATA!A11487</f>
        <v>44544.221307870372</v>
      </c>
      <c r="B11487">
        <f>DATA!C11487</f>
        <v>18.2</v>
      </c>
      <c r="D11487">
        <f>IF(MOD(MINUTE(A11487),$E$1)=0,1,0)</f>
        <v>0</v>
      </c>
      <c r="E11487">
        <f>YEAR(A11487)*1000+MONTH(A11487)*100+DAY(A11487)</f>
        <v>2022214</v>
      </c>
      <c r="F11487">
        <f>HOUR(A11487)*100+MINUTE(A11487)</f>
        <v>518</v>
      </c>
      <c r="G11487">
        <f t="shared" si="179"/>
        <v>18.2</v>
      </c>
    </row>
    <row r="11488" spans="1:7" x14ac:dyDescent="0.25">
      <c r="A11488" s="6">
        <f>DATA!A11488</f>
        <v>44544.222048611111</v>
      </c>
      <c r="B11488">
        <f>DATA!C11488</f>
        <v>18.3</v>
      </c>
      <c r="D11488">
        <f>IF(MOD(MINUTE(A11488),$E$1)=0,1,0)</f>
        <v>0</v>
      </c>
      <c r="E11488">
        <f>YEAR(A11488)*1000+MONTH(A11488)*100+DAY(A11488)</f>
        <v>2022214</v>
      </c>
      <c r="F11488">
        <f>HOUR(A11488)*100+MINUTE(A11488)</f>
        <v>519</v>
      </c>
      <c r="G11488">
        <f t="shared" si="179"/>
        <v>18.3</v>
      </c>
    </row>
    <row r="11489" spans="1:7" x14ac:dyDescent="0.25">
      <c r="A11489" s="6">
        <f>DATA!A11489</f>
        <v>44544.22278935185</v>
      </c>
      <c r="B11489">
        <f>DATA!C11489</f>
        <v>18.3</v>
      </c>
      <c r="D11489">
        <f>IF(MOD(MINUTE(A11489),$E$1)=0,1,0)</f>
        <v>0</v>
      </c>
      <c r="E11489">
        <f>YEAR(A11489)*1000+MONTH(A11489)*100+DAY(A11489)</f>
        <v>2022214</v>
      </c>
      <c r="F11489">
        <f>HOUR(A11489)*100+MINUTE(A11489)</f>
        <v>520</v>
      </c>
      <c r="G11489">
        <f t="shared" si="179"/>
        <v>18.3</v>
      </c>
    </row>
    <row r="11490" spans="1:7" x14ac:dyDescent="0.25">
      <c r="A11490" s="6">
        <f>DATA!A11490</f>
        <v>44544.22351851852</v>
      </c>
      <c r="B11490">
        <f>DATA!C11490</f>
        <v>18.3</v>
      </c>
      <c r="D11490">
        <f>IF(MOD(MINUTE(A11490),$E$1)=0,1,0)</f>
        <v>0</v>
      </c>
      <c r="E11490">
        <f>YEAR(A11490)*1000+MONTH(A11490)*100+DAY(A11490)</f>
        <v>2022214</v>
      </c>
      <c r="F11490">
        <f>HOUR(A11490)*100+MINUTE(A11490)</f>
        <v>521</v>
      </c>
      <c r="G11490">
        <f t="shared" si="179"/>
        <v>18.3</v>
      </c>
    </row>
    <row r="11491" spans="1:7" x14ac:dyDescent="0.25">
      <c r="A11491" s="6">
        <f>DATA!A11491</f>
        <v>44544.224259259259</v>
      </c>
      <c r="B11491">
        <f>DATA!C11491</f>
        <v>18.3</v>
      </c>
      <c r="D11491">
        <f>IF(MOD(MINUTE(A11491),$E$1)=0,1,0)</f>
        <v>0</v>
      </c>
      <c r="E11491">
        <f>YEAR(A11491)*1000+MONTH(A11491)*100+DAY(A11491)</f>
        <v>2022214</v>
      </c>
      <c r="F11491">
        <f>HOUR(A11491)*100+MINUTE(A11491)</f>
        <v>522</v>
      </c>
      <c r="G11491">
        <f t="shared" si="179"/>
        <v>18.3</v>
      </c>
    </row>
    <row r="11492" spans="1:7" x14ac:dyDescent="0.25">
      <c r="A11492" s="6">
        <f>DATA!A11492</f>
        <v>44544.224988425929</v>
      </c>
      <c r="B11492">
        <f>DATA!C11492</f>
        <v>18.3</v>
      </c>
      <c r="D11492">
        <f>IF(MOD(MINUTE(A11492),$E$1)=0,1,0)</f>
        <v>0</v>
      </c>
      <c r="E11492">
        <f>YEAR(A11492)*1000+MONTH(A11492)*100+DAY(A11492)</f>
        <v>2022214</v>
      </c>
      <c r="F11492">
        <f>HOUR(A11492)*100+MINUTE(A11492)</f>
        <v>523</v>
      </c>
      <c r="G11492">
        <f t="shared" si="179"/>
        <v>18.3</v>
      </c>
    </row>
    <row r="11493" spans="1:7" x14ac:dyDescent="0.25">
      <c r="A11493" s="6">
        <f>DATA!A11493</f>
        <v>44544.225729166668</v>
      </c>
      <c r="B11493">
        <f>DATA!C11493</f>
        <v>18.3</v>
      </c>
      <c r="D11493">
        <f>IF(MOD(MINUTE(A11493),$E$1)=0,1,0)</f>
        <v>0</v>
      </c>
      <c r="E11493">
        <f>YEAR(A11493)*1000+MONTH(A11493)*100+DAY(A11493)</f>
        <v>2022214</v>
      </c>
      <c r="F11493">
        <f>HOUR(A11493)*100+MINUTE(A11493)</f>
        <v>525</v>
      </c>
      <c r="G11493">
        <f t="shared" si="179"/>
        <v>18.3</v>
      </c>
    </row>
    <row r="11494" spans="1:7" x14ac:dyDescent="0.25">
      <c r="A11494" s="6">
        <f>DATA!A11494</f>
        <v>44544.226458333331</v>
      </c>
      <c r="B11494">
        <f>DATA!C11494</f>
        <v>18.3</v>
      </c>
      <c r="D11494">
        <f>IF(MOD(MINUTE(A11494),$E$1)=0,1,0)</f>
        <v>0</v>
      </c>
      <c r="E11494">
        <f>YEAR(A11494)*1000+MONTH(A11494)*100+DAY(A11494)</f>
        <v>2022214</v>
      </c>
      <c r="F11494">
        <f>HOUR(A11494)*100+MINUTE(A11494)</f>
        <v>526</v>
      </c>
      <c r="G11494">
        <f t="shared" si="179"/>
        <v>18.3</v>
      </c>
    </row>
    <row r="11495" spans="1:7" x14ac:dyDescent="0.25">
      <c r="A11495" s="6">
        <f>DATA!A11495</f>
        <v>44544.227199074077</v>
      </c>
      <c r="B11495">
        <f>DATA!C11495</f>
        <v>18.3</v>
      </c>
      <c r="D11495">
        <f>IF(MOD(MINUTE(A11495),$E$1)=0,1,0)</f>
        <v>0</v>
      </c>
      <c r="E11495">
        <f>YEAR(A11495)*1000+MONTH(A11495)*100+DAY(A11495)</f>
        <v>2022214</v>
      </c>
      <c r="F11495">
        <f>HOUR(A11495)*100+MINUTE(A11495)</f>
        <v>527</v>
      </c>
      <c r="G11495">
        <f t="shared" si="179"/>
        <v>18.3</v>
      </c>
    </row>
    <row r="11496" spans="1:7" x14ac:dyDescent="0.25">
      <c r="A11496" s="6">
        <f>DATA!A11496</f>
        <v>44544.22792824074</v>
      </c>
      <c r="B11496">
        <f>DATA!C11496</f>
        <v>18.3</v>
      </c>
      <c r="D11496">
        <f>IF(MOD(MINUTE(A11496),$E$1)=0,1,0)</f>
        <v>0</v>
      </c>
      <c r="E11496">
        <f>YEAR(A11496)*1000+MONTH(A11496)*100+DAY(A11496)</f>
        <v>2022214</v>
      </c>
      <c r="F11496">
        <f>HOUR(A11496)*100+MINUTE(A11496)</f>
        <v>528</v>
      </c>
      <c r="G11496">
        <f t="shared" si="179"/>
        <v>18.3</v>
      </c>
    </row>
    <row r="11497" spans="1:7" x14ac:dyDescent="0.25">
      <c r="A11497" s="6">
        <f>DATA!A11497</f>
        <v>44544.228668981479</v>
      </c>
      <c r="B11497">
        <f>DATA!C11497</f>
        <v>18.3</v>
      </c>
      <c r="D11497">
        <f>IF(MOD(MINUTE(A11497),$E$1)=0,1,0)</f>
        <v>0</v>
      </c>
      <c r="E11497">
        <f>YEAR(A11497)*1000+MONTH(A11497)*100+DAY(A11497)</f>
        <v>2022214</v>
      </c>
      <c r="F11497">
        <f>HOUR(A11497)*100+MINUTE(A11497)</f>
        <v>529</v>
      </c>
      <c r="G11497">
        <f t="shared" si="179"/>
        <v>18.3</v>
      </c>
    </row>
    <row r="11498" spans="1:7" x14ac:dyDescent="0.25">
      <c r="A11498" s="6">
        <f>DATA!A11498</f>
        <v>44544.229409722226</v>
      </c>
      <c r="B11498">
        <f>DATA!C11498</f>
        <v>18.3</v>
      </c>
      <c r="D11498">
        <f>IF(MOD(MINUTE(A11498),$E$1)=0,1,0)</f>
        <v>1</v>
      </c>
      <c r="E11498">
        <f>YEAR(A11498)*1000+MONTH(A11498)*100+DAY(A11498)</f>
        <v>2022214</v>
      </c>
      <c r="F11498">
        <f>HOUR(A11498)*100+MINUTE(A11498)</f>
        <v>530</v>
      </c>
      <c r="G11498">
        <f t="shared" si="179"/>
        <v>18.3</v>
      </c>
    </row>
    <row r="11499" spans="1:7" x14ac:dyDescent="0.25">
      <c r="A11499" s="6">
        <f>DATA!A11499</f>
        <v>44544.230138888888</v>
      </c>
      <c r="B11499">
        <f>DATA!C11499</f>
        <v>18.3</v>
      </c>
      <c r="D11499">
        <f>IF(MOD(MINUTE(A11499),$E$1)=0,1,0)</f>
        <v>0</v>
      </c>
      <c r="E11499">
        <f>YEAR(A11499)*1000+MONTH(A11499)*100+DAY(A11499)</f>
        <v>2022214</v>
      </c>
      <c r="F11499">
        <f>HOUR(A11499)*100+MINUTE(A11499)</f>
        <v>531</v>
      </c>
      <c r="G11499">
        <f t="shared" si="179"/>
        <v>18.3</v>
      </c>
    </row>
    <row r="11500" spans="1:7" x14ac:dyDescent="0.25">
      <c r="A11500" s="6">
        <f>DATA!A11500</f>
        <v>44544.230879629627</v>
      </c>
      <c r="B11500">
        <f>DATA!C11500</f>
        <v>18.3</v>
      </c>
      <c r="D11500">
        <f>IF(MOD(MINUTE(A11500),$E$1)=0,1,0)</f>
        <v>0</v>
      </c>
      <c r="E11500">
        <f>YEAR(A11500)*1000+MONTH(A11500)*100+DAY(A11500)</f>
        <v>2022214</v>
      </c>
      <c r="F11500">
        <f>HOUR(A11500)*100+MINUTE(A11500)</f>
        <v>532</v>
      </c>
      <c r="G11500">
        <f t="shared" si="179"/>
        <v>18.3</v>
      </c>
    </row>
    <row r="11501" spans="1:7" x14ac:dyDescent="0.25">
      <c r="A11501" s="6">
        <f>DATA!A11501</f>
        <v>44544.231608796297</v>
      </c>
      <c r="B11501">
        <f>DATA!C11501</f>
        <v>18.3</v>
      </c>
      <c r="D11501">
        <f>IF(MOD(MINUTE(A11501),$E$1)=0,1,0)</f>
        <v>0</v>
      </c>
      <c r="E11501">
        <f>YEAR(A11501)*1000+MONTH(A11501)*100+DAY(A11501)</f>
        <v>2022214</v>
      </c>
      <c r="F11501">
        <f>HOUR(A11501)*100+MINUTE(A11501)</f>
        <v>533</v>
      </c>
      <c r="G11501">
        <f t="shared" si="179"/>
        <v>18.3</v>
      </c>
    </row>
    <row r="11502" spans="1:7" x14ac:dyDescent="0.25">
      <c r="A11502" s="6">
        <f>DATA!A11502</f>
        <v>44544.232349537036</v>
      </c>
      <c r="B11502">
        <f>DATA!C11502</f>
        <v>18.3</v>
      </c>
      <c r="D11502">
        <f>IF(MOD(MINUTE(A11502),$E$1)=0,1,0)</f>
        <v>0</v>
      </c>
      <c r="E11502">
        <f>YEAR(A11502)*1000+MONTH(A11502)*100+DAY(A11502)</f>
        <v>2022214</v>
      </c>
      <c r="F11502">
        <f>HOUR(A11502)*100+MINUTE(A11502)</f>
        <v>534</v>
      </c>
      <c r="G11502">
        <f t="shared" si="179"/>
        <v>18.3</v>
      </c>
    </row>
    <row r="11503" spans="1:7" x14ac:dyDescent="0.25">
      <c r="A11503" s="6">
        <f>DATA!A11503</f>
        <v>44544.233090277776</v>
      </c>
      <c r="B11503">
        <f>DATA!C11503</f>
        <v>18.3</v>
      </c>
      <c r="D11503">
        <f>IF(MOD(MINUTE(A11503),$E$1)=0,1,0)</f>
        <v>0</v>
      </c>
      <c r="E11503">
        <f>YEAR(A11503)*1000+MONTH(A11503)*100+DAY(A11503)</f>
        <v>2022214</v>
      </c>
      <c r="F11503">
        <f>HOUR(A11503)*100+MINUTE(A11503)</f>
        <v>535</v>
      </c>
      <c r="G11503">
        <f t="shared" si="179"/>
        <v>18.3</v>
      </c>
    </row>
    <row r="11504" spans="1:7" x14ac:dyDescent="0.25">
      <c r="A11504" s="6">
        <f>DATA!A11504</f>
        <v>44544.233819444446</v>
      </c>
      <c r="B11504">
        <f>DATA!C11504</f>
        <v>18.3</v>
      </c>
      <c r="D11504">
        <f>IF(MOD(MINUTE(A11504),$E$1)=0,1,0)</f>
        <v>0</v>
      </c>
      <c r="E11504">
        <f>YEAR(A11504)*1000+MONTH(A11504)*100+DAY(A11504)</f>
        <v>2022214</v>
      </c>
      <c r="F11504">
        <f>HOUR(A11504)*100+MINUTE(A11504)</f>
        <v>536</v>
      </c>
      <c r="G11504">
        <f t="shared" si="179"/>
        <v>18.3</v>
      </c>
    </row>
    <row r="11505" spans="1:7" x14ac:dyDescent="0.25">
      <c r="A11505" s="6">
        <f>DATA!A11505</f>
        <v>44544.234560185185</v>
      </c>
      <c r="B11505">
        <f>DATA!C11505</f>
        <v>18.3</v>
      </c>
      <c r="D11505">
        <f>IF(MOD(MINUTE(A11505),$E$1)=0,1,0)</f>
        <v>0</v>
      </c>
      <c r="E11505">
        <f>YEAR(A11505)*1000+MONTH(A11505)*100+DAY(A11505)</f>
        <v>2022214</v>
      </c>
      <c r="F11505">
        <f>HOUR(A11505)*100+MINUTE(A11505)</f>
        <v>537</v>
      </c>
      <c r="G11505">
        <f t="shared" si="179"/>
        <v>18.3</v>
      </c>
    </row>
    <row r="11506" spans="1:7" x14ac:dyDescent="0.25">
      <c r="A11506" s="6">
        <f>DATA!A11506</f>
        <v>44544.235289351855</v>
      </c>
      <c r="B11506">
        <f>DATA!C11506</f>
        <v>18.3</v>
      </c>
      <c r="D11506">
        <f>IF(MOD(MINUTE(A11506),$E$1)=0,1,0)</f>
        <v>0</v>
      </c>
      <c r="E11506">
        <f>YEAR(A11506)*1000+MONTH(A11506)*100+DAY(A11506)</f>
        <v>2022214</v>
      </c>
      <c r="F11506">
        <f>HOUR(A11506)*100+MINUTE(A11506)</f>
        <v>538</v>
      </c>
      <c r="G11506">
        <f t="shared" si="179"/>
        <v>18.3</v>
      </c>
    </row>
    <row r="11507" spans="1:7" x14ac:dyDescent="0.25">
      <c r="A11507" s="6">
        <f>DATA!A11507</f>
        <v>44544.236030092594</v>
      </c>
      <c r="B11507">
        <f>DATA!C11507</f>
        <v>18.3</v>
      </c>
      <c r="D11507">
        <f>IF(MOD(MINUTE(A11507),$E$1)=0,1,0)</f>
        <v>0</v>
      </c>
      <c r="E11507">
        <f>YEAR(A11507)*1000+MONTH(A11507)*100+DAY(A11507)</f>
        <v>2022214</v>
      </c>
      <c r="F11507">
        <f>HOUR(A11507)*100+MINUTE(A11507)</f>
        <v>539</v>
      </c>
      <c r="G11507">
        <f t="shared" si="179"/>
        <v>18.3</v>
      </c>
    </row>
    <row r="11508" spans="1:7" x14ac:dyDescent="0.25">
      <c r="A11508" s="6">
        <f>DATA!A11508</f>
        <v>44544.236759259256</v>
      </c>
      <c r="B11508">
        <f>DATA!C11508</f>
        <v>18.3</v>
      </c>
      <c r="D11508">
        <f>IF(MOD(MINUTE(A11508),$E$1)=0,1,0)</f>
        <v>0</v>
      </c>
      <c r="E11508">
        <f>YEAR(A11508)*1000+MONTH(A11508)*100+DAY(A11508)</f>
        <v>2022214</v>
      </c>
      <c r="F11508">
        <f>HOUR(A11508)*100+MINUTE(A11508)</f>
        <v>540</v>
      </c>
      <c r="G11508">
        <f t="shared" si="179"/>
        <v>18.3</v>
      </c>
    </row>
    <row r="11509" spans="1:7" x14ac:dyDescent="0.25">
      <c r="A11509" s="6">
        <f>DATA!A11509</f>
        <v>44544.237500000003</v>
      </c>
      <c r="B11509">
        <f>DATA!C11509</f>
        <v>18.3</v>
      </c>
      <c r="D11509">
        <f>IF(MOD(MINUTE(A11509),$E$1)=0,1,0)</f>
        <v>0</v>
      </c>
      <c r="E11509">
        <f>YEAR(A11509)*1000+MONTH(A11509)*100+DAY(A11509)</f>
        <v>2022214</v>
      </c>
      <c r="F11509">
        <f>HOUR(A11509)*100+MINUTE(A11509)</f>
        <v>542</v>
      </c>
      <c r="G11509">
        <f t="shared" si="179"/>
        <v>18.3</v>
      </c>
    </row>
    <row r="11510" spans="1:7" x14ac:dyDescent="0.25">
      <c r="A11510" s="6">
        <f>DATA!A11510</f>
        <v>44544.238229166665</v>
      </c>
      <c r="B11510">
        <f>DATA!C11510</f>
        <v>18.399999999999999</v>
      </c>
      <c r="D11510">
        <f>IF(MOD(MINUTE(A11510),$E$1)=0,1,0)</f>
        <v>0</v>
      </c>
      <c r="E11510">
        <f>YEAR(A11510)*1000+MONTH(A11510)*100+DAY(A11510)</f>
        <v>2022214</v>
      </c>
      <c r="F11510">
        <f>HOUR(A11510)*100+MINUTE(A11510)</f>
        <v>543</v>
      </c>
      <c r="G11510">
        <f t="shared" si="179"/>
        <v>18.399999999999999</v>
      </c>
    </row>
    <row r="11511" spans="1:7" x14ac:dyDescent="0.25">
      <c r="A11511" s="6">
        <f>DATA!A11511</f>
        <v>44544.238969907405</v>
      </c>
      <c r="B11511">
        <f>DATA!C11511</f>
        <v>18.3</v>
      </c>
      <c r="D11511">
        <f>IF(MOD(MINUTE(A11511),$E$1)=0,1,0)</f>
        <v>0</v>
      </c>
      <c r="E11511">
        <f>YEAR(A11511)*1000+MONTH(A11511)*100+DAY(A11511)</f>
        <v>2022214</v>
      </c>
      <c r="F11511">
        <f>HOUR(A11511)*100+MINUTE(A11511)</f>
        <v>544</v>
      </c>
      <c r="G11511">
        <f t="shared" si="179"/>
        <v>18.3</v>
      </c>
    </row>
    <row r="11512" spans="1:7" x14ac:dyDescent="0.25">
      <c r="A11512" s="6">
        <f>DATA!A11512</f>
        <v>44544.239710648151</v>
      </c>
      <c r="B11512">
        <f>DATA!C11512</f>
        <v>18.3</v>
      </c>
      <c r="D11512">
        <f>IF(MOD(MINUTE(A11512),$E$1)=0,1,0)</f>
        <v>1</v>
      </c>
      <c r="E11512">
        <f>YEAR(A11512)*1000+MONTH(A11512)*100+DAY(A11512)</f>
        <v>2022214</v>
      </c>
      <c r="F11512">
        <f>HOUR(A11512)*100+MINUTE(A11512)</f>
        <v>545</v>
      </c>
      <c r="G11512">
        <f t="shared" si="179"/>
        <v>18.3</v>
      </c>
    </row>
    <row r="11513" spans="1:7" x14ac:dyDescent="0.25">
      <c r="A11513" s="6">
        <f>DATA!A11513</f>
        <v>44544.240439814814</v>
      </c>
      <c r="B11513">
        <f>DATA!C11513</f>
        <v>18.3</v>
      </c>
      <c r="D11513">
        <f>IF(MOD(MINUTE(A11513),$E$1)=0,1,0)</f>
        <v>0</v>
      </c>
      <c r="E11513">
        <f>YEAR(A11513)*1000+MONTH(A11513)*100+DAY(A11513)</f>
        <v>2022214</v>
      </c>
      <c r="F11513">
        <f>HOUR(A11513)*100+MINUTE(A11513)</f>
        <v>546</v>
      </c>
      <c r="G11513">
        <f t="shared" si="179"/>
        <v>18.3</v>
      </c>
    </row>
    <row r="11514" spans="1:7" x14ac:dyDescent="0.25">
      <c r="A11514" s="6">
        <f>DATA!A11514</f>
        <v>44544.241180555553</v>
      </c>
      <c r="B11514">
        <f>DATA!C11514</f>
        <v>18.3</v>
      </c>
      <c r="D11514">
        <f>IF(MOD(MINUTE(A11514),$E$1)=0,1,0)</f>
        <v>0</v>
      </c>
      <c r="E11514">
        <f>YEAR(A11514)*1000+MONTH(A11514)*100+DAY(A11514)</f>
        <v>2022214</v>
      </c>
      <c r="F11514">
        <f>HOUR(A11514)*100+MINUTE(A11514)</f>
        <v>547</v>
      </c>
      <c r="G11514">
        <f t="shared" si="179"/>
        <v>18.3</v>
      </c>
    </row>
    <row r="11515" spans="1:7" x14ac:dyDescent="0.25">
      <c r="A11515" s="6">
        <f>DATA!A11515</f>
        <v>44544.241909722223</v>
      </c>
      <c r="B11515">
        <f>DATA!C11515</f>
        <v>18.3</v>
      </c>
      <c r="D11515">
        <f>IF(MOD(MINUTE(A11515),$E$1)=0,1,0)</f>
        <v>0</v>
      </c>
      <c r="E11515">
        <f>YEAR(A11515)*1000+MONTH(A11515)*100+DAY(A11515)</f>
        <v>2022214</v>
      </c>
      <c r="F11515">
        <f>HOUR(A11515)*100+MINUTE(A11515)</f>
        <v>548</v>
      </c>
      <c r="G11515">
        <f t="shared" si="179"/>
        <v>18.3</v>
      </c>
    </row>
    <row r="11516" spans="1:7" x14ac:dyDescent="0.25">
      <c r="A11516" s="6">
        <f>DATA!A11516</f>
        <v>44544.242650462962</v>
      </c>
      <c r="B11516">
        <f>DATA!C11516</f>
        <v>18.3</v>
      </c>
      <c r="D11516">
        <f>IF(MOD(MINUTE(A11516),$E$1)=0,1,0)</f>
        <v>0</v>
      </c>
      <c r="E11516">
        <f>YEAR(A11516)*1000+MONTH(A11516)*100+DAY(A11516)</f>
        <v>2022214</v>
      </c>
      <c r="F11516">
        <f>HOUR(A11516)*100+MINUTE(A11516)</f>
        <v>549</v>
      </c>
      <c r="G11516">
        <f t="shared" si="179"/>
        <v>18.3</v>
      </c>
    </row>
    <row r="11517" spans="1:7" x14ac:dyDescent="0.25">
      <c r="A11517" s="6">
        <f>DATA!A11517</f>
        <v>44544.243379629632</v>
      </c>
      <c r="B11517">
        <f>DATA!C11517</f>
        <v>18.3</v>
      </c>
      <c r="D11517">
        <f>IF(MOD(MINUTE(A11517),$E$1)=0,1,0)</f>
        <v>0</v>
      </c>
      <c r="E11517">
        <f>YEAR(A11517)*1000+MONTH(A11517)*100+DAY(A11517)</f>
        <v>2022214</v>
      </c>
      <c r="F11517">
        <f>HOUR(A11517)*100+MINUTE(A11517)</f>
        <v>550</v>
      </c>
      <c r="G11517">
        <f t="shared" si="179"/>
        <v>18.3</v>
      </c>
    </row>
    <row r="11518" spans="1:7" x14ac:dyDescent="0.25">
      <c r="A11518" s="6">
        <f>DATA!A11518</f>
        <v>44544.244120370371</v>
      </c>
      <c r="B11518">
        <f>DATA!C11518</f>
        <v>18.2</v>
      </c>
      <c r="D11518">
        <f>IF(MOD(MINUTE(A11518),$E$1)=0,1,0)</f>
        <v>0</v>
      </c>
      <c r="E11518">
        <f>YEAR(A11518)*1000+MONTH(A11518)*100+DAY(A11518)</f>
        <v>2022214</v>
      </c>
      <c r="F11518">
        <f>HOUR(A11518)*100+MINUTE(A11518)</f>
        <v>551</v>
      </c>
      <c r="G11518">
        <f t="shared" si="179"/>
        <v>18.2</v>
      </c>
    </row>
    <row r="11519" spans="1:7" x14ac:dyDescent="0.25">
      <c r="A11519" s="6">
        <f>DATA!A11519</f>
        <v>44544.244849537034</v>
      </c>
      <c r="B11519">
        <f>DATA!C11519</f>
        <v>18.3</v>
      </c>
      <c r="D11519">
        <f>IF(MOD(MINUTE(A11519),$E$1)=0,1,0)</f>
        <v>0</v>
      </c>
      <c r="E11519">
        <f>YEAR(A11519)*1000+MONTH(A11519)*100+DAY(A11519)</f>
        <v>2022214</v>
      </c>
      <c r="F11519">
        <f>HOUR(A11519)*100+MINUTE(A11519)</f>
        <v>552</v>
      </c>
      <c r="G11519">
        <f t="shared" si="179"/>
        <v>18.3</v>
      </c>
    </row>
    <row r="11520" spans="1:7" x14ac:dyDescent="0.25">
      <c r="A11520" s="6">
        <f>DATA!A11520</f>
        <v>44544.24559027778</v>
      </c>
      <c r="B11520">
        <f>DATA!C11520</f>
        <v>18.3</v>
      </c>
      <c r="D11520">
        <f>IF(MOD(MINUTE(A11520),$E$1)=0,1,0)</f>
        <v>0</v>
      </c>
      <c r="E11520">
        <f>YEAR(A11520)*1000+MONTH(A11520)*100+DAY(A11520)</f>
        <v>2022214</v>
      </c>
      <c r="F11520">
        <f>HOUR(A11520)*100+MINUTE(A11520)</f>
        <v>553</v>
      </c>
      <c r="G11520">
        <f t="shared" si="179"/>
        <v>18.3</v>
      </c>
    </row>
    <row r="11521" spans="1:7" x14ac:dyDescent="0.25">
      <c r="A11521" s="6">
        <f>DATA!A11521</f>
        <v>44544.246331018519</v>
      </c>
      <c r="B11521">
        <f>DATA!C11521</f>
        <v>18.2</v>
      </c>
      <c r="D11521">
        <f>IF(MOD(MINUTE(A11521),$E$1)=0,1,0)</f>
        <v>0</v>
      </c>
      <c r="E11521">
        <f>YEAR(A11521)*1000+MONTH(A11521)*100+DAY(A11521)</f>
        <v>2022214</v>
      </c>
      <c r="F11521">
        <f>HOUR(A11521)*100+MINUTE(A11521)</f>
        <v>554</v>
      </c>
      <c r="G11521">
        <f t="shared" si="179"/>
        <v>18.2</v>
      </c>
    </row>
    <row r="11522" spans="1:7" x14ac:dyDescent="0.25">
      <c r="A11522" s="6">
        <f>DATA!A11522</f>
        <v>44544.247060185182</v>
      </c>
      <c r="B11522">
        <f>DATA!C11522</f>
        <v>18.2</v>
      </c>
      <c r="D11522">
        <f>IF(MOD(MINUTE(A11522),$E$1)=0,1,0)</f>
        <v>0</v>
      </c>
      <c r="E11522">
        <f>YEAR(A11522)*1000+MONTH(A11522)*100+DAY(A11522)</f>
        <v>2022214</v>
      </c>
      <c r="F11522">
        <f>HOUR(A11522)*100+MINUTE(A11522)</f>
        <v>555</v>
      </c>
      <c r="G11522">
        <f t="shared" si="179"/>
        <v>18.2</v>
      </c>
    </row>
    <row r="11523" spans="1:7" x14ac:dyDescent="0.25">
      <c r="A11523" s="6">
        <f>DATA!A11523</f>
        <v>44544.247800925928</v>
      </c>
      <c r="B11523">
        <f>DATA!C11523</f>
        <v>18.2</v>
      </c>
      <c r="D11523">
        <f>IF(MOD(MINUTE(A11523),$E$1)=0,1,0)</f>
        <v>0</v>
      </c>
      <c r="E11523">
        <f>YEAR(A11523)*1000+MONTH(A11523)*100+DAY(A11523)</f>
        <v>2022214</v>
      </c>
      <c r="F11523">
        <f>HOUR(A11523)*100+MINUTE(A11523)</f>
        <v>556</v>
      </c>
      <c r="G11523">
        <f t="shared" si="179"/>
        <v>18.2</v>
      </c>
    </row>
    <row r="11524" spans="1:7" x14ac:dyDescent="0.25">
      <c r="A11524" s="6">
        <f>DATA!A11524</f>
        <v>44544.248530092591</v>
      </c>
      <c r="B11524">
        <f>DATA!C11524</f>
        <v>18.2</v>
      </c>
      <c r="D11524">
        <f>IF(MOD(MINUTE(A11524),$E$1)=0,1,0)</f>
        <v>0</v>
      </c>
      <c r="E11524">
        <f>YEAR(A11524)*1000+MONTH(A11524)*100+DAY(A11524)</f>
        <v>2022214</v>
      </c>
      <c r="F11524">
        <f>HOUR(A11524)*100+MINUTE(A11524)</f>
        <v>557</v>
      </c>
      <c r="G11524">
        <f t="shared" ref="G11524:G11587" si="180">B11524</f>
        <v>18.2</v>
      </c>
    </row>
    <row r="11525" spans="1:7" x14ac:dyDescent="0.25">
      <c r="A11525" s="6">
        <f>DATA!A11525</f>
        <v>44544.24927083333</v>
      </c>
      <c r="B11525">
        <f>DATA!C11525</f>
        <v>18.2</v>
      </c>
      <c r="D11525">
        <f>IF(MOD(MINUTE(A11525),$E$1)=0,1,0)</f>
        <v>0</v>
      </c>
      <c r="E11525">
        <f>YEAR(A11525)*1000+MONTH(A11525)*100+DAY(A11525)</f>
        <v>2022214</v>
      </c>
      <c r="F11525">
        <f>HOUR(A11525)*100+MINUTE(A11525)</f>
        <v>558</v>
      </c>
      <c r="G11525">
        <f t="shared" si="180"/>
        <v>18.2</v>
      </c>
    </row>
    <row r="11526" spans="1:7" x14ac:dyDescent="0.25">
      <c r="A11526" s="6">
        <f>DATA!A11526</f>
        <v>44544.250011574077</v>
      </c>
      <c r="B11526">
        <f>DATA!C11526</f>
        <v>18.2</v>
      </c>
      <c r="D11526">
        <f>IF(MOD(MINUTE(A11526),$E$1)=0,1,0)</f>
        <v>1</v>
      </c>
      <c r="E11526">
        <f>YEAR(A11526)*1000+MONTH(A11526)*100+DAY(A11526)</f>
        <v>2022214</v>
      </c>
      <c r="F11526">
        <f>HOUR(A11526)*100+MINUTE(A11526)</f>
        <v>600</v>
      </c>
      <c r="G11526">
        <f t="shared" si="180"/>
        <v>18.2</v>
      </c>
    </row>
    <row r="11527" spans="1:7" x14ac:dyDescent="0.25">
      <c r="A11527" s="6">
        <f>DATA!A11527</f>
        <v>44544.250740740739</v>
      </c>
      <c r="B11527">
        <f>DATA!C11527</f>
        <v>18.3</v>
      </c>
      <c r="D11527">
        <f>IF(MOD(MINUTE(A11527),$E$1)=0,1,0)</f>
        <v>0</v>
      </c>
      <c r="E11527">
        <f>YEAR(A11527)*1000+MONTH(A11527)*100+DAY(A11527)</f>
        <v>2022214</v>
      </c>
      <c r="F11527">
        <f>HOUR(A11527)*100+MINUTE(A11527)</f>
        <v>601</v>
      </c>
      <c r="G11527">
        <f t="shared" si="180"/>
        <v>18.3</v>
      </c>
    </row>
    <row r="11528" spans="1:7" x14ac:dyDescent="0.25">
      <c r="A11528" s="6">
        <f>DATA!A11528</f>
        <v>44544.251481481479</v>
      </c>
      <c r="B11528">
        <f>DATA!C11528</f>
        <v>18.2</v>
      </c>
      <c r="D11528">
        <f>IF(MOD(MINUTE(A11528),$E$1)=0,1,0)</f>
        <v>0</v>
      </c>
      <c r="E11528">
        <f>YEAR(A11528)*1000+MONTH(A11528)*100+DAY(A11528)</f>
        <v>2022214</v>
      </c>
      <c r="F11528">
        <f>HOUR(A11528)*100+MINUTE(A11528)</f>
        <v>602</v>
      </c>
      <c r="G11528">
        <f t="shared" si="180"/>
        <v>18.2</v>
      </c>
    </row>
    <row r="11529" spans="1:7" x14ac:dyDescent="0.25">
      <c r="A11529" s="6">
        <f>DATA!A11529</f>
        <v>44544.252210648148</v>
      </c>
      <c r="B11529">
        <f>DATA!C11529</f>
        <v>18.2</v>
      </c>
      <c r="D11529">
        <f>IF(MOD(MINUTE(A11529),$E$1)=0,1,0)</f>
        <v>0</v>
      </c>
      <c r="E11529">
        <f>YEAR(A11529)*1000+MONTH(A11529)*100+DAY(A11529)</f>
        <v>2022214</v>
      </c>
      <c r="F11529">
        <f>HOUR(A11529)*100+MINUTE(A11529)</f>
        <v>603</v>
      </c>
      <c r="G11529">
        <f t="shared" si="180"/>
        <v>18.2</v>
      </c>
    </row>
    <row r="11530" spans="1:7" x14ac:dyDescent="0.25">
      <c r="A11530" s="6">
        <f>DATA!A11530</f>
        <v>44544.252951388888</v>
      </c>
      <c r="B11530">
        <f>DATA!C11530</f>
        <v>18.2</v>
      </c>
      <c r="D11530">
        <f>IF(MOD(MINUTE(A11530),$E$1)=0,1,0)</f>
        <v>0</v>
      </c>
      <c r="E11530">
        <f>YEAR(A11530)*1000+MONTH(A11530)*100+DAY(A11530)</f>
        <v>2022214</v>
      </c>
      <c r="F11530">
        <f>HOUR(A11530)*100+MINUTE(A11530)</f>
        <v>604</v>
      </c>
      <c r="G11530">
        <f t="shared" si="180"/>
        <v>18.2</v>
      </c>
    </row>
    <row r="11531" spans="1:7" x14ac:dyDescent="0.25">
      <c r="A11531" s="6">
        <f>DATA!A11531</f>
        <v>44544.253680555557</v>
      </c>
      <c r="B11531">
        <f>DATA!C11531</f>
        <v>18.2</v>
      </c>
      <c r="D11531">
        <f>IF(MOD(MINUTE(A11531),$E$1)=0,1,0)</f>
        <v>0</v>
      </c>
      <c r="E11531">
        <f>YEAR(A11531)*1000+MONTH(A11531)*100+DAY(A11531)</f>
        <v>2022214</v>
      </c>
      <c r="F11531">
        <f>HOUR(A11531)*100+MINUTE(A11531)</f>
        <v>605</v>
      </c>
      <c r="G11531">
        <f t="shared" si="180"/>
        <v>18.2</v>
      </c>
    </row>
    <row r="11532" spans="1:7" x14ac:dyDescent="0.25">
      <c r="A11532" s="6">
        <f>DATA!A11532</f>
        <v>44544.254421296297</v>
      </c>
      <c r="B11532">
        <f>DATA!C11532</f>
        <v>18.2</v>
      </c>
      <c r="D11532">
        <f>IF(MOD(MINUTE(A11532),$E$1)=0,1,0)</f>
        <v>0</v>
      </c>
      <c r="E11532">
        <f>YEAR(A11532)*1000+MONTH(A11532)*100+DAY(A11532)</f>
        <v>2022214</v>
      </c>
      <c r="F11532">
        <f>HOUR(A11532)*100+MINUTE(A11532)</f>
        <v>606</v>
      </c>
      <c r="G11532">
        <f t="shared" si="180"/>
        <v>18.2</v>
      </c>
    </row>
    <row r="11533" spans="1:7" x14ac:dyDescent="0.25">
      <c r="A11533" s="6">
        <f>DATA!A11533</f>
        <v>44544.255150462966</v>
      </c>
      <c r="B11533">
        <f>DATA!C11533</f>
        <v>18.2</v>
      </c>
      <c r="D11533">
        <f>IF(MOD(MINUTE(A11533),$E$1)=0,1,0)</f>
        <v>0</v>
      </c>
      <c r="E11533">
        <f>YEAR(A11533)*1000+MONTH(A11533)*100+DAY(A11533)</f>
        <v>2022214</v>
      </c>
      <c r="F11533">
        <f>HOUR(A11533)*100+MINUTE(A11533)</f>
        <v>607</v>
      </c>
      <c r="G11533">
        <f t="shared" si="180"/>
        <v>18.2</v>
      </c>
    </row>
    <row r="11534" spans="1:7" x14ac:dyDescent="0.25">
      <c r="A11534" s="6">
        <f>DATA!A11534</f>
        <v>44544.255891203706</v>
      </c>
      <c r="B11534">
        <f>DATA!C11534</f>
        <v>18.2</v>
      </c>
      <c r="D11534">
        <f>IF(MOD(MINUTE(A11534),$E$1)=0,1,0)</f>
        <v>0</v>
      </c>
      <c r="E11534">
        <f>YEAR(A11534)*1000+MONTH(A11534)*100+DAY(A11534)</f>
        <v>2022214</v>
      </c>
      <c r="F11534">
        <f>HOUR(A11534)*100+MINUTE(A11534)</f>
        <v>608</v>
      </c>
      <c r="G11534">
        <f t="shared" si="180"/>
        <v>18.2</v>
      </c>
    </row>
    <row r="11535" spans="1:7" x14ac:dyDescent="0.25">
      <c r="A11535" s="6">
        <f>DATA!A11535</f>
        <v>44544.256631944445</v>
      </c>
      <c r="B11535">
        <f>DATA!C11535</f>
        <v>18.2</v>
      </c>
      <c r="D11535">
        <f>IF(MOD(MINUTE(A11535),$E$1)=0,1,0)</f>
        <v>0</v>
      </c>
      <c r="E11535">
        <f>YEAR(A11535)*1000+MONTH(A11535)*100+DAY(A11535)</f>
        <v>2022214</v>
      </c>
      <c r="F11535">
        <f>HOUR(A11535)*100+MINUTE(A11535)</f>
        <v>609</v>
      </c>
      <c r="G11535">
        <f t="shared" si="180"/>
        <v>18.2</v>
      </c>
    </row>
    <row r="11536" spans="1:7" x14ac:dyDescent="0.25">
      <c r="A11536" s="6">
        <f>DATA!A11536</f>
        <v>44544.257361111115</v>
      </c>
      <c r="B11536">
        <f>DATA!C11536</f>
        <v>18.2</v>
      </c>
      <c r="D11536">
        <f>IF(MOD(MINUTE(A11536),$E$1)=0,1,0)</f>
        <v>0</v>
      </c>
      <c r="E11536">
        <f>YEAR(A11536)*1000+MONTH(A11536)*100+DAY(A11536)</f>
        <v>2022214</v>
      </c>
      <c r="F11536">
        <f>HOUR(A11536)*100+MINUTE(A11536)</f>
        <v>610</v>
      </c>
      <c r="G11536">
        <f t="shared" si="180"/>
        <v>18.2</v>
      </c>
    </row>
    <row r="11537" spans="1:7" x14ac:dyDescent="0.25">
      <c r="A11537" s="6">
        <f>DATA!A11537</f>
        <v>44544.258101851854</v>
      </c>
      <c r="B11537">
        <f>DATA!C11537</f>
        <v>18.2</v>
      </c>
      <c r="D11537">
        <f>IF(MOD(MINUTE(A11537),$E$1)=0,1,0)</f>
        <v>0</v>
      </c>
      <c r="E11537">
        <f>YEAR(A11537)*1000+MONTH(A11537)*100+DAY(A11537)</f>
        <v>2022214</v>
      </c>
      <c r="F11537">
        <f>HOUR(A11537)*100+MINUTE(A11537)</f>
        <v>611</v>
      </c>
      <c r="G11537">
        <f t="shared" si="180"/>
        <v>18.2</v>
      </c>
    </row>
    <row r="11538" spans="1:7" x14ac:dyDescent="0.25">
      <c r="A11538" s="6">
        <f>DATA!A11538</f>
        <v>44544.258831018517</v>
      </c>
      <c r="B11538">
        <f>DATA!C11538</f>
        <v>18.2</v>
      </c>
      <c r="D11538">
        <f>IF(MOD(MINUTE(A11538),$E$1)=0,1,0)</f>
        <v>0</v>
      </c>
      <c r="E11538">
        <f>YEAR(A11538)*1000+MONTH(A11538)*100+DAY(A11538)</f>
        <v>2022214</v>
      </c>
      <c r="F11538">
        <f>HOUR(A11538)*100+MINUTE(A11538)</f>
        <v>612</v>
      </c>
      <c r="G11538">
        <f t="shared" si="180"/>
        <v>18.2</v>
      </c>
    </row>
    <row r="11539" spans="1:7" x14ac:dyDescent="0.25">
      <c r="A11539" s="6">
        <f>DATA!A11539</f>
        <v>44544.259571759256</v>
      </c>
      <c r="B11539">
        <f>DATA!C11539</f>
        <v>18.2</v>
      </c>
      <c r="D11539">
        <f>IF(MOD(MINUTE(A11539),$E$1)=0,1,0)</f>
        <v>0</v>
      </c>
      <c r="E11539">
        <f>YEAR(A11539)*1000+MONTH(A11539)*100+DAY(A11539)</f>
        <v>2022214</v>
      </c>
      <c r="F11539">
        <f>HOUR(A11539)*100+MINUTE(A11539)</f>
        <v>613</v>
      </c>
      <c r="G11539">
        <f t="shared" si="180"/>
        <v>18.2</v>
      </c>
    </row>
    <row r="11540" spans="1:7" x14ac:dyDescent="0.25">
      <c r="A11540" s="6">
        <f>DATA!A11540</f>
        <v>44544.260312500002</v>
      </c>
      <c r="B11540">
        <f>DATA!C11540</f>
        <v>18.3</v>
      </c>
      <c r="D11540">
        <f>IF(MOD(MINUTE(A11540),$E$1)=0,1,0)</f>
        <v>0</v>
      </c>
      <c r="E11540">
        <f>YEAR(A11540)*1000+MONTH(A11540)*100+DAY(A11540)</f>
        <v>2022214</v>
      </c>
      <c r="F11540">
        <f>HOUR(A11540)*100+MINUTE(A11540)</f>
        <v>614</v>
      </c>
      <c r="G11540">
        <f t="shared" si="180"/>
        <v>18.3</v>
      </c>
    </row>
    <row r="11541" spans="1:7" x14ac:dyDescent="0.25">
      <c r="A11541" s="6">
        <f>DATA!A11541</f>
        <v>44544.261041666665</v>
      </c>
      <c r="B11541">
        <f>DATA!C11541</f>
        <v>18.3</v>
      </c>
      <c r="D11541">
        <f>IF(MOD(MINUTE(A11541),$E$1)=0,1,0)</f>
        <v>1</v>
      </c>
      <c r="E11541">
        <f>YEAR(A11541)*1000+MONTH(A11541)*100+DAY(A11541)</f>
        <v>2022214</v>
      </c>
      <c r="F11541">
        <f>HOUR(A11541)*100+MINUTE(A11541)</f>
        <v>615</v>
      </c>
      <c r="G11541">
        <f t="shared" si="180"/>
        <v>18.3</v>
      </c>
    </row>
    <row r="11542" spans="1:7" x14ac:dyDescent="0.25">
      <c r="A11542" s="6">
        <f>DATA!A11542</f>
        <v>44544.261782407404</v>
      </c>
      <c r="B11542">
        <f>DATA!C11542</f>
        <v>18.3</v>
      </c>
      <c r="D11542">
        <f>IF(MOD(MINUTE(A11542),$E$1)=0,1,0)</f>
        <v>0</v>
      </c>
      <c r="E11542">
        <f>YEAR(A11542)*1000+MONTH(A11542)*100+DAY(A11542)</f>
        <v>2022214</v>
      </c>
      <c r="F11542">
        <f>HOUR(A11542)*100+MINUTE(A11542)</f>
        <v>616</v>
      </c>
      <c r="G11542">
        <f t="shared" si="180"/>
        <v>18.3</v>
      </c>
    </row>
    <row r="11543" spans="1:7" x14ac:dyDescent="0.25">
      <c r="A11543" s="6">
        <f>DATA!A11543</f>
        <v>44544.262511574074</v>
      </c>
      <c r="B11543">
        <f>DATA!C11543</f>
        <v>18.2</v>
      </c>
      <c r="D11543">
        <f>IF(MOD(MINUTE(A11543),$E$1)=0,1,0)</f>
        <v>0</v>
      </c>
      <c r="E11543">
        <f>YEAR(A11543)*1000+MONTH(A11543)*100+DAY(A11543)</f>
        <v>2022214</v>
      </c>
      <c r="F11543">
        <f>HOUR(A11543)*100+MINUTE(A11543)</f>
        <v>618</v>
      </c>
      <c r="G11543">
        <f t="shared" si="180"/>
        <v>18.2</v>
      </c>
    </row>
    <row r="11544" spans="1:7" x14ac:dyDescent="0.25">
      <c r="A11544" s="6">
        <f>DATA!A11544</f>
        <v>44544.263252314813</v>
      </c>
      <c r="B11544">
        <f>DATA!C11544</f>
        <v>18.3</v>
      </c>
      <c r="D11544">
        <f>IF(MOD(MINUTE(A11544),$E$1)=0,1,0)</f>
        <v>0</v>
      </c>
      <c r="E11544">
        <f>YEAR(A11544)*1000+MONTH(A11544)*100+DAY(A11544)</f>
        <v>2022214</v>
      </c>
      <c r="F11544">
        <f>HOUR(A11544)*100+MINUTE(A11544)</f>
        <v>619</v>
      </c>
      <c r="G11544">
        <f t="shared" si="180"/>
        <v>18.3</v>
      </c>
    </row>
    <row r="11545" spans="1:7" x14ac:dyDescent="0.25">
      <c r="A11545" s="6">
        <f>DATA!A11545</f>
        <v>44544.263993055552</v>
      </c>
      <c r="B11545">
        <f>DATA!C11545</f>
        <v>18.3</v>
      </c>
      <c r="D11545">
        <f>IF(MOD(MINUTE(A11545),$E$1)=0,1,0)</f>
        <v>0</v>
      </c>
      <c r="E11545">
        <f>YEAR(A11545)*1000+MONTH(A11545)*100+DAY(A11545)</f>
        <v>2022214</v>
      </c>
      <c r="F11545">
        <f>HOUR(A11545)*100+MINUTE(A11545)</f>
        <v>620</v>
      </c>
      <c r="G11545">
        <f t="shared" si="180"/>
        <v>18.3</v>
      </c>
    </row>
    <row r="11546" spans="1:7" x14ac:dyDescent="0.25">
      <c r="A11546" s="6">
        <f>DATA!A11546</f>
        <v>44544.264722222222</v>
      </c>
      <c r="B11546">
        <f>DATA!C11546</f>
        <v>18.3</v>
      </c>
      <c r="D11546">
        <f>IF(MOD(MINUTE(A11546),$E$1)=0,1,0)</f>
        <v>0</v>
      </c>
      <c r="E11546">
        <f>YEAR(A11546)*1000+MONTH(A11546)*100+DAY(A11546)</f>
        <v>2022214</v>
      </c>
      <c r="F11546">
        <f>HOUR(A11546)*100+MINUTE(A11546)</f>
        <v>621</v>
      </c>
      <c r="G11546">
        <f t="shared" si="180"/>
        <v>18.3</v>
      </c>
    </row>
    <row r="11547" spans="1:7" x14ac:dyDescent="0.25">
      <c r="A11547" s="6">
        <f>DATA!A11547</f>
        <v>44544.265462962961</v>
      </c>
      <c r="B11547">
        <f>DATA!C11547</f>
        <v>18.3</v>
      </c>
      <c r="D11547">
        <f>IF(MOD(MINUTE(A11547),$E$1)=0,1,0)</f>
        <v>0</v>
      </c>
      <c r="E11547">
        <f>YEAR(A11547)*1000+MONTH(A11547)*100+DAY(A11547)</f>
        <v>2022214</v>
      </c>
      <c r="F11547">
        <f>HOUR(A11547)*100+MINUTE(A11547)</f>
        <v>622</v>
      </c>
      <c r="G11547">
        <f t="shared" si="180"/>
        <v>18.3</v>
      </c>
    </row>
    <row r="11548" spans="1:7" x14ac:dyDescent="0.25">
      <c r="A11548" s="6">
        <f>DATA!A11548</f>
        <v>44544.266192129631</v>
      </c>
      <c r="B11548">
        <f>DATA!C11548</f>
        <v>18.2</v>
      </c>
      <c r="D11548">
        <f>IF(MOD(MINUTE(A11548),$E$1)=0,1,0)</f>
        <v>0</v>
      </c>
      <c r="E11548">
        <f>YEAR(A11548)*1000+MONTH(A11548)*100+DAY(A11548)</f>
        <v>2022214</v>
      </c>
      <c r="F11548">
        <f>HOUR(A11548)*100+MINUTE(A11548)</f>
        <v>623</v>
      </c>
      <c r="G11548">
        <f t="shared" si="180"/>
        <v>18.2</v>
      </c>
    </row>
    <row r="11549" spans="1:7" x14ac:dyDescent="0.25">
      <c r="A11549" s="6">
        <f>DATA!A11549</f>
        <v>44544.266932870371</v>
      </c>
      <c r="B11549">
        <f>DATA!C11549</f>
        <v>18.2</v>
      </c>
      <c r="D11549">
        <f>IF(MOD(MINUTE(A11549),$E$1)=0,1,0)</f>
        <v>0</v>
      </c>
      <c r="E11549">
        <f>YEAR(A11549)*1000+MONTH(A11549)*100+DAY(A11549)</f>
        <v>2022214</v>
      </c>
      <c r="F11549">
        <f>HOUR(A11549)*100+MINUTE(A11549)</f>
        <v>624</v>
      </c>
      <c r="G11549">
        <f t="shared" si="180"/>
        <v>18.2</v>
      </c>
    </row>
    <row r="11550" spans="1:7" x14ac:dyDescent="0.25">
      <c r="A11550" s="6">
        <f>DATA!A11550</f>
        <v>44544.26766203704</v>
      </c>
      <c r="B11550">
        <f>DATA!C11550</f>
        <v>18.3</v>
      </c>
      <c r="D11550">
        <f>IF(MOD(MINUTE(A11550),$E$1)=0,1,0)</f>
        <v>0</v>
      </c>
      <c r="E11550">
        <f>YEAR(A11550)*1000+MONTH(A11550)*100+DAY(A11550)</f>
        <v>2022214</v>
      </c>
      <c r="F11550">
        <f>HOUR(A11550)*100+MINUTE(A11550)</f>
        <v>625</v>
      </c>
      <c r="G11550">
        <f t="shared" si="180"/>
        <v>18.3</v>
      </c>
    </row>
    <row r="11551" spans="1:7" x14ac:dyDescent="0.25">
      <c r="A11551" s="6">
        <f>DATA!A11551</f>
        <v>44544.26840277778</v>
      </c>
      <c r="B11551">
        <f>DATA!C11551</f>
        <v>18.3</v>
      </c>
      <c r="D11551">
        <f>IF(MOD(MINUTE(A11551),$E$1)=0,1,0)</f>
        <v>0</v>
      </c>
      <c r="E11551">
        <f>YEAR(A11551)*1000+MONTH(A11551)*100+DAY(A11551)</f>
        <v>2022214</v>
      </c>
      <c r="F11551">
        <f>HOUR(A11551)*100+MINUTE(A11551)</f>
        <v>626</v>
      </c>
      <c r="G11551">
        <f t="shared" si="180"/>
        <v>18.3</v>
      </c>
    </row>
    <row r="11552" spans="1:7" x14ac:dyDescent="0.25">
      <c r="A11552" s="6">
        <f>DATA!A11552</f>
        <v>44544.269143518519</v>
      </c>
      <c r="B11552">
        <f>DATA!C11552</f>
        <v>18.3</v>
      </c>
      <c r="D11552">
        <f>IF(MOD(MINUTE(A11552),$E$1)=0,1,0)</f>
        <v>0</v>
      </c>
      <c r="E11552">
        <f>YEAR(A11552)*1000+MONTH(A11552)*100+DAY(A11552)</f>
        <v>2022214</v>
      </c>
      <c r="F11552">
        <f>HOUR(A11552)*100+MINUTE(A11552)</f>
        <v>627</v>
      </c>
      <c r="G11552">
        <f t="shared" si="180"/>
        <v>18.3</v>
      </c>
    </row>
    <row r="11553" spans="1:7" x14ac:dyDescent="0.25">
      <c r="A11553" s="6">
        <f>DATA!A11553</f>
        <v>44544.269872685189</v>
      </c>
      <c r="B11553">
        <f>DATA!C11553</f>
        <v>18.2</v>
      </c>
      <c r="D11553">
        <f>IF(MOD(MINUTE(A11553),$E$1)=0,1,0)</f>
        <v>0</v>
      </c>
      <c r="E11553">
        <f>YEAR(A11553)*1000+MONTH(A11553)*100+DAY(A11553)</f>
        <v>2022214</v>
      </c>
      <c r="F11553">
        <f>HOUR(A11553)*100+MINUTE(A11553)</f>
        <v>628</v>
      </c>
      <c r="G11553">
        <f t="shared" si="180"/>
        <v>18.2</v>
      </c>
    </row>
    <row r="11554" spans="1:7" x14ac:dyDescent="0.25">
      <c r="A11554" s="6">
        <f>DATA!A11554</f>
        <v>44544.270613425928</v>
      </c>
      <c r="B11554">
        <f>DATA!C11554</f>
        <v>18.2</v>
      </c>
      <c r="D11554">
        <f>IF(MOD(MINUTE(A11554),$E$1)=0,1,0)</f>
        <v>0</v>
      </c>
      <c r="E11554">
        <f>YEAR(A11554)*1000+MONTH(A11554)*100+DAY(A11554)</f>
        <v>2022214</v>
      </c>
      <c r="F11554">
        <f>HOUR(A11554)*100+MINUTE(A11554)</f>
        <v>629</v>
      </c>
      <c r="G11554">
        <f t="shared" si="180"/>
        <v>18.2</v>
      </c>
    </row>
    <row r="11555" spans="1:7" x14ac:dyDescent="0.25">
      <c r="A11555" s="6">
        <f>DATA!A11555</f>
        <v>44544.27134259259</v>
      </c>
      <c r="B11555">
        <f>DATA!C11555</f>
        <v>18.2</v>
      </c>
      <c r="D11555">
        <f>IF(MOD(MINUTE(A11555),$E$1)=0,1,0)</f>
        <v>1</v>
      </c>
      <c r="E11555">
        <f>YEAR(A11555)*1000+MONTH(A11555)*100+DAY(A11555)</f>
        <v>2022214</v>
      </c>
      <c r="F11555">
        <f>HOUR(A11555)*100+MINUTE(A11555)</f>
        <v>630</v>
      </c>
      <c r="G11555">
        <f t="shared" si="180"/>
        <v>18.2</v>
      </c>
    </row>
    <row r="11556" spans="1:7" x14ac:dyDescent="0.25">
      <c r="A11556" s="6">
        <f>DATA!A11556</f>
        <v>44544.272083333337</v>
      </c>
      <c r="B11556">
        <f>DATA!C11556</f>
        <v>18.2</v>
      </c>
      <c r="D11556">
        <f>IF(MOD(MINUTE(A11556),$E$1)=0,1,0)</f>
        <v>0</v>
      </c>
      <c r="E11556">
        <f>YEAR(A11556)*1000+MONTH(A11556)*100+DAY(A11556)</f>
        <v>2022214</v>
      </c>
      <c r="F11556">
        <f>HOUR(A11556)*100+MINUTE(A11556)</f>
        <v>631</v>
      </c>
      <c r="G11556">
        <f t="shared" si="180"/>
        <v>18.2</v>
      </c>
    </row>
    <row r="11557" spans="1:7" x14ac:dyDescent="0.25">
      <c r="A11557" s="6">
        <f>DATA!A11557</f>
        <v>44544.272824074076</v>
      </c>
      <c r="B11557">
        <f>DATA!C11557</f>
        <v>18.2</v>
      </c>
      <c r="D11557">
        <f>IF(MOD(MINUTE(A11557),$E$1)=0,1,0)</f>
        <v>0</v>
      </c>
      <c r="E11557">
        <f>YEAR(A11557)*1000+MONTH(A11557)*100+DAY(A11557)</f>
        <v>2022214</v>
      </c>
      <c r="F11557">
        <f>HOUR(A11557)*100+MINUTE(A11557)</f>
        <v>632</v>
      </c>
      <c r="G11557">
        <f t="shared" si="180"/>
        <v>18.2</v>
      </c>
    </row>
    <row r="11558" spans="1:7" x14ac:dyDescent="0.25">
      <c r="A11558" s="6">
        <f>DATA!A11558</f>
        <v>44544.273553240739</v>
      </c>
      <c r="B11558">
        <f>DATA!C11558</f>
        <v>18.3</v>
      </c>
      <c r="D11558">
        <f>IF(MOD(MINUTE(A11558),$E$1)=0,1,0)</f>
        <v>0</v>
      </c>
      <c r="E11558">
        <f>YEAR(A11558)*1000+MONTH(A11558)*100+DAY(A11558)</f>
        <v>2022214</v>
      </c>
      <c r="F11558">
        <f>HOUR(A11558)*100+MINUTE(A11558)</f>
        <v>633</v>
      </c>
      <c r="G11558">
        <f t="shared" si="180"/>
        <v>18.3</v>
      </c>
    </row>
    <row r="11559" spans="1:7" x14ac:dyDescent="0.25">
      <c r="A11559" s="6">
        <f>DATA!A11559</f>
        <v>44544.274293981478</v>
      </c>
      <c r="B11559">
        <f>DATA!C11559</f>
        <v>18.2</v>
      </c>
      <c r="D11559">
        <f>IF(MOD(MINUTE(A11559),$E$1)=0,1,0)</f>
        <v>0</v>
      </c>
      <c r="E11559">
        <f>YEAR(A11559)*1000+MONTH(A11559)*100+DAY(A11559)</f>
        <v>2022214</v>
      </c>
      <c r="F11559">
        <f>HOUR(A11559)*100+MINUTE(A11559)</f>
        <v>634</v>
      </c>
      <c r="G11559">
        <f t="shared" si="180"/>
        <v>18.2</v>
      </c>
    </row>
    <row r="11560" spans="1:7" x14ac:dyDescent="0.25">
      <c r="A11560" s="6">
        <f>DATA!A11560</f>
        <v>44544.275023148148</v>
      </c>
      <c r="B11560">
        <f>DATA!C11560</f>
        <v>18.2</v>
      </c>
      <c r="D11560">
        <f>IF(MOD(MINUTE(A11560),$E$1)=0,1,0)</f>
        <v>0</v>
      </c>
      <c r="E11560">
        <f>YEAR(A11560)*1000+MONTH(A11560)*100+DAY(A11560)</f>
        <v>2022214</v>
      </c>
      <c r="F11560">
        <f>HOUR(A11560)*100+MINUTE(A11560)</f>
        <v>636</v>
      </c>
      <c r="G11560">
        <f t="shared" si="180"/>
        <v>18.2</v>
      </c>
    </row>
    <row r="11561" spans="1:7" x14ac:dyDescent="0.25">
      <c r="A11561" s="6">
        <f>DATA!A11561</f>
        <v>44544.275763888887</v>
      </c>
      <c r="B11561">
        <f>DATA!C11561</f>
        <v>18.2</v>
      </c>
      <c r="D11561">
        <f>IF(MOD(MINUTE(A11561),$E$1)=0,1,0)</f>
        <v>0</v>
      </c>
      <c r="E11561">
        <f>YEAR(A11561)*1000+MONTH(A11561)*100+DAY(A11561)</f>
        <v>2022214</v>
      </c>
      <c r="F11561">
        <f>HOUR(A11561)*100+MINUTE(A11561)</f>
        <v>637</v>
      </c>
      <c r="G11561">
        <f t="shared" si="180"/>
        <v>18.2</v>
      </c>
    </row>
    <row r="11562" spans="1:7" x14ac:dyDescent="0.25">
      <c r="A11562" s="6">
        <f>DATA!A11562</f>
        <v>44544.276493055557</v>
      </c>
      <c r="B11562">
        <f>DATA!C11562</f>
        <v>18.2</v>
      </c>
      <c r="D11562">
        <f>IF(MOD(MINUTE(A11562),$E$1)=0,1,0)</f>
        <v>0</v>
      </c>
      <c r="E11562">
        <f>YEAR(A11562)*1000+MONTH(A11562)*100+DAY(A11562)</f>
        <v>2022214</v>
      </c>
      <c r="F11562">
        <f>HOUR(A11562)*100+MINUTE(A11562)</f>
        <v>638</v>
      </c>
      <c r="G11562">
        <f t="shared" si="180"/>
        <v>18.2</v>
      </c>
    </row>
    <row r="11563" spans="1:7" x14ac:dyDescent="0.25">
      <c r="A11563" s="6">
        <f>DATA!A11563</f>
        <v>44544.277233796296</v>
      </c>
      <c r="B11563">
        <f>DATA!C11563</f>
        <v>18.3</v>
      </c>
      <c r="D11563">
        <f>IF(MOD(MINUTE(A11563),$E$1)=0,1,0)</f>
        <v>0</v>
      </c>
      <c r="E11563">
        <f>YEAR(A11563)*1000+MONTH(A11563)*100+DAY(A11563)</f>
        <v>2022214</v>
      </c>
      <c r="F11563">
        <f>HOUR(A11563)*100+MINUTE(A11563)</f>
        <v>639</v>
      </c>
      <c r="G11563">
        <f t="shared" si="180"/>
        <v>18.3</v>
      </c>
    </row>
    <row r="11564" spans="1:7" x14ac:dyDescent="0.25">
      <c r="A11564" s="6">
        <f>DATA!A11564</f>
        <v>44544.277974537035</v>
      </c>
      <c r="B11564">
        <f>DATA!C11564</f>
        <v>18.2</v>
      </c>
      <c r="D11564">
        <f>IF(MOD(MINUTE(A11564),$E$1)=0,1,0)</f>
        <v>0</v>
      </c>
      <c r="E11564">
        <f>YEAR(A11564)*1000+MONTH(A11564)*100+DAY(A11564)</f>
        <v>2022214</v>
      </c>
      <c r="F11564">
        <f>HOUR(A11564)*100+MINUTE(A11564)</f>
        <v>640</v>
      </c>
      <c r="G11564">
        <f t="shared" si="180"/>
        <v>18.2</v>
      </c>
    </row>
    <row r="11565" spans="1:7" x14ac:dyDescent="0.25">
      <c r="A11565" s="6">
        <f>DATA!A11565</f>
        <v>44544.278703703705</v>
      </c>
      <c r="B11565">
        <f>DATA!C11565</f>
        <v>18.2</v>
      </c>
      <c r="D11565">
        <f>IF(MOD(MINUTE(A11565),$E$1)=0,1,0)</f>
        <v>0</v>
      </c>
      <c r="E11565">
        <f>YEAR(A11565)*1000+MONTH(A11565)*100+DAY(A11565)</f>
        <v>2022214</v>
      </c>
      <c r="F11565">
        <f>HOUR(A11565)*100+MINUTE(A11565)</f>
        <v>641</v>
      </c>
      <c r="G11565">
        <f t="shared" si="180"/>
        <v>18.2</v>
      </c>
    </row>
    <row r="11566" spans="1:7" x14ac:dyDescent="0.25">
      <c r="A11566" s="6">
        <f>DATA!A11566</f>
        <v>44544.279444444444</v>
      </c>
      <c r="B11566">
        <f>DATA!C11566</f>
        <v>18.2</v>
      </c>
      <c r="D11566">
        <f>IF(MOD(MINUTE(A11566),$E$1)=0,1,0)</f>
        <v>0</v>
      </c>
      <c r="E11566">
        <f>YEAR(A11566)*1000+MONTH(A11566)*100+DAY(A11566)</f>
        <v>2022214</v>
      </c>
      <c r="F11566">
        <f>HOUR(A11566)*100+MINUTE(A11566)</f>
        <v>642</v>
      </c>
      <c r="G11566">
        <f t="shared" si="180"/>
        <v>18.2</v>
      </c>
    </row>
    <row r="11567" spans="1:7" x14ac:dyDescent="0.25">
      <c r="A11567" s="6">
        <f>DATA!A11567</f>
        <v>44544.280173611114</v>
      </c>
      <c r="B11567">
        <f>DATA!C11567</f>
        <v>18.2</v>
      </c>
      <c r="D11567">
        <f>IF(MOD(MINUTE(A11567),$E$1)=0,1,0)</f>
        <v>0</v>
      </c>
      <c r="E11567">
        <f>YEAR(A11567)*1000+MONTH(A11567)*100+DAY(A11567)</f>
        <v>2022214</v>
      </c>
      <c r="F11567">
        <f>HOUR(A11567)*100+MINUTE(A11567)</f>
        <v>643</v>
      </c>
      <c r="G11567">
        <f t="shared" si="180"/>
        <v>18.2</v>
      </c>
    </row>
    <row r="11568" spans="1:7" x14ac:dyDescent="0.25">
      <c r="A11568" s="6">
        <f>DATA!A11568</f>
        <v>44544.280914351853</v>
      </c>
      <c r="B11568">
        <f>DATA!C11568</f>
        <v>18.2</v>
      </c>
      <c r="D11568">
        <f>IF(MOD(MINUTE(A11568),$E$1)=0,1,0)</f>
        <v>0</v>
      </c>
      <c r="E11568">
        <f>YEAR(A11568)*1000+MONTH(A11568)*100+DAY(A11568)</f>
        <v>2022214</v>
      </c>
      <c r="F11568">
        <f>HOUR(A11568)*100+MINUTE(A11568)</f>
        <v>644</v>
      </c>
      <c r="G11568">
        <f t="shared" si="180"/>
        <v>18.2</v>
      </c>
    </row>
    <row r="11569" spans="1:7" x14ac:dyDescent="0.25">
      <c r="A11569" s="6">
        <f>DATA!A11569</f>
        <v>44544.281655092593</v>
      </c>
      <c r="B11569">
        <f>DATA!C11569</f>
        <v>18.2</v>
      </c>
      <c r="D11569">
        <f>IF(MOD(MINUTE(A11569),$E$1)=0,1,0)</f>
        <v>1</v>
      </c>
      <c r="E11569">
        <f>YEAR(A11569)*1000+MONTH(A11569)*100+DAY(A11569)</f>
        <v>2022214</v>
      </c>
      <c r="F11569">
        <f>HOUR(A11569)*100+MINUTE(A11569)</f>
        <v>645</v>
      </c>
      <c r="G11569">
        <f t="shared" si="180"/>
        <v>18.2</v>
      </c>
    </row>
    <row r="11570" spans="1:7" x14ac:dyDescent="0.25">
      <c r="A11570" s="6">
        <f>DATA!A11570</f>
        <v>44544.282384259262</v>
      </c>
      <c r="B11570">
        <f>DATA!C11570</f>
        <v>18.2</v>
      </c>
      <c r="D11570">
        <f>IF(MOD(MINUTE(A11570),$E$1)=0,1,0)</f>
        <v>0</v>
      </c>
      <c r="E11570">
        <f>YEAR(A11570)*1000+MONTH(A11570)*100+DAY(A11570)</f>
        <v>2022214</v>
      </c>
      <c r="F11570">
        <f>HOUR(A11570)*100+MINUTE(A11570)</f>
        <v>646</v>
      </c>
      <c r="G11570">
        <f t="shared" si="180"/>
        <v>18.2</v>
      </c>
    </row>
    <row r="11571" spans="1:7" x14ac:dyDescent="0.25">
      <c r="A11571" s="6">
        <f>DATA!A11571</f>
        <v>44544.283125000002</v>
      </c>
      <c r="B11571">
        <f>DATA!C11571</f>
        <v>18.2</v>
      </c>
      <c r="D11571">
        <f>IF(MOD(MINUTE(A11571),$E$1)=0,1,0)</f>
        <v>0</v>
      </c>
      <c r="E11571">
        <f>YEAR(A11571)*1000+MONTH(A11571)*100+DAY(A11571)</f>
        <v>2022214</v>
      </c>
      <c r="F11571">
        <f>HOUR(A11571)*100+MINUTE(A11571)</f>
        <v>647</v>
      </c>
      <c r="G11571">
        <f t="shared" si="180"/>
        <v>18.2</v>
      </c>
    </row>
    <row r="11572" spans="1:7" x14ac:dyDescent="0.25">
      <c r="A11572" s="6">
        <f>DATA!A11572</f>
        <v>44544.283854166664</v>
      </c>
      <c r="B11572">
        <f>DATA!C11572</f>
        <v>18.2</v>
      </c>
      <c r="D11572">
        <f>IF(MOD(MINUTE(A11572),$E$1)=0,1,0)</f>
        <v>0</v>
      </c>
      <c r="E11572">
        <f>YEAR(A11572)*1000+MONTH(A11572)*100+DAY(A11572)</f>
        <v>2022214</v>
      </c>
      <c r="F11572">
        <f>HOUR(A11572)*100+MINUTE(A11572)</f>
        <v>648</v>
      </c>
      <c r="G11572">
        <f t="shared" si="180"/>
        <v>18.2</v>
      </c>
    </row>
    <row r="11573" spans="1:7" x14ac:dyDescent="0.25">
      <c r="A11573" s="6">
        <f>DATA!A11573</f>
        <v>44544.284594907411</v>
      </c>
      <c r="B11573">
        <f>DATA!C11573</f>
        <v>18.2</v>
      </c>
      <c r="D11573">
        <f>IF(MOD(MINUTE(A11573),$E$1)=0,1,0)</f>
        <v>0</v>
      </c>
      <c r="E11573">
        <f>YEAR(A11573)*1000+MONTH(A11573)*100+DAY(A11573)</f>
        <v>2022214</v>
      </c>
      <c r="F11573">
        <f>HOUR(A11573)*100+MINUTE(A11573)</f>
        <v>649</v>
      </c>
      <c r="G11573">
        <f t="shared" si="180"/>
        <v>18.2</v>
      </c>
    </row>
    <row r="11574" spans="1:7" x14ac:dyDescent="0.25">
      <c r="A11574" s="6">
        <f>DATA!A11574</f>
        <v>44544.285324074073</v>
      </c>
      <c r="B11574">
        <f>DATA!C11574</f>
        <v>18.2</v>
      </c>
      <c r="D11574">
        <f>IF(MOD(MINUTE(A11574),$E$1)=0,1,0)</f>
        <v>0</v>
      </c>
      <c r="E11574">
        <f>YEAR(A11574)*1000+MONTH(A11574)*100+DAY(A11574)</f>
        <v>2022214</v>
      </c>
      <c r="F11574">
        <f>HOUR(A11574)*100+MINUTE(A11574)</f>
        <v>650</v>
      </c>
      <c r="G11574">
        <f t="shared" si="180"/>
        <v>18.2</v>
      </c>
    </row>
    <row r="11575" spans="1:7" x14ac:dyDescent="0.25">
      <c r="A11575" s="6">
        <f>DATA!A11575</f>
        <v>44544.286064814813</v>
      </c>
      <c r="B11575">
        <f>DATA!C11575</f>
        <v>18.2</v>
      </c>
      <c r="D11575">
        <f>IF(MOD(MINUTE(A11575),$E$1)=0,1,0)</f>
        <v>0</v>
      </c>
      <c r="E11575">
        <f>YEAR(A11575)*1000+MONTH(A11575)*100+DAY(A11575)</f>
        <v>2022214</v>
      </c>
      <c r="F11575">
        <f>HOUR(A11575)*100+MINUTE(A11575)</f>
        <v>651</v>
      </c>
      <c r="G11575">
        <f t="shared" si="180"/>
        <v>18.2</v>
      </c>
    </row>
    <row r="11576" spans="1:7" x14ac:dyDescent="0.25">
      <c r="A11576" s="6">
        <f>DATA!A11576</f>
        <v>44544.286793981482</v>
      </c>
      <c r="B11576">
        <f>DATA!C11576</f>
        <v>18.2</v>
      </c>
      <c r="D11576">
        <f>IF(MOD(MINUTE(A11576),$E$1)=0,1,0)</f>
        <v>0</v>
      </c>
      <c r="E11576">
        <f>YEAR(A11576)*1000+MONTH(A11576)*100+DAY(A11576)</f>
        <v>2022214</v>
      </c>
      <c r="F11576">
        <f>HOUR(A11576)*100+MINUTE(A11576)</f>
        <v>652</v>
      </c>
      <c r="G11576">
        <f t="shared" si="180"/>
        <v>18.2</v>
      </c>
    </row>
    <row r="11577" spans="1:7" x14ac:dyDescent="0.25">
      <c r="A11577" s="6">
        <f>DATA!A11577</f>
        <v>44544.287534722222</v>
      </c>
      <c r="B11577">
        <f>DATA!C11577</f>
        <v>18.2</v>
      </c>
      <c r="D11577">
        <f>IF(MOD(MINUTE(A11577),$E$1)=0,1,0)</f>
        <v>0</v>
      </c>
      <c r="E11577">
        <f>YEAR(A11577)*1000+MONTH(A11577)*100+DAY(A11577)</f>
        <v>2022214</v>
      </c>
      <c r="F11577">
        <f>HOUR(A11577)*100+MINUTE(A11577)</f>
        <v>654</v>
      </c>
      <c r="G11577">
        <f t="shared" si="180"/>
        <v>18.2</v>
      </c>
    </row>
    <row r="11578" spans="1:7" x14ac:dyDescent="0.25">
      <c r="A11578" s="6">
        <f>DATA!A11578</f>
        <v>44544.288275462961</v>
      </c>
      <c r="B11578">
        <f>DATA!C11578</f>
        <v>18.2</v>
      </c>
      <c r="D11578">
        <f>IF(MOD(MINUTE(A11578),$E$1)=0,1,0)</f>
        <v>0</v>
      </c>
      <c r="E11578">
        <f>YEAR(A11578)*1000+MONTH(A11578)*100+DAY(A11578)</f>
        <v>2022214</v>
      </c>
      <c r="F11578">
        <f>HOUR(A11578)*100+MINUTE(A11578)</f>
        <v>655</v>
      </c>
      <c r="G11578">
        <f t="shared" si="180"/>
        <v>18.2</v>
      </c>
    </row>
    <row r="11579" spans="1:7" x14ac:dyDescent="0.25">
      <c r="A11579" s="6">
        <f>DATA!A11579</f>
        <v>44544.289004629631</v>
      </c>
      <c r="B11579">
        <f>DATA!C11579</f>
        <v>18.2</v>
      </c>
      <c r="D11579">
        <f>IF(MOD(MINUTE(A11579),$E$1)=0,1,0)</f>
        <v>0</v>
      </c>
      <c r="E11579">
        <f>YEAR(A11579)*1000+MONTH(A11579)*100+DAY(A11579)</f>
        <v>2022214</v>
      </c>
      <c r="F11579">
        <f>HOUR(A11579)*100+MINUTE(A11579)</f>
        <v>656</v>
      </c>
      <c r="G11579">
        <f t="shared" si="180"/>
        <v>18.2</v>
      </c>
    </row>
    <row r="11580" spans="1:7" x14ac:dyDescent="0.25">
      <c r="A11580" s="6">
        <f>DATA!A11580</f>
        <v>44544.28974537037</v>
      </c>
      <c r="B11580">
        <f>DATA!C11580</f>
        <v>18.2</v>
      </c>
      <c r="D11580">
        <f>IF(MOD(MINUTE(A11580),$E$1)=0,1,0)</f>
        <v>0</v>
      </c>
      <c r="E11580">
        <f>YEAR(A11580)*1000+MONTH(A11580)*100+DAY(A11580)</f>
        <v>2022214</v>
      </c>
      <c r="F11580">
        <f>HOUR(A11580)*100+MINUTE(A11580)</f>
        <v>657</v>
      </c>
      <c r="G11580">
        <f t="shared" si="180"/>
        <v>18.2</v>
      </c>
    </row>
    <row r="11581" spans="1:7" x14ac:dyDescent="0.25">
      <c r="A11581" s="6">
        <f>DATA!A11581</f>
        <v>44544.29047453704</v>
      </c>
      <c r="B11581">
        <f>DATA!C11581</f>
        <v>18.3</v>
      </c>
      <c r="D11581">
        <f>IF(MOD(MINUTE(A11581),$E$1)=0,1,0)</f>
        <v>0</v>
      </c>
      <c r="E11581">
        <f>YEAR(A11581)*1000+MONTH(A11581)*100+DAY(A11581)</f>
        <v>2022214</v>
      </c>
      <c r="F11581">
        <f>HOUR(A11581)*100+MINUTE(A11581)</f>
        <v>658</v>
      </c>
      <c r="G11581">
        <f t="shared" si="180"/>
        <v>18.3</v>
      </c>
    </row>
    <row r="11582" spans="1:7" x14ac:dyDescent="0.25">
      <c r="A11582" s="6">
        <f>DATA!A11582</f>
        <v>44544.291215277779</v>
      </c>
      <c r="B11582">
        <f>DATA!C11582</f>
        <v>18.3</v>
      </c>
      <c r="D11582">
        <f>IF(MOD(MINUTE(A11582),$E$1)=0,1,0)</f>
        <v>0</v>
      </c>
      <c r="E11582">
        <f>YEAR(A11582)*1000+MONTH(A11582)*100+DAY(A11582)</f>
        <v>2022214</v>
      </c>
      <c r="F11582">
        <f>HOUR(A11582)*100+MINUTE(A11582)</f>
        <v>659</v>
      </c>
      <c r="G11582">
        <f t="shared" si="180"/>
        <v>18.3</v>
      </c>
    </row>
    <row r="11583" spans="1:7" x14ac:dyDescent="0.25">
      <c r="A11583" s="6">
        <f>DATA!A11583</f>
        <v>44544.291944444441</v>
      </c>
      <c r="B11583">
        <f>DATA!C11583</f>
        <v>18.2</v>
      </c>
      <c r="D11583">
        <f>IF(MOD(MINUTE(A11583),$E$1)=0,1,0)</f>
        <v>1</v>
      </c>
      <c r="E11583">
        <f>YEAR(A11583)*1000+MONTH(A11583)*100+DAY(A11583)</f>
        <v>2022214</v>
      </c>
      <c r="F11583">
        <f>HOUR(A11583)*100+MINUTE(A11583)</f>
        <v>700</v>
      </c>
      <c r="G11583">
        <f t="shared" si="180"/>
        <v>18.2</v>
      </c>
    </row>
    <row r="11584" spans="1:7" x14ac:dyDescent="0.25">
      <c r="A11584" s="6">
        <f>DATA!A11584</f>
        <v>44544.292685185188</v>
      </c>
      <c r="B11584">
        <f>DATA!C11584</f>
        <v>18.2</v>
      </c>
      <c r="D11584">
        <f>IF(MOD(MINUTE(A11584),$E$1)=0,1,0)</f>
        <v>0</v>
      </c>
      <c r="E11584">
        <f>YEAR(A11584)*1000+MONTH(A11584)*100+DAY(A11584)</f>
        <v>2022214</v>
      </c>
      <c r="F11584">
        <f>HOUR(A11584)*100+MINUTE(A11584)</f>
        <v>701</v>
      </c>
      <c r="G11584">
        <f t="shared" si="180"/>
        <v>18.2</v>
      </c>
    </row>
    <row r="11585" spans="1:7" x14ac:dyDescent="0.25">
      <c r="A11585" s="6">
        <f>DATA!A11585</f>
        <v>44544.293414351851</v>
      </c>
      <c r="B11585">
        <f>DATA!C11585</f>
        <v>18.2</v>
      </c>
      <c r="D11585">
        <f>IF(MOD(MINUTE(A11585),$E$1)=0,1,0)</f>
        <v>0</v>
      </c>
      <c r="E11585">
        <f>YEAR(A11585)*1000+MONTH(A11585)*100+DAY(A11585)</f>
        <v>2022214</v>
      </c>
      <c r="F11585">
        <f>HOUR(A11585)*100+MINUTE(A11585)</f>
        <v>702</v>
      </c>
      <c r="G11585">
        <f t="shared" si="180"/>
        <v>18.2</v>
      </c>
    </row>
    <row r="11586" spans="1:7" x14ac:dyDescent="0.25">
      <c r="A11586" s="6">
        <f>DATA!A11586</f>
        <v>44544.29415509259</v>
      </c>
      <c r="B11586">
        <f>DATA!C11586</f>
        <v>18.100000000000001</v>
      </c>
      <c r="D11586">
        <f>IF(MOD(MINUTE(A11586),$E$1)=0,1,0)</f>
        <v>0</v>
      </c>
      <c r="E11586">
        <f>YEAR(A11586)*1000+MONTH(A11586)*100+DAY(A11586)</f>
        <v>2022214</v>
      </c>
      <c r="F11586">
        <f>HOUR(A11586)*100+MINUTE(A11586)</f>
        <v>703</v>
      </c>
      <c r="G11586">
        <f t="shared" si="180"/>
        <v>18.100000000000001</v>
      </c>
    </row>
    <row r="11587" spans="1:7" x14ac:dyDescent="0.25">
      <c r="A11587" s="6">
        <f>DATA!A11587</f>
        <v>44544.294895833336</v>
      </c>
      <c r="B11587">
        <f>DATA!C11587</f>
        <v>18.100000000000001</v>
      </c>
      <c r="D11587">
        <f>IF(MOD(MINUTE(A11587),$E$1)=0,1,0)</f>
        <v>0</v>
      </c>
      <c r="E11587">
        <f>YEAR(A11587)*1000+MONTH(A11587)*100+DAY(A11587)</f>
        <v>2022214</v>
      </c>
      <c r="F11587">
        <f>HOUR(A11587)*100+MINUTE(A11587)</f>
        <v>704</v>
      </c>
      <c r="G11587">
        <f t="shared" si="180"/>
        <v>18.100000000000001</v>
      </c>
    </row>
    <row r="11588" spans="1:7" x14ac:dyDescent="0.25">
      <c r="A11588" s="6">
        <f>DATA!A11588</f>
        <v>44544.295624999999</v>
      </c>
      <c r="B11588">
        <f>DATA!C11588</f>
        <v>18.100000000000001</v>
      </c>
      <c r="D11588">
        <f>IF(MOD(MINUTE(A11588),$E$1)=0,1,0)</f>
        <v>0</v>
      </c>
      <c r="E11588">
        <f>YEAR(A11588)*1000+MONTH(A11588)*100+DAY(A11588)</f>
        <v>2022214</v>
      </c>
      <c r="F11588">
        <f>HOUR(A11588)*100+MINUTE(A11588)</f>
        <v>705</v>
      </c>
      <c r="G11588">
        <f t="shared" ref="G11588:G11651" si="181">B11588</f>
        <v>18.100000000000001</v>
      </c>
    </row>
    <row r="11589" spans="1:7" x14ac:dyDescent="0.25">
      <c r="A11589" s="6">
        <f>DATA!A11589</f>
        <v>44544.296365740738</v>
      </c>
      <c r="B11589">
        <f>DATA!C11589</f>
        <v>18.100000000000001</v>
      </c>
      <c r="D11589">
        <f>IF(MOD(MINUTE(A11589),$E$1)=0,1,0)</f>
        <v>0</v>
      </c>
      <c r="E11589">
        <f>YEAR(A11589)*1000+MONTH(A11589)*100+DAY(A11589)</f>
        <v>2022214</v>
      </c>
      <c r="F11589">
        <f>HOUR(A11589)*100+MINUTE(A11589)</f>
        <v>706</v>
      </c>
      <c r="G11589">
        <f t="shared" si="181"/>
        <v>18.100000000000001</v>
      </c>
    </row>
    <row r="11590" spans="1:7" x14ac:dyDescent="0.25">
      <c r="A11590" s="6">
        <f>DATA!A11590</f>
        <v>44544.297094907408</v>
      </c>
      <c r="B11590">
        <f>DATA!C11590</f>
        <v>18.100000000000001</v>
      </c>
      <c r="D11590">
        <f>IF(MOD(MINUTE(A11590),$E$1)=0,1,0)</f>
        <v>0</v>
      </c>
      <c r="E11590">
        <f>YEAR(A11590)*1000+MONTH(A11590)*100+DAY(A11590)</f>
        <v>2022214</v>
      </c>
      <c r="F11590">
        <f>HOUR(A11590)*100+MINUTE(A11590)</f>
        <v>707</v>
      </c>
      <c r="G11590">
        <f t="shared" si="181"/>
        <v>18.100000000000001</v>
      </c>
    </row>
    <row r="11591" spans="1:7" x14ac:dyDescent="0.25">
      <c r="A11591" s="6">
        <f>DATA!A11591</f>
        <v>44544.297835648147</v>
      </c>
      <c r="B11591">
        <f>DATA!C11591</f>
        <v>18.2</v>
      </c>
      <c r="D11591">
        <f>IF(MOD(MINUTE(A11591),$E$1)=0,1,0)</f>
        <v>0</v>
      </c>
      <c r="E11591">
        <f>YEAR(A11591)*1000+MONTH(A11591)*100+DAY(A11591)</f>
        <v>2022214</v>
      </c>
      <c r="F11591">
        <f>HOUR(A11591)*100+MINUTE(A11591)</f>
        <v>708</v>
      </c>
      <c r="G11591">
        <f t="shared" si="181"/>
        <v>18.2</v>
      </c>
    </row>
    <row r="11592" spans="1:7" x14ac:dyDescent="0.25">
      <c r="A11592" s="6">
        <f>DATA!A11592</f>
        <v>44544.298564814817</v>
      </c>
      <c r="B11592">
        <f>DATA!C11592</f>
        <v>18.2</v>
      </c>
      <c r="D11592">
        <f>IF(MOD(MINUTE(A11592),$E$1)=0,1,0)</f>
        <v>0</v>
      </c>
      <c r="E11592">
        <f>YEAR(A11592)*1000+MONTH(A11592)*100+DAY(A11592)</f>
        <v>2022214</v>
      </c>
      <c r="F11592">
        <f>HOUR(A11592)*100+MINUTE(A11592)</f>
        <v>709</v>
      </c>
      <c r="G11592">
        <f t="shared" si="181"/>
        <v>18.2</v>
      </c>
    </row>
    <row r="11593" spans="1:7" x14ac:dyDescent="0.25">
      <c r="A11593" s="6">
        <f>DATA!A11593</f>
        <v>44544.299305555556</v>
      </c>
      <c r="B11593">
        <f>DATA!C11593</f>
        <v>18.2</v>
      </c>
      <c r="D11593">
        <f>IF(MOD(MINUTE(A11593),$E$1)=0,1,0)</f>
        <v>0</v>
      </c>
      <c r="E11593">
        <f>YEAR(A11593)*1000+MONTH(A11593)*100+DAY(A11593)</f>
        <v>2022214</v>
      </c>
      <c r="F11593">
        <f>HOUR(A11593)*100+MINUTE(A11593)</f>
        <v>711</v>
      </c>
      <c r="G11593">
        <f t="shared" si="181"/>
        <v>18.2</v>
      </c>
    </row>
    <row r="11594" spans="1:7" x14ac:dyDescent="0.25">
      <c r="A11594" s="6">
        <f>DATA!A11594</f>
        <v>44544.300034722219</v>
      </c>
      <c r="B11594">
        <f>DATA!C11594</f>
        <v>18.2</v>
      </c>
      <c r="D11594">
        <f>IF(MOD(MINUTE(A11594),$E$1)=0,1,0)</f>
        <v>0</v>
      </c>
      <c r="E11594">
        <f>YEAR(A11594)*1000+MONTH(A11594)*100+DAY(A11594)</f>
        <v>2022214</v>
      </c>
      <c r="F11594">
        <f>HOUR(A11594)*100+MINUTE(A11594)</f>
        <v>712</v>
      </c>
      <c r="G11594">
        <f t="shared" si="181"/>
        <v>18.2</v>
      </c>
    </row>
    <row r="11595" spans="1:7" x14ac:dyDescent="0.25">
      <c r="A11595" s="6">
        <f>DATA!A11595</f>
        <v>44544.300775462965</v>
      </c>
      <c r="B11595">
        <f>DATA!C11595</f>
        <v>18.2</v>
      </c>
      <c r="D11595">
        <f>IF(MOD(MINUTE(A11595),$E$1)=0,1,0)</f>
        <v>0</v>
      </c>
      <c r="E11595">
        <f>YEAR(A11595)*1000+MONTH(A11595)*100+DAY(A11595)</f>
        <v>2022214</v>
      </c>
      <c r="F11595">
        <f>HOUR(A11595)*100+MINUTE(A11595)</f>
        <v>713</v>
      </c>
      <c r="G11595">
        <f t="shared" si="181"/>
        <v>18.2</v>
      </c>
    </row>
    <row r="11596" spans="1:7" x14ac:dyDescent="0.25">
      <c r="A11596" s="6">
        <f>DATA!A11596</f>
        <v>44544.301516203705</v>
      </c>
      <c r="B11596">
        <f>DATA!C11596</f>
        <v>18.2</v>
      </c>
      <c r="D11596">
        <f>IF(MOD(MINUTE(A11596),$E$1)=0,1,0)</f>
        <v>0</v>
      </c>
      <c r="E11596">
        <f>YEAR(A11596)*1000+MONTH(A11596)*100+DAY(A11596)</f>
        <v>2022214</v>
      </c>
      <c r="F11596">
        <f>HOUR(A11596)*100+MINUTE(A11596)</f>
        <v>714</v>
      </c>
      <c r="G11596">
        <f t="shared" si="181"/>
        <v>18.2</v>
      </c>
    </row>
    <row r="11597" spans="1:7" x14ac:dyDescent="0.25">
      <c r="A11597" s="6">
        <f>DATA!A11597</f>
        <v>44544.302245370367</v>
      </c>
      <c r="B11597">
        <f>DATA!C11597</f>
        <v>18.2</v>
      </c>
      <c r="D11597">
        <f>IF(MOD(MINUTE(A11597),$E$1)=0,1,0)</f>
        <v>1</v>
      </c>
      <c r="E11597">
        <f>YEAR(A11597)*1000+MONTH(A11597)*100+DAY(A11597)</f>
        <v>2022214</v>
      </c>
      <c r="F11597">
        <f>HOUR(A11597)*100+MINUTE(A11597)</f>
        <v>715</v>
      </c>
      <c r="G11597">
        <f t="shared" si="181"/>
        <v>18.2</v>
      </c>
    </row>
    <row r="11598" spans="1:7" x14ac:dyDescent="0.25">
      <c r="A11598" s="6">
        <f>DATA!A11598</f>
        <v>44544.302986111114</v>
      </c>
      <c r="B11598">
        <f>DATA!C11598</f>
        <v>18.2</v>
      </c>
      <c r="D11598">
        <f>IF(MOD(MINUTE(A11598),$E$1)=0,1,0)</f>
        <v>0</v>
      </c>
      <c r="E11598">
        <f>YEAR(A11598)*1000+MONTH(A11598)*100+DAY(A11598)</f>
        <v>2022214</v>
      </c>
      <c r="F11598">
        <f>HOUR(A11598)*100+MINUTE(A11598)</f>
        <v>716</v>
      </c>
      <c r="G11598">
        <f t="shared" si="181"/>
        <v>18.2</v>
      </c>
    </row>
    <row r="11599" spans="1:7" x14ac:dyDescent="0.25">
      <c r="A11599" s="6">
        <f>DATA!A11599</f>
        <v>44544.303715277776</v>
      </c>
      <c r="B11599">
        <f>DATA!C11599</f>
        <v>18.100000000000001</v>
      </c>
      <c r="D11599">
        <f>IF(MOD(MINUTE(A11599),$E$1)=0,1,0)</f>
        <v>0</v>
      </c>
      <c r="E11599">
        <f>YEAR(A11599)*1000+MONTH(A11599)*100+DAY(A11599)</f>
        <v>2022214</v>
      </c>
      <c r="F11599">
        <f>HOUR(A11599)*100+MINUTE(A11599)</f>
        <v>717</v>
      </c>
      <c r="G11599">
        <f t="shared" si="181"/>
        <v>18.100000000000001</v>
      </c>
    </row>
    <row r="11600" spans="1:7" x14ac:dyDescent="0.25">
      <c r="A11600" s="6">
        <f>DATA!A11600</f>
        <v>44544.304456018515</v>
      </c>
      <c r="B11600">
        <f>DATA!C11600</f>
        <v>18.100000000000001</v>
      </c>
      <c r="D11600">
        <f>IF(MOD(MINUTE(A11600),$E$1)=0,1,0)</f>
        <v>0</v>
      </c>
      <c r="E11600">
        <f>YEAR(A11600)*1000+MONTH(A11600)*100+DAY(A11600)</f>
        <v>2022214</v>
      </c>
      <c r="F11600">
        <f>HOUR(A11600)*100+MINUTE(A11600)</f>
        <v>718</v>
      </c>
      <c r="G11600">
        <f t="shared" si="181"/>
        <v>18.100000000000001</v>
      </c>
    </row>
    <row r="11601" spans="1:7" x14ac:dyDescent="0.25">
      <c r="A11601" s="6">
        <f>DATA!A11601</f>
        <v>44544.305196759262</v>
      </c>
      <c r="B11601">
        <f>DATA!C11601</f>
        <v>18.100000000000001</v>
      </c>
      <c r="D11601">
        <f>IF(MOD(MINUTE(A11601),$E$1)=0,1,0)</f>
        <v>0</v>
      </c>
      <c r="E11601">
        <f>YEAR(A11601)*1000+MONTH(A11601)*100+DAY(A11601)</f>
        <v>2022214</v>
      </c>
      <c r="F11601">
        <f>HOUR(A11601)*100+MINUTE(A11601)</f>
        <v>719</v>
      </c>
      <c r="G11601">
        <f t="shared" si="181"/>
        <v>18.100000000000001</v>
      </c>
    </row>
    <row r="11602" spans="1:7" x14ac:dyDescent="0.25">
      <c r="A11602" s="6">
        <f>DATA!A11602</f>
        <v>44544.305925925924</v>
      </c>
      <c r="B11602">
        <f>DATA!C11602</f>
        <v>18.100000000000001</v>
      </c>
      <c r="D11602">
        <f>IF(MOD(MINUTE(A11602),$E$1)=0,1,0)</f>
        <v>0</v>
      </c>
      <c r="E11602">
        <f>YEAR(A11602)*1000+MONTH(A11602)*100+DAY(A11602)</f>
        <v>2022214</v>
      </c>
      <c r="F11602">
        <f>HOUR(A11602)*100+MINUTE(A11602)</f>
        <v>720</v>
      </c>
      <c r="G11602">
        <f t="shared" si="181"/>
        <v>18.100000000000001</v>
      </c>
    </row>
    <row r="11603" spans="1:7" x14ac:dyDescent="0.25">
      <c r="A11603" s="6">
        <f>DATA!A11603</f>
        <v>44544.306666666664</v>
      </c>
      <c r="B11603">
        <f>DATA!C11603</f>
        <v>18.100000000000001</v>
      </c>
      <c r="D11603">
        <f>IF(MOD(MINUTE(A11603),$E$1)=0,1,0)</f>
        <v>0</v>
      </c>
      <c r="E11603">
        <f>YEAR(A11603)*1000+MONTH(A11603)*100+DAY(A11603)</f>
        <v>2022214</v>
      </c>
      <c r="F11603">
        <f>HOUR(A11603)*100+MINUTE(A11603)</f>
        <v>721</v>
      </c>
      <c r="G11603">
        <f t="shared" si="181"/>
        <v>18.100000000000001</v>
      </c>
    </row>
    <row r="11604" spans="1:7" x14ac:dyDescent="0.25">
      <c r="A11604" s="6">
        <f>DATA!A11604</f>
        <v>44544.307395833333</v>
      </c>
      <c r="B11604">
        <f>DATA!C11604</f>
        <v>18.100000000000001</v>
      </c>
      <c r="D11604">
        <f>IF(MOD(MINUTE(A11604),$E$1)=0,1,0)</f>
        <v>0</v>
      </c>
      <c r="E11604">
        <f>YEAR(A11604)*1000+MONTH(A11604)*100+DAY(A11604)</f>
        <v>2022214</v>
      </c>
      <c r="F11604">
        <f>HOUR(A11604)*100+MINUTE(A11604)</f>
        <v>722</v>
      </c>
      <c r="G11604">
        <f t="shared" si="181"/>
        <v>18.100000000000001</v>
      </c>
    </row>
    <row r="11605" spans="1:7" x14ac:dyDescent="0.25">
      <c r="A11605" s="6">
        <f>DATA!A11605</f>
        <v>44544.308136574073</v>
      </c>
      <c r="B11605">
        <f>DATA!C11605</f>
        <v>18.2</v>
      </c>
      <c r="D11605">
        <f>IF(MOD(MINUTE(A11605),$E$1)=0,1,0)</f>
        <v>0</v>
      </c>
      <c r="E11605">
        <f>YEAR(A11605)*1000+MONTH(A11605)*100+DAY(A11605)</f>
        <v>2022214</v>
      </c>
      <c r="F11605">
        <f>HOUR(A11605)*100+MINUTE(A11605)</f>
        <v>723</v>
      </c>
      <c r="G11605">
        <f t="shared" si="181"/>
        <v>18.2</v>
      </c>
    </row>
    <row r="11606" spans="1:7" x14ac:dyDescent="0.25">
      <c r="A11606" s="6">
        <f>DATA!A11606</f>
        <v>44544.308877314812</v>
      </c>
      <c r="B11606">
        <f>DATA!C11606</f>
        <v>18.2</v>
      </c>
      <c r="D11606">
        <f>IF(MOD(MINUTE(A11606),$E$1)=0,1,0)</f>
        <v>0</v>
      </c>
      <c r="E11606">
        <f>YEAR(A11606)*1000+MONTH(A11606)*100+DAY(A11606)</f>
        <v>2022214</v>
      </c>
      <c r="F11606">
        <f>HOUR(A11606)*100+MINUTE(A11606)</f>
        <v>724</v>
      </c>
      <c r="G11606">
        <f t="shared" si="181"/>
        <v>18.2</v>
      </c>
    </row>
    <row r="11607" spans="1:7" x14ac:dyDescent="0.25">
      <c r="A11607" s="6">
        <f>DATA!A11607</f>
        <v>44544.309606481482</v>
      </c>
      <c r="B11607">
        <f>DATA!C11607</f>
        <v>18.2</v>
      </c>
      <c r="D11607">
        <f>IF(MOD(MINUTE(A11607),$E$1)=0,1,0)</f>
        <v>0</v>
      </c>
      <c r="E11607">
        <f>YEAR(A11607)*1000+MONTH(A11607)*100+DAY(A11607)</f>
        <v>2022214</v>
      </c>
      <c r="F11607">
        <f>HOUR(A11607)*100+MINUTE(A11607)</f>
        <v>725</v>
      </c>
      <c r="G11607">
        <f t="shared" si="181"/>
        <v>18.2</v>
      </c>
    </row>
    <row r="11608" spans="1:7" x14ac:dyDescent="0.25">
      <c r="A11608" s="6">
        <f>DATA!A11608</f>
        <v>44544.310347222221</v>
      </c>
      <c r="B11608">
        <f>DATA!C11608</f>
        <v>18.2</v>
      </c>
      <c r="D11608">
        <f>IF(MOD(MINUTE(A11608),$E$1)=0,1,0)</f>
        <v>0</v>
      </c>
      <c r="E11608">
        <f>YEAR(A11608)*1000+MONTH(A11608)*100+DAY(A11608)</f>
        <v>2022214</v>
      </c>
      <c r="F11608">
        <f>HOUR(A11608)*100+MINUTE(A11608)</f>
        <v>726</v>
      </c>
      <c r="G11608">
        <f t="shared" si="181"/>
        <v>18.2</v>
      </c>
    </row>
    <row r="11609" spans="1:7" x14ac:dyDescent="0.25">
      <c r="A11609" s="6">
        <f>DATA!A11609</f>
        <v>44544.311076388891</v>
      </c>
      <c r="B11609">
        <f>DATA!C11609</f>
        <v>18.2</v>
      </c>
      <c r="D11609">
        <f>IF(MOD(MINUTE(A11609),$E$1)=0,1,0)</f>
        <v>0</v>
      </c>
      <c r="E11609">
        <f>YEAR(A11609)*1000+MONTH(A11609)*100+DAY(A11609)</f>
        <v>2022214</v>
      </c>
      <c r="F11609">
        <f>HOUR(A11609)*100+MINUTE(A11609)</f>
        <v>727</v>
      </c>
      <c r="G11609">
        <f t="shared" si="181"/>
        <v>18.2</v>
      </c>
    </row>
    <row r="11610" spans="1:7" x14ac:dyDescent="0.25">
      <c r="A11610" s="6">
        <f>DATA!A11610</f>
        <v>44544.31181712963</v>
      </c>
      <c r="B11610">
        <f>DATA!C11610</f>
        <v>18.2</v>
      </c>
      <c r="D11610">
        <f>IF(MOD(MINUTE(A11610),$E$1)=0,1,0)</f>
        <v>0</v>
      </c>
      <c r="E11610">
        <f>YEAR(A11610)*1000+MONTH(A11610)*100+DAY(A11610)</f>
        <v>2022214</v>
      </c>
      <c r="F11610">
        <f>HOUR(A11610)*100+MINUTE(A11610)</f>
        <v>729</v>
      </c>
      <c r="G11610">
        <f t="shared" si="181"/>
        <v>18.2</v>
      </c>
    </row>
    <row r="11611" spans="1:7" x14ac:dyDescent="0.25">
      <c r="A11611" s="6">
        <f>DATA!A11611</f>
        <v>44544.3125462963</v>
      </c>
      <c r="B11611">
        <f>DATA!C11611</f>
        <v>18.2</v>
      </c>
      <c r="D11611">
        <f>IF(MOD(MINUTE(A11611),$E$1)=0,1,0)</f>
        <v>1</v>
      </c>
      <c r="E11611">
        <f>YEAR(A11611)*1000+MONTH(A11611)*100+DAY(A11611)</f>
        <v>2022214</v>
      </c>
      <c r="F11611">
        <f>HOUR(A11611)*100+MINUTE(A11611)</f>
        <v>730</v>
      </c>
      <c r="G11611">
        <f t="shared" si="181"/>
        <v>18.2</v>
      </c>
    </row>
    <row r="11612" spans="1:7" x14ac:dyDescent="0.25">
      <c r="A11612" s="6">
        <f>DATA!A11612</f>
        <v>44544.313287037039</v>
      </c>
      <c r="B11612">
        <f>DATA!C11612</f>
        <v>18.2</v>
      </c>
      <c r="D11612">
        <f>IF(MOD(MINUTE(A11612),$E$1)=0,1,0)</f>
        <v>0</v>
      </c>
      <c r="E11612">
        <f>YEAR(A11612)*1000+MONTH(A11612)*100+DAY(A11612)</f>
        <v>2022214</v>
      </c>
      <c r="F11612">
        <f>HOUR(A11612)*100+MINUTE(A11612)</f>
        <v>731</v>
      </c>
      <c r="G11612">
        <f t="shared" si="181"/>
        <v>18.2</v>
      </c>
    </row>
    <row r="11613" spans="1:7" x14ac:dyDescent="0.25">
      <c r="A11613" s="6">
        <f>DATA!A11613</f>
        <v>44544.314027777778</v>
      </c>
      <c r="B11613">
        <f>DATA!C11613</f>
        <v>18.2</v>
      </c>
      <c r="D11613">
        <f>IF(MOD(MINUTE(A11613),$E$1)=0,1,0)</f>
        <v>0</v>
      </c>
      <c r="E11613">
        <f>YEAR(A11613)*1000+MONTH(A11613)*100+DAY(A11613)</f>
        <v>2022214</v>
      </c>
      <c r="F11613">
        <f>HOUR(A11613)*100+MINUTE(A11613)</f>
        <v>732</v>
      </c>
      <c r="G11613">
        <f t="shared" si="181"/>
        <v>18.2</v>
      </c>
    </row>
    <row r="11614" spans="1:7" x14ac:dyDescent="0.25">
      <c r="A11614" s="6">
        <f>DATA!A11614</f>
        <v>44544.314756944441</v>
      </c>
      <c r="B11614">
        <f>DATA!C11614</f>
        <v>18.2</v>
      </c>
      <c r="D11614">
        <f>IF(MOD(MINUTE(A11614),$E$1)=0,1,0)</f>
        <v>0</v>
      </c>
      <c r="E11614">
        <f>YEAR(A11614)*1000+MONTH(A11614)*100+DAY(A11614)</f>
        <v>2022214</v>
      </c>
      <c r="F11614">
        <f>HOUR(A11614)*100+MINUTE(A11614)</f>
        <v>733</v>
      </c>
      <c r="G11614">
        <f t="shared" si="181"/>
        <v>18.2</v>
      </c>
    </row>
    <row r="11615" spans="1:7" x14ac:dyDescent="0.25">
      <c r="A11615" s="6">
        <f>DATA!A11615</f>
        <v>44544.315497685187</v>
      </c>
      <c r="B11615">
        <f>DATA!C11615</f>
        <v>18.2</v>
      </c>
      <c r="D11615">
        <f>IF(MOD(MINUTE(A11615),$E$1)=0,1,0)</f>
        <v>0</v>
      </c>
      <c r="E11615">
        <f>YEAR(A11615)*1000+MONTH(A11615)*100+DAY(A11615)</f>
        <v>2022214</v>
      </c>
      <c r="F11615">
        <f>HOUR(A11615)*100+MINUTE(A11615)</f>
        <v>734</v>
      </c>
      <c r="G11615">
        <f t="shared" si="181"/>
        <v>18.2</v>
      </c>
    </row>
    <row r="11616" spans="1:7" x14ac:dyDescent="0.25">
      <c r="A11616" s="6">
        <f>DATA!A11616</f>
        <v>44544.31622685185</v>
      </c>
      <c r="B11616">
        <f>DATA!C11616</f>
        <v>18.2</v>
      </c>
      <c r="D11616">
        <f>IF(MOD(MINUTE(A11616),$E$1)=0,1,0)</f>
        <v>0</v>
      </c>
      <c r="E11616">
        <f>YEAR(A11616)*1000+MONTH(A11616)*100+DAY(A11616)</f>
        <v>2022214</v>
      </c>
      <c r="F11616">
        <f>HOUR(A11616)*100+MINUTE(A11616)</f>
        <v>735</v>
      </c>
      <c r="G11616">
        <f t="shared" si="181"/>
        <v>18.2</v>
      </c>
    </row>
    <row r="11617" spans="1:7" x14ac:dyDescent="0.25">
      <c r="A11617" s="6">
        <f>DATA!A11617</f>
        <v>44544.316967592589</v>
      </c>
      <c r="B11617">
        <f>DATA!C11617</f>
        <v>18.2</v>
      </c>
      <c r="D11617">
        <f>IF(MOD(MINUTE(A11617),$E$1)=0,1,0)</f>
        <v>0</v>
      </c>
      <c r="E11617">
        <f>YEAR(A11617)*1000+MONTH(A11617)*100+DAY(A11617)</f>
        <v>2022214</v>
      </c>
      <c r="F11617">
        <f>HOUR(A11617)*100+MINUTE(A11617)</f>
        <v>736</v>
      </c>
      <c r="G11617">
        <f t="shared" si="181"/>
        <v>18.2</v>
      </c>
    </row>
    <row r="11618" spans="1:7" x14ac:dyDescent="0.25">
      <c r="A11618" s="6">
        <f>DATA!A11618</f>
        <v>44544.317696759259</v>
      </c>
      <c r="B11618">
        <f>DATA!C11618</f>
        <v>18.2</v>
      </c>
      <c r="D11618">
        <f>IF(MOD(MINUTE(A11618),$E$1)=0,1,0)</f>
        <v>0</v>
      </c>
      <c r="E11618">
        <f>YEAR(A11618)*1000+MONTH(A11618)*100+DAY(A11618)</f>
        <v>2022214</v>
      </c>
      <c r="F11618">
        <f>HOUR(A11618)*100+MINUTE(A11618)</f>
        <v>737</v>
      </c>
      <c r="G11618">
        <f t="shared" si="181"/>
        <v>18.2</v>
      </c>
    </row>
    <row r="11619" spans="1:7" x14ac:dyDescent="0.25">
      <c r="A11619" s="6">
        <f>DATA!A11619</f>
        <v>44544.318437499998</v>
      </c>
      <c r="B11619">
        <f>DATA!C11619</f>
        <v>18.2</v>
      </c>
      <c r="D11619">
        <f>IF(MOD(MINUTE(A11619),$E$1)=0,1,0)</f>
        <v>0</v>
      </c>
      <c r="E11619">
        <f>YEAR(A11619)*1000+MONTH(A11619)*100+DAY(A11619)</f>
        <v>2022214</v>
      </c>
      <c r="F11619">
        <f>HOUR(A11619)*100+MINUTE(A11619)</f>
        <v>738</v>
      </c>
      <c r="G11619">
        <f t="shared" si="181"/>
        <v>18.2</v>
      </c>
    </row>
    <row r="11620" spans="1:7" x14ac:dyDescent="0.25">
      <c r="A11620" s="6">
        <f>DATA!A11620</f>
        <v>44544.319178240738</v>
      </c>
      <c r="B11620">
        <f>DATA!C11620</f>
        <v>18.2</v>
      </c>
      <c r="D11620">
        <f>IF(MOD(MINUTE(A11620),$E$1)=0,1,0)</f>
        <v>0</v>
      </c>
      <c r="E11620">
        <f>YEAR(A11620)*1000+MONTH(A11620)*100+DAY(A11620)</f>
        <v>2022214</v>
      </c>
      <c r="F11620">
        <f>HOUR(A11620)*100+MINUTE(A11620)</f>
        <v>739</v>
      </c>
      <c r="G11620">
        <f t="shared" si="181"/>
        <v>18.2</v>
      </c>
    </row>
    <row r="11621" spans="1:7" x14ac:dyDescent="0.25">
      <c r="A11621" s="6">
        <f>DATA!A11621</f>
        <v>44544.319907407407</v>
      </c>
      <c r="B11621">
        <f>DATA!C11621</f>
        <v>18.2</v>
      </c>
      <c r="D11621">
        <f>IF(MOD(MINUTE(A11621),$E$1)=0,1,0)</f>
        <v>0</v>
      </c>
      <c r="E11621">
        <f>YEAR(A11621)*1000+MONTH(A11621)*100+DAY(A11621)</f>
        <v>2022214</v>
      </c>
      <c r="F11621">
        <f>HOUR(A11621)*100+MINUTE(A11621)</f>
        <v>740</v>
      </c>
      <c r="G11621">
        <f t="shared" si="181"/>
        <v>18.2</v>
      </c>
    </row>
    <row r="11622" spans="1:7" x14ac:dyDescent="0.25">
      <c r="A11622" s="6">
        <f>DATA!A11622</f>
        <v>44544.320648148147</v>
      </c>
      <c r="B11622">
        <f>DATA!C11622</f>
        <v>18.3</v>
      </c>
      <c r="D11622">
        <f>IF(MOD(MINUTE(A11622),$E$1)=0,1,0)</f>
        <v>0</v>
      </c>
      <c r="E11622">
        <f>YEAR(A11622)*1000+MONTH(A11622)*100+DAY(A11622)</f>
        <v>2022214</v>
      </c>
      <c r="F11622">
        <f>HOUR(A11622)*100+MINUTE(A11622)</f>
        <v>741</v>
      </c>
      <c r="G11622">
        <f t="shared" si="181"/>
        <v>18.3</v>
      </c>
    </row>
    <row r="11623" spans="1:7" x14ac:dyDescent="0.25">
      <c r="A11623" s="6">
        <f>DATA!A11623</f>
        <v>44544.321377314816</v>
      </c>
      <c r="B11623">
        <f>DATA!C11623</f>
        <v>18.3</v>
      </c>
      <c r="D11623">
        <f>IF(MOD(MINUTE(A11623),$E$1)=0,1,0)</f>
        <v>0</v>
      </c>
      <c r="E11623">
        <f>YEAR(A11623)*1000+MONTH(A11623)*100+DAY(A11623)</f>
        <v>2022214</v>
      </c>
      <c r="F11623">
        <f>HOUR(A11623)*100+MINUTE(A11623)</f>
        <v>742</v>
      </c>
      <c r="G11623">
        <f t="shared" si="181"/>
        <v>18.3</v>
      </c>
    </row>
    <row r="11624" spans="1:7" x14ac:dyDescent="0.25">
      <c r="A11624" s="6">
        <f>DATA!A11624</f>
        <v>44544.322118055556</v>
      </c>
      <c r="B11624">
        <f>DATA!C11624</f>
        <v>18.2</v>
      </c>
      <c r="D11624">
        <f>IF(MOD(MINUTE(A11624),$E$1)=0,1,0)</f>
        <v>0</v>
      </c>
      <c r="E11624">
        <f>YEAR(A11624)*1000+MONTH(A11624)*100+DAY(A11624)</f>
        <v>2022214</v>
      </c>
      <c r="F11624">
        <f>HOUR(A11624)*100+MINUTE(A11624)</f>
        <v>743</v>
      </c>
      <c r="G11624">
        <f t="shared" si="181"/>
        <v>18.2</v>
      </c>
    </row>
    <row r="11625" spans="1:7" x14ac:dyDescent="0.25">
      <c r="A11625" s="6">
        <f>DATA!A11625</f>
        <v>44544.322858796295</v>
      </c>
      <c r="B11625">
        <f>DATA!C11625</f>
        <v>18.3</v>
      </c>
      <c r="D11625">
        <f>IF(MOD(MINUTE(A11625),$E$1)=0,1,0)</f>
        <v>0</v>
      </c>
      <c r="E11625">
        <f>YEAR(A11625)*1000+MONTH(A11625)*100+DAY(A11625)</f>
        <v>2022214</v>
      </c>
      <c r="F11625">
        <f>HOUR(A11625)*100+MINUTE(A11625)</f>
        <v>744</v>
      </c>
      <c r="G11625">
        <f t="shared" si="181"/>
        <v>18.3</v>
      </c>
    </row>
    <row r="11626" spans="1:7" x14ac:dyDescent="0.25">
      <c r="A11626" s="6">
        <f>DATA!A11626</f>
        <v>44544.323587962965</v>
      </c>
      <c r="B11626">
        <f>DATA!C11626</f>
        <v>18.2</v>
      </c>
      <c r="D11626">
        <f>IF(MOD(MINUTE(A11626),$E$1)=0,1,0)</f>
        <v>1</v>
      </c>
      <c r="E11626">
        <f>YEAR(A11626)*1000+MONTH(A11626)*100+DAY(A11626)</f>
        <v>2022214</v>
      </c>
      <c r="F11626">
        <f>HOUR(A11626)*100+MINUTE(A11626)</f>
        <v>745</v>
      </c>
      <c r="G11626">
        <f t="shared" si="181"/>
        <v>18.2</v>
      </c>
    </row>
    <row r="11627" spans="1:7" x14ac:dyDescent="0.25">
      <c r="A11627" s="6">
        <f>DATA!A11627</f>
        <v>44544.324328703704</v>
      </c>
      <c r="B11627">
        <f>DATA!C11627</f>
        <v>18.3</v>
      </c>
      <c r="D11627">
        <f>IF(MOD(MINUTE(A11627),$E$1)=0,1,0)</f>
        <v>0</v>
      </c>
      <c r="E11627">
        <f>YEAR(A11627)*1000+MONTH(A11627)*100+DAY(A11627)</f>
        <v>2022214</v>
      </c>
      <c r="F11627">
        <f>HOUR(A11627)*100+MINUTE(A11627)</f>
        <v>747</v>
      </c>
      <c r="G11627">
        <f t="shared" si="181"/>
        <v>18.3</v>
      </c>
    </row>
    <row r="11628" spans="1:7" x14ac:dyDescent="0.25">
      <c r="A11628" s="6">
        <f>DATA!A11628</f>
        <v>44544.325057870374</v>
      </c>
      <c r="B11628">
        <f>DATA!C11628</f>
        <v>18.3</v>
      </c>
      <c r="D11628">
        <f>IF(MOD(MINUTE(A11628),$E$1)=0,1,0)</f>
        <v>0</v>
      </c>
      <c r="E11628">
        <f>YEAR(A11628)*1000+MONTH(A11628)*100+DAY(A11628)</f>
        <v>2022214</v>
      </c>
      <c r="F11628">
        <f>HOUR(A11628)*100+MINUTE(A11628)</f>
        <v>748</v>
      </c>
      <c r="G11628">
        <f t="shared" si="181"/>
        <v>18.3</v>
      </c>
    </row>
    <row r="11629" spans="1:7" x14ac:dyDescent="0.25">
      <c r="A11629" s="6">
        <f>DATA!A11629</f>
        <v>44544.325798611113</v>
      </c>
      <c r="B11629">
        <f>DATA!C11629</f>
        <v>18.2</v>
      </c>
      <c r="D11629">
        <f>IF(MOD(MINUTE(A11629),$E$1)=0,1,0)</f>
        <v>0</v>
      </c>
      <c r="E11629">
        <f>YEAR(A11629)*1000+MONTH(A11629)*100+DAY(A11629)</f>
        <v>2022214</v>
      </c>
      <c r="F11629">
        <f>HOUR(A11629)*100+MINUTE(A11629)</f>
        <v>749</v>
      </c>
      <c r="G11629">
        <f t="shared" si="181"/>
        <v>18.2</v>
      </c>
    </row>
    <row r="11630" spans="1:7" x14ac:dyDescent="0.25">
      <c r="A11630" s="6">
        <f>DATA!A11630</f>
        <v>44544.326539351852</v>
      </c>
      <c r="B11630">
        <f>DATA!C11630</f>
        <v>18.2</v>
      </c>
      <c r="D11630">
        <f>IF(MOD(MINUTE(A11630),$E$1)=0,1,0)</f>
        <v>0</v>
      </c>
      <c r="E11630">
        <f>YEAR(A11630)*1000+MONTH(A11630)*100+DAY(A11630)</f>
        <v>2022214</v>
      </c>
      <c r="F11630">
        <f>HOUR(A11630)*100+MINUTE(A11630)</f>
        <v>750</v>
      </c>
      <c r="G11630">
        <f t="shared" si="181"/>
        <v>18.2</v>
      </c>
    </row>
    <row r="11631" spans="1:7" x14ac:dyDescent="0.25">
      <c r="A11631" s="6">
        <f>DATA!A11631</f>
        <v>44544.327268518522</v>
      </c>
      <c r="B11631">
        <f>DATA!C11631</f>
        <v>18.2</v>
      </c>
      <c r="D11631">
        <f>IF(MOD(MINUTE(A11631),$E$1)=0,1,0)</f>
        <v>0</v>
      </c>
      <c r="E11631">
        <f>YEAR(A11631)*1000+MONTH(A11631)*100+DAY(A11631)</f>
        <v>2022214</v>
      </c>
      <c r="F11631">
        <f>HOUR(A11631)*100+MINUTE(A11631)</f>
        <v>751</v>
      </c>
      <c r="G11631">
        <f t="shared" si="181"/>
        <v>18.2</v>
      </c>
    </row>
    <row r="11632" spans="1:7" x14ac:dyDescent="0.25">
      <c r="A11632" s="6">
        <f>DATA!A11632</f>
        <v>44544.328009259261</v>
      </c>
      <c r="B11632">
        <f>DATA!C11632</f>
        <v>18.2</v>
      </c>
      <c r="D11632">
        <f>IF(MOD(MINUTE(A11632),$E$1)=0,1,0)</f>
        <v>0</v>
      </c>
      <c r="E11632">
        <f>YEAR(A11632)*1000+MONTH(A11632)*100+DAY(A11632)</f>
        <v>2022214</v>
      </c>
      <c r="F11632">
        <f>HOUR(A11632)*100+MINUTE(A11632)</f>
        <v>752</v>
      </c>
      <c r="G11632">
        <f t="shared" si="181"/>
        <v>18.2</v>
      </c>
    </row>
    <row r="11633" spans="1:7" x14ac:dyDescent="0.25">
      <c r="A11633" s="6">
        <f>DATA!A11633</f>
        <v>44544.328738425924</v>
      </c>
      <c r="B11633">
        <f>DATA!C11633</f>
        <v>18.2</v>
      </c>
      <c r="D11633">
        <f>IF(MOD(MINUTE(A11633),$E$1)=0,1,0)</f>
        <v>0</v>
      </c>
      <c r="E11633">
        <f>YEAR(A11633)*1000+MONTH(A11633)*100+DAY(A11633)</f>
        <v>2022214</v>
      </c>
      <c r="F11633">
        <f>HOUR(A11633)*100+MINUTE(A11633)</f>
        <v>753</v>
      </c>
      <c r="G11633">
        <f t="shared" si="181"/>
        <v>18.2</v>
      </c>
    </row>
    <row r="11634" spans="1:7" x14ac:dyDescent="0.25">
      <c r="A11634" s="6">
        <f>DATA!A11634</f>
        <v>44544.329479166663</v>
      </c>
      <c r="B11634">
        <f>DATA!C11634</f>
        <v>18.2</v>
      </c>
      <c r="D11634">
        <f>IF(MOD(MINUTE(A11634),$E$1)=0,1,0)</f>
        <v>0</v>
      </c>
      <c r="E11634">
        <f>YEAR(A11634)*1000+MONTH(A11634)*100+DAY(A11634)</f>
        <v>2022214</v>
      </c>
      <c r="F11634">
        <f>HOUR(A11634)*100+MINUTE(A11634)</f>
        <v>754</v>
      </c>
      <c r="G11634">
        <f t="shared" si="181"/>
        <v>18.2</v>
      </c>
    </row>
    <row r="11635" spans="1:7" x14ac:dyDescent="0.25">
      <c r="A11635" s="6">
        <f>DATA!A11635</f>
        <v>44544.33021990741</v>
      </c>
      <c r="B11635">
        <f>DATA!C11635</f>
        <v>18.2</v>
      </c>
      <c r="D11635">
        <f>IF(MOD(MINUTE(A11635),$E$1)=0,1,0)</f>
        <v>0</v>
      </c>
      <c r="E11635">
        <f>YEAR(A11635)*1000+MONTH(A11635)*100+DAY(A11635)</f>
        <v>2022214</v>
      </c>
      <c r="F11635">
        <f>HOUR(A11635)*100+MINUTE(A11635)</f>
        <v>755</v>
      </c>
      <c r="G11635">
        <f t="shared" si="181"/>
        <v>18.2</v>
      </c>
    </row>
    <row r="11636" spans="1:7" x14ac:dyDescent="0.25">
      <c r="A11636" s="6">
        <f>DATA!A11636</f>
        <v>44544.330949074072</v>
      </c>
      <c r="B11636">
        <f>DATA!C11636</f>
        <v>18.2</v>
      </c>
      <c r="D11636">
        <f>IF(MOD(MINUTE(A11636),$E$1)=0,1,0)</f>
        <v>0</v>
      </c>
      <c r="E11636">
        <f>YEAR(A11636)*1000+MONTH(A11636)*100+DAY(A11636)</f>
        <v>2022214</v>
      </c>
      <c r="F11636">
        <f>HOUR(A11636)*100+MINUTE(A11636)</f>
        <v>756</v>
      </c>
      <c r="G11636">
        <f t="shared" si="181"/>
        <v>18.2</v>
      </c>
    </row>
    <row r="11637" spans="1:7" x14ac:dyDescent="0.25">
      <c r="A11637" s="6">
        <f>DATA!A11637</f>
        <v>44544.331689814811</v>
      </c>
      <c r="B11637">
        <f>DATA!C11637</f>
        <v>18.2</v>
      </c>
      <c r="D11637">
        <f>IF(MOD(MINUTE(A11637),$E$1)=0,1,0)</f>
        <v>0</v>
      </c>
      <c r="E11637">
        <f>YEAR(A11637)*1000+MONTH(A11637)*100+DAY(A11637)</f>
        <v>2022214</v>
      </c>
      <c r="F11637">
        <f>HOUR(A11637)*100+MINUTE(A11637)</f>
        <v>757</v>
      </c>
      <c r="G11637">
        <f t="shared" si="181"/>
        <v>18.2</v>
      </c>
    </row>
    <row r="11638" spans="1:7" x14ac:dyDescent="0.25">
      <c r="A11638" s="6">
        <f>DATA!A11638</f>
        <v>44544.332418981481</v>
      </c>
      <c r="B11638">
        <f>DATA!C11638</f>
        <v>18.2</v>
      </c>
      <c r="D11638">
        <f>IF(MOD(MINUTE(A11638),$E$1)=0,1,0)</f>
        <v>0</v>
      </c>
      <c r="E11638">
        <f>YEAR(A11638)*1000+MONTH(A11638)*100+DAY(A11638)</f>
        <v>2022214</v>
      </c>
      <c r="F11638">
        <f>HOUR(A11638)*100+MINUTE(A11638)</f>
        <v>758</v>
      </c>
      <c r="G11638">
        <f t="shared" si="181"/>
        <v>18.2</v>
      </c>
    </row>
    <row r="11639" spans="1:7" x14ac:dyDescent="0.25">
      <c r="A11639" s="6">
        <f>DATA!A11639</f>
        <v>44544.33315972222</v>
      </c>
      <c r="B11639">
        <f>DATA!C11639</f>
        <v>18.100000000000001</v>
      </c>
      <c r="D11639">
        <f>IF(MOD(MINUTE(A11639),$E$1)=0,1,0)</f>
        <v>0</v>
      </c>
      <c r="E11639">
        <f>YEAR(A11639)*1000+MONTH(A11639)*100+DAY(A11639)</f>
        <v>2022214</v>
      </c>
      <c r="F11639">
        <f>HOUR(A11639)*100+MINUTE(A11639)</f>
        <v>759</v>
      </c>
      <c r="G11639">
        <f t="shared" si="181"/>
        <v>18.100000000000001</v>
      </c>
    </row>
    <row r="11640" spans="1:7" x14ac:dyDescent="0.25">
      <c r="A11640" s="6">
        <f>DATA!A11640</f>
        <v>44544.33390046296</v>
      </c>
      <c r="B11640">
        <f>DATA!C11640</f>
        <v>18.100000000000001</v>
      </c>
      <c r="D11640">
        <f>IF(MOD(MINUTE(A11640),$E$1)=0,1,0)</f>
        <v>1</v>
      </c>
      <c r="E11640">
        <f>YEAR(A11640)*1000+MONTH(A11640)*100+DAY(A11640)</f>
        <v>2022214</v>
      </c>
      <c r="F11640">
        <f>HOUR(A11640)*100+MINUTE(A11640)</f>
        <v>800</v>
      </c>
      <c r="G11640">
        <f t="shared" si="181"/>
        <v>18.100000000000001</v>
      </c>
    </row>
    <row r="11641" spans="1:7" x14ac:dyDescent="0.25">
      <c r="A11641" s="6">
        <f>DATA!A11641</f>
        <v>44544.334629629629</v>
      </c>
      <c r="B11641">
        <f>DATA!C11641</f>
        <v>18.100000000000001</v>
      </c>
      <c r="D11641">
        <f>IF(MOD(MINUTE(A11641),$E$1)=0,1,0)</f>
        <v>0</v>
      </c>
      <c r="E11641">
        <f>YEAR(A11641)*1000+MONTH(A11641)*100+DAY(A11641)</f>
        <v>2022214</v>
      </c>
      <c r="F11641">
        <f>HOUR(A11641)*100+MINUTE(A11641)</f>
        <v>801</v>
      </c>
      <c r="G11641">
        <f t="shared" si="181"/>
        <v>18.100000000000001</v>
      </c>
    </row>
    <row r="11642" spans="1:7" x14ac:dyDescent="0.25">
      <c r="A11642" s="6">
        <f>DATA!A11642</f>
        <v>44544.335370370369</v>
      </c>
      <c r="B11642">
        <f>DATA!C11642</f>
        <v>18.100000000000001</v>
      </c>
      <c r="D11642">
        <f>IF(MOD(MINUTE(A11642),$E$1)=0,1,0)</f>
        <v>0</v>
      </c>
      <c r="E11642">
        <f>YEAR(A11642)*1000+MONTH(A11642)*100+DAY(A11642)</f>
        <v>2022214</v>
      </c>
      <c r="F11642">
        <f>HOUR(A11642)*100+MINUTE(A11642)</f>
        <v>802</v>
      </c>
      <c r="G11642">
        <f t="shared" si="181"/>
        <v>18.100000000000001</v>
      </c>
    </row>
    <row r="11643" spans="1:7" x14ac:dyDescent="0.25">
      <c r="A11643" s="6">
        <f>DATA!A11643</f>
        <v>44544.336099537039</v>
      </c>
      <c r="B11643">
        <f>DATA!C11643</f>
        <v>18.100000000000001</v>
      </c>
      <c r="D11643">
        <f>IF(MOD(MINUTE(A11643),$E$1)=0,1,0)</f>
        <v>0</v>
      </c>
      <c r="E11643">
        <f>YEAR(A11643)*1000+MONTH(A11643)*100+DAY(A11643)</f>
        <v>2022214</v>
      </c>
      <c r="F11643">
        <f>HOUR(A11643)*100+MINUTE(A11643)</f>
        <v>803</v>
      </c>
      <c r="G11643">
        <f t="shared" si="181"/>
        <v>18.100000000000001</v>
      </c>
    </row>
    <row r="11644" spans="1:7" x14ac:dyDescent="0.25">
      <c r="A11644" s="6">
        <f>DATA!A11644</f>
        <v>44544.336840277778</v>
      </c>
      <c r="B11644">
        <f>DATA!C11644</f>
        <v>18.100000000000001</v>
      </c>
      <c r="D11644">
        <f>IF(MOD(MINUTE(A11644),$E$1)=0,1,0)</f>
        <v>0</v>
      </c>
      <c r="E11644">
        <f>YEAR(A11644)*1000+MONTH(A11644)*100+DAY(A11644)</f>
        <v>2022214</v>
      </c>
      <c r="F11644">
        <f>HOUR(A11644)*100+MINUTE(A11644)</f>
        <v>805</v>
      </c>
      <c r="G11644">
        <f t="shared" si="181"/>
        <v>18.100000000000001</v>
      </c>
    </row>
    <row r="11645" spans="1:7" x14ac:dyDescent="0.25">
      <c r="A11645" s="6">
        <f>DATA!A11645</f>
        <v>44544.337569444448</v>
      </c>
      <c r="B11645">
        <f>DATA!C11645</f>
        <v>18.100000000000001</v>
      </c>
      <c r="D11645">
        <f>IF(MOD(MINUTE(A11645),$E$1)=0,1,0)</f>
        <v>0</v>
      </c>
      <c r="E11645">
        <f>YEAR(A11645)*1000+MONTH(A11645)*100+DAY(A11645)</f>
        <v>2022214</v>
      </c>
      <c r="F11645">
        <f>HOUR(A11645)*100+MINUTE(A11645)</f>
        <v>806</v>
      </c>
      <c r="G11645">
        <f t="shared" si="181"/>
        <v>18.100000000000001</v>
      </c>
    </row>
    <row r="11646" spans="1:7" x14ac:dyDescent="0.25">
      <c r="A11646" s="6">
        <f>DATA!A11646</f>
        <v>44544.338310185187</v>
      </c>
      <c r="B11646">
        <f>DATA!C11646</f>
        <v>18.100000000000001</v>
      </c>
      <c r="D11646">
        <f>IF(MOD(MINUTE(A11646),$E$1)=0,1,0)</f>
        <v>0</v>
      </c>
      <c r="E11646">
        <f>YEAR(A11646)*1000+MONTH(A11646)*100+DAY(A11646)</f>
        <v>2022214</v>
      </c>
      <c r="F11646">
        <f>HOUR(A11646)*100+MINUTE(A11646)</f>
        <v>807</v>
      </c>
      <c r="G11646">
        <f t="shared" si="181"/>
        <v>18.100000000000001</v>
      </c>
    </row>
    <row r="11647" spans="1:7" x14ac:dyDescent="0.25">
      <c r="A11647" s="6">
        <f>DATA!A11647</f>
        <v>44544.339050925926</v>
      </c>
      <c r="B11647">
        <f>DATA!C11647</f>
        <v>18.100000000000001</v>
      </c>
      <c r="D11647">
        <f>IF(MOD(MINUTE(A11647),$E$1)=0,1,0)</f>
        <v>0</v>
      </c>
      <c r="E11647">
        <f>YEAR(A11647)*1000+MONTH(A11647)*100+DAY(A11647)</f>
        <v>2022214</v>
      </c>
      <c r="F11647">
        <f>HOUR(A11647)*100+MINUTE(A11647)</f>
        <v>808</v>
      </c>
      <c r="G11647">
        <f t="shared" si="181"/>
        <v>18.100000000000001</v>
      </c>
    </row>
    <row r="11648" spans="1:7" x14ac:dyDescent="0.25">
      <c r="A11648" s="6">
        <f>DATA!A11648</f>
        <v>44544.339780092596</v>
      </c>
      <c r="B11648">
        <f>DATA!C11648</f>
        <v>18.100000000000001</v>
      </c>
      <c r="D11648">
        <f>IF(MOD(MINUTE(A11648),$E$1)=0,1,0)</f>
        <v>0</v>
      </c>
      <c r="E11648">
        <f>YEAR(A11648)*1000+MONTH(A11648)*100+DAY(A11648)</f>
        <v>2022214</v>
      </c>
      <c r="F11648">
        <f>HOUR(A11648)*100+MINUTE(A11648)</f>
        <v>809</v>
      </c>
      <c r="G11648">
        <f t="shared" si="181"/>
        <v>18.100000000000001</v>
      </c>
    </row>
    <row r="11649" spans="1:7" x14ac:dyDescent="0.25">
      <c r="A11649" s="6">
        <f>DATA!A11649</f>
        <v>44544.340520833335</v>
      </c>
      <c r="B11649">
        <f>DATA!C11649</f>
        <v>18.100000000000001</v>
      </c>
      <c r="D11649">
        <f>IF(MOD(MINUTE(A11649),$E$1)=0,1,0)</f>
        <v>0</v>
      </c>
      <c r="E11649">
        <f>YEAR(A11649)*1000+MONTH(A11649)*100+DAY(A11649)</f>
        <v>2022214</v>
      </c>
      <c r="F11649">
        <f>HOUR(A11649)*100+MINUTE(A11649)</f>
        <v>810</v>
      </c>
      <c r="G11649">
        <f t="shared" si="181"/>
        <v>18.100000000000001</v>
      </c>
    </row>
    <row r="11650" spans="1:7" x14ac:dyDescent="0.25">
      <c r="A11650" s="6">
        <f>DATA!A11650</f>
        <v>44544.341249999998</v>
      </c>
      <c r="B11650">
        <f>DATA!C11650</f>
        <v>18.100000000000001</v>
      </c>
      <c r="D11650">
        <f>IF(MOD(MINUTE(A11650),$E$1)=0,1,0)</f>
        <v>0</v>
      </c>
      <c r="E11650">
        <f>YEAR(A11650)*1000+MONTH(A11650)*100+DAY(A11650)</f>
        <v>2022214</v>
      </c>
      <c r="F11650">
        <f>HOUR(A11650)*100+MINUTE(A11650)</f>
        <v>811</v>
      </c>
      <c r="G11650">
        <f t="shared" si="181"/>
        <v>18.100000000000001</v>
      </c>
    </row>
    <row r="11651" spans="1:7" x14ac:dyDescent="0.25">
      <c r="A11651" s="6">
        <f>DATA!A11651</f>
        <v>44544.341990740744</v>
      </c>
      <c r="B11651">
        <f>DATA!C11651</f>
        <v>18.100000000000001</v>
      </c>
      <c r="D11651">
        <f>IF(MOD(MINUTE(A11651),$E$1)=0,1,0)</f>
        <v>0</v>
      </c>
      <c r="E11651">
        <f>YEAR(A11651)*1000+MONTH(A11651)*100+DAY(A11651)</f>
        <v>2022214</v>
      </c>
      <c r="F11651">
        <f>HOUR(A11651)*100+MINUTE(A11651)</f>
        <v>812</v>
      </c>
      <c r="G11651">
        <f t="shared" si="181"/>
        <v>18.100000000000001</v>
      </c>
    </row>
    <row r="11652" spans="1:7" x14ac:dyDescent="0.25">
      <c r="A11652" s="6">
        <f>DATA!A11652</f>
        <v>44544.342731481483</v>
      </c>
      <c r="B11652">
        <f>DATA!C11652</f>
        <v>18.100000000000001</v>
      </c>
      <c r="D11652">
        <f>IF(MOD(MINUTE(A11652),$E$1)=0,1,0)</f>
        <v>0</v>
      </c>
      <c r="E11652">
        <f>YEAR(A11652)*1000+MONTH(A11652)*100+DAY(A11652)</f>
        <v>2022214</v>
      </c>
      <c r="F11652">
        <f>HOUR(A11652)*100+MINUTE(A11652)</f>
        <v>813</v>
      </c>
      <c r="G11652">
        <f t="shared" ref="G11652:G11715" si="182">B11652</f>
        <v>18.100000000000001</v>
      </c>
    </row>
    <row r="11653" spans="1:7" x14ac:dyDescent="0.25">
      <c r="A11653" s="6">
        <f>DATA!A11653</f>
        <v>44544.343460648146</v>
      </c>
      <c r="B11653">
        <f>DATA!C11653</f>
        <v>18.2</v>
      </c>
      <c r="D11653">
        <f>IF(MOD(MINUTE(A11653),$E$1)=0,1,0)</f>
        <v>0</v>
      </c>
      <c r="E11653">
        <f>YEAR(A11653)*1000+MONTH(A11653)*100+DAY(A11653)</f>
        <v>2022214</v>
      </c>
      <c r="F11653">
        <f>HOUR(A11653)*100+MINUTE(A11653)</f>
        <v>814</v>
      </c>
      <c r="G11653">
        <f t="shared" si="182"/>
        <v>18.2</v>
      </c>
    </row>
    <row r="11654" spans="1:7" x14ac:dyDescent="0.25">
      <c r="A11654" s="6">
        <f>DATA!A11654</f>
        <v>44544.344201388885</v>
      </c>
      <c r="B11654">
        <f>DATA!C11654</f>
        <v>18.2</v>
      </c>
      <c r="D11654">
        <f>IF(MOD(MINUTE(A11654),$E$1)=0,1,0)</f>
        <v>1</v>
      </c>
      <c r="E11654">
        <f>YEAR(A11654)*1000+MONTH(A11654)*100+DAY(A11654)</f>
        <v>2022214</v>
      </c>
      <c r="F11654">
        <f>HOUR(A11654)*100+MINUTE(A11654)</f>
        <v>815</v>
      </c>
      <c r="G11654">
        <f t="shared" si="182"/>
        <v>18.2</v>
      </c>
    </row>
    <row r="11655" spans="1:7" x14ac:dyDescent="0.25">
      <c r="A11655" s="6">
        <f>DATA!A11655</f>
        <v>44544.344930555555</v>
      </c>
      <c r="B11655">
        <f>DATA!C11655</f>
        <v>18.2</v>
      </c>
      <c r="D11655">
        <f>IF(MOD(MINUTE(A11655),$E$1)=0,1,0)</f>
        <v>0</v>
      </c>
      <c r="E11655">
        <f>YEAR(A11655)*1000+MONTH(A11655)*100+DAY(A11655)</f>
        <v>2022214</v>
      </c>
      <c r="F11655">
        <f>HOUR(A11655)*100+MINUTE(A11655)</f>
        <v>816</v>
      </c>
      <c r="G11655">
        <f t="shared" si="182"/>
        <v>18.2</v>
      </c>
    </row>
    <row r="11656" spans="1:7" x14ac:dyDescent="0.25">
      <c r="A11656" s="6">
        <f>DATA!A11656</f>
        <v>44544.345671296294</v>
      </c>
      <c r="B11656">
        <f>DATA!C11656</f>
        <v>18.2</v>
      </c>
      <c r="D11656">
        <f>IF(MOD(MINUTE(A11656),$E$1)=0,1,0)</f>
        <v>0</v>
      </c>
      <c r="E11656">
        <f>YEAR(A11656)*1000+MONTH(A11656)*100+DAY(A11656)</f>
        <v>2022214</v>
      </c>
      <c r="F11656">
        <f>HOUR(A11656)*100+MINUTE(A11656)</f>
        <v>817</v>
      </c>
      <c r="G11656">
        <f t="shared" si="182"/>
        <v>18.2</v>
      </c>
    </row>
    <row r="11657" spans="1:7" x14ac:dyDescent="0.25">
      <c r="A11657" s="6">
        <f>DATA!A11657</f>
        <v>44544.346400462964</v>
      </c>
      <c r="B11657">
        <f>DATA!C11657</f>
        <v>18.2</v>
      </c>
      <c r="D11657">
        <f>IF(MOD(MINUTE(A11657),$E$1)=0,1,0)</f>
        <v>0</v>
      </c>
      <c r="E11657">
        <f>YEAR(A11657)*1000+MONTH(A11657)*100+DAY(A11657)</f>
        <v>2022214</v>
      </c>
      <c r="F11657">
        <f>HOUR(A11657)*100+MINUTE(A11657)</f>
        <v>818</v>
      </c>
      <c r="G11657">
        <f t="shared" si="182"/>
        <v>18.2</v>
      </c>
    </row>
    <row r="11658" spans="1:7" x14ac:dyDescent="0.25">
      <c r="A11658" s="6">
        <f>DATA!A11658</f>
        <v>44544.347141203703</v>
      </c>
      <c r="B11658">
        <f>DATA!C11658</f>
        <v>18.2</v>
      </c>
      <c r="D11658">
        <f>IF(MOD(MINUTE(A11658),$E$1)=0,1,0)</f>
        <v>0</v>
      </c>
      <c r="E11658">
        <f>YEAR(A11658)*1000+MONTH(A11658)*100+DAY(A11658)</f>
        <v>2022214</v>
      </c>
      <c r="F11658">
        <f>HOUR(A11658)*100+MINUTE(A11658)</f>
        <v>819</v>
      </c>
      <c r="G11658">
        <f t="shared" si="182"/>
        <v>18.2</v>
      </c>
    </row>
    <row r="11659" spans="1:7" x14ac:dyDescent="0.25">
      <c r="A11659" s="6">
        <f>DATA!A11659</f>
        <v>44544.347881944443</v>
      </c>
      <c r="B11659">
        <f>DATA!C11659</f>
        <v>18.2</v>
      </c>
      <c r="D11659">
        <f>IF(MOD(MINUTE(A11659),$E$1)=0,1,0)</f>
        <v>0</v>
      </c>
      <c r="E11659">
        <f>YEAR(A11659)*1000+MONTH(A11659)*100+DAY(A11659)</f>
        <v>2022214</v>
      </c>
      <c r="F11659">
        <f>HOUR(A11659)*100+MINUTE(A11659)</f>
        <v>820</v>
      </c>
      <c r="G11659">
        <f t="shared" si="182"/>
        <v>18.2</v>
      </c>
    </row>
    <row r="11660" spans="1:7" x14ac:dyDescent="0.25">
      <c r="A11660" s="6">
        <f>DATA!A11660</f>
        <v>44544.348611111112</v>
      </c>
      <c r="B11660">
        <f>DATA!C11660</f>
        <v>18.2</v>
      </c>
      <c r="D11660">
        <f>IF(MOD(MINUTE(A11660),$E$1)=0,1,0)</f>
        <v>0</v>
      </c>
      <c r="E11660">
        <f>YEAR(A11660)*1000+MONTH(A11660)*100+DAY(A11660)</f>
        <v>2022214</v>
      </c>
      <c r="F11660">
        <f>HOUR(A11660)*100+MINUTE(A11660)</f>
        <v>822</v>
      </c>
      <c r="G11660">
        <f t="shared" si="182"/>
        <v>18.2</v>
      </c>
    </row>
    <row r="11661" spans="1:7" x14ac:dyDescent="0.25">
      <c r="A11661" s="6">
        <f>DATA!A11661</f>
        <v>44544.349351851852</v>
      </c>
      <c r="B11661">
        <f>DATA!C11661</f>
        <v>18.2</v>
      </c>
      <c r="D11661">
        <f>IF(MOD(MINUTE(A11661),$E$1)=0,1,0)</f>
        <v>0</v>
      </c>
      <c r="E11661">
        <f>YEAR(A11661)*1000+MONTH(A11661)*100+DAY(A11661)</f>
        <v>2022214</v>
      </c>
      <c r="F11661">
        <f>HOUR(A11661)*100+MINUTE(A11661)</f>
        <v>823</v>
      </c>
      <c r="G11661">
        <f t="shared" si="182"/>
        <v>18.2</v>
      </c>
    </row>
    <row r="11662" spans="1:7" x14ac:dyDescent="0.25">
      <c r="A11662" s="6">
        <f>DATA!A11662</f>
        <v>44544.350092592591</v>
      </c>
      <c r="B11662">
        <f>DATA!C11662</f>
        <v>18.2</v>
      </c>
      <c r="D11662">
        <f>IF(MOD(MINUTE(A11662),$E$1)=0,1,0)</f>
        <v>0</v>
      </c>
      <c r="E11662">
        <f>YEAR(A11662)*1000+MONTH(A11662)*100+DAY(A11662)</f>
        <v>2022214</v>
      </c>
      <c r="F11662">
        <f>HOUR(A11662)*100+MINUTE(A11662)</f>
        <v>824</v>
      </c>
      <c r="G11662">
        <f t="shared" si="182"/>
        <v>18.2</v>
      </c>
    </row>
    <row r="11663" spans="1:7" x14ac:dyDescent="0.25">
      <c r="A11663" s="6">
        <f>DATA!A11663</f>
        <v>44544.350821759261</v>
      </c>
      <c r="B11663">
        <f>DATA!C11663</f>
        <v>18.2</v>
      </c>
      <c r="D11663">
        <f>IF(MOD(MINUTE(A11663),$E$1)=0,1,0)</f>
        <v>0</v>
      </c>
      <c r="E11663">
        <f>YEAR(A11663)*1000+MONTH(A11663)*100+DAY(A11663)</f>
        <v>2022214</v>
      </c>
      <c r="F11663">
        <f>HOUR(A11663)*100+MINUTE(A11663)</f>
        <v>825</v>
      </c>
      <c r="G11663">
        <f t="shared" si="182"/>
        <v>18.2</v>
      </c>
    </row>
    <row r="11664" spans="1:7" x14ac:dyDescent="0.25">
      <c r="A11664" s="6">
        <f>DATA!A11664</f>
        <v>44544.3515625</v>
      </c>
      <c r="B11664">
        <f>DATA!C11664</f>
        <v>18.2</v>
      </c>
      <c r="D11664">
        <f>IF(MOD(MINUTE(A11664),$E$1)=0,1,0)</f>
        <v>0</v>
      </c>
      <c r="E11664">
        <f>YEAR(A11664)*1000+MONTH(A11664)*100+DAY(A11664)</f>
        <v>2022214</v>
      </c>
      <c r="F11664">
        <f>HOUR(A11664)*100+MINUTE(A11664)</f>
        <v>826</v>
      </c>
      <c r="G11664">
        <f t="shared" si="182"/>
        <v>18.2</v>
      </c>
    </row>
    <row r="11665" spans="1:7" x14ac:dyDescent="0.25">
      <c r="A11665" s="6">
        <f>DATA!A11665</f>
        <v>44544.35229166667</v>
      </c>
      <c r="B11665">
        <f>DATA!C11665</f>
        <v>18.2</v>
      </c>
      <c r="D11665">
        <f>IF(MOD(MINUTE(A11665),$E$1)=0,1,0)</f>
        <v>0</v>
      </c>
      <c r="E11665">
        <f>YEAR(A11665)*1000+MONTH(A11665)*100+DAY(A11665)</f>
        <v>2022214</v>
      </c>
      <c r="F11665">
        <f>HOUR(A11665)*100+MINUTE(A11665)</f>
        <v>827</v>
      </c>
      <c r="G11665">
        <f t="shared" si="182"/>
        <v>18.2</v>
      </c>
    </row>
    <row r="11666" spans="1:7" x14ac:dyDescent="0.25">
      <c r="A11666" s="6">
        <f>DATA!A11666</f>
        <v>44544.353032407409</v>
      </c>
      <c r="B11666">
        <f>DATA!C11666</f>
        <v>18.2</v>
      </c>
      <c r="D11666">
        <f>IF(MOD(MINUTE(A11666),$E$1)=0,1,0)</f>
        <v>0</v>
      </c>
      <c r="E11666">
        <f>YEAR(A11666)*1000+MONTH(A11666)*100+DAY(A11666)</f>
        <v>2022214</v>
      </c>
      <c r="F11666">
        <f>HOUR(A11666)*100+MINUTE(A11666)</f>
        <v>828</v>
      </c>
      <c r="G11666">
        <f t="shared" si="182"/>
        <v>18.2</v>
      </c>
    </row>
    <row r="11667" spans="1:7" x14ac:dyDescent="0.25">
      <c r="A11667" s="6">
        <f>DATA!A11667</f>
        <v>44544.353761574072</v>
      </c>
      <c r="B11667">
        <f>DATA!C11667</f>
        <v>18.2</v>
      </c>
      <c r="D11667">
        <f>IF(MOD(MINUTE(A11667),$E$1)=0,1,0)</f>
        <v>0</v>
      </c>
      <c r="E11667">
        <f>YEAR(A11667)*1000+MONTH(A11667)*100+DAY(A11667)</f>
        <v>2022214</v>
      </c>
      <c r="F11667">
        <f>HOUR(A11667)*100+MINUTE(A11667)</f>
        <v>829</v>
      </c>
      <c r="G11667">
        <f t="shared" si="182"/>
        <v>18.2</v>
      </c>
    </row>
    <row r="11668" spans="1:7" x14ac:dyDescent="0.25">
      <c r="A11668" s="6">
        <f>DATA!A11668</f>
        <v>44544.354502314818</v>
      </c>
      <c r="B11668">
        <f>DATA!C11668</f>
        <v>18.100000000000001</v>
      </c>
      <c r="D11668">
        <f>IF(MOD(MINUTE(A11668),$E$1)=0,1,0)</f>
        <v>1</v>
      </c>
      <c r="E11668">
        <f>YEAR(A11668)*1000+MONTH(A11668)*100+DAY(A11668)</f>
        <v>2022214</v>
      </c>
      <c r="F11668">
        <f>HOUR(A11668)*100+MINUTE(A11668)</f>
        <v>830</v>
      </c>
      <c r="G11668">
        <f t="shared" si="182"/>
        <v>18.100000000000001</v>
      </c>
    </row>
    <row r="11669" spans="1:7" x14ac:dyDescent="0.25">
      <c r="A11669" s="6">
        <f>DATA!A11669</f>
        <v>44544.355243055557</v>
      </c>
      <c r="B11669">
        <f>DATA!C11669</f>
        <v>17.899999999999999</v>
      </c>
      <c r="D11669">
        <f>IF(MOD(MINUTE(A11669),$E$1)=0,1,0)</f>
        <v>0</v>
      </c>
      <c r="E11669">
        <f>YEAR(A11669)*1000+MONTH(A11669)*100+DAY(A11669)</f>
        <v>2022214</v>
      </c>
      <c r="F11669">
        <f>HOUR(A11669)*100+MINUTE(A11669)</f>
        <v>831</v>
      </c>
      <c r="G11669">
        <f t="shared" si="182"/>
        <v>17.899999999999999</v>
      </c>
    </row>
    <row r="11670" spans="1:7" x14ac:dyDescent="0.25">
      <c r="A11670" s="6">
        <f>DATA!A11670</f>
        <v>44544.35597222222</v>
      </c>
      <c r="B11670">
        <f>DATA!C11670</f>
        <v>17.899999999999999</v>
      </c>
      <c r="D11670">
        <f>IF(MOD(MINUTE(A11670),$E$1)=0,1,0)</f>
        <v>0</v>
      </c>
      <c r="E11670">
        <f>YEAR(A11670)*1000+MONTH(A11670)*100+DAY(A11670)</f>
        <v>2022214</v>
      </c>
      <c r="F11670">
        <f>HOUR(A11670)*100+MINUTE(A11670)</f>
        <v>832</v>
      </c>
      <c r="G11670">
        <f t="shared" si="182"/>
        <v>17.899999999999999</v>
      </c>
    </row>
    <row r="11671" spans="1:7" x14ac:dyDescent="0.25">
      <c r="A11671" s="6">
        <f>DATA!A11671</f>
        <v>44544.356712962966</v>
      </c>
      <c r="B11671">
        <f>DATA!C11671</f>
        <v>17.899999999999999</v>
      </c>
      <c r="D11671">
        <f>IF(MOD(MINUTE(A11671),$E$1)=0,1,0)</f>
        <v>0</v>
      </c>
      <c r="E11671">
        <f>YEAR(A11671)*1000+MONTH(A11671)*100+DAY(A11671)</f>
        <v>2022214</v>
      </c>
      <c r="F11671">
        <f>HOUR(A11671)*100+MINUTE(A11671)</f>
        <v>833</v>
      </c>
      <c r="G11671">
        <f t="shared" si="182"/>
        <v>17.899999999999999</v>
      </c>
    </row>
    <row r="11672" spans="1:7" x14ac:dyDescent="0.25">
      <c r="A11672" s="6">
        <f>DATA!A11672</f>
        <v>44544.357442129629</v>
      </c>
      <c r="B11672">
        <f>DATA!C11672</f>
        <v>17.899999999999999</v>
      </c>
      <c r="D11672">
        <f>IF(MOD(MINUTE(A11672),$E$1)=0,1,0)</f>
        <v>0</v>
      </c>
      <c r="E11672">
        <f>YEAR(A11672)*1000+MONTH(A11672)*100+DAY(A11672)</f>
        <v>2022214</v>
      </c>
      <c r="F11672">
        <f>HOUR(A11672)*100+MINUTE(A11672)</f>
        <v>834</v>
      </c>
      <c r="G11672">
        <f t="shared" si="182"/>
        <v>17.899999999999999</v>
      </c>
    </row>
    <row r="11673" spans="1:7" x14ac:dyDescent="0.25">
      <c r="A11673" s="6">
        <f>DATA!A11673</f>
        <v>44544.358182870368</v>
      </c>
      <c r="B11673">
        <f>DATA!C11673</f>
        <v>18</v>
      </c>
      <c r="D11673">
        <f>IF(MOD(MINUTE(A11673),$E$1)=0,1,0)</f>
        <v>0</v>
      </c>
      <c r="E11673">
        <f>YEAR(A11673)*1000+MONTH(A11673)*100+DAY(A11673)</f>
        <v>2022214</v>
      </c>
      <c r="F11673">
        <f>HOUR(A11673)*100+MINUTE(A11673)</f>
        <v>835</v>
      </c>
      <c r="G11673">
        <f t="shared" si="182"/>
        <v>18</v>
      </c>
    </row>
    <row r="11674" spans="1:7" x14ac:dyDescent="0.25">
      <c r="A11674" s="6">
        <f>DATA!A11674</f>
        <v>44544.358923611115</v>
      </c>
      <c r="B11674">
        <f>DATA!C11674</f>
        <v>18</v>
      </c>
      <c r="D11674">
        <f>IF(MOD(MINUTE(A11674),$E$1)=0,1,0)</f>
        <v>0</v>
      </c>
      <c r="E11674">
        <f>YEAR(A11674)*1000+MONTH(A11674)*100+DAY(A11674)</f>
        <v>2022214</v>
      </c>
      <c r="F11674">
        <f>HOUR(A11674)*100+MINUTE(A11674)</f>
        <v>836</v>
      </c>
      <c r="G11674">
        <f t="shared" si="182"/>
        <v>18</v>
      </c>
    </row>
    <row r="11675" spans="1:7" x14ac:dyDescent="0.25">
      <c r="A11675" s="6">
        <f>DATA!A11675</f>
        <v>44544.359652777777</v>
      </c>
      <c r="B11675">
        <f>DATA!C11675</f>
        <v>18.100000000000001</v>
      </c>
      <c r="D11675">
        <f>IF(MOD(MINUTE(A11675),$E$1)=0,1,0)</f>
        <v>0</v>
      </c>
      <c r="E11675">
        <f>YEAR(A11675)*1000+MONTH(A11675)*100+DAY(A11675)</f>
        <v>2022214</v>
      </c>
      <c r="F11675">
        <f>HOUR(A11675)*100+MINUTE(A11675)</f>
        <v>837</v>
      </c>
      <c r="G11675">
        <f t="shared" si="182"/>
        <v>18.100000000000001</v>
      </c>
    </row>
    <row r="11676" spans="1:7" x14ac:dyDescent="0.25">
      <c r="A11676" s="6">
        <f>DATA!A11676</f>
        <v>44544.360393518517</v>
      </c>
      <c r="B11676">
        <f>DATA!C11676</f>
        <v>18.100000000000001</v>
      </c>
      <c r="D11676">
        <f>IF(MOD(MINUTE(A11676),$E$1)=0,1,0)</f>
        <v>0</v>
      </c>
      <c r="E11676">
        <f>YEAR(A11676)*1000+MONTH(A11676)*100+DAY(A11676)</f>
        <v>2022214</v>
      </c>
      <c r="F11676">
        <f>HOUR(A11676)*100+MINUTE(A11676)</f>
        <v>838</v>
      </c>
      <c r="G11676">
        <f t="shared" si="182"/>
        <v>18.100000000000001</v>
      </c>
    </row>
    <row r="11677" spans="1:7" x14ac:dyDescent="0.25">
      <c r="A11677" s="6">
        <f>DATA!A11677</f>
        <v>44544.361122685186</v>
      </c>
      <c r="B11677">
        <f>DATA!C11677</f>
        <v>18.100000000000001</v>
      </c>
      <c r="D11677">
        <f>IF(MOD(MINUTE(A11677),$E$1)=0,1,0)</f>
        <v>0</v>
      </c>
      <c r="E11677">
        <f>YEAR(A11677)*1000+MONTH(A11677)*100+DAY(A11677)</f>
        <v>2022214</v>
      </c>
      <c r="F11677">
        <f>HOUR(A11677)*100+MINUTE(A11677)</f>
        <v>840</v>
      </c>
      <c r="G11677">
        <f t="shared" si="182"/>
        <v>18.100000000000001</v>
      </c>
    </row>
    <row r="11678" spans="1:7" x14ac:dyDescent="0.25">
      <c r="A11678" s="6">
        <f>DATA!A11678</f>
        <v>44544.361863425926</v>
      </c>
      <c r="B11678">
        <f>DATA!C11678</f>
        <v>18.100000000000001</v>
      </c>
      <c r="D11678">
        <f>IF(MOD(MINUTE(A11678),$E$1)=0,1,0)</f>
        <v>0</v>
      </c>
      <c r="E11678">
        <f>YEAR(A11678)*1000+MONTH(A11678)*100+DAY(A11678)</f>
        <v>2022214</v>
      </c>
      <c r="F11678">
        <f>HOUR(A11678)*100+MINUTE(A11678)</f>
        <v>841</v>
      </c>
      <c r="G11678">
        <f t="shared" si="182"/>
        <v>18.100000000000001</v>
      </c>
    </row>
    <row r="11679" spans="1:7" x14ac:dyDescent="0.25">
      <c r="A11679" s="6">
        <f>DATA!A11679</f>
        <v>44544.362604166665</v>
      </c>
      <c r="B11679">
        <f>DATA!C11679</f>
        <v>18.100000000000001</v>
      </c>
      <c r="D11679">
        <f>IF(MOD(MINUTE(A11679),$E$1)=0,1,0)</f>
        <v>0</v>
      </c>
      <c r="E11679">
        <f>YEAR(A11679)*1000+MONTH(A11679)*100+DAY(A11679)</f>
        <v>2022214</v>
      </c>
      <c r="F11679">
        <f>HOUR(A11679)*100+MINUTE(A11679)</f>
        <v>842</v>
      </c>
      <c r="G11679">
        <f t="shared" si="182"/>
        <v>18.100000000000001</v>
      </c>
    </row>
    <row r="11680" spans="1:7" x14ac:dyDescent="0.25">
      <c r="A11680" s="6">
        <f>DATA!A11680</f>
        <v>44544.363333333335</v>
      </c>
      <c r="B11680">
        <f>DATA!C11680</f>
        <v>18.2</v>
      </c>
      <c r="D11680">
        <f>IF(MOD(MINUTE(A11680),$E$1)=0,1,0)</f>
        <v>0</v>
      </c>
      <c r="E11680">
        <f>YEAR(A11680)*1000+MONTH(A11680)*100+DAY(A11680)</f>
        <v>2022214</v>
      </c>
      <c r="F11680">
        <f>HOUR(A11680)*100+MINUTE(A11680)</f>
        <v>843</v>
      </c>
      <c r="G11680">
        <f t="shared" si="182"/>
        <v>18.2</v>
      </c>
    </row>
    <row r="11681" spans="1:7" x14ac:dyDescent="0.25">
      <c r="A11681" s="6">
        <f>DATA!A11681</f>
        <v>44544.364074074074</v>
      </c>
      <c r="B11681">
        <f>DATA!C11681</f>
        <v>18.2</v>
      </c>
      <c r="D11681">
        <f>IF(MOD(MINUTE(A11681),$E$1)=0,1,0)</f>
        <v>0</v>
      </c>
      <c r="E11681">
        <f>YEAR(A11681)*1000+MONTH(A11681)*100+DAY(A11681)</f>
        <v>2022214</v>
      </c>
      <c r="F11681">
        <f>HOUR(A11681)*100+MINUTE(A11681)</f>
        <v>844</v>
      </c>
      <c r="G11681">
        <f t="shared" si="182"/>
        <v>18.2</v>
      </c>
    </row>
    <row r="11682" spans="1:7" x14ac:dyDescent="0.25">
      <c r="A11682" s="6">
        <f>DATA!A11682</f>
        <v>44544.364803240744</v>
      </c>
      <c r="B11682">
        <f>DATA!C11682</f>
        <v>18.2</v>
      </c>
      <c r="D11682">
        <f>IF(MOD(MINUTE(A11682),$E$1)=0,1,0)</f>
        <v>1</v>
      </c>
      <c r="E11682">
        <f>YEAR(A11682)*1000+MONTH(A11682)*100+DAY(A11682)</f>
        <v>2022214</v>
      </c>
      <c r="F11682">
        <f>HOUR(A11682)*100+MINUTE(A11682)</f>
        <v>845</v>
      </c>
      <c r="G11682">
        <f t="shared" si="182"/>
        <v>18.2</v>
      </c>
    </row>
    <row r="11683" spans="1:7" x14ac:dyDescent="0.25">
      <c r="A11683" s="6">
        <f>DATA!A11683</f>
        <v>44544.365543981483</v>
      </c>
      <c r="B11683">
        <f>DATA!C11683</f>
        <v>18.2</v>
      </c>
      <c r="D11683">
        <f>IF(MOD(MINUTE(A11683),$E$1)=0,1,0)</f>
        <v>0</v>
      </c>
      <c r="E11683">
        <f>YEAR(A11683)*1000+MONTH(A11683)*100+DAY(A11683)</f>
        <v>2022214</v>
      </c>
      <c r="F11683">
        <f>HOUR(A11683)*100+MINUTE(A11683)</f>
        <v>846</v>
      </c>
      <c r="G11683">
        <f t="shared" si="182"/>
        <v>18.2</v>
      </c>
    </row>
    <row r="11684" spans="1:7" x14ac:dyDescent="0.25">
      <c r="A11684" s="6">
        <f>DATA!A11684</f>
        <v>44544.366284722222</v>
      </c>
      <c r="B11684">
        <f>DATA!C11684</f>
        <v>18.2</v>
      </c>
      <c r="D11684">
        <f>IF(MOD(MINUTE(A11684),$E$1)=0,1,0)</f>
        <v>0</v>
      </c>
      <c r="E11684">
        <f>YEAR(A11684)*1000+MONTH(A11684)*100+DAY(A11684)</f>
        <v>2022214</v>
      </c>
      <c r="F11684">
        <f>HOUR(A11684)*100+MINUTE(A11684)</f>
        <v>847</v>
      </c>
      <c r="G11684">
        <f t="shared" si="182"/>
        <v>18.2</v>
      </c>
    </row>
    <row r="11685" spans="1:7" x14ac:dyDescent="0.25">
      <c r="A11685" s="6">
        <f>DATA!A11685</f>
        <v>44544.367013888892</v>
      </c>
      <c r="B11685">
        <f>DATA!C11685</f>
        <v>18.2</v>
      </c>
      <c r="D11685">
        <f>IF(MOD(MINUTE(A11685),$E$1)=0,1,0)</f>
        <v>0</v>
      </c>
      <c r="E11685">
        <f>YEAR(A11685)*1000+MONTH(A11685)*100+DAY(A11685)</f>
        <v>2022214</v>
      </c>
      <c r="F11685">
        <f>HOUR(A11685)*100+MINUTE(A11685)</f>
        <v>848</v>
      </c>
      <c r="G11685">
        <f t="shared" si="182"/>
        <v>18.2</v>
      </c>
    </row>
    <row r="11686" spans="1:7" x14ac:dyDescent="0.25">
      <c r="A11686" s="6">
        <f>DATA!A11686</f>
        <v>44544.367754629631</v>
      </c>
      <c r="B11686">
        <f>DATA!C11686</f>
        <v>18.2</v>
      </c>
      <c r="D11686">
        <f>IF(MOD(MINUTE(A11686),$E$1)=0,1,0)</f>
        <v>0</v>
      </c>
      <c r="E11686">
        <f>YEAR(A11686)*1000+MONTH(A11686)*100+DAY(A11686)</f>
        <v>2022214</v>
      </c>
      <c r="F11686">
        <f>HOUR(A11686)*100+MINUTE(A11686)</f>
        <v>849</v>
      </c>
      <c r="G11686">
        <f t="shared" si="182"/>
        <v>18.2</v>
      </c>
    </row>
    <row r="11687" spans="1:7" x14ac:dyDescent="0.25">
      <c r="A11687" s="6">
        <f>DATA!A11687</f>
        <v>44544.368483796294</v>
      </c>
      <c r="B11687">
        <f>DATA!C11687</f>
        <v>18.2</v>
      </c>
      <c r="D11687">
        <f>IF(MOD(MINUTE(A11687),$E$1)=0,1,0)</f>
        <v>0</v>
      </c>
      <c r="E11687">
        <f>YEAR(A11687)*1000+MONTH(A11687)*100+DAY(A11687)</f>
        <v>2022214</v>
      </c>
      <c r="F11687">
        <f>HOUR(A11687)*100+MINUTE(A11687)</f>
        <v>850</v>
      </c>
      <c r="G11687">
        <f t="shared" si="182"/>
        <v>18.2</v>
      </c>
    </row>
    <row r="11688" spans="1:7" x14ac:dyDescent="0.25">
      <c r="A11688" s="6">
        <f>DATA!A11688</f>
        <v>44544.36922453704</v>
      </c>
      <c r="B11688">
        <f>DATA!C11688</f>
        <v>18.2</v>
      </c>
      <c r="D11688">
        <f>IF(MOD(MINUTE(A11688),$E$1)=0,1,0)</f>
        <v>0</v>
      </c>
      <c r="E11688">
        <f>YEAR(A11688)*1000+MONTH(A11688)*100+DAY(A11688)</f>
        <v>2022214</v>
      </c>
      <c r="F11688">
        <f>HOUR(A11688)*100+MINUTE(A11688)</f>
        <v>851</v>
      </c>
      <c r="G11688">
        <f t="shared" si="182"/>
        <v>18.2</v>
      </c>
    </row>
    <row r="11689" spans="1:7" x14ac:dyDescent="0.25">
      <c r="A11689" s="6">
        <f>DATA!A11689</f>
        <v>44544.36996527778</v>
      </c>
      <c r="B11689">
        <f>DATA!C11689</f>
        <v>18.100000000000001</v>
      </c>
      <c r="D11689">
        <f>IF(MOD(MINUTE(A11689),$E$1)=0,1,0)</f>
        <v>0</v>
      </c>
      <c r="E11689">
        <f>YEAR(A11689)*1000+MONTH(A11689)*100+DAY(A11689)</f>
        <v>2022214</v>
      </c>
      <c r="F11689">
        <f>HOUR(A11689)*100+MINUTE(A11689)</f>
        <v>852</v>
      </c>
      <c r="G11689">
        <f t="shared" si="182"/>
        <v>18.100000000000001</v>
      </c>
    </row>
    <row r="11690" spans="1:7" x14ac:dyDescent="0.25">
      <c r="A11690" s="6">
        <f>DATA!A11690</f>
        <v>44544.370694444442</v>
      </c>
      <c r="B11690">
        <f>DATA!C11690</f>
        <v>18.100000000000001</v>
      </c>
      <c r="D11690">
        <f>IF(MOD(MINUTE(A11690),$E$1)=0,1,0)</f>
        <v>0</v>
      </c>
      <c r="E11690">
        <f>YEAR(A11690)*1000+MONTH(A11690)*100+DAY(A11690)</f>
        <v>2022214</v>
      </c>
      <c r="F11690">
        <f>HOUR(A11690)*100+MINUTE(A11690)</f>
        <v>853</v>
      </c>
      <c r="G11690">
        <f t="shared" si="182"/>
        <v>18.100000000000001</v>
      </c>
    </row>
    <row r="11691" spans="1:7" x14ac:dyDescent="0.25">
      <c r="A11691" s="6">
        <f>DATA!A11691</f>
        <v>44544.371435185189</v>
      </c>
      <c r="B11691">
        <f>DATA!C11691</f>
        <v>18.100000000000001</v>
      </c>
      <c r="D11691">
        <f>IF(MOD(MINUTE(A11691),$E$1)=0,1,0)</f>
        <v>0</v>
      </c>
      <c r="E11691">
        <f>YEAR(A11691)*1000+MONTH(A11691)*100+DAY(A11691)</f>
        <v>2022214</v>
      </c>
      <c r="F11691">
        <f>HOUR(A11691)*100+MINUTE(A11691)</f>
        <v>854</v>
      </c>
      <c r="G11691">
        <f t="shared" si="182"/>
        <v>18.100000000000001</v>
      </c>
    </row>
    <row r="11692" spans="1:7" x14ac:dyDescent="0.25">
      <c r="A11692" s="6">
        <f>DATA!A11692</f>
        <v>44544.372164351851</v>
      </c>
      <c r="B11692">
        <f>DATA!C11692</f>
        <v>18.100000000000001</v>
      </c>
      <c r="D11692">
        <f>IF(MOD(MINUTE(A11692),$E$1)=0,1,0)</f>
        <v>0</v>
      </c>
      <c r="E11692">
        <f>YEAR(A11692)*1000+MONTH(A11692)*100+DAY(A11692)</f>
        <v>2022214</v>
      </c>
      <c r="F11692">
        <f>HOUR(A11692)*100+MINUTE(A11692)</f>
        <v>855</v>
      </c>
      <c r="G11692">
        <f t="shared" si="182"/>
        <v>18.100000000000001</v>
      </c>
    </row>
    <row r="11693" spans="1:7" x14ac:dyDescent="0.25">
      <c r="A11693" s="6">
        <f>DATA!A11693</f>
        <v>44544.37290509259</v>
      </c>
      <c r="B11693">
        <f>DATA!C11693</f>
        <v>18.100000000000001</v>
      </c>
      <c r="D11693">
        <f>IF(MOD(MINUTE(A11693),$E$1)=0,1,0)</f>
        <v>0</v>
      </c>
      <c r="E11693">
        <f>YEAR(A11693)*1000+MONTH(A11693)*100+DAY(A11693)</f>
        <v>2022214</v>
      </c>
      <c r="F11693">
        <f>HOUR(A11693)*100+MINUTE(A11693)</f>
        <v>856</v>
      </c>
      <c r="G11693">
        <f t="shared" si="182"/>
        <v>18.100000000000001</v>
      </c>
    </row>
    <row r="11694" spans="1:7" x14ac:dyDescent="0.25">
      <c r="A11694" s="6">
        <f>DATA!A11694</f>
        <v>44544.373645833337</v>
      </c>
      <c r="B11694">
        <f>DATA!C11694</f>
        <v>18.100000000000001</v>
      </c>
      <c r="D11694">
        <f>IF(MOD(MINUTE(A11694),$E$1)=0,1,0)</f>
        <v>0</v>
      </c>
      <c r="E11694">
        <f>YEAR(A11694)*1000+MONTH(A11694)*100+DAY(A11694)</f>
        <v>2022214</v>
      </c>
      <c r="F11694">
        <f>HOUR(A11694)*100+MINUTE(A11694)</f>
        <v>858</v>
      </c>
      <c r="G11694">
        <f t="shared" si="182"/>
        <v>18.100000000000001</v>
      </c>
    </row>
    <row r="11695" spans="1:7" x14ac:dyDescent="0.25">
      <c r="A11695" s="6">
        <f>DATA!A11695</f>
        <v>44544.374374999999</v>
      </c>
      <c r="B11695">
        <f>DATA!C11695</f>
        <v>18.100000000000001</v>
      </c>
      <c r="D11695">
        <f>IF(MOD(MINUTE(A11695),$E$1)=0,1,0)</f>
        <v>0</v>
      </c>
      <c r="E11695">
        <f>YEAR(A11695)*1000+MONTH(A11695)*100+DAY(A11695)</f>
        <v>2022214</v>
      </c>
      <c r="F11695">
        <f>HOUR(A11695)*100+MINUTE(A11695)</f>
        <v>859</v>
      </c>
      <c r="G11695">
        <f t="shared" si="182"/>
        <v>18.100000000000001</v>
      </c>
    </row>
    <row r="11696" spans="1:7" x14ac:dyDescent="0.25">
      <c r="A11696" s="6">
        <f>DATA!A11696</f>
        <v>44544.375115740739</v>
      </c>
      <c r="B11696">
        <f>DATA!C11696</f>
        <v>18.100000000000001</v>
      </c>
      <c r="D11696">
        <f>IF(MOD(MINUTE(A11696),$E$1)=0,1,0)</f>
        <v>1</v>
      </c>
      <c r="E11696">
        <f>YEAR(A11696)*1000+MONTH(A11696)*100+DAY(A11696)</f>
        <v>2022214</v>
      </c>
      <c r="F11696">
        <f>HOUR(A11696)*100+MINUTE(A11696)</f>
        <v>900</v>
      </c>
      <c r="G11696">
        <f t="shared" si="182"/>
        <v>18.100000000000001</v>
      </c>
    </row>
    <row r="11697" spans="1:7" x14ac:dyDescent="0.25">
      <c r="A11697" s="6">
        <f>DATA!A11697</f>
        <v>44544.375844907408</v>
      </c>
      <c r="B11697">
        <f>DATA!C11697</f>
        <v>18.100000000000001</v>
      </c>
      <c r="D11697">
        <f>IF(MOD(MINUTE(A11697),$E$1)=0,1,0)</f>
        <v>0</v>
      </c>
      <c r="E11697">
        <f>YEAR(A11697)*1000+MONTH(A11697)*100+DAY(A11697)</f>
        <v>2022214</v>
      </c>
      <c r="F11697">
        <f>HOUR(A11697)*100+MINUTE(A11697)</f>
        <v>901</v>
      </c>
      <c r="G11697">
        <f t="shared" si="182"/>
        <v>18.100000000000001</v>
      </c>
    </row>
    <row r="11698" spans="1:7" x14ac:dyDescent="0.25">
      <c r="A11698" s="6">
        <f>DATA!A11698</f>
        <v>44544.376585648148</v>
      </c>
      <c r="B11698">
        <f>DATA!C11698</f>
        <v>18.100000000000001</v>
      </c>
      <c r="D11698">
        <f>IF(MOD(MINUTE(A11698),$E$1)=0,1,0)</f>
        <v>0</v>
      </c>
      <c r="E11698">
        <f>YEAR(A11698)*1000+MONTH(A11698)*100+DAY(A11698)</f>
        <v>2022214</v>
      </c>
      <c r="F11698">
        <f>HOUR(A11698)*100+MINUTE(A11698)</f>
        <v>902</v>
      </c>
      <c r="G11698">
        <f t="shared" si="182"/>
        <v>18.100000000000001</v>
      </c>
    </row>
    <row r="11699" spans="1:7" x14ac:dyDescent="0.25">
      <c r="A11699" s="6">
        <f>DATA!A11699</f>
        <v>44544.377326388887</v>
      </c>
      <c r="B11699">
        <f>DATA!C11699</f>
        <v>18.100000000000001</v>
      </c>
      <c r="D11699">
        <f>IF(MOD(MINUTE(A11699),$E$1)=0,1,0)</f>
        <v>0</v>
      </c>
      <c r="E11699">
        <f>YEAR(A11699)*1000+MONTH(A11699)*100+DAY(A11699)</f>
        <v>2022214</v>
      </c>
      <c r="F11699">
        <f>HOUR(A11699)*100+MINUTE(A11699)</f>
        <v>903</v>
      </c>
      <c r="G11699">
        <f t="shared" si="182"/>
        <v>18.100000000000001</v>
      </c>
    </row>
    <row r="11700" spans="1:7" x14ac:dyDescent="0.25">
      <c r="A11700" s="6">
        <f>DATA!A11700</f>
        <v>44544.378055555557</v>
      </c>
      <c r="B11700">
        <f>DATA!C11700</f>
        <v>18.100000000000001</v>
      </c>
      <c r="D11700">
        <f>IF(MOD(MINUTE(A11700),$E$1)=0,1,0)</f>
        <v>0</v>
      </c>
      <c r="E11700">
        <f>YEAR(A11700)*1000+MONTH(A11700)*100+DAY(A11700)</f>
        <v>2022214</v>
      </c>
      <c r="F11700">
        <f>HOUR(A11700)*100+MINUTE(A11700)</f>
        <v>904</v>
      </c>
      <c r="G11700">
        <f t="shared" si="182"/>
        <v>18.100000000000001</v>
      </c>
    </row>
    <row r="11701" spans="1:7" x14ac:dyDescent="0.25">
      <c r="A11701" s="6">
        <f>DATA!A11701</f>
        <v>44544.378796296296</v>
      </c>
      <c r="B11701">
        <f>DATA!C11701</f>
        <v>18.100000000000001</v>
      </c>
      <c r="D11701">
        <f>IF(MOD(MINUTE(A11701),$E$1)=0,1,0)</f>
        <v>0</v>
      </c>
      <c r="E11701">
        <f>YEAR(A11701)*1000+MONTH(A11701)*100+DAY(A11701)</f>
        <v>2022214</v>
      </c>
      <c r="F11701">
        <f>HOUR(A11701)*100+MINUTE(A11701)</f>
        <v>905</v>
      </c>
      <c r="G11701">
        <f t="shared" si="182"/>
        <v>18.100000000000001</v>
      </c>
    </row>
    <row r="11702" spans="1:7" x14ac:dyDescent="0.25">
      <c r="A11702" s="6">
        <f>DATA!A11702</f>
        <v>44544.379525462966</v>
      </c>
      <c r="B11702">
        <f>DATA!C11702</f>
        <v>18.100000000000001</v>
      </c>
      <c r="D11702">
        <f>IF(MOD(MINUTE(A11702),$E$1)=0,1,0)</f>
        <v>0</v>
      </c>
      <c r="E11702">
        <f>YEAR(A11702)*1000+MONTH(A11702)*100+DAY(A11702)</f>
        <v>2022214</v>
      </c>
      <c r="F11702">
        <f>HOUR(A11702)*100+MINUTE(A11702)</f>
        <v>906</v>
      </c>
      <c r="G11702">
        <f t="shared" si="182"/>
        <v>18.100000000000001</v>
      </c>
    </row>
    <row r="11703" spans="1:7" x14ac:dyDescent="0.25">
      <c r="A11703" s="6">
        <f>DATA!A11703</f>
        <v>44544.380266203705</v>
      </c>
      <c r="B11703">
        <f>DATA!C11703</f>
        <v>18.100000000000001</v>
      </c>
      <c r="D11703">
        <f>IF(MOD(MINUTE(A11703),$E$1)=0,1,0)</f>
        <v>0</v>
      </c>
      <c r="E11703">
        <f>YEAR(A11703)*1000+MONTH(A11703)*100+DAY(A11703)</f>
        <v>2022214</v>
      </c>
      <c r="F11703">
        <f>HOUR(A11703)*100+MINUTE(A11703)</f>
        <v>907</v>
      </c>
      <c r="G11703">
        <f t="shared" si="182"/>
        <v>18.100000000000001</v>
      </c>
    </row>
    <row r="11704" spans="1:7" x14ac:dyDescent="0.25">
      <c r="A11704" s="6">
        <f>DATA!A11704</f>
        <v>44544.381006944444</v>
      </c>
      <c r="B11704">
        <f>DATA!C11704</f>
        <v>18.100000000000001</v>
      </c>
      <c r="D11704">
        <f>IF(MOD(MINUTE(A11704),$E$1)=0,1,0)</f>
        <v>0</v>
      </c>
      <c r="E11704">
        <f>YEAR(A11704)*1000+MONTH(A11704)*100+DAY(A11704)</f>
        <v>2022214</v>
      </c>
      <c r="F11704">
        <f>HOUR(A11704)*100+MINUTE(A11704)</f>
        <v>908</v>
      </c>
      <c r="G11704">
        <f t="shared" si="182"/>
        <v>18.100000000000001</v>
      </c>
    </row>
    <row r="11705" spans="1:7" x14ac:dyDescent="0.25">
      <c r="A11705" s="6">
        <f>DATA!A11705</f>
        <v>44544.381736111114</v>
      </c>
      <c r="B11705">
        <f>DATA!C11705</f>
        <v>18.100000000000001</v>
      </c>
      <c r="D11705">
        <f>IF(MOD(MINUTE(A11705),$E$1)=0,1,0)</f>
        <v>0</v>
      </c>
      <c r="E11705">
        <f>YEAR(A11705)*1000+MONTH(A11705)*100+DAY(A11705)</f>
        <v>2022214</v>
      </c>
      <c r="F11705">
        <f>HOUR(A11705)*100+MINUTE(A11705)</f>
        <v>909</v>
      </c>
      <c r="G11705">
        <f t="shared" si="182"/>
        <v>18.100000000000001</v>
      </c>
    </row>
    <row r="11706" spans="1:7" x14ac:dyDescent="0.25">
      <c r="A11706" s="6">
        <f>DATA!A11706</f>
        <v>44544.382476851853</v>
      </c>
      <c r="B11706">
        <f>DATA!C11706</f>
        <v>18.100000000000001</v>
      </c>
      <c r="D11706">
        <f>IF(MOD(MINUTE(A11706),$E$1)=0,1,0)</f>
        <v>0</v>
      </c>
      <c r="E11706">
        <f>YEAR(A11706)*1000+MONTH(A11706)*100+DAY(A11706)</f>
        <v>2022214</v>
      </c>
      <c r="F11706">
        <f>HOUR(A11706)*100+MINUTE(A11706)</f>
        <v>910</v>
      </c>
      <c r="G11706">
        <f t="shared" si="182"/>
        <v>18.100000000000001</v>
      </c>
    </row>
    <row r="11707" spans="1:7" x14ac:dyDescent="0.25">
      <c r="A11707" s="6">
        <f>DATA!A11707</f>
        <v>44544.383206018516</v>
      </c>
      <c r="B11707">
        <f>DATA!C11707</f>
        <v>18.100000000000001</v>
      </c>
      <c r="D11707">
        <f>IF(MOD(MINUTE(A11707),$E$1)=0,1,0)</f>
        <v>0</v>
      </c>
      <c r="E11707">
        <f>YEAR(A11707)*1000+MONTH(A11707)*100+DAY(A11707)</f>
        <v>2022214</v>
      </c>
      <c r="F11707">
        <f>HOUR(A11707)*100+MINUTE(A11707)</f>
        <v>911</v>
      </c>
      <c r="G11707">
        <f t="shared" si="182"/>
        <v>18.100000000000001</v>
      </c>
    </row>
    <row r="11708" spans="1:7" x14ac:dyDescent="0.25">
      <c r="A11708" s="6">
        <f>DATA!A11708</f>
        <v>44544.383946759262</v>
      </c>
      <c r="B11708">
        <f>DATA!C11708</f>
        <v>18.100000000000001</v>
      </c>
      <c r="D11708">
        <f>IF(MOD(MINUTE(A11708),$E$1)=0,1,0)</f>
        <v>0</v>
      </c>
      <c r="E11708">
        <f>YEAR(A11708)*1000+MONTH(A11708)*100+DAY(A11708)</f>
        <v>2022214</v>
      </c>
      <c r="F11708">
        <f>HOUR(A11708)*100+MINUTE(A11708)</f>
        <v>912</v>
      </c>
      <c r="G11708">
        <f t="shared" si="182"/>
        <v>18.100000000000001</v>
      </c>
    </row>
    <row r="11709" spans="1:7" x14ac:dyDescent="0.25">
      <c r="A11709" s="6">
        <f>DATA!A11709</f>
        <v>44544.384687500002</v>
      </c>
      <c r="B11709">
        <f>DATA!C11709</f>
        <v>18.2</v>
      </c>
      <c r="D11709">
        <f>IF(MOD(MINUTE(A11709),$E$1)=0,1,0)</f>
        <v>0</v>
      </c>
      <c r="E11709">
        <f>YEAR(A11709)*1000+MONTH(A11709)*100+DAY(A11709)</f>
        <v>2022214</v>
      </c>
      <c r="F11709">
        <f>HOUR(A11709)*100+MINUTE(A11709)</f>
        <v>913</v>
      </c>
      <c r="G11709">
        <f t="shared" si="182"/>
        <v>18.2</v>
      </c>
    </row>
    <row r="11710" spans="1:7" x14ac:dyDescent="0.25">
      <c r="A11710" s="6">
        <f>DATA!A11710</f>
        <v>44544.385416666664</v>
      </c>
      <c r="B11710">
        <f>DATA!C11710</f>
        <v>18.100000000000001</v>
      </c>
      <c r="D11710">
        <f>IF(MOD(MINUTE(A11710),$E$1)=0,1,0)</f>
        <v>1</v>
      </c>
      <c r="E11710">
        <f>YEAR(A11710)*1000+MONTH(A11710)*100+DAY(A11710)</f>
        <v>2022214</v>
      </c>
      <c r="F11710">
        <f>HOUR(A11710)*100+MINUTE(A11710)</f>
        <v>915</v>
      </c>
      <c r="G11710">
        <f t="shared" si="182"/>
        <v>18.100000000000001</v>
      </c>
    </row>
    <row r="11711" spans="1:7" x14ac:dyDescent="0.25">
      <c r="A11711" s="6">
        <f>DATA!A11711</f>
        <v>44544.386157407411</v>
      </c>
      <c r="B11711">
        <f>DATA!C11711</f>
        <v>18.100000000000001</v>
      </c>
      <c r="D11711">
        <f>IF(MOD(MINUTE(A11711),$E$1)=0,1,0)</f>
        <v>0</v>
      </c>
      <c r="E11711">
        <f>YEAR(A11711)*1000+MONTH(A11711)*100+DAY(A11711)</f>
        <v>2022214</v>
      </c>
      <c r="F11711">
        <f>HOUR(A11711)*100+MINUTE(A11711)</f>
        <v>916</v>
      </c>
      <c r="G11711">
        <f t="shared" si="182"/>
        <v>18.100000000000001</v>
      </c>
    </row>
    <row r="11712" spans="1:7" x14ac:dyDescent="0.25">
      <c r="A11712" s="6">
        <f>DATA!A11712</f>
        <v>44544.386886574073</v>
      </c>
      <c r="B11712">
        <f>DATA!C11712</f>
        <v>18.100000000000001</v>
      </c>
      <c r="D11712">
        <f>IF(MOD(MINUTE(A11712),$E$1)=0,1,0)</f>
        <v>0</v>
      </c>
      <c r="E11712">
        <f>YEAR(A11712)*1000+MONTH(A11712)*100+DAY(A11712)</f>
        <v>2022214</v>
      </c>
      <c r="F11712">
        <f>HOUR(A11712)*100+MINUTE(A11712)</f>
        <v>917</v>
      </c>
      <c r="G11712">
        <f t="shared" si="182"/>
        <v>18.100000000000001</v>
      </c>
    </row>
    <row r="11713" spans="1:7" x14ac:dyDescent="0.25">
      <c r="A11713" s="6">
        <f>DATA!A11713</f>
        <v>44544.387627314813</v>
      </c>
      <c r="B11713">
        <f>DATA!C11713</f>
        <v>18.100000000000001</v>
      </c>
      <c r="D11713">
        <f>IF(MOD(MINUTE(A11713),$E$1)=0,1,0)</f>
        <v>0</v>
      </c>
      <c r="E11713">
        <f>YEAR(A11713)*1000+MONTH(A11713)*100+DAY(A11713)</f>
        <v>2022214</v>
      </c>
      <c r="F11713">
        <f>HOUR(A11713)*100+MINUTE(A11713)</f>
        <v>918</v>
      </c>
      <c r="G11713">
        <f t="shared" si="182"/>
        <v>18.100000000000001</v>
      </c>
    </row>
    <row r="11714" spans="1:7" x14ac:dyDescent="0.25">
      <c r="A11714" s="6">
        <f>DATA!A11714</f>
        <v>44544.388368055559</v>
      </c>
      <c r="B11714">
        <f>DATA!C11714</f>
        <v>18.100000000000001</v>
      </c>
      <c r="D11714">
        <f>IF(MOD(MINUTE(A11714),$E$1)=0,1,0)</f>
        <v>0</v>
      </c>
      <c r="E11714">
        <f>YEAR(A11714)*1000+MONTH(A11714)*100+DAY(A11714)</f>
        <v>2022214</v>
      </c>
      <c r="F11714">
        <f>HOUR(A11714)*100+MINUTE(A11714)</f>
        <v>919</v>
      </c>
      <c r="G11714">
        <f t="shared" si="182"/>
        <v>18.100000000000001</v>
      </c>
    </row>
    <row r="11715" spans="1:7" x14ac:dyDescent="0.25">
      <c r="A11715" s="6">
        <f>DATA!A11715</f>
        <v>44544.389097222222</v>
      </c>
      <c r="B11715">
        <f>DATA!C11715</f>
        <v>18.2</v>
      </c>
      <c r="D11715">
        <f>IF(MOD(MINUTE(A11715),$E$1)=0,1,0)</f>
        <v>0</v>
      </c>
      <c r="E11715">
        <f>YEAR(A11715)*1000+MONTH(A11715)*100+DAY(A11715)</f>
        <v>2022214</v>
      </c>
      <c r="F11715">
        <f>HOUR(A11715)*100+MINUTE(A11715)</f>
        <v>920</v>
      </c>
      <c r="G11715">
        <f t="shared" si="182"/>
        <v>18.2</v>
      </c>
    </row>
    <row r="11716" spans="1:7" x14ac:dyDescent="0.25">
      <c r="A11716" s="6">
        <f>DATA!A11716</f>
        <v>44544.389837962961</v>
      </c>
      <c r="B11716">
        <f>DATA!C11716</f>
        <v>18.2</v>
      </c>
      <c r="D11716">
        <f>IF(MOD(MINUTE(A11716),$E$1)=0,1,0)</f>
        <v>0</v>
      </c>
      <c r="E11716">
        <f>YEAR(A11716)*1000+MONTH(A11716)*100+DAY(A11716)</f>
        <v>2022214</v>
      </c>
      <c r="F11716">
        <f>HOUR(A11716)*100+MINUTE(A11716)</f>
        <v>921</v>
      </c>
      <c r="G11716">
        <f t="shared" ref="G11716:G11779" si="183">B11716</f>
        <v>18.2</v>
      </c>
    </row>
    <row r="11717" spans="1:7" x14ac:dyDescent="0.25">
      <c r="A11717" s="6">
        <f>DATA!A11717</f>
        <v>44544.390567129631</v>
      </c>
      <c r="B11717">
        <f>DATA!C11717</f>
        <v>18.2</v>
      </c>
      <c r="D11717">
        <f>IF(MOD(MINUTE(A11717),$E$1)=0,1,0)</f>
        <v>0</v>
      </c>
      <c r="E11717">
        <f>YEAR(A11717)*1000+MONTH(A11717)*100+DAY(A11717)</f>
        <v>2022214</v>
      </c>
      <c r="F11717">
        <f>HOUR(A11717)*100+MINUTE(A11717)</f>
        <v>922</v>
      </c>
      <c r="G11717">
        <f t="shared" si="183"/>
        <v>18.2</v>
      </c>
    </row>
    <row r="11718" spans="1:7" x14ac:dyDescent="0.25">
      <c r="A11718" s="6">
        <f>DATA!A11718</f>
        <v>44544.39130787037</v>
      </c>
      <c r="B11718">
        <f>DATA!C11718</f>
        <v>18.2</v>
      </c>
      <c r="D11718">
        <f>IF(MOD(MINUTE(A11718),$E$1)=0,1,0)</f>
        <v>0</v>
      </c>
      <c r="E11718">
        <f>YEAR(A11718)*1000+MONTH(A11718)*100+DAY(A11718)</f>
        <v>2022214</v>
      </c>
      <c r="F11718">
        <f>HOUR(A11718)*100+MINUTE(A11718)</f>
        <v>923</v>
      </c>
      <c r="G11718">
        <f t="shared" si="183"/>
        <v>18.2</v>
      </c>
    </row>
    <row r="11719" spans="1:7" x14ac:dyDescent="0.25">
      <c r="A11719" s="6">
        <f>DATA!A11719</f>
        <v>44544.39203703704</v>
      </c>
      <c r="B11719">
        <f>DATA!C11719</f>
        <v>18.2</v>
      </c>
      <c r="D11719">
        <f>IF(MOD(MINUTE(A11719),$E$1)=0,1,0)</f>
        <v>0</v>
      </c>
      <c r="E11719">
        <f>YEAR(A11719)*1000+MONTH(A11719)*100+DAY(A11719)</f>
        <v>2022214</v>
      </c>
      <c r="F11719">
        <f>HOUR(A11719)*100+MINUTE(A11719)</f>
        <v>924</v>
      </c>
      <c r="G11719">
        <f t="shared" si="183"/>
        <v>18.2</v>
      </c>
    </row>
    <row r="11720" spans="1:7" x14ac:dyDescent="0.25">
      <c r="A11720" s="6">
        <f>DATA!A11720</f>
        <v>44544.392777777779</v>
      </c>
      <c r="B11720">
        <f>DATA!C11720</f>
        <v>18.2</v>
      </c>
      <c r="D11720">
        <f>IF(MOD(MINUTE(A11720),$E$1)=0,1,0)</f>
        <v>0</v>
      </c>
      <c r="E11720">
        <f>YEAR(A11720)*1000+MONTH(A11720)*100+DAY(A11720)</f>
        <v>2022214</v>
      </c>
      <c r="F11720">
        <f>HOUR(A11720)*100+MINUTE(A11720)</f>
        <v>925</v>
      </c>
      <c r="G11720">
        <f t="shared" si="183"/>
        <v>18.2</v>
      </c>
    </row>
    <row r="11721" spans="1:7" x14ac:dyDescent="0.25">
      <c r="A11721" s="6">
        <f>DATA!A11721</f>
        <v>44544.393506944441</v>
      </c>
      <c r="B11721">
        <f>DATA!C11721</f>
        <v>18.2</v>
      </c>
      <c r="D11721">
        <f>IF(MOD(MINUTE(A11721),$E$1)=0,1,0)</f>
        <v>0</v>
      </c>
      <c r="E11721">
        <f>YEAR(A11721)*1000+MONTH(A11721)*100+DAY(A11721)</f>
        <v>2022214</v>
      </c>
      <c r="F11721">
        <f>HOUR(A11721)*100+MINUTE(A11721)</f>
        <v>926</v>
      </c>
      <c r="G11721">
        <f t="shared" si="183"/>
        <v>18.2</v>
      </c>
    </row>
    <row r="11722" spans="1:7" x14ac:dyDescent="0.25">
      <c r="A11722" s="6">
        <f>DATA!A11722</f>
        <v>44544.394247685188</v>
      </c>
      <c r="B11722">
        <f>DATA!C11722</f>
        <v>18.2</v>
      </c>
      <c r="D11722">
        <f>IF(MOD(MINUTE(A11722),$E$1)=0,1,0)</f>
        <v>0</v>
      </c>
      <c r="E11722">
        <f>YEAR(A11722)*1000+MONTH(A11722)*100+DAY(A11722)</f>
        <v>2022214</v>
      </c>
      <c r="F11722">
        <f>HOUR(A11722)*100+MINUTE(A11722)</f>
        <v>927</v>
      </c>
      <c r="G11722">
        <f t="shared" si="183"/>
        <v>18.2</v>
      </c>
    </row>
    <row r="11723" spans="1:7" x14ac:dyDescent="0.25">
      <c r="A11723" s="6">
        <f>DATA!A11723</f>
        <v>44544.394988425927</v>
      </c>
      <c r="B11723">
        <f>DATA!C11723</f>
        <v>18.2</v>
      </c>
      <c r="D11723">
        <f>IF(MOD(MINUTE(A11723),$E$1)=0,1,0)</f>
        <v>0</v>
      </c>
      <c r="E11723">
        <f>YEAR(A11723)*1000+MONTH(A11723)*100+DAY(A11723)</f>
        <v>2022214</v>
      </c>
      <c r="F11723">
        <f>HOUR(A11723)*100+MINUTE(A11723)</f>
        <v>928</v>
      </c>
      <c r="G11723">
        <f t="shared" si="183"/>
        <v>18.2</v>
      </c>
    </row>
    <row r="11724" spans="1:7" x14ac:dyDescent="0.25">
      <c r="A11724" s="6">
        <f>DATA!A11724</f>
        <v>44544.39571759259</v>
      </c>
      <c r="B11724">
        <f>DATA!C11724</f>
        <v>18.2</v>
      </c>
      <c r="D11724">
        <f>IF(MOD(MINUTE(A11724),$E$1)=0,1,0)</f>
        <v>0</v>
      </c>
      <c r="E11724">
        <f>YEAR(A11724)*1000+MONTH(A11724)*100+DAY(A11724)</f>
        <v>2022214</v>
      </c>
      <c r="F11724">
        <f>HOUR(A11724)*100+MINUTE(A11724)</f>
        <v>929</v>
      </c>
      <c r="G11724">
        <f t="shared" si="183"/>
        <v>18.2</v>
      </c>
    </row>
    <row r="11725" spans="1:7" x14ac:dyDescent="0.25">
      <c r="A11725" s="6">
        <f>DATA!A11725</f>
        <v>44544.396458333336</v>
      </c>
      <c r="B11725">
        <f>DATA!C11725</f>
        <v>18.2</v>
      </c>
      <c r="D11725">
        <f>IF(MOD(MINUTE(A11725),$E$1)=0,1,0)</f>
        <v>1</v>
      </c>
      <c r="E11725">
        <f>YEAR(A11725)*1000+MONTH(A11725)*100+DAY(A11725)</f>
        <v>2022214</v>
      </c>
      <c r="F11725">
        <f>HOUR(A11725)*100+MINUTE(A11725)</f>
        <v>930</v>
      </c>
      <c r="G11725">
        <f t="shared" si="183"/>
        <v>18.2</v>
      </c>
    </row>
    <row r="11726" spans="1:7" x14ac:dyDescent="0.25">
      <c r="A11726" s="6">
        <f>DATA!A11726</f>
        <v>44544.397187499999</v>
      </c>
      <c r="B11726">
        <f>DATA!C11726</f>
        <v>18.2</v>
      </c>
      <c r="D11726">
        <f>IF(MOD(MINUTE(A11726),$E$1)=0,1,0)</f>
        <v>0</v>
      </c>
      <c r="E11726">
        <f>YEAR(A11726)*1000+MONTH(A11726)*100+DAY(A11726)</f>
        <v>2022214</v>
      </c>
      <c r="F11726">
        <f>HOUR(A11726)*100+MINUTE(A11726)</f>
        <v>931</v>
      </c>
      <c r="G11726">
        <f t="shared" si="183"/>
        <v>18.2</v>
      </c>
    </row>
    <row r="11727" spans="1:7" x14ac:dyDescent="0.25">
      <c r="A11727" s="6">
        <f>DATA!A11727</f>
        <v>44544.397928240738</v>
      </c>
      <c r="B11727">
        <f>DATA!C11727</f>
        <v>18.2</v>
      </c>
      <c r="D11727">
        <f>IF(MOD(MINUTE(A11727),$E$1)=0,1,0)</f>
        <v>0</v>
      </c>
      <c r="E11727">
        <f>YEAR(A11727)*1000+MONTH(A11727)*100+DAY(A11727)</f>
        <v>2022214</v>
      </c>
      <c r="F11727">
        <f>HOUR(A11727)*100+MINUTE(A11727)</f>
        <v>933</v>
      </c>
      <c r="G11727">
        <f t="shared" si="183"/>
        <v>18.2</v>
      </c>
    </row>
    <row r="11728" spans="1:7" x14ac:dyDescent="0.25">
      <c r="A11728" s="6">
        <f>DATA!A11728</f>
        <v>44544.398668981485</v>
      </c>
      <c r="B11728">
        <f>DATA!C11728</f>
        <v>18.2</v>
      </c>
      <c r="D11728">
        <f>IF(MOD(MINUTE(A11728),$E$1)=0,1,0)</f>
        <v>0</v>
      </c>
      <c r="E11728">
        <f>YEAR(A11728)*1000+MONTH(A11728)*100+DAY(A11728)</f>
        <v>2022214</v>
      </c>
      <c r="F11728">
        <f>HOUR(A11728)*100+MINUTE(A11728)</f>
        <v>934</v>
      </c>
      <c r="G11728">
        <f t="shared" si="183"/>
        <v>18.2</v>
      </c>
    </row>
    <row r="11729" spans="1:7" x14ac:dyDescent="0.25">
      <c r="A11729" s="6">
        <f>DATA!A11729</f>
        <v>44544.399398148147</v>
      </c>
      <c r="B11729">
        <f>DATA!C11729</f>
        <v>18.2</v>
      </c>
      <c r="D11729">
        <f>IF(MOD(MINUTE(A11729),$E$1)=0,1,0)</f>
        <v>0</v>
      </c>
      <c r="E11729">
        <f>YEAR(A11729)*1000+MONTH(A11729)*100+DAY(A11729)</f>
        <v>2022214</v>
      </c>
      <c r="F11729">
        <f>HOUR(A11729)*100+MINUTE(A11729)</f>
        <v>935</v>
      </c>
      <c r="G11729">
        <f t="shared" si="183"/>
        <v>18.2</v>
      </c>
    </row>
    <row r="11730" spans="1:7" x14ac:dyDescent="0.25">
      <c r="A11730" s="6">
        <f>DATA!A11730</f>
        <v>44544.400138888886</v>
      </c>
      <c r="B11730">
        <f>DATA!C11730</f>
        <v>18.2</v>
      </c>
      <c r="D11730">
        <f>IF(MOD(MINUTE(A11730),$E$1)=0,1,0)</f>
        <v>0</v>
      </c>
      <c r="E11730">
        <f>YEAR(A11730)*1000+MONTH(A11730)*100+DAY(A11730)</f>
        <v>2022214</v>
      </c>
      <c r="F11730">
        <f>HOUR(A11730)*100+MINUTE(A11730)</f>
        <v>936</v>
      </c>
      <c r="G11730">
        <f t="shared" si="183"/>
        <v>18.2</v>
      </c>
    </row>
    <row r="11731" spans="1:7" x14ac:dyDescent="0.25">
      <c r="A11731" s="6">
        <f>DATA!A11731</f>
        <v>44544.400868055556</v>
      </c>
      <c r="B11731">
        <f>DATA!C11731</f>
        <v>18.2</v>
      </c>
      <c r="D11731">
        <f>IF(MOD(MINUTE(A11731),$E$1)=0,1,0)</f>
        <v>0</v>
      </c>
      <c r="E11731">
        <f>YEAR(A11731)*1000+MONTH(A11731)*100+DAY(A11731)</f>
        <v>2022214</v>
      </c>
      <c r="F11731">
        <f>HOUR(A11731)*100+MINUTE(A11731)</f>
        <v>937</v>
      </c>
      <c r="G11731">
        <f t="shared" si="183"/>
        <v>18.2</v>
      </c>
    </row>
    <row r="11732" spans="1:7" x14ac:dyDescent="0.25">
      <c r="A11732" s="6">
        <f>DATA!A11732</f>
        <v>44544.401608796295</v>
      </c>
      <c r="B11732">
        <f>DATA!C11732</f>
        <v>18.2</v>
      </c>
      <c r="D11732">
        <f>IF(MOD(MINUTE(A11732),$E$1)=0,1,0)</f>
        <v>0</v>
      </c>
      <c r="E11732">
        <f>YEAR(A11732)*1000+MONTH(A11732)*100+DAY(A11732)</f>
        <v>2022214</v>
      </c>
      <c r="F11732">
        <f>HOUR(A11732)*100+MINUTE(A11732)</f>
        <v>938</v>
      </c>
      <c r="G11732">
        <f t="shared" si="183"/>
        <v>18.2</v>
      </c>
    </row>
    <row r="11733" spans="1:7" x14ac:dyDescent="0.25">
      <c r="A11733" s="6">
        <f>DATA!A11733</f>
        <v>44544.402349537035</v>
      </c>
      <c r="B11733">
        <f>DATA!C11733</f>
        <v>18.2</v>
      </c>
      <c r="D11733">
        <f>IF(MOD(MINUTE(A11733),$E$1)=0,1,0)</f>
        <v>0</v>
      </c>
      <c r="E11733">
        <f>YEAR(A11733)*1000+MONTH(A11733)*100+DAY(A11733)</f>
        <v>2022214</v>
      </c>
      <c r="F11733">
        <f>HOUR(A11733)*100+MINUTE(A11733)</f>
        <v>939</v>
      </c>
      <c r="G11733">
        <f t="shared" si="183"/>
        <v>18.2</v>
      </c>
    </row>
    <row r="11734" spans="1:7" x14ac:dyDescent="0.25">
      <c r="A11734" s="6">
        <f>DATA!A11734</f>
        <v>44544.403078703705</v>
      </c>
      <c r="B11734">
        <f>DATA!C11734</f>
        <v>18.2</v>
      </c>
      <c r="D11734">
        <f>IF(MOD(MINUTE(A11734),$E$1)=0,1,0)</f>
        <v>0</v>
      </c>
      <c r="E11734">
        <f>YEAR(A11734)*1000+MONTH(A11734)*100+DAY(A11734)</f>
        <v>2022214</v>
      </c>
      <c r="F11734">
        <f>HOUR(A11734)*100+MINUTE(A11734)</f>
        <v>940</v>
      </c>
      <c r="G11734">
        <f t="shared" si="183"/>
        <v>18.2</v>
      </c>
    </row>
    <row r="11735" spans="1:7" x14ac:dyDescent="0.25">
      <c r="A11735" s="6">
        <f>DATA!A11735</f>
        <v>44544.403819444444</v>
      </c>
      <c r="B11735">
        <f>DATA!C11735</f>
        <v>18.2</v>
      </c>
      <c r="D11735">
        <f>IF(MOD(MINUTE(A11735),$E$1)=0,1,0)</f>
        <v>0</v>
      </c>
      <c r="E11735">
        <f>YEAR(A11735)*1000+MONTH(A11735)*100+DAY(A11735)</f>
        <v>2022214</v>
      </c>
      <c r="F11735">
        <f>HOUR(A11735)*100+MINUTE(A11735)</f>
        <v>941</v>
      </c>
      <c r="G11735">
        <f t="shared" si="183"/>
        <v>18.2</v>
      </c>
    </row>
    <row r="11736" spans="1:7" x14ac:dyDescent="0.25">
      <c r="A11736" s="6">
        <f>DATA!A11736</f>
        <v>44544.404548611114</v>
      </c>
      <c r="B11736">
        <f>DATA!C11736</f>
        <v>18.2</v>
      </c>
      <c r="D11736">
        <f>IF(MOD(MINUTE(A11736),$E$1)=0,1,0)</f>
        <v>0</v>
      </c>
      <c r="E11736">
        <f>YEAR(A11736)*1000+MONTH(A11736)*100+DAY(A11736)</f>
        <v>2022214</v>
      </c>
      <c r="F11736">
        <f>HOUR(A11736)*100+MINUTE(A11736)</f>
        <v>942</v>
      </c>
      <c r="G11736">
        <f t="shared" si="183"/>
        <v>18.2</v>
      </c>
    </row>
    <row r="11737" spans="1:7" x14ac:dyDescent="0.25">
      <c r="A11737" s="6">
        <f>DATA!A11737</f>
        <v>44544.405289351853</v>
      </c>
      <c r="B11737">
        <f>DATA!C11737</f>
        <v>18.3</v>
      </c>
      <c r="D11737">
        <f>IF(MOD(MINUTE(A11737),$E$1)=0,1,0)</f>
        <v>0</v>
      </c>
      <c r="E11737">
        <f>YEAR(A11737)*1000+MONTH(A11737)*100+DAY(A11737)</f>
        <v>2022214</v>
      </c>
      <c r="F11737">
        <f>HOUR(A11737)*100+MINUTE(A11737)</f>
        <v>943</v>
      </c>
      <c r="G11737">
        <f t="shared" si="183"/>
        <v>18.3</v>
      </c>
    </row>
    <row r="11738" spans="1:7" x14ac:dyDescent="0.25">
      <c r="A11738" s="6">
        <f>DATA!A11738</f>
        <v>44544.406030092592</v>
      </c>
      <c r="B11738">
        <f>DATA!C11738</f>
        <v>18.2</v>
      </c>
      <c r="D11738">
        <f>IF(MOD(MINUTE(A11738),$E$1)=0,1,0)</f>
        <v>0</v>
      </c>
      <c r="E11738">
        <f>YEAR(A11738)*1000+MONTH(A11738)*100+DAY(A11738)</f>
        <v>2022214</v>
      </c>
      <c r="F11738">
        <f>HOUR(A11738)*100+MINUTE(A11738)</f>
        <v>944</v>
      </c>
      <c r="G11738">
        <f t="shared" si="183"/>
        <v>18.2</v>
      </c>
    </row>
    <row r="11739" spans="1:7" x14ac:dyDescent="0.25">
      <c r="A11739" s="6">
        <f>DATA!A11739</f>
        <v>44544.406759259262</v>
      </c>
      <c r="B11739">
        <f>DATA!C11739</f>
        <v>18.2</v>
      </c>
      <c r="D11739">
        <f>IF(MOD(MINUTE(A11739),$E$1)=0,1,0)</f>
        <v>1</v>
      </c>
      <c r="E11739">
        <f>YEAR(A11739)*1000+MONTH(A11739)*100+DAY(A11739)</f>
        <v>2022214</v>
      </c>
      <c r="F11739">
        <f>HOUR(A11739)*100+MINUTE(A11739)</f>
        <v>945</v>
      </c>
      <c r="G11739">
        <f t="shared" si="183"/>
        <v>18.2</v>
      </c>
    </row>
    <row r="11740" spans="1:7" x14ac:dyDescent="0.25">
      <c r="A11740" s="6">
        <f>DATA!A11740</f>
        <v>44544.407500000001</v>
      </c>
      <c r="B11740">
        <f>DATA!C11740</f>
        <v>18.2</v>
      </c>
      <c r="D11740">
        <f>IF(MOD(MINUTE(A11740),$E$1)=0,1,0)</f>
        <v>0</v>
      </c>
      <c r="E11740">
        <f>YEAR(A11740)*1000+MONTH(A11740)*100+DAY(A11740)</f>
        <v>2022214</v>
      </c>
      <c r="F11740">
        <f>HOUR(A11740)*100+MINUTE(A11740)</f>
        <v>946</v>
      </c>
      <c r="G11740">
        <f t="shared" si="183"/>
        <v>18.2</v>
      </c>
    </row>
    <row r="11741" spans="1:7" x14ac:dyDescent="0.25">
      <c r="A11741" s="6">
        <f>DATA!A11741</f>
        <v>44544.408229166664</v>
      </c>
      <c r="B11741">
        <f>DATA!C11741</f>
        <v>18.2</v>
      </c>
      <c r="D11741">
        <f>IF(MOD(MINUTE(A11741),$E$1)=0,1,0)</f>
        <v>0</v>
      </c>
      <c r="E11741">
        <f>YEAR(A11741)*1000+MONTH(A11741)*100+DAY(A11741)</f>
        <v>2022214</v>
      </c>
      <c r="F11741">
        <f>HOUR(A11741)*100+MINUTE(A11741)</f>
        <v>947</v>
      </c>
      <c r="G11741">
        <f t="shared" si="183"/>
        <v>18.2</v>
      </c>
    </row>
    <row r="11742" spans="1:7" x14ac:dyDescent="0.25">
      <c r="A11742" s="6">
        <f>DATA!A11742</f>
        <v>44544.40896990741</v>
      </c>
      <c r="B11742">
        <f>DATA!C11742</f>
        <v>18.3</v>
      </c>
      <c r="D11742">
        <f>IF(MOD(MINUTE(A11742),$E$1)=0,1,0)</f>
        <v>0</v>
      </c>
      <c r="E11742">
        <f>YEAR(A11742)*1000+MONTH(A11742)*100+DAY(A11742)</f>
        <v>2022214</v>
      </c>
      <c r="F11742">
        <f>HOUR(A11742)*100+MINUTE(A11742)</f>
        <v>948</v>
      </c>
      <c r="G11742">
        <f t="shared" si="183"/>
        <v>18.3</v>
      </c>
    </row>
    <row r="11743" spans="1:7" x14ac:dyDescent="0.25">
      <c r="A11743" s="6">
        <f>DATA!A11743</f>
        <v>44544.409710648149</v>
      </c>
      <c r="B11743">
        <f>DATA!C11743</f>
        <v>18.3</v>
      </c>
      <c r="D11743">
        <f>IF(MOD(MINUTE(A11743),$E$1)=0,1,0)</f>
        <v>0</v>
      </c>
      <c r="E11743">
        <f>YEAR(A11743)*1000+MONTH(A11743)*100+DAY(A11743)</f>
        <v>2022214</v>
      </c>
      <c r="F11743">
        <f>HOUR(A11743)*100+MINUTE(A11743)</f>
        <v>949</v>
      </c>
      <c r="G11743">
        <f t="shared" si="183"/>
        <v>18.3</v>
      </c>
    </row>
    <row r="11744" spans="1:7" x14ac:dyDescent="0.25">
      <c r="A11744" s="6">
        <f>DATA!A11744</f>
        <v>44544.410439814812</v>
      </c>
      <c r="B11744">
        <f>DATA!C11744</f>
        <v>18.3</v>
      </c>
      <c r="D11744">
        <f>IF(MOD(MINUTE(A11744),$E$1)=0,1,0)</f>
        <v>0</v>
      </c>
      <c r="E11744">
        <f>YEAR(A11744)*1000+MONTH(A11744)*100+DAY(A11744)</f>
        <v>2022214</v>
      </c>
      <c r="F11744">
        <f>HOUR(A11744)*100+MINUTE(A11744)</f>
        <v>951</v>
      </c>
      <c r="G11744">
        <f t="shared" si="183"/>
        <v>18.3</v>
      </c>
    </row>
    <row r="11745" spans="1:7" x14ac:dyDescent="0.25">
      <c r="A11745" s="6">
        <f>DATA!A11745</f>
        <v>44544.411180555559</v>
      </c>
      <c r="B11745">
        <f>DATA!C11745</f>
        <v>18.3</v>
      </c>
      <c r="D11745">
        <f>IF(MOD(MINUTE(A11745),$E$1)=0,1,0)</f>
        <v>0</v>
      </c>
      <c r="E11745">
        <f>YEAR(A11745)*1000+MONTH(A11745)*100+DAY(A11745)</f>
        <v>2022214</v>
      </c>
      <c r="F11745">
        <f>HOUR(A11745)*100+MINUTE(A11745)</f>
        <v>952</v>
      </c>
      <c r="G11745">
        <f t="shared" si="183"/>
        <v>18.3</v>
      </c>
    </row>
    <row r="11746" spans="1:7" x14ac:dyDescent="0.25">
      <c r="A11746" s="6">
        <f>DATA!A11746</f>
        <v>44544.411909722221</v>
      </c>
      <c r="B11746">
        <f>DATA!C11746</f>
        <v>18.3</v>
      </c>
      <c r="D11746">
        <f>IF(MOD(MINUTE(A11746),$E$1)=0,1,0)</f>
        <v>0</v>
      </c>
      <c r="E11746">
        <f>YEAR(A11746)*1000+MONTH(A11746)*100+DAY(A11746)</f>
        <v>2022214</v>
      </c>
      <c r="F11746">
        <f>HOUR(A11746)*100+MINUTE(A11746)</f>
        <v>953</v>
      </c>
      <c r="G11746">
        <f t="shared" si="183"/>
        <v>18.3</v>
      </c>
    </row>
    <row r="11747" spans="1:7" x14ac:dyDescent="0.25">
      <c r="A11747" s="6">
        <f>DATA!A11747</f>
        <v>44544.41265046296</v>
      </c>
      <c r="B11747">
        <f>DATA!C11747</f>
        <v>18.3</v>
      </c>
      <c r="D11747">
        <f>IF(MOD(MINUTE(A11747),$E$1)=0,1,0)</f>
        <v>0</v>
      </c>
      <c r="E11747">
        <f>YEAR(A11747)*1000+MONTH(A11747)*100+DAY(A11747)</f>
        <v>2022214</v>
      </c>
      <c r="F11747">
        <f>HOUR(A11747)*100+MINUTE(A11747)</f>
        <v>954</v>
      </c>
      <c r="G11747">
        <f t="shared" si="183"/>
        <v>18.3</v>
      </c>
    </row>
    <row r="11748" spans="1:7" x14ac:dyDescent="0.25">
      <c r="A11748" s="6">
        <f>DATA!A11748</f>
        <v>44544.413391203707</v>
      </c>
      <c r="B11748">
        <f>DATA!C11748</f>
        <v>18.3</v>
      </c>
      <c r="D11748">
        <f>IF(MOD(MINUTE(A11748),$E$1)=0,1,0)</f>
        <v>0</v>
      </c>
      <c r="E11748">
        <f>YEAR(A11748)*1000+MONTH(A11748)*100+DAY(A11748)</f>
        <v>2022214</v>
      </c>
      <c r="F11748">
        <f>HOUR(A11748)*100+MINUTE(A11748)</f>
        <v>955</v>
      </c>
      <c r="G11748">
        <f t="shared" si="183"/>
        <v>18.3</v>
      </c>
    </row>
    <row r="11749" spans="1:7" x14ac:dyDescent="0.25">
      <c r="A11749" s="6">
        <f>DATA!A11749</f>
        <v>44544.414120370369</v>
      </c>
      <c r="B11749">
        <f>DATA!C11749</f>
        <v>18.3</v>
      </c>
      <c r="D11749">
        <f>IF(MOD(MINUTE(A11749),$E$1)=0,1,0)</f>
        <v>0</v>
      </c>
      <c r="E11749">
        <f>YEAR(A11749)*1000+MONTH(A11749)*100+DAY(A11749)</f>
        <v>2022214</v>
      </c>
      <c r="F11749">
        <f>HOUR(A11749)*100+MINUTE(A11749)</f>
        <v>956</v>
      </c>
      <c r="G11749">
        <f t="shared" si="183"/>
        <v>18.3</v>
      </c>
    </row>
    <row r="11750" spans="1:7" x14ac:dyDescent="0.25">
      <c r="A11750" s="6">
        <f>DATA!A11750</f>
        <v>44544.414861111109</v>
      </c>
      <c r="B11750">
        <f>DATA!C11750</f>
        <v>18.2</v>
      </c>
      <c r="D11750">
        <f>IF(MOD(MINUTE(A11750),$E$1)=0,1,0)</f>
        <v>0</v>
      </c>
      <c r="E11750">
        <f>YEAR(A11750)*1000+MONTH(A11750)*100+DAY(A11750)</f>
        <v>2022214</v>
      </c>
      <c r="F11750">
        <f>HOUR(A11750)*100+MINUTE(A11750)</f>
        <v>957</v>
      </c>
      <c r="G11750">
        <f t="shared" si="183"/>
        <v>18.2</v>
      </c>
    </row>
    <row r="11751" spans="1:7" x14ac:dyDescent="0.25">
      <c r="A11751" s="6">
        <f>DATA!A11751</f>
        <v>44544.415590277778</v>
      </c>
      <c r="B11751">
        <f>DATA!C11751</f>
        <v>18.2</v>
      </c>
      <c r="D11751">
        <f>IF(MOD(MINUTE(A11751),$E$1)=0,1,0)</f>
        <v>0</v>
      </c>
      <c r="E11751">
        <f>YEAR(A11751)*1000+MONTH(A11751)*100+DAY(A11751)</f>
        <v>2022214</v>
      </c>
      <c r="F11751">
        <f>HOUR(A11751)*100+MINUTE(A11751)</f>
        <v>958</v>
      </c>
      <c r="G11751">
        <f t="shared" si="183"/>
        <v>18.2</v>
      </c>
    </row>
    <row r="11752" spans="1:7" x14ac:dyDescent="0.25">
      <c r="A11752" s="6">
        <f>DATA!A11752</f>
        <v>44544.416331018518</v>
      </c>
      <c r="B11752">
        <f>DATA!C11752</f>
        <v>18.3</v>
      </c>
      <c r="D11752">
        <f>IF(MOD(MINUTE(A11752),$E$1)=0,1,0)</f>
        <v>0</v>
      </c>
      <c r="E11752">
        <f>YEAR(A11752)*1000+MONTH(A11752)*100+DAY(A11752)</f>
        <v>2022214</v>
      </c>
      <c r="F11752">
        <f>HOUR(A11752)*100+MINUTE(A11752)</f>
        <v>959</v>
      </c>
      <c r="G11752">
        <f t="shared" si="183"/>
        <v>18.3</v>
      </c>
    </row>
    <row r="11753" spans="1:7" x14ac:dyDescent="0.25">
      <c r="A11753" s="6">
        <f>DATA!A11753</f>
        <v>44544.417071759257</v>
      </c>
      <c r="B11753">
        <f>DATA!C11753</f>
        <v>18.3</v>
      </c>
      <c r="D11753">
        <f>IF(MOD(MINUTE(A11753),$E$1)=0,1,0)</f>
        <v>1</v>
      </c>
      <c r="E11753">
        <f>YEAR(A11753)*1000+MONTH(A11753)*100+DAY(A11753)</f>
        <v>2022214</v>
      </c>
      <c r="F11753">
        <f>HOUR(A11753)*100+MINUTE(A11753)</f>
        <v>1000</v>
      </c>
      <c r="G11753">
        <f t="shared" si="183"/>
        <v>18.3</v>
      </c>
    </row>
    <row r="11754" spans="1:7" x14ac:dyDescent="0.25">
      <c r="A11754" s="6">
        <f>DATA!A11754</f>
        <v>44544.417800925927</v>
      </c>
      <c r="B11754">
        <f>DATA!C11754</f>
        <v>18.3</v>
      </c>
      <c r="D11754">
        <f>IF(MOD(MINUTE(A11754),$E$1)=0,1,0)</f>
        <v>0</v>
      </c>
      <c r="E11754">
        <f>YEAR(A11754)*1000+MONTH(A11754)*100+DAY(A11754)</f>
        <v>2022214</v>
      </c>
      <c r="F11754">
        <f>HOUR(A11754)*100+MINUTE(A11754)</f>
        <v>1001</v>
      </c>
      <c r="G11754">
        <f t="shared" si="183"/>
        <v>18.3</v>
      </c>
    </row>
    <row r="11755" spans="1:7" x14ac:dyDescent="0.25">
      <c r="A11755" s="6">
        <f>DATA!A11755</f>
        <v>44544.418541666666</v>
      </c>
      <c r="B11755">
        <f>DATA!C11755</f>
        <v>18.3</v>
      </c>
      <c r="D11755">
        <f>IF(MOD(MINUTE(A11755),$E$1)=0,1,0)</f>
        <v>0</v>
      </c>
      <c r="E11755">
        <f>YEAR(A11755)*1000+MONTH(A11755)*100+DAY(A11755)</f>
        <v>2022214</v>
      </c>
      <c r="F11755">
        <f>HOUR(A11755)*100+MINUTE(A11755)</f>
        <v>1002</v>
      </c>
      <c r="G11755">
        <f t="shared" si="183"/>
        <v>18.3</v>
      </c>
    </row>
    <row r="11756" spans="1:7" x14ac:dyDescent="0.25">
      <c r="A11756" s="6">
        <f>DATA!A11756</f>
        <v>44544.419270833336</v>
      </c>
      <c r="B11756">
        <f>DATA!C11756</f>
        <v>18.3</v>
      </c>
      <c r="D11756">
        <f>IF(MOD(MINUTE(A11756),$E$1)=0,1,0)</f>
        <v>0</v>
      </c>
      <c r="E11756">
        <f>YEAR(A11756)*1000+MONTH(A11756)*100+DAY(A11756)</f>
        <v>2022214</v>
      </c>
      <c r="F11756">
        <f>HOUR(A11756)*100+MINUTE(A11756)</f>
        <v>1003</v>
      </c>
      <c r="G11756">
        <f t="shared" si="183"/>
        <v>18.3</v>
      </c>
    </row>
    <row r="11757" spans="1:7" x14ac:dyDescent="0.25">
      <c r="A11757" s="6">
        <f>DATA!A11757</f>
        <v>44544.420011574075</v>
      </c>
      <c r="B11757">
        <f>DATA!C11757</f>
        <v>18.3</v>
      </c>
      <c r="D11757">
        <f>IF(MOD(MINUTE(A11757),$E$1)=0,1,0)</f>
        <v>0</v>
      </c>
      <c r="E11757">
        <f>YEAR(A11757)*1000+MONTH(A11757)*100+DAY(A11757)</f>
        <v>2022214</v>
      </c>
      <c r="F11757">
        <f>HOUR(A11757)*100+MINUTE(A11757)</f>
        <v>1004</v>
      </c>
      <c r="G11757">
        <f t="shared" si="183"/>
        <v>18.3</v>
      </c>
    </row>
    <row r="11758" spans="1:7" x14ac:dyDescent="0.25">
      <c r="A11758" s="6">
        <f>DATA!A11758</f>
        <v>44544.420752314814</v>
      </c>
      <c r="B11758">
        <f>DATA!C11758</f>
        <v>18.3</v>
      </c>
      <c r="D11758">
        <f>IF(MOD(MINUTE(A11758),$E$1)=0,1,0)</f>
        <v>0</v>
      </c>
      <c r="E11758">
        <f>YEAR(A11758)*1000+MONTH(A11758)*100+DAY(A11758)</f>
        <v>2022214</v>
      </c>
      <c r="F11758">
        <f>HOUR(A11758)*100+MINUTE(A11758)</f>
        <v>1005</v>
      </c>
      <c r="G11758">
        <f t="shared" si="183"/>
        <v>18.3</v>
      </c>
    </row>
    <row r="11759" spans="1:7" x14ac:dyDescent="0.25">
      <c r="A11759" s="6">
        <f>DATA!A11759</f>
        <v>44544.421481481484</v>
      </c>
      <c r="B11759">
        <f>DATA!C11759</f>
        <v>18.3</v>
      </c>
      <c r="D11759">
        <f>IF(MOD(MINUTE(A11759),$E$1)=0,1,0)</f>
        <v>0</v>
      </c>
      <c r="E11759">
        <f>YEAR(A11759)*1000+MONTH(A11759)*100+DAY(A11759)</f>
        <v>2022214</v>
      </c>
      <c r="F11759">
        <f>HOUR(A11759)*100+MINUTE(A11759)</f>
        <v>1006</v>
      </c>
      <c r="G11759">
        <f t="shared" si="183"/>
        <v>18.3</v>
      </c>
    </row>
    <row r="11760" spans="1:7" x14ac:dyDescent="0.25">
      <c r="A11760" s="6">
        <f>DATA!A11760</f>
        <v>44544.422222222223</v>
      </c>
      <c r="B11760">
        <f>DATA!C11760</f>
        <v>18.3</v>
      </c>
      <c r="D11760">
        <f>IF(MOD(MINUTE(A11760),$E$1)=0,1,0)</f>
        <v>0</v>
      </c>
      <c r="E11760">
        <f>YEAR(A11760)*1000+MONTH(A11760)*100+DAY(A11760)</f>
        <v>2022214</v>
      </c>
      <c r="F11760">
        <f>HOUR(A11760)*100+MINUTE(A11760)</f>
        <v>1008</v>
      </c>
      <c r="G11760">
        <f t="shared" si="183"/>
        <v>18.3</v>
      </c>
    </row>
    <row r="11761" spans="1:7" x14ac:dyDescent="0.25">
      <c r="A11761" s="6">
        <f>DATA!A11761</f>
        <v>44544.422951388886</v>
      </c>
      <c r="B11761">
        <f>DATA!C11761</f>
        <v>18.3</v>
      </c>
      <c r="D11761">
        <f>IF(MOD(MINUTE(A11761),$E$1)=0,1,0)</f>
        <v>0</v>
      </c>
      <c r="E11761">
        <f>YEAR(A11761)*1000+MONTH(A11761)*100+DAY(A11761)</f>
        <v>2022214</v>
      </c>
      <c r="F11761">
        <f>HOUR(A11761)*100+MINUTE(A11761)</f>
        <v>1009</v>
      </c>
      <c r="G11761">
        <f t="shared" si="183"/>
        <v>18.3</v>
      </c>
    </row>
    <row r="11762" spans="1:7" x14ac:dyDescent="0.25">
      <c r="A11762" s="6">
        <f>DATA!A11762</f>
        <v>44544.423692129632</v>
      </c>
      <c r="B11762">
        <f>DATA!C11762</f>
        <v>18.3</v>
      </c>
      <c r="D11762">
        <f>IF(MOD(MINUTE(A11762),$E$1)=0,1,0)</f>
        <v>0</v>
      </c>
      <c r="E11762">
        <f>YEAR(A11762)*1000+MONTH(A11762)*100+DAY(A11762)</f>
        <v>2022214</v>
      </c>
      <c r="F11762">
        <f>HOUR(A11762)*100+MINUTE(A11762)</f>
        <v>1010</v>
      </c>
      <c r="G11762">
        <f t="shared" si="183"/>
        <v>18.3</v>
      </c>
    </row>
    <row r="11763" spans="1:7" x14ac:dyDescent="0.25">
      <c r="A11763" s="6">
        <f>DATA!A11763</f>
        <v>44544.424432870372</v>
      </c>
      <c r="B11763">
        <f>DATA!C11763</f>
        <v>18.3</v>
      </c>
      <c r="D11763">
        <f>IF(MOD(MINUTE(A11763),$E$1)=0,1,0)</f>
        <v>0</v>
      </c>
      <c r="E11763">
        <f>YEAR(A11763)*1000+MONTH(A11763)*100+DAY(A11763)</f>
        <v>2022214</v>
      </c>
      <c r="F11763">
        <f>HOUR(A11763)*100+MINUTE(A11763)</f>
        <v>1011</v>
      </c>
      <c r="G11763">
        <f t="shared" si="183"/>
        <v>18.3</v>
      </c>
    </row>
    <row r="11764" spans="1:7" x14ac:dyDescent="0.25">
      <c r="A11764" s="6">
        <f>DATA!A11764</f>
        <v>44544.425162037034</v>
      </c>
      <c r="B11764">
        <f>DATA!C11764</f>
        <v>18.3</v>
      </c>
      <c r="D11764">
        <f>IF(MOD(MINUTE(A11764),$E$1)=0,1,0)</f>
        <v>0</v>
      </c>
      <c r="E11764">
        <f>YEAR(A11764)*1000+MONTH(A11764)*100+DAY(A11764)</f>
        <v>2022214</v>
      </c>
      <c r="F11764">
        <f>HOUR(A11764)*100+MINUTE(A11764)</f>
        <v>1012</v>
      </c>
      <c r="G11764">
        <f t="shared" si="183"/>
        <v>18.3</v>
      </c>
    </row>
    <row r="11765" spans="1:7" x14ac:dyDescent="0.25">
      <c r="A11765" s="6">
        <f>DATA!A11765</f>
        <v>44544.425902777781</v>
      </c>
      <c r="B11765">
        <f>DATA!C11765</f>
        <v>18.3</v>
      </c>
      <c r="D11765">
        <f>IF(MOD(MINUTE(A11765),$E$1)=0,1,0)</f>
        <v>0</v>
      </c>
      <c r="E11765">
        <f>YEAR(A11765)*1000+MONTH(A11765)*100+DAY(A11765)</f>
        <v>2022214</v>
      </c>
      <c r="F11765">
        <f>HOUR(A11765)*100+MINUTE(A11765)</f>
        <v>1013</v>
      </c>
      <c r="G11765">
        <f t="shared" si="183"/>
        <v>18.3</v>
      </c>
    </row>
    <row r="11766" spans="1:7" x14ac:dyDescent="0.25">
      <c r="A11766" s="6">
        <f>DATA!A11766</f>
        <v>44544.426631944443</v>
      </c>
      <c r="B11766">
        <f>DATA!C11766</f>
        <v>18.3</v>
      </c>
      <c r="D11766">
        <f>IF(MOD(MINUTE(A11766),$E$1)=0,1,0)</f>
        <v>0</v>
      </c>
      <c r="E11766">
        <f>YEAR(A11766)*1000+MONTH(A11766)*100+DAY(A11766)</f>
        <v>2022214</v>
      </c>
      <c r="F11766">
        <f>HOUR(A11766)*100+MINUTE(A11766)</f>
        <v>1014</v>
      </c>
      <c r="G11766">
        <f t="shared" si="183"/>
        <v>18.3</v>
      </c>
    </row>
    <row r="11767" spans="1:7" x14ac:dyDescent="0.25">
      <c r="A11767" s="6">
        <f>DATA!A11767</f>
        <v>44544.427372685182</v>
      </c>
      <c r="B11767">
        <f>DATA!C11767</f>
        <v>18.2</v>
      </c>
      <c r="D11767">
        <f>IF(MOD(MINUTE(A11767),$E$1)=0,1,0)</f>
        <v>1</v>
      </c>
      <c r="E11767">
        <f>YEAR(A11767)*1000+MONTH(A11767)*100+DAY(A11767)</f>
        <v>2022214</v>
      </c>
      <c r="F11767">
        <f>HOUR(A11767)*100+MINUTE(A11767)</f>
        <v>1015</v>
      </c>
      <c r="G11767">
        <f t="shared" si="183"/>
        <v>18.2</v>
      </c>
    </row>
    <row r="11768" spans="1:7" x14ac:dyDescent="0.25">
      <c r="A11768" s="6">
        <f>DATA!A11768</f>
        <v>44544.428113425929</v>
      </c>
      <c r="B11768">
        <f>DATA!C11768</f>
        <v>18.2</v>
      </c>
      <c r="D11768">
        <f>IF(MOD(MINUTE(A11768),$E$1)=0,1,0)</f>
        <v>0</v>
      </c>
      <c r="E11768">
        <f>YEAR(A11768)*1000+MONTH(A11768)*100+DAY(A11768)</f>
        <v>2022214</v>
      </c>
      <c r="F11768">
        <f>HOUR(A11768)*100+MINUTE(A11768)</f>
        <v>1016</v>
      </c>
      <c r="G11768">
        <f t="shared" si="183"/>
        <v>18.2</v>
      </c>
    </row>
    <row r="11769" spans="1:7" x14ac:dyDescent="0.25">
      <c r="A11769" s="6">
        <f>DATA!A11769</f>
        <v>44544.428842592592</v>
      </c>
      <c r="B11769">
        <f>DATA!C11769</f>
        <v>18.2</v>
      </c>
      <c r="D11769">
        <f>IF(MOD(MINUTE(A11769),$E$1)=0,1,0)</f>
        <v>0</v>
      </c>
      <c r="E11769">
        <f>YEAR(A11769)*1000+MONTH(A11769)*100+DAY(A11769)</f>
        <v>2022214</v>
      </c>
      <c r="F11769">
        <f>HOUR(A11769)*100+MINUTE(A11769)</f>
        <v>1017</v>
      </c>
      <c r="G11769">
        <f t="shared" si="183"/>
        <v>18.2</v>
      </c>
    </row>
    <row r="11770" spans="1:7" x14ac:dyDescent="0.25">
      <c r="A11770" s="6">
        <f>DATA!A11770</f>
        <v>44544.429583333331</v>
      </c>
      <c r="B11770">
        <f>DATA!C11770</f>
        <v>18.2</v>
      </c>
      <c r="D11770">
        <f>IF(MOD(MINUTE(A11770),$E$1)=0,1,0)</f>
        <v>0</v>
      </c>
      <c r="E11770">
        <f>YEAR(A11770)*1000+MONTH(A11770)*100+DAY(A11770)</f>
        <v>2022214</v>
      </c>
      <c r="F11770">
        <f>HOUR(A11770)*100+MINUTE(A11770)</f>
        <v>1018</v>
      </c>
      <c r="G11770">
        <f t="shared" si="183"/>
        <v>18.2</v>
      </c>
    </row>
    <row r="11771" spans="1:7" x14ac:dyDescent="0.25">
      <c r="A11771" s="6">
        <f>DATA!A11771</f>
        <v>44544.430312500001</v>
      </c>
      <c r="B11771">
        <f>DATA!C11771</f>
        <v>18.2</v>
      </c>
      <c r="D11771">
        <f>IF(MOD(MINUTE(A11771),$E$1)=0,1,0)</f>
        <v>0</v>
      </c>
      <c r="E11771">
        <f>YEAR(A11771)*1000+MONTH(A11771)*100+DAY(A11771)</f>
        <v>2022214</v>
      </c>
      <c r="F11771">
        <f>HOUR(A11771)*100+MINUTE(A11771)</f>
        <v>1019</v>
      </c>
      <c r="G11771">
        <f t="shared" si="183"/>
        <v>18.2</v>
      </c>
    </row>
    <row r="11772" spans="1:7" x14ac:dyDescent="0.25">
      <c r="A11772" s="6">
        <f>DATA!A11772</f>
        <v>44544.43105324074</v>
      </c>
      <c r="B11772">
        <f>DATA!C11772</f>
        <v>18.2</v>
      </c>
      <c r="D11772">
        <f>IF(MOD(MINUTE(A11772),$E$1)=0,1,0)</f>
        <v>0</v>
      </c>
      <c r="E11772">
        <f>YEAR(A11772)*1000+MONTH(A11772)*100+DAY(A11772)</f>
        <v>2022214</v>
      </c>
      <c r="F11772">
        <f>HOUR(A11772)*100+MINUTE(A11772)</f>
        <v>1020</v>
      </c>
      <c r="G11772">
        <f t="shared" si="183"/>
        <v>18.2</v>
      </c>
    </row>
    <row r="11773" spans="1:7" x14ac:dyDescent="0.25">
      <c r="A11773" s="6">
        <f>DATA!A11773</f>
        <v>44544.431793981479</v>
      </c>
      <c r="B11773">
        <f>DATA!C11773</f>
        <v>18.2</v>
      </c>
      <c r="D11773">
        <f>IF(MOD(MINUTE(A11773),$E$1)=0,1,0)</f>
        <v>0</v>
      </c>
      <c r="E11773">
        <f>YEAR(A11773)*1000+MONTH(A11773)*100+DAY(A11773)</f>
        <v>2022214</v>
      </c>
      <c r="F11773">
        <f>HOUR(A11773)*100+MINUTE(A11773)</f>
        <v>1021</v>
      </c>
      <c r="G11773">
        <f t="shared" si="183"/>
        <v>18.2</v>
      </c>
    </row>
    <row r="11774" spans="1:7" x14ac:dyDescent="0.25">
      <c r="A11774" s="6">
        <f>DATA!A11774</f>
        <v>44544.432523148149</v>
      </c>
      <c r="B11774">
        <f>DATA!C11774</f>
        <v>18.2</v>
      </c>
      <c r="D11774">
        <f>IF(MOD(MINUTE(A11774),$E$1)=0,1,0)</f>
        <v>0</v>
      </c>
      <c r="E11774">
        <f>YEAR(A11774)*1000+MONTH(A11774)*100+DAY(A11774)</f>
        <v>2022214</v>
      </c>
      <c r="F11774">
        <f>HOUR(A11774)*100+MINUTE(A11774)</f>
        <v>1022</v>
      </c>
      <c r="G11774">
        <f t="shared" si="183"/>
        <v>18.2</v>
      </c>
    </row>
    <row r="11775" spans="1:7" x14ac:dyDescent="0.25">
      <c r="A11775" s="6">
        <f>DATA!A11775</f>
        <v>44544.433263888888</v>
      </c>
      <c r="B11775">
        <f>DATA!C11775</f>
        <v>18.2</v>
      </c>
      <c r="D11775">
        <f>IF(MOD(MINUTE(A11775),$E$1)=0,1,0)</f>
        <v>0</v>
      </c>
      <c r="E11775">
        <f>YEAR(A11775)*1000+MONTH(A11775)*100+DAY(A11775)</f>
        <v>2022214</v>
      </c>
      <c r="F11775">
        <f>HOUR(A11775)*100+MINUTE(A11775)</f>
        <v>1023</v>
      </c>
      <c r="G11775">
        <f t="shared" si="183"/>
        <v>18.2</v>
      </c>
    </row>
    <row r="11776" spans="1:7" x14ac:dyDescent="0.25">
      <c r="A11776" s="6">
        <f>DATA!A11776</f>
        <v>44544.433993055558</v>
      </c>
      <c r="B11776">
        <f>DATA!C11776</f>
        <v>18.2</v>
      </c>
      <c r="D11776">
        <f>IF(MOD(MINUTE(A11776),$E$1)=0,1,0)</f>
        <v>0</v>
      </c>
      <c r="E11776">
        <f>YEAR(A11776)*1000+MONTH(A11776)*100+DAY(A11776)</f>
        <v>2022214</v>
      </c>
      <c r="F11776">
        <f>HOUR(A11776)*100+MINUTE(A11776)</f>
        <v>1024</v>
      </c>
      <c r="G11776">
        <f t="shared" si="183"/>
        <v>18.2</v>
      </c>
    </row>
    <row r="11777" spans="1:7" x14ac:dyDescent="0.25">
      <c r="A11777" s="6">
        <f>DATA!A11777</f>
        <v>44544.434733796297</v>
      </c>
      <c r="B11777">
        <f>DATA!C11777</f>
        <v>18.2</v>
      </c>
      <c r="D11777">
        <f>IF(MOD(MINUTE(A11777),$E$1)=0,1,0)</f>
        <v>0</v>
      </c>
      <c r="E11777">
        <f>YEAR(A11777)*1000+MONTH(A11777)*100+DAY(A11777)</f>
        <v>2022214</v>
      </c>
      <c r="F11777">
        <f>HOUR(A11777)*100+MINUTE(A11777)</f>
        <v>1026</v>
      </c>
      <c r="G11777">
        <f t="shared" si="183"/>
        <v>18.2</v>
      </c>
    </row>
    <row r="11778" spans="1:7" x14ac:dyDescent="0.25">
      <c r="A11778" s="6">
        <f>DATA!A11778</f>
        <v>44544.43546296296</v>
      </c>
      <c r="B11778">
        <f>DATA!C11778</f>
        <v>18.2</v>
      </c>
      <c r="D11778">
        <f>IF(MOD(MINUTE(A11778),$E$1)=0,1,0)</f>
        <v>0</v>
      </c>
      <c r="E11778">
        <f>YEAR(A11778)*1000+MONTH(A11778)*100+DAY(A11778)</f>
        <v>2022214</v>
      </c>
      <c r="F11778">
        <f>HOUR(A11778)*100+MINUTE(A11778)</f>
        <v>1027</v>
      </c>
      <c r="G11778">
        <f t="shared" si="183"/>
        <v>18.2</v>
      </c>
    </row>
    <row r="11779" spans="1:7" x14ac:dyDescent="0.25">
      <c r="A11779" s="6">
        <f>DATA!A11779</f>
        <v>44544.436203703706</v>
      </c>
      <c r="B11779">
        <f>DATA!C11779</f>
        <v>18.2</v>
      </c>
      <c r="D11779">
        <f>IF(MOD(MINUTE(A11779),$E$1)=0,1,0)</f>
        <v>0</v>
      </c>
      <c r="E11779">
        <f>YEAR(A11779)*1000+MONTH(A11779)*100+DAY(A11779)</f>
        <v>2022214</v>
      </c>
      <c r="F11779">
        <f>HOUR(A11779)*100+MINUTE(A11779)</f>
        <v>1028</v>
      </c>
      <c r="G11779">
        <f t="shared" si="183"/>
        <v>18.2</v>
      </c>
    </row>
    <row r="11780" spans="1:7" x14ac:dyDescent="0.25">
      <c r="A11780" s="6">
        <f>DATA!A11780</f>
        <v>44544.436944444446</v>
      </c>
      <c r="B11780">
        <f>DATA!C11780</f>
        <v>18.2</v>
      </c>
      <c r="D11780">
        <f>IF(MOD(MINUTE(A11780),$E$1)=0,1,0)</f>
        <v>0</v>
      </c>
      <c r="E11780">
        <f>YEAR(A11780)*1000+MONTH(A11780)*100+DAY(A11780)</f>
        <v>2022214</v>
      </c>
      <c r="F11780">
        <f>HOUR(A11780)*100+MINUTE(A11780)</f>
        <v>1029</v>
      </c>
      <c r="G11780">
        <f t="shared" ref="G11780:G11843" si="184">B11780</f>
        <v>18.2</v>
      </c>
    </row>
    <row r="11781" spans="1:7" x14ac:dyDescent="0.25">
      <c r="A11781" s="6">
        <f>DATA!A11781</f>
        <v>44544.437673611108</v>
      </c>
      <c r="B11781">
        <f>DATA!C11781</f>
        <v>18.2</v>
      </c>
      <c r="D11781">
        <f>IF(MOD(MINUTE(A11781),$E$1)=0,1,0)</f>
        <v>1</v>
      </c>
      <c r="E11781">
        <f>YEAR(A11781)*1000+MONTH(A11781)*100+DAY(A11781)</f>
        <v>2022214</v>
      </c>
      <c r="F11781">
        <f>HOUR(A11781)*100+MINUTE(A11781)</f>
        <v>1030</v>
      </c>
      <c r="G11781">
        <f t="shared" si="184"/>
        <v>18.2</v>
      </c>
    </row>
    <row r="11782" spans="1:7" x14ac:dyDescent="0.25">
      <c r="A11782" s="6">
        <f>DATA!A11782</f>
        <v>44544.438414351855</v>
      </c>
      <c r="B11782">
        <f>DATA!C11782</f>
        <v>18.2</v>
      </c>
      <c r="D11782">
        <f>IF(MOD(MINUTE(A11782),$E$1)=0,1,0)</f>
        <v>0</v>
      </c>
      <c r="E11782">
        <f>YEAR(A11782)*1000+MONTH(A11782)*100+DAY(A11782)</f>
        <v>2022214</v>
      </c>
      <c r="F11782">
        <f>HOUR(A11782)*100+MINUTE(A11782)</f>
        <v>1031</v>
      </c>
      <c r="G11782">
        <f t="shared" si="184"/>
        <v>18.2</v>
      </c>
    </row>
    <row r="11783" spans="1:7" x14ac:dyDescent="0.25">
      <c r="A11783" s="6">
        <f>DATA!A11783</f>
        <v>44544.439143518517</v>
      </c>
      <c r="B11783">
        <f>DATA!C11783</f>
        <v>18.2</v>
      </c>
      <c r="D11783">
        <f>IF(MOD(MINUTE(A11783),$E$1)=0,1,0)</f>
        <v>0</v>
      </c>
      <c r="E11783">
        <f>YEAR(A11783)*1000+MONTH(A11783)*100+DAY(A11783)</f>
        <v>2022214</v>
      </c>
      <c r="F11783">
        <f>HOUR(A11783)*100+MINUTE(A11783)</f>
        <v>1032</v>
      </c>
      <c r="G11783">
        <f t="shared" si="184"/>
        <v>18.2</v>
      </c>
    </row>
    <row r="11784" spans="1:7" x14ac:dyDescent="0.25">
      <c r="A11784" s="6">
        <f>DATA!A11784</f>
        <v>44544.439884259256</v>
      </c>
      <c r="B11784">
        <f>DATA!C11784</f>
        <v>18.2</v>
      </c>
      <c r="D11784">
        <f>IF(MOD(MINUTE(A11784),$E$1)=0,1,0)</f>
        <v>0</v>
      </c>
      <c r="E11784">
        <f>YEAR(A11784)*1000+MONTH(A11784)*100+DAY(A11784)</f>
        <v>2022214</v>
      </c>
      <c r="F11784">
        <f>HOUR(A11784)*100+MINUTE(A11784)</f>
        <v>1033</v>
      </c>
      <c r="G11784">
        <f t="shared" si="184"/>
        <v>18.2</v>
      </c>
    </row>
    <row r="11785" spans="1:7" x14ac:dyDescent="0.25">
      <c r="A11785" s="6">
        <f>DATA!A11785</f>
        <v>44544.440625000003</v>
      </c>
      <c r="B11785">
        <f>DATA!C11785</f>
        <v>18.2</v>
      </c>
      <c r="D11785">
        <f>IF(MOD(MINUTE(A11785),$E$1)=0,1,0)</f>
        <v>0</v>
      </c>
      <c r="E11785">
        <f>YEAR(A11785)*1000+MONTH(A11785)*100+DAY(A11785)</f>
        <v>2022214</v>
      </c>
      <c r="F11785">
        <f>HOUR(A11785)*100+MINUTE(A11785)</f>
        <v>1034</v>
      </c>
      <c r="G11785">
        <f t="shared" si="184"/>
        <v>18.2</v>
      </c>
    </row>
    <row r="11786" spans="1:7" x14ac:dyDescent="0.25">
      <c r="A11786" s="6">
        <f>DATA!A11786</f>
        <v>44544.441354166665</v>
      </c>
      <c r="B11786">
        <f>DATA!C11786</f>
        <v>18.3</v>
      </c>
      <c r="D11786">
        <f>IF(MOD(MINUTE(A11786),$E$1)=0,1,0)</f>
        <v>0</v>
      </c>
      <c r="E11786">
        <f>YEAR(A11786)*1000+MONTH(A11786)*100+DAY(A11786)</f>
        <v>2022214</v>
      </c>
      <c r="F11786">
        <f>HOUR(A11786)*100+MINUTE(A11786)</f>
        <v>1035</v>
      </c>
      <c r="G11786">
        <f t="shared" si="184"/>
        <v>18.3</v>
      </c>
    </row>
    <row r="11787" spans="1:7" x14ac:dyDescent="0.25">
      <c r="A11787" s="6">
        <f>DATA!A11787</f>
        <v>44544.442094907405</v>
      </c>
      <c r="B11787">
        <f>DATA!C11787</f>
        <v>18.2</v>
      </c>
      <c r="D11787">
        <f>IF(MOD(MINUTE(A11787),$E$1)=0,1,0)</f>
        <v>0</v>
      </c>
      <c r="E11787">
        <f>YEAR(A11787)*1000+MONTH(A11787)*100+DAY(A11787)</f>
        <v>2022214</v>
      </c>
      <c r="F11787">
        <f>HOUR(A11787)*100+MINUTE(A11787)</f>
        <v>1036</v>
      </c>
      <c r="G11787">
        <f t="shared" si="184"/>
        <v>18.2</v>
      </c>
    </row>
    <row r="11788" spans="1:7" x14ac:dyDescent="0.25">
      <c r="A11788" s="6">
        <f>DATA!A11788</f>
        <v>44544.442824074074</v>
      </c>
      <c r="B11788">
        <f>DATA!C11788</f>
        <v>18.2</v>
      </c>
      <c r="D11788">
        <f>IF(MOD(MINUTE(A11788),$E$1)=0,1,0)</f>
        <v>0</v>
      </c>
      <c r="E11788">
        <f>YEAR(A11788)*1000+MONTH(A11788)*100+DAY(A11788)</f>
        <v>2022214</v>
      </c>
      <c r="F11788">
        <f>HOUR(A11788)*100+MINUTE(A11788)</f>
        <v>1037</v>
      </c>
      <c r="G11788">
        <f t="shared" si="184"/>
        <v>18.2</v>
      </c>
    </row>
    <row r="11789" spans="1:7" x14ac:dyDescent="0.25">
      <c r="A11789" s="6">
        <f>DATA!A11789</f>
        <v>44544.443564814814</v>
      </c>
      <c r="B11789">
        <f>DATA!C11789</f>
        <v>18.3</v>
      </c>
      <c r="D11789">
        <f>IF(MOD(MINUTE(A11789),$E$1)=0,1,0)</f>
        <v>0</v>
      </c>
      <c r="E11789">
        <f>YEAR(A11789)*1000+MONTH(A11789)*100+DAY(A11789)</f>
        <v>2022214</v>
      </c>
      <c r="F11789">
        <f>HOUR(A11789)*100+MINUTE(A11789)</f>
        <v>1038</v>
      </c>
      <c r="G11789">
        <f t="shared" si="184"/>
        <v>18.3</v>
      </c>
    </row>
    <row r="11790" spans="1:7" x14ac:dyDescent="0.25">
      <c r="A11790" s="6">
        <f>DATA!A11790</f>
        <v>44544.444305555553</v>
      </c>
      <c r="B11790">
        <f>DATA!C11790</f>
        <v>18.3</v>
      </c>
      <c r="D11790">
        <f>IF(MOD(MINUTE(A11790),$E$1)=0,1,0)</f>
        <v>0</v>
      </c>
      <c r="E11790">
        <f>YEAR(A11790)*1000+MONTH(A11790)*100+DAY(A11790)</f>
        <v>2022214</v>
      </c>
      <c r="F11790">
        <f>HOUR(A11790)*100+MINUTE(A11790)</f>
        <v>1039</v>
      </c>
      <c r="G11790">
        <f t="shared" si="184"/>
        <v>18.3</v>
      </c>
    </row>
    <row r="11791" spans="1:7" x14ac:dyDescent="0.25">
      <c r="A11791" s="6">
        <f>DATA!A11791</f>
        <v>44544.445034722223</v>
      </c>
      <c r="B11791">
        <f>DATA!C11791</f>
        <v>18.3</v>
      </c>
      <c r="D11791">
        <f>IF(MOD(MINUTE(A11791),$E$1)=0,1,0)</f>
        <v>0</v>
      </c>
      <c r="E11791">
        <f>YEAR(A11791)*1000+MONTH(A11791)*100+DAY(A11791)</f>
        <v>2022214</v>
      </c>
      <c r="F11791">
        <f>HOUR(A11791)*100+MINUTE(A11791)</f>
        <v>1040</v>
      </c>
      <c r="G11791">
        <f t="shared" si="184"/>
        <v>18.3</v>
      </c>
    </row>
    <row r="11792" spans="1:7" x14ac:dyDescent="0.25">
      <c r="A11792" s="6">
        <f>DATA!A11792</f>
        <v>44544.445775462962</v>
      </c>
      <c r="B11792">
        <f>DATA!C11792</f>
        <v>18.3</v>
      </c>
      <c r="D11792">
        <f>IF(MOD(MINUTE(A11792),$E$1)=0,1,0)</f>
        <v>0</v>
      </c>
      <c r="E11792">
        <f>YEAR(A11792)*1000+MONTH(A11792)*100+DAY(A11792)</f>
        <v>2022214</v>
      </c>
      <c r="F11792">
        <f>HOUR(A11792)*100+MINUTE(A11792)</f>
        <v>1041</v>
      </c>
      <c r="G11792">
        <f t="shared" si="184"/>
        <v>18.3</v>
      </c>
    </row>
    <row r="11793" spans="1:7" x14ac:dyDescent="0.25">
      <c r="A11793" s="6">
        <f>DATA!A11793</f>
        <v>44544.446516203701</v>
      </c>
      <c r="B11793">
        <f>DATA!C11793</f>
        <v>18.3</v>
      </c>
      <c r="D11793">
        <f>IF(MOD(MINUTE(A11793),$E$1)=0,1,0)</f>
        <v>0</v>
      </c>
      <c r="E11793">
        <f>YEAR(A11793)*1000+MONTH(A11793)*100+DAY(A11793)</f>
        <v>2022214</v>
      </c>
      <c r="F11793">
        <f>HOUR(A11793)*100+MINUTE(A11793)</f>
        <v>1042</v>
      </c>
      <c r="G11793">
        <f t="shared" si="184"/>
        <v>18.3</v>
      </c>
    </row>
    <row r="11794" spans="1:7" x14ac:dyDescent="0.25">
      <c r="A11794" s="6">
        <f>DATA!A11794</f>
        <v>44544.447245370371</v>
      </c>
      <c r="B11794">
        <f>DATA!C11794</f>
        <v>18.3</v>
      </c>
      <c r="D11794">
        <f>IF(MOD(MINUTE(A11794),$E$1)=0,1,0)</f>
        <v>0</v>
      </c>
      <c r="E11794">
        <f>YEAR(A11794)*1000+MONTH(A11794)*100+DAY(A11794)</f>
        <v>2022214</v>
      </c>
      <c r="F11794">
        <f>HOUR(A11794)*100+MINUTE(A11794)</f>
        <v>1044</v>
      </c>
      <c r="G11794">
        <f t="shared" si="184"/>
        <v>18.3</v>
      </c>
    </row>
    <row r="11795" spans="1:7" x14ac:dyDescent="0.25">
      <c r="A11795" s="6">
        <f>DATA!A11795</f>
        <v>44544.44798611111</v>
      </c>
      <c r="B11795">
        <f>DATA!C11795</f>
        <v>18.3</v>
      </c>
      <c r="D11795">
        <f>IF(MOD(MINUTE(A11795),$E$1)=0,1,0)</f>
        <v>1</v>
      </c>
      <c r="E11795">
        <f>YEAR(A11795)*1000+MONTH(A11795)*100+DAY(A11795)</f>
        <v>2022214</v>
      </c>
      <c r="F11795">
        <f>HOUR(A11795)*100+MINUTE(A11795)</f>
        <v>1045</v>
      </c>
      <c r="G11795">
        <f t="shared" si="184"/>
        <v>18.3</v>
      </c>
    </row>
    <row r="11796" spans="1:7" x14ac:dyDescent="0.25">
      <c r="A11796" s="6">
        <f>DATA!A11796</f>
        <v>44544.44871527778</v>
      </c>
      <c r="B11796">
        <f>DATA!C11796</f>
        <v>18.2</v>
      </c>
      <c r="D11796">
        <f>IF(MOD(MINUTE(A11796),$E$1)=0,1,0)</f>
        <v>0</v>
      </c>
      <c r="E11796">
        <f>YEAR(A11796)*1000+MONTH(A11796)*100+DAY(A11796)</f>
        <v>2022214</v>
      </c>
      <c r="F11796">
        <f>HOUR(A11796)*100+MINUTE(A11796)</f>
        <v>1046</v>
      </c>
      <c r="G11796">
        <f t="shared" si="184"/>
        <v>18.2</v>
      </c>
    </row>
    <row r="11797" spans="1:7" x14ac:dyDescent="0.25">
      <c r="A11797" s="6">
        <f>DATA!A11797</f>
        <v>44544.449456018519</v>
      </c>
      <c r="B11797">
        <f>DATA!C11797</f>
        <v>18.2</v>
      </c>
      <c r="D11797">
        <f>IF(MOD(MINUTE(A11797),$E$1)=0,1,0)</f>
        <v>0</v>
      </c>
      <c r="E11797">
        <f>YEAR(A11797)*1000+MONTH(A11797)*100+DAY(A11797)</f>
        <v>2022214</v>
      </c>
      <c r="F11797">
        <f>HOUR(A11797)*100+MINUTE(A11797)</f>
        <v>1047</v>
      </c>
      <c r="G11797">
        <f t="shared" si="184"/>
        <v>18.2</v>
      </c>
    </row>
    <row r="11798" spans="1:7" x14ac:dyDescent="0.25">
      <c r="A11798" s="6">
        <f>DATA!A11798</f>
        <v>44544.450196759259</v>
      </c>
      <c r="B11798">
        <f>DATA!C11798</f>
        <v>18.2</v>
      </c>
      <c r="D11798">
        <f>IF(MOD(MINUTE(A11798),$E$1)=0,1,0)</f>
        <v>0</v>
      </c>
      <c r="E11798">
        <f>YEAR(A11798)*1000+MONTH(A11798)*100+DAY(A11798)</f>
        <v>2022214</v>
      </c>
      <c r="F11798">
        <f>HOUR(A11798)*100+MINUTE(A11798)</f>
        <v>1048</v>
      </c>
      <c r="G11798">
        <f t="shared" si="184"/>
        <v>18.2</v>
      </c>
    </row>
    <row r="11799" spans="1:7" x14ac:dyDescent="0.25">
      <c r="A11799" s="6">
        <f>DATA!A11799</f>
        <v>44544.450925925928</v>
      </c>
      <c r="B11799">
        <f>DATA!C11799</f>
        <v>18.2</v>
      </c>
      <c r="D11799">
        <f>IF(MOD(MINUTE(A11799),$E$1)=0,1,0)</f>
        <v>0</v>
      </c>
      <c r="E11799">
        <f>YEAR(A11799)*1000+MONTH(A11799)*100+DAY(A11799)</f>
        <v>2022214</v>
      </c>
      <c r="F11799">
        <f>HOUR(A11799)*100+MINUTE(A11799)</f>
        <v>1049</v>
      </c>
      <c r="G11799">
        <f t="shared" si="184"/>
        <v>18.2</v>
      </c>
    </row>
    <row r="11800" spans="1:7" x14ac:dyDescent="0.25">
      <c r="A11800" s="6">
        <f>DATA!A11800</f>
        <v>44544.451666666668</v>
      </c>
      <c r="B11800">
        <f>DATA!C11800</f>
        <v>18.2</v>
      </c>
      <c r="D11800">
        <f>IF(MOD(MINUTE(A11800),$E$1)=0,1,0)</f>
        <v>0</v>
      </c>
      <c r="E11800">
        <f>YEAR(A11800)*1000+MONTH(A11800)*100+DAY(A11800)</f>
        <v>2022214</v>
      </c>
      <c r="F11800">
        <f>HOUR(A11800)*100+MINUTE(A11800)</f>
        <v>1050</v>
      </c>
      <c r="G11800">
        <f t="shared" si="184"/>
        <v>18.2</v>
      </c>
    </row>
    <row r="11801" spans="1:7" x14ac:dyDescent="0.25">
      <c r="A11801" s="6">
        <f>DATA!A11801</f>
        <v>44544.45239583333</v>
      </c>
      <c r="B11801">
        <f>DATA!C11801</f>
        <v>18.3</v>
      </c>
      <c r="D11801">
        <f>IF(MOD(MINUTE(A11801),$E$1)=0,1,0)</f>
        <v>0</v>
      </c>
      <c r="E11801">
        <f>YEAR(A11801)*1000+MONTH(A11801)*100+DAY(A11801)</f>
        <v>2022214</v>
      </c>
      <c r="F11801">
        <f>HOUR(A11801)*100+MINUTE(A11801)</f>
        <v>1051</v>
      </c>
      <c r="G11801">
        <f t="shared" si="184"/>
        <v>18.3</v>
      </c>
    </row>
    <row r="11802" spans="1:7" x14ac:dyDescent="0.25">
      <c r="A11802" s="6">
        <f>DATA!A11802</f>
        <v>44544.453136574077</v>
      </c>
      <c r="B11802">
        <f>DATA!C11802</f>
        <v>18.3</v>
      </c>
      <c r="D11802">
        <f>IF(MOD(MINUTE(A11802),$E$1)=0,1,0)</f>
        <v>0</v>
      </c>
      <c r="E11802">
        <f>YEAR(A11802)*1000+MONTH(A11802)*100+DAY(A11802)</f>
        <v>2022214</v>
      </c>
      <c r="F11802">
        <f>HOUR(A11802)*100+MINUTE(A11802)</f>
        <v>1052</v>
      </c>
      <c r="G11802">
        <f t="shared" si="184"/>
        <v>18.3</v>
      </c>
    </row>
    <row r="11803" spans="1:7" x14ac:dyDescent="0.25">
      <c r="A11803" s="6">
        <f>DATA!A11803</f>
        <v>44544.453877314816</v>
      </c>
      <c r="B11803">
        <f>DATA!C11803</f>
        <v>18.3</v>
      </c>
      <c r="D11803">
        <f>IF(MOD(MINUTE(A11803),$E$1)=0,1,0)</f>
        <v>0</v>
      </c>
      <c r="E11803">
        <f>YEAR(A11803)*1000+MONTH(A11803)*100+DAY(A11803)</f>
        <v>2022214</v>
      </c>
      <c r="F11803">
        <f>HOUR(A11803)*100+MINUTE(A11803)</f>
        <v>1053</v>
      </c>
      <c r="G11803">
        <f t="shared" si="184"/>
        <v>18.3</v>
      </c>
    </row>
    <row r="11804" spans="1:7" x14ac:dyDescent="0.25">
      <c r="A11804" s="6">
        <f>DATA!A11804</f>
        <v>44544.454606481479</v>
      </c>
      <c r="B11804">
        <f>DATA!C11804</f>
        <v>18.3</v>
      </c>
      <c r="D11804">
        <f>IF(MOD(MINUTE(A11804),$E$1)=0,1,0)</f>
        <v>0</v>
      </c>
      <c r="E11804">
        <f>YEAR(A11804)*1000+MONTH(A11804)*100+DAY(A11804)</f>
        <v>2022214</v>
      </c>
      <c r="F11804">
        <f>HOUR(A11804)*100+MINUTE(A11804)</f>
        <v>1054</v>
      </c>
      <c r="G11804">
        <f t="shared" si="184"/>
        <v>18.3</v>
      </c>
    </row>
    <row r="11805" spans="1:7" x14ac:dyDescent="0.25">
      <c r="A11805" s="6">
        <f>DATA!A11805</f>
        <v>44544.455347222225</v>
      </c>
      <c r="B11805">
        <f>DATA!C11805</f>
        <v>18.3</v>
      </c>
      <c r="D11805">
        <f>IF(MOD(MINUTE(A11805),$E$1)=0,1,0)</f>
        <v>0</v>
      </c>
      <c r="E11805">
        <f>YEAR(A11805)*1000+MONTH(A11805)*100+DAY(A11805)</f>
        <v>2022214</v>
      </c>
      <c r="F11805">
        <f>HOUR(A11805)*100+MINUTE(A11805)</f>
        <v>1055</v>
      </c>
      <c r="G11805">
        <f t="shared" si="184"/>
        <v>18.3</v>
      </c>
    </row>
    <row r="11806" spans="1:7" x14ac:dyDescent="0.25">
      <c r="A11806" s="6">
        <f>DATA!A11806</f>
        <v>44544.456076388888</v>
      </c>
      <c r="B11806">
        <f>DATA!C11806</f>
        <v>18.2</v>
      </c>
      <c r="D11806">
        <f>IF(MOD(MINUTE(A11806),$E$1)=0,1,0)</f>
        <v>0</v>
      </c>
      <c r="E11806">
        <f>YEAR(A11806)*1000+MONTH(A11806)*100+DAY(A11806)</f>
        <v>2022214</v>
      </c>
      <c r="F11806">
        <f>HOUR(A11806)*100+MINUTE(A11806)</f>
        <v>1056</v>
      </c>
      <c r="G11806">
        <f t="shared" si="184"/>
        <v>18.2</v>
      </c>
    </row>
    <row r="11807" spans="1:7" x14ac:dyDescent="0.25">
      <c r="A11807" s="6">
        <f>DATA!A11807</f>
        <v>44544.456817129627</v>
      </c>
      <c r="B11807">
        <f>DATA!C11807</f>
        <v>18.3</v>
      </c>
      <c r="D11807">
        <f>IF(MOD(MINUTE(A11807),$E$1)=0,1,0)</f>
        <v>0</v>
      </c>
      <c r="E11807">
        <f>YEAR(A11807)*1000+MONTH(A11807)*100+DAY(A11807)</f>
        <v>2022214</v>
      </c>
      <c r="F11807">
        <f>HOUR(A11807)*100+MINUTE(A11807)</f>
        <v>1057</v>
      </c>
      <c r="G11807">
        <f t="shared" si="184"/>
        <v>18.3</v>
      </c>
    </row>
    <row r="11808" spans="1:7" x14ac:dyDescent="0.25">
      <c r="A11808" s="6">
        <f>DATA!A11808</f>
        <v>44544.457546296297</v>
      </c>
      <c r="B11808">
        <f>DATA!C11808</f>
        <v>18.3</v>
      </c>
      <c r="D11808">
        <f>IF(MOD(MINUTE(A11808),$E$1)=0,1,0)</f>
        <v>0</v>
      </c>
      <c r="E11808">
        <f>YEAR(A11808)*1000+MONTH(A11808)*100+DAY(A11808)</f>
        <v>2022214</v>
      </c>
      <c r="F11808">
        <f>HOUR(A11808)*100+MINUTE(A11808)</f>
        <v>1058</v>
      </c>
      <c r="G11808">
        <f t="shared" si="184"/>
        <v>18.3</v>
      </c>
    </row>
    <row r="11809" spans="1:7" x14ac:dyDescent="0.25">
      <c r="A11809" s="6">
        <f>DATA!A11809</f>
        <v>44544.458287037036</v>
      </c>
      <c r="B11809">
        <f>DATA!C11809</f>
        <v>18.3</v>
      </c>
      <c r="D11809">
        <f>IF(MOD(MINUTE(A11809),$E$1)=0,1,0)</f>
        <v>0</v>
      </c>
      <c r="E11809">
        <f>YEAR(A11809)*1000+MONTH(A11809)*100+DAY(A11809)</f>
        <v>2022214</v>
      </c>
      <c r="F11809">
        <f>HOUR(A11809)*100+MINUTE(A11809)</f>
        <v>1059</v>
      </c>
      <c r="G11809">
        <f t="shared" si="184"/>
        <v>18.3</v>
      </c>
    </row>
    <row r="11810" spans="1:7" x14ac:dyDescent="0.25">
      <c r="A11810" s="6">
        <f>DATA!A11810</f>
        <v>44544.459027777775</v>
      </c>
      <c r="B11810">
        <f>DATA!C11810</f>
        <v>18.3</v>
      </c>
      <c r="D11810">
        <f>IF(MOD(MINUTE(A11810),$E$1)=0,1,0)</f>
        <v>0</v>
      </c>
      <c r="E11810">
        <f>YEAR(A11810)*1000+MONTH(A11810)*100+DAY(A11810)</f>
        <v>2022214</v>
      </c>
      <c r="F11810">
        <f>HOUR(A11810)*100+MINUTE(A11810)</f>
        <v>1101</v>
      </c>
      <c r="G11810">
        <f t="shared" si="184"/>
        <v>18.3</v>
      </c>
    </row>
    <row r="11811" spans="1:7" x14ac:dyDescent="0.25">
      <c r="A11811" s="6">
        <f>DATA!A11811</f>
        <v>44544.459756944445</v>
      </c>
      <c r="B11811">
        <f>DATA!C11811</f>
        <v>18.2</v>
      </c>
      <c r="D11811">
        <f>IF(MOD(MINUTE(A11811),$E$1)=0,1,0)</f>
        <v>0</v>
      </c>
      <c r="E11811">
        <f>YEAR(A11811)*1000+MONTH(A11811)*100+DAY(A11811)</f>
        <v>2022214</v>
      </c>
      <c r="F11811">
        <f>HOUR(A11811)*100+MINUTE(A11811)</f>
        <v>1102</v>
      </c>
      <c r="G11811">
        <f t="shared" si="184"/>
        <v>18.2</v>
      </c>
    </row>
    <row r="11812" spans="1:7" x14ac:dyDescent="0.25">
      <c r="A11812" s="6">
        <f>DATA!A11812</f>
        <v>44544.460497685184</v>
      </c>
      <c r="B11812">
        <f>DATA!C11812</f>
        <v>18.3</v>
      </c>
      <c r="D11812">
        <f>IF(MOD(MINUTE(A11812),$E$1)=0,1,0)</f>
        <v>0</v>
      </c>
      <c r="E11812">
        <f>YEAR(A11812)*1000+MONTH(A11812)*100+DAY(A11812)</f>
        <v>2022214</v>
      </c>
      <c r="F11812">
        <f>HOUR(A11812)*100+MINUTE(A11812)</f>
        <v>1103</v>
      </c>
      <c r="G11812">
        <f t="shared" si="184"/>
        <v>18.3</v>
      </c>
    </row>
    <row r="11813" spans="1:7" x14ac:dyDescent="0.25">
      <c r="A11813" s="6">
        <f>DATA!A11813</f>
        <v>44544.461226851854</v>
      </c>
      <c r="B11813">
        <f>DATA!C11813</f>
        <v>18.3</v>
      </c>
      <c r="D11813">
        <f>IF(MOD(MINUTE(A11813),$E$1)=0,1,0)</f>
        <v>0</v>
      </c>
      <c r="E11813">
        <f>YEAR(A11813)*1000+MONTH(A11813)*100+DAY(A11813)</f>
        <v>2022214</v>
      </c>
      <c r="F11813">
        <f>HOUR(A11813)*100+MINUTE(A11813)</f>
        <v>1104</v>
      </c>
      <c r="G11813">
        <f t="shared" si="184"/>
        <v>18.3</v>
      </c>
    </row>
    <row r="11814" spans="1:7" x14ac:dyDescent="0.25">
      <c r="A11814" s="6">
        <f>DATA!A11814</f>
        <v>44544.461967592593</v>
      </c>
      <c r="B11814">
        <f>DATA!C11814</f>
        <v>18.3</v>
      </c>
      <c r="D11814">
        <f>IF(MOD(MINUTE(A11814),$E$1)=0,1,0)</f>
        <v>0</v>
      </c>
      <c r="E11814">
        <f>YEAR(A11814)*1000+MONTH(A11814)*100+DAY(A11814)</f>
        <v>2022214</v>
      </c>
      <c r="F11814">
        <f>HOUR(A11814)*100+MINUTE(A11814)</f>
        <v>1105</v>
      </c>
      <c r="G11814">
        <f t="shared" si="184"/>
        <v>18.3</v>
      </c>
    </row>
    <row r="11815" spans="1:7" x14ac:dyDescent="0.25">
      <c r="A11815" s="6">
        <f>DATA!A11815</f>
        <v>44544.462696759256</v>
      </c>
      <c r="B11815">
        <f>DATA!C11815</f>
        <v>18.2</v>
      </c>
      <c r="D11815">
        <f>IF(MOD(MINUTE(A11815),$E$1)=0,1,0)</f>
        <v>0</v>
      </c>
      <c r="E11815">
        <f>YEAR(A11815)*1000+MONTH(A11815)*100+DAY(A11815)</f>
        <v>2022214</v>
      </c>
      <c r="F11815">
        <f>HOUR(A11815)*100+MINUTE(A11815)</f>
        <v>1106</v>
      </c>
      <c r="G11815">
        <f t="shared" si="184"/>
        <v>18.2</v>
      </c>
    </row>
    <row r="11816" spans="1:7" x14ac:dyDescent="0.25">
      <c r="A11816" s="6">
        <f>DATA!A11816</f>
        <v>44544.463437500002</v>
      </c>
      <c r="B11816">
        <f>DATA!C11816</f>
        <v>18.2</v>
      </c>
      <c r="D11816">
        <f>IF(MOD(MINUTE(A11816),$E$1)=0,1,0)</f>
        <v>0</v>
      </c>
      <c r="E11816">
        <f>YEAR(A11816)*1000+MONTH(A11816)*100+DAY(A11816)</f>
        <v>2022214</v>
      </c>
      <c r="F11816">
        <f>HOUR(A11816)*100+MINUTE(A11816)</f>
        <v>1107</v>
      </c>
      <c r="G11816">
        <f t="shared" si="184"/>
        <v>18.2</v>
      </c>
    </row>
    <row r="11817" spans="1:7" x14ac:dyDescent="0.25">
      <c r="A11817" s="6">
        <f>DATA!A11817</f>
        <v>44544.464178240742</v>
      </c>
      <c r="B11817">
        <f>DATA!C11817</f>
        <v>18.2</v>
      </c>
      <c r="D11817">
        <f>IF(MOD(MINUTE(A11817),$E$1)=0,1,0)</f>
        <v>0</v>
      </c>
      <c r="E11817">
        <f>YEAR(A11817)*1000+MONTH(A11817)*100+DAY(A11817)</f>
        <v>2022214</v>
      </c>
      <c r="F11817">
        <f>HOUR(A11817)*100+MINUTE(A11817)</f>
        <v>1108</v>
      </c>
      <c r="G11817">
        <f t="shared" si="184"/>
        <v>18.2</v>
      </c>
    </row>
    <row r="11818" spans="1:7" x14ac:dyDescent="0.25">
      <c r="A11818" s="6">
        <f>DATA!A11818</f>
        <v>44544.464907407404</v>
      </c>
      <c r="B11818">
        <f>DATA!C11818</f>
        <v>18.2</v>
      </c>
      <c r="D11818">
        <f>IF(MOD(MINUTE(A11818),$E$1)=0,1,0)</f>
        <v>0</v>
      </c>
      <c r="E11818">
        <f>YEAR(A11818)*1000+MONTH(A11818)*100+DAY(A11818)</f>
        <v>2022214</v>
      </c>
      <c r="F11818">
        <f>HOUR(A11818)*100+MINUTE(A11818)</f>
        <v>1109</v>
      </c>
      <c r="G11818">
        <f t="shared" si="184"/>
        <v>18.2</v>
      </c>
    </row>
    <row r="11819" spans="1:7" x14ac:dyDescent="0.25">
      <c r="A11819" s="6">
        <f>DATA!A11819</f>
        <v>44544.465648148151</v>
      </c>
      <c r="B11819">
        <f>DATA!C11819</f>
        <v>18.2</v>
      </c>
      <c r="D11819">
        <f>IF(MOD(MINUTE(A11819),$E$1)=0,1,0)</f>
        <v>0</v>
      </c>
      <c r="E11819">
        <f>YEAR(A11819)*1000+MONTH(A11819)*100+DAY(A11819)</f>
        <v>2022214</v>
      </c>
      <c r="F11819">
        <f>HOUR(A11819)*100+MINUTE(A11819)</f>
        <v>1110</v>
      </c>
      <c r="G11819">
        <f t="shared" si="184"/>
        <v>18.2</v>
      </c>
    </row>
    <row r="11820" spans="1:7" x14ac:dyDescent="0.25">
      <c r="A11820" s="6">
        <f>DATA!A11820</f>
        <v>44544.466377314813</v>
      </c>
      <c r="B11820">
        <f>DATA!C11820</f>
        <v>18.2</v>
      </c>
      <c r="D11820">
        <f>IF(MOD(MINUTE(A11820),$E$1)=0,1,0)</f>
        <v>0</v>
      </c>
      <c r="E11820">
        <f>YEAR(A11820)*1000+MONTH(A11820)*100+DAY(A11820)</f>
        <v>2022214</v>
      </c>
      <c r="F11820">
        <f>HOUR(A11820)*100+MINUTE(A11820)</f>
        <v>1111</v>
      </c>
      <c r="G11820">
        <f t="shared" si="184"/>
        <v>18.2</v>
      </c>
    </row>
    <row r="11821" spans="1:7" x14ac:dyDescent="0.25">
      <c r="A11821" s="6">
        <f>DATA!A11821</f>
        <v>44544.467118055552</v>
      </c>
      <c r="B11821">
        <f>DATA!C11821</f>
        <v>18.3</v>
      </c>
      <c r="D11821">
        <f>IF(MOD(MINUTE(A11821),$E$1)=0,1,0)</f>
        <v>0</v>
      </c>
      <c r="E11821">
        <f>YEAR(A11821)*1000+MONTH(A11821)*100+DAY(A11821)</f>
        <v>2022214</v>
      </c>
      <c r="F11821">
        <f>HOUR(A11821)*100+MINUTE(A11821)</f>
        <v>1112</v>
      </c>
      <c r="G11821">
        <f t="shared" si="184"/>
        <v>18.3</v>
      </c>
    </row>
    <row r="11822" spans="1:7" x14ac:dyDescent="0.25">
      <c r="A11822" s="6">
        <f>DATA!A11822</f>
        <v>44544.467858796299</v>
      </c>
      <c r="B11822">
        <f>DATA!C11822</f>
        <v>18.2</v>
      </c>
      <c r="D11822">
        <f>IF(MOD(MINUTE(A11822),$E$1)=0,1,0)</f>
        <v>0</v>
      </c>
      <c r="E11822">
        <f>YEAR(A11822)*1000+MONTH(A11822)*100+DAY(A11822)</f>
        <v>2022214</v>
      </c>
      <c r="F11822">
        <f>HOUR(A11822)*100+MINUTE(A11822)</f>
        <v>1113</v>
      </c>
      <c r="G11822">
        <f t="shared" si="184"/>
        <v>18.2</v>
      </c>
    </row>
    <row r="11823" spans="1:7" x14ac:dyDescent="0.25">
      <c r="A11823" s="6">
        <f>DATA!A11823</f>
        <v>44544.468587962961</v>
      </c>
      <c r="B11823">
        <f>DATA!C11823</f>
        <v>18.2</v>
      </c>
      <c r="D11823">
        <f>IF(MOD(MINUTE(A11823),$E$1)=0,1,0)</f>
        <v>0</v>
      </c>
      <c r="E11823">
        <f>YEAR(A11823)*1000+MONTH(A11823)*100+DAY(A11823)</f>
        <v>2022214</v>
      </c>
      <c r="F11823">
        <f>HOUR(A11823)*100+MINUTE(A11823)</f>
        <v>1114</v>
      </c>
      <c r="G11823">
        <f t="shared" si="184"/>
        <v>18.2</v>
      </c>
    </row>
    <row r="11824" spans="1:7" x14ac:dyDescent="0.25">
      <c r="A11824" s="6">
        <f>DATA!A11824</f>
        <v>44544.469328703701</v>
      </c>
      <c r="B11824">
        <f>DATA!C11824</f>
        <v>18.2</v>
      </c>
      <c r="D11824">
        <f>IF(MOD(MINUTE(A11824),$E$1)=0,1,0)</f>
        <v>1</v>
      </c>
      <c r="E11824">
        <f>YEAR(A11824)*1000+MONTH(A11824)*100+DAY(A11824)</f>
        <v>2022214</v>
      </c>
      <c r="F11824">
        <f>HOUR(A11824)*100+MINUTE(A11824)</f>
        <v>1115</v>
      </c>
      <c r="G11824">
        <f t="shared" si="184"/>
        <v>18.2</v>
      </c>
    </row>
    <row r="11825" spans="1:7" x14ac:dyDescent="0.25">
      <c r="A11825" s="6">
        <f>DATA!A11825</f>
        <v>44544.470069444447</v>
      </c>
      <c r="B11825">
        <f>DATA!C11825</f>
        <v>18.2</v>
      </c>
      <c r="D11825">
        <f>IF(MOD(MINUTE(A11825),$E$1)=0,1,0)</f>
        <v>0</v>
      </c>
      <c r="E11825">
        <f>YEAR(A11825)*1000+MONTH(A11825)*100+DAY(A11825)</f>
        <v>2022214</v>
      </c>
      <c r="F11825">
        <f>HOUR(A11825)*100+MINUTE(A11825)</f>
        <v>1116</v>
      </c>
      <c r="G11825">
        <f t="shared" si="184"/>
        <v>18.2</v>
      </c>
    </row>
    <row r="11826" spans="1:7" x14ac:dyDescent="0.25">
      <c r="A11826" s="6">
        <f>DATA!A11826</f>
        <v>44544.47079861111</v>
      </c>
      <c r="B11826">
        <f>DATA!C11826</f>
        <v>18.2</v>
      </c>
      <c r="D11826">
        <f>IF(MOD(MINUTE(A11826),$E$1)=0,1,0)</f>
        <v>0</v>
      </c>
      <c r="E11826">
        <f>YEAR(A11826)*1000+MONTH(A11826)*100+DAY(A11826)</f>
        <v>2022214</v>
      </c>
      <c r="F11826">
        <f>HOUR(A11826)*100+MINUTE(A11826)</f>
        <v>1117</v>
      </c>
      <c r="G11826">
        <f t="shared" si="184"/>
        <v>18.2</v>
      </c>
    </row>
    <row r="11827" spans="1:7" x14ac:dyDescent="0.25">
      <c r="A11827" s="6">
        <f>DATA!A11827</f>
        <v>44544.471539351849</v>
      </c>
      <c r="B11827">
        <f>DATA!C11827</f>
        <v>18.2</v>
      </c>
      <c r="D11827">
        <f>IF(MOD(MINUTE(A11827),$E$1)=0,1,0)</f>
        <v>0</v>
      </c>
      <c r="E11827">
        <f>YEAR(A11827)*1000+MONTH(A11827)*100+DAY(A11827)</f>
        <v>2022214</v>
      </c>
      <c r="F11827">
        <f>HOUR(A11827)*100+MINUTE(A11827)</f>
        <v>1119</v>
      </c>
      <c r="G11827">
        <f t="shared" si="184"/>
        <v>18.2</v>
      </c>
    </row>
    <row r="11828" spans="1:7" x14ac:dyDescent="0.25">
      <c r="A11828" s="6">
        <f>DATA!A11828</f>
        <v>44544.472268518519</v>
      </c>
      <c r="B11828">
        <f>DATA!C11828</f>
        <v>18.2</v>
      </c>
      <c r="D11828">
        <f>IF(MOD(MINUTE(A11828),$E$1)=0,1,0)</f>
        <v>0</v>
      </c>
      <c r="E11828">
        <f>YEAR(A11828)*1000+MONTH(A11828)*100+DAY(A11828)</f>
        <v>2022214</v>
      </c>
      <c r="F11828">
        <f>HOUR(A11828)*100+MINUTE(A11828)</f>
        <v>1120</v>
      </c>
      <c r="G11828">
        <f t="shared" si="184"/>
        <v>18.2</v>
      </c>
    </row>
    <row r="11829" spans="1:7" x14ac:dyDescent="0.25">
      <c r="A11829" s="6">
        <f>DATA!A11829</f>
        <v>44544.473009259258</v>
      </c>
      <c r="B11829">
        <f>DATA!C11829</f>
        <v>18.2</v>
      </c>
      <c r="D11829">
        <f>IF(MOD(MINUTE(A11829),$E$1)=0,1,0)</f>
        <v>0</v>
      </c>
      <c r="E11829">
        <f>YEAR(A11829)*1000+MONTH(A11829)*100+DAY(A11829)</f>
        <v>2022214</v>
      </c>
      <c r="F11829">
        <f>HOUR(A11829)*100+MINUTE(A11829)</f>
        <v>1121</v>
      </c>
      <c r="G11829">
        <f t="shared" si="184"/>
        <v>18.2</v>
      </c>
    </row>
    <row r="11830" spans="1:7" x14ac:dyDescent="0.25">
      <c r="A11830" s="6">
        <f>DATA!A11830</f>
        <v>44544.473738425928</v>
      </c>
      <c r="B11830">
        <f>DATA!C11830</f>
        <v>18.2</v>
      </c>
      <c r="D11830">
        <f>IF(MOD(MINUTE(A11830),$E$1)=0,1,0)</f>
        <v>0</v>
      </c>
      <c r="E11830">
        <f>YEAR(A11830)*1000+MONTH(A11830)*100+DAY(A11830)</f>
        <v>2022214</v>
      </c>
      <c r="F11830">
        <f>HOUR(A11830)*100+MINUTE(A11830)</f>
        <v>1122</v>
      </c>
      <c r="G11830">
        <f t="shared" si="184"/>
        <v>18.2</v>
      </c>
    </row>
    <row r="11831" spans="1:7" x14ac:dyDescent="0.25">
      <c r="A11831" s="6">
        <f>DATA!A11831</f>
        <v>44544.474479166667</v>
      </c>
      <c r="B11831">
        <f>DATA!C11831</f>
        <v>18.2</v>
      </c>
      <c r="D11831">
        <f>IF(MOD(MINUTE(A11831),$E$1)=0,1,0)</f>
        <v>0</v>
      </c>
      <c r="E11831">
        <f>YEAR(A11831)*1000+MONTH(A11831)*100+DAY(A11831)</f>
        <v>2022214</v>
      </c>
      <c r="F11831">
        <f>HOUR(A11831)*100+MINUTE(A11831)</f>
        <v>1123</v>
      </c>
      <c r="G11831">
        <f t="shared" si="184"/>
        <v>18.2</v>
      </c>
    </row>
    <row r="11832" spans="1:7" x14ac:dyDescent="0.25">
      <c r="A11832" s="6">
        <f>DATA!A11832</f>
        <v>44544.475219907406</v>
      </c>
      <c r="B11832">
        <f>DATA!C11832</f>
        <v>18.2</v>
      </c>
      <c r="D11832">
        <f>IF(MOD(MINUTE(A11832),$E$1)=0,1,0)</f>
        <v>0</v>
      </c>
      <c r="E11832">
        <f>YEAR(A11832)*1000+MONTH(A11832)*100+DAY(A11832)</f>
        <v>2022214</v>
      </c>
      <c r="F11832">
        <f>HOUR(A11832)*100+MINUTE(A11832)</f>
        <v>1124</v>
      </c>
      <c r="G11832">
        <f t="shared" si="184"/>
        <v>18.2</v>
      </c>
    </row>
    <row r="11833" spans="1:7" x14ac:dyDescent="0.25">
      <c r="A11833" s="6">
        <f>DATA!A11833</f>
        <v>44544.475949074076</v>
      </c>
      <c r="B11833">
        <f>DATA!C11833</f>
        <v>18.2</v>
      </c>
      <c r="D11833">
        <f>IF(MOD(MINUTE(A11833),$E$1)=0,1,0)</f>
        <v>0</v>
      </c>
      <c r="E11833">
        <f>YEAR(A11833)*1000+MONTH(A11833)*100+DAY(A11833)</f>
        <v>2022214</v>
      </c>
      <c r="F11833">
        <f>HOUR(A11833)*100+MINUTE(A11833)</f>
        <v>1125</v>
      </c>
      <c r="G11833">
        <f t="shared" si="184"/>
        <v>18.2</v>
      </c>
    </row>
    <row r="11834" spans="1:7" x14ac:dyDescent="0.25">
      <c r="A11834" s="6">
        <f>DATA!A11834</f>
        <v>44544.476689814815</v>
      </c>
      <c r="B11834">
        <f>DATA!C11834</f>
        <v>18.2</v>
      </c>
      <c r="D11834">
        <f>IF(MOD(MINUTE(A11834),$E$1)=0,1,0)</f>
        <v>0</v>
      </c>
      <c r="E11834">
        <f>YEAR(A11834)*1000+MONTH(A11834)*100+DAY(A11834)</f>
        <v>2022214</v>
      </c>
      <c r="F11834">
        <f>HOUR(A11834)*100+MINUTE(A11834)</f>
        <v>1126</v>
      </c>
      <c r="G11834">
        <f t="shared" si="184"/>
        <v>18.2</v>
      </c>
    </row>
    <row r="11835" spans="1:7" x14ac:dyDescent="0.25">
      <c r="A11835" s="6">
        <f>DATA!A11835</f>
        <v>44544.477418981478</v>
      </c>
      <c r="B11835">
        <f>DATA!C11835</f>
        <v>18.2</v>
      </c>
      <c r="D11835">
        <f>IF(MOD(MINUTE(A11835),$E$1)=0,1,0)</f>
        <v>0</v>
      </c>
      <c r="E11835">
        <f>YEAR(A11835)*1000+MONTH(A11835)*100+DAY(A11835)</f>
        <v>2022214</v>
      </c>
      <c r="F11835">
        <f>HOUR(A11835)*100+MINUTE(A11835)</f>
        <v>1127</v>
      </c>
      <c r="G11835">
        <f t="shared" si="184"/>
        <v>18.2</v>
      </c>
    </row>
    <row r="11836" spans="1:7" x14ac:dyDescent="0.25">
      <c r="A11836" s="6">
        <f>DATA!A11836</f>
        <v>44544.478159722225</v>
      </c>
      <c r="B11836">
        <f>DATA!C11836</f>
        <v>18.2</v>
      </c>
      <c r="D11836">
        <f>IF(MOD(MINUTE(A11836),$E$1)=0,1,0)</f>
        <v>0</v>
      </c>
      <c r="E11836">
        <f>YEAR(A11836)*1000+MONTH(A11836)*100+DAY(A11836)</f>
        <v>2022214</v>
      </c>
      <c r="F11836">
        <f>HOUR(A11836)*100+MINUTE(A11836)</f>
        <v>1128</v>
      </c>
      <c r="G11836">
        <f t="shared" si="184"/>
        <v>18.2</v>
      </c>
    </row>
    <row r="11837" spans="1:7" x14ac:dyDescent="0.25">
      <c r="A11837" s="6">
        <f>DATA!A11837</f>
        <v>44544.478900462964</v>
      </c>
      <c r="B11837">
        <f>DATA!C11837</f>
        <v>18.2</v>
      </c>
      <c r="D11837">
        <f>IF(MOD(MINUTE(A11837),$E$1)=0,1,0)</f>
        <v>0</v>
      </c>
      <c r="E11837">
        <f>YEAR(A11837)*1000+MONTH(A11837)*100+DAY(A11837)</f>
        <v>2022214</v>
      </c>
      <c r="F11837">
        <f>HOUR(A11837)*100+MINUTE(A11837)</f>
        <v>1129</v>
      </c>
      <c r="G11837">
        <f t="shared" si="184"/>
        <v>18.2</v>
      </c>
    </row>
    <row r="11838" spans="1:7" x14ac:dyDescent="0.25">
      <c r="A11838" s="6">
        <f>DATA!A11838</f>
        <v>44544.479629629626</v>
      </c>
      <c r="B11838">
        <f>DATA!C11838</f>
        <v>18.2</v>
      </c>
      <c r="D11838">
        <f>IF(MOD(MINUTE(A11838),$E$1)=0,1,0)</f>
        <v>1</v>
      </c>
      <c r="E11838">
        <f>YEAR(A11838)*1000+MONTH(A11838)*100+DAY(A11838)</f>
        <v>2022214</v>
      </c>
      <c r="F11838">
        <f>HOUR(A11838)*100+MINUTE(A11838)</f>
        <v>1130</v>
      </c>
      <c r="G11838">
        <f t="shared" si="184"/>
        <v>18.2</v>
      </c>
    </row>
    <row r="11839" spans="1:7" x14ac:dyDescent="0.25">
      <c r="A11839" s="6">
        <f>DATA!A11839</f>
        <v>44544.480370370373</v>
      </c>
      <c r="B11839">
        <f>DATA!C11839</f>
        <v>18.2</v>
      </c>
      <c r="D11839">
        <f>IF(MOD(MINUTE(A11839),$E$1)=0,1,0)</f>
        <v>0</v>
      </c>
      <c r="E11839">
        <f>YEAR(A11839)*1000+MONTH(A11839)*100+DAY(A11839)</f>
        <v>2022214</v>
      </c>
      <c r="F11839">
        <f>HOUR(A11839)*100+MINUTE(A11839)</f>
        <v>1131</v>
      </c>
      <c r="G11839">
        <f t="shared" si="184"/>
        <v>18.2</v>
      </c>
    </row>
    <row r="11840" spans="1:7" x14ac:dyDescent="0.25">
      <c r="A11840" s="6">
        <f>DATA!A11840</f>
        <v>44544.481099537035</v>
      </c>
      <c r="B11840">
        <f>DATA!C11840</f>
        <v>18.2</v>
      </c>
      <c r="D11840">
        <f>IF(MOD(MINUTE(A11840),$E$1)=0,1,0)</f>
        <v>0</v>
      </c>
      <c r="E11840">
        <f>YEAR(A11840)*1000+MONTH(A11840)*100+DAY(A11840)</f>
        <v>2022214</v>
      </c>
      <c r="F11840">
        <f>HOUR(A11840)*100+MINUTE(A11840)</f>
        <v>1132</v>
      </c>
      <c r="G11840">
        <f t="shared" si="184"/>
        <v>18.2</v>
      </c>
    </row>
    <row r="11841" spans="1:7" x14ac:dyDescent="0.25">
      <c r="A11841" s="6">
        <f>DATA!A11841</f>
        <v>44544.481840277775</v>
      </c>
      <c r="B11841">
        <f>DATA!C11841</f>
        <v>18.2</v>
      </c>
      <c r="D11841">
        <f>IF(MOD(MINUTE(A11841),$E$1)=0,1,0)</f>
        <v>0</v>
      </c>
      <c r="E11841">
        <f>YEAR(A11841)*1000+MONTH(A11841)*100+DAY(A11841)</f>
        <v>2022214</v>
      </c>
      <c r="F11841">
        <f>HOUR(A11841)*100+MINUTE(A11841)</f>
        <v>1133</v>
      </c>
      <c r="G11841">
        <f t="shared" si="184"/>
        <v>18.2</v>
      </c>
    </row>
    <row r="11842" spans="1:7" x14ac:dyDescent="0.25">
      <c r="A11842" s="6">
        <f>DATA!A11842</f>
        <v>44544.482581018521</v>
      </c>
      <c r="B11842">
        <f>DATA!C11842</f>
        <v>18.2</v>
      </c>
      <c r="D11842">
        <f>IF(MOD(MINUTE(A11842),$E$1)=0,1,0)</f>
        <v>0</v>
      </c>
      <c r="E11842">
        <f>YEAR(A11842)*1000+MONTH(A11842)*100+DAY(A11842)</f>
        <v>2022214</v>
      </c>
      <c r="F11842">
        <f>HOUR(A11842)*100+MINUTE(A11842)</f>
        <v>1134</v>
      </c>
      <c r="G11842">
        <f t="shared" si="184"/>
        <v>18.2</v>
      </c>
    </row>
    <row r="11843" spans="1:7" x14ac:dyDescent="0.25">
      <c r="A11843" s="6">
        <f>DATA!A11843</f>
        <v>44544.483310185184</v>
      </c>
      <c r="B11843">
        <f>DATA!C11843</f>
        <v>18.2</v>
      </c>
      <c r="D11843">
        <f>IF(MOD(MINUTE(A11843),$E$1)=0,1,0)</f>
        <v>0</v>
      </c>
      <c r="E11843">
        <f>YEAR(A11843)*1000+MONTH(A11843)*100+DAY(A11843)</f>
        <v>2022214</v>
      </c>
      <c r="F11843">
        <f>HOUR(A11843)*100+MINUTE(A11843)</f>
        <v>1135</v>
      </c>
      <c r="G11843">
        <f t="shared" si="184"/>
        <v>18.2</v>
      </c>
    </row>
    <row r="11844" spans="1:7" x14ac:dyDescent="0.25">
      <c r="A11844" s="6">
        <f>DATA!A11844</f>
        <v>44544.484050925923</v>
      </c>
      <c r="B11844">
        <f>DATA!C11844</f>
        <v>18.2</v>
      </c>
      <c r="D11844">
        <f>IF(MOD(MINUTE(A11844),$E$1)=0,1,0)</f>
        <v>0</v>
      </c>
      <c r="E11844">
        <f>YEAR(A11844)*1000+MONTH(A11844)*100+DAY(A11844)</f>
        <v>2022214</v>
      </c>
      <c r="F11844">
        <f>HOUR(A11844)*100+MINUTE(A11844)</f>
        <v>1137</v>
      </c>
      <c r="G11844">
        <f t="shared" ref="G11844:G11907" si="185">B11844</f>
        <v>18.2</v>
      </c>
    </row>
    <row r="11845" spans="1:7" x14ac:dyDescent="0.25">
      <c r="A11845" s="6">
        <f>DATA!A11845</f>
        <v>44544.484780092593</v>
      </c>
      <c r="B11845">
        <f>DATA!C11845</f>
        <v>18.2</v>
      </c>
      <c r="D11845">
        <f>IF(MOD(MINUTE(A11845),$E$1)=0,1,0)</f>
        <v>0</v>
      </c>
      <c r="E11845">
        <f>YEAR(A11845)*1000+MONTH(A11845)*100+DAY(A11845)</f>
        <v>2022214</v>
      </c>
      <c r="F11845">
        <f>HOUR(A11845)*100+MINUTE(A11845)</f>
        <v>1138</v>
      </c>
      <c r="G11845">
        <f t="shared" si="185"/>
        <v>18.2</v>
      </c>
    </row>
    <row r="11846" spans="1:7" x14ac:dyDescent="0.25">
      <c r="A11846" s="6">
        <f>DATA!A11846</f>
        <v>44544.485520833332</v>
      </c>
      <c r="B11846">
        <f>DATA!C11846</f>
        <v>18.2</v>
      </c>
      <c r="D11846">
        <f>IF(MOD(MINUTE(A11846),$E$1)=0,1,0)</f>
        <v>0</v>
      </c>
      <c r="E11846">
        <f>YEAR(A11846)*1000+MONTH(A11846)*100+DAY(A11846)</f>
        <v>2022214</v>
      </c>
      <c r="F11846">
        <f>HOUR(A11846)*100+MINUTE(A11846)</f>
        <v>1139</v>
      </c>
      <c r="G11846">
        <f t="shared" si="185"/>
        <v>18.2</v>
      </c>
    </row>
    <row r="11847" spans="1:7" x14ac:dyDescent="0.25">
      <c r="A11847" s="6">
        <f>DATA!A11847</f>
        <v>44544.486261574071</v>
      </c>
      <c r="B11847">
        <f>DATA!C11847</f>
        <v>18.2</v>
      </c>
      <c r="D11847">
        <f>IF(MOD(MINUTE(A11847),$E$1)=0,1,0)</f>
        <v>0</v>
      </c>
      <c r="E11847">
        <f>YEAR(A11847)*1000+MONTH(A11847)*100+DAY(A11847)</f>
        <v>2022214</v>
      </c>
      <c r="F11847">
        <f>HOUR(A11847)*100+MINUTE(A11847)</f>
        <v>1140</v>
      </c>
      <c r="G11847">
        <f t="shared" si="185"/>
        <v>18.2</v>
      </c>
    </row>
    <row r="11848" spans="1:7" x14ac:dyDescent="0.25">
      <c r="A11848" s="6">
        <f>DATA!A11848</f>
        <v>44544.486990740741</v>
      </c>
      <c r="B11848">
        <f>DATA!C11848</f>
        <v>18.2</v>
      </c>
      <c r="D11848">
        <f>IF(MOD(MINUTE(A11848),$E$1)=0,1,0)</f>
        <v>0</v>
      </c>
      <c r="E11848">
        <f>YEAR(A11848)*1000+MONTH(A11848)*100+DAY(A11848)</f>
        <v>2022214</v>
      </c>
      <c r="F11848">
        <f>HOUR(A11848)*100+MINUTE(A11848)</f>
        <v>1141</v>
      </c>
      <c r="G11848">
        <f t="shared" si="185"/>
        <v>18.2</v>
      </c>
    </row>
    <row r="11849" spans="1:7" x14ac:dyDescent="0.25">
      <c r="A11849" s="6">
        <f>DATA!A11849</f>
        <v>44544.48773148148</v>
      </c>
      <c r="B11849">
        <f>DATA!C11849</f>
        <v>18.2</v>
      </c>
      <c r="D11849">
        <f>IF(MOD(MINUTE(A11849),$E$1)=0,1,0)</f>
        <v>0</v>
      </c>
      <c r="E11849">
        <f>YEAR(A11849)*1000+MONTH(A11849)*100+DAY(A11849)</f>
        <v>2022214</v>
      </c>
      <c r="F11849">
        <f>HOUR(A11849)*100+MINUTE(A11849)</f>
        <v>1142</v>
      </c>
      <c r="G11849">
        <f t="shared" si="185"/>
        <v>18.2</v>
      </c>
    </row>
    <row r="11850" spans="1:7" x14ac:dyDescent="0.25">
      <c r="A11850" s="6">
        <f>DATA!A11850</f>
        <v>44544.48846064815</v>
      </c>
      <c r="B11850">
        <f>DATA!C11850</f>
        <v>18.2</v>
      </c>
      <c r="D11850">
        <f>IF(MOD(MINUTE(A11850),$E$1)=0,1,0)</f>
        <v>0</v>
      </c>
      <c r="E11850">
        <f>YEAR(A11850)*1000+MONTH(A11850)*100+DAY(A11850)</f>
        <v>2022214</v>
      </c>
      <c r="F11850">
        <f>HOUR(A11850)*100+MINUTE(A11850)</f>
        <v>1143</v>
      </c>
      <c r="G11850">
        <f t="shared" si="185"/>
        <v>18.2</v>
      </c>
    </row>
    <row r="11851" spans="1:7" x14ac:dyDescent="0.25">
      <c r="A11851" s="6">
        <f>DATA!A11851</f>
        <v>44544.489201388889</v>
      </c>
      <c r="B11851">
        <f>DATA!C11851</f>
        <v>18.2</v>
      </c>
      <c r="D11851">
        <f>IF(MOD(MINUTE(A11851),$E$1)=0,1,0)</f>
        <v>0</v>
      </c>
      <c r="E11851">
        <f>YEAR(A11851)*1000+MONTH(A11851)*100+DAY(A11851)</f>
        <v>2022214</v>
      </c>
      <c r="F11851">
        <f>HOUR(A11851)*100+MINUTE(A11851)</f>
        <v>1144</v>
      </c>
      <c r="G11851">
        <f t="shared" si="185"/>
        <v>18.2</v>
      </c>
    </row>
    <row r="11852" spans="1:7" x14ac:dyDescent="0.25">
      <c r="A11852" s="6">
        <f>DATA!A11852</f>
        <v>44544.489942129629</v>
      </c>
      <c r="B11852">
        <f>DATA!C11852</f>
        <v>18.2</v>
      </c>
      <c r="D11852">
        <f>IF(MOD(MINUTE(A11852),$E$1)=0,1,0)</f>
        <v>1</v>
      </c>
      <c r="E11852">
        <f>YEAR(A11852)*1000+MONTH(A11852)*100+DAY(A11852)</f>
        <v>2022214</v>
      </c>
      <c r="F11852">
        <f>HOUR(A11852)*100+MINUTE(A11852)</f>
        <v>1145</v>
      </c>
      <c r="G11852">
        <f t="shared" si="185"/>
        <v>18.2</v>
      </c>
    </row>
    <row r="11853" spans="1:7" x14ac:dyDescent="0.25">
      <c r="A11853" s="6">
        <f>DATA!A11853</f>
        <v>44544.490671296298</v>
      </c>
      <c r="B11853">
        <f>DATA!C11853</f>
        <v>18.2</v>
      </c>
      <c r="D11853">
        <f>IF(MOD(MINUTE(A11853),$E$1)=0,1,0)</f>
        <v>0</v>
      </c>
      <c r="E11853">
        <f>YEAR(A11853)*1000+MONTH(A11853)*100+DAY(A11853)</f>
        <v>2022214</v>
      </c>
      <c r="F11853">
        <f>HOUR(A11853)*100+MINUTE(A11853)</f>
        <v>1146</v>
      </c>
      <c r="G11853">
        <f t="shared" si="185"/>
        <v>18.2</v>
      </c>
    </row>
    <row r="11854" spans="1:7" x14ac:dyDescent="0.25">
      <c r="A11854" s="6">
        <f>DATA!A11854</f>
        <v>44544.491412037038</v>
      </c>
      <c r="B11854">
        <f>DATA!C11854</f>
        <v>18.2</v>
      </c>
      <c r="D11854">
        <f>IF(MOD(MINUTE(A11854),$E$1)=0,1,0)</f>
        <v>0</v>
      </c>
      <c r="E11854">
        <f>YEAR(A11854)*1000+MONTH(A11854)*100+DAY(A11854)</f>
        <v>2022214</v>
      </c>
      <c r="F11854">
        <f>HOUR(A11854)*100+MINUTE(A11854)</f>
        <v>1147</v>
      </c>
      <c r="G11854">
        <f t="shared" si="185"/>
        <v>18.2</v>
      </c>
    </row>
    <row r="11855" spans="1:7" x14ac:dyDescent="0.25">
      <c r="A11855" s="6">
        <f>DATA!A11855</f>
        <v>44544.4921412037</v>
      </c>
      <c r="B11855">
        <f>DATA!C11855</f>
        <v>18.2</v>
      </c>
      <c r="D11855">
        <f>IF(MOD(MINUTE(A11855),$E$1)=0,1,0)</f>
        <v>0</v>
      </c>
      <c r="E11855">
        <f>YEAR(A11855)*1000+MONTH(A11855)*100+DAY(A11855)</f>
        <v>2022214</v>
      </c>
      <c r="F11855">
        <f>HOUR(A11855)*100+MINUTE(A11855)</f>
        <v>1148</v>
      </c>
      <c r="G11855">
        <f t="shared" si="185"/>
        <v>18.2</v>
      </c>
    </row>
    <row r="11856" spans="1:7" x14ac:dyDescent="0.25">
      <c r="A11856" s="6">
        <f>DATA!A11856</f>
        <v>44544.492881944447</v>
      </c>
      <c r="B11856">
        <f>DATA!C11856</f>
        <v>18.2</v>
      </c>
      <c r="D11856">
        <f>IF(MOD(MINUTE(A11856),$E$1)=0,1,0)</f>
        <v>0</v>
      </c>
      <c r="E11856">
        <f>YEAR(A11856)*1000+MONTH(A11856)*100+DAY(A11856)</f>
        <v>2022214</v>
      </c>
      <c r="F11856">
        <f>HOUR(A11856)*100+MINUTE(A11856)</f>
        <v>1149</v>
      </c>
      <c r="G11856">
        <f t="shared" si="185"/>
        <v>18.2</v>
      </c>
    </row>
    <row r="11857" spans="1:7" x14ac:dyDescent="0.25">
      <c r="A11857" s="6">
        <f>DATA!A11857</f>
        <v>44544.493622685186</v>
      </c>
      <c r="B11857">
        <f>DATA!C11857</f>
        <v>18.2</v>
      </c>
      <c r="D11857">
        <f>IF(MOD(MINUTE(A11857),$E$1)=0,1,0)</f>
        <v>0</v>
      </c>
      <c r="E11857">
        <f>YEAR(A11857)*1000+MONTH(A11857)*100+DAY(A11857)</f>
        <v>2022214</v>
      </c>
      <c r="F11857">
        <f>HOUR(A11857)*100+MINUTE(A11857)</f>
        <v>1150</v>
      </c>
      <c r="G11857">
        <f t="shared" si="185"/>
        <v>18.2</v>
      </c>
    </row>
    <row r="11858" spans="1:7" x14ac:dyDescent="0.25">
      <c r="A11858" s="6">
        <f>DATA!A11858</f>
        <v>44544.494351851848</v>
      </c>
      <c r="B11858">
        <f>DATA!C11858</f>
        <v>18.2</v>
      </c>
      <c r="D11858">
        <f>IF(MOD(MINUTE(A11858),$E$1)=0,1,0)</f>
        <v>0</v>
      </c>
      <c r="E11858">
        <f>YEAR(A11858)*1000+MONTH(A11858)*100+DAY(A11858)</f>
        <v>2022214</v>
      </c>
      <c r="F11858">
        <f>HOUR(A11858)*100+MINUTE(A11858)</f>
        <v>1151</v>
      </c>
      <c r="G11858">
        <f t="shared" si="185"/>
        <v>18.2</v>
      </c>
    </row>
    <row r="11859" spans="1:7" x14ac:dyDescent="0.25">
      <c r="A11859" s="6">
        <f>DATA!A11859</f>
        <v>44544.495092592595</v>
      </c>
      <c r="B11859">
        <f>DATA!C11859</f>
        <v>18.2</v>
      </c>
      <c r="D11859">
        <f>IF(MOD(MINUTE(A11859),$E$1)=0,1,0)</f>
        <v>0</v>
      </c>
      <c r="E11859">
        <f>YEAR(A11859)*1000+MONTH(A11859)*100+DAY(A11859)</f>
        <v>2022214</v>
      </c>
      <c r="F11859">
        <f>HOUR(A11859)*100+MINUTE(A11859)</f>
        <v>1152</v>
      </c>
      <c r="G11859">
        <f t="shared" si="185"/>
        <v>18.2</v>
      </c>
    </row>
    <row r="11860" spans="1:7" x14ac:dyDescent="0.25">
      <c r="A11860" s="6">
        <f>DATA!A11860</f>
        <v>44544.495821759258</v>
      </c>
      <c r="B11860">
        <f>DATA!C11860</f>
        <v>18.2</v>
      </c>
      <c r="D11860">
        <f>IF(MOD(MINUTE(A11860),$E$1)=0,1,0)</f>
        <v>0</v>
      </c>
      <c r="E11860">
        <f>YEAR(A11860)*1000+MONTH(A11860)*100+DAY(A11860)</f>
        <v>2022214</v>
      </c>
      <c r="F11860">
        <f>HOUR(A11860)*100+MINUTE(A11860)</f>
        <v>1153</v>
      </c>
      <c r="G11860">
        <f t="shared" si="185"/>
        <v>18.2</v>
      </c>
    </row>
    <row r="11861" spans="1:7" x14ac:dyDescent="0.25">
      <c r="A11861" s="6">
        <f>DATA!A11861</f>
        <v>44544.496562499997</v>
      </c>
      <c r="B11861">
        <f>DATA!C11861</f>
        <v>18.2</v>
      </c>
      <c r="D11861">
        <f>IF(MOD(MINUTE(A11861),$E$1)=0,1,0)</f>
        <v>0</v>
      </c>
      <c r="E11861">
        <f>YEAR(A11861)*1000+MONTH(A11861)*100+DAY(A11861)</f>
        <v>2022214</v>
      </c>
      <c r="F11861">
        <f>HOUR(A11861)*100+MINUTE(A11861)</f>
        <v>1155</v>
      </c>
      <c r="G11861">
        <f t="shared" si="185"/>
        <v>18.2</v>
      </c>
    </row>
    <row r="11862" spans="1:7" x14ac:dyDescent="0.25">
      <c r="A11862" s="6">
        <f>DATA!A11862</f>
        <v>44544.497303240743</v>
      </c>
      <c r="B11862">
        <f>DATA!C11862</f>
        <v>18.2</v>
      </c>
      <c r="D11862">
        <f>IF(MOD(MINUTE(A11862),$E$1)=0,1,0)</f>
        <v>0</v>
      </c>
      <c r="E11862">
        <f>YEAR(A11862)*1000+MONTH(A11862)*100+DAY(A11862)</f>
        <v>2022214</v>
      </c>
      <c r="F11862">
        <f>HOUR(A11862)*100+MINUTE(A11862)</f>
        <v>1156</v>
      </c>
      <c r="G11862">
        <f t="shared" si="185"/>
        <v>18.2</v>
      </c>
    </row>
    <row r="11863" spans="1:7" x14ac:dyDescent="0.25">
      <c r="A11863" s="6">
        <f>DATA!A11863</f>
        <v>44544.498032407406</v>
      </c>
      <c r="B11863">
        <f>DATA!C11863</f>
        <v>18.2</v>
      </c>
      <c r="D11863">
        <f>IF(MOD(MINUTE(A11863),$E$1)=0,1,0)</f>
        <v>0</v>
      </c>
      <c r="E11863">
        <f>YEAR(A11863)*1000+MONTH(A11863)*100+DAY(A11863)</f>
        <v>2022214</v>
      </c>
      <c r="F11863">
        <f>HOUR(A11863)*100+MINUTE(A11863)</f>
        <v>1157</v>
      </c>
      <c r="G11863">
        <f t="shared" si="185"/>
        <v>18.2</v>
      </c>
    </row>
    <row r="11864" spans="1:7" x14ac:dyDescent="0.25">
      <c r="A11864" s="6">
        <f>DATA!A11864</f>
        <v>44544.498773148145</v>
      </c>
      <c r="B11864">
        <f>DATA!C11864</f>
        <v>18.2</v>
      </c>
      <c r="D11864">
        <f>IF(MOD(MINUTE(A11864),$E$1)=0,1,0)</f>
        <v>0</v>
      </c>
      <c r="E11864">
        <f>YEAR(A11864)*1000+MONTH(A11864)*100+DAY(A11864)</f>
        <v>2022214</v>
      </c>
      <c r="F11864">
        <f>HOUR(A11864)*100+MINUTE(A11864)</f>
        <v>1158</v>
      </c>
      <c r="G11864">
        <f t="shared" si="185"/>
        <v>18.2</v>
      </c>
    </row>
    <row r="11865" spans="1:7" x14ac:dyDescent="0.25">
      <c r="A11865" s="6">
        <f>DATA!A11865</f>
        <v>44544.499502314815</v>
      </c>
      <c r="B11865">
        <f>DATA!C11865</f>
        <v>18.2</v>
      </c>
      <c r="D11865">
        <f>IF(MOD(MINUTE(A11865),$E$1)=0,1,0)</f>
        <v>0</v>
      </c>
      <c r="E11865">
        <f>YEAR(A11865)*1000+MONTH(A11865)*100+DAY(A11865)</f>
        <v>2022214</v>
      </c>
      <c r="F11865">
        <f>HOUR(A11865)*100+MINUTE(A11865)</f>
        <v>1159</v>
      </c>
      <c r="G11865">
        <f t="shared" si="185"/>
        <v>18.2</v>
      </c>
    </row>
    <row r="11866" spans="1:7" x14ac:dyDescent="0.25">
      <c r="A11866" s="6">
        <f>DATA!A11866</f>
        <v>44544.500243055554</v>
      </c>
      <c r="B11866">
        <f>DATA!C11866</f>
        <v>18.2</v>
      </c>
      <c r="D11866">
        <f>IF(MOD(MINUTE(A11866),$E$1)=0,1,0)</f>
        <v>1</v>
      </c>
      <c r="E11866">
        <f>YEAR(A11866)*1000+MONTH(A11866)*100+DAY(A11866)</f>
        <v>2022214</v>
      </c>
      <c r="F11866">
        <f>HOUR(A11866)*100+MINUTE(A11866)</f>
        <v>1200</v>
      </c>
      <c r="G11866">
        <f t="shared" si="185"/>
        <v>18.2</v>
      </c>
    </row>
    <row r="11867" spans="1:7" x14ac:dyDescent="0.25">
      <c r="A11867" s="6">
        <f>DATA!A11867</f>
        <v>44544.500983796293</v>
      </c>
      <c r="B11867">
        <f>DATA!C11867</f>
        <v>18.2</v>
      </c>
      <c r="D11867">
        <f>IF(MOD(MINUTE(A11867),$E$1)=0,1,0)</f>
        <v>0</v>
      </c>
      <c r="E11867">
        <f>YEAR(A11867)*1000+MONTH(A11867)*100+DAY(A11867)</f>
        <v>2022214</v>
      </c>
      <c r="F11867">
        <f>HOUR(A11867)*100+MINUTE(A11867)</f>
        <v>1201</v>
      </c>
      <c r="G11867">
        <f t="shared" si="185"/>
        <v>18.2</v>
      </c>
    </row>
    <row r="11868" spans="1:7" x14ac:dyDescent="0.25">
      <c r="A11868" s="6">
        <f>DATA!A11868</f>
        <v>44544.501712962963</v>
      </c>
      <c r="B11868">
        <f>DATA!C11868</f>
        <v>18.2</v>
      </c>
      <c r="D11868">
        <f>IF(MOD(MINUTE(A11868),$E$1)=0,1,0)</f>
        <v>0</v>
      </c>
      <c r="E11868">
        <f>YEAR(A11868)*1000+MONTH(A11868)*100+DAY(A11868)</f>
        <v>2022214</v>
      </c>
      <c r="F11868">
        <f>HOUR(A11868)*100+MINUTE(A11868)</f>
        <v>1202</v>
      </c>
      <c r="G11868">
        <f t="shared" si="185"/>
        <v>18.2</v>
      </c>
    </row>
    <row r="11869" spans="1:7" x14ac:dyDescent="0.25">
      <c r="A11869" s="6">
        <f>DATA!A11869</f>
        <v>44544.502453703702</v>
      </c>
      <c r="B11869">
        <f>DATA!C11869</f>
        <v>18.2</v>
      </c>
      <c r="D11869">
        <f>IF(MOD(MINUTE(A11869),$E$1)=0,1,0)</f>
        <v>0</v>
      </c>
      <c r="E11869">
        <f>YEAR(A11869)*1000+MONTH(A11869)*100+DAY(A11869)</f>
        <v>2022214</v>
      </c>
      <c r="F11869">
        <f>HOUR(A11869)*100+MINUTE(A11869)</f>
        <v>1203</v>
      </c>
      <c r="G11869">
        <f t="shared" si="185"/>
        <v>18.2</v>
      </c>
    </row>
    <row r="11870" spans="1:7" x14ac:dyDescent="0.25">
      <c r="A11870" s="6">
        <f>DATA!A11870</f>
        <v>44544.503182870372</v>
      </c>
      <c r="B11870">
        <f>DATA!C11870</f>
        <v>18.2</v>
      </c>
      <c r="D11870">
        <f>IF(MOD(MINUTE(A11870),$E$1)=0,1,0)</f>
        <v>0</v>
      </c>
      <c r="E11870">
        <f>YEAR(A11870)*1000+MONTH(A11870)*100+DAY(A11870)</f>
        <v>2022214</v>
      </c>
      <c r="F11870">
        <f>HOUR(A11870)*100+MINUTE(A11870)</f>
        <v>1204</v>
      </c>
      <c r="G11870">
        <f t="shared" si="185"/>
        <v>18.2</v>
      </c>
    </row>
    <row r="11871" spans="1:7" x14ac:dyDescent="0.25">
      <c r="A11871" s="6">
        <f>DATA!A11871</f>
        <v>44544.503923611112</v>
      </c>
      <c r="B11871">
        <f>DATA!C11871</f>
        <v>18.2</v>
      </c>
      <c r="D11871">
        <f>IF(MOD(MINUTE(A11871),$E$1)=0,1,0)</f>
        <v>0</v>
      </c>
      <c r="E11871">
        <f>YEAR(A11871)*1000+MONTH(A11871)*100+DAY(A11871)</f>
        <v>2022214</v>
      </c>
      <c r="F11871">
        <f>HOUR(A11871)*100+MINUTE(A11871)</f>
        <v>1205</v>
      </c>
      <c r="G11871">
        <f t="shared" si="185"/>
        <v>18.2</v>
      </c>
    </row>
    <row r="11872" spans="1:7" x14ac:dyDescent="0.25">
      <c r="A11872" s="6">
        <f>DATA!A11872</f>
        <v>44544.504664351851</v>
      </c>
      <c r="B11872">
        <f>DATA!C11872</f>
        <v>18.2</v>
      </c>
      <c r="D11872">
        <f>IF(MOD(MINUTE(A11872),$E$1)=0,1,0)</f>
        <v>0</v>
      </c>
      <c r="E11872">
        <f>YEAR(A11872)*1000+MONTH(A11872)*100+DAY(A11872)</f>
        <v>2022214</v>
      </c>
      <c r="F11872">
        <f>HOUR(A11872)*100+MINUTE(A11872)</f>
        <v>1206</v>
      </c>
      <c r="G11872">
        <f t="shared" si="185"/>
        <v>18.2</v>
      </c>
    </row>
    <row r="11873" spans="1:7" x14ac:dyDescent="0.25">
      <c r="A11873" s="6">
        <f>DATA!A11873</f>
        <v>44544.505393518521</v>
      </c>
      <c r="B11873">
        <f>DATA!C11873</f>
        <v>18.3</v>
      </c>
      <c r="D11873">
        <f>IF(MOD(MINUTE(A11873),$E$1)=0,1,0)</f>
        <v>0</v>
      </c>
      <c r="E11873">
        <f>YEAR(A11873)*1000+MONTH(A11873)*100+DAY(A11873)</f>
        <v>2022214</v>
      </c>
      <c r="F11873">
        <f>HOUR(A11873)*100+MINUTE(A11873)</f>
        <v>1207</v>
      </c>
      <c r="G11873">
        <f t="shared" si="185"/>
        <v>18.3</v>
      </c>
    </row>
    <row r="11874" spans="1:7" x14ac:dyDescent="0.25">
      <c r="A11874" s="6">
        <f>DATA!A11874</f>
        <v>44544.50613425926</v>
      </c>
      <c r="B11874">
        <f>DATA!C11874</f>
        <v>18.2</v>
      </c>
      <c r="D11874">
        <f>IF(MOD(MINUTE(A11874),$E$1)=0,1,0)</f>
        <v>0</v>
      </c>
      <c r="E11874">
        <f>YEAR(A11874)*1000+MONTH(A11874)*100+DAY(A11874)</f>
        <v>2022214</v>
      </c>
      <c r="F11874">
        <f>HOUR(A11874)*100+MINUTE(A11874)</f>
        <v>1208</v>
      </c>
      <c r="G11874">
        <f t="shared" si="185"/>
        <v>18.2</v>
      </c>
    </row>
    <row r="11875" spans="1:7" x14ac:dyDescent="0.25">
      <c r="A11875" s="6">
        <f>DATA!A11875</f>
        <v>44544.506863425922</v>
      </c>
      <c r="B11875">
        <f>DATA!C11875</f>
        <v>18.2</v>
      </c>
      <c r="D11875">
        <f>IF(MOD(MINUTE(A11875),$E$1)=0,1,0)</f>
        <v>0</v>
      </c>
      <c r="E11875">
        <f>YEAR(A11875)*1000+MONTH(A11875)*100+DAY(A11875)</f>
        <v>2022214</v>
      </c>
      <c r="F11875">
        <f>HOUR(A11875)*100+MINUTE(A11875)</f>
        <v>1209</v>
      </c>
      <c r="G11875">
        <f t="shared" si="185"/>
        <v>18.2</v>
      </c>
    </row>
    <row r="11876" spans="1:7" x14ac:dyDescent="0.25">
      <c r="A11876" s="6">
        <f>DATA!A11876</f>
        <v>44544.507604166669</v>
      </c>
      <c r="B11876">
        <f>DATA!C11876</f>
        <v>18.2</v>
      </c>
      <c r="D11876">
        <f>IF(MOD(MINUTE(A11876),$E$1)=0,1,0)</f>
        <v>0</v>
      </c>
      <c r="E11876">
        <f>YEAR(A11876)*1000+MONTH(A11876)*100+DAY(A11876)</f>
        <v>2022214</v>
      </c>
      <c r="F11876">
        <f>HOUR(A11876)*100+MINUTE(A11876)</f>
        <v>1210</v>
      </c>
      <c r="G11876">
        <f t="shared" si="185"/>
        <v>18.2</v>
      </c>
    </row>
    <row r="11877" spans="1:7" x14ac:dyDescent="0.25">
      <c r="A11877" s="6">
        <f>DATA!A11877</f>
        <v>44544.508344907408</v>
      </c>
      <c r="B11877">
        <f>DATA!C11877</f>
        <v>18.2</v>
      </c>
      <c r="D11877">
        <f>IF(MOD(MINUTE(A11877),$E$1)=0,1,0)</f>
        <v>0</v>
      </c>
      <c r="E11877">
        <f>YEAR(A11877)*1000+MONTH(A11877)*100+DAY(A11877)</f>
        <v>2022214</v>
      </c>
      <c r="F11877">
        <f>HOUR(A11877)*100+MINUTE(A11877)</f>
        <v>1212</v>
      </c>
      <c r="G11877">
        <f t="shared" si="185"/>
        <v>18.2</v>
      </c>
    </row>
    <row r="11878" spans="1:7" x14ac:dyDescent="0.25">
      <c r="A11878" s="6">
        <f>DATA!A11878</f>
        <v>44544.509074074071</v>
      </c>
      <c r="B11878">
        <f>DATA!C11878</f>
        <v>18.2</v>
      </c>
      <c r="D11878">
        <f>IF(MOD(MINUTE(A11878),$E$1)=0,1,0)</f>
        <v>0</v>
      </c>
      <c r="E11878">
        <f>YEAR(A11878)*1000+MONTH(A11878)*100+DAY(A11878)</f>
        <v>2022214</v>
      </c>
      <c r="F11878">
        <f>HOUR(A11878)*100+MINUTE(A11878)</f>
        <v>1213</v>
      </c>
      <c r="G11878">
        <f t="shared" si="185"/>
        <v>18.2</v>
      </c>
    </row>
    <row r="11879" spans="1:7" x14ac:dyDescent="0.25">
      <c r="A11879" s="6">
        <f>DATA!A11879</f>
        <v>44544.509814814817</v>
      </c>
      <c r="B11879">
        <f>DATA!C11879</f>
        <v>18.2</v>
      </c>
      <c r="D11879">
        <f>IF(MOD(MINUTE(A11879),$E$1)=0,1,0)</f>
        <v>0</v>
      </c>
      <c r="E11879">
        <f>YEAR(A11879)*1000+MONTH(A11879)*100+DAY(A11879)</f>
        <v>2022214</v>
      </c>
      <c r="F11879">
        <f>HOUR(A11879)*100+MINUTE(A11879)</f>
        <v>1214</v>
      </c>
      <c r="G11879">
        <f t="shared" si="185"/>
        <v>18.2</v>
      </c>
    </row>
    <row r="11880" spans="1:7" x14ac:dyDescent="0.25">
      <c r="A11880" s="6">
        <f>DATA!A11880</f>
        <v>44544.51054398148</v>
      </c>
      <c r="B11880">
        <f>DATA!C11880</f>
        <v>18.3</v>
      </c>
      <c r="D11880">
        <f>IF(MOD(MINUTE(A11880),$E$1)=0,1,0)</f>
        <v>1</v>
      </c>
      <c r="E11880">
        <f>YEAR(A11880)*1000+MONTH(A11880)*100+DAY(A11880)</f>
        <v>2022214</v>
      </c>
      <c r="F11880">
        <f>HOUR(A11880)*100+MINUTE(A11880)</f>
        <v>1215</v>
      </c>
      <c r="G11880">
        <f t="shared" si="185"/>
        <v>18.3</v>
      </c>
    </row>
    <row r="11881" spans="1:7" x14ac:dyDescent="0.25">
      <c r="A11881" s="6">
        <f>DATA!A11881</f>
        <v>44544.511284722219</v>
      </c>
      <c r="B11881">
        <f>DATA!C11881</f>
        <v>18.3</v>
      </c>
      <c r="D11881">
        <f>IF(MOD(MINUTE(A11881),$E$1)=0,1,0)</f>
        <v>0</v>
      </c>
      <c r="E11881">
        <f>YEAR(A11881)*1000+MONTH(A11881)*100+DAY(A11881)</f>
        <v>2022214</v>
      </c>
      <c r="F11881">
        <f>HOUR(A11881)*100+MINUTE(A11881)</f>
        <v>1216</v>
      </c>
      <c r="G11881">
        <f t="shared" si="185"/>
        <v>18.3</v>
      </c>
    </row>
    <row r="11882" spans="1:7" x14ac:dyDescent="0.25">
      <c r="A11882" s="6">
        <f>DATA!A11882</f>
        <v>44544.512013888889</v>
      </c>
      <c r="B11882">
        <f>DATA!C11882</f>
        <v>18.399999999999999</v>
      </c>
      <c r="D11882">
        <f>IF(MOD(MINUTE(A11882),$E$1)=0,1,0)</f>
        <v>0</v>
      </c>
      <c r="E11882">
        <f>YEAR(A11882)*1000+MONTH(A11882)*100+DAY(A11882)</f>
        <v>2022214</v>
      </c>
      <c r="F11882">
        <f>HOUR(A11882)*100+MINUTE(A11882)</f>
        <v>1217</v>
      </c>
      <c r="G11882">
        <f t="shared" si="185"/>
        <v>18.399999999999999</v>
      </c>
    </row>
    <row r="11883" spans="1:7" x14ac:dyDescent="0.25">
      <c r="A11883" s="6">
        <f>DATA!A11883</f>
        <v>44544.512754629628</v>
      </c>
      <c r="B11883">
        <f>DATA!C11883</f>
        <v>18.399999999999999</v>
      </c>
      <c r="D11883">
        <f>IF(MOD(MINUTE(A11883),$E$1)=0,1,0)</f>
        <v>0</v>
      </c>
      <c r="E11883">
        <f>YEAR(A11883)*1000+MONTH(A11883)*100+DAY(A11883)</f>
        <v>2022214</v>
      </c>
      <c r="F11883">
        <f>HOUR(A11883)*100+MINUTE(A11883)</f>
        <v>1218</v>
      </c>
      <c r="G11883">
        <f t="shared" si="185"/>
        <v>18.399999999999999</v>
      </c>
    </row>
    <row r="11884" spans="1:7" x14ac:dyDescent="0.25">
      <c r="A11884" s="6">
        <f>DATA!A11884</f>
        <v>44544.513495370367</v>
      </c>
      <c r="B11884">
        <f>DATA!C11884</f>
        <v>18.399999999999999</v>
      </c>
      <c r="D11884">
        <f>IF(MOD(MINUTE(A11884),$E$1)=0,1,0)</f>
        <v>0</v>
      </c>
      <c r="E11884">
        <f>YEAR(A11884)*1000+MONTH(A11884)*100+DAY(A11884)</f>
        <v>2022214</v>
      </c>
      <c r="F11884">
        <f>HOUR(A11884)*100+MINUTE(A11884)</f>
        <v>1219</v>
      </c>
      <c r="G11884">
        <f t="shared" si="185"/>
        <v>18.399999999999999</v>
      </c>
    </row>
    <row r="11885" spans="1:7" x14ac:dyDescent="0.25">
      <c r="A11885" s="6">
        <f>DATA!A11885</f>
        <v>44544.514224537037</v>
      </c>
      <c r="B11885">
        <f>DATA!C11885</f>
        <v>18.399999999999999</v>
      </c>
      <c r="D11885">
        <f>IF(MOD(MINUTE(A11885),$E$1)=0,1,0)</f>
        <v>0</v>
      </c>
      <c r="E11885">
        <f>YEAR(A11885)*1000+MONTH(A11885)*100+DAY(A11885)</f>
        <v>2022214</v>
      </c>
      <c r="F11885">
        <f>HOUR(A11885)*100+MINUTE(A11885)</f>
        <v>1220</v>
      </c>
      <c r="G11885">
        <f t="shared" si="185"/>
        <v>18.399999999999999</v>
      </c>
    </row>
    <row r="11886" spans="1:7" x14ac:dyDescent="0.25">
      <c r="A11886" s="6">
        <f>DATA!A11886</f>
        <v>44544.514965277776</v>
      </c>
      <c r="B11886">
        <f>DATA!C11886</f>
        <v>18.5</v>
      </c>
      <c r="D11886">
        <f>IF(MOD(MINUTE(A11886),$E$1)=0,1,0)</f>
        <v>0</v>
      </c>
      <c r="E11886">
        <f>YEAR(A11886)*1000+MONTH(A11886)*100+DAY(A11886)</f>
        <v>2022214</v>
      </c>
      <c r="F11886">
        <f>HOUR(A11886)*100+MINUTE(A11886)</f>
        <v>1221</v>
      </c>
      <c r="G11886">
        <f t="shared" si="185"/>
        <v>18.5</v>
      </c>
    </row>
    <row r="11887" spans="1:7" x14ac:dyDescent="0.25">
      <c r="A11887" s="6">
        <f>DATA!A11887</f>
        <v>44544.515694444446</v>
      </c>
      <c r="B11887">
        <f>DATA!C11887</f>
        <v>18.5</v>
      </c>
      <c r="D11887">
        <f>IF(MOD(MINUTE(A11887),$E$1)=0,1,0)</f>
        <v>0</v>
      </c>
      <c r="E11887">
        <f>YEAR(A11887)*1000+MONTH(A11887)*100+DAY(A11887)</f>
        <v>2022214</v>
      </c>
      <c r="F11887">
        <f>HOUR(A11887)*100+MINUTE(A11887)</f>
        <v>1222</v>
      </c>
      <c r="G11887">
        <f t="shared" si="185"/>
        <v>18.5</v>
      </c>
    </row>
    <row r="11888" spans="1:7" x14ac:dyDescent="0.25">
      <c r="A11888" s="6">
        <f>DATA!A11888</f>
        <v>44544.516435185185</v>
      </c>
      <c r="B11888">
        <f>DATA!C11888</f>
        <v>18.5</v>
      </c>
      <c r="D11888">
        <f>IF(MOD(MINUTE(A11888),$E$1)=0,1,0)</f>
        <v>0</v>
      </c>
      <c r="E11888">
        <f>YEAR(A11888)*1000+MONTH(A11888)*100+DAY(A11888)</f>
        <v>2022214</v>
      </c>
      <c r="F11888">
        <f>HOUR(A11888)*100+MINUTE(A11888)</f>
        <v>1223</v>
      </c>
      <c r="G11888">
        <f t="shared" si="185"/>
        <v>18.5</v>
      </c>
    </row>
    <row r="11889" spans="1:7" x14ac:dyDescent="0.25">
      <c r="A11889" s="6">
        <f>DATA!A11889</f>
        <v>44544.517175925925</v>
      </c>
      <c r="B11889">
        <f>DATA!C11889</f>
        <v>18.5</v>
      </c>
      <c r="D11889">
        <f>IF(MOD(MINUTE(A11889),$E$1)=0,1,0)</f>
        <v>0</v>
      </c>
      <c r="E11889">
        <f>YEAR(A11889)*1000+MONTH(A11889)*100+DAY(A11889)</f>
        <v>2022214</v>
      </c>
      <c r="F11889">
        <f>HOUR(A11889)*100+MINUTE(A11889)</f>
        <v>1224</v>
      </c>
      <c r="G11889">
        <f t="shared" si="185"/>
        <v>18.5</v>
      </c>
    </row>
    <row r="11890" spans="1:7" x14ac:dyDescent="0.25">
      <c r="A11890" s="6">
        <f>DATA!A11890</f>
        <v>44544.517905092594</v>
      </c>
      <c r="B11890">
        <f>DATA!C11890</f>
        <v>18.600000000000001</v>
      </c>
      <c r="D11890">
        <f>IF(MOD(MINUTE(A11890),$E$1)=0,1,0)</f>
        <v>0</v>
      </c>
      <c r="E11890">
        <f>YEAR(A11890)*1000+MONTH(A11890)*100+DAY(A11890)</f>
        <v>2022214</v>
      </c>
      <c r="F11890">
        <f>HOUR(A11890)*100+MINUTE(A11890)</f>
        <v>1225</v>
      </c>
      <c r="G11890">
        <f t="shared" si="185"/>
        <v>18.600000000000001</v>
      </c>
    </row>
    <row r="11891" spans="1:7" x14ac:dyDescent="0.25">
      <c r="A11891" s="6">
        <f>DATA!A11891</f>
        <v>44544.518645833334</v>
      </c>
      <c r="B11891">
        <f>DATA!C11891</f>
        <v>18.600000000000001</v>
      </c>
      <c r="D11891">
        <f>IF(MOD(MINUTE(A11891),$E$1)=0,1,0)</f>
        <v>0</v>
      </c>
      <c r="E11891">
        <f>YEAR(A11891)*1000+MONTH(A11891)*100+DAY(A11891)</f>
        <v>2022214</v>
      </c>
      <c r="F11891">
        <f>HOUR(A11891)*100+MINUTE(A11891)</f>
        <v>1226</v>
      </c>
      <c r="G11891">
        <f t="shared" si="185"/>
        <v>18.600000000000001</v>
      </c>
    </row>
    <row r="11892" spans="1:7" x14ac:dyDescent="0.25">
      <c r="A11892" s="6">
        <f>DATA!A11892</f>
        <v>44544.519375000003</v>
      </c>
      <c r="B11892">
        <f>DATA!C11892</f>
        <v>18.600000000000001</v>
      </c>
      <c r="D11892">
        <f>IF(MOD(MINUTE(A11892),$E$1)=0,1,0)</f>
        <v>0</v>
      </c>
      <c r="E11892">
        <f>YEAR(A11892)*1000+MONTH(A11892)*100+DAY(A11892)</f>
        <v>2022214</v>
      </c>
      <c r="F11892">
        <f>HOUR(A11892)*100+MINUTE(A11892)</f>
        <v>1227</v>
      </c>
      <c r="G11892">
        <f t="shared" si="185"/>
        <v>18.600000000000001</v>
      </c>
    </row>
    <row r="11893" spans="1:7" x14ac:dyDescent="0.25">
      <c r="A11893" s="6">
        <f>DATA!A11893</f>
        <v>44544.520115740743</v>
      </c>
      <c r="B11893">
        <f>DATA!C11893</f>
        <v>18.600000000000001</v>
      </c>
      <c r="D11893">
        <f>IF(MOD(MINUTE(A11893),$E$1)=0,1,0)</f>
        <v>0</v>
      </c>
      <c r="E11893">
        <f>YEAR(A11893)*1000+MONTH(A11893)*100+DAY(A11893)</f>
        <v>2022214</v>
      </c>
      <c r="F11893">
        <f>HOUR(A11893)*100+MINUTE(A11893)</f>
        <v>1228</v>
      </c>
      <c r="G11893">
        <f t="shared" si="185"/>
        <v>18.600000000000001</v>
      </c>
    </row>
    <row r="11894" spans="1:7" x14ac:dyDescent="0.25">
      <c r="A11894" s="6">
        <f>DATA!A11894</f>
        <v>44544.520844907405</v>
      </c>
      <c r="B11894">
        <f>DATA!C11894</f>
        <v>18.600000000000001</v>
      </c>
      <c r="D11894">
        <f>IF(MOD(MINUTE(A11894),$E$1)=0,1,0)</f>
        <v>1</v>
      </c>
      <c r="E11894">
        <f>YEAR(A11894)*1000+MONTH(A11894)*100+DAY(A11894)</f>
        <v>2022214</v>
      </c>
      <c r="F11894">
        <f>HOUR(A11894)*100+MINUTE(A11894)</f>
        <v>1230</v>
      </c>
      <c r="G11894">
        <f t="shared" si="185"/>
        <v>18.600000000000001</v>
      </c>
    </row>
    <row r="11895" spans="1:7" x14ac:dyDescent="0.25">
      <c r="A11895" s="6">
        <f>DATA!A11895</f>
        <v>44544.521585648145</v>
      </c>
      <c r="B11895">
        <f>DATA!C11895</f>
        <v>18.600000000000001</v>
      </c>
      <c r="D11895">
        <f>IF(MOD(MINUTE(A11895),$E$1)=0,1,0)</f>
        <v>0</v>
      </c>
      <c r="E11895">
        <f>YEAR(A11895)*1000+MONTH(A11895)*100+DAY(A11895)</f>
        <v>2022214</v>
      </c>
      <c r="F11895">
        <f>HOUR(A11895)*100+MINUTE(A11895)</f>
        <v>1231</v>
      </c>
      <c r="G11895">
        <f t="shared" si="185"/>
        <v>18.600000000000001</v>
      </c>
    </row>
    <row r="11896" spans="1:7" x14ac:dyDescent="0.25">
      <c r="A11896" s="6">
        <f>DATA!A11896</f>
        <v>44544.522326388891</v>
      </c>
      <c r="B11896">
        <f>DATA!C11896</f>
        <v>18.600000000000001</v>
      </c>
      <c r="D11896">
        <f>IF(MOD(MINUTE(A11896),$E$1)=0,1,0)</f>
        <v>0</v>
      </c>
      <c r="E11896">
        <f>YEAR(A11896)*1000+MONTH(A11896)*100+DAY(A11896)</f>
        <v>2022214</v>
      </c>
      <c r="F11896">
        <f>HOUR(A11896)*100+MINUTE(A11896)</f>
        <v>1232</v>
      </c>
      <c r="G11896">
        <f t="shared" si="185"/>
        <v>18.600000000000001</v>
      </c>
    </row>
    <row r="11897" spans="1:7" x14ac:dyDescent="0.25">
      <c r="A11897" s="6">
        <f>DATA!A11897</f>
        <v>44544.523055555554</v>
      </c>
      <c r="B11897">
        <f>DATA!C11897</f>
        <v>18.600000000000001</v>
      </c>
      <c r="D11897">
        <f>IF(MOD(MINUTE(A11897),$E$1)=0,1,0)</f>
        <v>0</v>
      </c>
      <c r="E11897">
        <f>YEAR(A11897)*1000+MONTH(A11897)*100+DAY(A11897)</f>
        <v>2022214</v>
      </c>
      <c r="F11897">
        <f>HOUR(A11897)*100+MINUTE(A11897)</f>
        <v>1233</v>
      </c>
      <c r="G11897">
        <f t="shared" si="185"/>
        <v>18.600000000000001</v>
      </c>
    </row>
    <row r="11898" spans="1:7" x14ac:dyDescent="0.25">
      <c r="A11898" s="6">
        <f>DATA!A11898</f>
        <v>44544.523796296293</v>
      </c>
      <c r="B11898">
        <f>DATA!C11898</f>
        <v>18.600000000000001</v>
      </c>
      <c r="D11898">
        <f>IF(MOD(MINUTE(A11898),$E$1)=0,1,0)</f>
        <v>0</v>
      </c>
      <c r="E11898">
        <f>YEAR(A11898)*1000+MONTH(A11898)*100+DAY(A11898)</f>
        <v>2022214</v>
      </c>
      <c r="F11898">
        <f>HOUR(A11898)*100+MINUTE(A11898)</f>
        <v>1234</v>
      </c>
      <c r="G11898">
        <f t="shared" si="185"/>
        <v>18.600000000000001</v>
      </c>
    </row>
    <row r="11899" spans="1:7" x14ac:dyDescent="0.25">
      <c r="A11899" s="6">
        <f>DATA!A11899</f>
        <v>44544.524525462963</v>
      </c>
      <c r="B11899">
        <f>DATA!C11899</f>
        <v>18.600000000000001</v>
      </c>
      <c r="D11899">
        <f>IF(MOD(MINUTE(A11899),$E$1)=0,1,0)</f>
        <v>0</v>
      </c>
      <c r="E11899">
        <f>YEAR(A11899)*1000+MONTH(A11899)*100+DAY(A11899)</f>
        <v>2022214</v>
      </c>
      <c r="F11899">
        <f>HOUR(A11899)*100+MINUTE(A11899)</f>
        <v>1235</v>
      </c>
      <c r="G11899">
        <f t="shared" si="185"/>
        <v>18.600000000000001</v>
      </c>
    </row>
    <row r="11900" spans="1:7" x14ac:dyDescent="0.25">
      <c r="A11900" s="6">
        <f>DATA!A11900</f>
        <v>44544.525266203702</v>
      </c>
      <c r="B11900">
        <f>DATA!C11900</f>
        <v>18.600000000000001</v>
      </c>
      <c r="D11900">
        <f>IF(MOD(MINUTE(A11900),$E$1)=0,1,0)</f>
        <v>0</v>
      </c>
      <c r="E11900">
        <f>YEAR(A11900)*1000+MONTH(A11900)*100+DAY(A11900)</f>
        <v>2022214</v>
      </c>
      <c r="F11900">
        <f>HOUR(A11900)*100+MINUTE(A11900)</f>
        <v>1236</v>
      </c>
      <c r="G11900">
        <f t="shared" si="185"/>
        <v>18.600000000000001</v>
      </c>
    </row>
    <row r="11901" spans="1:7" x14ac:dyDescent="0.25">
      <c r="A11901" s="6">
        <f>DATA!A11901</f>
        <v>44544.526006944441</v>
      </c>
      <c r="B11901">
        <f>DATA!C11901</f>
        <v>18.600000000000001</v>
      </c>
      <c r="D11901">
        <f>IF(MOD(MINUTE(A11901),$E$1)=0,1,0)</f>
        <v>0</v>
      </c>
      <c r="E11901">
        <f>YEAR(A11901)*1000+MONTH(A11901)*100+DAY(A11901)</f>
        <v>2022214</v>
      </c>
      <c r="F11901">
        <f>HOUR(A11901)*100+MINUTE(A11901)</f>
        <v>1237</v>
      </c>
      <c r="G11901">
        <f t="shared" si="185"/>
        <v>18.600000000000001</v>
      </c>
    </row>
    <row r="11902" spans="1:7" x14ac:dyDescent="0.25">
      <c r="A11902" s="6">
        <f>DATA!A11902</f>
        <v>44544.526736111111</v>
      </c>
      <c r="B11902">
        <f>DATA!C11902</f>
        <v>18.600000000000001</v>
      </c>
      <c r="D11902">
        <f>IF(MOD(MINUTE(A11902),$E$1)=0,1,0)</f>
        <v>0</v>
      </c>
      <c r="E11902">
        <f>YEAR(A11902)*1000+MONTH(A11902)*100+DAY(A11902)</f>
        <v>2022214</v>
      </c>
      <c r="F11902">
        <f>HOUR(A11902)*100+MINUTE(A11902)</f>
        <v>1238</v>
      </c>
      <c r="G11902">
        <f t="shared" si="185"/>
        <v>18.600000000000001</v>
      </c>
    </row>
    <row r="11903" spans="1:7" x14ac:dyDescent="0.25">
      <c r="A11903" s="6">
        <f>DATA!A11903</f>
        <v>44544.52747685185</v>
      </c>
      <c r="B11903">
        <f>DATA!C11903</f>
        <v>18.600000000000001</v>
      </c>
      <c r="D11903">
        <f>IF(MOD(MINUTE(A11903),$E$1)=0,1,0)</f>
        <v>0</v>
      </c>
      <c r="E11903">
        <f>YEAR(A11903)*1000+MONTH(A11903)*100+DAY(A11903)</f>
        <v>2022214</v>
      </c>
      <c r="F11903">
        <f>HOUR(A11903)*100+MINUTE(A11903)</f>
        <v>1239</v>
      </c>
      <c r="G11903">
        <f t="shared" si="185"/>
        <v>18.600000000000001</v>
      </c>
    </row>
    <row r="11904" spans="1:7" x14ac:dyDescent="0.25">
      <c r="A11904" s="6">
        <f>DATA!A11904</f>
        <v>44544.52820601852</v>
      </c>
      <c r="B11904">
        <f>DATA!C11904</f>
        <v>18.600000000000001</v>
      </c>
      <c r="D11904">
        <f>IF(MOD(MINUTE(A11904),$E$1)=0,1,0)</f>
        <v>0</v>
      </c>
      <c r="E11904">
        <f>YEAR(A11904)*1000+MONTH(A11904)*100+DAY(A11904)</f>
        <v>2022214</v>
      </c>
      <c r="F11904">
        <f>HOUR(A11904)*100+MINUTE(A11904)</f>
        <v>1240</v>
      </c>
      <c r="G11904">
        <f t="shared" si="185"/>
        <v>18.600000000000001</v>
      </c>
    </row>
    <row r="11905" spans="1:7" x14ac:dyDescent="0.25">
      <c r="A11905" s="6">
        <f>DATA!A11905</f>
        <v>44544.528946759259</v>
      </c>
      <c r="B11905">
        <f>DATA!C11905</f>
        <v>18.600000000000001</v>
      </c>
      <c r="D11905">
        <f>IF(MOD(MINUTE(A11905),$E$1)=0,1,0)</f>
        <v>0</v>
      </c>
      <c r="E11905">
        <f>YEAR(A11905)*1000+MONTH(A11905)*100+DAY(A11905)</f>
        <v>2022214</v>
      </c>
      <c r="F11905">
        <f>HOUR(A11905)*100+MINUTE(A11905)</f>
        <v>1241</v>
      </c>
      <c r="G11905">
        <f t="shared" si="185"/>
        <v>18.600000000000001</v>
      </c>
    </row>
    <row r="11906" spans="1:7" x14ac:dyDescent="0.25">
      <c r="A11906" s="6">
        <f>DATA!A11906</f>
        <v>44544.529675925929</v>
      </c>
      <c r="B11906">
        <f>DATA!C11906</f>
        <v>18.600000000000001</v>
      </c>
      <c r="D11906">
        <f>IF(MOD(MINUTE(A11906),$E$1)=0,1,0)</f>
        <v>0</v>
      </c>
      <c r="E11906">
        <f>YEAR(A11906)*1000+MONTH(A11906)*100+DAY(A11906)</f>
        <v>2022214</v>
      </c>
      <c r="F11906">
        <f>HOUR(A11906)*100+MINUTE(A11906)</f>
        <v>1242</v>
      </c>
      <c r="G11906">
        <f t="shared" si="185"/>
        <v>18.600000000000001</v>
      </c>
    </row>
    <row r="11907" spans="1:7" x14ac:dyDescent="0.25">
      <c r="A11907" s="6">
        <f>DATA!A11907</f>
        <v>44544.530416666668</v>
      </c>
      <c r="B11907">
        <f>DATA!C11907</f>
        <v>18.5</v>
      </c>
      <c r="D11907">
        <f>IF(MOD(MINUTE(A11907),$E$1)=0,1,0)</f>
        <v>0</v>
      </c>
      <c r="E11907">
        <f>YEAR(A11907)*1000+MONTH(A11907)*100+DAY(A11907)</f>
        <v>2022214</v>
      </c>
      <c r="F11907">
        <f>HOUR(A11907)*100+MINUTE(A11907)</f>
        <v>1243</v>
      </c>
      <c r="G11907">
        <f t="shared" si="185"/>
        <v>18.5</v>
      </c>
    </row>
    <row r="11908" spans="1:7" x14ac:dyDescent="0.25">
      <c r="A11908" s="6">
        <f>DATA!A11908</f>
        <v>44544.531145833331</v>
      </c>
      <c r="B11908">
        <f>DATA!C11908</f>
        <v>18.5</v>
      </c>
      <c r="D11908">
        <f>IF(MOD(MINUTE(A11908),$E$1)=0,1,0)</f>
        <v>0</v>
      </c>
      <c r="E11908">
        <f>YEAR(A11908)*1000+MONTH(A11908)*100+DAY(A11908)</f>
        <v>2022214</v>
      </c>
      <c r="F11908">
        <f>HOUR(A11908)*100+MINUTE(A11908)</f>
        <v>1244</v>
      </c>
      <c r="G11908">
        <f t="shared" ref="G11908:G11971" si="186">B11908</f>
        <v>18.5</v>
      </c>
    </row>
    <row r="11909" spans="1:7" x14ac:dyDescent="0.25">
      <c r="A11909" s="6">
        <f>DATA!A11909</f>
        <v>44544.531886574077</v>
      </c>
      <c r="B11909">
        <f>DATA!C11909</f>
        <v>18.5</v>
      </c>
      <c r="D11909">
        <f>IF(MOD(MINUTE(A11909),$E$1)=0,1,0)</f>
        <v>1</v>
      </c>
      <c r="E11909">
        <f>YEAR(A11909)*1000+MONTH(A11909)*100+DAY(A11909)</f>
        <v>2022214</v>
      </c>
      <c r="F11909">
        <f>HOUR(A11909)*100+MINUTE(A11909)</f>
        <v>1245</v>
      </c>
      <c r="G11909">
        <f t="shared" si="186"/>
        <v>18.5</v>
      </c>
    </row>
    <row r="11910" spans="1:7" x14ac:dyDescent="0.25">
      <c r="A11910" s="6">
        <f>DATA!A11910</f>
        <v>44544.532627314817</v>
      </c>
      <c r="B11910">
        <f>DATA!C11910</f>
        <v>18.5</v>
      </c>
      <c r="D11910">
        <f>IF(MOD(MINUTE(A11910),$E$1)=0,1,0)</f>
        <v>0</v>
      </c>
      <c r="E11910">
        <f>YEAR(A11910)*1000+MONTH(A11910)*100+DAY(A11910)</f>
        <v>2022214</v>
      </c>
      <c r="F11910">
        <f>HOUR(A11910)*100+MINUTE(A11910)</f>
        <v>1246</v>
      </c>
      <c r="G11910">
        <f t="shared" si="186"/>
        <v>18.5</v>
      </c>
    </row>
    <row r="11911" spans="1:7" x14ac:dyDescent="0.25">
      <c r="A11911" s="6">
        <f>DATA!A11911</f>
        <v>44544.533356481479</v>
      </c>
      <c r="B11911">
        <f>DATA!C11911</f>
        <v>18.399999999999999</v>
      </c>
      <c r="D11911">
        <f>IF(MOD(MINUTE(A11911),$E$1)=0,1,0)</f>
        <v>0</v>
      </c>
      <c r="E11911">
        <f>YEAR(A11911)*1000+MONTH(A11911)*100+DAY(A11911)</f>
        <v>2022214</v>
      </c>
      <c r="F11911">
        <f>HOUR(A11911)*100+MINUTE(A11911)</f>
        <v>1248</v>
      </c>
      <c r="G11911">
        <f t="shared" si="186"/>
        <v>18.399999999999999</v>
      </c>
    </row>
    <row r="11912" spans="1:7" x14ac:dyDescent="0.25">
      <c r="A11912" s="6">
        <f>DATA!A11912</f>
        <v>44544.534097222226</v>
      </c>
      <c r="B11912">
        <f>DATA!C11912</f>
        <v>18.399999999999999</v>
      </c>
      <c r="D11912">
        <f>IF(MOD(MINUTE(A11912),$E$1)=0,1,0)</f>
        <v>0</v>
      </c>
      <c r="E11912">
        <f>YEAR(A11912)*1000+MONTH(A11912)*100+DAY(A11912)</f>
        <v>2022214</v>
      </c>
      <c r="F11912">
        <f>HOUR(A11912)*100+MINUTE(A11912)</f>
        <v>1249</v>
      </c>
      <c r="G11912">
        <f t="shared" si="186"/>
        <v>18.399999999999999</v>
      </c>
    </row>
    <row r="11913" spans="1:7" x14ac:dyDescent="0.25">
      <c r="A11913" s="6">
        <f>DATA!A11913</f>
        <v>44544.534826388888</v>
      </c>
      <c r="B11913">
        <f>DATA!C11913</f>
        <v>18.399999999999999</v>
      </c>
      <c r="D11913">
        <f>IF(MOD(MINUTE(A11913),$E$1)=0,1,0)</f>
        <v>0</v>
      </c>
      <c r="E11913">
        <f>YEAR(A11913)*1000+MONTH(A11913)*100+DAY(A11913)</f>
        <v>2022214</v>
      </c>
      <c r="F11913">
        <f>HOUR(A11913)*100+MINUTE(A11913)</f>
        <v>1250</v>
      </c>
      <c r="G11913">
        <f t="shared" si="186"/>
        <v>18.399999999999999</v>
      </c>
    </row>
    <row r="11914" spans="1:7" x14ac:dyDescent="0.25">
      <c r="A11914" s="6">
        <f>DATA!A11914</f>
        <v>44544.535567129627</v>
      </c>
      <c r="B11914">
        <f>DATA!C11914</f>
        <v>18.399999999999999</v>
      </c>
      <c r="D11914">
        <f>IF(MOD(MINUTE(A11914),$E$1)=0,1,0)</f>
        <v>0</v>
      </c>
      <c r="E11914">
        <f>YEAR(A11914)*1000+MONTH(A11914)*100+DAY(A11914)</f>
        <v>2022214</v>
      </c>
      <c r="F11914">
        <f>HOUR(A11914)*100+MINUTE(A11914)</f>
        <v>1251</v>
      </c>
      <c r="G11914">
        <f t="shared" si="186"/>
        <v>18.399999999999999</v>
      </c>
    </row>
    <row r="11915" spans="1:7" x14ac:dyDescent="0.25">
      <c r="A11915" s="6">
        <f>DATA!A11915</f>
        <v>44544.536307870374</v>
      </c>
      <c r="B11915">
        <f>DATA!C11915</f>
        <v>18.399999999999999</v>
      </c>
      <c r="D11915">
        <f>IF(MOD(MINUTE(A11915),$E$1)=0,1,0)</f>
        <v>0</v>
      </c>
      <c r="E11915">
        <f>YEAR(A11915)*1000+MONTH(A11915)*100+DAY(A11915)</f>
        <v>2022214</v>
      </c>
      <c r="F11915">
        <f>HOUR(A11915)*100+MINUTE(A11915)</f>
        <v>1252</v>
      </c>
      <c r="G11915">
        <f t="shared" si="186"/>
        <v>18.399999999999999</v>
      </c>
    </row>
    <row r="11916" spans="1:7" x14ac:dyDescent="0.25">
      <c r="A11916" s="6">
        <f>DATA!A11916</f>
        <v>44544.537037037036</v>
      </c>
      <c r="B11916">
        <f>DATA!C11916</f>
        <v>18.399999999999999</v>
      </c>
      <c r="D11916">
        <f>IF(MOD(MINUTE(A11916),$E$1)=0,1,0)</f>
        <v>0</v>
      </c>
      <c r="E11916">
        <f>YEAR(A11916)*1000+MONTH(A11916)*100+DAY(A11916)</f>
        <v>2022214</v>
      </c>
      <c r="F11916">
        <f>HOUR(A11916)*100+MINUTE(A11916)</f>
        <v>1253</v>
      </c>
      <c r="G11916">
        <f t="shared" si="186"/>
        <v>18.399999999999999</v>
      </c>
    </row>
    <row r="11917" spans="1:7" x14ac:dyDescent="0.25">
      <c r="A11917" s="6">
        <f>DATA!A11917</f>
        <v>44544.537777777776</v>
      </c>
      <c r="B11917">
        <f>DATA!C11917</f>
        <v>18.399999999999999</v>
      </c>
      <c r="D11917">
        <f>IF(MOD(MINUTE(A11917),$E$1)=0,1,0)</f>
        <v>0</v>
      </c>
      <c r="E11917">
        <f>YEAR(A11917)*1000+MONTH(A11917)*100+DAY(A11917)</f>
        <v>2022214</v>
      </c>
      <c r="F11917">
        <f>HOUR(A11917)*100+MINUTE(A11917)</f>
        <v>1254</v>
      </c>
      <c r="G11917">
        <f t="shared" si="186"/>
        <v>18.399999999999999</v>
      </c>
    </row>
    <row r="11918" spans="1:7" x14ac:dyDescent="0.25">
      <c r="A11918" s="6">
        <f>DATA!A11918</f>
        <v>44544.538518518515</v>
      </c>
      <c r="B11918">
        <f>DATA!C11918</f>
        <v>18.399999999999999</v>
      </c>
      <c r="D11918">
        <f>IF(MOD(MINUTE(A11918),$E$1)=0,1,0)</f>
        <v>0</v>
      </c>
      <c r="E11918">
        <f>YEAR(A11918)*1000+MONTH(A11918)*100+DAY(A11918)</f>
        <v>2022214</v>
      </c>
      <c r="F11918">
        <f>HOUR(A11918)*100+MINUTE(A11918)</f>
        <v>1255</v>
      </c>
      <c r="G11918">
        <f t="shared" si="186"/>
        <v>18.399999999999999</v>
      </c>
    </row>
    <row r="11919" spans="1:7" x14ac:dyDescent="0.25">
      <c r="A11919" s="6">
        <f>DATA!A11919</f>
        <v>44544.539247685185</v>
      </c>
      <c r="B11919">
        <f>DATA!C11919</f>
        <v>18.399999999999999</v>
      </c>
      <c r="D11919">
        <f>IF(MOD(MINUTE(A11919),$E$1)=0,1,0)</f>
        <v>0</v>
      </c>
      <c r="E11919">
        <f>YEAR(A11919)*1000+MONTH(A11919)*100+DAY(A11919)</f>
        <v>2022214</v>
      </c>
      <c r="F11919">
        <f>HOUR(A11919)*100+MINUTE(A11919)</f>
        <v>1256</v>
      </c>
      <c r="G11919">
        <f t="shared" si="186"/>
        <v>18.399999999999999</v>
      </c>
    </row>
    <row r="11920" spans="1:7" x14ac:dyDescent="0.25">
      <c r="A11920" s="6">
        <f>DATA!A11920</f>
        <v>44544.539988425924</v>
      </c>
      <c r="B11920">
        <f>DATA!C11920</f>
        <v>18.399999999999999</v>
      </c>
      <c r="D11920">
        <f>IF(MOD(MINUTE(A11920),$E$1)=0,1,0)</f>
        <v>0</v>
      </c>
      <c r="E11920">
        <f>YEAR(A11920)*1000+MONTH(A11920)*100+DAY(A11920)</f>
        <v>2022214</v>
      </c>
      <c r="F11920">
        <f>HOUR(A11920)*100+MINUTE(A11920)</f>
        <v>1257</v>
      </c>
      <c r="G11920">
        <f t="shared" si="186"/>
        <v>18.399999999999999</v>
      </c>
    </row>
    <row r="11921" spans="1:7" x14ac:dyDescent="0.25">
      <c r="A11921" s="6">
        <f>DATA!A11921</f>
        <v>44544.540717592594</v>
      </c>
      <c r="B11921">
        <f>DATA!C11921</f>
        <v>18.399999999999999</v>
      </c>
      <c r="D11921">
        <f>IF(MOD(MINUTE(A11921),$E$1)=0,1,0)</f>
        <v>0</v>
      </c>
      <c r="E11921">
        <f>YEAR(A11921)*1000+MONTH(A11921)*100+DAY(A11921)</f>
        <v>2022214</v>
      </c>
      <c r="F11921">
        <f>HOUR(A11921)*100+MINUTE(A11921)</f>
        <v>1258</v>
      </c>
      <c r="G11921">
        <f t="shared" si="186"/>
        <v>18.399999999999999</v>
      </c>
    </row>
    <row r="11922" spans="1:7" x14ac:dyDescent="0.25">
      <c r="A11922" s="6">
        <f>DATA!A11922</f>
        <v>44544.541458333333</v>
      </c>
      <c r="B11922">
        <f>DATA!C11922</f>
        <v>18.399999999999999</v>
      </c>
      <c r="D11922">
        <f>IF(MOD(MINUTE(A11922),$E$1)=0,1,0)</f>
        <v>0</v>
      </c>
      <c r="E11922">
        <f>YEAR(A11922)*1000+MONTH(A11922)*100+DAY(A11922)</f>
        <v>2022214</v>
      </c>
      <c r="F11922">
        <f>HOUR(A11922)*100+MINUTE(A11922)</f>
        <v>1259</v>
      </c>
      <c r="G11922">
        <f t="shared" si="186"/>
        <v>18.399999999999999</v>
      </c>
    </row>
    <row r="11923" spans="1:7" x14ac:dyDescent="0.25">
      <c r="A11923" s="6">
        <f>DATA!A11923</f>
        <v>44544.542199074072</v>
      </c>
      <c r="B11923">
        <f>DATA!C11923</f>
        <v>18.3</v>
      </c>
      <c r="D11923">
        <f>IF(MOD(MINUTE(A11923),$E$1)=0,1,0)</f>
        <v>1</v>
      </c>
      <c r="E11923">
        <f>YEAR(A11923)*1000+MONTH(A11923)*100+DAY(A11923)</f>
        <v>2022214</v>
      </c>
      <c r="F11923">
        <f>HOUR(A11923)*100+MINUTE(A11923)</f>
        <v>1300</v>
      </c>
      <c r="G11923">
        <f t="shared" si="186"/>
        <v>18.3</v>
      </c>
    </row>
    <row r="11924" spans="1:7" x14ac:dyDescent="0.25">
      <c r="A11924" s="6">
        <f>DATA!A11924</f>
        <v>44544.542928240742</v>
      </c>
      <c r="B11924">
        <f>DATA!C11924</f>
        <v>18.399999999999999</v>
      </c>
      <c r="D11924">
        <f>IF(MOD(MINUTE(A11924),$E$1)=0,1,0)</f>
        <v>0</v>
      </c>
      <c r="E11924">
        <f>YEAR(A11924)*1000+MONTH(A11924)*100+DAY(A11924)</f>
        <v>2022214</v>
      </c>
      <c r="F11924">
        <f>HOUR(A11924)*100+MINUTE(A11924)</f>
        <v>1301</v>
      </c>
      <c r="G11924">
        <f t="shared" si="186"/>
        <v>18.399999999999999</v>
      </c>
    </row>
    <row r="11925" spans="1:7" x14ac:dyDescent="0.25">
      <c r="A11925" s="6">
        <f>DATA!A11925</f>
        <v>44544.543668981481</v>
      </c>
      <c r="B11925">
        <f>DATA!C11925</f>
        <v>18.399999999999999</v>
      </c>
      <c r="D11925">
        <f>IF(MOD(MINUTE(A11925),$E$1)=0,1,0)</f>
        <v>0</v>
      </c>
      <c r="E11925">
        <f>YEAR(A11925)*1000+MONTH(A11925)*100+DAY(A11925)</f>
        <v>2022214</v>
      </c>
      <c r="F11925">
        <f>HOUR(A11925)*100+MINUTE(A11925)</f>
        <v>1302</v>
      </c>
      <c r="G11925">
        <f t="shared" si="186"/>
        <v>18.399999999999999</v>
      </c>
    </row>
    <row r="11926" spans="1:7" x14ac:dyDescent="0.25">
      <c r="A11926" s="6">
        <f>DATA!A11926</f>
        <v>44544.544398148151</v>
      </c>
      <c r="B11926">
        <f>DATA!C11926</f>
        <v>18.399999999999999</v>
      </c>
      <c r="D11926">
        <f>IF(MOD(MINUTE(A11926),$E$1)=0,1,0)</f>
        <v>0</v>
      </c>
      <c r="E11926">
        <f>YEAR(A11926)*1000+MONTH(A11926)*100+DAY(A11926)</f>
        <v>2022214</v>
      </c>
      <c r="F11926">
        <f>HOUR(A11926)*100+MINUTE(A11926)</f>
        <v>1303</v>
      </c>
      <c r="G11926">
        <f t="shared" si="186"/>
        <v>18.399999999999999</v>
      </c>
    </row>
    <row r="11927" spans="1:7" x14ac:dyDescent="0.25">
      <c r="A11927" s="6">
        <f>DATA!A11927</f>
        <v>44544.545138888891</v>
      </c>
      <c r="B11927">
        <f>DATA!C11927</f>
        <v>18.399999999999999</v>
      </c>
      <c r="D11927">
        <f>IF(MOD(MINUTE(A11927),$E$1)=0,1,0)</f>
        <v>0</v>
      </c>
      <c r="E11927">
        <f>YEAR(A11927)*1000+MONTH(A11927)*100+DAY(A11927)</f>
        <v>2022214</v>
      </c>
      <c r="F11927">
        <f>HOUR(A11927)*100+MINUTE(A11927)</f>
        <v>1305</v>
      </c>
      <c r="G11927">
        <f t="shared" si="186"/>
        <v>18.399999999999999</v>
      </c>
    </row>
    <row r="11928" spans="1:7" x14ac:dyDescent="0.25">
      <c r="A11928" s="6">
        <f>DATA!A11928</f>
        <v>44544.545868055553</v>
      </c>
      <c r="B11928">
        <f>DATA!C11928</f>
        <v>18.399999999999999</v>
      </c>
      <c r="D11928">
        <f>IF(MOD(MINUTE(A11928),$E$1)=0,1,0)</f>
        <v>0</v>
      </c>
      <c r="E11928">
        <f>YEAR(A11928)*1000+MONTH(A11928)*100+DAY(A11928)</f>
        <v>2022214</v>
      </c>
      <c r="F11928">
        <f>HOUR(A11928)*100+MINUTE(A11928)</f>
        <v>1306</v>
      </c>
      <c r="G11928">
        <f t="shared" si="186"/>
        <v>18.399999999999999</v>
      </c>
    </row>
    <row r="11929" spans="1:7" x14ac:dyDescent="0.25">
      <c r="A11929" s="6">
        <f>DATA!A11929</f>
        <v>44544.5466087963</v>
      </c>
      <c r="B11929">
        <f>DATA!C11929</f>
        <v>18.399999999999999</v>
      </c>
      <c r="D11929">
        <f>IF(MOD(MINUTE(A11929),$E$1)=0,1,0)</f>
        <v>0</v>
      </c>
      <c r="E11929">
        <f>YEAR(A11929)*1000+MONTH(A11929)*100+DAY(A11929)</f>
        <v>2022214</v>
      </c>
      <c r="F11929">
        <f>HOUR(A11929)*100+MINUTE(A11929)</f>
        <v>1307</v>
      </c>
      <c r="G11929">
        <f t="shared" si="186"/>
        <v>18.399999999999999</v>
      </c>
    </row>
    <row r="11930" spans="1:7" x14ac:dyDescent="0.25">
      <c r="A11930" s="6">
        <f>DATA!A11930</f>
        <v>44544.547349537039</v>
      </c>
      <c r="B11930">
        <f>DATA!C11930</f>
        <v>18.399999999999999</v>
      </c>
      <c r="D11930">
        <f>IF(MOD(MINUTE(A11930),$E$1)=0,1,0)</f>
        <v>0</v>
      </c>
      <c r="E11930">
        <f>YEAR(A11930)*1000+MONTH(A11930)*100+DAY(A11930)</f>
        <v>2022214</v>
      </c>
      <c r="F11930">
        <f>HOUR(A11930)*100+MINUTE(A11930)</f>
        <v>1308</v>
      </c>
      <c r="G11930">
        <f t="shared" si="186"/>
        <v>18.399999999999999</v>
      </c>
    </row>
    <row r="11931" spans="1:7" x14ac:dyDescent="0.25">
      <c r="A11931" s="6">
        <f>DATA!A11931</f>
        <v>44544.548078703701</v>
      </c>
      <c r="B11931">
        <f>DATA!C11931</f>
        <v>18.399999999999999</v>
      </c>
      <c r="D11931">
        <f>IF(MOD(MINUTE(A11931),$E$1)=0,1,0)</f>
        <v>0</v>
      </c>
      <c r="E11931">
        <f>YEAR(A11931)*1000+MONTH(A11931)*100+DAY(A11931)</f>
        <v>2022214</v>
      </c>
      <c r="F11931">
        <f>HOUR(A11931)*100+MINUTE(A11931)</f>
        <v>1309</v>
      </c>
      <c r="G11931">
        <f t="shared" si="186"/>
        <v>18.399999999999999</v>
      </c>
    </row>
    <row r="11932" spans="1:7" x14ac:dyDescent="0.25">
      <c r="A11932" s="6">
        <f>DATA!A11932</f>
        <v>44544.548819444448</v>
      </c>
      <c r="B11932">
        <f>DATA!C11932</f>
        <v>18.399999999999999</v>
      </c>
      <c r="D11932">
        <f>IF(MOD(MINUTE(A11932),$E$1)=0,1,0)</f>
        <v>0</v>
      </c>
      <c r="E11932">
        <f>YEAR(A11932)*1000+MONTH(A11932)*100+DAY(A11932)</f>
        <v>2022214</v>
      </c>
      <c r="F11932">
        <f>HOUR(A11932)*100+MINUTE(A11932)</f>
        <v>1310</v>
      </c>
      <c r="G11932">
        <f t="shared" si="186"/>
        <v>18.399999999999999</v>
      </c>
    </row>
    <row r="11933" spans="1:7" x14ac:dyDescent="0.25">
      <c r="A11933" s="6">
        <f>DATA!A11933</f>
        <v>44544.54954861111</v>
      </c>
      <c r="B11933">
        <f>DATA!C11933</f>
        <v>18.399999999999999</v>
      </c>
      <c r="D11933">
        <f>IF(MOD(MINUTE(A11933),$E$1)=0,1,0)</f>
        <v>0</v>
      </c>
      <c r="E11933">
        <f>YEAR(A11933)*1000+MONTH(A11933)*100+DAY(A11933)</f>
        <v>2022214</v>
      </c>
      <c r="F11933">
        <f>HOUR(A11933)*100+MINUTE(A11933)</f>
        <v>1311</v>
      </c>
      <c r="G11933">
        <f t="shared" si="186"/>
        <v>18.399999999999999</v>
      </c>
    </row>
    <row r="11934" spans="1:7" x14ac:dyDescent="0.25">
      <c r="A11934" s="6">
        <f>DATA!A11934</f>
        <v>44544.55028935185</v>
      </c>
      <c r="B11934">
        <f>DATA!C11934</f>
        <v>18.399999999999999</v>
      </c>
      <c r="D11934">
        <f>IF(MOD(MINUTE(A11934),$E$1)=0,1,0)</f>
        <v>0</v>
      </c>
      <c r="E11934">
        <f>YEAR(A11934)*1000+MONTH(A11934)*100+DAY(A11934)</f>
        <v>2022214</v>
      </c>
      <c r="F11934">
        <f>HOUR(A11934)*100+MINUTE(A11934)</f>
        <v>1312</v>
      </c>
      <c r="G11934">
        <f t="shared" si="186"/>
        <v>18.399999999999999</v>
      </c>
    </row>
    <row r="11935" spans="1:7" x14ac:dyDescent="0.25">
      <c r="A11935" s="6">
        <f>DATA!A11935</f>
        <v>44544.551030092596</v>
      </c>
      <c r="B11935">
        <f>DATA!C11935</f>
        <v>18.399999999999999</v>
      </c>
      <c r="D11935">
        <f>IF(MOD(MINUTE(A11935),$E$1)=0,1,0)</f>
        <v>0</v>
      </c>
      <c r="E11935">
        <f>YEAR(A11935)*1000+MONTH(A11935)*100+DAY(A11935)</f>
        <v>2022214</v>
      </c>
      <c r="F11935">
        <f>HOUR(A11935)*100+MINUTE(A11935)</f>
        <v>1313</v>
      </c>
      <c r="G11935">
        <f t="shared" si="186"/>
        <v>18.399999999999999</v>
      </c>
    </row>
    <row r="11936" spans="1:7" x14ac:dyDescent="0.25">
      <c r="A11936" s="6">
        <f>DATA!A11936</f>
        <v>44544.551759259259</v>
      </c>
      <c r="B11936">
        <f>DATA!C11936</f>
        <v>18.399999999999999</v>
      </c>
      <c r="D11936">
        <f>IF(MOD(MINUTE(A11936),$E$1)=0,1,0)</f>
        <v>0</v>
      </c>
      <c r="E11936">
        <f>YEAR(A11936)*1000+MONTH(A11936)*100+DAY(A11936)</f>
        <v>2022214</v>
      </c>
      <c r="F11936">
        <f>HOUR(A11936)*100+MINUTE(A11936)</f>
        <v>1314</v>
      </c>
      <c r="G11936">
        <f t="shared" si="186"/>
        <v>18.399999999999999</v>
      </c>
    </row>
    <row r="11937" spans="1:7" x14ac:dyDescent="0.25">
      <c r="A11937" s="6">
        <f>DATA!A11937</f>
        <v>44544.552499999998</v>
      </c>
      <c r="B11937">
        <f>DATA!C11937</f>
        <v>18.399999999999999</v>
      </c>
      <c r="D11937">
        <f>IF(MOD(MINUTE(A11937),$E$1)=0,1,0)</f>
        <v>1</v>
      </c>
      <c r="E11937">
        <f>YEAR(A11937)*1000+MONTH(A11937)*100+DAY(A11937)</f>
        <v>2022214</v>
      </c>
      <c r="F11937">
        <f>HOUR(A11937)*100+MINUTE(A11937)</f>
        <v>1315</v>
      </c>
      <c r="G11937">
        <f t="shared" si="186"/>
        <v>18.399999999999999</v>
      </c>
    </row>
    <row r="11938" spans="1:7" x14ac:dyDescent="0.25">
      <c r="A11938" s="6">
        <f>DATA!A11938</f>
        <v>44544.553229166668</v>
      </c>
      <c r="B11938">
        <f>DATA!C11938</f>
        <v>18.399999999999999</v>
      </c>
      <c r="D11938">
        <f>IF(MOD(MINUTE(A11938),$E$1)=0,1,0)</f>
        <v>0</v>
      </c>
      <c r="E11938">
        <f>YEAR(A11938)*1000+MONTH(A11938)*100+DAY(A11938)</f>
        <v>2022214</v>
      </c>
      <c r="F11938">
        <f>HOUR(A11938)*100+MINUTE(A11938)</f>
        <v>1316</v>
      </c>
      <c r="G11938">
        <f t="shared" si="186"/>
        <v>18.399999999999999</v>
      </c>
    </row>
    <row r="11939" spans="1:7" x14ac:dyDescent="0.25">
      <c r="A11939" s="6">
        <f>DATA!A11939</f>
        <v>44544.553969907407</v>
      </c>
      <c r="B11939">
        <f>DATA!C11939</f>
        <v>18.399999999999999</v>
      </c>
      <c r="D11939">
        <f>IF(MOD(MINUTE(A11939),$E$1)=0,1,0)</f>
        <v>0</v>
      </c>
      <c r="E11939">
        <f>YEAR(A11939)*1000+MONTH(A11939)*100+DAY(A11939)</f>
        <v>2022214</v>
      </c>
      <c r="F11939">
        <f>HOUR(A11939)*100+MINUTE(A11939)</f>
        <v>1317</v>
      </c>
      <c r="G11939">
        <f t="shared" si="186"/>
        <v>18.399999999999999</v>
      </c>
    </row>
    <row r="11940" spans="1:7" x14ac:dyDescent="0.25">
      <c r="A11940" s="6">
        <f>DATA!A11940</f>
        <v>44544.554710648146</v>
      </c>
      <c r="B11940">
        <f>DATA!C11940</f>
        <v>18.399999999999999</v>
      </c>
      <c r="D11940">
        <f>IF(MOD(MINUTE(A11940),$E$1)=0,1,0)</f>
        <v>0</v>
      </c>
      <c r="E11940">
        <f>YEAR(A11940)*1000+MONTH(A11940)*100+DAY(A11940)</f>
        <v>2022214</v>
      </c>
      <c r="F11940">
        <f>HOUR(A11940)*100+MINUTE(A11940)</f>
        <v>1318</v>
      </c>
      <c r="G11940">
        <f t="shared" si="186"/>
        <v>18.399999999999999</v>
      </c>
    </row>
    <row r="11941" spans="1:7" x14ac:dyDescent="0.25">
      <c r="A11941" s="6">
        <f>DATA!A11941</f>
        <v>44544.555439814816</v>
      </c>
      <c r="B11941">
        <f>DATA!C11941</f>
        <v>18.3</v>
      </c>
      <c r="D11941">
        <f>IF(MOD(MINUTE(A11941),$E$1)=0,1,0)</f>
        <v>0</v>
      </c>
      <c r="E11941">
        <f>YEAR(A11941)*1000+MONTH(A11941)*100+DAY(A11941)</f>
        <v>2022214</v>
      </c>
      <c r="F11941">
        <f>HOUR(A11941)*100+MINUTE(A11941)</f>
        <v>1319</v>
      </c>
      <c r="G11941">
        <f t="shared" si="186"/>
        <v>18.3</v>
      </c>
    </row>
    <row r="11942" spans="1:7" x14ac:dyDescent="0.25">
      <c r="A11942" s="6">
        <f>DATA!A11942</f>
        <v>44544.556180555555</v>
      </c>
      <c r="B11942">
        <f>DATA!C11942</f>
        <v>18.3</v>
      </c>
      <c r="D11942">
        <f>IF(MOD(MINUTE(A11942),$E$1)=0,1,0)</f>
        <v>0</v>
      </c>
      <c r="E11942">
        <f>YEAR(A11942)*1000+MONTH(A11942)*100+DAY(A11942)</f>
        <v>2022214</v>
      </c>
      <c r="F11942">
        <f>HOUR(A11942)*100+MINUTE(A11942)</f>
        <v>1320</v>
      </c>
      <c r="G11942">
        <f t="shared" si="186"/>
        <v>18.3</v>
      </c>
    </row>
    <row r="11943" spans="1:7" x14ac:dyDescent="0.25">
      <c r="A11943" s="6">
        <f>DATA!A11943</f>
        <v>44544.556909722225</v>
      </c>
      <c r="B11943">
        <f>DATA!C11943</f>
        <v>18.3</v>
      </c>
      <c r="D11943">
        <f>IF(MOD(MINUTE(A11943),$E$1)=0,1,0)</f>
        <v>0</v>
      </c>
      <c r="E11943">
        <f>YEAR(A11943)*1000+MONTH(A11943)*100+DAY(A11943)</f>
        <v>2022214</v>
      </c>
      <c r="F11943">
        <f>HOUR(A11943)*100+MINUTE(A11943)</f>
        <v>1321</v>
      </c>
      <c r="G11943">
        <f t="shared" si="186"/>
        <v>18.3</v>
      </c>
    </row>
    <row r="11944" spans="1:7" x14ac:dyDescent="0.25">
      <c r="A11944" s="6">
        <f>DATA!A11944</f>
        <v>44544.557650462964</v>
      </c>
      <c r="B11944">
        <f>DATA!C11944</f>
        <v>18.3</v>
      </c>
      <c r="D11944">
        <f>IF(MOD(MINUTE(A11944),$E$1)=0,1,0)</f>
        <v>0</v>
      </c>
      <c r="E11944">
        <f>YEAR(A11944)*1000+MONTH(A11944)*100+DAY(A11944)</f>
        <v>2022214</v>
      </c>
      <c r="F11944">
        <f>HOUR(A11944)*100+MINUTE(A11944)</f>
        <v>1323</v>
      </c>
      <c r="G11944">
        <f t="shared" si="186"/>
        <v>18.3</v>
      </c>
    </row>
    <row r="11945" spans="1:7" x14ac:dyDescent="0.25">
      <c r="A11945" s="6">
        <f>DATA!A11945</f>
        <v>44544.558391203704</v>
      </c>
      <c r="B11945">
        <f>DATA!C11945</f>
        <v>18.3</v>
      </c>
      <c r="D11945">
        <f>IF(MOD(MINUTE(A11945),$E$1)=0,1,0)</f>
        <v>0</v>
      </c>
      <c r="E11945">
        <f>YEAR(A11945)*1000+MONTH(A11945)*100+DAY(A11945)</f>
        <v>2022214</v>
      </c>
      <c r="F11945">
        <f>HOUR(A11945)*100+MINUTE(A11945)</f>
        <v>1324</v>
      </c>
      <c r="G11945">
        <f t="shared" si="186"/>
        <v>18.3</v>
      </c>
    </row>
    <row r="11946" spans="1:7" x14ac:dyDescent="0.25">
      <c r="A11946" s="6">
        <f>DATA!A11946</f>
        <v>44544.559120370373</v>
      </c>
      <c r="B11946">
        <f>DATA!C11946</f>
        <v>18.3</v>
      </c>
      <c r="D11946">
        <f>IF(MOD(MINUTE(A11946),$E$1)=0,1,0)</f>
        <v>0</v>
      </c>
      <c r="E11946">
        <f>YEAR(A11946)*1000+MONTH(A11946)*100+DAY(A11946)</f>
        <v>2022214</v>
      </c>
      <c r="F11946">
        <f>HOUR(A11946)*100+MINUTE(A11946)</f>
        <v>1325</v>
      </c>
      <c r="G11946">
        <f t="shared" si="186"/>
        <v>18.3</v>
      </c>
    </row>
    <row r="11947" spans="1:7" x14ac:dyDescent="0.25">
      <c r="A11947" s="6">
        <f>DATA!A11947</f>
        <v>44544.559861111113</v>
      </c>
      <c r="B11947">
        <f>DATA!C11947</f>
        <v>18.2</v>
      </c>
      <c r="D11947">
        <f>IF(MOD(MINUTE(A11947),$E$1)=0,1,0)</f>
        <v>0</v>
      </c>
      <c r="E11947">
        <f>YEAR(A11947)*1000+MONTH(A11947)*100+DAY(A11947)</f>
        <v>2022214</v>
      </c>
      <c r="F11947">
        <f>HOUR(A11947)*100+MINUTE(A11947)</f>
        <v>1326</v>
      </c>
      <c r="G11947">
        <f t="shared" si="186"/>
        <v>18.2</v>
      </c>
    </row>
    <row r="11948" spans="1:7" x14ac:dyDescent="0.25">
      <c r="A11948" s="6">
        <f>DATA!A11948</f>
        <v>44544.560590277775</v>
      </c>
      <c r="B11948">
        <f>DATA!C11948</f>
        <v>18.2</v>
      </c>
      <c r="D11948">
        <f>IF(MOD(MINUTE(A11948),$E$1)=0,1,0)</f>
        <v>0</v>
      </c>
      <c r="E11948">
        <f>YEAR(A11948)*1000+MONTH(A11948)*100+DAY(A11948)</f>
        <v>2022214</v>
      </c>
      <c r="F11948">
        <f>HOUR(A11948)*100+MINUTE(A11948)</f>
        <v>1327</v>
      </c>
      <c r="G11948">
        <f t="shared" si="186"/>
        <v>18.2</v>
      </c>
    </row>
    <row r="11949" spans="1:7" x14ac:dyDescent="0.25">
      <c r="A11949" s="6">
        <f>DATA!A11949</f>
        <v>44544.561331018522</v>
      </c>
      <c r="B11949">
        <f>DATA!C11949</f>
        <v>18.2</v>
      </c>
      <c r="D11949">
        <f>IF(MOD(MINUTE(A11949),$E$1)=0,1,0)</f>
        <v>0</v>
      </c>
      <c r="E11949">
        <f>YEAR(A11949)*1000+MONTH(A11949)*100+DAY(A11949)</f>
        <v>2022214</v>
      </c>
      <c r="F11949">
        <f>HOUR(A11949)*100+MINUTE(A11949)</f>
        <v>1328</v>
      </c>
      <c r="G11949">
        <f t="shared" si="186"/>
        <v>18.2</v>
      </c>
    </row>
    <row r="11950" spans="1:7" x14ac:dyDescent="0.25">
      <c r="A11950" s="6">
        <f>DATA!A11950</f>
        <v>44544.562071759261</v>
      </c>
      <c r="B11950">
        <f>DATA!C11950</f>
        <v>18.2</v>
      </c>
      <c r="D11950">
        <f>IF(MOD(MINUTE(A11950),$E$1)=0,1,0)</f>
        <v>0</v>
      </c>
      <c r="E11950">
        <f>YEAR(A11950)*1000+MONTH(A11950)*100+DAY(A11950)</f>
        <v>2022214</v>
      </c>
      <c r="F11950">
        <f>HOUR(A11950)*100+MINUTE(A11950)</f>
        <v>1329</v>
      </c>
      <c r="G11950">
        <f t="shared" si="186"/>
        <v>18.2</v>
      </c>
    </row>
    <row r="11951" spans="1:7" x14ac:dyDescent="0.25">
      <c r="A11951" s="6">
        <f>DATA!A11951</f>
        <v>44544.562800925924</v>
      </c>
      <c r="B11951">
        <f>DATA!C11951</f>
        <v>18.2</v>
      </c>
      <c r="D11951">
        <f>IF(MOD(MINUTE(A11951),$E$1)=0,1,0)</f>
        <v>1</v>
      </c>
      <c r="E11951">
        <f>YEAR(A11951)*1000+MONTH(A11951)*100+DAY(A11951)</f>
        <v>2022214</v>
      </c>
      <c r="F11951">
        <f>HOUR(A11951)*100+MINUTE(A11951)</f>
        <v>1330</v>
      </c>
      <c r="G11951">
        <f t="shared" si="186"/>
        <v>18.2</v>
      </c>
    </row>
    <row r="11952" spans="1:7" x14ac:dyDescent="0.25">
      <c r="A11952" s="6">
        <f>DATA!A11952</f>
        <v>44544.56354166667</v>
      </c>
      <c r="B11952">
        <f>DATA!C11952</f>
        <v>18.2</v>
      </c>
      <c r="D11952">
        <f>IF(MOD(MINUTE(A11952),$E$1)=0,1,0)</f>
        <v>0</v>
      </c>
      <c r="E11952">
        <f>YEAR(A11952)*1000+MONTH(A11952)*100+DAY(A11952)</f>
        <v>2022214</v>
      </c>
      <c r="F11952">
        <f>HOUR(A11952)*100+MINUTE(A11952)</f>
        <v>1331</v>
      </c>
      <c r="G11952">
        <f t="shared" si="186"/>
        <v>18.2</v>
      </c>
    </row>
    <row r="11953" spans="1:7" x14ac:dyDescent="0.25">
      <c r="A11953" s="6">
        <f>DATA!A11953</f>
        <v>44544.564270833333</v>
      </c>
      <c r="B11953">
        <f>DATA!C11953</f>
        <v>18.2</v>
      </c>
      <c r="D11953">
        <f>IF(MOD(MINUTE(A11953),$E$1)=0,1,0)</f>
        <v>0</v>
      </c>
      <c r="E11953">
        <f>YEAR(A11953)*1000+MONTH(A11953)*100+DAY(A11953)</f>
        <v>2022214</v>
      </c>
      <c r="F11953">
        <f>HOUR(A11953)*100+MINUTE(A11953)</f>
        <v>1332</v>
      </c>
      <c r="G11953">
        <f t="shared" si="186"/>
        <v>18.2</v>
      </c>
    </row>
    <row r="11954" spans="1:7" x14ac:dyDescent="0.25">
      <c r="A11954" s="6">
        <f>DATA!A11954</f>
        <v>44544.565011574072</v>
      </c>
      <c r="B11954">
        <f>DATA!C11954</f>
        <v>18.3</v>
      </c>
      <c r="D11954">
        <f>IF(MOD(MINUTE(A11954),$E$1)=0,1,0)</f>
        <v>0</v>
      </c>
      <c r="E11954">
        <f>YEAR(A11954)*1000+MONTH(A11954)*100+DAY(A11954)</f>
        <v>2022214</v>
      </c>
      <c r="F11954">
        <f>HOUR(A11954)*100+MINUTE(A11954)</f>
        <v>1333</v>
      </c>
      <c r="G11954">
        <f t="shared" si="186"/>
        <v>18.3</v>
      </c>
    </row>
    <row r="11955" spans="1:7" x14ac:dyDescent="0.25">
      <c r="A11955" s="6">
        <f>DATA!A11955</f>
        <v>44544.565752314818</v>
      </c>
      <c r="B11955">
        <f>DATA!C11955</f>
        <v>18.3</v>
      </c>
      <c r="D11955">
        <f>IF(MOD(MINUTE(A11955),$E$1)=0,1,0)</f>
        <v>0</v>
      </c>
      <c r="E11955">
        <f>YEAR(A11955)*1000+MONTH(A11955)*100+DAY(A11955)</f>
        <v>2022214</v>
      </c>
      <c r="F11955">
        <f>HOUR(A11955)*100+MINUTE(A11955)</f>
        <v>1334</v>
      </c>
      <c r="G11955">
        <f t="shared" si="186"/>
        <v>18.3</v>
      </c>
    </row>
    <row r="11956" spans="1:7" x14ac:dyDescent="0.25">
      <c r="A11956" s="6">
        <f>DATA!A11956</f>
        <v>44544.566481481481</v>
      </c>
      <c r="B11956">
        <f>DATA!C11956</f>
        <v>18.3</v>
      </c>
      <c r="D11956">
        <f>IF(MOD(MINUTE(A11956),$E$1)=0,1,0)</f>
        <v>0</v>
      </c>
      <c r="E11956">
        <f>YEAR(A11956)*1000+MONTH(A11956)*100+DAY(A11956)</f>
        <v>2022214</v>
      </c>
      <c r="F11956">
        <f>HOUR(A11956)*100+MINUTE(A11956)</f>
        <v>1335</v>
      </c>
      <c r="G11956">
        <f t="shared" si="186"/>
        <v>18.3</v>
      </c>
    </row>
    <row r="11957" spans="1:7" x14ac:dyDescent="0.25">
      <c r="A11957" s="6">
        <f>DATA!A11957</f>
        <v>44544.56722222222</v>
      </c>
      <c r="B11957">
        <f>DATA!C11957</f>
        <v>18.3</v>
      </c>
      <c r="D11957">
        <f>IF(MOD(MINUTE(A11957),$E$1)=0,1,0)</f>
        <v>0</v>
      </c>
      <c r="E11957">
        <f>YEAR(A11957)*1000+MONTH(A11957)*100+DAY(A11957)</f>
        <v>2022214</v>
      </c>
      <c r="F11957">
        <f>HOUR(A11957)*100+MINUTE(A11957)</f>
        <v>1336</v>
      </c>
      <c r="G11957">
        <f t="shared" si="186"/>
        <v>18.3</v>
      </c>
    </row>
    <row r="11958" spans="1:7" x14ac:dyDescent="0.25">
      <c r="A11958" s="6">
        <f>DATA!A11958</f>
        <v>44544.56795138889</v>
      </c>
      <c r="B11958">
        <f>DATA!C11958</f>
        <v>18.3</v>
      </c>
      <c r="D11958">
        <f>IF(MOD(MINUTE(A11958),$E$1)=0,1,0)</f>
        <v>0</v>
      </c>
      <c r="E11958">
        <f>YEAR(A11958)*1000+MONTH(A11958)*100+DAY(A11958)</f>
        <v>2022214</v>
      </c>
      <c r="F11958">
        <f>HOUR(A11958)*100+MINUTE(A11958)</f>
        <v>1337</v>
      </c>
      <c r="G11958">
        <f t="shared" si="186"/>
        <v>18.3</v>
      </c>
    </row>
    <row r="11959" spans="1:7" x14ac:dyDescent="0.25">
      <c r="A11959" s="6">
        <f>DATA!A11959</f>
        <v>44544.568692129629</v>
      </c>
      <c r="B11959">
        <f>DATA!C11959</f>
        <v>18.3</v>
      </c>
      <c r="D11959">
        <f>IF(MOD(MINUTE(A11959),$E$1)=0,1,0)</f>
        <v>0</v>
      </c>
      <c r="E11959">
        <f>YEAR(A11959)*1000+MONTH(A11959)*100+DAY(A11959)</f>
        <v>2022214</v>
      </c>
      <c r="F11959">
        <f>HOUR(A11959)*100+MINUTE(A11959)</f>
        <v>1338</v>
      </c>
      <c r="G11959">
        <f t="shared" si="186"/>
        <v>18.3</v>
      </c>
    </row>
    <row r="11960" spans="1:7" x14ac:dyDescent="0.25">
      <c r="A11960" s="6">
        <f>DATA!A11960</f>
        <v>44544.569421296299</v>
      </c>
      <c r="B11960">
        <f>DATA!C11960</f>
        <v>18.3</v>
      </c>
      <c r="D11960">
        <f>IF(MOD(MINUTE(A11960),$E$1)=0,1,0)</f>
        <v>0</v>
      </c>
      <c r="E11960">
        <f>YEAR(A11960)*1000+MONTH(A11960)*100+DAY(A11960)</f>
        <v>2022214</v>
      </c>
      <c r="F11960">
        <f>HOUR(A11960)*100+MINUTE(A11960)</f>
        <v>1339</v>
      </c>
      <c r="G11960">
        <f t="shared" si="186"/>
        <v>18.3</v>
      </c>
    </row>
    <row r="11961" spans="1:7" x14ac:dyDescent="0.25">
      <c r="A11961" s="6">
        <f>DATA!A11961</f>
        <v>44544.570162037038</v>
      </c>
      <c r="B11961">
        <f>DATA!C11961</f>
        <v>18.3</v>
      </c>
      <c r="D11961">
        <f>IF(MOD(MINUTE(A11961),$E$1)=0,1,0)</f>
        <v>0</v>
      </c>
      <c r="E11961">
        <f>YEAR(A11961)*1000+MONTH(A11961)*100+DAY(A11961)</f>
        <v>2022214</v>
      </c>
      <c r="F11961">
        <f>HOUR(A11961)*100+MINUTE(A11961)</f>
        <v>1341</v>
      </c>
      <c r="G11961">
        <f t="shared" si="186"/>
        <v>18.3</v>
      </c>
    </row>
    <row r="11962" spans="1:7" x14ac:dyDescent="0.25">
      <c r="A11962" s="6">
        <f>DATA!A11962</f>
        <v>44544.570891203701</v>
      </c>
      <c r="B11962">
        <f>DATA!C11962</f>
        <v>18.3</v>
      </c>
      <c r="D11962">
        <f>IF(MOD(MINUTE(A11962),$E$1)=0,1,0)</f>
        <v>0</v>
      </c>
      <c r="E11962">
        <f>YEAR(A11962)*1000+MONTH(A11962)*100+DAY(A11962)</f>
        <v>2022214</v>
      </c>
      <c r="F11962">
        <f>HOUR(A11962)*100+MINUTE(A11962)</f>
        <v>1342</v>
      </c>
      <c r="G11962">
        <f t="shared" si="186"/>
        <v>18.3</v>
      </c>
    </row>
    <row r="11963" spans="1:7" x14ac:dyDescent="0.25">
      <c r="A11963" s="6">
        <f>DATA!A11963</f>
        <v>44544.571631944447</v>
      </c>
      <c r="B11963">
        <f>DATA!C11963</f>
        <v>18.3</v>
      </c>
      <c r="D11963">
        <f>IF(MOD(MINUTE(A11963),$E$1)=0,1,0)</f>
        <v>0</v>
      </c>
      <c r="E11963">
        <f>YEAR(A11963)*1000+MONTH(A11963)*100+DAY(A11963)</f>
        <v>2022214</v>
      </c>
      <c r="F11963">
        <f>HOUR(A11963)*100+MINUTE(A11963)</f>
        <v>1343</v>
      </c>
      <c r="G11963">
        <f t="shared" si="186"/>
        <v>18.3</v>
      </c>
    </row>
    <row r="11964" spans="1:7" x14ac:dyDescent="0.25">
      <c r="A11964" s="6">
        <f>DATA!A11964</f>
        <v>44544.572372685187</v>
      </c>
      <c r="B11964">
        <f>DATA!C11964</f>
        <v>18.3</v>
      </c>
      <c r="D11964">
        <f>IF(MOD(MINUTE(A11964),$E$1)=0,1,0)</f>
        <v>0</v>
      </c>
      <c r="E11964">
        <f>YEAR(A11964)*1000+MONTH(A11964)*100+DAY(A11964)</f>
        <v>2022214</v>
      </c>
      <c r="F11964">
        <f>HOUR(A11964)*100+MINUTE(A11964)</f>
        <v>1344</v>
      </c>
      <c r="G11964">
        <f t="shared" si="186"/>
        <v>18.3</v>
      </c>
    </row>
    <row r="11965" spans="1:7" x14ac:dyDescent="0.25">
      <c r="A11965" s="6">
        <f>DATA!A11965</f>
        <v>44544.573101851849</v>
      </c>
      <c r="B11965">
        <f>DATA!C11965</f>
        <v>18.3</v>
      </c>
      <c r="D11965">
        <f>IF(MOD(MINUTE(A11965),$E$1)=0,1,0)</f>
        <v>1</v>
      </c>
      <c r="E11965">
        <f>YEAR(A11965)*1000+MONTH(A11965)*100+DAY(A11965)</f>
        <v>2022214</v>
      </c>
      <c r="F11965">
        <f>HOUR(A11965)*100+MINUTE(A11965)</f>
        <v>1345</v>
      </c>
      <c r="G11965">
        <f t="shared" si="186"/>
        <v>18.3</v>
      </c>
    </row>
    <row r="11966" spans="1:7" x14ac:dyDescent="0.25">
      <c r="A11966" s="6">
        <f>DATA!A11966</f>
        <v>44544.573842592596</v>
      </c>
      <c r="B11966">
        <f>DATA!C11966</f>
        <v>18.3</v>
      </c>
      <c r="D11966">
        <f>IF(MOD(MINUTE(A11966),$E$1)=0,1,0)</f>
        <v>0</v>
      </c>
      <c r="E11966">
        <f>YEAR(A11966)*1000+MONTH(A11966)*100+DAY(A11966)</f>
        <v>2022214</v>
      </c>
      <c r="F11966">
        <f>HOUR(A11966)*100+MINUTE(A11966)</f>
        <v>1346</v>
      </c>
      <c r="G11966">
        <f t="shared" si="186"/>
        <v>18.3</v>
      </c>
    </row>
    <row r="11967" spans="1:7" x14ac:dyDescent="0.25">
      <c r="A11967" s="6">
        <f>DATA!A11967</f>
        <v>44544.574571759258</v>
      </c>
      <c r="B11967">
        <f>DATA!C11967</f>
        <v>18.3</v>
      </c>
      <c r="D11967">
        <f>IF(MOD(MINUTE(A11967),$E$1)=0,1,0)</f>
        <v>0</v>
      </c>
      <c r="E11967">
        <f>YEAR(A11967)*1000+MONTH(A11967)*100+DAY(A11967)</f>
        <v>2022214</v>
      </c>
      <c r="F11967">
        <f>HOUR(A11967)*100+MINUTE(A11967)</f>
        <v>1347</v>
      </c>
      <c r="G11967">
        <f t="shared" si="186"/>
        <v>18.3</v>
      </c>
    </row>
    <row r="11968" spans="1:7" x14ac:dyDescent="0.25">
      <c r="A11968" s="6">
        <f>DATA!A11968</f>
        <v>44544.575312499997</v>
      </c>
      <c r="B11968">
        <f>DATA!C11968</f>
        <v>18.3</v>
      </c>
      <c r="D11968">
        <f>IF(MOD(MINUTE(A11968),$E$1)=0,1,0)</f>
        <v>0</v>
      </c>
      <c r="E11968">
        <f>YEAR(A11968)*1000+MONTH(A11968)*100+DAY(A11968)</f>
        <v>2022214</v>
      </c>
      <c r="F11968">
        <f>HOUR(A11968)*100+MINUTE(A11968)</f>
        <v>1348</v>
      </c>
      <c r="G11968">
        <f t="shared" si="186"/>
        <v>18.3</v>
      </c>
    </row>
    <row r="11969" spans="1:7" x14ac:dyDescent="0.25">
      <c r="A11969" s="6">
        <f>DATA!A11969</f>
        <v>44544.576041666667</v>
      </c>
      <c r="B11969">
        <f>DATA!C11969</f>
        <v>18.3</v>
      </c>
      <c r="D11969">
        <f>IF(MOD(MINUTE(A11969),$E$1)=0,1,0)</f>
        <v>0</v>
      </c>
      <c r="E11969">
        <f>YEAR(A11969)*1000+MONTH(A11969)*100+DAY(A11969)</f>
        <v>2022214</v>
      </c>
      <c r="F11969">
        <f>HOUR(A11969)*100+MINUTE(A11969)</f>
        <v>1349</v>
      </c>
      <c r="G11969">
        <f t="shared" si="186"/>
        <v>18.3</v>
      </c>
    </row>
    <row r="11970" spans="1:7" x14ac:dyDescent="0.25">
      <c r="A11970" s="6">
        <f>DATA!A11970</f>
        <v>44544.576782407406</v>
      </c>
      <c r="B11970">
        <f>DATA!C11970</f>
        <v>18.3</v>
      </c>
      <c r="D11970">
        <f>IF(MOD(MINUTE(A11970),$E$1)=0,1,0)</f>
        <v>0</v>
      </c>
      <c r="E11970">
        <f>YEAR(A11970)*1000+MONTH(A11970)*100+DAY(A11970)</f>
        <v>2022214</v>
      </c>
      <c r="F11970">
        <f>HOUR(A11970)*100+MINUTE(A11970)</f>
        <v>1350</v>
      </c>
      <c r="G11970">
        <f t="shared" si="186"/>
        <v>18.3</v>
      </c>
    </row>
    <row r="11971" spans="1:7" x14ac:dyDescent="0.25">
      <c r="A11971" s="6">
        <f>DATA!A11971</f>
        <v>44544.577511574076</v>
      </c>
      <c r="B11971">
        <f>DATA!C11971</f>
        <v>18.3</v>
      </c>
      <c r="D11971">
        <f>IF(MOD(MINUTE(A11971),$E$1)=0,1,0)</f>
        <v>0</v>
      </c>
      <c r="E11971">
        <f>YEAR(A11971)*1000+MONTH(A11971)*100+DAY(A11971)</f>
        <v>2022214</v>
      </c>
      <c r="F11971">
        <f>HOUR(A11971)*100+MINUTE(A11971)</f>
        <v>1351</v>
      </c>
      <c r="G11971">
        <f t="shared" si="186"/>
        <v>18.3</v>
      </c>
    </row>
    <row r="11972" spans="1:7" x14ac:dyDescent="0.25">
      <c r="A11972" s="6">
        <f>DATA!A11972</f>
        <v>44544.578252314815</v>
      </c>
      <c r="B11972">
        <f>DATA!C11972</f>
        <v>18.2</v>
      </c>
      <c r="D11972">
        <f>IF(MOD(MINUTE(A11972),$E$1)=0,1,0)</f>
        <v>0</v>
      </c>
      <c r="E11972">
        <f>YEAR(A11972)*1000+MONTH(A11972)*100+DAY(A11972)</f>
        <v>2022214</v>
      </c>
      <c r="F11972">
        <f>HOUR(A11972)*100+MINUTE(A11972)</f>
        <v>1352</v>
      </c>
      <c r="G11972">
        <f t="shared" ref="G11972:G12035" si="187">B11972</f>
        <v>18.2</v>
      </c>
    </row>
    <row r="11973" spans="1:7" x14ac:dyDescent="0.25">
      <c r="A11973" s="6">
        <f>DATA!A11973</f>
        <v>44544.578993055555</v>
      </c>
      <c r="B11973">
        <f>DATA!C11973</f>
        <v>18.2</v>
      </c>
      <c r="D11973">
        <f>IF(MOD(MINUTE(A11973),$E$1)=0,1,0)</f>
        <v>0</v>
      </c>
      <c r="E11973">
        <f>YEAR(A11973)*1000+MONTH(A11973)*100+DAY(A11973)</f>
        <v>2022214</v>
      </c>
      <c r="F11973">
        <f>HOUR(A11973)*100+MINUTE(A11973)</f>
        <v>1353</v>
      </c>
      <c r="G11973">
        <f t="shared" si="187"/>
        <v>18.2</v>
      </c>
    </row>
    <row r="11974" spans="1:7" x14ac:dyDescent="0.25">
      <c r="A11974" s="6">
        <f>DATA!A11974</f>
        <v>44544.579722222225</v>
      </c>
      <c r="B11974">
        <f>DATA!C11974</f>
        <v>18.3</v>
      </c>
      <c r="D11974">
        <f>IF(MOD(MINUTE(A11974),$E$1)=0,1,0)</f>
        <v>0</v>
      </c>
      <c r="E11974">
        <f>YEAR(A11974)*1000+MONTH(A11974)*100+DAY(A11974)</f>
        <v>2022214</v>
      </c>
      <c r="F11974">
        <f>HOUR(A11974)*100+MINUTE(A11974)</f>
        <v>1354</v>
      </c>
      <c r="G11974">
        <f t="shared" si="187"/>
        <v>18.3</v>
      </c>
    </row>
    <row r="11975" spans="1:7" x14ac:dyDescent="0.25">
      <c r="A11975" s="6">
        <f>DATA!A11975</f>
        <v>44544.580462962964</v>
      </c>
      <c r="B11975">
        <f>DATA!C11975</f>
        <v>18.3</v>
      </c>
      <c r="D11975">
        <f>IF(MOD(MINUTE(A11975),$E$1)=0,1,0)</f>
        <v>0</v>
      </c>
      <c r="E11975">
        <f>YEAR(A11975)*1000+MONTH(A11975)*100+DAY(A11975)</f>
        <v>2022214</v>
      </c>
      <c r="F11975">
        <f>HOUR(A11975)*100+MINUTE(A11975)</f>
        <v>1355</v>
      </c>
      <c r="G11975">
        <f t="shared" si="187"/>
        <v>18.3</v>
      </c>
    </row>
    <row r="11976" spans="1:7" x14ac:dyDescent="0.25">
      <c r="A11976" s="6">
        <f>DATA!A11976</f>
        <v>44544.581192129626</v>
      </c>
      <c r="B11976">
        <f>DATA!C11976</f>
        <v>18.3</v>
      </c>
      <c r="D11976">
        <f>IF(MOD(MINUTE(A11976),$E$1)=0,1,0)</f>
        <v>0</v>
      </c>
      <c r="E11976">
        <f>YEAR(A11976)*1000+MONTH(A11976)*100+DAY(A11976)</f>
        <v>2022214</v>
      </c>
      <c r="F11976">
        <f>HOUR(A11976)*100+MINUTE(A11976)</f>
        <v>1356</v>
      </c>
      <c r="G11976">
        <f t="shared" si="187"/>
        <v>18.3</v>
      </c>
    </row>
    <row r="11977" spans="1:7" x14ac:dyDescent="0.25">
      <c r="A11977" s="6">
        <f>DATA!A11977</f>
        <v>44544.581932870373</v>
      </c>
      <c r="B11977">
        <f>DATA!C11977</f>
        <v>18.2</v>
      </c>
      <c r="D11977">
        <f>IF(MOD(MINUTE(A11977),$E$1)=0,1,0)</f>
        <v>0</v>
      </c>
      <c r="E11977">
        <f>YEAR(A11977)*1000+MONTH(A11977)*100+DAY(A11977)</f>
        <v>2022214</v>
      </c>
      <c r="F11977">
        <f>HOUR(A11977)*100+MINUTE(A11977)</f>
        <v>1357</v>
      </c>
      <c r="G11977">
        <f t="shared" si="187"/>
        <v>18.2</v>
      </c>
    </row>
    <row r="11978" spans="1:7" x14ac:dyDescent="0.25">
      <c r="A11978" s="6">
        <f>DATA!A11978</f>
        <v>44544.582673611112</v>
      </c>
      <c r="B11978">
        <f>DATA!C11978</f>
        <v>18.2</v>
      </c>
      <c r="D11978">
        <f>IF(MOD(MINUTE(A11978),$E$1)=0,1,0)</f>
        <v>0</v>
      </c>
      <c r="E11978">
        <f>YEAR(A11978)*1000+MONTH(A11978)*100+DAY(A11978)</f>
        <v>2022214</v>
      </c>
      <c r="F11978">
        <f>HOUR(A11978)*100+MINUTE(A11978)</f>
        <v>1359</v>
      </c>
      <c r="G11978">
        <f t="shared" si="187"/>
        <v>18.2</v>
      </c>
    </row>
    <row r="11979" spans="1:7" x14ac:dyDescent="0.25">
      <c r="A11979" s="6">
        <f>DATA!A11979</f>
        <v>44544.583402777775</v>
      </c>
      <c r="B11979">
        <f>DATA!C11979</f>
        <v>18.2</v>
      </c>
      <c r="D11979">
        <f>IF(MOD(MINUTE(A11979),$E$1)=0,1,0)</f>
        <v>1</v>
      </c>
      <c r="E11979">
        <f>YEAR(A11979)*1000+MONTH(A11979)*100+DAY(A11979)</f>
        <v>2022214</v>
      </c>
      <c r="F11979">
        <f>HOUR(A11979)*100+MINUTE(A11979)</f>
        <v>1400</v>
      </c>
      <c r="G11979">
        <f t="shared" si="187"/>
        <v>18.2</v>
      </c>
    </row>
    <row r="11980" spans="1:7" x14ac:dyDescent="0.25">
      <c r="A11980" s="6">
        <f>DATA!A11980</f>
        <v>44544.584143518521</v>
      </c>
      <c r="B11980">
        <f>DATA!C11980</f>
        <v>18.3</v>
      </c>
      <c r="D11980">
        <f>IF(MOD(MINUTE(A11980),$E$1)=0,1,0)</f>
        <v>0</v>
      </c>
      <c r="E11980">
        <f>YEAR(A11980)*1000+MONTH(A11980)*100+DAY(A11980)</f>
        <v>2022214</v>
      </c>
      <c r="F11980">
        <f>HOUR(A11980)*100+MINUTE(A11980)</f>
        <v>1401</v>
      </c>
      <c r="G11980">
        <f t="shared" si="187"/>
        <v>18.3</v>
      </c>
    </row>
    <row r="11981" spans="1:7" x14ac:dyDescent="0.25">
      <c r="A11981" s="6">
        <f>DATA!A11981</f>
        <v>44544.584872685184</v>
      </c>
      <c r="B11981">
        <f>DATA!C11981</f>
        <v>18.2</v>
      </c>
      <c r="D11981">
        <f>IF(MOD(MINUTE(A11981),$E$1)=0,1,0)</f>
        <v>0</v>
      </c>
      <c r="E11981">
        <f>YEAR(A11981)*1000+MONTH(A11981)*100+DAY(A11981)</f>
        <v>2022214</v>
      </c>
      <c r="F11981">
        <f>HOUR(A11981)*100+MINUTE(A11981)</f>
        <v>1402</v>
      </c>
      <c r="G11981">
        <f t="shared" si="187"/>
        <v>18.2</v>
      </c>
    </row>
    <row r="11982" spans="1:7" x14ac:dyDescent="0.25">
      <c r="A11982" s="6">
        <f>DATA!A11982</f>
        <v>44544.585613425923</v>
      </c>
      <c r="B11982">
        <f>DATA!C11982</f>
        <v>18.2</v>
      </c>
      <c r="D11982">
        <f>IF(MOD(MINUTE(A11982),$E$1)=0,1,0)</f>
        <v>0</v>
      </c>
      <c r="E11982">
        <f>YEAR(A11982)*1000+MONTH(A11982)*100+DAY(A11982)</f>
        <v>2022214</v>
      </c>
      <c r="F11982">
        <f>HOUR(A11982)*100+MINUTE(A11982)</f>
        <v>1403</v>
      </c>
      <c r="G11982">
        <f t="shared" si="187"/>
        <v>18.2</v>
      </c>
    </row>
    <row r="11983" spans="1:7" x14ac:dyDescent="0.25">
      <c r="A11983" s="6">
        <f>DATA!A11983</f>
        <v>44544.586342592593</v>
      </c>
      <c r="B11983">
        <f>DATA!C11983</f>
        <v>18.2</v>
      </c>
      <c r="D11983">
        <f>IF(MOD(MINUTE(A11983),$E$1)=0,1,0)</f>
        <v>0</v>
      </c>
      <c r="E11983">
        <f>YEAR(A11983)*1000+MONTH(A11983)*100+DAY(A11983)</f>
        <v>2022214</v>
      </c>
      <c r="F11983">
        <f>HOUR(A11983)*100+MINUTE(A11983)</f>
        <v>1404</v>
      </c>
      <c r="G11983">
        <f t="shared" si="187"/>
        <v>18.2</v>
      </c>
    </row>
    <row r="11984" spans="1:7" x14ac:dyDescent="0.25">
      <c r="A11984" s="6">
        <f>DATA!A11984</f>
        <v>44544.587083333332</v>
      </c>
      <c r="B11984">
        <f>DATA!C11984</f>
        <v>18.3</v>
      </c>
      <c r="D11984">
        <f>IF(MOD(MINUTE(A11984),$E$1)=0,1,0)</f>
        <v>0</v>
      </c>
      <c r="E11984">
        <f>YEAR(A11984)*1000+MONTH(A11984)*100+DAY(A11984)</f>
        <v>2022214</v>
      </c>
      <c r="F11984">
        <f>HOUR(A11984)*100+MINUTE(A11984)</f>
        <v>1405</v>
      </c>
      <c r="G11984">
        <f t="shared" si="187"/>
        <v>18.3</v>
      </c>
    </row>
    <row r="11985" spans="1:7" x14ac:dyDescent="0.25">
      <c r="A11985" s="6">
        <f>DATA!A11985</f>
        <v>44544.587812500002</v>
      </c>
      <c r="B11985">
        <f>DATA!C11985</f>
        <v>18.3</v>
      </c>
      <c r="D11985">
        <f>IF(MOD(MINUTE(A11985),$E$1)=0,1,0)</f>
        <v>0</v>
      </c>
      <c r="E11985">
        <f>YEAR(A11985)*1000+MONTH(A11985)*100+DAY(A11985)</f>
        <v>2022214</v>
      </c>
      <c r="F11985">
        <f>HOUR(A11985)*100+MINUTE(A11985)</f>
        <v>1406</v>
      </c>
      <c r="G11985">
        <f t="shared" si="187"/>
        <v>18.3</v>
      </c>
    </row>
    <row r="11986" spans="1:7" x14ac:dyDescent="0.25">
      <c r="A11986" s="6">
        <f>DATA!A11986</f>
        <v>44544.588553240741</v>
      </c>
      <c r="B11986">
        <f>DATA!C11986</f>
        <v>18.3</v>
      </c>
      <c r="D11986">
        <f>IF(MOD(MINUTE(A11986),$E$1)=0,1,0)</f>
        <v>0</v>
      </c>
      <c r="E11986">
        <f>YEAR(A11986)*1000+MONTH(A11986)*100+DAY(A11986)</f>
        <v>2022214</v>
      </c>
      <c r="F11986">
        <f>HOUR(A11986)*100+MINUTE(A11986)</f>
        <v>1407</v>
      </c>
      <c r="G11986">
        <f t="shared" si="187"/>
        <v>18.3</v>
      </c>
    </row>
    <row r="11987" spans="1:7" x14ac:dyDescent="0.25">
      <c r="A11987" s="6">
        <f>DATA!A11987</f>
        <v>44544.58929398148</v>
      </c>
      <c r="B11987">
        <f>DATA!C11987</f>
        <v>18.3</v>
      </c>
      <c r="D11987">
        <f>IF(MOD(MINUTE(A11987),$E$1)=0,1,0)</f>
        <v>0</v>
      </c>
      <c r="E11987">
        <f>YEAR(A11987)*1000+MONTH(A11987)*100+DAY(A11987)</f>
        <v>2022214</v>
      </c>
      <c r="F11987">
        <f>HOUR(A11987)*100+MINUTE(A11987)</f>
        <v>1408</v>
      </c>
      <c r="G11987">
        <f t="shared" si="187"/>
        <v>18.3</v>
      </c>
    </row>
    <row r="11988" spans="1:7" x14ac:dyDescent="0.25">
      <c r="A11988" s="6">
        <f>DATA!A11988</f>
        <v>44544.59002314815</v>
      </c>
      <c r="B11988">
        <f>DATA!C11988</f>
        <v>18.3</v>
      </c>
      <c r="D11988">
        <f>IF(MOD(MINUTE(A11988),$E$1)=0,1,0)</f>
        <v>0</v>
      </c>
      <c r="E11988">
        <f>YEAR(A11988)*1000+MONTH(A11988)*100+DAY(A11988)</f>
        <v>2022214</v>
      </c>
      <c r="F11988">
        <f>HOUR(A11988)*100+MINUTE(A11988)</f>
        <v>1409</v>
      </c>
      <c r="G11988">
        <f t="shared" si="187"/>
        <v>18.3</v>
      </c>
    </row>
    <row r="11989" spans="1:7" x14ac:dyDescent="0.25">
      <c r="A11989" s="6">
        <f>DATA!A11989</f>
        <v>44544.590763888889</v>
      </c>
      <c r="B11989">
        <f>DATA!C11989</f>
        <v>18.3</v>
      </c>
      <c r="D11989">
        <f>IF(MOD(MINUTE(A11989),$E$1)=0,1,0)</f>
        <v>0</v>
      </c>
      <c r="E11989">
        <f>YEAR(A11989)*1000+MONTH(A11989)*100+DAY(A11989)</f>
        <v>2022214</v>
      </c>
      <c r="F11989">
        <f>HOUR(A11989)*100+MINUTE(A11989)</f>
        <v>1410</v>
      </c>
      <c r="G11989">
        <f t="shared" si="187"/>
        <v>18.3</v>
      </c>
    </row>
    <row r="11990" spans="1:7" x14ac:dyDescent="0.25">
      <c r="A11990" s="6">
        <f>DATA!A11990</f>
        <v>44544.591493055559</v>
      </c>
      <c r="B11990">
        <f>DATA!C11990</f>
        <v>18.3</v>
      </c>
      <c r="D11990">
        <f>IF(MOD(MINUTE(A11990),$E$1)=0,1,0)</f>
        <v>0</v>
      </c>
      <c r="E11990">
        <f>YEAR(A11990)*1000+MONTH(A11990)*100+DAY(A11990)</f>
        <v>2022214</v>
      </c>
      <c r="F11990">
        <f>HOUR(A11990)*100+MINUTE(A11990)</f>
        <v>1411</v>
      </c>
      <c r="G11990">
        <f t="shared" si="187"/>
        <v>18.3</v>
      </c>
    </row>
    <row r="11991" spans="1:7" x14ac:dyDescent="0.25">
      <c r="A11991" s="6">
        <f>DATA!A11991</f>
        <v>44544.592233796298</v>
      </c>
      <c r="B11991">
        <f>DATA!C11991</f>
        <v>18.2</v>
      </c>
      <c r="D11991">
        <f>IF(MOD(MINUTE(A11991),$E$1)=0,1,0)</f>
        <v>0</v>
      </c>
      <c r="E11991">
        <f>YEAR(A11991)*1000+MONTH(A11991)*100+DAY(A11991)</f>
        <v>2022214</v>
      </c>
      <c r="F11991">
        <f>HOUR(A11991)*100+MINUTE(A11991)</f>
        <v>1412</v>
      </c>
      <c r="G11991">
        <f t="shared" si="187"/>
        <v>18.2</v>
      </c>
    </row>
    <row r="11992" spans="1:7" x14ac:dyDescent="0.25">
      <c r="A11992" s="6">
        <f>DATA!A11992</f>
        <v>44544.592962962961</v>
      </c>
      <c r="B11992">
        <f>DATA!C11992</f>
        <v>18.2</v>
      </c>
      <c r="D11992">
        <f>IF(MOD(MINUTE(A11992),$E$1)=0,1,0)</f>
        <v>0</v>
      </c>
      <c r="E11992">
        <f>YEAR(A11992)*1000+MONTH(A11992)*100+DAY(A11992)</f>
        <v>2022214</v>
      </c>
      <c r="F11992">
        <f>HOUR(A11992)*100+MINUTE(A11992)</f>
        <v>1413</v>
      </c>
      <c r="G11992">
        <f t="shared" si="187"/>
        <v>18.2</v>
      </c>
    </row>
    <row r="11993" spans="1:7" x14ac:dyDescent="0.25">
      <c r="A11993" s="6">
        <f>DATA!A11993</f>
        <v>44544.5937037037</v>
      </c>
      <c r="B11993">
        <f>DATA!C11993</f>
        <v>18.2</v>
      </c>
      <c r="D11993">
        <f>IF(MOD(MINUTE(A11993),$E$1)=0,1,0)</f>
        <v>0</v>
      </c>
      <c r="E11993">
        <f>YEAR(A11993)*1000+MONTH(A11993)*100+DAY(A11993)</f>
        <v>2022214</v>
      </c>
      <c r="F11993">
        <f>HOUR(A11993)*100+MINUTE(A11993)</f>
        <v>1414</v>
      </c>
      <c r="G11993">
        <f t="shared" si="187"/>
        <v>18.2</v>
      </c>
    </row>
    <row r="11994" spans="1:7" x14ac:dyDescent="0.25">
      <c r="A11994" s="6">
        <f>DATA!A11994</f>
        <v>44544.59443287037</v>
      </c>
      <c r="B11994">
        <f>DATA!C11994</f>
        <v>18.2</v>
      </c>
      <c r="D11994">
        <f>IF(MOD(MINUTE(A11994),$E$1)=0,1,0)</f>
        <v>1</v>
      </c>
      <c r="E11994">
        <f>YEAR(A11994)*1000+MONTH(A11994)*100+DAY(A11994)</f>
        <v>2022214</v>
      </c>
      <c r="F11994">
        <f>HOUR(A11994)*100+MINUTE(A11994)</f>
        <v>1415</v>
      </c>
      <c r="G11994">
        <f t="shared" si="187"/>
        <v>18.2</v>
      </c>
    </row>
    <row r="11995" spans="1:7" x14ac:dyDescent="0.25">
      <c r="A11995" s="6">
        <f>DATA!A11995</f>
        <v>44544.595173611109</v>
      </c>
      <c r="B11995">
        <f>DATA!C11995</f>
        <v>18.2</v>
      </c>
      <c r="D11995">
        <f>IF(MOD(MINUTE(A11995),$E$1)=0,1,0)</f>
        <v>0</v>
      </c>
      <c r="E11995">
        <f>YEAR(A11995)*1000+MONTH(A11995)*100+DAY(A11995)</f>
        <v>2022214</v>
      </c>
      <c r="F11995">
        <f>HOUR(A11995)*100+MINUTE(A11995)</f>
        <v>1417</v>
      </c>
      <c r="G11995">
        <f t="shared" si="187"/>
        <v>18.2</v>
      </c>
    </row>
    <row r="11996" spans="1:7" x14ac:dyDescent="0.25">
      <c r="A11996" s="6">
        <f>DATA!A11996</f>
        <v>44544.595914351848</v>
      </c>
      <c r="B11996">
        <f>DATA!C11996</f>
        <v>18.2</v>
      </c>
      <c r="D11996">
        <f>IF(MOD(MINUTE(A11996),$E$1)=0,1,0)</f>
        <v>0</v>
      </c>
      <c r="E11996">
        <f>YEAR(A11996)*1000+MONTH(A11996)*100+DAY(A11996)</f>
        <v>2022214</v>
      </c>
      <c r="F11996">
        <f>HOUR(A11996)*100+MINUTE(A11996)</f>
        <v>1418</v>
      </c>
      <c r="G11996">
        <f t="shared" si="187"/>
        <v>18.2</v>
      </c>
    </row>
    <row r="11997" spans="1:7" x14ac:dyDescent="0.25">
      <c r="A11997" s="6">
        <f>DATA!A11997</f>
        <v>44544.596643518518</v>
      </c>
      <c r="B11997">
        <f>DATA!C11997</f>
        <v>18.2</v>
      </c>
      <c r="D11997">
        <f>IF(MOD(MINUTE(A11997),$E$1)=0,1,0)</f>
        <v>0</v>
      </c>
      <c r="E11997">
        <f>YEAR(A11997)*1000+MONTH(A11997)*100+DAY(A11997)</f>
        <v>2022214</v>
      </c>
      <c r="F11997">
        <f>HOUR(A11997)*100+MINUTE(A11997)</f>
        <v>1419</v>
      </c>
      <c r="G11997">
        <f t="shared" si="187"/>
        <v>18.2</v>
      </c>
    </row>
    <row r="11998" spans="1:7" x14ac:dyDescent="0.25">
      <c r="A11998" s="6">
        <f>DATA!A11998</f>
        <v>44544.597384259258</v>
      </c>
      <c r="B11998">
        <f>DATA!C11998</f>
        <v>18.2</v>
      </c>
      <c r="D11998">
        <f>IF(MOD(MINUTE(A11998),$E$1)=0,1,0)</f>
        <v>0</v>
      </c>
      <c r="E11998">
        <f>YEAR(A11998)*1000+MONTH(A11998)*100+DAY(A11998)</f>
        <v>2022214</v>
      </c>
      <c r="F11998">
        <f>HOUR(A11998)*100+MINUTE(A11998)</f>
        <v>1420</v>
      </c>
      <c r="G11998">
        <f t="shared" si="187"/>
        <v>18.2</v>
      </c>
    </row>
    <row r="11999" spans="1:7" x14ac:dyDescent="0.25">
      <c r="A11999" s="6">
        <f>DATA!A11999</f>
        <v>44544.598113425927</v>
      </c>
      <c r="B11999">
        <f>DATA!C11999</f>
        <v>18.2</v>
      </c>
      <c r="D11999">
        <f>IF(MOD(MINUTE(A11999),$E$1)=0,1,0)</f>
        <v>0</v>
      </c>
      <c r="E11999">
        <f>YEAR(A11999)*1000+MONTH(A11999)*100+DAY(A11999)</f>
        <v>2022214</v>
      </c>
      <c r="F11999">
        <f>HOUR(A11999)*100+MINUTE(A11999)</f>
        <v>1421</v>
      </c>
      <c r="G11999">
        <f t="shared" si="187"/>
        <v>18.2</v>
      </c>
    </row>
    <row r="12000" spans="1:7" x14ac:dyDescent="0.25">
      <c r="A12000" s="6">
        <f>DATA!A12000</f>
        <v>44544.598854166667</v>
      </c>
      <c r="B12000">
        <f>DATA!C12000</f>
        <v>18.2</v>
      </c>
      <c r="D12000">
        <f>IF(MOD(MINUTE(A12000),$E$1)=0,1,0)</f>
        <v>0</v>
      </c>
      <c r="E12000">
        <f>YEAR(A12000)*1000+MONTH(A12000)*100+DAY(A12000)</f>
        <v>2022214</v>
      </c>
      <c r="F12000">
        <f>HOUR(A12000)*100+MINUTE(A12000)</f>
        <v>1422</v>
      </c>
      <c r="G12000">
        <f t="shared" si="187"/>
        <v>18.2</v>
      </c>
    </row>
    <row r="12001" spans="1:7" x14ac:dyDescent="0.25">
      <c r="A12001" s="6">
        <f>DATA!A12001</f>
        <v>44544.599583333336</v>
      </c>
      <c r="B12001">
        <f>DATA!C12001</f>
        <v>18.2</v>
      </c>
      <c r="D12001">
        <f>IF(MOD(MINUTE(A12001),$E$1)=0,1,0)</f>
        <v>0</v>
      </c>
      <c r="E12001">
        <f>YEAR(A12001)*1000+MONTH(A12001)*100+DAY(A12001)</f>
        <v>2022214</v>
      </c>
      <c r="F12001">
        <f>HOUR(A12001)*100+MINUTE(A12001)</f>
        <v>1423</v>
      </c>
      <c r="G12001">
        <f t="shared" si="187"/>
        <v>18.2</v>
      </c>
    </row>
    <row r="12002" spans="1:7" x14ac:dyDescent="0.25">
      <c r="A12002" s="6">
        <f>DATA!A12002</f>
        <v>44544.600324074076</v>
      </c>
      <c r="B12002">
        <f>DATA!C12002</f>
        <v>18.2</v>
      </c>
      <c r="D12002">
        <f>IF(MOD(MINUTE(A12002),$E$1)=0,1,0)</f>
        <v>0</v>
      </c>
      <c r="E12002">
        <f>YEAR(A12002)*1000+MONTH(A12002)*100+DAY(A12002)</f>
        <v>2022214</v>
      </c>
      <c r="F12002">
        <f>HOUR(A12002)*100+MINUTE(A12002)</f>
        <v>1424</v>
      </c>
      <c r="G12002">
        <f t="shared" si="187"/>
        <v>18.2</v>
      </c>
    </row>
    <row r="12003" spans="1:7" x14ac:dyDescent="0.25">
      <c r="A12003" s="6">
        <f>DATA!A12003</f>
        <v>44544.601053240738</v>
      </c>
      <c r="B12003">
        <f>DATA!C12003</f>
        <v>18.2</v>
      </c>
      <c r="D12003">
        <f>IF(MOD(MINUTE(A12003),$E$1)=0,1,0)</f>
        <v>0</v>
      </c>
      <c r="E12003">
        <f>YEAR(A12003)*1000+MONTH(A12003)*100+DAY(A12003)</f>
        <v>2022214</v>
      </c>
      <c r="F12003">
        <f>HOUR(A12003)*100+MINUTE(A12003)</f>
        <v>1425</v>
      </c>
      <c r="G12003">
        <f t="shared" si="187"/>
        <v>18.2</v>
      </c>
    </row>
    <row r="12004" spans="1:7" x14ac:dyDescent="0.25">
      <c r="A12004" s="6">
        <f>DATA!A12004</f>
        <v>44544.601793981485</v>
      </c>
      <c r="B12004">
        <f>DATA!C12004</f>
        <v>18.2</v>
      </c>
      <c r="D12004">
        <f>IF(MOD(MINUTE(A12004),$E$1)=0,1,0)</f>
        <v>0</v>
      </c>
      <c r="E12004">
        <f>YEAR(A12004)*1000+MONTH(A12004)*100+DAY(A12004)</f>
        <v>2022214</v>
      </c>
      <c r="F12004">
        <f>HOUR(A12004)*100+MINUTE(A12004)</f>
        <v>1426</v>
      </c>
      <c r="G12004">
        <f t="shared" si="187"/>
        <v>18.2</v>
      </c>
    </row>
    <row r="12005" spans="1:7" x14ac:dyDescent="0.25">
      <c r="A12005" s="6">
        <f>DATA!A12005</f>
        <v>44544.602534722224</v>
      </c>
      <c r="B12005">
        <f>DATA!C12005</f>
        <v>18.2</v>
      </c>
      <c r="D12005">
        <f>IF(MOD(MINUTE(A12005),$E$1)=0,1,0)</f>
        <v>0</v>
      </c>
      <c r="E12005">
        <f>YEAR(A12005)*1000+MONTH(A12005)*100+DAY(A12005)</f>
        <v>2022214</v>
      </c>
      <c r="F12005">
        <f>HOUR(A12005)*100+MINUTE(A12005)</f>
        <v>1427</v>
      </c>
      <c r="G12005">
        <f t="shared" si="187"/>
        <v>18.2</v>
      </c>
    </row>
    <row r="12006" spans="1:7" x14ac:dyDescent="0.25">
      <c r="A12006" s="6">
        <f>DATA!A12006</f>
        <v>44544.603263888886</v>
      </c>
      <c r="B12006">
        <f>DATA!C12006</f>
        <v>18.2</v>
      </c>
      <c r="D12006">
        <f>IF(MOD(MINUTE(A12006),$E$1)=0,1,0)</f>
        <v>0</v>
      </c>
      <c r="E12006">
        <f>YEAR(A12006)*1000+MONTH(A12006)*100+DAY(A12006)</f>
        <v>2022214</v>
      </c>
      <c r="F12006">
        <f>HOUR(A12006)*100+MINUTE(A12006)</f>
        <v>1428</v>
      </c>
      <c r="G12006">
        <f t="shared" si="187"/>
        <v>18.2</v>
      </c>
    </row>
    <row r="12007" spans="1:7" x14ac:dyDescent="0.25">
      <c r="A12007" s="6">
        <f>DATA!A12007</f>
        <v>44544.604004629633</v>
      </c>
      <c r="B12007">
        <f>DATA!C12007</f>
        <v>18.2</v>
      </c>
      <c r="D12007">
        <f>IF(MOD(MINUTE(A12007),$E$1)=0,1,0)</f>
        <v>0</v>
      </c>
      <c r="E12007">
        <f>YEAR(A12007)*1000+MONTH(A12007)*100+DAY(A12007)</f>
        <v>2022214</v>
      </c>
      <c r="F12007">
        <f>HOUR(A12007)*100+MINUTE(A12007)</f>
        <v>1429</v>
      </c>
      <c r="G12007">
        <f t="shared" si="187"/>
        <v>18.2</v>
      </c>
    </row>
    <row r="12008" spans="1:7" x14ac:dyDescent="0.25">
      <c r="A12008" s="6">
        <f>DATA!A12008</f>
        <v>44544.604733796295</v>
      </c>
      <c r="B12008">
        <f>DATA!C12008</f>
        <v>18.2</v>
      </c>
      <c r="D12008">
        <f>IF(MOD(MINUTE(A12008),$E$1)=0,1,0)</f>
        <v>1</v>
      </c>
      <c r="E12008">
        <f>YEAR(A12008)*1000+MONTH(A12008)*100+DAY(A12008)</f>
        <v>2022214</v>
      </c>
      <c r="F12008">
        <f>HOUR(A12008)*100+MINUTE(A12008)</f>
        <v>1430</v>
      </c>
      <c r="G12008">
        <f t="shared" si="187"/>
        <v>18.2</v>
      </c>
    </row>
    <row r="12009" spans="1:7" x14ac:dyDescent="0.25">
      <c r="A12009" s="6">
        <f>DATA!A12009</f>
        <v>44544.605474537035</v>
      </c>
      <c r="B12009">
        <f>DATA!C12009</f>
        <v>18.2</v>
      </c>
      <c r="D12009">
        <f>IF(MOD(MINUTE(A12009),$E$1)=0,1,0)</f>
        <v>0</v>
      </c>
      <c r="E12009">
        <f>YEAR(A12009)*1000+MONTH(A12009)*100+DAY(A12009)</f>
        <v>2022214</v>
      </c>
      <c r="F12009">
        <f>HOUR(A12009)*100+MINUTE(A12009)</f>
        <v>1431</v>
      </c>
      <c r="G12009">
        <f t="shared" si="187"/>
        <v>18.2</v>
      </c>
    </row>
    <row r="12010" spans="1:7" x14ac:dyDescent="0.25">
      <c r="A12010" s="6">
        <f>DATA!A12010</f>
        <v>44544.606203703705</v>
      </c>
      <c r="B12010">
        <f>DATA!C12010</f>
        <v>18.2</v>
      </c>
      <c r="D12010">
        <f>IF(MOD(MINUTE(A12010),$E$1)=0,1,0)</f>
        <v>0</v>
      </c>
      <c r="E12010">
        <f>YEAR(A12010)*1000+MONTH(A12010)*100+DAY(A12010)</f>
        <v>2022214</v>
      </c>
      <c r="F12010">
        <f>HOUR(A12010)*100+MINUTE(A12010)</f>
        <v>1432</v>
      </c>
      <c r="G12010">
        <f t="shared" si="187"/>
        <v>18.2</v>
      </c>
    </row>
    <row r="12011" spans="1:7" x14ac:dyDescent="0.25">
      <c r="A12011" s="6">
        <f>DATA!A12011</f>
        <v>44544.606944444444</v>
      </c>
      <c r="B12011">
        <f>DATA!C12011</f>
        <v>18.2</v>
      </c>
      <c r="D12011">
        <f>IF(MOD(MINUTE(A12011),$E$1)=0,1,0)</f>
        <v>0</v>
      </c>
      <c r="E12011">
        <f>YEAR(A12011)*1000+MONTH(A12011)*100+DAY(A12011)</f>
        <v>2022214</v>
      </c>
      <c r="F12011">
        <f>HOUR(A12011)*100+MINUTE(A12011)</f>
        <v>1434</v>
      </c>
      <c r="G12011">
        <f t="shared" si="187"/>
        <v>18.2</v>
      </c>
    </row>
    <row r="12012" spans="1:7" x14ac:dyDescent="0.25">
      <c r="A12012" s="6">
        <f>DATA!A12012</f>
        <v>44544.607673611114</v>
      </c>
      <c r="B12012">
        <f>DATA!C12012</f>
        <v>18.2</v>
      </c>
      <c r="D12012">
        <f>IF(MOD(MINUTE(A12012),$E$1)=0,1,0)</f>
        <v>0</v>
      </c>
      <c r="E12012">
        <f>YEAR(A12012)*1000+MONTH(A12012)*100+DAY(A12012)</f>
        <v>2022214</v>
      </c>
      <c r="F12012">
        <f>HOUR(A12012)*100+MINUTE(A12012)</f>
        <v>1435</v>
      </c>
      <c r="G12012">
        <f t="shared" si="187"/>
        <v>18.2</v>
      </c>
    </row>
    <row r="12013" spans="1:7" x14ac:dyDescent="0.25">
      <c r="A12013" s="6">
        <f>DATA!A12013</f>
        <v>44544.608414351853</v>
      </c>
      <c r="B12013">
        <f>DATA!C12013</f>
        <v>18.2</v>
      </c>
      <c r="D12013">
        <f>IF(MOD(MINUTE(A12013),$E$1)=0,1,0)</f>
        <v>0</v>
      </c>
      <c r="E12013">
        <f>YEAR(A12013)*1000+MONTH(A12013)*100+DAY(A12013)</f>
        <v>2022214</v>
      </c>
      <c r="F12013">
        <f>HOUR(A12013)*100+MINUTE(A12013)</f>
        <v>1436</v>
      </c>
      <c r="G12013">
        <f t="shared" si="187"/>
        <v>18.2</v>
      </c>
    </row>
    <row r="12014" spans="1:7" x14ac:dyDescent="0.25">
      <c r="A12014" s="6">
        <f>DATA!A12014</f>
        <v>44544.609155092592</v>
      </c>
      <c r="B12014">
        <f>DATA!C12014</f>
        <v>18.2</v>
      </c>
      <c r="D12014">
        <f>IF(MOD(MINUTE(A12014),$E$1)=0,1,0)</f>
        <v>0</v>
      </c>
      <c r="E12014">
        <f>YEAR(A12014)*1000+MONTH(A12014)*100+DAY(A12014)</f>
        <v>2022214</v>
      </c>
      <c r="F12014">
        <f>HOUR(A12014)*100+MINUTE(A12014)</f>
        <v>1437</v>
      </c>
      <c r="G12014">
        <f t="shared" si="187"/>
        <v>18.2</v>
      </c>
    </row>
    <row r="12015" spans="1:7" x14ac:dyDescent="0.25">
      <c r="A12015" s="6">
        <f>DATA!A12015</f>
        <v>44544.609884259262</v>
      </c>
      <c r="B12015">
        <f>DATA!C12015</f>
        <v>18.2</v>
      </c>
      <c r="D12015">
        <f>IF(MOD(MINUTE(A12015),$E$1)=0,1,0)</f>
        <v>0</v>
      </c>
      <c r="E12015">
        <f>YEAR(A12015)*1000+MONTH(A12015)*100+DAY(A12015)</f>
        <v>2022214</v>
      </c>
      <c r="F12015">
        <f>HOUR(A12015)*100+MINUTE(A12015)</f>
        <v>1438</v>
      </c>
      <c r="G12015">
        <f t="shared" si="187"/>
        <v>18.2</v>
      </c>
    </row>
    <row r="12016" spans="1:7" x14ac:dyDescent="0.25">
      <c r="A12016" s="6">
        <f>DATA!A12016</f>
        <v>44544.610625000001</v>
      </c>
      <c r="B12016">
        <f>DATA!C12016</f>
        <v>18.2</v>
      </c>
      <c r="D12016">
        <f>IF(MOD(MINUTE(A12016),$E$1)=0,1,0)</f>
        <v>0</v>
      </c>
      <c r="E12016">
        <f>YEAR(A12016)*1000+MONTH(A12016)*100+DAY(A12016)</f>
        <v>2022214</v>
      </c>
      <c r="F12016">
        <f>HOUR(A12016)*100+MINUTE(A12016)</f>
        <v>1439</v>
      </c>
      <c r="G12016">
        <f t="shared" si="187"/>
        <v>18.2</v>
      </c>
    </row>
    <row r="12017" spans="1:7" x14ac:dyDescent="0.25">
      <c r="A12017" s="6">
        <f>DATA!A12017</f>
        <v>44544.611354166664</v>
      </c>
      <c r="B12017">
        <f>DATA!C12017</f>
        <v>18.2</v>
      </c>
      <c r="D12017">
        <f>IF(MOD(MINUTE(A12017),$E$1)=0,1,0)</f>
        <v>0</v>
      </c>
      <c r="E12017">
        <f>YEAR(A12017)*1000+MONTH(A12017)*100+DAY(A12017)</f>
        <v>2022214</v>
      </c>
      <c r="F12017">
        <f>HOUR(A12017)*100+MINUTE(A12017)</f>
        <v>1440</v>
      </c>
      <c r="G12017">
        <f t="shared" si="187"/>
        <v>18.2</v>
      </c>
    </row>
    <row r="12018" spans="1:7" x14ac:dyDescent="0.25">
      <c r="A12018" s="6">
        <f>DATA!A12018</f>
        <v>44544.61209490741</v>
      </c>
      <c r="B12018">
        <f>DATA!C12018</f>
        <v>18.2</v>
      </c>
      <c r="D12018">
        <f>IF(MOD(MINUTE(A12018),$E$1)=0,1,0)</f>
        <v>0</v>
      </c>
      <c r="E12018">
        <f>YEAR(A12018)*1000+MONTH(A12018)*100+DAY(A12018)</f>
        <v>2022214</v>
      </c>
      <c r="F12018">
        <f>HOUR(A12018)*100+MINUTE(A12018)</f>
        <v>1441</v>
      </c>
      <c r="G12018">
        <f t="shared" si="187"/>
        <v>18.2</v>
      </c>
    </row>
    <row r="12019" spans="1:7" x14ac:dyDescent="0.25">
      <c r="A12019" s="6">
        <f>DATA!A12019</f>
        <v>44544.612824074073</v>
      </c>
      <c r="B12019">
        <f>DATA!C12019</f>
        <v>18.2</v>
      </c>
      <c r="D12019">
        <f>IF(MOD(MINUTE(A12019),$E$1)=0,1,0)</f>
        <v>0</v>
      </c>
      <c r="E12019">
        <f>YEAR(A12019)*1000+MONTH(A12019)*100+DAY(A12019)</f>
        <v>2022214</v>
      </c>
      <c r="F12019">
        <f>HOUR(A12019)*100+MINUTE(A12019)</f>
        <v>1442</v>
      </c>
      <c r="G12019">
        <f t="shared" si="187"/>
        <v>18.2</v>
      </c>
    </row>
    <row r="12020" spans="1:7" x14ac:dyDescent="0.25">
      <c r="A12020" s="6">
        <f>DATA!A12020</f>
        <v>44544.613564814812</v>
      </c>
      <c r="B12020">
        <f>DATA!C12020</f>
        <v>18.2</v>
      </c>
      <c r="D12020">
        <f>IF(MOD(MINUTE(A12020),$E$1)=0,1,0)</f>
        <v>0</v>
      </c>
      <c r="E12020">
        <f>YEAR(A12020)*1000+MONTH(A12020)*100+DAY(A12020)</f>
        <v>2022214</v>
      </c>
      <c r="F12020">
        <f>HOUR(A12020)*100+MINUTE(A12020)</f>
        <v>1443</v>
      </c>
      <c r="G12020">
        <f t="shared" si="187"/>
        <v>18.2</v>
      </c>
    </row>
    <row r="12021" spans="1:7" x14ac:dyDescent="0.25">
      <c r="A12021" s="6">
        <f>DATA!A12021</f>
        <v>44544.614293981482</v>
      </c>
      <c r="B12021">
        <f>DATA!C12021</f>
        <v>18.2</v>
      </c>
      <c r="D12021">
        <f>IF(MOD(MINUTE(A12021),$E$1)=0,1,0)</f>
        <v>0</v>
      </c>
      <c r="E12021">
        <f>YEAR(A12021)*1000+MONTH(A12021)*100+DAY(A12021)</f>
        <v>2022214</v>
      </c>
      <c r="F12021">
        <f>HOUR(A12021)*100+MINUTE(A12021)</f>
        <v>1444</v>
      </c>
      <c r="G12021">
        <f t="shared" si="187"/>
        <v>18.2</v>
      </c>
    </row>
    <row r="12022" spans="1:7" x14ac:dyDescent="0.25">
      <c r="A12022" s="6">
        <f>DATA!A12022</f>
        <v>44544.615034722221</v>
      </c>
      <c r="B12022">
        <f>DATA!C12022</f>
        <v>18.2</v>
      </c>
      <c r="D12022">
        <f>IF(MOD(MINUTE(A12022),$E$1)=0,1,0)</f>
        <v>1</v>
      </c>
      <c r="E12022">
        <f>YEAR(A12022)*1000+MONTH(A12022)*100+DAY(A12022)</f>
        <v>2022214</v>
      </c>
      <c r="F12022">
        <f>HOUR(A12022)*100+MINUTE(A12022)</f>
        <v>1445</v>
      </c>
      <c r="G12022">
        <f t="shared" si="187"/>
        <v>18.2</v>
      </c>
    </row>
    <row r="12023" spans="1:7" x14ac:dyDescent="0.25">
      <c r="A12023" s="6">
        <f>DATA!A12023</f>
        <v>44544.61577546296</v>
      </c>
      <c r="B12023">
        <f>DATA!C12023</f>
        <v>18.2</v>
      </c>
      <c r="D12023">
        <f>IF(MOD(MINUTE(A12023),$E$1)=0,1,0)</f>
        <v>0</v>
      </c>
      <c r="E12023">
        <f>YEAR(A12023)*1000+MONTH(A12023)*100+DAY(A12023)</f>
        <v>2022214</v>
      </c>
      <c r="F12023">
        <f>HOUR(A12023)*100+MINUTE(A12023)</f>
        <v>1446</v>
      </c>
      <c r="G12023">
        <f t="shared" si="187"/>
        <v>18.2</v>
      </c>
    </row>
    <row r="12024" spans="1:7" x14ac:dyDescent="0.25">
      <c r="A12024" s="6">
        <f>DATA!A12024</f>
        <v>44544.61650462963</v>
      </c>
      <c r="B12024">
        <f>DATA!C12024</f>
        <v>18.2</v>
      </c>
      <c r="D12024">
        <f>IF(MOD(MINUTE(A12024),$E$1)=0,1,0)</f>
        <v>0</v>
      </c>
      <c r="E12024">
        <f>YEAR(A12024)*1000+MONTH(A12024)*100+DAY(A12024)</f>
        <v>2022214</v>
      </c>
      <c r="F12024">
        <f>HOUR(A12024)*100+MINUTE(A12024)</f>
        <v>1447</v>
      </c>
      <c r="G12024">
        <f t="shared" si="187"/>
        <v>18.2</v>
      </c>
    </row>
    <row r="12025" spans="1:7" x14ac:dyDescent="0.25">
      <c r="A12025" s="6">
        <f>DATA!A12025</f>
        <v>44544.617245370369</v>
      </c>
      <c r="B12025">
        <f>DATA!C12025</f>
        <v>18.2</v>
      </c>
      <c r="D12025">
        <f>IF(MOD(MINUTE(A12025),$E$1)=0,1,0)</f>
        <v>0</v>
      </c>
      <c r="E12025">
        <f>YEAR(A12025)*1000+MONTH(A12025)*100+DAY(A12025)</f>
        <v>2022214</v>
      </c>
      <c r="F12025">
        <f>HOUR(A12025)*100+MINUTE(A12025)</f>
        <v>1448</v>
      </c>
      <c r="G12025">
        <f t="shared" si="187"/>
        <v>18.2</v>
      </c>
    </row>
    <row r="12026" spans="1:7" x14ac:dyDescent="0.25">
      <c r="A12026" s="6">
        <f>DATA!A12026</f>
        <v>44544.617974537039</v>
      </c>
      <c r="B12026">
        <f>DATA!C12026</f>
        <v>18.2</v>
      </c>
      <c r="D12026">
        <f>IF(MOD(MINUTE(A12026),$E$1)=0,1,0)</f>
        <v>0</v>
      </c>
      <c r="E12026">
        <f>YEAR(A12026)*1000+MONTH(A12026)*100+DAY(A12026)</f>
        <v>2022214</v>
      </c>
      <c r="F12026">
        <f>HOUR(A12026)*100+MINUTE(A12026)</f>
        <v>1449</v>
      </c>
      <c r="G12026">
        <f t="shared" si="187"/>
        <v>18.2</v>
      </c>
    </row>
    <row r="12027" spans="1:7" x14ac:dyDescent="0.25">
      <c r="A12027" s="6">
        <f>DATA!A12027</f>
        <v>44544.618715277778</v>
      </c>
      <c r="B12027">
        <f>DATA!C12027</f>
        <v>18.100000000000001</v>
      </c>
      <c r="D12027">
        <f>IF(MOD(MINUTE(A12027),$E$1)=0,1,0)</f>
        <v>0</v>
      </c>
      <c r="E12027">
        <f>YEAR(A12027)*1000+MONTH(A12027)*100+DAY(A12027)</f>
        <v>2022214</v>
      </c>
      <c r="F12027">
        <f>HOUR(A12027)*100+MINUTE(A12027)</f>
        <v>1450</v>
      </c>
      <c r="G12027">
        <f t="shared" si="187"/>
        <v>18.100000000000001</v>
      </c>
    </row>
    <row r="12028" spans="1:7" x14ac:dyDescent="0.25">
      <c r="A12028" s="6">
        <f>DATA!A12028</f>
        <v>44544.619456018518</v>
      </c>
      <c r="B12028">
        <f>DATA!C12028</f>
        <v>18.100000000000001</v>
      </c>
      <c r="D12028">
        <f>IF(MOD(MINUTE(A12028),$E$1)=0,1,0)</f>
        <v>0</v>
      </c>
      <c r="E12028">
        <f>YEAR(A12028)*1000+MONTH(A12028)*100+DAY(A12028)</f>
        <v>2022214</v>
      </c>
      <c r="F12028">
        <f>HOUR(A12028)*100+MINUTE(A12028)</f>
        <v>1452</v>
      </c>
      <c r="G12028">
        <f t="shared" si="187"/>
        <v>18.100000000000001</v>
      </c>
    </row>
    <row r="12029" spans="1:7" x14ac:dyDescent="0.25">
      <c r="A12029" s="6">
        <f>DATA!A12029</f>
        <v>44544.620185185187</v>
      </c>
      <c r="B12029">
        <f>DATA!C12029</f>
        <v>18.100000000000001</v>
      </c>
      <c r="D12029">
        <f>IF(MOD(MINUTE(A12029),$E$1)=0,1,0)</f>
        <v>0</v>
      </c>
      <c r="E12029">
        <f>YEAR(A12029)*1000+MONTH(A12029)*100+DAY(A12029)</f>
        <v>2022214</v>
      </c>
      <c r="F12029">
        <f>HOUR(A12029)*100+MINUTE(A12029)</f>
        <v>1453</v>
      </c>
      <c r="G12029">
        <f t="shared" si="187"/>
        <v>18.100000000000001</v>
      </c>
    </row>
    <row r="12030" spans="1:7" x14ac:dyDescent="0.25">
      <c r="A12030" s="6">
        <f>DATA!A12030</f>
        <v>44544.620925925927</v>
      </c>
      <c r="B12030">
        <f>DATA!C12030</f>
        <v>18.100000000000001</v>
      </c>
      <c r="D12030">
        <f>IF(MOD(MINUTE(A12030),$E$1)=0,1,0)</f>
        <v>0</v>
      </c>
      <c r="E12030">
        <f>YEAR(A12030)*1000+MONTH(A12030)*100+DAY(A12030)</f>
        <v>2022214</v>
      </c>
      <c r="F12030">
        <f>HOUR(A12030)*100+MINUTE(A12030)</f>
        <v>1454</v>
      </c>
      <c r="G12030">
        <f t="shared" si="187"/>
        <v>18.100000000000001</v>
      </c>
    </row>
    <row r="12031" spans="1:7" x14ac:dyDescent="0.25">
      <c r="A12031" s="6">
        <f>DATA!A12031</f>
        <v>44544.621655092589</v>
      </c>
      <c r="B12031">
        <f>DATA!C12031</f>
        <v>18.100000000000001</v>
      </c>
      <c r="D12031">
        <f>IF(MOD(MINUTE(A12031),$E$1)=0,1,0)</f>
        <v>0</v>
      </c>
      <c r="E12031">
        <f>YEAR(A12031)*1000+MONTH(A12031)*100+DAY(A12031)</f>
        <v>2022214</v>
      </c>
      <c r="F12031">
        <f>HOUR(A12031)*100+MINUTE(A12031)</f>
        <v>1455</v>
      </c>
      <c r="G12031">
        <f t="shared" si="187"/>
        <v>18.100000000000001</v>
      </c>
    </row>
    <row r="12032" spans="1:7" x14ac:dyDescent="0.25">
      <c r="A12032" s="6">
        <f>DATA!A12032</f>
        <v>44544.622395833336</v>
      </c>
      <c r="B12032">
        <f>DATA!C12032</f>
        <v>18.2</v>
      </c>
      <c r="D12032">
        <f>IF(MOD(MINUTE(A12032),$E$1)=0,1,0)</f>
        <v>0</v>
      </c>
      <c r="E12032">
        <f>YEAR(A12032)*1000+MONTH(A12032)*100+DAY(A12032)</f>
        <v>2022214</v>
      </c>
      <c r="F12032">
        <f>HOUR(A12032)*100+MINUTE(A12032)</f>
        <v>1456</v>
      </c>
      <c r="G12032">
        <f t="shared" si="187"/>
        <v>18.2</v>
      </c>
    </row>
    <row r="12033" spans="1:7" x14ac:dyDescent="0.25">
      <c r="A12033" s="6">
        <f>DATA!A12033</f>
        <v>44544.623136574075</v>
      </c>
      <c r="B12033">
        <f>DATA!C12033</f>
        <v>18.100000000000001</v>
      </c>
      <c r="D12033">
        <f>IF(MOD(MINUTE(A12033),$E$1)=0,1,0)</f>
        <v>0</v>
      </c>
      <c r="E12033">
        <f>YEAR(A12033)*1000+MONTH(A12033)*100+DAY(A12033)</f>
        <v>2022214</v>
      </c>
      <c r="F12033">
        <f>HOUR(A12033)*100+MINUTE(A12033)</f>
        <v>1457</v>
      </c>
      <c r="G12033">
        <f t="shared" si="187"/>
        <v>18.100000000000001</v>
      </c>
    </row>
    <row r="12034" spans="1:7" x14ac:dyDescent="0.25">
      <c r="A12034" s="6">
        <f>DATA!A12034</f>
        <v>44544.623865740738</v>
      </c>
      <c r="B12034">
        <f>DATA!C12034</f>
        <v>18.100000000000001</v>
      </c>
      <c r="D12034">
        <f>IF(MOD(MINUTE(A12034),$E$1)=0,1,0)</f>
        <v>0</v>
      </c>
      <c r="E12034">
        <f>YEAR(A12034)*1000+MONTH(A12034)*100+DAY(A12034)</f>
        <v>2022214</v>
      </c>
      <c r="F12034">
        <f>HOUR(A12034)*100+MINUTE(A12034)</f>
        <v>1458</v>
      </c>
      <c r="G12034">
        <f t="shared" si="187"/>
        <v>18.100000000000001</v>
      </c>
    </row>
    <row r="12035" spans="1:7" x14ac:dyDescent="0.25">
      <c r="A12035" s="6">
        <f>DATA!A12035</f>
        <v>44544.624606481484</v>
      </c>
      <c r="B12035">
        <f>DATA!C12035</f>
        <v>18.100000000000001</v>
      </c>
      <c r="D12035">
        <f>IF(MOD(MINUTE(A12035),$E$1)=0,1,0)</f>
        <v>0</v>
      </c>
      <c r="E12035">
        <f>YEAR(A12035)*1000+MONTH(A12035)*100+DAY(A12035)</f>
        <v>2022214</v>
      </c>
      <c r="F12035">
        <f>HOUR(A12035)*100+MINUTE(A12035)</f>
        <v>1459</v>
      </c>
      <c r="G12035">
        <f t="shared" si="187"/>
        <v>18.100000000000001</v>
      </c>
    </row>
    <row r="12036" spans="1:7" x14ac:dyDescent="0.25">
      <c r="A12036" s="6">
        <f>DATA!A12036</f>
        <v>44544.625335648147</v>
      </c>
      <c r="B12036">
        <f>DATA!C12036</f>
        <v>18.100000000000001</v>
      </c>
      <c r="D12036">
        <f>IF(MOD(MINUTE(A12036),$E$1)=0,1,0)</f>
        <v>1</v>
      </c>
      <c r="E12036">
        <f>YEAR(A12036)*1000+MONTH(A12036)*100+DAY(A12036)</f>
        <v>2022214</v>
      </c>
      <c r="F12036">
        <f>HOUR(A12036)*100+MINUTE(A12036)</f>
        <v>1500</v>
      </c>
      <c r="G12036">
        <f t="shared" ref="G12036:G12099" si="188">B12036</f>
        <v>18.100000000000001</v>
      </c>
    </row>
    <row r="12037" spans="1:7" x14ac:dyDescent="0.25">
      <c r="A12037" s="6">
        <f>DATA!A12037</f>
        <v>44544.626076388886</v>
      </c>
      <c r="B12037">
        <f>DATA!C12037</f>
        <v>18.100000000000001</v>
      </c>
      <c r="D12037">
        <f>IF(MOD(MINUTE(A12037),$E$1)=0,1,0)</f>
        <v>0</v>
      </c>
      <c r="E12037">
        <f>YEAR(A12037)*1000+MONTH(A12037)*100+DAY(A12037)</f>
        <v>2022214</v>
      </c>
      <c r="F12037">
        <f>HOUR(A12037)*100+MINUTE(A12037)</f>
        <v>1501</v>
      </c>
      <c r="G12037">
        <f t="shared" si="188"/>
        <v>18.100000000000001</v>
      </c>
    </row>
    <row r="12038" spans="1:7" x14ac:dyDescent="0.25">
      <c r="A12038" s="6">
        <f>DATA!A12038</f>
        <v>44544.626805555556</v>
      </c>
      <c r="B12038">
        <f>DATA!C12038</f>
        <v>18.100000000000001</v>
      </c>
      <c r="D12038">
        <f>IF(MOD(MINUTE(A12038),$E$1)=0,1,0)</f>
        <v>0</v>
      </c>
      <c r="E12038">
        <f>YEAR(A12038)*1000+MONTH(A12038)*100+DAY(A12038)</f>
        <v>2022214</v>
      </c>
      <c r="F12038">
        <f>HOUR(A12038)*100+MINUTE(A12038)</f>
        <v>1502</v>
      </c>
      <c r="G12038">
        <f t="shared" si="188"/>
        <v>18.100000000000001</v>
      </c>
    </row>
    <row r="12039" spans="1:7" x14ac:dyDescent="0.25">
      <c r="A12039" s="6">
        <f>DATA!A12039</f>
        <v>44544.627546296295</v>
      </c>
      <c r="B12039">
        <f>DATA!C12039</f>
        <v>18.100000000000001</v>
      </c>
      <c r="D12039">
        <f>IF(MOD(MINUTE(A12039),$E$1)=0,1,0)</f>
        <v>0</v>
      </c>
      <c r="E12039">
        <f>YEAR(A12039)*1000+MONTH(A12039)*100+DAY(A12039)</f>
        <v>2022214</v>
      </c>
      <c r="F12039">
        <f>HOUR(A12039)*100+MINUTE(A12039)</f>
        <v>1503</v>
      </c>
      <c r="G12039">
        <f t="shared" si="188"/>
        <v>18.100000000000001</v>
      </c>
    </row>
    <row r="12040" spans="1:7" x14ac:dyDescent="0.25">
      <c r="A12040" s="6">
        <f>DATA!A12040</f>
        <v>44544.628287037034</v>
      </c>
      <c r="B12040">
        <f>DATA!C12040</f>
        <v>18.100000000000001</v>
      </c>
      <c r="D12040">
        <f>IF(MOD(MINUTE(A12040),$E$1)=0,1,0)</f>
        <v>0</v>
      </c>
      <c r="E12040">
        <f>YEAR(A12040)*1000+MONTH(A12040)*100+DAY(A12040)</f>
        <v>2022214</v>
      </c>
      <c r="F12040">
        <f>HOUR(A12040)*100+MINUTE(A12040)</f>
        <v>1504</v>
      </c>
      <c r="G12040">
        <f t="shared" si="188"/>
        <v>18.100000000000001</v>
      </c>
    </row>
    <row r="12041" spans="1:7" x14ac:dyDescent="0.25">
      <c r="A12041" s="6">
        <f>DATA!A12041</f>
        <v>44544.629016203704</v>
      </c>
      <c r="B12041">
        <f>DATA!C12041</f>
        <v>18.100000000000001</v>
      </c>
      <c r="D12041">
        <f>IF(MOD(MINUTE(A12041),$E$1)=0,1,0)</f>
        <v>0</v>
      </c>
      <c r="E12041">
        <f>YEAR(A12041)*1000+MONTH(A12041)*100+DAY(A12041)</f>
        <v>2022214</v>
      </c>
      <c r="F12041">
        <f>HOUR(A12041)*100+MINUTE(A12041)</f>
        <v>1505</v>
      </c>
      <c r="G12041">
        <f t="shared" si="188"/>
        <v>18.100000000000001</v>
      </c>
    </row>
    <row r="12042" spans="1:7" x14ac:dyDescent="0.25">
      <c r="A12042" s="6">
        <f>DATA!A12042</f>
        <v>44544.629756944443</v>
      </c>
      <c r="B12042">
        <f>DATA!C12042</f>
        <v>18.100000000000001</v>
      </c>
      <c r="D12042">
        <f>IF(MOD(MINUTE(A12042),$E$1)=0,1,0)</f>
        <v>0</v>
      </c>
      <c r="E12042">
        <f>YEAR(A12042)*1000+MONTH(A12042)*100+DAY(A12042)</f>
        <v>2022214</v>
      </c>
      <c r="F12042">
        <f>HOUR(A12042)*100+MINUTE(A12042)</f>
        <v>1506</v>
      </c>
      <c r="G12042">
        <f t="shared" si="188"/>
        <v>18.100000000000001</v>
      </c>
    </row>
    <row r="12043" spans="1:7" x14ac:dyDescent="0.25">
      <c r="A12043" s="6">
        <f>DATA!A12043</f>
        <v>44544.630486111113</v>
      </c>
      <c r="B12043">
        <f>DATA!C12043</f>
        <v>18.100000000000001</v>
      </c>
      <c r="D12043">
        <f>IF(MOD(MINUTE(A12043),$E$1)=0,1,0)</f>
        <v>0</v>
      </c>
      <c r="E12043">
        <f>YEAR(A12043)*1000+MONTH(A12043)*100+DAY(A12043)</f>
        <v>2022214</v>
      </c>
      <c r="F12043">
        <f>HOUR(A12043)*100+MINUTE(A12043)</f>
        <v>1507</v>
      </c>
      <c r="G12043">
        <f t="shared" si="188"/>
        <v>18.100000000000001</v>
      </c>
    </row>
    <row r="12044" spans="1:7" x14ac:dyDescent="0.25">
      <c r="A12044" s="6">
        <f>DATA!A12044</f>
        <v>44544.631226851852</v>
      </c>
      <c r="B12044">
        <f>DATA!C12044</f>
        <v>18.100000000000001</v>
      </c>
      <c r="D12044">
        <f>IF(MOD(MINUTE(A12044),$E$1)=0,1,0)</f>
        <v>0</v>
      </c>
      <c r="E12044">
        <f>YEAR(A12044)*1000+MONTH(A12044)*100+DAY(A12044)</f>
        <v>2022214</v>
      </c>
      <c r="F12044">
        <f>HOUR(A12044)*100+MINUTE(A12044)</f>
        <v>1508</v>
      </c>
      <c r="G12044">
        <f t="shared" si="188"/>
        <v>18.100000000000001</v>
      </c>
    </row>
    <row r="12045" spans="1:7" x14ac:dyDescent="0.25">
      <c r="A12045" s="6">
        <f>DATA!A12045</f>
        <v>44544.631956018522</v>
      </c>
      <c r="B12045">
        <f>DATA!C12045</f>
        <v>18.100000000000001</v>
      </c>
      <c r="D12045">
        <f>IF(MOD(MINUTE(A12045),$E$1)=0,1,0)</f>
        <v>0</v>
      </c>
      <c r="E12045">
        <f>YEAR(A12045)*1000+MONTH(A12045)*100+DAY(A12045)</f>
        <v>2022214</v>
      </c>
      <c r="F12045">
        <f>HOUR(A12045)*100+MINUTE(A12045)</f>
        <v>1510</v>
      </c>
      <c r="G12045">
        <f t="shared" si="188"/>
        <v>18.100000000000001</v>
      </c>
    </row>
    <row r="12046" spans="1:7" x14ac:dyDescent="0.25">
      <c r="A12046" s="6">
        <f>DATA!A12046</f>
        <v>44544.632696759261</v>
      </c>
      <c r="B12046">
        <f>DATA!C12046</f>
        <v>18.100000000000001</v>
      </c>
      <c r="D12046">
        <f>IF(MOD(MINUTE(A12046),$E$1)=0,1,0)</f>
        <v>0</v>
      </c>
      <c r="E12046">
        <f>YEAR(A12046)*1000+MONTH(A12046)*100+DAY(A12046)</f>
        <v>2022214</v>
      </c>
      <c r="F12046">
        <f>HOUR(A12046)*100+MINUTE(A12046)</f>
        <v>1511</v>
      </c>
      <c r="G12046">
        <f t="shared" si="188"/>
        <v>18.100000000000001</v>
      </c>
    </row>
    <row r="12047" spans="1:7" x14ac:dyDescent="0.25">
      <c r="A12047" s="6">
        <f>DATA!A12047</f>
        <v>44544.633437500001</v>
      </c>
      <c r="B12047">
        <f>DATA!C12047</f>
        <v>18.100000000000001</v>
      </c>
      <c r="D12047">
        <f>IF(MOD(MINUTE(A12047),$E$1)=0,1,0)</f>
        <v>0</v>
      </c>
      <c r="E12047">
        <f>YEAR(A12047)*1000+MONTH(A12047)*100+DAY(A12047)</f>
        <v>2022214</v>
      </c>
      <c r="F12047">
        <f>HOUR(A12047)*100+MINUTE(A12047)</f>
        <v>1512</v>
      </c>
      <c r="G12047">
        <f t="shared" si="188"/>
        <v>18.100000000000001</v>
      </c>
    </row>
    <row r="12048" spans="1:7" x14ac:dyDescent="0.25">
      <c r="A12048" s="6">
        <f>DATA!A12048</f>
        <v>44544.634166666663</v>
      </c>
      <c r="B12048">
        <f>DATA!C12048</f>
        <v>18.100000000000001</v>
      </c>
      <c r="D12048">
        <f>IF(MOD(MINUTE(A12048),$E$1)=0,1,0)</f>
        <v>0</v>
      </c>
      <c r="E12048">
        <f>YEAR(A12048)*1000+MONTH(A12048)*100+DAY(A12048)</f>
        <v>2022214</v>
      </c>
      <c r="F12048">
        <f>HOUR(A12048)*100+MINUTE(A12048)</f>
        <v>1513</v>
      </c>
      <c r="G12048">
        <f t="shared" si="188"/>
        <v>18.100000000000001</v>
      </c>
    </row>
    <row r="12049" spans="1:7" x14ac:dyDescent="0.25">
      <c r="A12049" s="6">
        <f>DATA!A12049</f>
        <v>44544.63490740741</v>
      </c>
      <c r="B12049">
        <f>DATA!C12049</f>
        <v>18.100000000000001</v>
      </c>
      <c r="D12049">
        <f>IF(MOD(MINUTE(A12049),$E$1)=0,1,0)</f>
        <v>0</v>
      </c>
      <c r="E12049">
        <f>YEAR(A12049)*1000+MONTH(A12049)*100+DAY(A12049)</f>
        <v>2022214</v>
      </c>
      <c r="F12049">
        <f>HOUR(A12049)*100+MINUTE(A12049)</f>
        <v>1514</v>
      </c>
      <c r="G12049">
        <f t="shared" si="188"/>
        <v>18.100000000000001</v>
      </c>
    </row>
    <row r="12050" spans="1:7" x14ac:dyDescent="0.25">
      <c r="A12050" s="6">
        <f>DATA!A12050</f>
        <v>44544.635636574072</v>
      </c>
      <c r="B12050">
        <f>DATA!C12050</f>
        <v>18.100000000000001</v>
      </c>
      <c r="D12050">
        <f>IF(MOD(MINUTE(A12050),$E$1)=0,1,0)</f>
        <v>1</v>
      </c>
      <c r="E12050">
        <f>YEAR(A12050)*1000+MONTH(A12050)*100+DAY(A12050)</f>
        <v>2022214</v>
      </c>
      <c r="F12050">
        <f>HOUR(A12050)*100+MINUTE(A12050)</f>
        <v>1515</v>
      </c>
      <c r="G12050">
        <f t="shared" si="188"/>
        <v>18.100000000000001</v>
      </c>
    </row>
    <row r="12051" spans="1:7" x14ac:dyDescent="0.25">
      <c r="A12051" s="6">
        <f>DATA!A12051</f>
        <v>44544.636377314811</v>
      </c>
      <c r="B12051">
        <f>DATA!C12051</f>
        <v>18.100000000000001</v>
      </c>
      <c r="D12051">
        <f>IF(MOD(MINUTE(A12051),$E$1)=0,1,0)</f>
        <v>0</v>
      </c>
      <c r="E12051">
        <f>YEAR(A12051)*1000+MONTH(A12051)*100+DAY(A12051)</f>
        <v>2022214</v>
      </c>
      <c r="F12051">
        <f>HOUR(A12051)*100+MINUTE(A12051)</f>
        <v>1516</v>
      </c>
      <c r="G12051">
        <f t="shared" si="188"/>
        <v>18.100000000000001</v>
      </c>
    </row>
    <row r="12052" spans="1:7" x14ac:dyDescent="0.25">
      <c r="A12052" s="6">
        <f>DATA!A12052</f>
        <v>44544.637118055558</v>
      </c>
      <c r="B12052">
        <f>DATA!C12052</f>
        <v>18.100000000000001</v>
      </c>
      <c r="D12052">
        <f>IF(MOD(MINUTE(A12052),$E$1)=0,1,0)</f>
        <v>0</v>
      </c>
      <c r="E12052">
        <f>YEAR(A12052)*1000+MONTH(A12052)*100+DAY(A12052)</f>
        <v>2022214</v>
      </c>
      <c r="F12052">
        <f>HOUR(A12052)*100+MINUTE(A12052)</f>
        <v>1517</v>
      </c>
      <c r="G12052">
        <f t="shared" si="188"/>
        <v>18.100000000000001</v>
      </c>
    </row>
    <row r="12053" spans="1:7" x14ac:dyDescent="0.25">
      <c r="A12053" s="6">
        <f>DATA!A12053</f>
        <v>44544.63784722222</v>
      </c>
      <c r="B12053">
        <f>DATA!C12053</f>
        <v>18.100000000000001</v>
      </c>
      <c r="D12053">
        <f>IF(MOD(MINUTE(A12053),$E$1)=0,1,0)</f>
        <v>0</v>
      </c>
      <c r="E12053">
        <f>YEAR(A12053)*1000+MONTH(A12053)*100+DAY(A12053)</f>
        <v>2022214</v>
      </c>
      <c r="F12053">
        <f>HOUR(A12053)*100+MINUTE(A12053)</f>
        <v>1518</v>
      </c>
      <c r="G12053">
        <f t="shared" si="188"/>
        <v>18.100000000000001</v>
      </c>
    </row>
    <row r="12054" spans="1:7" x14ac:dyDescent="0.25">
      <c r="A12054" s="6">
        <f>DATA!A12054</f>
        <v>44544.63858796296</v>
      </c>
      <c r="B12054">
        <f>DATA!C12054</f>
        <v>18.100000000000001</v>
      </c>
      <c r="D12054">
        <f>IF(MOD(MINUTE(A12054),$E$1)=0,1,0)</f>
        <v>0</v>
      </c>
      <c r="E12054">
        <f>YEAR(A12054)*1000+MONTH(A12054)*100+DAY(A12054)</f>
        <v>2022214</v>
      </c>
      <c r="F12054">
        <f>HOUR(A12054)*100+MINUTE(A12054)</f>
        <v>1519</v>
      </c>
      <c r="G12054">
        <f t="shared" si="188"/>
        <v>18.100000000000001</v>
      </c>
    </row>
    <row r="12055" spans="1:7" x14ac:dyDescent="0.25">
      <c r="A12055" s="6">
        <f>DATA!A12055</f>
        <v>44544.639328703706</v>
      </c>
      <c r="B12055">
        <f>DATA!C12055</f>
        <v>18.100000000000001</v>
      </c>
      <c r="D12055">
        <f>IF(MOD(MINUTE(A12055),$E$1)=0,1,0)</f>
        <v>0</v>
      </c>
      <c r="E12055">
        <f>YEAR(A12055)*1000+MONTH(A12055)*100+DAY(A12055)</f>
        <v>2022214</v>
      </c>
      <c r="F12055">
        <f>HOUR(A12055)*100+MINUTE(A12055)</f>
        <v>1520</v>
      </c>
      <c r="G12055">
        <f t="shared" si="188"/>
        <v>18.100000000000001</v>
      </c>
    </row>
    <row r="12056" spans="1:7" x14ac:dyDescent="0.25">
      <c r="A12056" s="6">
        <f>DATA!A12056</f>
        <v>44544.640057870369</v>
      </c>
      <c r="B12056">
        <f>DATA!C12056</f>
        <v>18.100000000000001</v>
      </c>
      <c r="D12056">
        <f>IF(MOD(MINUTE(A12056),$E$1)=0,1,0)</f>
        <v>0</v>
      </c>
      <c r="E12056">
        <f>YEAR(A12056)*1000+MONTH(A12056)*100+DAY(A12056)</f>
        <v>2022214</v>
      </c>
      <c r="F12056">
        <f>HOUR(A12056)*100+MINUTE(A12056)</f>
        <v>1521</v>
      </c>
      <c r="G12056">
        <f t="shared" si="188"/>
        <v>18.100000000000001</v>
      </c>
    </row>
    <row r="12057" spans="1:7" x14ac:dyDescent="0.25">
      <c r="A12057" s="6">
        <f>DATA!A12057</f>
        <v>44544.640798611108</v>
      </c>
      <c r="B12057">
        <f>DATA!C12057</f>
        <v>18.100000000000001</v>
      </c>
      <c r="D12057">
        <f>IF(MOD(MINUTE(A12057),$E$1)=0,1,0)</f>
        <v>0</v>
      </c>
      <c r="E12057">
        <f>YEAR(A12057)*1000+MONTH(A12057)*100+DAY(A12057)</f>
        <v>2022214</v>
      </c>
      <c r="F12057">
        <f>HOUR(A12057)*100+MINUTE(A12057)</f>
        <v>1522</v>
      </c>
      <c r="G12057">
        <f t="shared" si="188"/>
        <v>18.100000000000001</v>
      </c>
    </row>
    <row r="12058" spans="1:7" x14ac:dyDescent="0.25">
      <c r="A12058" s="6">
        <f>DATA!A12058</f>
        <v>44544.641527777778</v>
      </c>
      <c r="B12058">
        <f>DATA!C12058</f>
        <v>18.100000000000001</v>
      </c>
      <c r="D12058">
        <f>IF(MOD(MINUTE(A12058),$E$1)=0,1,0)</f>
        <v>0</v>
      </c>
      <c r="E12058">
        <f>YEAR(A12058)*1000+MONTH(A12058)*100+DAY(A12058)</f>
        <v>2022214</v>
      </c>
      <c r="F12058">
        <f>HOUR(A12058)*100+MINUTE(A12058)</f>
        <v>1523</v>
      </c>
      <c r="G12058">
        <f t="shared" si="188"/>
        <v>18.100000000000001</v>
      </c>
    </row>
    <row r="12059" spans="1:7" x14ac:dyDescent="0.25">
      <c r="A12059" s="6">
        <f>DATA!A12059</f>
        <v>44544.642268518517</v>
      </c>
      <c r="B12059">
        <f>DATA!C12059</f>
        <v>18.100000000000001</v>
      </c>
      <c r="D12059">
        <f>IF(MOD(MINUTE(A12059),$E$1)=0,1,0)</f>
        <v>0</v>
      </c>
      <c r="E12059">
        <f>YEAR(A12059)*1000+MONTH(A12059)*100+DAY(A12059)</f>
        <v>2022214</v>
      </c>
      <c r="F12059">
        <f>HOUR(A12059)*100+MINUTE(A12059)</f>
        <v>1524</v>
      </c>
      <c r="G12059">
        <f t="shared" si="188"/>
        <v>18.100000000000001</v>
      </c>
    </row>
    <row r="12060" spans="1:7" x14ac:dyDescent="0.25">
      <c r="A12060" s="6">
        <f>DATA!A12060</f>
        <v>44544.643009259256</v>
      </c>
      <c r="B12060">
        <f>DATA!C12060</f>
        <v>18.100000000000001</v>
      </c>
      <c r="D12060">
        <f>IF(MOD(MINUTE(A12060),$E$1)=0,1,0)</f>
        <v>0</v>
      </c>
      <c r="E12060">
        <f>YEAR(A12060)*1000+MONTH(A12060)*100+DAY(A12060)</f>
        <v>2022214</v>
      </c>
      <c r="F12060">
        <f>HOUR(A12060)*100+MINUTE(A12060)</f>
        <v>1525</v>
      </c>
      <c r="G12060">
        <f t="shared" si="188"/>
        <v>18.100000000000001</v>
      </c>
    </row>
    <row r="12061" spans="1:7" x14ac:dyDescent="0.25">
      <c r="A12061" s="6">
        <f>DATA!A12061</f>
        <v>44544.643738425926</v>
      </c>
      <c r="B12061">
        <f>DATA!C12061</f>
        <v>18.100000000000001</v>
      </c>
      <c r="D12061">
        <f>IF(MOD(MINUTE(A12061),$E$1)=0,1,0)</f>
        <v>0</v>
      </c>
      <c r="E12061">
        <f>YEAR(A12061)*1000+MONTH(A12061)*100+DAY(A12061)</f>
        <v>2022214</v>
      </c>
      <c r="F12061">
        <f>HOUR(A12061)*100+MINUTE(A12061)</f>
        <v>1526</v>
      </c>
      <c r="G12061">
        <f t="shared" si="188"/>
        <v>18.100000000000001</v>
      </c>
    </row>
    <row r="12062" spans="1:7" x14ac:dyDescent="0.25">
      <c r="A12062" s="6">
        <f>DATA!A12062</f>
        <v>44544.644479166665</v>
      </c>
      <c r="B12062">
        <f>DATA!C12062</f>
        <v>18.100000000000001</v>
      </c>
      <c r="D12062">
        <f>IF(MOD(MINUTE(A12062),$E$1)=0,1,0)</f>
        <v>0</v>
      </c>
      <c r="E12062">
        <f>YEAR(A12062)*1000+MONTH(A12062)*100+DAY(A12062)</f>
        <v>2022214</v>
      </c>
      <c r="F12062">
        <f>HOUR(A12062)*100+MINUTE(A12062)</f>
        <v>1528</v>
      </c>
      <c r="G12062">
        <f t="shared" si="188"/>
        <v>18.100000000000001</v>
      </c>
    </row>
    <row r="12063" spans="1:7" x14ac:dyDescent="0.25">
      <c r="A12063" s="6">
        <f>DATA!A12063</f>
        <v>44544.645208333335</v>
      </c>
      <c r="B12063">
        <f>DATA!C12063</f>
        <v>18.100000000000001</v>
      </c>
      <c r="D12063">
        <f>IF(MOD(MINUTE(A12063),$E$1)=0,1,0)</f>
        <v>0</v>
      </c>
      <c r="E12063">
        <f>YEAR(A12063)*1000+MONTH(A12063)*100+DAY(A12063)</f>
        <v>2022214</v>
      </c>
      <c r="F12063">
        <f>HOUR(A12063)*100+MINUTE(A12063)</f>
        <v>1529</v>
      </c>
      <c r="G12063">
        <f t="shared" si="188"/>
        <v>18.100000000000001</v>
      </c>
    </row>
    <row r="12064" spans="1:7" x14ac:dyDescent="0.25">
      <c r="A12064" s="6">
        <f>DATA!A12064</f>
        <v>44544.645949074074</v>
      </c>
      <c r="B12064">
        <f>DATA!C12064</f>
        <v>17.899999999999999</v>
      </c>
      <c r="D12064">
        <f>IF(MOD(MINUTE(A12064),$E$1)=0,1,0)</f>
        <v>1</v>
      </c>
      <c r="E12064">
        <f>YEAR(A12064)*1000+MONTH(A12064)*100+DAY(A12064)</f>
        <v>2022214</v>
      </c>
      <c r="F12064">
        <f>HOUR(A12064)*100+MINUTE(A12064)</f>
        <v>1530</v>
      </c>
      <c r="G12064">
        <f t="shared" si="188"/>
        <v>17.899999999999999</v>
      </c>
    </row>
    <row r="12065" spans="1:7" x14ac:dyDescent="0.25">
      <c r="A12065" s="6">
        <f>DATA!A12065</f>
        <v>44544.646678240744</v>
      </c>
      <c r="B12065">
        <f>DATA!C12065</f>
        <v>17.899999999999999</v>
      </c>
      <c r="D12065">
        <f>IF(MOD(MINUTE(A12065),$E$1)=0,1,0)</f>
        <v>0</v>
      </c>
      <c r="E12065">
        <f>YEAR(A12065)*1000+MONTH(A12065)*100+DAY(A12065)</f>
        <v>2022214</v>
      </c>
      <c r="F12065">
        <f>HOUR(A12065)*100+MINUTE(A12065)</f>
        <v>1531</v>
      </c>
      <c r="G12065">
        <f t="shared" si="188"/>
        <v>17.899999999999999</v>
      </c>
    </row>
    <row r="12066" spans="1:7" x14ac:dyDescent="0.25">
      <c r="A12066" s="6">
        <f>DATA!A12066</f>
        <v>44544.647418981483</v>
      </c>
      <c r="B12066">
        <f>DATA!C12066</f>
        <v>17.899999999999999</v>
      </c>
      <c r="D12066">
        <f>IF(MOD(MINUTE(A12066),$E$1)=0,1,0)</f>
        <v>0</v>
      </c>
      <c r="E12066">
        <f>YEAR(A12066)*1000+MONTH(A12066)*100+DAY(A12066)</f>
        <v>2022214</v>
      </c>
      <c r="F12066">
        <f>HOUR(A12066)*100+MINUTE(A12066)</f>
        <v>1532</v>
      </c>
      <c r="G12066">
        <f t="shared" si="188"/>
        <v>17.899999999999999</v>
      </c>
    </row>
    <row r="12067" spans="1:7" x14ac:dyDescent="0.25">
      <c r="A12067" s="6">
        <f>DATA!A12067</f>
        <v>44544.648159722223</v>
      </c>
      <c r="B12067">
        <f>DATA!C12067</f>
        <v>17.899999999999999</v>
      </c>
      <c r="D12067">
        <f>IF(MOD(MINUTE(A12067),$E$1)=0,1,0)</f>
        <v>0</v>
      </c>
      <c r="E12067">
        <f>YEAR(A12067)*1000+MONTH(A12067)*100+DAY(A12067)</f>
        <v>2022214</v>
      </c>
      <c r="F12067">
        <f>HOUR(A12067)*100+MINUTE(A12067)</f>
        <v>1533</v>
      </c>
      <c r="G12067">
        <f t="shared" si="188"/>
        <v>17.899999999999999</v>
      </c>
    </row>
    <row r="12068" spans="1:7" x14ac:dyDescent="0.25">
      <c r="A12068" s="6">
        <f>DATA!A12068</f>
        <v>44544.648888888885</v>
      </c>
      <c r="B12068">
        <f>DATA!C12068</f>
        <v>17.899999999999999</v>
      </c>
      <c r="D12068">
        <f>IF(MOD(MINUTE(A12068),$E$1)=0,1,0)</f>
        <v>0</v>
      </c>
      <c r="E12068">
        <f>YEAR(A12068)*1000+MONTH(A12068)*100+DAY(A12068)</f>
        <v>2022214</v>
      </c>
      <c r="F12068">
        <f>HOUR(A12068)*100+MINUTE(A12068)</f>
        <v>1534</v>
      </c>
      <c r="G12068">
        <f t="shared" si="188"/>
        <v>17.899999999999999</v>
      </c>
    </row>
    <row r="12069" spans="1:7" x14ac:dyDescent="0.25">
      <c r="A12069" s="6">
        <f>DATA!A12069</f>
        <v>44544.649629629632</v>
      </c>
      <c r="B12069">
        <f>DATA!C12069</f>
        <v>17.899999999999999</v>
      </c>
      <c r="D12069">
        <f>IF(MOD(MINUTE(A12069),$E$1)=0,1,0)</f>
        <v>0</v>
      </c>
      <c r="E12069">
        <f>YEAR(A12069)*1000+MONTH(A12069)*100+DAY(A12069)</f>
        <v>2022214</v>
      </c>
      <c r="F12069">
        <f>HOUR(A12069)*100+MINUTE(A12069)</f>
        <v>1535</v>
      </c>
      <c r="G12069">
        <f t="shared" si="188"/>
        <v>17.899999999999999</v>
      </c>
    </row>
    <row r="12070" spans="1:7" x14ac:dyDescent="0.25">
      <c r="A12070" s="6">
        <f>DATA!A12070</f>
        <v>44544.650358796294</v>
      </c>
      <c r="B12070">
        <f>DATA!C12070</f>
        <v>17.899999999999999</v>
      </c>
      <c r="D12070">
        <f>IF(MOD(MINUTE(A12070),$E$1)=0,1,0)</f>
        <v>0</v>
      </c>
      <c r="E12070">
        <f>YEAR(A12070)*1000+MONTH(A12070)*100+DAY(A12070)</f>
        <v>2022214</v>
      </c>
      <c r="F12070">
        <f>HOUR(A12070)*100+MINUTE(A12070)</f>
        <v>1536</v>
      </c>
      <c r="G12070">
        <f t="shared" si="188"/>
        <v>17.899999999999999</v>
      </c>
    </row>
    <row r="12071" spans="1:7" x14ac:dyDescent="0.25">
      <c r="A12071" s="6">
        <f>DATA!A12071</f>
        <v>44544.651099537034</v>
      </c>
      <c r="B12071">
        <f>DATA!C12071</f>
        <v>18</v>
      </c>
      <c r="D12071">
        <f>IF(MOD(MINUTE(A12071),$E$1)=0,1,0)</f>
        <v>0</v>
      </c>
      <c r="E12071">
        <f>YEAR(A12071)*1000+MONTH(A12071)*100+DAY(A12071)</f>
        <v>2022214</v>
      </c>
      <c r="F12071">
        <f>HOUR(A12071)*100+MINUTE(A12071)</f>
        <v>1537</v>
      </c>
      <c r="G12071">
        <f t="shared" si="188"/>
        <v>18</v>
      </c>
    </row>
    <row r="12072" spans="1:7" x14ac:dyDescent="0.25">
      <c r="A12072" s="6">
        <f>DATA!A12072</f>
        <v>44544.65184027778</v>
      </c>
      <c r="B12072">
        <f>DATA!C12072</f>
        <v>18</v>
      </c>
      <c r="D12072">
        <f>IF(MOD(MINUTE(A12072),$E$1)=0,1,0)</f>
        <v>0</v>
      </c>
      <c r="E12072">
        <f>YEAR(A12072)*1000+MONTH(A12072)*100+DAY(A12072)</f>
        <v>2022214</v>
      </c>
      <c r="F12072">
        <f>HOUR(A12072)*100+MINUTE(A12072)</f>
        <v>1538</v>
      </c>
      <c r="G12072">
        <f t="shared" si="188"/>
        <v>18</v>
      </c>
    </row>
    <row r="12073" spans="1:7" x14ac:dyDescent="0.25">
      <c r="A12073" s="6">
        <f>DATA!A12073</f>
        <v>44544.652569444443</v>
      </c>
      <c r="B12073">
        <f>DATA!C12073</f>
        <v>18</v>
      </c>
      <c r="D12073">
        <f>IF(MOD(MINUTE(A12073),$E$1)=0,1,0)</f>
        <v>0</v>
      </c>
      <c r="E12073">
        <f>YEAR(A12073)*1000+MONTH(A12073)*100+DAY(A12073)</f>
        <v>2022214</v>
      </c>
      <c r="F12073">
        <f>HOUR(A12073)*100+MINUTE(A12073)</f>
        <v>1539</v>
      </c>
      <c r="G12073">
        <f t="shared" si="188"/>
        <v>18</v>
      </c>
    </row>
    <row r="12074" spans="1:7" x14ac:dyDescent="0.25">
      <c r="A12074" s="6">
        <f>DATA!A12074</f>
        <v>44544.653310185182</v>
      </c>
      <c r="B12074">
        <f>DATA!C12074</f>
        <v>18</v>
      </c>
      <c r="D12074">
        <f>IF(MOD(MINUTE(A12074),$E$1)=0,1,0)</f>
        <v>0</v>
      </c>
      <c r="E12074">
        <f>YEAR(A12074)*1000+MONTH(A12074)*100+DAY(A12074)</f>
        <v>2022214</v>
      </c>
      <c r="F12074">
        <f>HOUR(A12074)*100+MINUTE(A12074)</f>
        <v>1540</v>
      </c>
      <c r="G12074">
        <f t="shared" si="188"/>
        <v>18</v>
      </c>
    </row>
    <row r="12075" spans="1:7" x14ac:dyDescent="0.25">
      <c r="A12075" s="6">
        <f>DATA!A12075</f>
        <v>44544.654039351852</v>
      </c>
      <c r="B12075">
        <f>DATA!C12075</f>
        <v>18</v>
      </c>
      <c r="D12075">
        <f>IF(MOD(MINUTE(A12075),$E$1)=0,1,0)</f>
        <v>0</v>
      </c>
      <c r="E12075">
        <f>YEAR(A12075)*1000+MONTH(A12075)*100+DAY(A12075)</f>
        <v>2022214</v>
      </c>
      <c r="F12075">
        <f>HOUR(A12075)*100+MINUTE(A12075)</f>
        <v>1541</v>
      </c>
      <c r="G12075">
        <f t="shared" si="188"/>
        <v>18</v>
      </c>
    </row>
    <row r="12076" spans="1:7" x14ac:dyDescent="0.25">
      <c r="A12076" s="6">
        <f>DATA!A12076</f>
        <v>44544.654780092591</v>
      </c>
      <c r="B12076">
        <f>DATA!C12076</f>
        <v>18</v>
      </c>
      <c r="D12076">
        <f>IF(MOD(MINUTE(A12076),$E$1)=0,1,0)</f>
        <v>0</v>
      </c>
      <c r="E12076">
        <f>YEAR(A12076)*1000+MONTH(A12076)*100+DAY(A12076)</f>
        <v>2022214</v>
      </c>
      <c r="F12076">
        <f>HOUR(A12076)*100+MINUTE(A12076)</f>
        <v>1542</v>
      </c>
      <c r="G12076">
        <f t="shared" si="188"/>
        <v>18</v>
      </c>
    </row>
    <row r="12077" spans="1:7" x14ac:dyDescent="0.25">
      <c r="A12077" s="6">
        <f>DATA!A12077</f>
        <v>44544.65552083333</v>
      </c>
      <c r="B12077">
        <f>DATA!C12077</f>
        <v>18</v>
      </c>
      <c r="D12077">
        <f>IF(MOD(MINUTE(A12077),$E$1)=0,1,0)</f>
        <v>0</v>
      </c>
      <c r="E12077">
        <f>YEAR(A12077)*1000+MONTH(A12077)*100+DAY(A12077)</f>
        <v>2022214</v>
      </c>
      <c r="F12077">
        <f>HOUR(A12077)*100+MINUTE(A12077)</f>
        <v>1543</v>
      </c>
      <c r="G12077">
        <f t="shared" si="188"/>
        <v>18</v>
      </c>
    </row>
    <row r="12078" spans="1:7" x14ac:dyDescent="0.25">
      <c r="A12078" s="6">
        <f>DATA!A12078</f>
        <v>44544.65625</v>
      </c>
      <c r="B12078">
        <f>DATA!C12078</f>
        <v>18.100000000000001</v>
      </c>
      <c r="D12078">
        <f>IF(MOD(MINUTE(A12078),$E$1)=0,1,0)</f>
        <v>1</v>
      </c>
      <c r="E12078">
        <f>YEAR(A12078)*1000+MONTH(A12078)*100+DAY(A12078)</f>
        <v>2022214</v>
      </c>
      <c r="F12078">
        <f>HOUR(A12078)*100+MINUTE(A12078)</f>
        <v>1545</v>
      </c>
      <c r="G12078">
        <f t="shared" si="188"/>
        <v>18.100000000000001</v>
      </c>
    </row>
    <row r="12079" spans="1:7" x14ac:dyDescent="0.25">
      <c r="A12079" s="6">
        <f>DATA!A12079</f>
        <v>44544.656990740739</v>
      </c>
      <c r="B12079">
        <f>DATA!C12079</f>
        <v>18.100000000000001</v>
      </c>
      <c r="D12079">
        <f>IF(MOD(MINUTE(A12079),$E$1)=0,1,0)</f>
        <v>0</v>
      </c>
      <c r="E12079">
        <f>YEAR(A12079)*1000+MONTH(A12079)*100+DAY(A12079)</f>
        <v>2022214</v>
      </c>
      <c r="F12079">
        <f>HOUR(A12079)*100+MINUTE(A12079)</f>
        <v>1546</v>
      </c>
      <c r="G12079">
        <f t="shared" si="188"/>
        <v>18.100000000000001</v>
      </c>
    </row>
    <row r="12080" spans="1:7" x14ac:dyDescent="0.25">
      <c r="A12080" s="6">
        <f>DATA!A12080</f>
        <v>44544.657719907409</v>
      </c>
      <c r="B12080">
        <f>DATA!C12080</f>
        <v>18.100000000000001</v>
      </c>
      <c r="D12080">
        <f>IF(MOD(MINUTE(A12080),$E$1)=0,1,0)</f>
        <v>0</v>
      </c>
      <c r="E12080">
        <f>YEAR(A12080)*1000+MONTH(A12080)*100+DAY(A12080)</f>
        <v>2022214</v>
      </c>
      <c r="F12080">
        <f>HOUR(A12080)*100+MINUTE(A12080)</f>
        <v>1547</v>
      </c>
      <c r="G12080">
        <f t="shared" si="188"/>
        <v>18.100000000000001</v>
      </c>
    </row>
    <row r="12081" spans="1:7" x14ac:dyDescent="0.25">
      <c r="A12081" s="6">
        <f>DATA!A12081</f>
        <v>44544.658460648148</v>
      </c>
      <c r="B12081">
        <f>DATA!C12081</f>
        <v>18.100000000000001</v>
      </c>
      <c r="D12081">
        <f>IF(MOD(MINUTE(A12081),$E$1)=0,1,0)</f>
        <v>0</v>
      </c>
      <c r="E12081">
        <f>YEAR(A12081)*1000+MONTH(A12081)*100+DAY(A12081)</f>
        <v>2022214</v>
      </c>
      <c r="F12081">
        <f>HOUR(A12081)*100+MINUTE(A12081)</f>
        <v>1548</v>
      </c>
      <c r="G12081">
        <f t="shared" si="188"/>
        <v>18.100000000000001</v>
      </c>
    </row>
    <row r="12082" spans="1:7" x14ac:dyDescent="0.25">
      <c r="A12082" s="6">
        <f>DATA!A12082</f>
        <v>44544.659201388888</v>
      </c>
      <c r="B12082">
        <f>DATA!C12082</f>
        <v>18.100000000000001</v>
      </c>
      <c r="D12082">
        <f>IF(MOD(MINUTE(A12082),$E$1)=0,1,0)</f>
        <v>0</v>
      </c>
      <c r="E12082">
        <f>YEAR(A12082)*1000+MONTH(A12082)*100+DAY(A12082)</f>
        <v>2022214</v>
      </c>
      <c r="F12082">
        <f>HOUR(A12082)*100+MINUTE(A12082)</f>
        <v>1549</v>
      </c>
      <c r="G12082">
        <f t="shared" si="188"/>
        <v>18.100000000000001</v>
      </c>
    </row>
    <row r="12083" spans="1:7" x14ac:dyDescent="0.25">
      <c r="A12083" s="6">
        <f>DATA!A12083</f>
        <v>44544.659930555557</v>
      </c>
      <c r="B12083">
        <f>DATA!C12083</f>
        <v>18.100000000000001</v>
      </c>
      <c r="D12083">
        <f>IF(MOD(MINUTE(A12083),$E$1)=0,1,0)</f>
        <v>0</v>
      </c>
      <c r="E12083">
        <f>YEAR(A12083)*1000+MONTH(A12083)*100+DAY(A12083)</f>
        <v>2022214</v>
      </c>
      <c r="F12083">
        <f>HOUR(A12083)*100+MINUTE(A12083)</f>
        <v>1550</v>
      </c>
      <c r="G12083">
        <f t="shared" si="188"/>
        <v>18.100000000000001</v>
      </c>
    </row>
    <row r="12084" spans="1:7" x14ac:dyDescent="0.25">
      <c r="A12084" s="6">
        <f>DATA!A12084</f>
        <v>44544.660671296297</v>
      </c>
      <c r="B12084">
        <f>DATA!C12084</f>
        <v>18.100000000000001</v>
      </c>
      <c r="D12084">
        <f>IF(MOD(MINUTE(A12084),$E$1)=0,1,0)</f>
        <v>0</v>
      </c>
      <c r="E12084">
        <f>YEAR(A12084)*1000+MONTH(A12084)*100+DAY(A12084)</f>
        <v>2022214</v>
      </c>
      <c r="F12084">
        <f>HOUR(A12084)*100+MINUTE(A12084)</f>
        <v>1551</v>
      </c>
      <c r="G12084">
        <f t="shared" si="188"/>
        <v>18.100000000000001</v>
      </c>
    </row>
    <row r="12085" spans="1:7" x14ac:dyDescent="0.25">
      <c r="A12085" s="6">
        <f>DATA!A12085</f>
        <v>44544.661400462966</v>
      </c>
      <c r="B12085">
        <f>DATA!C12085</f>
        <v>18.100000000000001</v>
      </c>
      <c r="D12085">
        <f>IF(MOD(MINUTE(A12085),$E$1)=0,1,0)</f>
        <v>0</v>
      </c>
      <c r="E12085">
        <f>YEAR(A12085)*1000+MONTH(A12085)*100+DAY(A12085)</f>
        <v>2022214</v>
      </c>
      <c r="F12085">
        <f>HOUR(A12085)*100+MINUTE(A12085)</f>
        <v>1552</v>
      </c>
      <c r="G12085">
        <f t="shared" si="188"/>
        <v>18.100000000000001</v>
      </c>
    </row>
    <row r="12086" spans="1:7" x14ac:dyDescent="0.25">
      <c r="A12086" s="6">
        <f>DATA!A12086</f>
        <v>44544.662141203706</v>
      </c>
      <c r="B12086">
        <f>DATA!C12086</f>
        <v>18.100000000000001</v>
      </c>
      <c r="D12086">
        <f>IF(MOD(MINUTE(A12086),$E$1)=0,1,0)</f>
        <v>0</v>
      </c>
      <c r="E12086">
        <f>YEAR(A12086)*1000+MONTH(A12086)*100+DAY(A12086)</f>
        <v>2022214</v>
      </c>
      <c r="F12086">
        <f>HOUR(A12086)*100+MINUTE(A12086)</f>
        <v>1553</v>
      </c>
      <c r="G12086">
        <f t="shared" si="188"/>
        <v>18.100000000000001</v>
      </c>
    </row>
    <row r="12087" spans="1:7" x14ac:dyDescent="0.25">
      <c r="A12087" s="6">
        <f>DATA!A12087</f>
        <v>44544.662870370368</v>
      </c>
      <c r="B12087">
        <f>DATA!C12087</f>
        <v>18.100000000000001</v>
      </c>
      <c r="D12087">
        <f>IF(MOD(MINUTE(A12087),$E$1)=0,1,0)</f>
        <v>0</v>
      </c>
      <c r="E12087">
        <f>YEAR(A12087)*1000+MONTH(A12087)*100+DAY(A12087)</f>
        <v>2022214</v>
      </c>
      <c r="F12087">
        <f>HOUR(A12087)*100+MINUTE(A12087)</f>
        <v>1554</v>
      </c>
      <c r="G12087">
        <f t="shared" si="188"/>
        <v>18.100000000000001</v>
      </c>
    </row>
    <row r="12088" spans="1:7" x14ac:dyDescent="0.25">
      <c r="A12088" s="6">
        <f>DATA!A12088</f>
        <v>44544.663611111115</v>
      </c>
      <c r="B12088">
        <f>DATA!C12088</f>
        <v>18.100000000000001</v>
      </c>
      <c r="D12088">
        <f>IF(MOD(MINUTE(A12088),$E$1)=0,1,0)</f>
        <v>0</v>
      </c>
      <c r="E12088">
        <f>YEAR(A12088)*1000+MONTH(A12088)*100+DAY(A12088)</f>
        <v>2022214</v>
      </c>
      <c r="F12088">
        <f>HOUR(A12088)*100+MINUTE(A12088)</f>
        <v>1555</v>
      </c>
      <c r="G12088">
        <f t="shared" si="188"/>
        <v>18.100000000000001</v>
      </c>
    </row>
    <row r="12089" spans="1:7" x14ac:dyDescent="0.25">
      <c r="A12089" s="6">
        <f>DATA!A12089</f>
        <v>44544.664351851854</v>
      </c>
      <c r="B12089">
        <f>DATA!C12089</f>
        <v>18.100000000000001</v>
      </c>
      <c r="D12089">
        <f>IF(MOD(MINUTE(A12089),$E$1)=0,1,0)</f>
        <v>0</v>
      </c>
      <c r="E12089">
        <f>YEAR(A12089)*1000+MONTH(A12089)*100+DAY(A12089)</f>
        <v>2022214</v>
      </c>
      <c r="F12089">
        <f>HOUR(A12089)*100+MINUTE(A12089)</f>
        <v>1556</v>
      </c>
      <c r="G12089">
        <f t="shared" si="188"/>
        <v>18.100000000000001</v>
      </c>
    </row>
    <row r="12090" spans="1:7" x14ac:dyDescent="0.25">
      <c r="A12090" s="6">
        <f>DATA!A12090</f>
        <v>44544.665081018517</v>
      </c>
      <c r="B12090">
        <f>DATA!C12090</f>
        <v>18.100000000000001</v>
      </c>
      <c r="D12090">
        <f>IF(MOD(MINUTE(A12090),$E$1)=0,1,0)</f>
        <v>0</v>
      </c>
      <c r="E12090">
        <f>YEAR(A12090)*1000+MONTH(A12090)*100+DAY(A12090)</f>
        <v>2022214</v>
      </c>
      <c r="F12090">
        <f>HOUR(A12090)*100+MINUTE(A12090)</f>
        <v>1557</v>
      </c>
      <c r="G12090">
        <f t="shared" si="188"/>
        <v>18.100000000000001</v>
      </c>
    </row>
    <row r="12091" spans="1:7" x14ac:dyDescent="0.25">
      <c r="A12091" s="6">
        <f>DATA!A12091</f>
        <v>44544.665821759256</v>
      </c>
      <c r="B12091">
        <f>DATA!C12091</f>
        <v>18.100000000000001</v>
      </c>
      <c r="D12091">
        <f>IF(MOD(MINUTE(A12091),$E$1)=0,1,0)</f>
        <v>0</v>
      </c>
      <c r="E12091">
        <f>YEAR(A12091)*1000+MONTH(A12091)*100+DAY(A12091)</f>
        <v>2022214</v>
      </c>
      <c r="F12091">
        <f>HOUR(A12091)*100+MINUTE(A12091)</f>
        <v>1558</v>
      </c>
      <c r="G12091">
        <f t="shared" si="188"/>
        <v>18.100000000000001</v>
      </c>
    </row>
    <row r="12092" spans="1:7" x14ac:dyDescent="0.25">
      <c r="A12092" s="6">
        <f>DATA!A12092</f>
        <v>44544.666550925926</v>
      </c>
      <c r="B12092">
        <f>DATA!C12092</f>
        <v>18.100000000000001</v>
      </c>
      <c r="D12092">
        <f>IF(MOD(MINUTE(A12092),$E$1)=0,1,0)</f>
        <v>0</v>
      </c>
      <c r="E12092">
        <f>YEAR(A12092)*1000+MONTH(A12092)*100+DAY(A12092)</f>
        <v>2022214</v>
      </c>
      <c r="F12092">
        <f>HOUR(A12092)*100+MINUTE(A12092)</f>
        <v>1559</v>
      </c>
      <c r="G12092">
        <f t="shared" si="188"/>
        <v>18.100000000000001</v>
      </c>
    </row>
    <row r="12093" spans="1:7" x14ac:dyDescent="0.25">
      <c r="A12093" s="6">
        <f>DATA!A12093</f>
        <v>44544.667291666665</v>
      </c>
      <c r="B12093">
        <f>DATA!C12093</f>
        <v>18.100000000000001</v>
      </c>
      <c r="D12093">
        <f>IF(MOD(MINUTE(A12093),$E$1)=0,1,0)</f>
        <v>1</v>
      </c>
      <c r="E12093">
        <f>YEAR(A12093)*1000+MONTH(A12093)*100+DAY(A12093)</f>
        <v>2022214</v>
      </c>
      <c r="F12093">
        <f>HOUR(A12093)*100+MINUTE(A12093)</f>
        <v>1600</v>
      </c>
      <c r="G12093">
        <f t="shared" si="188"/>
        <v>18.100000000000001</v>
      </c>
    </row>
    <row r="12094" spans="1:7" x14ac:dyDescent="0.25">
      <c r="A12094" s="6">
        <f>DATA!A12094</f>
        <v>44544.668032407404</v>
      </c>
      <c r="B12094">
        <f>DATA!C12094</f>
        <v>18.100000000000001</v>
      </c>
      <c r="D12094">
        <f>IF(MOD(MINUTE(A12094),$E$1)=0,1,0)</f>
        <v>0</v>
      </c>
      <c r="E12094">
        <f>YEAR(A12094)*1000+MONTH(A12094)*100+DAY(A12094)</f>
        <v>2022214</v>
      </c>
      <c r="F12094">
        <f>HOUR(A12094)*100+MINUTE(A12094)</f>
        <v>1601</v>
      </c>
      <c r="G12094">
        <f t="shared" si="188"/>
        <v>18.100000000000001</v>
      </c>
    </row>
    <row r="12095" spans="1:7" x14ac:dyDescent="0.25">
      <c r="A12095" s="6">
        <f>DATA!A12095</f>
        <v>44544.668761574074</v>
      </c>
      <c r="B12095">
        <f>DATA!C12095</f>
        <v>18.100000000000001</v>
      </c>
      <c r="D12095">
        <f>IF(MOD(MINUTE(A12095),$E$1)=0,1,0)</f>
        <v>0</v>
      </c>
      <c r="E12095">
        <f>YEAR(A12095)*1000+MONTH(A12095)*100+DAY(A12095)</f>
        <v>2022214</v>
      </c>
      <c r="F12095">
        <f>HOUR(A12095)*100+MINUTE(A12095)</f>
        <v>1603</v>
      </c>
      <c r="G12095">
        <f t="shared" si="188"/>
        <v>18.100000000000001</v>
      </c>
    </row>
    <row r="12096" spans="1:7" x14ac:dyDescent="0.25">
      <c r="A12096" s="6">
        <f>DATA!A12096</f>
        <v>44544.669502314813</v>
      </c>
      <c r="B12096">
        <f>DATA!C12096</f>
        <v>18.100000000000001</v>
      </c>
      <c r="D12096">
        <f>IF(MOD(MINUTE(A12096),$E$1)=0,1,0)</f>
        <v>0</v>
      </c>
      <c r="E12096">
        <f>YEAR(A12096)*1000+MONTH(A12096)*100+DAY(A12096)</f>
        <v>2022214</v>
      </c>
      <c r="F12096">
        <f>HOUR(A12096)*100+MINUTE(A12096)</f>
        <v>1604</v>
      </c>
      <c r="G12096">
        <f t="shared" si="188"/>
        <v>18.100000000000001</v>
      </c>
    </row>
    <row r="12097" spans="1:7" x14ac:dyDescent="0.25">
      <c r="A12097" s="6">
        <f>DATA!A12097</f>
        <v>44544.670231481483</v>
      </c>
      <c r="B12097">
        <f>DATA!C12097</f>
        <v>18.100000000000001</v>
      </c>
      <c r="D12097">
        <f>IF(MOD(MINUTE(A12097),$E$1)=0,1,0)</f>
        <v>0</v>
      </c>
      <c r="E12097">
        <f>YEAR(A12097)*1000+MONTH(A12097)*100+DAY(A12097)</f>
        <v>2022214</v>
      </c>
      <c r="F12097">
        <f>HOUR(A12097)*100+MINUTE(A12097)</f>
        <v>1605</v>
      </c>
      <c r="G12097">
        <f t="shared" si="188"/>
        <v>18.100000000000001</v>
      </c>
    </row>
    <row r="12098" spans="1:7" x14ac:dyDescent="0.25">
      <c r="A12098" s="6">
        <f>DATA!A12098</f>
        <v>44544.670972222222</v>
      </c>
      <c r="B12098">
        <f>DATA!C12098</f>
        <v>18.100000000000001</v>
      </c>
      <c r="D12098">
        <f>IF(MOD(MINUTE(A12098),$E$1)=0,1,0)</f>
        <v>0</v>
      </c>
      <c r="E12098">
        <f>YEAR(A12098)*1000+MONTH(A12098)*100+DAY(A12098)</f>
        <v>2022214</v>
      </c>
      <c r="F12098">
        <f>HOUR(A12098)*100+MINUTE(A12098)</f>
        <v>1606</v>
      </c>
      <c r="G12098">
        <f t="shared" si="188"/>
        <v>18.100000000000001</v>
      </c>
    </row>
    <row r="12099" spans="1:7" x14ac:dyDescent="0.25">
      <c r="A12099" s="6">
        <f>DATA!A12099</f>
        <v>44544.671712962961</v>
      </c>
      <c r="B12099">
        <f>DATA!C12099</f>
        <v>18.100000000000001</v>
      </c>
      <c r="D12099">
        <f>IF(MOD(MINUTE(A12099),$E$1)=0,1,0)</f>
        <v>0</v>
      </c>
      <c r="E12099">
        <f>YEAR(A12099)*1000+MONTH(A12099)*100+DAY(A12099)</f>
        <v>2022214</v>
      </c>
      <c r="F12099">
        <f>HOUR(A12099)*100+MINUTE(A12099)</f>
        <v>1607</v>
      </c>
      <c r="G12099">
        <f t="shared" si="188"/>
        <v>18.100000000000001</v>
      </c>
    </row>
    <row r="12100" spans="1:7" x14ac:dyDescent="0.25">
      <c r="A12100" s="6">
        <f>DATA!A12100</f>
        <v>44544.672442129631</v>
      </c>
      <c r="B12100">
        <f>DATA!C12100</f>
        <v>18.100000000000001</v>
      </c>
      <c r="D12100">
        <f>IF(MOD(MINUTE(A12100),$E$1)=0,1,0)</f>
        <v>0</v>
      </c>
      <c r="E12100">
        <f>YEAR(A12100)*1000+MONTH(A12100)*100+DAY(A12100)</f>
        <v>2022214</v>
      </c>
      <c r="F12100">
        <f>HOUR(A12100)*100+MINUTE(A12100)</f>
        <v>1608</v>
      </c>
      <c r="G12100">
        <f t="shared" ref="G12100:G12163" si="189">B12100</f>
        <v>18.100000000000001</v>
      </c>
    </row>
    <row r="12101" spans="1:7" x14ac:dyDescent="0.25">
      <c r="A12101" s="6">
        <f>DATA!A12101</f>
        <v>44544.673182870371</v>
      </c>
      <c r="B12101">
        <f>DATA!C12101</f>
        <v>18.100000000000001</v>
      </c>
      <c r="D12101">
        <f>IF(MOD(MINUTE(A12101),$E$1)=0,1,0)</f>
        <v>0</v>
      </c>
      <c r="E12101">
        <f>YEAR(A12101)*1000+MONTH(A12101)*100+DAY(A12101)</f>
        <v>2022214</v>
      </c>
      <c r="F12101">
        <f>HOUR(A12101)*100+MINUTE(A12101)</f>
        <v>1609</v>
      </c>
      <c r="G12101">
        <f t="shared" si="189"/>
        <v>18.100000000000001</v>
      </c>
    </row>
    <row r="12102" spans="1:7" x14ac:dyDescent="0.25">
      <c r="A12102" s="6">
        <f>DATA!A12102</f>
        <v>44544.67391203704</v>
      </c>
      <c r="B12102">
        <f>DATA!C12102</f>
        <v>18.100000000000001</v>
      </c>
      <c r="D12102">
        <f>IF(MOD(MINUTE(A12102),$E$1)=0,1,0)</f>
        <v>0</v>
      </c>
      <c r="E12102">
        <f>YEAR(A12102)*1000+MONTH(A12102)*100+DAY(A12102)</f>
        <v>2022214</v>
      </c>
      <c r="F12102">
        <f>HOUR(A12102)*100+MINUTE(A12102)</f>
        <v>1610</v>
      </c>
      <c r="G12102">
        <f t="shared" si="189"/>
        <v>18.100000000000001</v>
      </c>
    </row>
    <row r="12103" spans="1:7" x14ac:dyDescent="0.25">
      <c r="A12103" s="6">
        <f>DATA!A12103</f>
        <v>44544.67465277778</v>
      </c>
      <c r="B12103">
        <f>DATA!C12103</f>
        <v>18.100000000000001</v>
      </c>
      <c r="D12103">
        <f>IF(MOD(MINUTE(A12103),$E$1)=0,1,0)</f>
        <v>0</v>
      </c>
      <c r="E12103">
        <f>YEAR(A12103)*1000+MONTH(A12103)*100+DAY(A12103)</f>
        <v>2022214</v>
      </c>
      <c r="F12103">
        <f>HOUR(A12103)*100+MINUTE(A12103)</f>
        <v>1611</v>
      </c>
      <c r="G12103">
        <f t="shared" si="189"/>
        <v>18.100000000000001</v>
      </c>
    </row>
    <row r="12104" spans="1:7" x14ac:dyDescent="0.25">
      <c r="A12104" s="6">
        <f>DATA!A12104</f>
        <v>44544.675393518519</v>
      </c>
      <c r="B12104">
        <f>DATA!C12104</f>
        <v>18.100000000000001</v>
      </c>
      <c r="D12104">
        <f>IF(MOD(MINUTE(A12104),$E$1)=0,1,0)</f>
        <v>0</v>
      </c>
      <c r="E12104">
        <f>YEAR(A12104)*1000+MONTH(A12104)*100+DAY(A12104)</f>
        <v>2022214</v>
      </c>
      <c r="F12104">
        <f>HOUR(A12104)*100+MINUTE(A12104)</f>
        <v>1612</v>
      </c>
      <c r="G12104">
        <f t="shared" si="189"/>
        <v>18.100000000000001</v>
      </c>
    </row>
    <row r="12105" spans="1:7" x14ac:dyDescent="0.25">
      <c r="A12105" s="6">
        <f>DATA!A12105</f>
        <v>44544.676122685189</v>
      </c>
      <c r="B12105">
        <f>DATA!C12105</f>
        <v>18.100000000000001</v>
      </c>
      <c r="D12105">
        <f>IF(MOD(MINUTE(A12105),$E$1)=0,1,0)</f>
        <v>0</v>
      </c>
      <c r="E12105">
        <f>YEAR(A12105)*1000+MONTH(A12105)*100+DAY(A12105)</f>
        <v>2022214</v>
      </c>
      <c r="F12105">
        <f>HOUR(A12105)*100+MINUTE(A12105)</f>
        <v>1613</v>
      </c>
      <c r="G12105">
        <f t="shared" si="189"/>
        <v>18.100000000000001</v>
      </c>
    </row>
    <row r="12106" spans="1:7" x14ac:dyDescent="0.25">
      <c r="A12106" s="6">
        <f>DATA!A12106</f>
        <v>44544.676863425928</v>
      </c>
      <c r="B12106">
        <f>DATA!C12106</f>
        <v>18.100000000000001</v>
      </c>
      <c r="D12106">
        <f>IF(MOD(MINUTE(A12106),$E$1)=0,1,0)</f>
        <v>0</v>
      </c>
      <c r="E12106">
        <f>YEAR(A12106)*1000+MONTH(A12106)*100+DAY(A12106)</f>
        <v>2022214</v>
      </c>
      <c r="F12106">
        <f>HOUR(A12106)*100+MINUTE(A12106)</f>
        <v>1614</v>
      </c>
      <c r="G12106">
        <f t="shared" si="189"/>
        <v>18.100000000000001</v>
      </c>
    </row>
    <row r="12107" spans="1:7" x14ac:dyDescent="0.25">
      <c r="A12107" s="6">
        <f>DATA!A12107</f>
        <v>44544.67759259259</v>
      </c>
      <c r="B12107">
        <f>DATA!C12107</f>
        <v>18.100000000000001</v>
      </c>
      <c r="D12107">
        <f>IF(MOD(MINUTE(A12107),$E$1)=0,1,0)</f>
        <v>1</v>
      </c>
      <c r="E12107">
        <f>YEAR(A12107)*1000+MONTH(A12107)*100+DAY(A12107)</f>
        <v>2022214</v>
      </c>
      <c r="F12107">
        <f>HOUR(A12107)*100+MINUTE(A12107)</f>
        <v>1615</v>
      </c>
      <c r="G12107">
        <f t="shared" si="189"/>
        <v>18.100000000000001</v>
      </c>
    </row>
    <row r="12108" spans="1:7" x14ac:dyDescent="0.25">
      <c r="A12108" s="6">
        <f>DATA!A12108</f>
        <v>44544.678333333337</v>
      </c>
      <c r="B12108">
        <f>DATA!C12108</f>
        <v>18.100000000000001</v>
      </c>
      <c r="D12108">
        <f>IF(MOD(MINUTE(A12108),$E$1)=0,1,0)</f>
        <v>0</v>
      </c>
      <c r="E12108">
        <f>YEAR(A12108)*1000+MONTH(A12108)*100+DAY(A12108)</f>
        <v>2022214</v>
      </c>
      <c r="F12108">
        <f>HOUR(A12108)*100+MINUTE(A12108)</f>
        <v>1616</v>
      </c>
      <c r="G12108">
        <f t="shared" si="189"/>
        <v>18.100000000000001</v>
      </c>
    </row>
    <row r="12109" spans="1:7" x14ac:dyDescent="0.25">
      <c r="A12109" s="6">
        <f>DATA!A12109</f>
        <v>44544.679074074076</v>
      </c>
      <c r="B12109">
        <f>DATA!C12109</f>
        <v>18.100000000000001</v>
      </c>
      <c r="D12109">
        <f>IF(MOD(MINUTE(A12109),$E$1)=0,1,0)</f>
        <v>0</v>
      </c>
      <c r="E12109">
        <f>YEAR(A12109)*1000+MONTH(A12109)*100+DAY(A12109)</f>
        <v>2022214</v>
      </c>
      <c r="F12109">
        <f>HOUR(A12109)*100+MINUTE(A12109)</f>
        <v>1617</v>
      </c>
      <c r="G12109">
        <f t="shared" si="189"/>
        <v>18.100000000000001</v>
      </c>
    </row>
    <row r="12110" spans="1:7" x14ac:dyDescent="0.25">
      <c r="A12110" s="6">
        <f>DATA!A12110</f>
        <v>44544.679803240739</v>
      </c>
      <c r="B12110">
        <f>DATA!C12110</f>
        <v>18.100000000000001</v>
      </c>
      <c r="D12110">
        <f>IF(MOD(MINUTE(A12110),$E$1)=0,1,0)</f>
        <v>0</v>
      </c>
      <c r="E12110">
        <f>YEAR(A12110)*1000+MONTH(A12110)*100+DAY(A12110)</f>
        <v>2022214</v>
      </c>
      <c r="F12110">
        <f>HOUR(A12110)*100+MINUTE(A12110)</f>
        <v>1618</v>
      </c>
      <c r="G12110">
        <f t="shared" si="189"/>
        <v>18.100000000000001</v>
      </c>
    </row>
    <row r="12111" spans="1:7" x14ac:dyDescent="0.25">
      <c r="A12111" s="6">
        <f>DATA!A12111</f>
        <v>44544.680543981478</v>
      </c>
      <c r="B12111">
        <f>DATA!C12111</f>
        <v>18.100000000000001</v>
      </c>
      <c r="D12111">
        <f>IF(MOD(MINUTE(A12111),$E$1)=0,1,0)</f>
        <v>0</v>
      </c>
      <c r="E12111">
        <f>YEAR(A12111)*1000+MONTH(A12111)*100+DAY(A12111)</f>
        <v>2022214</v>
      </c>
      <c r="F12111">
        <f>HOUR(A12111)*100+MINUTE(A12111)</f>
        <v>1619</v>
      </c>
      <c r="G12111">
        <f t="shared" si="189"/>
        <v>18.100000000000001</v>
      </c>
    </row>
    <row r="12112" spans="1:7" x14ac:dyDescent="0.25">
      <c r="A12112" s="6">
        <f>DATA!A12112</f>
        <v>44544.681273148148</v>
      </c>
      <c r="B12112">
        <f>DATA!C12112</f>
        <v>18.100000000000001</v>
      </c>
      <c r="D12112">
        <f>IF(MOD(MINUTE(A12112),$E$1)=0,1,0)</f>
        <v>0</v>
      </c>
      <c r="E12112">
        <f>YEAR(A12112)*1000+MONTH(A12112)*100+DAY(A12112)</f>
        <v>2022214</v>
      </c>
      <c r="F12112">
        <f>HOUR(A12112)*100+MINUTE(A12112)</f>
        <v>1621</v>
      </c>
      <c r="G12112">
        <f t="shared" si="189"/>
        <v>18.100000000000001</v>
      </c>
    </row>
    <row r="12113" spans="1:7" x14ac:dyDescent="0.25">
      <c r="A12113" s="6">
        <f>DATA!A12113</f>
        <v>44544.682013888887</v>
      </c>
      <c r="B12113">
        <f>DATA!C12113</f>
        <v>18.100000000000001</v>
      </c>
      <c r="D12113">
        <f>IF(MOD(MINUTE(A12113),$E$1)=0,1,0)</f>
        <v>0</v>
      </c>
      <c r="E12113">
        <f>YEAR(A12113)*1000+MONTH(A12113)*100+DAY(A12113)</f>
        <v>2022214</v>
      </c>
      <c r="F12113">
        <f>HOUR(A12113)*100+MINUTE(A12113)</f>
        <v>1622</v>
      </c>
      <c r="G12113">
        <f t="shared" si="189"/>
        <v>18.100000000000001</v>
      </c>
    </row>
    <row r="12114" spans="1:7" x14ac:dyDescent="0.25">
      <c r="A12114" s="6">
        <f>DATA!A12114</f>
        <v>44544.682743055557</v>
      </c>
      <c r="B12114">
        <f>DATA!C12114</f>
        <v>18.100000000000001</v>
      </c>
      <c r="D12114">
        <f>IF(MOD(MINUTE(A12114),$E$1)=0,1,0)</f>
        <v>0</v>
      </c>
      <c r="E12114">
        <f>YEAR(A12114)*1000+MONTH(A12114)*100+DAY(A12114)</f>
        <v>2022214</v>
      </c>
      <c r="F12114">
        <f>HOUR(A12114)*100+MINUTE(A12114)</f>
        <v>1623</v>
      </c>
      <c r="G12114">
        <f t="shared" si="189"/>
        <v>18.100000000000001</v>
      </c>
    </row>
    <row r="12115" spans="1:7" x14ac:dyDescent="0.25">
      <c r="A12115" s="6">
        <f>DATA!A12115</f>
        <v>44544.683483796296</v>
      </c>
      <c r="B12115">
        <f>DATA!C12115</f>
        <v>18.100000000000001</v>
      </c>
      <c r="D12115">
        <f>IF(MOD(MINUTE(A12115),$E$1)=0,1,0)</f>
        <v>0</v>
      </c>
      <c r="E12115">
        <f>YEAR(A12115)*1000+MONTH(A12115)*100+DAY(A12115)</f>
        <v>2022214</v>
      </c>
      <c r="F12115">
        <f>HOUR(A12115)*100+MINUTE(A12115)</f>
        <v>1624</v>
      </c>
      <c r="G12115">
        <f t="shared" si="189"/>
        <v>18.100000000000001</v>
      </c>
    </row>
    <row r="12116" spans="1:7" x14ac:dyDescent="0.25">
      <c r="A12116" s="6">
        <f>DATA!A12116</f>
        <v>44544.684224537035</v>
      </c>
      <c r="B12116">
        <f>DATA!C12116</f>
        <v>18.100000000000001</v>
      </c>
      <c r="D12116">
        <f>IF(MOD(MINUTE(A12116),$E$1)=0,1,0)</f>
        <v>0</v>
      </c>
      <c r="E12116">
        <f>YEAR(A12116)*1000+MONTH(A12116)*100+DAY(A12116)</f>
        <v>2022214</v>
      </c>
      <c r="F12116">
        <f>HOUR(A12116)*100+MINUTE(A12116)</f>
        <v>1625</v>
      </c>
      <c r="G12116">
        <f t="shared" si="189"/>
        <v>18.100000000000001</v>
      </c>
    </row>
    <row r="12117" spans="1:7" x14ac:dyDescent="0.25">
      <c r="A12117" s="6">
        <f>DATA!A12117</f>
        <v>44544.684953703705</v>
      </c>
      <c r="B12117">
        <f>DATA!C12117</f>
        <v>18.100000000000001</v>
      </c>
      <c r="D12117">
        <f>IF(MOD(MINUTE(A12117),$E$1)=0,1,0)</f>
        <v>0</v>
      </c>
      <c r="E12117">
        <f>YEAR(A12117)*1000+MONTH(A12117)*100+DAY(A12117)</f>
        <v>2022214</v>
      </c>
      <c r="F12117">
        <f>HOUR(A12117)*100+MINUTE(A12117)</f>
        <v>1626</v>
      </c>
      <c r="G12117">
        <f t="shared" si="189"/>
        <v>18.100000000000001</v>
      </c>
    </row>
    <row r="12118" spans="1:7" x14ac:dyDescent="0.25">
      <c r="A12118" s="6">
        <f>DATA!A12118</f>
        <v>44544.685694444444</v>
      </c>
      <c r="B12118">
        <f>DATA!C12118</f>
        <v>18.100000000000001</v>
      </c>
      <c r="D12118">
        <f>IF(MOD(MINUTE(A12118),$E$1)=0,1,0)</f>
        <v>0</v>
      </c>
      <c r="E12118">
        <f>YEAR(A12118)*1000+MONTH(A12118)*100+DAY(A12118)</f>
        <v>2022214</v>
      </c>
      <c r="F12118">
        <f>HOUR(A12118)*100+MINUTE(A12118)</f>
        <v>1627</v>
      </c>
      <c r="G12118">
        <f t="shared" si="189"/>
        <v>18.100000000000001</v>
      </c>
    </row>
    <row r="12119" spans="1:7" x14ac:dyDescent="0.25">
      <c r="A12119" s="6">
        <f>DATA!A12119</f>
        <v>44544.686435185184</v>
      </c>
      <c r="B12119">
        <f>DATA!C12119</f>
        <v>18.100000000000001</v>
      </c>
      <c r="D12119">
        <f>IF(MOD(MINUTE(A12119),$E$1)=0,1,0)</f>
        <v>0</v>
      </c>
      <c r="E12119">
        <f>YEAR(A12119)*1000+MONTH(A12119)*100+DAY(A12119)</f>
        <v>2022214</v>
      </c>
      <c r="F12119">
        <f>HOUR(A12119)*100+MINUTE(A12119)</f>
        <v>1628</v>
      </c>
      <c r="G12119">
        <f t="shared" si="189"/>
        <v>18.100000000000001</v>
      </c>
    </row>
    <row r="12120" spans="1:7" x14ac:dyDescent="0.25">
      <c r="A12120" s="6">
        <f>DATA!A12120</f>
        <v>44544.687164351853</v>
      </c>
      <c r="B12120">
        <f>DATA!C12120</f>
        <v>18.100000000000001</v>
      </c>
      <c r="D12120">
        <f>IF(MOD(MINUTE(A12120),$E$1)=0,1,0)</f>
        <v>0</v>
      </c>
      <c r="E12120">
        <f>YEAR(A12120)*1000+MONTH(A12120)*100+DAY(A12120)</f>
        <v>2022214</v>
      </c>
      <c r="F12120">
        <f>HOUR(A12120)*100+MINUTE(A12120)</f>
        <v>1629</v>
      </c>
      <c r="G12120">
        <f t="shared" si="189"/>
        <v>18.100000000000001</v>
      </c>
    </row>
    <row r="12121" spans="1:7" x14ac:dyDescent="0.25">
      <c r="A12121" s="6">
        <f>DATA!A12121</f>
        <v>44544.687905092593</v>
      </c>
      <c r="B12121">
        <f>DATA!C12121</f>
        <v>18.100000000000001</v>
      </c>
      <c r="D12121">
        <f>IF(MOD(MINUTE(A12121),$E$1)=0,1,0)</f>
        <v>1</v>
      </c>
      <c r="E12121">
        <f>YEAR(A12121)*1000+MONTH(A12121)*100+DAY(A12121)</f>
        <v>2022214</v>
      </c>
      <c r="F12121">
        <f>HOUR(A12121)*100+MINUTE(A12121)</f>
        <v>1630</v>
      </c>
      <c r="G12121">
        <f t="shared" si="189"/>
        <v>18.100000000000001</v>
      </c>
    </row>
    <row r="12122" spans="1:7" x14ac:dyDescent="0.25">
      <c r="A12122" s="6">
        <f>DATA!A12122</f>
        <v>44544.688634259262</v>
      </c>
      <c r="B12122">
        <f>DATA!C12122</f>
        <v>18.100000000000001</v>
      </c>
      <c r="D12122">
        <f>IF(MOD(MINUTE(A12122),$E$1)=0,1,0)</f>
        <v>0</v>
      </c>
      <c r="E12122">
        <f>YEAR(A12122)*1000+MONTH(A12122)*100+DAY(A12122)</f>
        <v>2022214</v>
      </c>
      <c r="F12122">
        <f>HOUR(A12122)*100+MINUTE(A12122)</f>
        <v>1631</v>
      </c>
      <c r="G12122">
        <f t="shared" si="189"/>
        <v>18.100000000000001</v>
      </c>
    </row>
    <row r="12123" spans="1:7" x14ac:dyDescent="0.25">
      <c r="A12123" s="6">
        <f>DATA!A12123</f>
        <v>44544.689375000002</v>
      </c>
      <c r="B12123">
        <f>DATA!C12123</f>
        <v>18.100000000000001</v>
      </c>
      <c r="D12123">
        <f>IF(MOD(MINUTE(A12123),$E$1)=0,1,0)</f>
        <v>0</v>
      </c>
      <c r="E12123">
        <f>YEAR(A12123)*1000+MONTH(A12123)*100+DAY(A12123)</f>
        <v>2022214</v>
      </c>
      <c r="F12123">
        <f>HOUR(A12123)*100+MINUTE(A12123)</f>
        <v>1632</v>
      </c>
      <c r="G12123">
        <f t="shared" si="189"/>
        <v>18.100000000000001</v>
      </c>
    </row>
    <row r="12124" spans="1:7" x14ac:dyDescent="0.25">
      <c r="A12124" s="6">
        <f>DATA!A12124</f>
        <v>44544.690115740741</v>
      </c>
      <c r="B12124">
        <f>DATA!C12124</f>
        <v>18.100000000000001</v>
      </c>
      <c r="D12124">
        <f>IF(MOD(MINUTE(A12124),$E$1)=0,1,0)</f>
        <v>0</v>
      </c>
      <c r="E12124">
        <f>YEAR(A12124)*1000+MONTH(A12124)*100+DAY(A12124)</f>
        <v>2022214</v>
      </c>
      <c r="F12124">
        <f>HOUR(A12124)*100+MINUTE(A12124)</f>
        <v>1633</v>
      </c>
      <c r="G12124">
        <f t="shared" si="189"/>
        <v>18.100000000000001</v>
      </c>
    </row>
    <row r="12125" spans="1:7" x14ac:dyDescent="0.25">
      <c r="A12125" s="6">
        <f>DATA!A12125</f>
        <v>44544.690844907411</v>
      </c>
      <c r="B12125">
        <f>DATA!C12125</f>
        <v>18.100000000000001</v>
      </c>
      <c r="D12125">
        <f>IF(MOD(MINUTE(A12125),$E$1)=0,1,0)</f>
        <v>0</v>
      </c>
      <c r="E12125">
        <f>YEAR(A12125)*1000+MONTH(A12125)*100+DAY(A12125)</f>
        <v>2022214</v>
      </c>
      <c r="F12125">
        <f>HOUR(A12125)*100+MINUTE(A12125)</f>
        <v>1634</v>
      </c>
      <c r="G12125">
        <f t="shared" si="189"/>
        <v>18.100000000000001</v>
      </c>
    </row>
    <row r="12126" spans="1:7" x14ac:dyDescent="0.25">
      <c r="A12126" s="6">
        <f>DATA!A12126</f>
        <v>44544.69158564815</v>
      </c>
      <c r="B12126">
        <f>DATA!C12126</f>
        <v>18.100000000000001</v>
      </c>
      <c r="D12126">
        <f>IF(MOD(MINUTE(A12126),$E$1)=0,1,0)</f>
        <v>0</v>
      </c>
      <c r="E12126">
        <f>YEAR(A12126)*1000+MONTH(A12126)*100+DAY(A12126)</f>
        <v>2022214</v>
      </c>
      <c r="F12126">
        <f>HOUR(A12126)*100+MINUTE(A12126)</f>
        <v>1635</v>
      </c>
      <c r="G12126">
        <f t="shared" si="189"/>
        <v>18.100000000000001</v>
      </c>
    </row>
    <row r="12127" spans="1:7" x14ac:dyDescent="0.25">
      <c r="A12127" s="6">
        <f>DATA!A12127</f>
        <v>44544.692314814813</v>
      </c>
      <c r="B12127">
        <f>DATA!C12127</f>
        <v>18.100000000000001</v>
      </c>
      <c r="D12127">
        <f>IF(MOD(MINUTE(A12127),$E$1)=0,1,0)</f>
        <v>0</v>
      </c>
      <c r="E12127">
        <f>YEAR(A12127)*1000+MONTH(A12127)*100+DAY(A12127)</f>
        <v>2022214</v>
      </c>
      <c r="F12127">
        <f>HOUR(A12127)*100+MINUTE(A12127)</f>
        <v>1636</v>
      </c>
      <c r="G12127">
        <f t="shared" si="189"/>
        <v>18.100000000000001</v>
      </c>
    </row>
    <row r="12128" spans="1:7" x14ac:dyDescent="0.25">
      <c r="A12128" s="6">
        <f>DATA!A12128</f>
        <v>44544.693055555559</v>
      </c>
      <c r="B12128">
        <f>DATA!C12128</f>
        <v>18</v>
      </c>
      <c r="D12128">
        <f>IF(MOD(MINUTE(A12128),$E$1)=0,1,0)</f>
        <v>0</v>
      </c>
      <c r="E12128">
        <f>YEAR(A12128)*1000+MONTH(A12128)*100+DAY(A12128)</f>
        <v>2022214</v>
      </c>
      <c r="F12128">
        <f>HOUR(A12128)*100+MINUTE(A12128)</f>
        <v>1638</v>
      </c>
      <c r="G12128">
        <f t="shared" si="189"/>
        <v>18</v>
      </c>
    </row>
    <row r="12129" spans="1:7" x14ac:dyDescent="0.25">
      <c r="A12129" s="6">
        <f>DATA!A12129</f>
        <v>44544.693784722222</v>
      </c>
      <c r="B12129">
        <f>DATA!C12129</f>
        <v>18</v>
      </c>
      <c r="D12129">
        <f>IF(MOD(MINUTE(A12129),$E$1)=0,1,0)</f>
        <v>0</v>
      </c>
      <c r="E12129">
        <f>YEAR(A12129)*1000+MONTH(A12129)*100+DAY(A12129)</f>
        <v>2022214</v>
      </c>
      <c r="F12129">
        <f>HOUR(A12129)*100+MINUTE(A12129)</f>
        <v>1639</v>
      </c>
      <c r="G12129">
        <f t="shared" si="189"/>
        <v>18</v>
      </c>
    </row>
    <row r="12130" spans="1:7" x14ac:dyDescent="0.25">
      <c r="A12130" s="6">
        <f>DATA!A12130</f>
        <v>44544.694525462961</v>
      </c>
      <c r="B12130">
        <f>DATA!C12130</f>
        <v>18</v>
      </c>
      <c r="D12130">
        <f>IF(MOD(MINUTE(A12130),$E$1)=0,1,0)</f>
        <v>0</v>
      </c>
      <c r="E12130">
        <f>YEAR(A12130)*1000+MONTH(A12130)*100+DAY(A12130)</f>
        <v>2022214</v>
      </c>
      <c r="F12130">
        <f>HOUR(A12130)*100+MINUTE(A12130)</f>
        <v>1640</v>
      </c>
      <c r="G12130">
        <f t="shared" si="189"/>
        <v>18</v>
      </c>
    </row>
    <row r="12131" spans="1:7" x14ac:dyDescent="0.25">
      <c r="A12131" s="6">
        <f>DATA!A12131</f>
        <v>44544.6952662037</v>
      </c>
      <c r="B12131">
        <f>DATA!C12131</f>
        <v>18</v>
      </c>
      <c r="D12131">
        <f>IF(MOD(MINUTE(A12131),$E$1)=0,1,0)</f>
        <v>0</v>
      </c>
      <c r="E12131">
        <f>YEAR(A12131)*1000+MONTH(A12131)*100+DAY(A12131)</f>
        <v>2022214</v>
      </c>
      <c r="F12131">
        <f>HOUR(A12131)*100+MINUTE(A12131)</f>
        <v>1641</v>
      </c>
      <c r="G12131">
        <f t="shared" si="189"/>
        <v>18</v>
      </c>
    </row>
    <row r="12132" spans="1:7" x14ac:dyDescent="0.25">
      <c r="A12132" s="6">
        <f>DATA!A12132</f>
        <v>44544.69599537037</v>
      </c>
      <c r="B12132">
        <f>DATA!C12132</f>
        <v>17.899999999999999</v>
      </c>
      <c r="D12132">
        <f>IF(MOD(MINUTE(A12132),$E$1)=0,1,0)</f>
        <v>0</v>
      </c>
      <c r="E12132">
        <f>YEAR(A12132)*1000+MONTH(A12132)*100+DAY(A12132)</f>
        <v>2022214</v>
      </c>
      <c r="F12132">
        <f>HOUR(A12132)*100+MINUTE(A12132)</f>
        <v>1642</v>
      </c>
      <c r="G12132">
        <f t="shared" si="189"/>
        <v>17.899999999999999</v>
      </c>
    </row>
    <row r="12133" spans="1:7" x14ac:dyDescent="0.25">
      <c r="A12133" s="6">
        <f>DATA!A12133</f>
        <v>44544.696736111109</v>
      </c>
      <c r="B12133">
        <f>DATA!C12133</f>
        <v>17.899999999999999</v>
      </c>
      <c r="D12133">
        <f>IF(MOD(MINUTE(A12133),$E$1)=0,1,0)</f>
        <v>0</v>
      </c>
      <c r="E12133">
        <f>YEAR(A12133)*1000+MONTH(A12133)*100+DAY(A12133)</f>
        <v>2022214</v>
      </c>
      <c r="F12133">
        <f>HOUR(A12133)*100+MINUTE(A12133)</f>
        <v>1643</v>
      </c>
      <c r="G12133">
        <f t="shared" si="189"/>
        <v>17.899999999999999</v>
      </c>
    </row>
    <row r="12134" spans="1:7" x14ac:dyDescent="0.25">
      <c r="A12134" s="6">
        <f>DATA!A12134</f>
        <v>44544.697476851848</v>
      </c>
      <c r="B12134">
        <f>DATA!C12134</f>
        <v>18</v>
      </c>
      <c r="D12134">
        <f>IF(MOD(MINUTE(A12134),$E$1)=0,1,0)</f>
        <v>0</v>
      </c>
      <c r="E12134">
        <f>YEAR(A12134)*1000+MONTH(A12134)*100+DAY(A12134)</f>
        <v>2022214</v>
      </c>
      <c r="F12134">
        <f>HOUR(A12134)*100+MINUTE(A12134)</f>
        <v>1644</v>
      </c>
      <c r="G12134">
        <f t="shared" si="189"/>
        <v>18</v>
      </c>
    </row>
    <row r="12135" spans="1:7" x14ac:dyDescent="0.25">
      <c r="A12135" s="6">
        <f>DATA!A12135</f>
        <v>44544.698206018518</v>
      </c>
      <c r="B12135">
        <f>DATA!C12135</f>
        <v>17.899999999999999</v>
      </c>
      <c r="D12135">
        <f>IF(MOD(MINUTE(A12135),$E$1)=0,1,0)</f>
        <v>1</v>
      </c>
      <c r="E12135">
        <f>YEAR(A12135)*1000+MONTH(A12135)*100+DAY(A12135)</f>
        <v>2022214</v>
      </c>
      <c r="F12135">
        <f>HOUR(A12135)*100+MINUTE(A12135)</f>
        <v>1645</v>
      </c>
      <c r="G12135">
        <f t="shared" si="189"/>
        <v>17.899999999999999</v>
      </c>
    </row>
    <row r="12136" spans="1:7" x14ac:dyDescent="0.25">
      <c r="A12136" s="6">
        <f>DATA!A12136</f>
        <v>44544.698946759258</v>
      </c>
      <c r="B12136">
        <f>DATA!C12136</f>
        <v>17.899999999999999</v>
      </c>
      <c r="D12136">
        <f>IF(MOD(MINUTE(A12136),$E$1)=0,1,0)</f>
        <v>0</v>
      </c>
      <c r="E12136">
        <f>YEAR(A12136)*1000+MONTH(A12136)*100+DAY(A12136)</f>
        <v>2022214</v>
      </c>
      <c r="F12136">
        <f>HOUR(A12136)*100+MINUTE(A12136)</f>
        <v>1646</v>
      </c>
      <c r="G12136">
        <f t="shared" si="189"/>
        <v>17.899999999999999</v>
      </c>
    </row>
    <row r="12137" spans="1:7" x14ac:dyDescent="0.25">
      <c r="A12137" s="6">
        <f>DATA!A12137</f>
        <v>44544.699675925927</v>
      </c>
      <c r="B12137">
        <f>DATA!C12137</f>
        <v>18</v>
      </c>
      <c r="D12137">
        <f>IF(MOD(MINUTE(A12137),$E$1)=0,1,0)</f>
        <v>0</v>
      </c>
      <c r="E12137">
        <f>YEAR(A12137)*1000+MONTH(A12137)*100+DAY(A12137)</f>
        <v>2022214</v>
      </c>
      <c r="F12137">
        <f>HOUR(A12137)*100+MINUTE(A12137)</f>
        <v>1647</v>
      </c>
      <c r="G12137">
        <f t="shared" si="189"/>
        <v>18</v>
      </c>
    </row>
    <row r="12138" spans="1:7" x14ac:dyDescent="0.25">
      <c r="A12138" s="6">
        <f>DATA!A12138</f>
        <v>44544.700416666667</v>
      </c>
      <c r="B12138">
        <f>DATA!C12138</f>
        <v>18</v>
      </c>
      <c r="D12138">
        <f>IF(MOD(MINUTE(A12138),$E$1)=0,1,0)</f>
        <v>0</v>
      </c>
      <c r="E12138">
        <f>YEAR(A12138)*1000+MONTH(A12138)*100+DAY(A12138)</f>
        <v>2022214</v>
      </c>
      <c r="F12138">
        <f>HOUR(A12138)*100+MINUTE(A12138)</f>
        <v>1648</v>
      </c>
      <c r="G12138">
        <f t="shared" si="189"/>
        <v>18</v>
      </c>
    </row>
    <row r="12139" spans="1:7" x14ac:dyDescent="0.25">
      <c r="A12139" s="6">
        <f>DATA!A12139</f>
        <v>44544.701145833336</v>
      </c>
      <c r="B12139">
        <f>DATA!C12139</f>
        <v>17.899999999999999</v>
      </c>
      <c r="D12139">
        <f>IF(MOD(MINUTE(A12139),$E$1)=0,1,0)</f>
        <v>0</v>
      </c>
      <c r="E12139">
        <f>YEAR(A12139)*1000+MONTH(A12139)*100+DAY(A12139)</f>
        <v>2022214</v>
      </c>
      <c r="F12139">
        <f>HOUR(A12139)*100+MINUTE(A12139)</f>
        <v>1649</v>
      </c>
      <c r="G12139">
        <f t="shared" si="189"/>
        <v>17.899999999999999</v>
      </c>
    </row>
    <row r="12140" spans="1:7" x14ac:dyDescent="0.25">
      <c r="A12140" s="6">
        <f>DATA!A12140</f>
        <v>44544.701886574076</v>
      </c>
      <c r="B12140">
        <f>DATA!C12140</f>
        <v>17.899999999999999</v>
      </c>
      <c r="D12140">
        <f>IF(MOD(MINUTE(A12140),$E$1)=0,1,0)</f>
        <v>0</v>
      </c>
      <c r="E12140">
        <f>YEAR(A12140)*1000+MONTH(A12140)*100+DAY(A12140)</f>
        <v>2022214</v>
      </c>
      <c r="F12140">
        <f>HOUR(A12140)*100+MINUTE(A12140)</f>
        <v>1650</v>
      </c>
      <c r="G12140">
        <f t="shared" si="189"/>
        <v>17.899999999999999</v>
      </c>
    </row>
    <row r="12141" spans="1:7" x14ac:dyDescent="0.25">
      <c r="A12141" s="6">
        <f>DATA!A12141</f>
        <v>44544.702627314815</v>
      </c>
      <c r="B12141">
        <f>DATA!C12141</f>
        <v>18</v>
      </c>
      <c r="D12141">
        <f>IF(MOD(MINUTE(A12141),$E$1)=0,1,0)</f>
        <v>0</v>
      </c>
      <c r="E12141">
        <f>YEAR(A12141)*1000+MONTH(A12141)*100+DAY(A12141)</f>
        <v>2022214</v>
      </c>
      <c r="F12141">
        <f>HOUR(A12141)*100+MINUTE(A12141)</f>
        <v>1651</v>
      </c>
      <c r="G12141">
        <f t="shared" si="189"/>
        <v>18</v>
      </c>
    </row>
    <row r="12142" spans="1:7" x14ac:dyDescent="0.25">
      <c r="A12142" s="6">
        <f>DATA!A12142</f>
        <v>44544.703356481485</v>
      </c>
      <c r="B12142">
        <f>DATA!C12142</f>
        <v>18</v>
      </c>
      <c r="D12142">
        <f>IF(MOD(MINUTE(A12142),$E$1)=0,1,0)</f>
        <v>0</v>
      </c>
      <c r="E12142">
        <f>YEAR(A12142)*1000+MONTH(A12142)*100+DAY(A12142)</f>
        <v>2022214</v>
      </c>
      <c r="F12142">
        <f>HOUR(A12142)*100+MINUTE(A12142)</f>
        <v>1652</v>
      </c>
      <c r="G12142">
        <f t="shared" si="189"/>
        <v>18</v>
      </c>
    </row>
    <row r="12143" spans="1:7" x14ac:dyDescent="0.25">
      <c r="A12143" s="6">
        <f>DATA!A12143</f>
        <v>44544.704097222224</v>
      </c>
      <c r="B12143">
        <f>DATA!C12143</f>
        <v>18</v>
      </c>
      <c r="D12143">
        <f>IF(MOD(MINUTE(A12143),$E$1)=0,1,0)</f>
        <v>0</v>
      </c>
      <c r="E12143">
        <f>YEAR(A12143)*1000+MONTH(A12143)*100+DAY(A12143)</f>
        <v>2022214</v>
      </c>
      <c r="F12143">
        <f>HOUR(A12143)*100+MINUTE(A12143)</f>
        <v>1653</v>
      </c>
      <c r="G12143">
        <f t="shared" si="189"/>
        <v>18</v>
      </c>
    </row>
    <row r="12144" spans="1:7" x14ac:dyDescent="0.25">
      <c r="A12144" s="6">
        <f>DATA!A12144</f>
        <v>44544.704826388886</v>
      </c>
      <c r="B12144">
        <f>DATA!C12144</f>
        <v>18.100000000000001</v>
      </c>
      <c r="D12144">
        <f>IF(MOD(MINUTE(A12144),$E$1)=0,1,0)</f>
        <v>0</v>
      </c>
      <c r="E12144">
        <f>YEAR(A12144)*1000+MONTH(A12144)*100+DAY(A12144)</f>
        <v>2022214</v>
      </c>
      <c r="F12144">
        <f>HOUR(A12144)*100+MINUTE(A12144)</f>
        <v>1654</v>
      </c>
      <c r="G12144">
        <f t="shared" si="189"/>
        <v>18.100000000000001</v>
      </c>
    </row>
    <row r="12145" spans="1:7" x14ac:dyDescent="0.25">
      <c r="A12145" s="6">
        <f>DATA!A12145</f>
        <v>44544.705567129633</v>
      </c>
      <c r="B12145">
        <f>DATA!C12145</f>
        <v>18.100000000000001</v>
      </c>
      <c r="D12145">
        <f>IF(MOD(MINUTE(A12145),$E$1)=0,1,0)</f>
        <v>0</v>
      </c>
      <c r="E12145">
        <f>YEAR(A12145)*1000+MONTH(A12145)*100+DAY(A12145)</f>
        <v>2022214</v>
      </c>
      <c r="F12145">
        <f>HOUR(A12145)*100+MINUTE(A12145)</f>
        <v>1656</v>
      </c>
      <c r="G12145">
        <f t="shared" si="189"/>
        <v>18.100000000000001</v>
      </c>
    </row>
    <row r="12146" spans="1:7" x14ac:dyDescent="0.25">
      <c r="A12146" s="6">
        <f>DATA!A12146</f>
        <v>44544.706296296295</v>
      </c>
      <c r="B12146">
        <f>DATA!C12146</f>
        <v>18.100000000000001</v>
      </c>
      <c r="D12146">
        <f>IF(MOD(MINUTE(A12146),$E$1)=0,1,0)</f>
        <v>0</v>
      </c>
      <c r="E12146">
        <f>YEAR(A12146)*1000+MONTH(A12146)*100+DAY(A12146)</f>
        <v>2022214</v>
      </c>
      <c r="F12146">
        <f>HOUR(A12146)*100+MINUTE(A12146)</f>
        <v>1657</v>
      </c>
      <c r="G12146">
        <f t="shared" si="189"/>
        <v>18.100000000000001</v>
      </c>
    </row>
    <row r="12147" spans="1:7" x14ac:dyDescent="0.25">
      <c r="A12147" s="6">
        <f>DATA!A12147</f>
        <v>44544.707037037035</v>
      </c>
      <c r="B12147">
        <f>DATA!C12147</f>
        <v>18.100000000000001</v>
      </c>
      <c r="D12147">
        <f>IF(MOD(MINUTE(A12147),$E$1)=0,1,0)</f>
        <v>0</v>
      </c>
      <c r="E12147">
        <f>YEAR(A12147)*1000+MONTH(A12147)*100+DAY(A12147)</f>
        <v>2022214</v>
      </c>
      <c r="F12147">
        <f>HOUR(A12147)*100+MINUTE(A12147)</f>
        <v>1658</v>
      </c>
      <c r="G12147">
        <f t="shared" si="189"/>
        <v>18.100000000000001</v>
      </c>
    </row>
    <row r="12148" spans="1:7" x14ac:dyDescent="0.25">
      <c r="A12148" s="6">
        <f>DATA!A12148</f>
        <v>44544.707766203705</v>
      </c>
      <c r="B12148">
        <f>DATA!C12148</f>
        <v>18.100000000000001</v>
      </c>
      <c r="D12148">
        <f>IF(MOD(MINUTE(A12148),$E$1)=0,1,0)</f>
        <v>0</v>
      </c>
      <c r="E12148">
        <f>YEAR(A12148)*1000+MONTH(A12148)*100+DAY(A12148)</f>
        <v>2022214</v>
      </c>
      <c r="F12148">
        <f>HOUR(A12148)*100+MINUTE(A12148)</f>
        <v>1659</v>
      </c>
      <c r="G12148">
        <f t="shared" si="189"/>
        <v>18.100000000000001</v>
      </c>
    </row>
    <row r="12149" spans="1:7" x14ac:dyDescent="0.25">
      <c r="A12149" s="6">
        <f>DATA!A12149</f>
        <v>44544.708506944444</v>
      </c>
      <c r="B12149">
        <f>DATA!C12149</f>
        <v>18.100000000000001</v>
      </c>
      <c r="D12149">
        <f>IF(MOD(MINUTE(A12149),$E$1)=0,1,0)</f>
        <v>1</v>
      </c>
      <c r="E12149">
        <f>YEAR(A12149)*1000+MONTH(A12149)*100+DAY(A12149)</f>
        <v>2022214</v>
      </c>
      <c r="F12149">
        <f>HOUR(A12149)*100+MINUTE(A12149)</f>
        <v>1700</v>
      </c>
      <c r="G12149">
        <f t="shared" si="189"/>
        <v>18.100000000000001</v>
      </c>
    </row>
    <row r="12150" spans="1:7" x14ac:dyDescent="0.25">
      <c r="A12150" s="6">
        <f>DATA!A12150</f>
        <v>44544.709247685183</v>
      </c>
      <c r="B12150">
        <f>DATA!C12150</f>
        <v>18.100000000000001</v>
      </c>
      <c r="D12150">
        <f>IF(MOD(MINUTE(A12150),$E$1)=0,1,0)</f>
        <v>0</v>
      </c>
      <c r="E12150">
        <f>YEAR(A12150)*1000+MONTH(A12150)*100+DAY(A12150)</f>
        <v>2022214</v>
      </c>
      <c r="F12150">
        <f>HOUR(A12150)*100+MINUTE(A12150)</f>
        <v>1701</v>
      </c>
      <c r="G12150">
        <f t="shared" si="189"/>
        <v>18.100000000000001</v>
      </c>
    </row>
    <row r="12151" spans="1:7" x14ac:dyDescent="0.25">
      <c r="A12151" s="6">
        <f>DATA!A12151</f>
        <v>44544.709976851853</v>
      </c>
      <c r="B12151">
        <f>DATA!C12151</f>
        <v>18.100000000000001</v>
      </c>
      <c r="D12151">
        <f>IF(MOD(MINUTE(A12151),$E$1)=0,1,0)</f>
        <v>0</v>
      </c>
      <c r="E12151">
        <f>YEAR(A12151)*1000+MONTH(A12151)*100+DAY(A12151)</f>
        <v>2022214</v>
      </c>
      <c r="F12151">
        <f>HOUR(A12151)*100+MINUTE(A12151)</f>
        <v>1702</v>
      </c>
      <c r="G12151">
        <f t="shared" si="189"/>
        <v>18.100000000000001</v>
      </c>
    </row>
    <row r="12152" spans="1:7" x14ac:dyDescent="0.25">
      <c r="A12152" s="6">
        <f>DATA!A12152</f>
        <v>44544.710717592592</v>
      </c>
      <c r="B12152">
        <f>DATA!C12152</f>
        <v>18.100000000000001</v>
      </c>
      <c r="D12152">
        <f>IF(MOD(MINUTE(A12152),$E$1)=0,1,0)</f>
        <v>0</v>
      </c>
      <c r="E12152">
        <f>YEAR(A12152)*1000+MONTH(A12152)*100+DAY(A12152)</f>
        <v>2022214</v>
      </c>
      <c r="F12152">
        <f>HOUR(A12152)*100+MINUTE(A12152)</f>
        <v>1703</v>
      </c>
      <c r="G12152">
        <f t="shared" si="189"/>
        <v>18.100000000000001</v>
      </c>
    </row>
    <row r="12153" spans="1:7" x14ac:dyDescent="0.25">
      <c r="A12153" s="6">
        <f>DATA!A12153</f>
        <v>44544.711446759262</v>
      </c>
      <c r="B12153">
        <f>DATA!C12153</f>
        <v>18.100000000000001</v>
      </c>
      <c r="D12153">
        <f>IF(MOD(MINUTE(A12153),$E$1)=0,1,0)</f>
        <v>0</v>
      </c>
      <c r="E12153">
        <f>YEAR(A12153)*1000+MONTH(A12153)*100+DAY(A12153)</f>
        <v>2022214</v>
      </c>
      <c r="F12153">
        <f>HOUR(A12153)*100+MINUTE(A12153)</f>
        <v>1704</v>
      </c>
      <c r="G12153">
        <f t="shared" si="189"/>
        <v>18.100000000000001</v>
      </c>
    </row>
    <row r="12154" spans="1:7" x14ac:dyDescent="0.25">
      <c r="A12154" s="6">
        <f>DATA!A12154</f>
        <v>44544.712187500001</v>
      </c>
      <c r="B12154">
        <f>DATA!C12154</f>
        <v>18.100000000000001</v>
      </c>
      <c r="D12154">
        <f>IF(MOD(MINUTE(A12154),$E$1)=0,1,0)</f>
        <v>0</v>
      </c>
      <c r="E12154">
        <f>YEAR(A12154)*1000+MONTH(A12154)*100+DAY(A12154)</f>
        <v>2022214</v>
      </c>
      <c r="F12154">
        <f>HOUR(A12154)*100+MINUTE(A12154)</f>
        <v>1705</v>
      </c>
      <c r="G12154">
        <f t="shared" si="189"/>
        <v>18.100000000000001</v>
      </c>
    </row>
    <row r="12155" spans="1:7" x14ac:dyDescent="0.25">
      <c r="A12155" s="6">
        <f>DATA!A12155</f>
        <v>44544.71292824074</v>
      </c>
      <c r="B12155">
        <f>DATA!C12155</f>
        <v>18.100000000000001</v>
      </c>
      <c r="D12155">
        <f>IF(MOD(MINUTE(A12155),$E$1)=0,1,0)</f>
        <v>0</v>
      </c>
      <c r="E12155">
        <f>YEAR(A12155)*1000+MONTH(A12155)*100+DAY(A12155)</f>
        <v>2022214</v>
      </c>
      <c r="F12155">
        <f>HOUR(A12155)*100+MINUTE(A12155)</f>
        <v>1706</v>
      </c>
      <c r="G12155">
        <f t="shared" si="189"/>
        <v>18.100000000000001</v>
      </c>
    </row>
    <row r="12156" spans="1:7" x14ac:dyDescent="0.25">
      <c r="A12156" s="6">
        <f>DATA!A12156</f>
        <v>44544.71365740741</v>
      </c>
      <c r="B12156">
        <f>DATA!C12156</f>
        <v>18.100000000000001</v>
      </c>
      <c r="D12156">
        <f>IF(MOD(MINUTE(A12156),$E$1)=0,1,0)</f>
        <v>0</v>
      </c>
      <c r="E12156">
        <f>YEAR(A12156)*1000+MONTH(A12156)*100+DAY(A12156)</f>
        <v>2022214</v>
      </c>
      <c r="F12156">
        <f>HOUR(A12156)*100+MINUTE(A12156)</f>
        <v>1707</v>
      </c>
      <c r="G12156">
        <f t="shared" si="189"/>
        <v>18.100000000000001</v>
      </c>
    </row>
    <row r="12157" spans="1:7" x14ac:dyDescent="0.25">
      <c r="A12157" s="6">
        <f>DATA!A12157</f>
        <v>44544.714398148149</v>
      </c>
      <c r="B12157">
        <f>DATA!C12157</f>
        <v>18.2</v>
      </c>
      <c r="D12157">
        <f>IF(MOD(MINUTE(A12157),$E$1)=0,1,0)</f>
        <v>0</v>
      </c>
      <c r="E12157">
        <f>YEAR(A12157)*1000+MONTH(A12157)*100+DAY(A12157)</f>
        <v>2022214</v>
      </c>
      <c r="F12157">
        <f>HOUR(A12157)*100+MINUTE(A12157)</f>
        <v>1708</v>
      </c>
      <c r="G12157">
        <f t="shared" si="189"/>
        <v>18.2</v>
      </c>
    </row>
    <row r="12158" spans="1:7" x14ac:dyDescent="0.25">
      <c r="A12158" s="6">
        <f>DATA!A12158</f>
        <v>44544.715127314812</v>
      </c>
      <c r="B12158">
        <f>DATA!C12158</f>
        <v>18.2</v>
      </c>
      <c r="D12158">
        <f>IF(MOD(MINUTE(A12158),$E$1)=0,1,0)</f>
        <v>0</v>
      </c>
      <c r="E12158">
        <f>YEAR(A12158)*1000+MONTH(A12158)*100+DAY(A12158)</f>
        <v>2022214</v>
      </c>
      <c r="F12158">
        <f>HOUR(A12158)*100+MINUTE(A12158)</f>
        <v>1709</v>
      </c>
      <c r="G12158">
        <f t="shared" si="189"/>
        <v>18.2</v>
      </c>
    </row>
    <row r="12159" spans="1:7" x14ac:dyDescent="0.25">
      <c r="A12159" s="6">
        <f>DATA!A12159</f>
        <v>44544.715868055559</v>
      </c>
      <c r="B12159">
        <f>DATA!C12159</f>
        <v>18.2</v>
      </c>
      <c r="D12159">
        <f>IF(MOD(MINUTE(A12159),$E$1)=0,1,0)</f>
        <v>0</v>
      </c>
      <c r="E12159">
        <f>YEAR(A12159)*1000+MONTH(A12159)*100+DAY(A12159)</f>
        <v>2022214</v>
      </c>
      <c r="F12159">
        <f>HOUR(A12159)*100+MINUTE(A12159)</f>
        <v>1710</v>
      </c>
      <c r="G12159">
        <f t="shared" si="189"/>
        <v>18.2</v>
      </c>
    </row>
    <row r="12160" spans="1:7" x14ac:dyDescent="0.25">
      <c r="A12160" s="6">
        <f>DATA!A12160</f>
        <v>44544.716608796298</v>
      </c>
      <c r="B12160">
        <f>DATA!C12160</f>
        <v>18.2</v>
      </c>
      <c r="D12160">
        <f>IF(MOD(MINUTE(A12160),$E$1)=0,1,0)</f>
        <v>0</v>
      </c>
      <c r="E12160">
        <f>YEAR(A12160)*1000+MONTH(A12160)*100+DAY(A12160)</f>
        <v>2022214</v>
      </c>
      <c r="F12160">
        <f>HOUR(A12160)*100+MINUTE(A12160)</f>
        <v>1711</v>
      </c>
      <c r="G12160">
        <f t="shared" si="189"/>
        <v>18.2</v>
      </c>
    </row>
    <row r="12161" spans="1:7" x14ac:dyDescent="0.25">
      <c r="A12161" s="6">
        <f>DATA!A12161</f>
        <v>44544.71733796296</v>
      </c>
      <c r="B12161">
        <f>DATA!C12161</f>
        <v>18.100000000000001</v>
      </c>
      <c r="D12161">
        <f>IF(MOD(MINUTE(A12161),$E$1)=0,1,0)</f>
        <v>0</v>
      </c>
      <c r="E12161">
        <f>YEAR(A12161)*1000+MONTH(A12161)*100+DAY(A12161)</f>
        <v>2022214</v>
      </c>
      <c r="F12161">
        <f>HOUR(A12161)*100+MINUTE(A12161)</f>
        <v>1712</v>
      </c>
      <c r="G12161">
        <f t="shared" si="189"/>
        <v>18.100000000000001</v>
      </c>
    </row>
    <row r="12162" spans="1:7" x14ac:dyDescent="0.25">
      <c r="A12162" s="6">
        <f>DATA!A12162</f>
        <v>44544.718078703707</v>
      </c>
      <c r="B12162">
        <f>DATA!C12162</f>
        <v>18.100000000000001</v>
      </c>
      <c r="D12162">
        <f>IF(MOD(MINUTE(A12162),$E$1)=0,1,0)</f>
        <v>0</v>
      </c>
      <c r="E12162">
        <f>YEAR(A12162)*1000+MONTH(A12162)*100+DAY(A12162)</f>
        <v>2022214</v>
      </c>
      <c r="F12162">
        <f>HOUR(A12162)*100+MINUTE(A12162)</f>
        <v>1714</v>
      </c>
      <c r="G12162">
        <f t="shared" si="189"/>
        <v>18.100000000000001</v>
      </c>
    </row>
    <row r="12163" spans="1:7" x14ac:dyDescent="0.25">
      <c r="A12163" s="6">
        <f>DATA!A12163</f>
        <v>44544.718807870369</v>
      </c>
      <c r="B12163">
        <f>DATA!C12163</f>
        <v>18.100000000000001</v>
      </c>
      <c r="D12163">
        <f>IF(MOD(MINUTE(A12163),$E$1)=0,1,0)</f>
        <v>1</v>
      </c>
      <c r="E12163">
        <f>YEAR(A12163)*1000+MONTH(A12163)*100+DAY(A12163)</f>
        <v>2022214</v>
      </c>
      <c r="F12163">
        <f>HOUR(A12163)*100+MINUTE(A12163)</f>
        <v>1715</v>
      </c>
      <c r="G12163">
        <f t="shared" si="189"/>
        <v>18.100000000000001</v>
      </c>
    </row>
    <row r="12164" spans="1:7" x14ac:dyDescent="0.25">
      <c r="A12164" s="6">
        <f>DATA!A12164</f>
        <v>44544.719548611109</v>
      </c>
      <c r="B12164">
        <f>DATA!C12164</f>
        <v>18.100000000000001</v>
      </c>
      <c r="D12164">
        <f>IF(MOD(MINUTE(A12164),$E$1)=0,1,0)</f>
        <v>0</v>
      </c>
      <c r="E12164">
        <f>YEAR(A12164)*1000+MONTH(A12164)*100+DAY(A12164)</f>
        <v>2022214</v>
      </c>
      <c r="F12164">
        <f>HOUR(A12164)*100+MINUTE(A12164)</f>
        <v>1716</v>
      </c>
      <c r="G12164">
        <f t="shared" ref="G12164:G12227" si="190">B12164</f>
        <v>18.100000000000001</v>
      </c>
    </row>
    <row r="12165" spans="1:7" x14ac:dyDescent="0.25">
      <c r="A12165" s="6">
        <f>DATA!A12165</f>
        <v>44544.720289351855</v>
      </c>
      <c r="B12165">
        <f>DATA!C12165</f>
        <v>18.100000000000001</v>
      </c>
      <c r="D12165">
        <f>IF(MOD(MINUTE(A12165),$E$1)=0,1,0)</f>
        <v>0</v>
      </c>
      <c r="E12165">
        <f>YEAR(A12165)*1000+MONTH(A12165)*100+DAY(A12165)</f>
        <v>2022214</v>
      </c>
      <c r="F12165">
        <f>HOUR(A12165)*100+MINUTE(A12165)</f>
        <v>1717</v>
      </c>
      <c r="G12165">
        <f t="shared" si="190"/>
        <v>18.100000000000001</v>
      </c>
    </row>
    <row r="12166" spans="1:7" x14ac:dyDescent="0.25">
      <c r="A12166" s="6">
        <f>DATA!A12166</f>
        <v>44544.721018518518</v>
      </c>
      <c r="B12166">
        <f>DATA!C12166</f>
        <v>18.2</v>
      </c>
      <c r="D12166">
        <f>IF(MOD(MINUTE(A12166),$E$1)=0,1,0)</f>
        <v>0</v>
      </c>
      <c r="E12166">
        <f>YEAR(A12166)*1000+MONTH(A12166)*100+DAY(A12166)</f>
        <v>2022214</v>
      </c>
      <c r="F12166">
        <f>HOUR(A12166)*100+MINUTE(A12166)</f>
        <v>1718</v>
      </c>
      <c r="G12166">
        <f t="shared" si="190"/>
        <v>18.2</v>
      </c>
    </row>
    <row r="12167" spans="1:7" x14ac:dyDescent="0.25">
      <c r="A12167" s="6">
        <f>DATA!A12167</f>
        <v>44544.721759259257</v>
      </c>
      <c r="B12167">
        <f>DATA!C12167</f>
        <v>18.100000000000001</v>
      </c>
      <c r="D12167">
        <f>IF(MOD(MINUTE(A12167),$E$1)=0,1,0)</f>
        <v>0</v>
      </c>
      <c r="E12167">
        <f>YEAR(A12167)*1000+MONTH(A12167)*100+DAY(A12167)</f>
        <v>2022214</v>
      </c>
      <c r="F12167">
        <f>HOUR(A12167)*100+MINUTE(A12167)</f>
        <v>1719</v>
      </c>
      <c r="G12167">
        <f t="shared" si="190"/>
        <v>18.100000000000001</v>
      </c>
    </row>
    <row r="12168" spans="1:7" x14ac:dyDescent="0.25">
      <c r="A12168" s="6">
        <f>DATA!A12168</f>
        <v>44544.722488425927</v>
      </c>
      <c r="B12168">
        <f>DATA!C12168</f>
        <v>18.100000000000001</v>
      </c>
      <c r="D12168">
        <f>IF(MOD(MINUTE(A12168),$E$1)=0,1,0)</f>
        <v>0</v>
      </c>
      <c r="E12168">
        <f>YEAR(A12168)*1000+MONTH(A12168)*100+DAY(A12168)</f>
        <v>2022214</v>
      </c>
      <c r="F12168">
        <f>HOUR(A12168)*100+MINUTE(A12168)</f>
        <v>1720</v>
      </c>
      <c r="G12168">
        <f t="shared" si="190"/>
        <v>18.100000000000001</v>
      </c>
    </row>
    <row r="12169" spans="1:7" x14ac:dyDescent="0.25">
      <c r="A12169" s="6">
        <f>DATA!A12169</f>
        <v>44544.723229166666</v>
      </c>
      <c r="B12169">
        <f>DATA!C12169</f>
        <v>18.100000000000001</v>
      </c>
      <c r="D12169">
        <f>IF(MOD(MINUTE(A12169),$E$1)=0,1,0)</f>
        <v>0</v>
      </c>
      <c r="E12169">
        <f>YEAR(A12169)*1000+MONTH(A12169)*100+DAY(A12169)</f>
        <v>2022214</v>
      </c>
      <c r="F12169">
        <f>HOUR(A12169)*100+MINUTE(A12169)</f>
        <v>1721</v>
      </c>
      <c r="G12169">
        <f t="shared" si="190"/>
        <v>18.100000000000001</v>
      </c>
    </row>
    <row r="12170" spans="1:7" x14ac:dyDescent="0.25">
      <c r="A12170" s="6">
        <f>DATA!A12170</f>
        <v>44544.723958333336</v>
      </c>
      <c r="B12170">
        <f>DATA!C12170</f>
        <v>18.100000000000001</v>
      </c>
      <c r="D12170">
        <f>IF(MOD(MINUTE(A12170),$E$1)=0,1,0)</f>
        <v>0</v>
      </c>
      <c r="E12170">
        <f>YEAR(A12170)*1000+MONTH(A12170)*100+DAY(A12170)</f>
        <v>2022214</v>
      </c>
      <c r="F12170">
        <f>HOUR(A12170)*100+MINUTE(A12170)</f>
        <v>1722</v>
      </c>
      <c r="G12170">
        <f t="shared" si="190"/>
        <v>18.100000000000001</v>
      </c>
    </row>
    <row r="12171" spans="1:7" x14ac:dyDescent="0.25">
      <c r="A12171" s="6">
        <f>DATA!A12171</f>
        <v>44544.724699074075</v>
      </c>
      <c r="B12171">
        <f>DATA!C12171</f>
        <v>18.2</v>
      </c>
      <c r="D12171">
        <f>IF(MOD(MINUTE(A12171),$E$1)=0,1,0)</f>
        <v>0</v>
      </c>
      <c r="E12171">
        <f>YEAR(A12171)*1000+MONTH(A12171)*100+DAY(A12171)</f>
        <v>2022214</v>
      </c>
      <c r="F12171">
        <f>HOUR(A12171)*100+MINUTE(A12171)</f>
        <v>1723</v>
      </c>
      <c r="G12171">
        <f t="shared" si="190"/>
        <v>18.2</v>
      </c>
    </row>
    <row r="12172" spans="1:7" x14ac:dyDescent="0.25">
      <c r="A12172" s="6">
        <f>DATA!A12172</f>
        <v>44544.725439814814</v>
      </c>
      <c r="B12172">
        <f>DATA!C12172</f>
        <v>18.100000000000001</v>
      </c>
      <c r="D12172">
        <f>IF(MOD(MINUTE(A12172),$E$1)=0,1,0)</f>
        <v>0</v>
      </c>
      <c r="E12172">
        <f>YEAR(A12172)*1000+MONTH(A12172)*100+DAY(A12172)</f>
        <v>2022214</v>
      </c>
      <c r="F12172">
        <f>HOUR(A12172)*100+MINUTE(A12172)</f>
        <v>1724</v>
      </c>
      <c r="G12172">
        <f t="shared" si="190"/>
        <v>18.100000000000001</v>
      </c>
    </row>
    <row r="12173" spans="1:7" x14ac:dyDescent="0.25">
      <c r="A12173" s="6">
        <f>DATA!A12173</f>
        <v>44544.726168981484</v>
      </c>
      <c r="B12173">
        <f>DATA!C12173</f>
        <v>18.2</v>
      </c>
      <c r="D12173">
        <f>IF(MOD(MINUTE(A12173),$E$1)=0,1,0)</f>
        <v>0</v>
      </c>
      <c r="E12173">
        <f>YEAR(A12173)*1000+MONTH(A12173)*100+DAY(A12173)</f>
        <v>2022214</v>
      </c>
      <c r="F12173">
        <f>HOUR(A12173)*100+MINUTE(A12173)</f>
        <v>1725</v>
      </c>
      <c r="G12173">
        <f t="shared" si="190"/>
        <v>18.2</v>
      </c>
    </row>
    <row r="12174" spans="1:7" x14ac:dyDescent="0.25">
      <c r="A12174" s="6">
        <f>DATA!A12174</f>
        <v>44544.726909722223</v>
      </c>
      <c r="B12174">
        <f>DATA!C12174</f>
        <v>18.2</v>
      </c>
      <c r="D12174">
        <f>IF(MOD(MINUTE(A12174),$E$1)=0,1,0)</f>
        <v>0</v>
      </c>
      <c r="E12174">
        <f>YEAR(A12174)*1000+MONTH(A12174)*100+DAY(A12174)</f>
        <v>2022214</v>
      </c>
      <c r="F12174">
        <f>HOUR(A12174)*100+MINUTE(A12174)</f>
        <v>1726</v>
      </c>
      <c r="G12174">
        <f t="shared" si="190"/>
        <v>18.2</v>
      </c>
    </row>
    <row r="12175" spans="1:7" x14ac:dyDescent="0.25">
      <c r="A12175" s="6">
        <f>DATA!A12175</f>
        <v>44544.727650462963</v>
      </c>
      <c r="B12175">
        <f>DATA!C12175</f>
        <v>18.2</v>
      </c>
      <c r="D12175">
        <f>IF(MOD(MINUTE(A12175),$E$1)=0,1,0)</f>
        <v>0</v>
      </c>
      <c r="E12175">
        <f>YEAR(A12175)*1000+MONTH(A12175)*100+DAY(A12175)</f>
        <v>2022214</v>
      </c>
      <c r="F12175">
        <f>HOUR(A12175)*100+MINUTE(A12175)</f>
        <v>1727</v>
      </c>
      <c r="G12175">
        <f t="shared" si="190"/>
        <v>18.2</v>
      </c>
    </row>
    <row r="12176" spans="1:7" x14ac:dyDescent="0.25">
      <c r="A12176" s="6">
        <f>DATA!A12176</f>
        <v>44544.728379629632</v>
      </c>
      <c r="B12176">
        <f>DATA!C12176</f>
        <v>18.2</v>
      </c>
      <c r="D12176">
        <f>IF(MOD(MINUTE(A12176),$E$1)=0,1,0)</f>
        <v>0</v>
      </c>
      <c r="E12176">
        <f>YEAR(A12176)*1000+MONTH(A12176)*100+DAY(A12176)</f>
        <v>2022214</v>
      </c>
      <c r="F12176">
        <f>HOUR(A12176)*100+MINUTE(A12176)</f>
        <v>1728</v>
      </c>
      <c r="G12176">
        <f t="shared" si="190"/>
        <v>18.2</v>
      </c>
    </row>
    <row r="12177" spans="1:7" x14ac:dyDescent="0.25">
      <c r="A12177" s="6">
        <f>DATA!A12177</f>
        <v>44544.729120370372</v>
      </c>
      <c r="B12177">
        <f>DATA!C12177</f>
        <v>18.2</v>
      </c>
      <c r="D12177">
        <f>IF(MOD(MINUTE(A12177),$E$1)=0,1,0)</f>
        <v>0</v>
      </c>
      <c r="E12177">
        <f>YEAR(A12177)*1000+MONTH(A12177)*100+DAY(A12177)</f>
        <v>2022214</v>
      </c>
      <c r="F12177">
        <f>HOUR(A12177)*100+MINUTE(A12177)</f>
        <v>1729</v>
      </c>
      <c r="G12177">
        <f t="shared" si="190"/>
        <v>18.2</v>
      </c>
    </row>
    <row r="12178" spans="1:7" x14ac:dyDescent="0.25">
      <c r="A12178" s="6">
        <f>DATA!A12178</f>
        <v>44544.729849537034</v>
      </c>
      <c r="B12178">
        <f>DATA!C12178</f>
        <v>18.3</v>
      </c>
      <c r="D12178">
        <f>IF(MOD(MINUTE(A12178),$E$1)=0,1,0)</f>
        <v>1</v>
      </c>
      <c r="E12178">
        <f>YEAR(A12178)*1000+MONTH(A12178)*100+DAY(A12178)</f>
        <v>2022214</v>
      </c>
      <c r="F12178">
        <f>HOUR(A12178)*100+MINUTE(A12178)</f>
        <v>1730</v>
      </c>
      <c r="G12178">
        <f t="shared" si="190"/>
        <v>18.3</v>
      </c>
    </row>
    <row r="12179" spans="1:7" x14ac:dyDescent="0.25">
      <c r="A12179" s="6">
        <f>DATA!A12179</f>
        <v>44544.730590277781</v>
      </c>
      <c r="B12179">
        <f>DATA!C12179</f>
        <v>18.2</v>
      </c>
      <c r="D12179">
        <f>IF(MOD(MINUTE(A12179),$E$1)=0,1,0)</f>
        <v>0</v>
      </c>
      <c r="E12179">
        <f>YEAR(A12179)*1000+MONTH(A12179)*100+DAY(A12179)</f>
        <v>2022214</v>
      </c>
      <c r="F12179">
        <f>HOUR(A12179)*100+MINUTE(A12179)</f>
        <v>1732</v>
      </c>
      <c r="G12179">
        <f t="shared" si="190"/>
        <v>18.2</v>
      </c>
    </row>
    <row r="12180" spans="1:7" x14ac:dyDescent="0.25">
      <c r="A12180" s="6">
        <f>DATA!A12180</f>
        <v>44544.73133101852</v>
      </c>
      <c r="B12180">
        <f>DATA!C12180</f>
        <v>18.3</v>
      </c>
      <c r="D12180">
        <f>IF(MOD(MINUTE(A12180),$E$1)=0,1,0)</f>
        <v>0</v>
      </c>
      <c r="E12180">
        <f>YEAR(A12180)*1000+MONTH(A12180)*100+DAY(A12180)</f>
        <v>2022214</v>
      </c>
      <c r="F12180">
        <f>HOUR(A12180)*100+MINUTE(A12180)</f>
        <v>1733</v>
      </c>
      <c r="G12180">
        <f t="shared" si="190"/>
        <v>18.3</v>
      </c>
    </row>
    <row r="12181" spans="1:7" x14ac:dyDescent="0.25">
      <c r="A12181" s="6">
        <f>DATA!A12181</f>
        <v>44544.732060185182</v>
      </c>
      <c r="B12181">
        <f>DATA!C12181</f>
        <v>18.3</v>
      </c>
      <c r="D12181">
        <f>IF(MOD(MINUTE(A12181),$E$1)=0,1,0)</f>
        <v>0</v>
      </c>
      <c r="E12181">
        <f>YEAR(A12181)*1000+MONTH(A12181)*100+DAY(A12181)</f>
        <v>2022214</v>
      </c>
      <c r="F12181">
        <f>HOUR(A12181)*100+MINUTE(A12181)</f>
        <v>1734</v>
      </c>
      <c r="G12181">
        <f t="shared" si="190"/>
        <v>18.3</v>
      </c>
    </row>
    <row r="12182" spans="1:7" x14ac:dyDescent="0.25">
      <c r="A12182" s="6">
        <f>DATA!A12182</f>
        <v>44544.732800925929</v>
      </c>
      <c r="B12182">
        <f>DATA!C12182</f>
        <v>18.3</v>
      </c>
      <c r="D12182">
        <f>IF(MOD(MINUTE(A12182),$E$1)=0,1,0)</f>
        <v>0</v>
      </c>
      <c r="E12182">
        <f>YEAR(A12182)*1000+MONTH(A12182)*100+DAY(A12182)</f>
        <v>2022214</v>
      </c>
      <c r="F12182">
        <f>HOUR(A12182)*100+MINUTE(A12182)</f>
        <v>1735</v>
      </c>
      <c r="G12182">
        <f t="shared" si="190"/>
        <v>18.3</v>
      </c>
    </row>
    <row r="12183" spans="1:7" x14ac:dyDescent="0.25">
      <c r="A12183" s="6">
        <f>DATA!A12183</f>
        <v>44544.733530092592</v>
      </c>
      <c r="B12183">
        <f>DATA!C12183</f>
        <v>18.3</v>
      </c>
      <c r="D12183">
        <f>IF(MOD(MINUTE(A12183),$E$1)=0,1,0)</f>
        <v>0</v>
      </c>
      <c r="E12183">
        <f>YEAR(A12183)*1000+MONTH(A12183)*100+DAY(A12183)</f>
        <v>2022214</v>
      </c>
      <c r="F12183">
        <f>HOUR(A12183)*100+MINUTE(A12183)</f>
        <v>1736</v>
      </c>
      <c r="G12183">
        <f t="shared" si="190"/>
        <v>18.3</v>
      </c>
    </row>
    <row r="12184" spans="1:7" x14ac:dyDescent="0.25">
      <c r="A12184" s="6">
        <f>DATA!A12184</f>
        <v>44544.734270833331</v>
      </c>
      <c r="B12184">
        <f>DATA!C12184</f>
        <v>18.3</v>
      </c>
      <c r="D12184">
        <f>IF(MOD(MINUTE(A12184),$E$1)=0,1,0)</f>
        <v>0</v>
      </c>
      <c r="E12184">
        <f>YEAR(A12184)*1000+MONTH(A12184)*100+DAY(A12184)</f>
        <v>2022214</v>
      </c>
      <c r="F12184">
        <f>HOUR(A12184)*100+MINUTE(A12184)</f>
        <v>1737</v>
      </c>
      <c r="G12184">
        <f t="shared" si="190"/>
        <v>18.3</v>
      </c>
    </row>
    <row r="12185" spans="1:7" x14ac:dyDescent="0.25">
      <c r="A12185" s="6">
        <f>DATA!A12185</f>
        <v>44544.735000000001</v>
      </c>
      <c r="B12185">
        <f>DATA!C12185</f>
        <v>18.3</v>
      </c>
      <c r="D12185">
        <f>IF(MOD(MINUTE(A12185),$E$1)=0,1,0)</f>
        <v>0</v>
      </c>
      <c r="E12185">
        <f>YEAR(A12185)*1000+MONTH(A12185)*100+DAY(A12185)</f>
        <v>2022214</v>
      </c>
      <c r="F12185">
        <f>HOUR(A12185)*100+MINUTE(A12185)</f>
        <v>1738</v>
      </c>
      <c r="G12185">
        <f t="shared" si="190"/>
        <v>18.3</v>
      </c>
    </row>
    <row r="12186" spans="1:7" x14ac:dyDescent="0.25">
      <c r="A12186" s="6">
        <f>DATA!A12186</f>
        <v>44544.73574074074</v>
      </c>
      <c r="B12186">
        <f>DATA!C12186</f>
        <v>18.3</v>
      </c>
      <c r="D12186">
        <f>IF(MOD(MINUTE(A12186),$E$1)=0,1,0)</f>
        <v>0</v>
      </c>
      <c r="E12186">
        <f>YEAR(A12186)*1000+MONTH(A12186)*100+DAY(A12186)</f>
        <v>2022214</v>
      </c>
      <c r="F12186">
        <f>HOUR(A12186)*100+MINUTE(A12186)</f>
        <v>1739</v>
      </c>
      <c r="G12186">
        <f t="shared" si="190"/>
        <v>18.3</v>
      </c>
    </row>
    <row r="12187" spans="1:7" x14ac:dyDescent="0.25">
      <c r="A12187" s="6">
        <f>DATA!A12187</f>
        <v>44544.736481481479</v>
      </c>
      <c r="B12187">
        <f>DATA!C12187</f>
        <v>18.3</v>
      </c>
      <c r="D12187">
        <f>IF(MOD(MINUTE(A12187),$E$1)=0,1,0)</f>
        <v>0</v>
      </c>
      <c r="E12187">
        <f>YEAR(A12187)*1000+MONTH(A12187)*100+DAY(A12187)</f>
        <v>2022214</v>
      </c>
      <c r="F12187">
        <f>HOUR(A12187)*100+MINUTE(A12187)</f>
        <v>1740</v>
      </c>
      <c r="G12187">
        <f t="shared" si="190"/>
        <v>18.3</v>
      </c>
    </row>
    <row r="12188" spans="1:7" x14ac:dyDescent="0.25">
      <c r="A12188" s="6">
        <f>DATA!A12188</f>
        <v>44544.737210648149</v>
      </c>
      <c r="B12188">
        <f>DATA!C12188</f>
        <v>18.2</v>
      </c>
      <c r="D12188">
        <f>IF(MOD(MINUTE(A12188),$E$1)=0,1,0)</f>
        <v>0</v>
      </c>
      <c r="E12188">
        <f>YEAR(A12188)*1000+MONTH(A12188)*100+DAY(A12188)</f>
        <v>2022214</v>
      </c>
      <c r="F12188">
        <f>HOUR(A12188)*100+MINUTE(A12188)</f>
        <v>1741</v>
      </c>
      <c r="G12188">
        <f t="shared" si="190"/>
        <v>18.2</v>
      </c>
    </row>
    <row r="12189" spans="1:7" x14ac:dyDescent="0.25">
      <c r="A12189" s="6">
        <f>DATA!A12189</f>
        <v>44544.737951388888</v>
      </c>
      <c r="B12189">
        <f>DATA!C12189</f>
        <v>18.2</v>
      </c>
      <c r="D12189">
        <f>IF(MOD(MINUTE(A12189),$E$1)=0,1,0)</f>
        <v>0</v>
      </c>
      <c r="E12189">
        <f>YEAR(A12189)*1000+MONTH(A12189)*100+DAY(A12189)</f>
        <v>2022214</v>
      </c>
      <c r="F12189">
        <f>HOUR(A12189)*100+MINUTE(A12189)</f>
        <v>1742</v>
      </c>
      <c r="G12189">
        <f t="shared" si="190"/>
        <v>18.2</v>
      </c>
    </row>
    <row r="12190" spans="1:7" x14ac:dyDescent="0.25">
      <c r="A12190" s="6">
        <f>DATA!A12190</f>
        <v>44544.738680555558</v>
      </c>
      <c r="B12190">
        <f>DATA!C12190</f>
        <v>18.2</v>
      </c>
      <c r="D12190">
        <f>IF(MOD(MINUTE(A12190),$E$1)=0,1,0)</f>
        <v>0</v>
      </c>
      <c r="E12190">
        <f>YEAR(A12190)*1000+MONTH(A12190)*100+DAY(A12190)</f>
        <v>2022214</v>
      </c>
      <c r="F12190">
        <f>HOUR(A12190)*100+MINUTE(A12190)</f>
        <v>1743</v>
      </c>
      <c r="G12190">
        <f t="shared" si="190"/>
        <v>18.2</v>
      </c>
    </row>
    <row r="12191" spans="1:7" x14ac:dyDescent="0.25">
      <c r="A12191" s="6">
        <f>DATA!A12191</f>
        <v>44544.739421296297</v>
      </c>
      <c r="B12191">
        <f>DATA!C12191</f>
        <v>18.2</v>
      </c>
      <c r="D12191">
        <f>IF(MOD(MINUTE(A12191),$E$1)=0,1,0)</f>
        <v>0</v>
      </c>
      <c r="E12191">
        <f>YEAR(A12191)*1000+MONTH(A12191)*100+DAY(A12191)</f>
        <v>2022214</v>
      </c>
      <c r="F12191">
        <f>HOUR(A12191)*100+MINUTE(A12191)</f>
        <v>1744</v>
      </c>
      <c r="G12191">
        <f t="shared" si="190"/>
        <v>18.2</v>
      </c>
    </row>
    <row r="12192" spans="1:7" x14ac:dyDescent="0.25">
      <c r="A12192" s="6">
        <f>DATA!A12192</f>
        <v>44544.740162037036</v>
      </c>
      <c r="B12192">
        <f>DATA!C12192</f>
        <v>18.3</v>
      </c>
      <c r="D12192">
        <f>IF(MOD(MINUTE(A12192),$E$1)=0,1,0)</f>
        <v>1</v>
      </c>
      <c r="E12192">
        <f>YEAR(A12192)*1000+MONTH(A12192)*100+DAY(A12192)</f>
        <v>2022214</v>
      </c>
      <c r="F12192">
        <f>HOUR(A12192)*100+MINUTE(A12192)</f>
        <v>1745</v>
      </c>
      <c r="G12192">
        <f t="shared" si="190"/>
        <v>18.3</v>
      </c>
    </row>
    <row r="12193" spans="1:7" x14ac:dyDescent="0.25">
      <c r="A12193" s="6">
        <f>DATA!A12193</f>
        <v>44544.740891203706</v>
      </c>
      <c r="B12193">
        <f>DATA!C12193</f>
        <v>18.3</v>
      </c>
      <c r="D12193">
        <f>IF(MOD(MINUTE(A12193),$E$1)=0,1,0)</f>
        <v>0</v>
      </c>
      <c r="E12193">
        <f>YEAR(A12193)*1000+MONTH(A12193)*100+DAY(A12193)</f>
        <v>2022214</v>
      </c>
      <c r="F12193">
        <f>HOUR(A12193)*100+MINUTE(A12193)</f>
        <v>1746</v>
      </c>
      <c r="G12193">
        <f t="shared" si="190"/>
        <v>18.3</v>
      </c>
    </row>
    <row r="12194" spans="1:7" x14ac:dyDescent="0.25">
      <c r="A12194" s="6">
        <f>DATA!A12194</f>
        <v>44544.741631944446</v>
      </c>
      <c r="B12194">
        <f>DATA!C12194</f>
        <v>18.3</v>
      </c>
      <c r="D12194">
        <f>IF(MOD(MINUTE(A12194),$E$1)=0,1,0)</f>
        <v>0</v>
      </c>
      <c r="E12194">
        <f>YEAR(A12194)*1000+MONTH(A12194)*100+DAY(A12194)</f>
        <v>2022214</v>
      </c>
      <c r="F12194">
        <f>HOUR(A12194)*100+MINUTE(A12194)</f>
        <v>1747</v>
      </c>
      <c r="G12194">
        <f t="shared" si="190"/>
        <v>18.3</v>
      </c>
    </row>
    <row r="12195" spans="1:7" x14ac:dyDescent="0.25">
      <c r="A12195" s="6">
        <f>DATA!A12195</f>
        <v>44544.742361111108</v>
      </c>
      <c r="B12195">
        <f>DATA!C12195</f>
        <v>18.2</v>
      </c>
      <c r="D12195">
        <f>IF(MOD(MINUTE(A12195),$E$1)=0,1,0)</f>
        <v>0</v>
      </c>
      <c r="E12195">
        <f>YEAR(A12195)*1000+MONTH(A12195)*100+DAY(A12195)</f>
        <v>2022214</v>
      </c>
      <c r="F12195">
        <f>HOUR(A12195)*100+MINUTE(A12195)</f>
        <v>1749</v>
      </c>
      <c r="G12195">
        <f t="shared" si="190"/>
        <v>18.2</v>
      </c>
    </row>
    <row r="12196" spans="1:7" x14ac:dyDescent="0.25">
      <c r="A12196" s="6">
        <f>DATA!A12196</f>
        <v>44544.743101851855</v>
      </c>
      <c r="B12196">
        <f>DATA!C12196</f>
        <v>18.2</v>
      </c>
      <c r="D12196">
        <f>IF(MOD(MINUTE(A12196),$E$1)=0,1,0)</f>
        <v>0</v>
      </c>
      <c r="E12196">
        <f>YEAR(A12196)*1000+MONTH(A12196)*100+DAY(A12196)</f>
        <v>2022214</v>
      </c>
      <c r="F12196">
        <f>HOUR(A12196)*100+MINUTE(A12196)</f>
        <v>1750</v>
      </c>
      <c r="G12196">
        <f t="shared" si="190"/>
        <v>18.2</v>
      </c>
    </row>
    <row r="12197" spans="1:7" x14ac:dyDescent="0.25">
      <c r="A12197" s="6">
        <f>DATA!A12197</f>
        <v>44544.743831018517</v>
      </c>
      <c r="B12197">
        <f>DATA!C12197</f>
        <v>18.2</v>
      </c>
      <c r="D12197">
        <f>IF(MOD(MINUTE(A12197),$E$1)=0,1,0)</f>
        <v>0</v>
      </c>
      <c r="E12197">
        <f>YEAR(A12197)*1000+MONTH(A12197)*100+DAY(A12197)</f>
        <v>2022214</v>
      </c>
      <c r="F12197">
        <f>HOUR(A12197)*100+MINUTE(A12197)</f>
        <v>1751</v>
      </c>
      <c r="G12197">
        <f t="shared" si="190"/>
        <v>18.2</v>
      </c>
    </row>
    <row r="12198" spans="1:7" x14ac:dyDescent="0.25">
      <c r="A12198" s="6">
        <f>DATA!A12198</f>
        <v>44544.744571759256</v>
      </c>
      <c r="B12198">
        <f>DATA!C12198</f>
        <v>18.2</v>
      </c>
      <c r="D12198">
        <f>IF(MOD(MINUTE(A12198),$E$1)=0,1,0)</f>
        <v>0</v>
      </c>
      <c r="E12198">
        <f>YEAR(A12198)*1000+MONTH(A12198)*100+DAY(A12198)</f>
        <v>2022214</v>
      </c>
      <c r="F12198">
        <f>HOUR(A12198)*100+MINUTE(A12198)</f>
        <v>1752</v>
      </c>
      <c r="G12198">
        <f t="shared" si="190"/>
        <v>18.2</v>
      </c>
    </row>
    <row r="12199" spans="1:7" x14ac:dyDescent="0.25">
      <c r="A12199" s="6">
        <f>DATA!A12199</f>
        <v>44544.745312500003</v>
      </c>
      <c r="B12199">
        <f>DATA!C12199</f>
        <v>18.2</v>
      </c>
      <c r="D12199">
        <f>IF(MOD(MINUTE(A12199),$E$1)=0,1,0)</f>
        <v>0</v>
      </c>
      <c r="E12199">
        <f>YEAR(A12199)*1000+MONTH(A12199)*100+DAY(A12199)</f>
        <v>2022214</v>
      </c>
      <c r="F12199">
        <f>HOUR(A12199)*100+MINUTE(A12199)</f>
        <v>1753</v>
      </c>
      <c r="G12199">
        <f t="shared" si="190"/>
        <v>18.2</v>
      </c>
    </row>
    <row r="12200" spans="1:7" x14ac:dyDescent="0.25">
      <c r="A12200" s="6">
        <f>DATA!A12200</f>
        <v>44544.746041666665</v>
      </c>
      <c r="B12200">
        <f>DATA!C12200</f>
        <v>18.2</v>
      </c>
      <c r="D12200">
        <f>IF(MOD(MINUTE(A12200),$E$1)=0,1,0)</f>
        <v>0</v>
      </c>
      <c r="E12200">
        <f>YEAR(A12200)*1000+MONTH(A12200)*100+DAY(A12200)</f>
        <v>2022214</v>
      </c>
      <c r="F12200">
        <f>HOUR(A12200)*100+MINUTE(A12200)</f>
        <v>1754</v>
      </c>
      <c r="G12200">
        <f t="shared" si="190"/>
        <v>18.2</v>
      </c>
    </row>
    <row r="12201" spans="1:7" x14ac:dyDescent="0.25">
      <c r="A12201" s="6">
        <f>DATA!A12201</f>
        <v>44544.746782407405</v>
      </c>
      <c r="B12201">
        <f>DATA!C12201</f>
        <v>18.2</v>
      </c>
      <c r="D12201">
        <f>IF(MOD(MINUTE(A12201),$E$1)=0,1,0)</f>
        <v>0</v>
      </c>
      <c r="E12201">
        <f>YEAR(A12201)*1000+MONTH(A12201)*100+DAY(A12201)</f>
        <v>2022214</v>
      </c>
      <c r="F12201">
        <f>HOUR(A12201)*100+MINUTE(A12201)</f>
        <v>1755</v>
      </c>
      <c r="G12201">
        <f t="shared" si="190"/>
        <v>18.2</v>
      </c>
    </row>
    <row r="12202" spans="1:7" x14ac:dyDescent="0.25">
      <c r="A12202" s="6">
        <f>DATA!A12202</f>
        <v>44544.747511574074</v>
      </c>
      <c r="B12202">
        <f>DATA!C12202</f>
        <v>18.3</v>
      </c>
      <c r="D12202">
        <f>IF(MOD(MINUTE(A12202),$E$1)=0,1,0)</f>
        <v>0</v>
      </c>
      <c r="E12202">
        <f>YEAR(A12202)*1000+MONTH(A12202)*100+DAY(A12202)</f>
        <v>2022214</v>
      </c>
      <c r="F12202">
        <f>HOUR(A12202)*100+MINUTE(A12202)</f>
        <v>1756</v>
      </c>
      <c r="G12202">
        <f t="shared" si="190"/>
        <v>18.3</v>
      </c>
    </row>
    <row r="12203" spans="1:7" x14ac:dyDescent="0.25">
      <c r="A12203" s="6">
        <f>DATA!A12203</f>
        <v>44544.748252314814</v>
      </c>
      <c r="B12203">
        <f>DATA!C12203</f>
        <v>18.2</v>
      </c>
      <c r="D12203">
        <f>IF(MOD(MINUTE(A12203),$E$1)=0,1,0)</f>
        <v>0</v>
      </c>
      <c r="E12203">
        <f>YEAR(A12203)*1000+MONTH(A12203)*100+DAY(A12203)</f>
        <v>2022214</v>
      </c>
      <c r="F12203">
        <f>HOUR(A12203)*100+MINUTE(A12203)</f>
        <v>1757</v>
      </c>
      <c r="G12203">
        <f t="shared" si="190"/>
        <v>18.2</v>
      </c>
    </row>
    <row r="12204" spans="1:7" x14ac:dyDescent="0.25">
      <c r="A12204" s="6">
        <f>DATA!A12204</f>
        <v>44544.748981481483</v>
      </c>
      <c r="B12204">
        <f>DATA!C12204</f>
        <v>18.3</v>
      </c>
      <c r="D12204">
        <f>IF(MOD(MINUTE(A12204),$E$1)=0,1,0)</f>
        <v>0</v>
      </c>
      <c r="E12204">
        <f>YEAR(A12204)*1000+MONTH(A12204)*100+DAY(A12204)</f>
        <v>2022214</v>
      </c>
      <c r="F12204">
        <f>HOUR(A12204)*100+MINUTE(A12204)</f>
        <v>1758</v>
      </c>
      <c r="G12204">
        <f t="shared" si="190"/>
        <v>18.3</v>
      </c>
    </row>
    <row r="12205" spans="1:7" x14ac:dyDescent="0.25">
      <c r="A12205" s="6">
        <f>DATA!A12205</f>
        <v>44544.749722222223</v>
      </c>
      <c r="B12205">
        <f>DATA!C12205</f>
        <v>18.3</v>
      </c>
      <c r="D12205">
        <f>IF(MOD(MINUTE(A12205),$E$1)=0,1,0)</f>
        <v>0</v>
      </c>
      <c r="E12205">
        <f>YEAR(A12205)*1000+MONTH(A12205)*100+DAY(A12205)</f>
        <v>2022214</v>
      </c>
      <c r="F12205">
        <f>HOUR(A12205)*100+MINUTE(A12205)</f>
        <v>1759</v>
      </c>
      <c r="G12205">
        <f t="shared" si="190"/>
        <v>18.3</v>
      </c>
    </row>
    <row r="12206" spans="1:7" x14ac:dyDescent="0.25">
      <c r="A12206" s="6">
        <f>DATA!A12206</f>
        <v>44544.750451388885</v>
      </c>
      <c r="B12206">
        <f>DATA!C12206</f>
        <v>18.3</v>
      </c>
      <c r="D12206">
        <f>IF(MOD(MINUTE(A12206),$E$1)=0,1,0)</f>
        <v>1</v>
      </c>
      <c r="E12206">
        <f>YEAR(A12206)*1000+MONTH(A12206)*100+DAY(A12206)</f>
        <v>2022214</v>
      </c>
      <c r="F12206">
        <f>HOUR(A12206)*100+MINUTE(A12206)</f>
        <v>1800</v>
      </c>
      <c r="G12206">
        <f t="shared" si="190"/>
        <v>18.3</v>
      </c>
    </row>
    <row r="12207" spans="1:7" x14ac:dyDescent="0.25">
      <c r="A12207" s="6">
        <f>DATA!A12207</f>
        <v>44544.751192129632</v>
      </c>
      <c r="B12207">
        <f>DATA!C12207</f>
        <v>18.3</v>
      </c>
      <c r="D12207">
        <f>IF(MOD(MINUTE(A12207),$E$1)=0,1,0)</f>
        <v>0</v>
      </c>
      <c r="E12207">
        <f>YEAR(A12207)*1000+MONTH(A12207)*100+DAY(A12207)</f>
        <v>2022214</v>
      </c>
      <c r="F12207">
        <f>HOUR(A12207)*100+MINUTE(A12207)</f>
        <v>1801</v>
      </c>
      <c r="G12207">
        <f t="shared" si="190"/>
        <v>18.3</v>
      </c>
    </row>
    <row r="12208" spans="1:7" x14ac:dyDescent="0.25">
      <c r="A12208" s="6">
        <f>DATA!A12208</f>
        <v>44544.751932870371</v>
      </c>
      <c r="B12208">
        <f>DATA!C12208</f>
        <v>18.399999999999999</v>
      </c>
      <c r="D12208">
        <f>IF(MOD(MINUTE(A12208),$E$1)=0,1,0)</f>
        <v>0</v>
      </c>
      <c r="E12208">
        <f>YEAR(A12208)*1000+MONTH(A12208)*100+DAY(A12208)</f>
        <v>2022214</v>
      </c>
      <c r="F12208">
        <f>HOUR(A12208)*100+MINUTE(A12208)</f>
        <v>1802</v>
      </c>
      <c r="G12208">
        <f t="shared" si="190"/>
        <v>18.399999999999999</v>
      </c>
    </row>
    <row r="12209" spans="1:7" x14ac:dyDescent="0.25">
      <c r="A12209" s="6">
        <f>DATA!A12209</f>
        <v>44544.752662037034</v>
      </c>
      <c r="B12209">
        <f>DATA!C12209</f>
        <v>18.3</v>
      </c>
      <c r="D12209">
        <f>IF(MOD(MINUTE(A12209),$E$1)=0,1,0)</f>
        <v>0</v>
      </c>
      <c r="E12209">
        <f>YEAR(A12209)*1000+MONTH(A12209)*100+DAY(A12209)</f>
        <v>2022214</v>
      </c>
      <c r="F12209">
        <f>HOUR(A12209)*100+MINUTE(A12209)</f>
        <v>1803</v>
      </c>
      <c r="G12209">
        <f t="shared" si="190"/>
        <v>18.3</v>
      </c>
    </row>
    <row r="12210" spans="1:7" x14ac:dyDescent="0.25">
      <c r="A12210" s="6">
        <f>DATA!A12210</f>
        <v>44544.75340277778</v>
      </c>
      <c r="B12210">
        <f>DATA!C12210</f>
        <v>18.3</v>
      </c>
      <c r="D12210">
        <f>IF(MOD(MINUTE(A12210),$E$1)=0,1,0)</f>
        <v>0</v>
      </c>
      <c r="E12210">
        <f>YEAR(A12210)*1000+MONTH(A12210)*100+DAY(A12210)</f>
        <v>2022214</v>
      </c>
      <c r="F12210">
        <f>HOUR(A12210)*100+MINUTE(A12210)</f>
        <v>1804</v>
      </c>
      <c r="G12210">
        <f t="shared" si="190"/>
        <v>18.3</v>
      </c>
    </row>
    <row r="12211" spans="1:7" x14ac:dyDescent="0.25">
      <c r="A12211" s="6">
        <f>DATA!A12211</f>
        <v>44544.754131944443</v>
      </c>
      <c r="B12211">
        <f>DATA!C12211</f>
        <v>18.3</v>
      </c>
      <c r="D12211">
        <f>IF(MOD(MINUTE(A12211),$E$1)=0,1,0)</f>
        <v>0</v>
      </c>
      <c r="E12211">
        <f>YEAR(A12211)*1000+MONTH(A12211)*100+DAY(A12211)</f>
        <v>2022214</v>
      </c>
      <c r="F12211">
        <f>HOUR(A12211)*100+MINUTE(A12211)</f>
        <v>1805</v>
      </c>
      <c r="G12211">
        <f t="shared" si="190"/>
        <v>18.3</v>
      </c>
    </row>
    <row r="12212" spans="1:7" x14ac:dyDescent="0.25">
      <c r="A12212" s="6">
        <f>DATA!A12212</f>
        <v>44544.754872685182</v>
      </c>
      <c r="B12212">
        <f>DATA!C12212</f>
        <v>18.399999999999999</v>
      </c>
      <c r="D12212">
        <f>IF(MOD(MINUTE(A12212),$E$1)=0,1,0)</f>
        <v>0</v>
      </c>
      <c r="E12212">
        <f>YEAR(A12212)*1000+MONTH(A12212)*100+DAY(A12212)</f>
        <v>2022214</v>
      </c>
      <c r="F12212">
        <f>HOUR(A12212)*100+MINUTE(A12212)</f>
        <v>1807</v>
      </c>
      <c r="G12212">
        <f t="shared" si="190"/>
        <v>18.399999999999999</v>
      </c>
    </row>
    <row r="12213" spans="1:7" x14ac:dyDescent="0.25">
      <c r="A12213" s="6">
        <f>DATA!A12213</f>
        <v>44544.755613425928</v>
      </c>
      <c r="B12213">
        <f>DATA!C12213</f>
        <v>18.3</v>
      </c>
      <c r="D12213">
        <f>IF(MOD(MINUTE(A12213),$E$1)=0,1,0)</f>
        <v>0</v>
      </c>
      <c r="E12213">
        <f>YEAR(A12213)*1000+MONTH(A12213)*100+DAY(A12213)</f>
        <v>2022214</v>
      </c>
      <c r="F12213">
        <f>HOUR(A12213)*100+MINUTE(A12213)</f>
        <v>1808</v>
      </c>
      <c r="G12213">
        <f t="shared" si="190"/>
        <v>18.3</v>
      </c>
    </row>
    <row r="12214" spans="1:7" x14ac:dyDescent="0.25">
      <c r="A12214" s="6">
        <f>DATA!A12214</f>
        <v>44544.756342592591</v>
      </c>
      <c r="B12214">
        <f>DATA!C12214</f>
        <v>18.3</v>
      </c>
      <c r="D12214">
        <f>IF(MOD(MINUTE(A12214),$E$1)=0,1,0)</f>
        <v>0</v>
      </c>
      <c r="E12214">
        <f>YEAR(A12214)*1000+MONTH(A12214)*100+DAY(A12214)</f>
        <v>2022214</v>
      </c>
      <c r="F12214">
        <f>HOUR(A12214)*100+MINUTE(A12214)</f>
        <v>1809</v>
      </c>
      <c r="G12214">
        <f t="shared" si="190"/>
        <v>18.3</v>
      </c>
    </row>
    <row r="12215" spans="1:7" x14ac:dyDescent="0.25">
      <c r="A12215" s="6">
        <f>DATA!A12215</f>
        <v>44544.75708333333</v>
      </c>
      <c r="B12215">
        <f>DATA!C12215</f>
        <v>18.3</v>
      </c>
      <c r="D12215">
        <f>IF(MOD(MINUTE(A12215),$E$1)=0,1,0)</f>
        <v>0</v>
      </c>
      <c r="E12215">
        <f>YEAR(A12215)*1000+MONTH(A12215)*100+DAY(A12215)</f>
        <v>2022214</v>
      </c>
      <c r="F12215">
        <f>HOUR(A12215)*100+MINUTE(A12215)</f>
        <v>1810</v>
      </c>
      <c r="G12215">
        <f t="shared" si="190"/>
        <v>18.3</v>
      </c>
    </row>
    <row r="12216" spans="1:7" x14ac:dyDescent="0.25">
      <c r="A12216" s="6">
        <f>DATA!A12216</f>
        <v>44544.7578125</v>
      </c>
      <c r="B12216">
        <f>DATA!C12216</f>
        <v>18.3</v>
      </c>
      <c r="D12216">
        <f>IF(MOD(MINUTE(A12216),$E$1)=0,1,0)</f>
        <v>0</v>
      </c>
      <c r="E12216">
        <f>YEAR(A12216)*1000+MONTH(A12216)*100+DAY(A12216)</f>
        <v>2022214</v>
      </c>
      <c r="F12216">
        <f>HOUR(A12216)*100+MINUTE(A12216)</f>
        <v>1811</v>
      </c>
      <c r="G12216">
        <f t="shared" si="190"/>
        <v>18.3</v>
      </c>
    </row>
    <row r="12217" spans="1:7" x14ac:dyDescent="0.25">
      <c r="A12217" s="6">
        <f>DATA!A12217</f>
        <v>44544.758553240739</v>
      </c>
      <c r="B12217">
        <f>DATA!C12217</f>
        <v>18.399999999999999</v>
      </c>
      <c r="D12217">
        <f>IF(MOD(MINUTE(A12217),$E$1)=0,1,0)</f>
        <v>0</v>
      </c>
      <c r="E12217">
        <f>YEAR(A12217)*1000+MONTH(A12217)*100+DAY(A12217)</f>
        <v>2022214</v>
      </c>
      <c r="F12217">
        <f>HOUR(A12217)*100+MINUTE(A12217)</f>
        <v>1812</v>
      </c>
      <c r="G12217">
        <f t="shared" si="190"/>
        <v>18.399999999999999</v>
      </c>
    </row>
    <row r="12218" spans="1:7" x14ac:dyDescent="0.25">
      <c r="A12218" s="6">
        <f>DATA!A12218</f>
        <v>44544.759293981479</v>
      </c>
      <c r="B12218">
        <f>DATA!C12218</f>
        <v>18.2</v>
      </c>
      <c r="D12218">
        <f>IF(MOD(MINUTE(A12218),$E$1)=0,1,0)</f>
        <v>0</v>
      </c>
      <c r="E12218">
        <f>YEAR(A12218)*1000+MONTH(A12218)*100+DAY(A12218)</f>
        <v>2022214</v>
      </c>
      <c r="F12218">
        <f>HOUR(A12218)*100+MINUTE(A12218)</f>
        <v>1813</v>
      </c>
      <c r="G12218">
        <f t="shared" si="190"/>
        <v>18.2</v>
      </c>
    </row>
    <row r="12219" spans="1:7" x14ac:dyDescent="0.25">
      <c r="A12219" s="6">
        <f>DATA!A12219</f>
        <v>44544.760023148148</v>
      </c>
      <c r="B12219">
        <f>DATA!C12219</f>
        <v>18.100000000000001</v>
      </c>
      <c r="D12219">
        <f>IF(MOD(MINUTE(A12219),$E$1)=0,1,0)</f>
        <v>0</v>
      </c>
      <c r="E12219">
        <f>YEAR(A12219)*1000+MONTH(A12219)*100+DAY(A12219)</f>
        <v>2022214</v>
      </c>
      <c r="F12219">
        <f>HOUR(A12219)*100+MINUTE(A12219)</f>
        <v>1814</v>
      </c>
      <c r="G12219">
        <f t="shared" si="190"/>
        <v>18.100000000000001</v>
      </c>
    </row>
    <row r="12220" spans="1:7" x14ac:dyDescent="0.25">
      <c r="A12220" s="6">
        <f>DATA!A12220</f>
        <v>44544.760763888888</v>
      </c>
      <c r="B12220">
        <f>DATA!C12220</f>
        <v>17.899999999999999</v>
      </c>
      <c r="D12220">
        <f>IF(MOD(MINUTE(A12220),$E$1)=0,1,0)</f>
        <v>1</v>
      </c>
      <c r="E12220">
        <f>YEAR(A12220)*1000+MONTH(A12220)*100+DAY(A12220)</f>
        <v>2022214</v>
      </c>
      <c r="F12220">
        <f>HOUR(A12220)*100+MINUTE(A12220)</f>
        <v>1815</v>
      </c>
      <c r="G12220">
        <f t="shared" si="190"/>
        <v>17.899999999999999</v>
      </c>
    </row>
    <row r="12221" spans="1:7" x14ac:dyDescent="0.25">
      <c r="A12221" s="6">
        <f>DATA!A12221</f>
        <v>44544.761493055557</v>
      </c>
      <c r="B12221">
        <f>DATA!C12221</f>
        <v>17.8</v>
      </c>
      <c r="D12221">
        <f>IF(MOD(MINUTE(A12221),$E$1)=0,1,0)</f>
        <v>0</v>
      </c>
      <c r="E12221">
        <f>YEAR(A12221)*1000+MONTH(A12221)*100+DAY(A12221)</f>
        <v>2022214</v>
      </c>
      <c r="F12221">
        <f>HOUR(A12221)*100+MINUTE(A12221)</f>
        <v>1816</v>
      </c>
      <c r="G12221">
        <f t="shared" si="190"/>
        <v>17.8</v>
      </c>
    </row>
    <row r="12222" spans="1:7" x14ac:dyDescent="0.25">
      <c r="A12222" s="6">
        <f>DATA!A12222</f>
        <v>44544.762233796297</v>
      </c>
      <c r="B12222">
        <f>DATA!C12222</f>
        <v>17.8</v>
      </c>
      <c r="D12222">
        <f>IF(MOD(MINUTE(A12222),$E$1)=0,1,0)</f>
        <v>0</v>
      </c>
      <c r="E12222">
        <f>YEAR(A12222)*1000+MONTH(A12222)*100+DAY(A12222)</f>
        <v>2022214</v>
      </c>
      <c r="F12222">
        <f>HOUR(A12222)*100+MINUTE(A12222)</f>
        <v>1817</v>
      </c>
      <c r="G12222">
        <f t="shared" si="190"/>
        <v>17.8</v>
      </c>
    </row>
    <row r="12223" spans="1:7" x14ac:dyDescent="0.25">
      <c r="A12223" s="6">
        <f>DATA!A12223</f>
        <v>44544.762974537036</v>
      </c>
      <c r="B12223">
        <f>DATA!C12223</f>
        <v>17.7</v>
      </c>
      <c r="D12223">
        <f>IF(MOD(MINUTE(A12223),$E$1)=0,1,0)</f>
        <v>0</v>
      </c>
      <c r="E12223">
        <f>YEAR(A12223)*1000+MONTH(A12223)*100+DAY(A12223)</f>
        <v>2022214</v>
      </c>
      <c r="F12223">
        <f>HOUR(A12223)*100+MINUTE(A12223)</f>
        <v>1818</v>
      </c>
      <c r="G12223">
        <f t="shared" si="190"/>
        <v>17.7</v>
      </c>
    </row>
    <row r="12224" spans="1:7" x14ac:dyDescent="0.25">
      <c r="A12224" s="6">
        <f>DATA!A12224</f>
        <v>44544.763703703706</v>
      </c>
      <c r="B12224">
        <f>DATA!C12224</f>
        <v>17.7</v>
      </c>
      <c r="D12224">
        <f>IF(MOD(MINUTE(A12224),$E$1)=0,1,0)</f>
        <v>0</v>
      </c>
      <c r="E12224">
        <f>YEAR(A12224)*1000+MONTH(A12224)*100+DAY(A12224)</f>
        <v>2022214</v>
      </c>
      <c r="F12224">
        <f>HOUR(A12224)*100+MINUTE(A12224)</f>
        <v>1819</v>
      </c>
      <c r="G12224">
        <f t="shared" si="190"/>
        <v>17.7</v>
      </c>
    </row>
    <row r="12225" spans="1:7" x14ac:dyDescent="0.25">
      <c r="A12225" s="6">
        <f>DATA!A12225</f>
        <v>44544.764444444445</v>
      </c>
      <c r="B12225">
        <f>DATA!C12225</f>
        <v>17.600000000000001</v>
      </c>
      <c r="D12225">
        <f>IF(MOD(MINUTE(A12225),$E$1)=0,1,0)</f>
        <v>0</v>
      </c>
      <c r="E12225">
        <f>YEAR(A12225)*1000+MONTH(A12225)*100+DAY(A12225)</f>
        <v>2022214</v>
      </c>
      <c r="F12225">
        <f>HOUR(A12225)*100+MINUTE(A12225)</f>
        <v>1820</v>
      </c>
      <c r="G12225">
        <f t="shared" si="190"/>
        <v>17.600000000000001</v>
      </c>
    </row>
    <row r="12226" spans="1:7" x14ac:dyDescent="0.25">
      <c r="A12226" s="6">
        <f>DATA!A12226</f>
        <v>44544.765173611115</v>
      </c>
      <c r="B12226">
        <f>DATA!C12226</f>
        <v>17.5</v>
      </c>
      <c r="D12226">
        <f>IF(MOD(MINUTE(A12226),$E$1)=0,1,0)</f>
        <v>0</v>
      </c>
      <c r="E12226">
        <f>YEAR(A12226)*1000+MONTH(A12226)*100+DAY(A12226)</f>
        <v>2022214</v>
      </c>
      <c r="F12226">
        <f>HOUR(A12226)*100+MINUTE(A12226)</f>
        <v>1821</v>
      </c>
      <c r="G12226">
        <f t="shared" si="190"/>
        <v>17.5</v>
      </c>
    </row>
    <row r="12227" spans="1:7" x14ac:dyDescent="0.25">
      <c r="A12227" s="6">
        <f>DATA!A12227</f>
        <v>44544.765914351854</v>
      </c>
      <c r="B12227">
        <f>DATA!C12227</f>
        <v>17.399999999999999</v>
      </c>
      <c r="D12227">
        <f>IF(MOD(MINUTE(A12227),$E$1)=0,1,0)</f>
        <v>0</v>
      </c>
      <c r="E12227">
        <f>YEAR(A12227)*1000+MONTH(A12227)*100+DAY(A12227)</f>
        <v>2022214</v>
      </c>
      <c r="F12227">
        <f>HOUR(A12227)*100+MINUTE(A12227)</f>
        <v>1822</v>
      </c>
      <c r="G12227">
        <f t="shared" si="190"/>
        <v>17.399999999999999</v>
      </c>
    </row>
    <row r="12228" spans="1:7" x14ac:dyDescent="0.25">
      <c r="A12228" s="6">
        <f>DATA!A12228</f>
        <v>44544.766655092593</v>
      </c>
      <c r="B12228">
        <f>DATA!C12228</f>
        <v>17.399999999999999</v>
      </c>
      <c r="D12228">
        <f>IF(MOD(MINUTE(A12228),$E$1)=0,1,0)</f>
        <v>0</v>
      </c>
      <c r="E12228">
        <f>YEAR(A12228)*1000+MONTH(A12228)*100+DAY(A12228)</f>
        <v>2022214</v>
      </c>
      <c r="F12228">
        <f>HOUR(A12228)*100+MINUTE(A12228)</f>
        <v>1823</v>
      </c>
      <c r="G12228">
        <f t="shared" ref="G12228:G12291" si="191">B12228</f>
        <v>17.399999999999999</v>
      </c>
    </row>
    <row r="12229" spans="1:7" x14ac:dyDescent="0.25">
      <c r="A12229" s="6">
        <f>DATA!A12229</f>
        <v>44544.767384259256</v>
      </c>
      <c r="B12229">
        <f>DATA!C12229</f>
        <v>17.399999999999999</v>
      </c>
      <c r="D12229">
        <f>IF(MOD(MINUTE(A12229),$E$1)=0,1,0)</f>
        <v>0</v>
      </c>
      <c r="E12229">
        <f>YEAR(A12229)*1000+MONTH(A12229)*100+DAY(A12229)</f>
        <v>2022214</v>
      </c>
      <c r="F12229">
        <f>HOUR(A12229)*100+MINUTE(A12229)</f>
        <v>1825</v>
      </c>
      <c r="G12229">
        <f t="shared" si="191"/>
        <v>17.399999999999999</v>
      </c>
    </row>
    <row r="12230" spans="1:7" x14ac:dyDescent="0.25">
      <c r="A12230" s="6">
        <f>DATA!A12230</f>
        <v>44544.768125000002</v>
      </c>
      <c r="B12230">
        <f>DATA!C12230</f>
        <v>17.399999999999999</v>
      </c>
      <c r="D12230">
        <f>IF(MOD(MINUTE(A12230),$E$1)=0,1,0)</f>
        <v>0</v>
      </c>
      <c r="E12230">
        <f>YEAR(A12230)*1000+MONTH(A12230)*100+DAY(A12230)</f>
        <v>2022214</v>
      </c>
      <c r="F12230">
        <f>HOUR(A12230)*100+MINUTE(A12230)</f>
        <v>1826</v>
      </c>
      <c r="G12230">
        <f t="shared" si="191"/>
        <v>17.399999999999999</v>
      </c>
    </row>
    <row r="12231" spans="1:7" x14ac:dyDescent="0.25">
      <c r="A12231" s="6">
        <f>DATA!A12231</f>
        <v>44544.768865740742</v>
      </c>
      <c r="B12231">
        <f>DATA!C12231</f>
        <v>17.399999999999999</v>
      </c>
      <c r="D12231">
        <f>IF(MOD(MINUTE(A12231),$E$1)=0,1,0)</f>
        <v>0</v>
      </c>
      <c r="E12231">
        <f>YEAR(A12231)*1000+MONTH(A12231)*100+DAY(A12231)</f>
        <v>2022214</v>
      </c>
      <c r="F12231">
        <f>HOUR(A12231)*100+MINUTE(A12231)</f>
        <v>1827</v>
      </c>
      <c r="G12231">
        <f t="shared" si="191"/>
        <v>17.399999999999999</v>
      </c>
    </row>
    <row r="12232" spans="1:7" x14ac:dyDescent="0.25">
      <c r="A12232" s="6">
        <f>DATA!A12232</f>
        <v>44544.769594907404</v>
      </c>
      <c r="B12232">
        <f>DATA!C12232</f>
        <v>17.399999999999999</v>
      </c>
      <c r="D12232">
        <f>IF(MOD(MINUTE(A12232),$E$1)=0,1,0)</f>
        <v>0</v>
      </c>
      <c r="E12232">
        <f>YEAR(A12232)*1000+MONTH(A12232)*100+DAY(A12232)</f>
        <v>2022214</v>
      </c>
      <c r="F12232">
        <f>HOUR(A12232)*100+MINUTE(A12232)</f>
        <v>1828</v>
      </c>
      <c r="G12232">
        <f t="shared" si="191"/>
        <v>17.399999999999999</v>
      </c>
    </row>
    <row r="12233" spans="1:7" x14ac:dyDescent="0.25">
      <c r="A12233" s="6">
        <f>DATA!A12233</f>
        <v>44544.770335648151</v>
      </c>
      <c r="B12233">
        <f>DATA!C12233</f>
        <v>17.600000000000001</v>
      </c>
      <c r="D12233">
        <f>IF(MOD(MINUTE(A12233),$E$1)=0,1,0)</f>
        <v>0</v>
      </c>
      <c r="E12233">
        <f>YEAR(A12233)*1000+MONTH(A12233)*100+DAY(A12233)</f>
        <v>2022214</v>
      </c>
      <c r="F12233">
        <f>HOUR(A12233)*100+MINUTE(A12233)</f>
        <v>1829</v>
      </c>
      <c r="G12233">
        <f t="shared" si="191"/>
        <v>17.600000000000001</v>
      </c>
    </row>
    <row r="12234" spans="1:7" x14ac:dyDescent="0.25">
      <c r="A12234" s="6">
        <f>DATA!A12234</f>
        <v>44544.771064814813</v>
      </c>
      <c r="B12234">
        <f>DATA!C12234</f>
        <v>17.600000000000001</v>
      </c>
      <c r="D12234">
        <f>IF(MOD(MINUTE(A12234),$E$1)=0,1,0)</f>
        <v>1</v>
      </c>
      <c r="E12234">
        <f>YEAR(A12234)*1000+MONTH(A12234)*100+DAY(A12234)</f>
        <v>2022214</v>
      </c>
      <c r="F12234">
        <f>HOUR(A12234)*100+MINUTE(A12234)</f>
        <v>1830</v>
      </c>
      <c r="G12234">
        <f t="shared" si="191"/>
        <v>17.600000000000001</v>
      </c>
    </row>
    <row r="12235" spans="1:7" x14ac:dyDescent="0.25">
      <c r="A12235" s="6">
        <f>DATA!A12235</f>
        <v>44544.771805555552</v>
      </c>
      <c r="B12235">
        <f>DATA!C12235</f>
        <v>17.7</v>
      </c>
      <c r="D12235">
        <f>IF(MOD(MINUTE(A12235),$E$1)=0,1,0)</f>
        <v>0</v>
      </c>
      <c r="E12235">
        <f>YEAR(A12235)*1000+MONTH(A12235)*100+DAY(A12235)</f>
        <v>2022214</v>
      </c>
      <c r="F12235">
        <f>HOUR(A12235)*100+MINUTE(A12235)</f>
        <v>1831</v>
      </c>
      <c r="G12235">
        <f t="shared" si="191"/>
        <v>17.7</v>
      </c>
    </row>
    <row r="12236" spans="1:7" x14ac:dyDescent="0.25">
      <c r="A12236" s="6">
        <f>DATA!A12236</f>
        <v>44544.772546296299</v>
      </c>
      <c r="B12236">
        <f>DATA!C12236</f>
        <v>17.8</v>
      </c>
      <c r="D12236">
        <f>IF(MOD(MINUTE(A12236),$E$1)=0,1,0)</f>
        <v>0</v>
      </c>
      <c r="E12236">
        <f>YEAR(A12236)*1000+MONTH(A12236)*100+DAY(A12236)</f>
        <v>2022214</v>
      </c>
      <c r="F12236">
        <f>HOUR(A12236)*100+MINUTE(A12236)</f>
        <v>1832</v>
      </c>
      <c r="G12236">
        <f t="shared" si="191"/>
        <v>17.8</v>
      </c>
    </row>
    <row r="12237" spans="1:7" x14ac:dyDescent="0.25">
      <c r="A12237" s="6">
        <f>DATA!A12237</f>
        <v>44544.773275462961</v>
      </c>
      <c r="B12237">
        <f>DATA!C12237</f>
        <v>17.899999999999999</v>
      </c>
      <c r="D12237">
        <f>IF(MOD(MINUTE(A12237),$E$1)=0,1,0)</f>
        <v>0</v>
      </c>
      <c r="E12237">
        <f>YEAR(A12237)*1000+MONTH(A12237)*100+DAY(A12237)</f>
        <v>2022214</v>
      </c>
      <c r="F12237">
        <f>HOUR(A12237)*100+MINUTE(A12237)</f>
        <v>1833</v>
      </c>
      <c r="G12237">
        <f t="shared" si="191"/>
        <v>17.899999999999999</v>
      </c>
    </row>
    <row r="12238" spans="1:7" x14ac:dyDescent="0.25">
      <c r="A12238" s="6">
        <f>DATA!A12238</f>
        <v>44544.774016203701</v>
      </c>
      <c r="B12238">
        <f>DATA!C12238</f>
        <v>17.899999999999999</v>
      </c>
      <c r="D12238">
        <f>IF(MOD(MINUTE(A12238),$E$1)=0,1,0)</f>
        <v>0</v>
      </c>
      <c r="E12238">
        <f>YEAR(A12238)*1000+MONTH(A12238)*100+DAY(A12238)</f>
        <v>2022214</v>
      </c>
      <c r="F12238">
        <f>HOUR(A12238)*100+MINUTE(A12238)</f>
        <v>1834</v>
      </c>
      <c r="G12238">
        <f t="shared" si="191"/>
        <v>17.899999999999999</v>
      </c>
    </row>
    <row r="12239" spans="1:7" x14ac:dyDescent="0.25">
      <c r="A12239" s="6">
        <f>DATA!A12239</f>
        <v>44544.774745370371</v>
      </c>
      <c r="B12239">
        <f>DATA!C12239</f>
        <v>18.100000000000001</v>
      </c>
      <c r="D12239">
        <f>IF(MOD(MINUTE(A12239),$E$1)=0,1,0)</f>
        <v>0</v>
      </c>
      <c r="E12239">
        <f>YEAR(A12239)*1000+MONTH(A12239)*100+DAY(A12239)</f>
        <v>2022214</v>
      </c>
      <c r="F12239">
        <f>HOUR(A12239)*100+MINUTE(A12239)</f>
        <v>1835</v>
      </c>
      <c r="G12239">
        <f t="shared" si="191"/>
        <v>18.100000000000001</v>
      </c>
    </row>
    <row r="12240" spans="1:7" x14ac:dyDescent="0.25">
      <c r="A12240" s="6">
        <f>DATA!A12240</f>
        <v>44544.77548611111</v>
      </c>
      <c r="B12240">
        <f>DATA!C12240</f>
        <v>18.100000000000001</v>
      </c>
      <c r="D12240">
        <f>IF(MOD(MINUTE(A12240),$E$1)=0,1,0)</f>
        <v>0</v>
      </c>
      <c r="E12240">
        <f>YEAR(A12240)*1000+MONTH(A12240)*100+DAY(A12240)</f>
        <v>2022214</v>
      </c>
      <c r="F12240">
        <f>HOUR(A12240)*100+MINUTE(A12240)</f>
        <v>1836</v>
      </c>
      <c r="G12240">
        <f t="shared" si="191"/>
        <v>18.100000000000001</v>
      </c>
    </row>
    <row r="12241" spans="1:7" x14ac:dyDescent="0.25">
      <c r="A12241" s="6">
        <f>DATA!A12241</f>
        <v>44544.776226851849</v>
      </c>
      <c r="B12241">
        <f>DATA!C12241</f>
        <v>18.100000000000001</v>
      </c>
      <c r="D12241">
        <f>IF(MOD(MINUTE(A12241),$E$1)=0,1,0)</f>
        <v>0</v>
      </c>
      <c r="E12241">
        <f>YEAR(A12241)*1000+MONTH(A12241)*100+DAY(A12241)</f>
        <v>2022214</v>
      </c>
      <c r="F12241">
        <f>HOUR(A12241)*100+MINUTE(A12241)</f>
        <v>1837</v>
      </c>
      <c r="G12241">
        <f t="shared" si="191"/>
        <v>18.100000000000001</v>
      </c>
    </row>
    <row r="12242" spans="1:7" x14ac:dyDescent="0.25">
      <c r="A12242" s="6">
        <f>DATA!A12242</f>
        <v>44544.776956018519</v>
      </c>
      <c r="B12242">
        <f>DATA!C12242</f>
        <v>18.100000000000001</v>
      </c>
      <c r="D12242">
        <f>IF(MOD(MINUTE(A12242),$E$1)=0,1,0)</f>
        <v>0</v>
      </c>
      <c r="E12242">
        <f>YEAR(A12242)*1000+MONTH(A12242)*100+DAY(A12242)</f>
        <v>2022214</v>
      </c>
      <c r="F12242">
        <f>HOUR(A12242)*100+MINUTE(A12242)</f>
        <v>1838</v>
      </c>
      <c r="G12242">
        <f t="shared" si="191"/>
        <v>18.100000000000001</v>
      </c>
    </row>
    <row r="12243" spans="1:7" x14ac:dyDescent="0.25">
      <c r="A12243" s="6">
        <f>DATA!A12243</f>
        <v>44544.777696759258</v>
      </c>
      <c r="B12243">
        <f>DATA!C12243</f>
        <v>18.100000000000001</v>
      </c>
      <c r="D12243">
        <f>IF(MOD(MINUTE(A12243),$E$1)=0,1,0)</f>
        <v>0</v>
      </c>
      <c r="E12243">
        <f>YEAR(A12243)*1000+MONTH(A12243)*100+DAY(A12243)</f>
        <v>2022214</v>
      </c>
      <c r="F12243">
        <f>HOUR(A12243)*100+MINUTE(A12243)</f>
        <v>1839</v>
      </c>
      <c r="G12243">
        <f t="shared" si="191"/>
        <v>18.100000000000001</v>
      </c>
    </row>
    <row r="12244" spans="1:7" x14ac:dyDescent="0.25">
      <c r="A12244" s="6">
        <f>DATA!A12244</f>
        <v>44544.778425925928</v>
      </c>
      <c r="B12244">
        <f>DATA!C12244</f>
        <v>18.100000000000001</v>
      </c>
      <c r="D12244">
        <f>IF(MOD(MINUTE(A12244),$E$1)=0,1,0)</f>
        <v>0</v>
      </c>
      <c r="E12244">
        <f>YEAR(A12244)*1000+MONTH(A12244)*100+DAY(A12244)</f>
        <v>2022214</v>
      </c>
      <c r="F12244">
        <f>HOUR(A12244)*100+MINUTE(A12244)</f>
        <v>1840</v>
      </c>
      <c r="G12244">
        <f t="shared" si="191"/>
        <v>18.100000000000001</v>
      </c>
    </row>
    <row r="12245" spans="1:7" x14ac:dyDescent="0.25">
      <c r="A12245" s="6">
        <f>DATA!A12245</f>
        <v>44544.779166666667</v>
      </c>
      <c r="B12245">
        <f>DATA!C12245</f>
        <v>18.100000000000001</v>
      </c>
      <c r="D12245">
        <f>IF(MOD(MINUTE(A12245),$E$1)=0,1,0)</f>
        <v>0</v>
      </c>
      <c r="E12245">
        <f>YEAR(A12245)*1000+MONTH(A12245)*100+DAY(A12245)</f>
        <v>2022214</v>
      </c>
      <c r="F12245">
        <f>HOUR(A12245)*100+MINUTE(A12245)</f>
        <v>1842</v>
      </c>
      <c r="G12245">
        <f t="shared" si="191"/>
        <v>18.100000000000001</v>
      </c>
    </row>
    <row r="12246" spans="1:7" x14ac:dyDescent="0.25">
      <c r="A12246" s="6">
        <f>DATA!A12246</f>
        <v>44544.779895833337</v>
      </c>
      <c r="B12246">
        <f>DATA!C12246</f>
        <v>18.2</v>
      </c>
      <c r="D12246">
        <f>IF(MOD(MINUTE(A12246),$E$1)=0,1,0)</f>
        <v>0</v>
      </c>
      <c r="E12246">
        <f>YEAR(A12246)*1000+MONTH(A12246)*100+DAY(A12246)</f>
        <v>2022214</v>
      </c>
      <c r="F12246">
        <f>HOUR(A12246)*100+MINUTE(A12246)</f>
        <v>1843</v>
      </c>
      <c r="G12246">
        <f t="shared" si="191"/>
        <v>18.2</v>
      </c>
    </row>
    <row r="12247" spans="1:7" x14ac:dyDescent="0.25">
      <c r="A12247" s="6">
        <f>DATA!A12247</f>
        <v>44544.780636574076</v>
      </c>
      <c r="B12247">
        <f>DATA!C12247</f>
        <v>18.2</v>
      </c>
      <c r="D12247">
        <f>IF(MOD(MINUTE(A12247),$E$1)=0,1,0)</f>
        <v>0</v>
      </c>
      <c r="E12247">
        <f>YEAR(A12247)*1000+MONTH(A12247)*100+DAY(A12247)</f>
        <v>2022214</v>
      </c>
      <c r="F12247">
        <f>HOUR(A12247)*100+MINUTE(A12247)</f>
        <v>1844</v>
      </c>
      <c r="G12247">
        <f t="shared" si="191"/>
        <v>18.2</v>
      </c>
    </row>
    <row r="12248" spans="1:7" x14ac:dyDescent="0.25">
      <c r="A12248" s="6">
        <f>DATA!A12248</f>
        <v>44544.781377314815</v>
      </c>
      <c r="B12248">
        <f>DATA!C12248</f>
        <v>18.2</v>
      </c>
      <c r="D12248">
        <f>IF(MOD(MINUTE(A12248),$E$1)=0,1,0)</f>
        <v>1</v>
      </c>
      <c r="E12248">
        <f>YEAR(A12248)*1000+MONTH(A12248)*100+DAY(A12248)</f>
        <v>2022214</v>
      </c>
      <c r="F12248">
        <f>HOUR(A12248)*100+MINUTE(A12248)</f>
        <v>1845</v>
      </c>
      <c r="G12248">
        <f t="shared" si="191"/>
        <v>18.2</v>
      </c>
    </row>
    <row r="12249" spans="1:7" x14ac:dyDescent="0.25">
      <c r="A12249" s="6">
        <f>DATA!A12249</f>
        <v>44544.782106481478</v>
      </c>
      <c r="B12249">
        <f>DATA!C12249</f>
        <v>18.2</v>
      </c>
      <c r="D12249">
        <f>IF(MOD(MINUTE(A12249),$E$1)=0,1,0)</f>
        <v>0</v>
      </c>
      <c r="E12249">
        <f>YEAR(A12249)*1000+MONTH(A12249)*100+DAY(A12249)</f>
        <v>2022214</v>
      </c>
      <c r="F12249">
        <f>HOUR(A12249)*100+MINUTE(A12249)</f>
        <v>1846</v>
      </c>
      <c r="G12249">
        <f t="shared" si="191"/>
        <v>18.2</v>
      </c>
    </row>
    <row r="12250" spans="1:7" x14ac:dyDescent="0.25">
      <c r="A12250" s="6">
        <f>DATA!A12250</f>
        <v>44544.782847222225</v>
      </c>
      <c r="B12250">
        <f>DATA!C12250</f>
        <v>18.2</v>
      </c>
      <c r="D12250">
        <f>IF(MOD(MINUTE(A12250),$E$1)=0,1,0)</f>
        <v>0</v>
      </c>
      <c r="E12250">
        <f>YEAR(A12250)*1000+MONTH(A12250)*100+DAY(A12250)</f>
        <v>2022214</v>
      </c>
      <c r="F12250">
        <f>HOUR(A12250)*100+MINUTE(A12250)</f>
        <v>1847</v>
      </c>
      <c r="G12250">
        <f t="shared" si="191"/>
        <v>18.2</v>
      </c>
    </row>
    <row r="12251" spans="1:7" x14ac:dyDescent="0.25">
      <c r="A12251" s="6">
        <f>DATA!A12251</f>
        <v>44544.783587962964</v>
      </c>
      <c r="B12251">
        <f>DATA!C12251</f>
        <v>18.2</v>
      </c>
      <c r="D12251">
        <f>IF(MOD(MINUTE(A12251),$E$1)=0,1,0)</f>
        <v>0</v>
      </c>
      <c r="E12251">
        <f>YEAR(A12251)*1000+MONTH(A12251)*100+DAY(A12251)</f>
        <v>2022214</v>
      </c>
      <c r="F12251">
        <f>HOUR(A12251)*100+MINUTE(A12251)</f>
        <v>1848</v>
      </c>
      <c r="G12251">
        <f t="shared" si="191"/>
        <v>18.2</v>
      </c>
    </row>
    <row r="12252" spans="1:7" x14ac:dyDescent="0.25">
      <c r="A12252" s="6">
        <f>DATA!A12252</f>
        <v>44544.784317129626</v>
      </c>
      <c r="B12252">
        <f>DATA!C12252</f>
        <v>18.2</v>
      </c>
      <c r="D12252">
        <f>IF(MOD(MINUTE(A12252),$E$1)=0,1,0)</f>
        <v>0</v>
      </c>
      <c r="E12252">
        <f>YEAR(A12252)*1000+MONTH(A12252)*100+DAY(A12252)</f>
        <v>2022214</v>
      </c>
      <c r="F12252">
        <f>HOUR(A12252)*100+MINUTE(A12252)</f>
        <v>1849</v>
      </c>
      <c r="G12252">
        <f t="shared" si="191"/>
        <v>18.2</v>
      </c>
    </row>
    <row r="12253" spans="1:7" x14ac:dyDescent="0.25">
      <c r="A12253" s="6">
        <f>DATA!A12253</f>
        <v>44544.785057870373</v>
      </c>
      <c r="B12253">
        <f>DATA!C12253</f>
        <v>18.2</v>
      </c>
      <c r="D12253">
        <f>IF(MOD(MINUTE(A12253),$E$1)=0,1,0)</f>
        <v>0</v>
      </c>
      <c r="E12253">
        <f>YEAR(A12253)*1000+MONTH(A12253)*100+DAY(A12253)</f>
        <v>2022214</v>
      </c>
      <c r="F12253">
        <f>HOUR(A12253)*100+MINUTE(A12253)</f>
        <v>1850</v>
      </c>
      <c r="G12253">
        <f t="shared" si="191"/>
        <v>18.2</v>
      </c>
    </row>
    <row r="12254" spans="1:7" x14ac:dyDescent="0.25">
      <c r="A12254" s="6">
        <f>DATA!A12254</f>
        <v>44544.785787037035</v>
      </c>
      <c r="B12254">
        <f>DATA!C12254</f>
        <v>18.100000000000001</v>
      </c>
      <c r="D12254">
        <f>IF(MOD(MINUTE(A12254),$E$1)=0,1,0)</f>
        <v>0</v>
      </c>
      <c r="E12254">
        <f>YEAR(A12254)*1000+MONTH(A12254)*100+DAY(A12254)</f>
        <v>2022214</v>
      </c>
      <c r="F12254">
        <f>HOUR(A12254)*100+MINUTE(A12254)</f>
        <v>1851</v>
      </c>
      <c r="G12254">
        <f t="shared" si="191"/>
        <v>18.100000000000001</v>
      </c>
    </row>
    <row r="12255" spans="1:7" x14ac:dyDescent="0.25">
      <c r="A12255" s="6">
        <f>DATA!A12255</f>
        <v>44544.786527777775</v>
      </c>
      <c r="B12255">
        <f>DATA!C12255</f>
        <v>18.100000000000001</v>
      </c>
      <c r="D12255">
        <f>IF(MOD(MINUTE(A12255),$E$1)=0,1,0)</f>
        <v>0</v>
      </c>
      <c r="E12255">
        <f>YEAR(A12255)*1000+MONTH(A12255)*100+DAY(A12255)</f>
        <v>2022214</v>
      </c>
      <c r="F12255">
        <f>HOUR(A12255)*100+MINUTE(A12255)</f>
        <v>1852</v>
      </c>
      <c r="G12255">
        <f t="shared" si="191"/>
        <v>18.100000000000001</v>
      </c>
    </row>
    <row r="12256" spans="1:7" x14ac:dyDescent="0.25">
      <c r="A12256" s="6">
        <f>DATA!A12256</f>
        <v>44544.787256944444</v>
      </c>
      <c r="B12256">
        <f>DATA!C12256</f>
        <v>18.2</v>
      </c>
      <c r="D12256">
        <f>IF(MOD(MINUTE(A12256),$E$1)=0,1,0)</f>
        <v>0</v>
      </c>
      <c r="E12256">
        <f>YEAR(A12256)*1000+MONTH(A12256)*100+DAY(A12256)</f>
        <v>2022214</v>
      </c>
      <c r="F12256">
        <f>HOUR(A12256)*100+MINUTE(A12256)</f>
        <v>1853</v>
      </c>
      <c r="G12256">
        <f t="shared" si="191"/>
        <v>18.2</v>
      </c>
    </row>
    <row r="12257" spans="1:7" x14ac:dyDescent="0.25">
      <c r="A12257" s="6">
        <f>DATA!A12257</f>
        <v>44544.787997685184</v>
      </c>
      <c r="B12257">
        <f>DATA!C12257</f>
        <v>18.2</v>
      </c>
      <c r="D12257">
        <f>IF(MOD(MINUTE(A12257),$E$1)=0,1,0)</f>
        <v>0</v>
      </c>
      <c r="E12257">
        <f>YEAR(A12257)*1000+MONTH(A12257)*100+DAY(A12257)</f>
        <v>2022214</v>
      </c>
      <c r="F12257">
        <f>HOUR(A12257)*100+MINUTE(A12257)</f>
        <v>1854</v>
      </c>
      <c r="G12257">
        <f t="shared" si="191"/>
        <v>18.2</v>
      </c>
    </row>
    <row r="12258" spans="1:7" x14ac:dyDescent="0.25">
      <c r="A12258" s="6">
        <f>DATA!A12258</f>
        <v>44544.788738425923</v>
      </c>
      <c r="B12258">
        <f>DATA!C12258</f>
        <v>18.2</v>
      </c>
      <c r="D12258">
        <f>IF(MOD(MINUTE(A12258),$E$1)=0,1,0)</f>
        <v>0</v>
      </c>
      <c r="E12258">
        <f>YEAR(A12258)*1000+MONTH(A12258)*100+DAY(A12258)</f>
        <v>2022214</v>
      </c>
      <c r="F12258">
        <f>HOUR(A12258)*100+MINUTE(A12258)</f>
        <v>1855</v>
      </c>
      <c r="G12258">
        <f t="shared" si="191"/>
        <v>18.2</v>
      </c>
    </row>
    <row r="12259" spans="1:7" x14ac:dyDescent="0.25">
      <c r="A12259" s="6">
        <f>DATA!A12259</f>
        <v>44544.789467592593</v>
      </c>
      <c r="B12259">
        <f>DATA!C12259</f>
        <v>18.100000000000001</v>
      </c>
      <c r="D12259">
        <f>IF(MOD(MINUTE(A12259),$E$1)=0,1,0)</f>
        <v>0</v>
      </c>
      <c r="E12259">
        <f>YEAR(A12259)*1000+MONTH(A12259)*100+DAY(A12259)</f>
        <v>2022214</v>
      </c>
      <c r="F12259">
        <f>HOUR(A12259)*100+MINUTE(A12259)</f>
        <v>1856</v>
      </c>
      <c r="G12259">
        <f t="shared" si="191"/>
        <v>18.100000000000001</v>
      </c>
    </row>
    <row r="12260" spans="1:7" x14ac:dyDescent="0.25">
      <c r="A12260" s="6">
        <f>DATA!A12260</f>
        <v>44544.790208333332</v>
      </c>
      <c r="B12260">
        <f>DATA!C12260</f>
        <v>18.100000000000001</v>
      </c>
      <c r="D12260">
        <f>IF(MOD(MINUTE(A12260),$E$1)=0,1,0)</f>
        <v>0</v>
      </c>
      <c r="E12260">
        <f>YEAR(A12260)*1000+MONTH(A12260)*100+DAY(A12260)</f>
        <v>2022214</v>
      </c>
      <c r="F12260">
        <f>HOUR(A12260)*100+MINUTE(A12260)</f>
        <v>1857</v>
      </c>
      <c r="G12260">
        <f t="shared" si="191"/>
        <v>18.100000000000001</v>
      </c>
    </row>
    <row r="12261" spans="1:7" x14ac:dyDescent="0.25">
      <c r="A12261" s="6">
        <f>DATA!A12261</f>
        <v>44544.790937500002</v>
      </c>
      <c r="B12261">
        <f>DATA!C12261</f>
        <v>18.100000000000001</v>
      </c>
      <c r="D12261">
        <f>IF(MOD(MINUTE(A12261),$E$1)=0,1,0)</f>
        <v>0</v>
      </c>
      <c r="E12261">
        <f>YEAR(A12261)*1000+MONTH(A12261)*100+DAY(A12261)</f>
        <v>2022214</v>
      </c>
      <c r="F12261">
        <f>HOUR(A12261)*100+MINUTE(A12261)</f>
        <v>1858</v>
      </c>
      <c r="G12261">
        <f t="shared" si="191"/>
        <v>18.100000000000001</v>
      </c>
    </row>
    <row r="12262" spans="1:7" x14ac:dyDescent="0.25">
      <c r="A12262" s="6">
        <f>DATA!A12262</f>
        <v>44544.791678240741</v>
      </c>
      <c r="B12262">
        <f>DATA!C12262</f>
        <v>18.100000000000001</v>
      </c>
      <c r="D12262">
        <f>IF(MOD(MINUTE(A12262),$E$1)=0,1,0)</f>
        <v>1</v>
      </c>
      <c r="E12262">
        <f>YEAR(A12262)*1000+MONTH(A12262)*100+DAY(A12262)</f>
        <v>2022214</v>
      </c>
      <c r="F12262">
        <f>HOUR(A12262)*100+MINUTE(A12262)</f>
        <v>1900</v>
      </c>
      <c r="G12262">
        <f t="shared" si="191"/>
        <v>18.100000000000001</v>
      </c>
    </row>
    <row r="12263" spans="1:7" x14ac:dyDescent="0.25">
      <c r="A12263" s="6">
        <f>DATA!A12263</f>
        <v>44544.79241898148</v>
      </c>
      <c r="B12263">
        <f>DATA!C12263</f>
        <v>18.2</v>
      </c>
      <c r="D12263">
        <f>IF(MOD(MINUTE(A12263),$E$1)=0,1,0)</f>
        <v>0</v>
      </c>
      <c r="E12263">
        <f>YEAR(A12263)*1000+MONTH(A12263)*100+DAY(A12263)</f>
        <v>2022214</v>
      </c>
      <c r="F12263">
        <f>HOUR(A12263)*100+MINUTE(A12263)</f>
        <v>1901</v>
      </c>
      <c r="G12263">
        <f t="shared" si="191"/>
        <v>18.2</v>
      </c>
    </row>
    <row r="12264" spans="1:7" x14ac:dyDescent="0.25">
      <c r="A12264" s="6">
        <f>DATA!A12264</f>
        <v>44544.79314814815</v>
      </c>
      <c r="B12264">
        <f>DATA!C12264</f>
        <v>18.100000000000001</v>
      </c>
      <c r="D12264">
        <f>IF(MOD(MINUTE(A12264),$E$1)=0,1,0)</f>
        <v>0</v>
      </c>
      <c r="E12264">
        <f>YEAR(A12264)*1000+MONTH(A12264)*100+DAY(A12264)</f>
        <v>2022214</v>
      </c>
      <c r="F12264">
        <f>HOUR(A12264)*100+MINUTE(A12264)</f>
        <v>1902</v>
      </c>
      <c r="G12264">
        <f t="shared" si="191"/>
        <v>18.100000000000001</v>
      </c>
    </row>
    <row r="12265" spans="1:7" x14ac:dyDescent="0.25">
      <c r="A12265" s="6">
        <f>DATA!A12265</f>
        <v>44544.793888888889</v>
      </c>
      <c r="B12265">
        <f>DATA!C12265</f>
        <v>18.2</v>
      </c>
      <c r="D12265">
        <f>IF(MOD(MINUTE(A12265),$E$1)=0,1,0)</f>
        <v>0</v>
      </c>
      <c r="E12265">
        <f>YEAR(A12265)*1000+MONTH(A12265)*100+DAY(A12265)</f>
        <v>2022214</v>
      </c>
      <c r="F12265">
        <f>HOUR(A12265)*100+MINUTE(A12265)</f>
        <v>1903</v>
      </c>
      <c r="G12265">
        <f t="shared" si="191"/>
        <v>18.2</v>
      </c>
    </row>
    <row r="12266" spans="1:7" x14ac:dyDescent="0.25">
      <c r="A12266" s="6">
        <f>DATA!A12266</f>
        <v>44544.794618055559</v>
      </c>
      <c r="B12266">
        <f>DATA!C12266</f>
        <v>18.100000000000001</v>
      </c>
      <c r="D12266">
        <f>IF(MOD(MINUTE(A12266),$E$1)=0,1,0)</f>
        <v>0</v>
      </c>
      <c r="E12266">
        <f>YEAR(A12266)*1000+MONTH(A12266)*100+DAY(A12266)</f>
        <v>2022214</v>
      </c>
      <c r="F12266">
        <f>HOUR(A12266)*100+MINUTE(A12266)</f>
        <v>1904</v>
      </c>
      <c r="G12266">
        <f t="shared" si="191"/>
        <v>18.100000000000001</v>
      </c>
    </row>
    <row r="12267" spans="1:7" x14ac:dyDescent="0.25">
      <c r="A12267" s="6">
        <f>DATA!A12267</f>
        <v>44544.795358796298</v>
      </c>
      <c r="B12267">
        <f>DATA!C12267</f>
        <v>18.100000000000001</v>
      </c>
      <c r="D12267">
        <f>IF(MOD(MINUTE(A12267),$E$1)=0,1,0)</f>
        <v>0</v>
      </c>
      <c r="E12267">
        <f>YEAR(A12267)*1000+MONTH(A12267)*100+DAY(A12267)</f>
        <v>2022214</v>
      </c>
      <c r="F12267">
        <f>HOUR(A12267)*100+MINUTE(A12267)</f>
        <v>1905</v>
      </c>
      <c r="G12267">
        <f t="shared" si="191"/>
        <v>18.100000000000001</v>
      </c>
    </row>
    <row r="12268" spans="1:7" x14ac:dyDescent="0.25">
      <c r="A12268" s="6">
        <f>DATA!A12268</f>
        <v>44544.796099537038</v>
      </c>
      <c r="B12268">
        <f>DATA!C12268</f>
        <v>18.100000000000001</v>
      </c>
      <c r="D12268">
        <f>IF(MOD(MINUTE(A12268),$E$1)=0,1,0)</f>
        <v>0</v>
      </c>
      <c r="E12268">
        <f>YEAR(A12268)*1000+MONTH(A12268)*100+DAY(A12268)</f>
        <v>2022214</v>
      </c>
      <c r="F12268">
        <f>HOUR(A12268)*100+MINUTE(A12268)</f>
        <v>1906</v>
      </c>
      <c r="G12268">
        <f t="shared" si="191"/>
        <v>18.100000000000001</v>
      </c>
    </row>
    <row r="12269" spans="1:7" x14ac:dyDescent="0.25">
      <c r="A12269" s="6">
        <f>DATA!A12269</f>
        <v>44544.7968287037</v>
      </c>
      <c r="B12269">
        <f>DATA!C12269</f>
        <v>18.100000000000001</v>
      </c>
      <c r="D12269">
        <f>IF(MOD(MINUTE(A12269),$E$1)=0,1,0)</f>
        <v>0</v>
      </c>
      <c r="E12269">
        <f>YEAR(A12269)*1000+MONTH(A12269)*100+DAY(A12269)</f>
        <v>2022214</v>
      </c>
      <c r="F12269">
        <f>HOUR(A12269)*100+MINUTE(A12269)</f>
        <v>1907</v>
      </c>
      <c r="G12269">
        <f t="shared" si="191"/>
        <v>18.100000000000001</v>
      </c>
    </row>
    <row r="12270" spans="1:7" x14ac:dyDescent="0.25">
      <c r="A12270" s="6">
        <f>DATA!A12270</f>
        <v>44544.797569444447</v>
      </c>
      <c r="B12270">
        <f>DATA!C12270</f>
        <v>18.100000000000001</v>
      </c>
      <c r="D12270">
        <f>IF(MOD(MINUTE(A12270),$E$1)=0,1,0)</f>
        <v>0</v>
      </c>
      <c r="E12270">
        <f>YEAR(A12270)*1000+MONTH(A12270)*100+DAY(A12270)</f>
        <v>2022214</v>
      </c>
      <c r="F12270">
        <f>HOUR(A12270)*100+MINUTE(A12270)</f>
        <v>1908</v>
      </c>
      <c r="G12270">
        <f t="shared" si="191"/>
        <v>18.100000000000001</v>
      </c>
    </row>
    <row r="12271" spans="1:7" x14ac:dyDescent="0.25">
      <c r="A12271" s="6">
        <f>DATA!A12271</f>
        <v>44544.798298611109</v>
      </c>
      <c r="B12271">
        <f>DATA!C12271</f>
        <v>18.100000000000001</v>
      </c>
      <c r="D12271">
        <f>IF(MOD(MINUTE(A12271),$E$1)=0,1,0)</f>
        <v>0</v>
      </c>
      <c r="E12271">
        <f>YEAR(A12271)*1000+MONTH(A12271)*100+DAY(A12271)</f>
        <v>2022214</v>
      </c>
      <c r="F12271">
        <f>HOUR(A12271)*100+MINUTE(A12271)</f>
        <v>1909</v>
      </c>
      <c r="G12271">
        <f t="shared" si="191"/>
        <v>18.100000000000001</v>
      </c>
    </row>
    <row r="12272" spans="1:7" x14ac:dyDescent="0.25">
      <c r="A12272" s="6">
        <f>DATA!A12272</f>
        <v>44544.799039351848</v>
      </c>
      <c r="B12272">
        <f>DATA!C12272</f>
        <v>18.100000000000001</v>
      </c>
      <c r="D12272">
        <f>IF(MOD(MINUTE(A12272),$E$1)=0,1,0)</f>
        <v>0</v>
      </c>
      <c r="E12272">
        <f>YEAR(A12272)*1000+MONTH(A12272)*100+DAY(A12272)</f>
        <v>2022214</v>
      </c>
      <c r="F12272">
        <f>HOUR(A12272)*100+MINUTE(A12272)</f>
        <v>1910</v>
      </c>
      <c r="G12272">
        <f t="shared" si="191"/>
        <v>18.100000000000001</v>
      </c>
    </row>
    <row r="12273" spans="1:7" x14ac:dyDescent="0.25">
      <c r="A12273" s="6">
        <f>DATA!A12273</f>
        <v>44544.799780092595</v>
      </c>
      <c r="B12273">
        <f>DATA!C12273</f>
        <v>18.2</v>
      </c>
      <c r="D12273">
        <f>IF(MOD(MINUTE(A12273),$E$1)=0,1,0)</f>
        <v>0</v>
      </c>
      <c r="E12273">
        <f>YEAR(A12273)*1000+MONTH(A12273)*100+DAY(A12273)</f>
        <v>2022214</v>
      </c>
      <c r="F12273">
        <f>HOUR(A12273)*100+MINUTE(A12273)</f>
        <v>1911</v>
      </c>
      <c r="G12273">
        <f t="shared" si="191"/>
        <v>18.2</v>
      </c>
    </row>
    <row r="12274" spans="1:7" x14ac:dyDescent="0.25">
      <c r="A12274" s="6">
        <f>DATA!A12274</f>
        <v>44544.800509259258</v>
      </c>
      <c r="B12274">
        <f>DATA!C12274</f>
        <v>18.100000000000001</v>
      </c>
      <c r="D12274">
        <f>IF(MOD(MINUTE(A12274),$E$1)=0,1,0)</f>
        <v>0</v>
      </c>
      <c r="E12274">
        <f>YEAR(A12274)*1000+MONTH(A12274)*100+DAY(A12274)</f>
        <v>2022214</v>
      </c>
      <c r="F12274">
        <f>HOUR(A12274)*100+MINUTE(A12274)</f>
        <v>1912</v>
      </c>
      <c r="G12274">
        <f t="shared" si="191"/>
        <v>18.100000000000001</v>
      </c>
    </row>
    <row r="12275" spans="1:7" x14ac:dyDescent="0.25">
      <c r="A12275" s="6">
        <f>DATA!A12275</f>
        <v>44544.801249999997</v>
      </c>
      <c r="B12275">
        <f>DATA!C12275</f>
        <v>18</v>
      </c>
      <c r="D12275">
        <f>IF(MOD(MINUTE(A12275),$E$1)=0,1,0)</f>
        <v>0</v>
      </c>
      <c r="E12275">
        <f>YEAR(A12275)*1000+MONTH(A12275)*100+DAY(A12275)</f>
        <v>2022214</v>
      </c>
      <c r="F12275">
        <f>HOUR(A12275)*100+MINUTE(A12275)</f>
        <v>1913</v>
      </c>
      <c r="G12275">
        <f t="shared" si="191"/>
        <v>18</v>
      </c>
    </row>
    <row r="12276" spans="1:7" x14ac:dyDescent="0.25">
      <c r="A12276" s="6">
        <f>DATA!A12276</f>
        <v>44544.801979166667</v>
      </c>
      <c r="B12276">
        <f>DATA!C12276</f>
        <v>18.100000000000001</v>
      </c>
      <c r="D12276">
        <f>IF(MOD(MINUTE(A12276),$E$1)=0,1,0)</f>
        <v>0</v>
      </c>
      <c r="E12276">
        <f>YEAR(A12276)*1000+MONTH(A12276)*100+DAY(A12276)</f>
        <v>2022214</v>
      </c>
      <c r="F12276">
        <f>HOUR(A12276)*100+MINUTE(A12276)</f>
        <v>1914</v>
      </c>
      <c r="G12276">
        <f t="shared" si="191"/>
        <v>18.100000000000001</v>
      </c>
    </row>
    <row r="12277" spans="1:7" x14ac:dyDescent="0.25">
      <c r="A12277" s="6">
        <f>DATA!A12277</f>
        <v>44544.802719907406</v>
      </c>
      <c r="B12277">
        <f>DATA!C12277</f>
        <v>18.100000000000001</v>
      </c>
      <c r="D12277">
        <f>IF(MOD(MINUTE(A12277),$E$1)=0,1,0)</f>
        <v>1</v>
      </c>
      <c r="E12277">
        <f>YEAR(A12277)*1000+MONTH(A12277)*100+DAY(A12277)</f>
        <v>2022214</v>
      </c>
      <c r="F12277">
        <f>HOUR(A12277)*100+MINUTE(A12277)</f>
        <v>1915</v>
      </c>
      <c r="G12277">
        <f t="shared" si="191"/>
        <v>18.100000000000001</v>
      </c>
    </row>
    <row r="12278" spans="1:7" x14ac:dyDescent="0.25">
      <c r="A12278" s="6">
        <f>DATA!A12278</f>
        <v>44544.803449074076</v>
      </c>
      <c r="B12278">
        <f>DATA!C12278</f>
        <v>18.2</v>
      </c>
      <c r="D12278">
        <f>IF(MOD(MINUTE(A12278),$E$1)=0,1,0)</f>
        <v>0</v>
      </c>
      <c r="E12278">
        <f>YEAR(A12278)*1000+MONTH(A12278)*100+DAY(A12278)</f>
        <v>2022214</v>
      </c>
      <c r="F12278">
        <f>HOUR(A12278)*100+MINUTE(A12278)</f>
        <v>1916</v>
      </c>
      <c r="G12278">
        <f t="shared" si="191"/>
        <v>18.2</v>
      </c>
    </row>
    <row r="12279" spans="1:7" x14ac:dyDescent="0.25">
      <c r="A12279" s="6">
        <f>DATA!A12279</f>
        <v>44544.804189814815</v>
      </c>
      <c r="B12279">
        <f>DATA!C12279</f>
        <v>18.2</v>
      </c>
      <c r="D12279">
        <f>IF(MOD(MINUTE(A12279),$E$1)=0,1,0)</f>
        <v>0</v>
      </c>
      <c r="E12279">
        <f>YEAR(A12279)*1000+MONTH(A12279)*100+DAY(A12279)</f>
        <v>2022214</v>
      </c>
      <c r="F12279">
        <f>HOUR(A12279)*100+MINUTE(A12279)</f>
        <v>1918</v>
      </c>
      <c r="G12279">
        <f t="shared" si="191"/>
        <v>18.2</v>
      </c>
    </row>
    <row r="12280" spans="1:7" x14ac:dyDescent="0.25">
      <c r="A12280" s="6">
        <f>DATA!A12280</f>
        <v>44544.804918981485</v>
      </c>
      <c r="B12280">
        <f>DATA!C12280</f>
        <v>18.3</v>
      </c>
      <c r="D12280">
        <f>IF(MOD(MINUTE(A12280),$E$1)=0,1,0)</f>
        <v>0</v>
      </c>
      <c r="E12280">
        <f>YEAR(A12280)*1000+MONTH(A12280)*100+DAY(A12280)</f>
        <v>2022214</v>
      </c>
      <c r="F12280">
        <f>HOUR(A12280)*100+MINUTE(A12280)</f>
        <v>1919</v>
      </c>
      <c r="G12280">
        <f t="shared" si="191"/>
        <v>18.3</v>
      </c>
    </row>
    <row r="12281" spans="1:7" x14ac:dyDescent="0.25">
      <c r="A12281" s="6">
        <f>DATA!A12281</f>
        <v>44544.805659722224</v>
      </c>
      <c r="B12281">
        <f>DATA!C12281</f>
        <v>18.3</v>
      </c>
      <c r="D12281">
        <f>IF(MOD(MINUTE(A12281),$E$1)=0,1,0)</f>
        <v>0</v>
      </c>
      <c r="E12281">
        <f>YEAR(A12281)*1000+MONTH(A12281)*100+DAY(A12281)</f>
        <v>2022214</v>
      </c>
      <c r="F12281">
        <f>HOUR(A12281)*100+MINUTE(A12281)</f>
        <v>1920</v>
      </c>
      <c r="G12281">
        <f t="shared" si="191"/>
        <v>18.3</v>
      </c>
    </row>
    <row r="12282" spans="1:7" x14ac:dyDescent="0.25">
      <c r="A12282" s="6">
        <f>DATA!A12282</f>
        <v>44544.806400462963</v>
      </c>
      <c r="B12282">
        <f>DATA!C12282</f>
        <v>18.399999999999999</v>
      </c>
      <c r="D12282">
        <f>IF(MOD(MINUTE(A12282),$E$1)=0,1,0)</f>
        <v>0</v>
      </c>
      <c r="E12282">
        <f>YEAR(A12282)*1000+MONTH(A12282)*100+DAY(A12282)</f>
        <v>2022214</v>
      </c>
      <c r="F12282">
        <f>HOUR(A12282)*100+MINUTE(A12282)</f>
        <v>1921</v>
      </c>
      <c r="G12282">
        <f t="shared" si="191"/>
        <v>18.399999999999999</v>
      </c>
    </row>
    <row r="12283" spans="1:7" x14ac:dyDescent="0.25">
      <c r="A12283" s="6">
        <f>DATA!A12283</f>
        <v>44544.807129629633</v>
      </c>
      <c r="B12283">
        <f>DATA!C12283</f>
        <v>18.399999999999999</v>
      </c>
      <c r="D12283">
        <f>IF(MOD(MINUTE(A12283),$E$1)=0,1,0)</f>
        <v>0</v>
      </c>
      <c r="E12283">
        <f>YEAR(A12283)*1000+MONTH(A12283)*100+DAY(A12283)</f>
        <v>2022214</v>
      </c>
      <c r="F12283">
        <f>HOUR(A12283)*100+MINUTE(A12283)</f>
        <v>1922</v>
      </c>
      <c r="G12283">
        <f t="shared" si="191"/>
        <v>18.399999999999999</v>
      </c>
    </row>
    <row r="12284" spans="1:7" x14ac:dyDescent="0.25">
      <c r="A12284" s="6">
        <f>DATA!A12284</f>
        <v>44544.807870370372</v>
      </c>
      <c r="B12284">
        <f>DATA!C12284</f>
        <v>18.5</v>
      </c>
      <c r="D12284">
        <f>IF(MOD(MINUTE(A12284),$E$1)=0,1,0)</f>
        <v>0</v>
      </c>
      <c r="E12284">
        <f>YEAR(A12284)*1000+MONTH(A12284)*100+DAY(A12284)</f>
        <v>2022214</v>
      </c>
      <c r="F12284">
        <f>HOUR(A12284)*100+MINUTE(A12284)</f>
        <v>1923</v>
      </c>
      <c r="G12284">
        <f t="shared" si="191"/>
        <v>18.5</v>
      </c>
    </row>
    <row r="12285" spans="1:7" x14ac:dyDescent="0.25">
      <c r="A12285" s="6">
        <f>DATA!A12285</f>
        <v>44544.808599537035</v>
      </c>
      <c r="B12285">
        <f>DATA!C12285</f>
        <v>18.600000000000001</v>
      </c>
      <c r="D12285">
        <f>IF(MOD(MINUTE(A12285),$E$1)=0,1,0)</f>
        <v>0</v>
      </c>
      <c r="E12285">
        <f>YEAR(A12285)*1000+MONTH(A12285)*100+DAY(A12285)</f>
        <v>2022214</v>
      </c>
      <c r="F12285">
        <f>HOUR(A12285)*100+MINUTE(A12285)</f>
        <v>1924</v>
      </c>
      <c r="G12285">
        <f t="shared" si="191"/>
        <v>18.600000000000001</v>
      </c>
    </row>
    <row r="12286" spans="1:7" x14ac:dyDescent="0.25">
      <c r="A12286" s="6">
        <f>DATA!A12286</f>
        <v>44544.809340277781</v>
      </c>
      <c r="B12286">
        <f>DATA!C12286</f>
        <v>18.600000000000001</v>
      </c>
      <c r="D12286">
        <f>IF(MOD(MINUTE(A12286),$E$1)=0,1,0)</f>
        <v>0</v>
      </c>
      <c r="E12286">
        <f>YEAR(A12286)*1000+MONTH(A12286)*100+DAY(A12286)</f>
        <v>2022214</v>
      </c>
      <c r="F12286">
        <f>HOUR(A12286)*100+MINUTE(A12286)</f>
        <v>1925</v>
      </c>
      <c r="G12286">
        <f t="shared" si="191"/>
        <v>18.600000000000001</v>
      </c>
    </row>
    <row r="12287" spans="1:7" x14ac:dyDescent="0.25">
      <c r="A12287" s="6">
        <f>DATA!A12287</f>
        <v>44544.810069444444</v>
      </c>
      <c r="B12287">
        <f>DATA!C12287</f>
        <v>18.8</v>
      </c>
      <c r="D12287">
        <f>IF(MOD(MINUTE(A12287),$E$1)=0,1,0)</f>
        <v>0</v>
      </c>
      <c r="E12287">
        <f>YEAR(A12287)*1000+MONTH(A12287)*100+DAY(A12287)</f>
        <v>2022214</v>
      </c>
      <c r="F12287">
        <f>HOUR(A12287)*100+MINUTE(A12287)</f>
        <v>1926</v>
      </c>
      <c r="G12287">
        <f t="shared" si="191"/>
        <v>18.8</v>
      </c>
    </row>
    <row r="12288" spans="1:7" x14ac:dyDescent="0.25">
      <c r="A12288" s="6">
        <f>DATA!A12288</f>
        <v>44544.810810185183</v>
      </c>
      <c r="B12288">
        <f>DATA!C12288</f>
        <v>18.8</v>
      </c>
      <c r="D12288">
        <f>IF(MOD(MINUTE(A12288),$E$1)=0,1,0)</f>
        <v>0</v>
      </c>
      <c r="E12288">
        <f>YEAR(A12288)*1000+MONTH(A12288)*100+DAY(A12288)</f>
        <v>2022214</v>
      </c>
      <c r="F12288">
        <f>HOUR(A12288)*100+MINUTE(A12288)</f>
        <v>1927</v>
      </c>
      <c r="G12288">
        <f t="shared" si="191"/>
        <v>18.8</v>
      </c>
    </row>
    <row r="12289" spans="1:7" x14ac:dyDescent="0.25">
      <c r="A12289" s="6">
        <f>DATA!A12289</f>
        <v>44544.811539351853</v>
      </c>
      <c r="B12289">
        <f>DATA!C12289</f>
        <v>18.899999999999999</v>
      </c>
      <c r="D12289">
        <f>IF(MOD(MINUTE(A12289),$E$1)=0,1,0)</f>
        <v>0</v>
      </c>
      <c r="E12289">
        <f>YEAR(A12289)*1000+MONTH(A12289)*100+DAY(A12289)</f>
        <v>2022214</v>
      </c>
      <c r="F12289">
        <f>HOUR(A12289)*100+MINUTE(A12289)</f>
        <v>1928</v>
      </c>
      <c r="G12289">
        <f t="shared" si="191"/>
        <v>18.899999999999999</v>
      </c>
    </row>
    <row r="12290" spans="1:7" x14ac:dyDescent="0.25">
      <c r="A12290" s="6">
        <f>DATA!A12290</f>
        <v>44544.812280092592</v>
      </c>
      <c r="B12290">
        <f>DATA!C12290</f>
        <v>18.899999999999999</v>
      </c>
      <c r="D12290">
        <f>IF(MOD(MINUTE(A12290),$E$1)=0,1,0)</f>
        <v>0</v>
      </c>
      <c r="E12290">
        <f>YEAR(A12290)*1000+MONTH(A12290)*100+DAY(A12290)</f>
        <v>2022214</v>
      </c>
      <c r="F12290">
        <f>HOUR(A12290)*100+MINUTE(A12290)</f>
        <v>1929</v>
      </c>
      <c r="G12290">
        <f t="shared" si="191"/>
        <v>18.899999999999999</v>
      </c>
    </row>
    <row r="12291" spans="1:7" x14ac:dyDescent="0.25">
      <c r="A12291" s="6">
        <f>DATA!A12291</f>
        <v>44544.813020833331</v>
      </c>
      <c r="B12291">
        <f>DATA!C12291</f>
        <v>19</v>
      </c>
      <c r="D12291">
        <f>IF(MOD(MINUTE(A12291),$E$1)=0,1,0)</f>
        <v>1</v>
      </c>
      <c r="E12291">
        <f>YEAR(A12291)*1000+MONTH(A12291)*100+DAY(A12291)</f>
        <v>2022214</v>
      </c>
      <c r="F12291">
        <f>HOUR(A12291)*100+MINUTE(A12291)</f>
        <v>1930</v>
      </c>
      <c r="G12291">
        <f t="shared" si="191"/>
        <v>19</v>
      </c>
    </row>
    <row r="12292" spans="1:7" x14ac:dyDescent="0.25">
      <c r="A12292" s="6">
        <f>DATA!A12292</f>
        <v>44544.813750000001</v>
      </c>
      <c r="B12292">
        <f>DATA!C12292</f>
        <v>19.100000000000001</v>
      </c>
      <c r="D12292">
        <f>IF(MOD(MINUTE(A12292),$E$1)=0,1,0)</f>
        <v>0</v>
      </c>
      <c r="E12292">
        <f>YEAR(A12292)*1000+MONTH(A12292)*100+DAY(A12292)</f>
        <v>2022214</v>
      </c>
      <c r="F12292">
        <f>HOUR(A12292)*100+MINUTE(A12292)</f>
        <v>1931</v>
      </c>
      <c r="G12292">
        <f t="shared" ref="G12292:G12355" si="192">B12292</f>
        <v>19.100000000000001</v>
      </c>
    </row>
    <row r="12293" spans="1:7" x14ac:dyDescent="0.25">
      <c r="A12293" s="6">
        <f>DATA!A12293</f>
        <v>44544.81449074074</v>
      </c>
      <c r="B12293">
        <f>DATA!C12293</f>
        <v>19.100000000000001</v>
      </c>
      <c r="D12293">
        <f>IF(MOD(MINUTE(A12293),$E$1)=0,1,0)</f>
        <v>0</v>
      </c>
      <c r="E12293">
        <f>YEAR(A12293)*1000+MONTH(A12293)*100+DAY(A12293)</f>
        <v>2022214</v>
      </c>
      <c r="F12293">
        <f>HOUR(A12293)*100+MINUTE(A12293)</f>
        <v>1932</v>
      </c>
      <c r="G12293">
        <f t="shared" si="192"/>
        <v>19.100000000000001</v>
      </c>
    </row>
    <row r="12294" spans="1:7" x14ac:dyDescent="0.25">
      <c r="A12294" s="6">
        <f>DATA!A12294</f>
        <v>44544.81521990741</v>
      </c>
      <c r="B12294">
        <f>DATA!C12294</f>
        <v>19.2</v>
      </c>
      <c r="D12294">
        <f>IF(MOD(MINUTE(A12294),$E$1)=0,1,0)</f>
        <v>0</v>
      </c>
      <c r="E12294">
        <f>YEAR(A12294)*1000+MONTH(A12294)*100+DAY(A12294)</f>
        <v>2022214</v>
      </c>
      <c r="F12294">
        <f>HOUR(A12294)*100+MINUTE(A12294)</f>
        <v>1933</v>
      </c>
      <c r="G12294">
        <f t="shared" si="192"/>
        <v>19.2</v>
      </c>
    </row>
    <row r="12295" spans="1:7" x14ac:dyDescent="0.25">
      <c r="A12295" s="6">
        <f>DATA!A12295</f>
        <v>44544.815960648149</v>
      </c>
      <c r="B12295">
        <f>DATA!C12295</f>
        <v>19.399999999999999</v>
      </c>
      <c r="D12295">
        <f>IF(MOD(MINUTE(A12295),$E$1)=0,1,0)</f>
        <v>0</v>
      </c>
      <c r="E12295">
        <f>YEAR(A12295)*1000+MONTH(A12295)*100+DAY(A12295)</f>
        <v>2022214</v>
      </c>
      <c r="F12295">
        <f>HOUR(A12295)*100+MINUTE(A12295)</f>
        <v>1934</v>
      </c>
      <c r="G12295">
        <f t="shared" si="192"/>
        <v>19.399999999999999</v>
      </c>
    </row>
    <row r="12296" spans="1:7" x14ac:dyDescent="0.25">
      <c r="A12296" s="6">
        <f>DATA!A12296</f>
        <v>44544.816701388889</v>
      </c>
      <c r="B12296">
        <f>DATA!C12296</f>
        <v>19.5</v>
      </c>
      <c r="D12296">
        <f>IF(MOD(MINUTE(A12296),$E$1)=0,1,0)</f>
        <v>0</v>
      </c>
      <c r="E12296">
        <f>YEAR(A12296)*1000+MONTH(A12296)*100+DAY(A12296)</f>
        <v>2022214</v>
      </c>
      <c r="F12296">
        <f>HOUR(A12296)*100+MINUTE(A12296)</f>
        <v>1936</v>
      </c>
      <c r="G12296">
        <f t="shared" si="192"/>
        <v>19.5</v>
      </c>
    </row>
    <row r="12297" spans="1:7" x14ac:dyDescent="0.25">
      <c r="A12297" s="6">
        <f>DATA!A12297</f>
        <v>44544.817430555559</v>
      </c>
      <c r="B12297">
        <f>DATA!C12297</f>
        <v>19.600000000000001</v>
      </c>
      <c r="D12297">
        <f>IF(MOD(MINUTE(A12297),$E$1)=0,1,0)</f>
        <v>0</v>
      </c>
      <c r="E12297">
        <f>YEAR(A12297)*1000+MONTH(A12297)*100+DAY(A12297)</f>
        <v>2022214</v>
      </c>
      <c r="F12297">
        <f>HOUR(A12297)*100+MINUTE(A12297)</f>
        <v>1937</v>
      </c>
      <c r="G12297">
        <f t="shared" si="192"/>
        <v>19.600000000000001</v>
      </c>
    </row>
    <row r="12298" spans="1:7" x14ac:dyDescent="0.25">
      <c r="A12298" s="6">
        <f>DATA!A12298</f>
        <v>44544.818171296298</v>
      </c>
      <c r="B12298">
        <f>DATA!C12298</f>
        <v>19.899999999999999</v>
      </c>
      <c r="D12298">
        <f>IF(MOD(MINUTE(A12298),$E$1)=0,1,0)</f>
        <v>0</v>
      </c>
      <c r="E12298">
        <f>YEAR(A12298)*1000+MONTH(A12298)*100+DAY(A12298)</f>
        <v>2022214</v>
      </c>
      <c r="F12298">
        <f>HOUR(A12298)*100+MINUTE(A12298)</f>
        <v>1938</v>
      </c>
      <c r="G12298">
        <f t="shared" si="192"/>
        <v>19.899999999999999</v>
      </c>
    </row>
    <row r="12299" spans="1:7" x14ac:dyDescent="0.25">
      <c r="A12299" s="6">
        <f>DATA!A12299</f>
        <v>44544.81890046296</v>
      </c>
      <c r="B12299">
        <f>DATA!C12299</f>
        <v>20.100000000000001</v>
      </c>
      <c r="D12299">
        <f>IF(MOD(MINUTE(A12299),$E$1)=0,1,0)</f>
        <v>0</v>
      </c>
      <c r="E12299">
        <f>YEAR(A12299)*1000+MONTH(A12299)*100+DAY(A12299)</f>
        <v>2022214</v>
      </c>
      <c r="F12299">
        <f>HOUR(A12299)*100+MINUTE(A12299)</f>
        <v>1939</v>
      </c>
      <c r="G12299">
        <f t="shared" si="192"/>
        <v>20.100000000000001</v>
      </c>
    </row>
    <row r="12300" spans="1:7" x14ac:dyDescent="0.25">
      <c r="A12300" s="6">
        <f>DATA!A12300</f>
        <v>44544.819641203707</v>
      </c>
      <c r="B12300">
        <f>DATA!C12300</f>
        <v>20.2</v>
      </c>
      <c r="D12300">
        <f>IF(MOD(MINUTE(A12300),$E$1)=0,1,0)</f>
        <v>0</v>
      </c>
      <c r="E12300">
        <f>YEAR(A12300)*1000+MONTH(A12300)*100+DAY(A12300)</f>
        <v>2022214</v>
      </c>
      <c r="F12300">
        <f>HOUR(A12300)*100+MINUTE(A12300)</f>
        <v>1940</v>
      </c>
      <c r="G12300">
        <f t="shared" si="192"/>
        <v>20.2</v>
      </c>
    </row>
    <row r="12301" spans="1:7" x14ac:dyDescent="0.25">
      <c r="A12301" s="6">
        <f>DATA!A12301</f>
        <v>44544.820381944446</v>
      </c>
      <c r="B12301">
        <f>DATA!C12301</f>
        <v>20.399999999999999</v>
      </c>
      <c r="D12301">
        <f>IF(MOD(MINUTE(A12301),$E$1)=0,1,0)</f>
        <v>0</v>
      </c>
      <c r="E12301">
        <f>YEAR(A12301)*1000+MONTH(A12301)*100+DAY(A12301)</f>
        <v>2022214</v>
      </c>
      <c r="F12301">
        <f>HOUR(A12301)*100+MINUTE(A12301)</f>
        <v>1941</v>
      </c>
      <c r="G12301">
        <f t="shared" si="192"/>
        <v>20.399999999999999</v>
      </c>
    </row>
    <row r="12302" spans="1:7" x14ac:dyDescent="0.25">
      <c r="A12302" s="6">
        <f>DATA!A12302</f>
        <v>44544.821111111109</v>
      </c>
      <c r="B12302">
        <f>DATA!C12302</f>
        <v>20.5</v>
      </c>
      <c r="D12302">
        <f>IF(MOD(MINUTE(A12302),$E$1)=0,1,0)</f>
        <v>0</v>
      </c>
      <c r="E12302">
        <f>YEAR(A12302)*1000+MONTH(A12302)*100+DAY(A12302)</f>
        <v>2022214</v>
      </c>
      <c r="F12302">
        <f>HOUR(A12302)*100+MINUTE(A12302)</f>
        <v>1942</v>
      </c>
      <c r="G12302">
        <f t="shared" si="192"/>
        <v>20.5</v>
      </c>
    </row>
    <row r="12303" spans="1:7" x14ac:dyDescent="0.25">
      <c r="A12303" s="6">
        <f>DATA!A12303</f>
        <v>44544.821851851855</v>
      </c>
      <c r="B12303">
        <f>DATA!C12303</f>
        <v>20.6</v>
      </c>
      <c r="D12303">
        <f>IF(MOD(MINUTE(A12303),$E$1)=0,1,0)</f>
        <v>0</v>
      </c>
      <c r="E12303">
        <f>YEAR(A12303)*1000+MONTH(A12303)*100+DAY(A12303)</f>
        <v>2022214</v>
      </c>
      <c r="F12303">
        <f>HOUR(A12303)*100+MINUTE(A12303)</f>
        <v>1943</v>
      </c>
      <c r="G12303">
        <f t="shared" si="192"/>
        <v>20.6</v>
      </c>
    </row>
    <row r="12304" spans="1:7" x14ac:dyDescent="0.25">
      <c r="A12304" s="6">
        <f>DATA!A12304</f>
        <v>44544.822581018518</v>
      </c>
      <c r="B12304">
        <f>DATA!C12304</f>
        <v>20.7</v>
      </c>
      <c r="D12304">
        <f>IF(MOD(MINUTE(A12304),$E$1)=0,1,0)</f>
        <v>0</v>
      </c>
      <c r="E12304">
        <f>YEAR(A12304)*1000+MONTH(A12304)*100+DAY(A12304)</f>
        <v>2022214</v>
      </c>
      <c r="F12304">
        <f>HOUR(A12304)*100+MINUTE(A12304)</f>
        <v>1944</v>
      </c>
      <c r="G12304">
        <f t="shared" si="192"/>
        <v>20.7</v>
      </c>
    </row>
    <row r="12305" spans="1:7" x14ac:dyDescent="0.25">
      <c r="A12305" s="6">
        <f>DATA!A12305</f>
        <v>44544.823321759257</v>
      </c>
      <c r="B12305">
        <f>DATA!C12305</f>
        <v>20.8</v>
      </c>
      <c r="D12305">
        <f>IF(MOD(MINUTE(A12305),$E$1)=0,1,0)</f>
        <v>1</v>
      </c>
      <c r="E12305">
        <f>YEAR(A12305)*1000+MONTH(A12305)*100+DAY(A12305)</f>
        <v>2022214</v>
      </c>
      <c r="F12305">
        <f>HOUR(A12305)*100+MINUTE(A12305)</f>
        <v>1945</v>
      </c>
      <c r="G12305">
        <f t="shared" si="192"/>
        <v>20.8</v>
      </c>
    </row>
    <row r="12306" spans="1:7" x14ac:dyDescent="0.25">
      <c r="A12306" s="6">
        <f>DATA!A12306</f>
        <v>44544.824062500003</v>
      </c>
      <c r="B12306">
        <f>DATA!C12306</f>
        <v>20.9</v>
      </c>
      <c r="D12306">
        <f>IF(MOD(MINUTE(A12306),$E$1)=0,1,0)</f>
        <v>0</v>
      </c>
      <c r="E12306">
        <f>YEAR(A12306)*1000+MONTH(A12306)*100+DAY(A12306)</f>
        <v>2022214</v>
      </c>
      <c r="F12306">
        <f>HOUR(A12306)*100+MINUTE(A12306)</f>
        <v>1946</v>
      </c>
      <c r="G12306">
        <f t="shared" si="192"/>
        <v>20.9</v>
      </c>
    </row>
    <row r="12307" spans="1:7" x14ac:dyDescent="0.25">
      <c r="A12307" s="6">
        <f>DATA!A12307</f>
        <v>44544.824791666666</v>
      </c>
      <c r="B12307">
        <f>DATA!C12307</f>
        <v>21</v>
      </c>
      <c r="D12307">
        <f>IF(MOD(MINUTE(A12307),$E$1)=0,1,0)</f>
        <v>0</v>
      </c>
      <c r="E12307">
        <f>YEAR(A12307)*1000+MONTH(A12307)*100+DAY(A12307)</f>
        <v>2022214</v>
      </c>
      <c r="F12307">
        <f>HOUR(A12307)*100+MINUTE(A12307)</f>
        <v>1947</v>
      </c>
      <c r="G12307">
        <f t="shared" si="192"/>
        <v>21</v>
      </c>
    </row>
    <row r="12308" spans="1:7" x14ac:dyDescent="0.25">
      <c r="A12308" s="6">
        <f>DATA!A12308</f>
        <v>44544.825532407405</v>
      </c>
      <c r="B12308">
        <f>DATA!C12308</f>
        <v>21.1</v>
      </c>
      <c r="D12308">
        <f>IF(MOD(MINUTE(A12308),$E$1)=0,1,0)</f>
        <v>0</v>
      </c>
      <c r="E12308">
        <f>YEAR(A12308)*1000+MONTH(A12308)*100+DAY(A12308)</f>
        <v>2022214</v>
      </c>
      <c r="F12308">
        <f>HOUR(A12308)*100+MINUTE(A12308)</f>
        <v>1948</v>
      </c>
      <c r="G12308">
        <f t="shared" si="192"/>
        <v>21.1</v>
      </c>
    </row>
    <row r="12309" spans="1:7" x14ac:dyDescent="0.25">
      <c r="A12309" s="6">
        <f>DATA!A12309</f>
        <v>44544.826261574075</v>
      </c>
      <c r="B12309">
        <f>DATA!C12309</f>
        <v>21.2</v>
      </c>
      <c r="D12309">
        <f>IF(MOD(MINUTE(A12309),$E$1)=0,1,0)</f>
        <v>0</v>
      </c>
      <c r="E12309">
        <f>YEAR(A12309)*1000+MONTH(A12309)*100+DAY(A12309)</f>
        <v>2022214</v>
      </c>
      <c r="F12309">
        <f>HOUR(A12309)*100+MINUTE(A12309)</f>
        <v>1949</v>
      </c>
      <c r="G12309">
        <f t="shared" si="192"/>
        <v>21.2</v>
      </c>
    </row>
    <row r="12310" spans="1:7" x14ac:dyDescent="0.25">
      <c r="A12310" s="6">
        <f>DATA!A12310</f>
        <v>44544.827002314814</v>
      </c>
      <c r="B12310">
        <f>DATA!C12310</f>
        <v>21.2</v>
      </c>
      <c r="D12310">
        <f>IF(MOD(MINUTE(A12310),$E$1)=0,1,0)</f>
        <v>0</v>
      </c>
      <c r="E12310">
        <f>YEAR(A12310)*1000+MONTH(A12310)*100+DAY(A12310)</f>
        <v>2022214</v>
      </c>
      <c r="F12310">
        <f>HOUR(A12310)*100+MINUTE(A12310)</f>
        <v>1950</v>
      </c>
      <c r="G12310">
        <f t="shared" si="192"/>
        <v>21.2</v>
      </c>
    </row>
    <row r="12311" spans="1:7" x14ac:dyDescent="0.25">
      <c r="A12311" s="6">
        <f>DATA!A12311</f>
        <v>44544.827743055554</v>
      </c>
      <c r="B12311">
        <f>DATA!C12311</f>
        <v>21.3</v>
      </c>
      <c r="D12311">
        <f>IF(MOD(MINUTE(A12311),$E$1)=0,1,0)</f>
        <v>0</v>
      </c>
      <c r="E12311">
        <f>YEAR(A12311)*1000+MONTH(A12311)*100+DAY(A12311)</f>
        <v>2022214</v>
      </c>
      <c r="F12311">
        <f>HOUR(A12311)*100+MINUTE(A12311)</f>
        <v>1951</v>
      </c>
      <c r="G12311">
        <f t="shared" si="192"/>
        <v>21.3</v>
      </c>
    </row>
    <row r="12312" spans="1:7" x14ac:dyDescent="0.25">
      <c r="A12312" s="6">
        <f>DATA!A12312</f>
        <v>44544.828472222223</v>
      </c>
      <c r="B12312">
        <f>DATA!C12312</f>
        <v>21.4</v>
      </c>
      <c r="D12312">
        <f>IF(MOD(MINUTE(A12312),$E$1)=0,1,0)</f>
        <v>0</v>
      </c>
      <c r="E12312">
        <f>YEAR(A12312)*1000+MONTH(A12312)*100+DAY(A12312)</f>
        <v>2022214</v>
      </c>
      <c r="F12312">
        <f>HOUR(A12312)*100+MINUTE(A12312)</f>
        <v>1953</v>
      </c>
      <c r="G12312">
        <f t="shared" si="192"/>
        <v>21.4</v>
      </c>
    </row>
    <row r="12313" spans="1:7" x14ac:dyDescent="0.25">
      <c r="A12313" s="6">
        <f>DATA!A12313</f>
        <v>44544.829212962963</v>
      </c>
      <c r="B12313">
        <f>DATA!C12313</f>
        <v>21.4</v>
      </c>
      <c r="D12313">
        <f>IF(MOD(MINUTE(A12313),$E$1)=0,1,0)</f>
        <v>0</v>
      </c>
      <c r="E12313">
        <f>YEAR(A12313)*1000+MONTH(A12313)*100+DAY(A12313)</f>
        <v>2022214</v>
      </c>
      <c r="F12313">
        <f>HOUR(A12313)*100+MINUTE(A12313)</f>
        <v>1954</v>
      </c>
      <c r="G12313">
        <f t="shared" si="192"/>
        <v>21.4</v>
      </c>
    </row>
    <row r="12314" spans="1:7" x14ac:dyDescent="0.25">
      <c r="A12314" s="6">
        <f>DATA!A12314</f>
        <v>44544.829942129632</v>
      </c>
      <c r="B12314">
        <f>DATA!C12314</f>
        <v>21.5</v>
      </c>
      <c r="D12314">
        <f>IF(MOD(MINUTE(A12314),$E$1)=0,1,0)</f>
        <v>0</v>
      </c>
      <c r="E12314">
        <f>YEAR(A12314)*1000+MONTH(A12314)*100+DAY(A12314)</f>
        <v>2022214</v>
      </c>
      <c r="F12314">
        <f>HOUR(A12314)*100+MINUTE(A12314)</f>
        <v>1955</v>
      </c>
      <c r="G12314">
        <f t="shared" si="192"/>
        <v>21.5</v>
      </c>
    </row>
    <row r="12315" spans="1:7" x14ac:dyDescent="0.25">
      <c r="A12315" s="6">
        <f>DATA!A12315</f>
        <v>44544.830682870372</v>
      </c>
      <c r="B12315">
        <f>DATA!C12315</f>
        <v>21.6</v>
      </c>
      <c r="D12315">
        <f>IF(MOD(MINUTE(A12315),$E$1)=0,1,0)</f>
        <v>0</v>
      </c>
      <c r="E12315">
        <f>YEAR(A12315)*1000+MONTH(A12315)*100+DAY(A12315)</f>
        <v>2022214</v>
      </c>
      <c r="F12315">
        <f>HOUR(A12315)*100+MINUTE(A12315)</f>
        <v>1956</v>
      </c>
      <c r="G12315">
        <f t="shared" si="192"/>
        <v>21.6</v>
      </c>
    </row>
    <row r="12316" spans="1:7" x14ac:dyDescent="0.25">
      <c r="A12316" s="6">
        <f>DATA!A12316</f>
        <v>44544.831423611111</v>
      </c>
      <c r="B12316">
        <f>DATA!C12316</f>
        <v>21.8</v>
      </c>
      <c r="D12316">
        <f>IF(MOD(MINUTE(A12316),$E$1)=0,1,0)</f>
        <v>0</v>
      </c>
      <c r="E12316">
        <f>YEAR(A12316)*1000+MONTH(A12316)*100+DAY(A12316)</f>
        <v>2022214</v>
      </c>
      <c r="F12316">
        <f>HOUR(A12316)*100+MINUTE(A12316)</f>
        <v>1957</v>
      </c>
      <c r="G12316">
        <f t="shared" si="192"/>
        <v>21.8</v>
      </c>
    </row>
    <row r="12317" spans="1:7" x14ac:dyDescent="0.25">
      <c r="A12317" s="6">
        <f>DATA!A12317</f>
        <v>44544.832152777781</v>
      </c>
      <c r="B12317">
        <f>DATA!C12317</f>
        <v>21.8</v>
      </c>
      <c r="D12317">
        <f>IF(MOD(MINUTE(A12317),$E$1)=0,1,0)</f>
        <v>0</v>
      </c>
      <c r="E12317">
        <f>YEAR(A12317)*1000+MONTH(A12317)*100+DAY(A12317)</f>
        <v>2022214</v>
      </c>
      <c r="F12317">
        <f>HOUR(A12317)*100+MINUTE(A12317)</f>
        <v>1958</v>
      </c>
      <c r="G12317">
        <f t="shared" si="192"/>
        <v>21.8</v>
      </c>
    </row>
    <row r="12318" spans="1:7" x14ac:dyDescent="0.25">
      <c r="A12318" s="6">
        <f>DATA!A12318</f>
        <v>44544.83289351852</v>
      </c>
      <c r="B12318">
        <f>DATA!C12318</f>
        <v>21.9</v>
      </c>
      <c r="D12318">
        <f>IF(MOD(MINUTE(A12318),$E$1)=0,1,0)</f>
        <v>0</v>
      </c>
      <c r="E12318">
        <f>YEAR(A12318)*1000+MONTH(A12318)*100+DAY(A12318)</f>
        <v>2022214</v>
      </c>
      <c r="F12318">
        <f>HOUR(A12318)*100+MINUTE(A12318)</f>
        <v>1959</v>
      </c>
      <c r="G12318">
        <f t="shared" si="192"/>
        <v>21.9</v>
      </c>
    </row>
    <row r="12319" spans="1:7" x14ac:dyDescent="0.25">
      <c r="A12319" s="6">
        <f>DATA!A12319</f>
        <v>44544.833622685182</v>
      </c>
      <c r="B12319">
        <f>DATA!C12319</f>
        <v>22</v>
      </c>
      <c r="D12319">
        <f>IF(MOD(MINUTE(A12319),$E$1)=0,1,0)</f>
        <v>1</v>
      </c>
      <c r="E12319">
        <f>YEAR(A12319)*1000+MONTH(A12319)*100+DAY(A12319)</f>
        <v>2022214</v>
      </c>
      <c r="F12319">
        <f>HOUR(A12319)*100+MINUTE(A12319)</f>
        <v>2000</v>
      </c>
      <c r="G12319">
        <f t="shared" si="192"/>
        <v>22</v>
      </c>
    </row>
    <row r="12320" spans="1:7" x14ac:dyDescent="0.25">
      <c r="A12320" s="6">
        <f>DATA!A12320</f>
        <v>44544.834363425929</v>
      </c>
      <c r="B12320">
        <f>DATA!C12320</f>
        <v>22.1</v>
      </c>
      <c r="D12320">
        <f>IF(MOD(MINUTE(A12320),$E$1)=0,1,0)</f>
        <v>0</v>
      </c>
      <c r="E12320">
        <f>YEAR(A12320)*1000+MONTH(A12320)*100+DAY(A12320)</f>
        <v>2022214</v>
      </c>
      <c r="F12320">
        <f>HOUR(A12320)*100+MINUTE(A12320)</f>
        <v>2001</v>
      </c>
      <c r="G12320">
        <f t="shared" si="192"/>
        <v>22.1</v>
      </c>
    </row>
    <row r="12321" spans="1:7" x14ac:dyDescent="0.25">
      <c r="A12321" s="6">
        <f>DATA!A12321</f>
        <v>44544.835104166668</v>
      </c>
      <c r="B12321">
        <f>DATA!C12321</f>
        <v>22.1</v>
      </c>
      <c r="D12321">
        <f>IF(MOD(MINUTE(A12321),$E$1)=0,1,0)</f>
        <v>0</v>
      </c>
      <c r="E12321">
        <f>YEAR(A12321)*1000+MONTH(A12321)*100+DAY(A12321)</f>
        <v>2022214</v>
      </c>
      <c r="F12321">
        <f>HOUR(A12321)*100+MINUTE(A12321)</f>
        <v>2002</v>
      </c>
      <c r="G12321">
        <f t="shared" si="192"/>
        <v>22.1</v>
      </c>
    </row>
    <row r="12322" spans="1:7" x14ac:dyDescent="0.25">
      <c r="A12322" s="6">
        <f>DATA!A12322</f>
        <v>44544.835833333331</v>
      </c>
      <c r="B12322">
        <f>DATA!C12322</f>
        <v>22.1</v>
      </c>
      <c r="D12322">
        <f>IF(MOD(MINUTE(A12322),$E$1)=0,1,0)</f>
        <v>0</v>
      </c>
      <c r="E12322">
        <f>YEAR(A12322)*1000+MONTH(A12322)*100+DAY(A12322)</f>
        <v>2022214</v>
      </c>
      <c r="F12322">
        <f>HOUR(A12322)*100+MINUTE(A12322)</f>
        <v>2003</v>
      </c>
      <c r="G12322">
        <f t="shared" si="192"/>
        <v>22.1</v>
      </c>
    </row>
    <row r="12323" spans="1:7" x14ac:dyDescent="0.25">
      <c r="A12323" s="6">
        <f>DATA!A12323</f>
        <v>44544.836574074077</v>
      </c>
      <c r="B12323">
        <f>DATA!C12323</f>
        <v>22.1</v>
      </c>
      <c r="D12323">
        <f>IF(MOD(MINUTE(A12323),$E$1)=0,1,0)</f>
        <v>0</v>
      </c>
      <c r="E12323">
        <f>YEAR(A12323)*1000+MONTH(A12323)*100+DAY(A12323)</f>
        <v>2022214</v>
      </c>
      <c r="F12323">
        <f>HOUR(A12323)*100+MINUTE(A12323)</f>
        <v>2004</v>
      </c>
      <c r="G12323">
        <f t="shared" si="192"/>
        <v>22.1</v>
      </c>
    </row>
    <row r="12324" spans="1:7" x14ac:dyDescent="0.25">
      <c r="A12324" s="6">
        <f>DATA!A12324</f>
        <v>44544.83730324074</v>
      </c>
      <c r="B12324">
        <f>DATA!C12324</f>
        <v>22</v>
      </c>
      <c r="D12324">
        <f>IF(MOD(MINUTE(A12324),$E$1)=0,1,0)</f>
        <v>0</v>
      </c>
      <c r="E12324">
        <f>YEAR(A12324)*1000+MONTH(A12324)*100+DAY(A12324)</f>
        <v>2022214</v>
      </c>
      <c r="F12324">
        <f>HOUR(A12324)*100+MINUTE(A12324)</f>
        <v>2005</v>
      </c>
      <c r="G12324">
        <f t="shared" si="192"/>
        <v>22</v>
      </c>
    </row>
    <row r="12325" spans="1:7" x14ac:dyDescent="0.25">
      <c r="A12325" s="6">
        <f>DATA!A12325</f>
        <v>44544.838043981479</v>
      </c>
      <c r="B12325">
        <f>DATA!C12325</f>
        <v>21.9</v>
      </c>
      <c r="D12325">
        <f>IF(MOD(MINUTE(A12325),$E$1)=0,1,0)</f>
        <v>0</v>
      </c>
      <c r="E12325">
        <f>YEAR(A12325)*1000+MONTH(A12325)*100+DAY(A12325)</f>
        <v>2022214</v>
      </c>
      <c r="F12325">
        <f>HOUR(A12325)*100+MINUTE(A12325)</f>
        <v>2006</v>
      </c>
      <c r="G12325">
        <f t="shared" si="192"/>
        <v>21.9</v>
      </c>
    </row>
    <row r="12326" spans="1:7" x14ac:dyDescent="0.25">
      <c r="A12326" s="6">
        <f>DATA!A12326</f>
        <v>44544.838784722226</v>
      </c>
      <c r="B12326">
        <f>DATA!C12326</f>
        <v>21.9</v>
      </c>
      <c r="D12326">
        <f>IF(MOD(MINUTE(A12326),$E$1)=0,1,0)</f>
        <v>0</v>
      </c>
      <c r="E12326">
        <f>YEAR(A12326)*1000+MONTH(A12326)*100+DAY(A12326)</f>
        <v>2022214</v>
      </c>
      <c r="F12326">
        <f>HOUR(A12326)*100+MINUTE(A12326)</f>
        <v>2007</v>
      </c>
      <c r="G12326">
        <f t="shared" si="192"/>
        <v>21.9</v>
      </c>
    </row>
    <row r="12327" spans="1:7" x14ac:dyDescent="0.25">
      <c r="A12327" s="6">
        <f>DATA!A12327</f>
        <v>44544.839513888888</v>
      </c>
      <c r="B12327">
        <f>DATA!C12327</f>
        <v>21.9</v>
      </c>
      <c r="D12327">
        <f>IF(MOD(MINUTE(A12327),$E$1)=0,1,0)</f>
        <v>0</v>
      </c>
      <c r="E12327">
        <f>YEAR(A12327)*1000+MONTH(A12327)*100+DAY(A12327)</f>
        <v>2022214</v>
      </c>
      <c r="F12327">
        <f>HOUR(A12327)*100+MINUTE(A12327)</f>
        <v>2008</v>
      </c>
      <c r="G12327">
        <f t="shared" si="192"/>
        <v>21.9</v>
      </c>
    </row>
    <row r="12328" spans="1:7" x14ac:dyDescent="0.25">
      <c r="A12328" s="6">
        <f>DATA!A12328</f>
        <v>44544.840254629627</v>
      </c>
      <c r="B12328">
        <f>DATA!C12328</f>
        <v>21.9</v>
      </c>
      <c r="D12328">
        <f>IF(MOD(MINUTE(A12328),$E$1)=0,1,0)</f>
        <v>0</v>
      </c>
      <c r="E12328">
        <f>YEAR(A12328)*1000+MONTH(A12328)*100+DAY(A12328)</f>
        <v>2022214</v>
      </c>
      <c r="F12328">
        <f>HOUR(A12328)*100+MINUTE(A12328)</f>
        <v>2009</v>
      </c>
      <c r="G12328">
        <f t="shared" si="192"/>
        <v>21.9</v>
      </c>
    </row>
    <row r="12329" spans="1:7" x14ac:dyDescent="0.25">
      <c r="A12329" s="6">
        <f>DATA!A12329</f>
        <v>44544.840983796297</v>
      </c>
      <c r="B12329">
        <f>DATA!C12329</f>
        <v>21.9</v>
      </c>
      <c r="D12329">
        <f>IF(MOD(MINUTE(A12329),$E$1)=0,1,0)</f>
        <v>0</v>
      </c>
      <c r="E12329">
        <f>YEAR(A12329)*1000+MONTH(A12329)*100+DAY(A12329)</f>
        <v>2022214</v>
      </c>
      <c r="F12329">
        <f>HOUR(A12329)*100+MINUTE(A12329)</f>
        <v>2011</v>
      </c>
      <c r="G12329">
        <f t="shared" si="192"/>
        <v>21.9</v>
      </c>
    </row>
    <row r="12330" spans="1:7" x14ac:dyDescent="0.25">
      <c r="A12330" s="6">
        <f>DATA!A12330</f>
        <v>44544.841724537036</v>
      </c>
      <c r="B12330">
        <f>DATA!C12330</f>
        <v>22</v>
      </c>
      <c r="D12330">
        <f>IF(MOD(MINUTE(A12330),$E$1)=0,1,0)</f>
        <v>0</v>
      </c>
      <c r="E12330">
        <f>YEAR(A12330)*1000+MONTH(A12330)*100+DAY(A12330)</f>
        <v>2022214</v>
      </c>
      <c r="F12330">
        <f>HOUR(A12330)*100+MINUTE(A12330)</f>
        <v>2012</v>
      </c>
      <c r="G12330">
        <f t="shared" si="192"/>
        <v>22</v>
      </c>
    </row>
    <row r="12331" spans="1:7" x14ac:dyDescent="0.25">
      <c r="A12331" s="6">
        <f>DATA!A12331</f>
        <v>44544.842465277776</v>
      </c>
      <c r="B12331">
        <f>DATA!C12331</f>
        <v>22</v>
      </c>
      <c r="D12331">
        <f>IF(MOD(MINUTE(A12331),$E$1)=0,1,0)</f>
        <v>0</v>
      </c>
      <c r="E12331">
        <f>YEAR(A12331)*1000+MONTH(A12331)*100+DAY(A12331)</f>
        <v>2022214</v>
      </c>
      <c r="F12331">
        <f>HOUR(A12331)*100+MINUTE(A12331)</f>
        <v>2013</v>
      </c>
      <c r="G12331">
        <f t="shared" si="192"/>
        <v>22</v>
      </c>
    </row>
    <row r="12332" spans="1:7" x14ac:dyDescent="0.25">
      <c r="A12332" s="6">
        <f>DATA!A12332</f>
        <v>44544.843194444446</v>
      </c>
      <c r="B12332">
        <f>DATA!C12332</f>
        <v>22</v>
      </c>
      <c r="D12332">
        <f>IF(MOD(MINUTE(A12332),$E$1)=0,1,0)</f>
        <v>0</v>
      </c>
      <c r="E12332">
        <f>YEAR(A12332)*1000+MONTH(A12332)*100+DAY(A12332)</f>
        <v>2022214</v>
      </c>
      <c r="F12332">
        <f>HOUR(A12332)*100+MINUTE(A12332)</f>
        <v>2014</v>
      </c>
      <c r="G12332">
        <f t="shared" si="192"/>
        <v>22</v>
      </c>
    </row>
    <row r="12333" spans="1:7" x14ac:dyDescent="0.25">
      <c r="A12333" s="6">
        <f>DATA!A12333</f>
        <v>44544.843935185185</v>
      </c>
      <c r="B12333">
        <f>DATA!C12333</f>
        <v>22</v>
      </c>
      <c r="D12333">
        <f>IF(MOD(MINUTE(A12333),$E$1)=0,1,0)</f>
        <v>1</v>
      </c>
      <c r="E12333">
        <f>YEAR(A12333)*1000+MONTH(A12333)*100+DAY(A12333)</f>
        <v>2022214</v>
      </c>
      <c r="F12333">
        <f>HOUR(A12333)*100+MINUTE(A12333)</f>
        <v>2015</v>
      </c>
      <c r="G12333">
        <f t="shared" si="192"/>
        <v>22</v>
      </c>
    </row>
    <row r="12334" spans="1:7" x14ac:dyDescent="0.25">
      <c r="A12334" s="6">
        <f>DATA!A12334</f>
        <v>44544.844664351855</v>
      </c>
      <c r="B12334">
        <f>DATA!C12334</f>
        <v>21.9</v>
      </c>
      <c r="D12334">
        <f>IF(MOD(MINUTE(A12334),$E$1)=0,1,0)</f>
        <v>0</v>
      </c>
      <c r="E12334">
        <f>YEAR(A12334)*1000+MONTH(A12334)*100+DAY(A12334)</f>
        <v>2022214</v>
      </c>
      <c r="F12334">
        <f>HOUR(A12334)*100+MINUTE(A12334)</f>
        <v>2016</v>
      </c>
      <c r="G12334">
        <f t="shared" si="192"/>
        <v>21.9</v>
      </c>
    </row>
    <row r="12335" spans="1:7" x14ac:dyDescent="0.25">
      <c r="A12335" s="6">
        <f>DATA!A12335</f>
        <v>44544.845405092594</v>
      </c>
      <c r="B12335">
        <f>DATA!C12335</f>
        <v>21.9</v>
      </c>
      <c r="D12335">
        <f>IF(MOD(MINUTE(A12335),$E$1)=0,1,0)</f>
        <v>0</v>
      </c>
      <c r="E12335">
        <f>YEAR(A12335)*1000+MONTH(A12335)*100+DAY(A12335)</f>
        <v>2022214</v>
      </c>
      <c r="F12335">
        <f>HOUR(A12335)*100+MINUTE(A12335)</f>
        <v>2017</v>
      </c>
      <c r="G12335">
        <f t="shared" si="192"/>
        <v>21.9</v>
      </c>
    </row>
    <row r="12336" spans="1:7" x14ac:dyDescent="0.25">
      <c r="A12336" s="6">
        <f>DATA!A12336</f>
        <v>44544.846145833333</v>
      </c>
      <c r="B12336">
        <f>DATA!C12336</f>
        <v>21.9</v>
      </c>
      <c r="D12336">
        <f>IF(MOD(MINUTE(A12336),$E$1)=0,1,0)</f>
        <v>0</v>
      </c>
      <c r="E12336">
        <f>YEAR(A12336)*1000+MONTH(A12336)*100+DAY(A12336)</f>
        <v>2022214</v>
      </c>
      <c r="F12336">
        <f>HOUR(A12336)*100+MINUTE(A12336)</f>
        <v>2018</v>
      </c>
      <c r="G12336">
        <f t="shared" si="192"/>
        <v>21.9</v>
      </c>
    </row>
    <row r="12337" spans="1:7" x14ac:dyDescent="0.25">
      <c r="A12337" s="6">
        <f>DATA!A12337</f>
        <v>44544.846875000003</v>
      </c>
      <c r="B12337">
        <f>DATA!C12337</f>
        <v>21.9</v>
      </c>
      <c r="D12337">
        <f>IF(MOD(MINUTE(A12337),$E$1)=0,1,0)</f>
        <v>0</v>
      </c>
      <c r="E12337">
        <f>YEAR(A12337)*1000+MONTH(A12337)*100+DAY(A12337)</f>
        <v>2022214</v>
      </c>
      <c r="F12337">
        <f>HOUR(A12337)*100+MINUTE(A12337)</f>
        <v>2019</v>
      </c>
      <c r="G12337">
        <f t="shared" si="192"/>
        <v>21.9</v>
      </c>
    </row>
    <row r="12338" spans="1:7" x14ac:dyDescent="0.25">
      <c r="A12338" s="6">
        <f>DATA!A12338</f>
        <v>44544.847615740742</v>
      </c>
      <c r="B12338">
        <f>DATA!C12338</f>
        <v>21.9</v>
      </c>
      <c r="D12338">
        <f>IF(MOD(MINUTE(A12338),$E$1)=0,1,0)</f>
        <v>0</v>
      </c>
      <c r="E12338">
        <f>YEAR(A12338)*1000+MONTH(A12338)*100+DAY(A12338)</f>
        <v>2022214</v>
      </c>
      <c r="F12338">
        <f>HOUR(A12338)*100+MINUTE(A12338)</f>
        <v>2020</v>
      </c>
      <c r="G12338">
        <f t="shared" si="192"/>
        <v>21.9</v>
      </c>
    </row>
    <row r="12339" spans="1:7" x14ac:dyDescent="0.25">
      <c r="A12339" s="6">
        <f>DATA!A12339</f>
        <v>44544.848344907405</v>
      </c>
      <c r="B12339">
        <f>DATA!C12339</f>
        <v>21.9</v>
      </c>
      <c r="D12339">
        <f>IF(MOD(MINUTE(A12339),$E$1)=0,1,0)</f>
        <v>0</v>
      </c>
      <c r="E12339">
        <f>YEAR(A12339)*1000+MONTH(A12339)*100+DAY(A12339)</f>
        <v>2022214</v>
      </c>
      <c r="F12339">
        <f>HOUR(A12339)*100+MINUTE(A12339)</f>
        <v>2021</v>
      </c>
      <c r="G12339">
        <f t="shared" si="192"/>
        <v>21.9</v>
      </c>
    </row>
    <row r="12340" spans="1:7" x14ac:dyDescent="0.25">
      <c r="A12340" s="6">
        <f>DATA!A12340</f>
        <v>44544.849085648151</v>
      </c>
      <c r="B12340">
        <f>DATA!C12340</f>
        <v>21.9</v>
      </c>
      <c r="D12340">
        <f>IF(MOD(MINUTE(A12340),$E$1)=0,1,0)</f>
        <v>0</v>
      </c>
      <c r="E12340">
        <f>YEAR(A12340)*1000+MONTH(A12340)*100+DAY(A12340)</f>
        <v>2022214</v>
      </c>
      <c r="F12340">
        <f>HOUR(A12340)*100+MINUTE(A12340)</f>
        <v>2022</v>
      </c>
      <c r="G12340">
        <f t="shared" si="192"/>
        <v>21.9</v>
      </c>
    </row>
    <row r="12341" spans="1:7" x14ac:dyDescent="0.25">
      <c r="A12341" s="6">
        <f>DATA!A12341</f>
        <v>44544.849826388891</v>
      </c>
      <c r="B12341">
        <f>DATA!C12341</f>
        <v>21.8</v>
      </c>
      <c r="D12341">
        <f>IF(MOD(MINUTE(A12341),$E$1)=0,1,0)</f>
        <v>0</v>
      </c>
      <c r="E12341">
        <f>YEAR(A12341)*1000+MONTH(A12341)*100+DAY(A12341)</f>
        <v>2022214</v>
      </c>
      <c r="F12341">
        <f>HOUR(A12341)*100+MINUTE(A12341)</f>
        <v>2023</v>
      </c>
      <c r="G12341">
        <f t="shared" si="192"/>
        <v>21.8</v>
      </c>
    </row>
    <row r="12342" spans="1:7" x14ac:dyDescent="0.25">
      <c r="A12342" s="6">
        <f>DATA!A12342</f>
        <v>44544.850555555553</v>
      </c>
      <c r="B12342">
        <f>DATA!C12342</f>
        <v>21.9</v>
      </c>
      <c r="D12342">
        <f>IF(MOD(MINUTE(A12342),$E$1)=0,1,0)</f>
        <v>0</v>
      </c>
      <c r="E12342">
        <f>YEAR(A12342)*1000+MONTH(A12342)*100+DAY(A12342)</f>
        <v>2022214</v>
      </c>
      <c r="F12342">
        <f>HOUR(A12342)*100+MINUTE(A12342)</f>
        <v>2024</v>
      </c>
      <c r="G12342">
        <f t="shared" si="192"/>
        <v>21.9</v>
      </c>
    </row>
    <row r="12343" spans="1:7" x14ac:dyDescent="0.25">
      <c r="A12343" s="6">
        <f>DATA!A12343</f>
        <v>44544.8512962963</v>
      </c>
      <c r="B12343">
        <f>DATA!C12343</f>
        <v>21.8</v>
      </c>
      <c r="D12343">
        <f>IF(MOD(MINUTE(A12343),$E$1)=0,1,0)</f>
        <v>0</v>
      </c>
      <c r="E12343">
        <f>YEAR(A12343)*1000+MONTH(A12343)*100+DAY(A12343)</f>
        <v>2022214</v>
      </c>
      <c r="F12343">
        <f>HOUR(A12343)*100+MINUTE(A12343)</f>
        <v>2025</v>
      </c>
      <c r="G12343">
        <f t="shared" si="192"/>
        <v>21.8</v>
      </c>
    </row>
    <row r="12344" spans="1:7" x14ac:dyDescent="0.25">
      <c r="A12344" s="6">
        <f>DATA!A12344</f>
        <v>44544.852037037039</v>
      </c>
      <c r="B12344">
        <f>DATA!C12344</f>
        <v>21.8</v>
      </c>
      <c r="D12344">
        <f>IF(MOD(MINUTE(A12344),$E$1)=0,1,0)</f>
        <v>0</v>
      </c>
      <c r="E12344">
        <f>YEAR(A12344)*1000+MONTH(A12344)*100+DAY(A12344)</f>
        <v>2022214</v>
      </c>
      <c r="F12344">
        <f>HOUR(A12344)*100+MINUTE(A12344)</f>
        <v>2026</v>
      </c>
      <c r="G12344">
        <f t="shared" si="192"/>
        <v>21.8</v>
      </c>
    </row>
    <row r="12345" spans="1:7" x14ac:dyDescent="0.25">
      <c r="A12345" s="6">
        <f>DATA!A12345</f>
        <v>44544.852766203701</v>
      </c>
      <c r="B12345">
        <f>DATA!C12345</f>
        <v>21.8</v>
      </c>
      <c r="D12345">
        <f>IF(MOD(MINUTE(A12345),$E$1)=0,1,0)</f>
        <v>0</v>
      </c>
      <c r="E12345">
        <f>YEAR(A12345)*1000+MONTH(A12345)*100+DAY(A12345)</f>
        <v>2022214</v>
      </c>
      <c r="F12345">
        <f>HOUR(A12345)*100+MINUTE(A12345)</f>
        <v>2027</v>
      </c>
      <c r="G12345">
        <f t="shared" si="192"/>
        <v>21.8</v>
      </c>
    </row>
    <row r="12346" spans="1:7" x14ac:dyDescent="0.25">
      <c r="A12346" s="6">
        <f>DATA!A12346</f>
        <v>44544.853506944448</v>
      </c>
      <c r="B12346">
        <f>DATA!C12346</f>
        <v>21.8</v>
      </c>
      <c r="D12346">
        <f>IF(MOD(MINUTE(A12346),$E$1)=0,1,0)</f>
        <v>0</v>
      </c>
      <c r="E12346">
        <f>YEAR(A12346)*1000+MONTH(A12346)*100+DAY(A12346)</f>
        <v>2022214</v>
      </c>
      <c r="F12346">
        <f>HOUR(A12346)*100+MINUTE(A12346)</f>
        <v>2029</v>
      </c>
      <c r="G12346">
        <f t="shared" si="192"/>
        <v>21.8</v>
      </c>
    </row>
    <row r="12347" spans="1:7" x14ac:dyDescent="0.25">
      <c r="A12347" s="6">
        <f>DATA!A12347</f>
        <v>44544.85423611111</v>
      </c>
      <c r="B12347">
        <f>DATA!C12347</f>
        <v>21.7</v>
      </c>
      <c r="D12347">
        <f>IF(MOD(MINUTE(A12347),$E$1)=0,1,0)</f>
        <v>1</v>
      </c>
      <c r="E12347">
        <f>YEAR(A12347)*1000+MONTH(A12347)*100+DAY(A12347)</f>
        <v>2022214</v>
      </c>
      <c r="F12347">
        <f>HOUR(A12347)*100+MINUTE(A12347)</f>
        <v>2030</v>
      </c>
      <c r="G12347">
        <f t="shared" si="192"/>
        <v>21.7</v>
      </c>
    </row>
    <row r="12348" spans="1:7" x14ac:dyDescent="0.25">
      <c r="A12348" s="6">
        <f>DATA!A12348</f>
        <v>44544.85497685185</v>
      </c>
      <c r="B12348">
        <f>DATA!C12348</f>
        <v>21.7</v>
      </c>
      <c r="D12348">
        <f>IF(MOD(MINUTE(A12348),$E$1)=0,1,0)</f>
        <v>0</v>
      </c>
      <c r="E12348">
        <f>YEAR(A12348)*1000+MONTH(A12348)*100+DAY(A12348)</f>
        <v>2022214</v>
      </c>
      <c r="F12348">
        <f>HOUR(A12348)*100+MINUTE(A12348)</f>
        <v>2031</v>
      </c>
      <c r="G12348">
        <f t="shared" si="192"/>
        <v>21.7</v>
      </c>
    </row>
    <row r="12349" spans="1:7" x14ac:dyDescent="0.25">
      <c r="A12349" s="6">
        <f>DATA!A12349</f>
        <v>44544.855717592596</v>
      </c>
      <c r="B12349">
        <f>DATA!C12349</f>
        <v>21.6</v>
      </c>
      <c r="D12349">
        <f>IF(MOD(MINUTE(A12349),$E$1)=0,1,0)</f>
        <v>0</v>
      </c>
      <c r="E12349">
        <f>YEAR(A12349)*1000+MONTH(A12349)*100+DAY(A12349)</f>
        <v>2022214</v>
      </c>
      <c r="F12349">
        <f>HOUR(A12349)*100+MINUTE(A12349)</f>
        <v>2032</v>
      </c>
      <c r="G12349">
        <f t="shared" si="192"/>
        <v>21.6</v>
      </c>
    </row>
    <row r="12350" spans="1:7" x14ac:dyDescent="0.25">
      <c r="A12350" s="6">
        <f>DATA!A12350</f>
        <v>44544.856446759259</v>
      </c>
      <c r="B12350">
        <f>DATA!C12350</f>
        <v>21.6</v>
      </c>
      <c r="D12350">
        <f>IF(MOD(MINUTE(A12350),$E$1)=0,1,0)</f>
        <v>0</v>
      </c>
      <c r="E12350">
        <f>YEAR(A12350)*1000+MONTH(A12350)*100+DAY(A12350)</f>
        <v>2022214</v>
      </c>
      <c r="F12350">
        <f>HOUR(A12350)*100+MINUTE(A12350)</f>
        <v>2033</v>
      </c>
      <c r="G12350">
        <f t="shared" si="192"/>
        <v>21.6</v>
      </c>
    </row>
    <row r="12351" spans="1:7" x14ac:dyDescent="0.25">
      <c r="A12351" s="6">
        <f>DATA!A12351</f>
        <v>44544.857187499998</v>
      </c>
      <c r="B12351">
        <f>DATA!C12351</f>
        <v>21.6</v>
      </c>
      <c r="D12351">
        <f>IF(MOD(MINUTE(A12351),$E$1)=0,1,0)</f>
        <v>0</v>
      </c>
      <c r="E12351">
        <f>YEAR(A12351)*1000+MONTH(A12351)*100+DAY(A12351)</f>
        <v>2022214</v>
      </c>
      <c r="F12351">
        <f>HOUR(A12351)*100+MINUTE(A12351)</f>
        <v>2034</v>
      </c>
      <c r="G12351">
        <f t="shared" si="192"/>
        <v>21.6</v>
      </c>
    </row>
    <row r="12352" spans="1:7" x14ac:dyDescent="0.25">
      <c r="A12352" s="6">
        <f>DATA!A12352</f>
        <v>44544.857916666668</v>
      </c>
      <c r="B12352">
        <f>DATA!C12352</f>
        <v>21.6</v>
      </c>
      <c r="D12352">
        <f>IF(MOD(MINUTE(A12352),$E$1)=0,1,0)</f>
        <v>0</v>
      </c>
      <c r="E12352">
        <f>YEAR(A12352)*1000+MONTH(A12352)*100+DAY(A12352)</f>
        <v>2022214</v>
      </c>
      <c r="F12352">
        <f>HOUR(A12352)*100+MINUTE(A12352)</f>
        <v>2035</v>
      </c>
      <c r="G12352">
        <f t="shared" si="192"/>
        <v>21.6</v>
      </c>
    </row>
    <row r="12353" spans="1:7" x14ac:dyDescent="0.25">
      <c r="A12353" s="6">
        <f>DATA!A12353</f>
        <v>44544.858657407407</v>
      </c>
      <c r="B12353">
        <f>DATA!C12353</f>
        <v>21.4</v>
      </c>
      <c r="D12353">
        <f>IF(MOD(MINUTE(A12353),$E$1)=0,1,0)</f>
        <v>0</v>
      </c>
      <c r="E12353">
        <f>YEAR(A12353)*1000+MONTH(A12353)*100+DAY(A12353)</f>
        <v>2022214</v>
      </c>
      <c r="F12353">
        <f>HOUR(A12353)*100+MINUTE(A12353)</f>
        <v>2036</v>
      </c>
      <c r="G12353">
        <f t="shared" si="192"/>
        <v>21.4</v>
      </c>
    </row>
    <row r="12354" spans="1:7" x14ac:dyDescent="0.25">
      <c r="A12354" s="6">
        <f>DATA!A12354</f>
        <v>44544.859386574077</v>
      </c>
      <c r="B12354">
        <f>DATA!C12354</f>
        <v>21.4</v>
      </c>
      <c r="D12354">
        <f>IF(MOD(MINUTE(A12354),$E$1)=0,1,0)</f>
        <v>0</v>
      </c>
      <c r="E12354">
        <f>YEAR(A12354)*1000+MONTH(A12354)*100+DAY(A12354)</f>
        <v>2022214</v>
      </c>
      <c r="F12354">
        <f>HOUR(A12354)*100+MINUTE(A12354)</f>
        <v>2037</v>
      </c>
      <c r="G12354">
        <f t="shared" si="192"/>
        <v>21.4</v>
      </c>
    </row>
    <row r="12355" spans="1:7" x14ac:dyDescent="0.25">
      <c r="A12355" s="6">
        <f>DATA!A12355</f>
        <v>44544.860127314816</v>
      </c>
      <c r="B12355">
        <f>DATA!C12355</f>
        <v>21.4</v>
      </c>
      <c r="D12355">
        <f>IF(MOD(MINUTE(A12355),$E$1)=0,1,0)</f>
        <v>0</v>
      </c>
      <c r="E12355">
        <f>YEAR(A12355)*1000+MONTH(A12355)*100+DAY(A12355)</f>
        <v>2022214</v>
      </c>
      <c r="F12355">
        <f>HOUR(A12355)*100+MINUTE(A12355)</f>
        <v>2038</v>
      </c>
      <c r="G12355">
        <f t="shared" si="192"/>
        <v>21.4</v>
      </c>
    </row>
    <row r="12356" spans="1:7" x14ac:dyDescent="0.25">
      <c r="A12356" s="6">
        <f>DATA!A12356</f>
        <v>44544.860868055555</v>
      </c>
      <c r="B12356">
        <f>DATA!C12356</f>
        <v>21.4</v>
      </c>
      <c r="D12356">
        <f>IF(MOD(MINUTE(A12356),$E$1)=0,1,0)</f>
        <v>0</v>
      </c>
      <c r="E12356">
        <f>YEAR(A12356)*1000+MONTH(A12356)*100+DAY(A12356)</f>
        <v>2022214</v>
      </c>
      <c r="F12356">
        <f>HOUR(A12356)*100+MINUTE(A12356)</f>
        <v>2039</v>
      </c>
      <c r="G12356">
        <f t="shared" ref="G12356:G12419" si="193">B12356</f>
        <v>21.4</v>
      </c>
    </row>
    <row r="12357" spans="1:7" x14ac:dyDescent="0.25">
      <c r="A12357" s="6">
        <f>DATA!A12357</f>
        <v>44544.861597222225</v>
      </c>
      <c r="B12357">
        <f>DATA!C12357</f>
        <v>21.4</v>
      </c>
      <c r="D12357">
        <f>IF(MOD(MINUTE(A12357),$E$1)=0,1,0)</f>
        <v>0</v>
      </c>
      <c r="E12357">
        <f>YEAR(A12357)*1000+MONTH(A12357)*100+DAY(A12357)</f>
        <v>2022214</v>
      </c>
      <c r="F12357">
        <f>HOUR(A12357)*100+MINUTE(A12357)</f>
        <v>2040</v>
      </c>
      <c r="G12357">
        <f t="shared" si="193"/>
        <v>21.4</v>
      </c>
    </row>
    <row r="12358" spans="1:7" x14ac:dyDescent="0.25">
      <c r="A12358" s="6">
        <f>DATA!A12358</f>
        <v>44544.862337962964</v>
      </c>
      <c r="B12358">
        <f>DATA!C12358</f>
        <v>21.5</v>
      </c>
      <c r="D12358">
        <f>IF(MOD(MINUTE(A12358),$E$1)=0,1,0)</f>
        <v>0</v>
      </c>
      <c r="E12358">
        <f>YEAR(A12358)*1000+MONTH(A12358)*100+DAY(A12358)</f>
        <v>2022214</v>
      </c>
      <c r="F12358">
        <f>HOUR(A12358)*100+MINUTE(A12358)</f>
        <v>2041</v>
      </c>
      <c r="G12358">
        <f t="shared" si="193"/>
        <v>21.5</v>
      </c>
    </row>
    <row r="12359" spans="1:7" x14ac:dyDescent="0.25">
      <c r="A12359" s="6">
        <f>DATA!A12359</f>
        <v>44544.863067129627</v>
      </c>
      <c r="B12359">
        <f>DATA!C12359</f>
        <v>21.6</v>
      </c>
      <c r="D12359">
        <f>IF(MOD(MINUTE(A12359),$E$1)=0,1,0)</f>
        <v>0</v>
      </c>
      <c r="E12359">
        <f>YEAR(A12359)*1000+MONTH(A12359)*100+DAY(A12359)</f>
        <v>2022214</v>
      </c>
      <c r="F12359">
        <f>HOUR(A12359)*100+MINUTE(A12359)</f>
        <v>2042</v>
      </c>
      <c r="G12359">
        <f t="shared" si="193"/>
        <v>21.6</v>
      </c>
    </row>
    <row r="12360" spans="1:7" x14ac:dyDescent="0.25">
      <c r="A12360" s="6">
        <f>DATA!A12360</f>
        <v>44544.863807870373</v>
      </c>
      <c r="B12360">
        <f>DATA!C12360</f>
        <v>21.6</v>
      </c>
      <c r="D12360">
        <f>IF(MOD(MINUTE(A12360),$E$1)=0,1,0)</f>
        <v>0</v>
      </c>
      <c r="E12360">
        <f>YEAR(A12360)*1000+MONTH(A12360)*100+DAY(A12360)</f>
        <v>2022214</v>
      </c>
      <c r="F12360">
        <f>HOUR(A12360)*100+MINUTE(A12360)</f>
        <v>2043</v>
      </c>
      <c r="G12360">
        <f t="shared" si="193"/>
        <v>21.6</v>
      </c>
    </row>
    <row r="12361" spans="1:7" x14ac:dyDescent="0.25">
      <c r="A12361" s="6">
        <f>DATA!A12361</f>
        <v>44544.864548611113</v>
      </c>
      <c r="B12361">
        <f>DATA!C12361</f>
        <v>21.8</v>
      </c>
      <c r="D12361">
        <f>IF(MOD(MINUTE(A12361),$E$1)=0,1,0)</f>
        <v>0</v>
      </c>
      <c r="E12361">
        <f>YEAR(A12361)*1000+MONTH(A12361)*100+DAY(A12361)</f>
        <v>2022214</v>
      </c>
      <c r="F12361">
        <f>HOUR(A12361)*100+MINUTE(A12361)</f>
        <v>2044</v>
      </c>
      <c r="G12361">
        <f t="shared" si="193"/>
        <v>21.8</v>
      </c>
    </row>
    <row r="12362" spans="1:7" x14ac:dyDescent="0.25">
      <c r="A12362" s="6">
        <f>DATA!A12362</f>
        <v>44544.865277777775</v>
      </c>
      <c r="B12362">
        <f>DATA!C12362</f>
        <v>21.9</v>
      </c>
      <c r="D12362">
        <f>IF(MOD(MINUTE(A12362),$E$1)=0,1,0)</f>
        <v>0</v>
      </c>
      <c r="E12362">
        <f>YEAR(A12362)*1000+MONTH(A12362)*100+DAY(A12362)</f>
        <v>2022214</v>
      </c>
      <c r="F12362">
        <f>HOUR(A12362)*100+MINUTE(A12362)</f>
        <v>2046</v>
      </c>
      <c r="G12362">
        <f t="shared" si="193"/>
        <v>21.9</v>
      </c>
    </row>
    <row r="12363" spans="1:7" x14ac:dyDescent="0.25">
      <c r="A12363" s="6">
        <f>DATA!A12363</f>
        <v>44544.866018518522</v>
      </c>
      <c r="B12363">
        <f>DATA!C12363</f>
        <v>21.9</v>
      </c>
      <c r="D12363">
        <f>IF(MOD(MINUTE(A12363),$E$1)=0,1,0)</f>
        <v>0</v>
      </c>
      <c r="E12363">
        <f>YEAR(A12363)*1000+MONTH(A12363)*100+DAY(A12363)</f>
        <v>2022214</v>
      </c>
      <c r="F12363">
        <f>HOUR(A12363)*100+MINUTE(A12363)</f>
        <v>2047</v>
      </c>
      <c r="G12363">
        <f t="shared" si="193"/>
        <v>21.9</v>
      </c>
    </row>
    <row r="12364" spans="1:7" x14ac:dyDescent="0.25">
      <c r="A12364" s="6">
        <f>DATA!A12364</f>
        <v>44544.866759259261</v>
      </c>
      <c r="B12364">
        <f>DATA!C12364</f>
        <v>21.9</v>
      </c>
      <c r="D12364">
        <f>IF(MOD(MINUTE(A12364),$E$1)=0,1,0)</f>
        <v>0</v>
      </c>
      <c r="E12364">
        <f>YEAR(A12364)*1000+MONTH(A12364)*100+DAY(A12364)</f>
        <v>2022214</v>
      </c>
      <c r="F12364">
        <f>HOUR(A12364)*100+MINUTE(A12364)</f>
        <v>2048</v>
      </c>
      <c r="G12364">
        <f t="shared" si="193"/>
        <v>21.9</v>
      </c>
    </row>
    <row r="12365" spans="1:7" x14ac:dyDescent="0.25">
      <c r="A12365" s="6">
        <f>DATA!A12365</f>
        <v>44544.867488425924</v>
      </c>
      <c r="B12365">
        <f>DATA!C12365</f>
        <v>22</v>
      </c>
      <c r="D12365">
        <f>IF(MOD(MINUTE(A12365),$E$1)=0,1,0)</f>
        <v>0</v>
      </c>
      <c r="E12365">
        <f>YEAR(A12365)*1000+MONTH(A12365)*100+DAY(A12365)</f>
        <v>2022214</v>
      </c>
      <c r="F12365">
        <f>HOUR(A12365)*100+MINUTE(A12365)</f>
        <v>2049</v>
      </c>
      <c r="G12365">
        <f t="shared" si="193"/>
        <v>22</v>
      </c>
    </row>
    <row r="12366" spans="1:7" x14ac:dyDescent="0.25">
      <c r="A12366" s="6">
        <f>DATA!A12366</f>
        <v>44544.86822916667</v>
      </c>
      <c r="B12366">
        <f>DATA!C12366</f>
        <v>22.1</v>
      </c>
      <c r="D12366">
        <f>IF(MOD(MINUTE(A12366),$E$1)=0,1,0)</f>
        <v>0</v>
      </c>
      <c r="E12366">
        <f>YEAR(A12366)*1000+MONTH(A12366)*100+DAY(A12366)</f>
        <v>2022214</v>
      </c>
      <c r="F12366">
        <f>HOUR(A12366)*100+MINUTE(A12366)</f>
        <v>2050</v>
      </c>
      <c r="G12366">
        <f t="shared" si="193"/>
        <v>22.1</v>
      </c>
    </row>
    <row r="12367" spans="1:7" x14ac:dyDescent="0.25">
      <c r="A12367" s="6">
        <f>DATA!A12367</f>
        <v>44544.868958333333</v>
      </c>
      <c r="B12367">
        <f>DATA!C12367</f>
        <v>22.1</v>
      </c>
      <c r="D12367">
        <f>IF(MOD(MINUTE(A12367),$E$1)=0,1,0)</f>
        <v>0</v>
      </c>
      <c r="E12367">
        <f>YEAR(A12367)*1000+MONTH(A12367)*100+DAY(A12367)</f>
        <v>2022214</v>
      </c>
      <c r="F12367">
        <f>HOUR(A12367)*100+MINUTE(A12367)</f>
        <v>2051</v>
      </c>
      <c r="G12367">
        <f t="shared" si="193"/>
        <v>22.1</v>
      </c>
    </row>
    <row r="12368" spans="1:7" x14ac:dyDescent="0.25">
      <c r="A12368" s="6">
        <f>DATA!A12368</f>
        <v>44544.869699074072</v>
      </c>
      <c r="B12368">
        <f>DATA!C12368</f>
        <v>22.2</v>
      </c>
      <c r="D12368">
        <f>IF(MOD(MINUTE(A12368),$E$1)=0,1,0)</f>
        <v>0</v>
      </c>
      <c r="E12368">
        <f>YEAR(A12368)*1000+MONTH(A12368)*100+DAY(A12368)</f>
        <v>2022214</v>
      </c>
      <c r="F12368">
        <f>HOUR(A12368)*100+MINUTE(A12368)</f>
        <v>2052</v>
      </c>
      <c r="G12368">
        <f t="shared" si="193"/>
        <v>22.2</v>
      </c>
    </row>
    <row r="12369" spans="1:7" x14ac:dyDescent="0.25">
      <c r="A12369" s="6">
        <f>DATA!A12369</f>
        <v>44544.870428240742</v>
      </c>
      <c r="B12369">
        <f>DATA!C12369</f>
        <v>22.2</v>
      </c>
      <c r="D12369">
        <f>IF(MOD(MINUTE(A12369),$E$1)=0,1,0)</f>
        <v>0</v>
      </c>
      <c r="E12369">
        <f>YEAR(A12369)*1000+MONTH(A12369)*100+DAY(A12369)</f>
        <v>2022214</v>
      </c>
      <c r="F12369">
        <f>HOUR(A12369)*100+MINUTE(A12369)</f>
        <v>2053</v>
      </c>
      <c r="G12369">
        <f t="shared" si="193"/>
        <v>22.2</v>
      </c>
    </row>
    <row r="12370" spans="1:7" x14ac:dyDescent="0.25">
      <c r="A12370" s="6">
        <f>DATA!A12370</f>
        <v>44544.871168981481</v>
      </c>
      <c r="B12370">
        <f>DATA!C12370</f>
        <v>22.3</v>
      </c>
      <c r="D12370">
        <f>IF(MOD(MINUTE(A12370),$E$1)=0,1,0)</f>
        <v>0</v>
      </c>
      <c r="E12370">
        <f>YEAR(A12370)*1000+MONTH(A12370)*100+DAY(A12370)</f>
        <v>2022214</v>
      </c>
      <c r="F12370">
        <f>HOUR(A12370)*100+MINUTE(A12370)</f>
        <v>2054</v>
      </c>
      <c r="G12370">
        <f t="shared" si="193"/>
        <v>22.3</v>
      </c>
    </row>
    <row r="12371" spans="1:7" x14ac:dyDescent="0.25">
      <c r="A12371" s="6">
        <f>DATA!A12371</f>
        <v>44544.87190972222</v>
      </c>
      <c r="B12371">
        <f>DATA!C12371</f>
        <v>22.4</v>
      </c>
      <c r="D12371">
        <f>IF(MOD(MINUTE(A12371),$E$1)=0,1,0)</f>
        <v>0</v>
      </c>
      <c r="E12371">
        <f>YEAR(A12371)*1000+MONTH(A12371)*100+DAY(A12371)</f>
        <v>2022214</v>
      </c>
      <c r="F12371">
        <f>HOUR(A12371)*100+MINUTE(A12371)</f>
        <v>2055</v>
      </c>
      <c r="G12371">
        <f t="shared" si="193"/>
        <v>22.4</v>
      </c>
    </row>
    <row r="12372" spans="1:7" x14ac:dyDescent="0.25">
      <c r="A12372" s="6">
        <f>DATA!A12372</f>
        <v>44544.87263888889</v>
      </c>
      <c r="B12372">
        <f>DATA!C12372</f>
        <v>22.5</v>
      </c>
      <c r="D12372">
        <f>IF(MOD(MINUTE(A12372),$E$1)=0,1,0)</f>
        <v>0</v>
      </c>
      <c r="E12372">
        <f>YEAR(A12372)*1000+MONTH(A12372)*100+DAY(A12372)</f>
        <v>2022214</v>
      </c>
      <c r="F12372">
        <f>HOUR(A12372)*100+MINUTE(A12372)</f>
        <v>2056</v>
      </c>
      <c r="G12372">
        <f t="shared" si="193"/>
        <v>22.5</v>
      </c>
    </row>
    <row r="12373" spans="1:7" x14ac:dyDescent="0.25">
      <c r="A12373" s="6">
        <f>DATA!A12373</f>
        <v>44544.873379629629</v>
      </c>
      <c r="B12373">
        <f>DATA!C12373</f>
        <v>22.6</v>
      </c>
      <c r="D12373">
        <f>IF(MOD(MINUTE(A12373),$E$1)=0,1,0)</f>
        <v>0</v>
      </c>
      <c r="E12373">
        <f>YEAR(A12373)*1000+MONTH(A12373)*100+DAY(A12373)</f>
        <v>2022214</v>
      </c>
      <c r="F12373">
        <f>HOUR(A12373)*100+MINUTE(A12373)</f>
        <v>2057</v>
      </c>
      <c r="G12373">
        <f t="shared" si="193"/>
        <v>22.6</v>
      </c>
    </row>
    <row r="12374" spans="1:7" x14ac:dyDescent="0.25">
      <c r="A12374" s="6">
        <f>DATA!A12374</f>
        <v>44544.874108796299</v>
      </c>
      <c r="B12374">
        <f>DATA!C12374</f>
        <v>22.6</v>
      </c>
      <c r="D12374">
        <f>IF(MOD(MINUTE(A12374),$E$1)=0,1,0)</f>
        <v>0</v>
      </c>
      <c r="E12374">
        <f>YEAR(A12374)*1000+MONTH(A12374)*100+DAY(A12374)</f>
        <v>2022214</v>
      </c>
      <c r="F12374">
        <f>HOUR(A12374)*100+MINUTE(A12374)</f>
        <v>2058</v>
      </c>
      <c r="G12374">
        <f t="shared" si="193"/>
        <v>22.6</v>
      </c>
    </row>
    <row r="12375" spans="1:7" x14ac:dyDescent="0.25">
      <c r="A12375" s="6">
        <f>DATA!A12375</f>
        <v>44544.874849537038</v>
      </c>
      <c r="B12375">
        <f>DATA!C12375</f>
        <v>22.7</v>
      </c>
      <c r="D12375">
        <f>IF(MOD(MINUTE(A12375),$E$1)=0,1,0)</f>
        <v>0</v>
      </c>
      <c r="E12375">
        <f>YEAR(A12375)*1000+MONTH(A12375)*100+DAY(A12375)</f>
        <v>2022214</v>
      </c>
      <c r="F12375">
        <f>HOUR(A12375)*100+MINUTE(A12375)</f>
        <v>2059</v>
      </c>
      <c r="G12375">
        <f t="shared" si="193"/>
        <v>22.7</v>
      </c>
    </row>
    <row r="12376" spans="1:7" x14ac:dyDescent="0.25">
      <c r="A12376" s="6">
        <f>DATA!A12376</f>
        <v>44544.875590277778</v>
      </c>
      <c r="B12376">
        <f>DATA!C12376</f>
        <v>22.7</v>
      </c>
      <c r="D12376">
        <f>IF(MOD(MINUTE(A12376),$E$1)=0,1,0)</f>
        <v>1</v>
      </c>
      <c r="E12376">
        <f>YEAR(A12376)*1000+MONTH(A12376)*100+DAY(A12376)</f>
        <v>2022214</v>
      </c>
      <c r="F12376">
        <f>HOUR(A12376)*100+MINUTE(A12376)</f>
        <v>2100</v>
      </c>
      <c r="G12376">
        <f t="shared" si="193"/>
        <v>22.7</v>
      </c>
    </row>
    <row r="12377" spans="1:7" x14ac:dyDescent="0.25">
      <c r="A12377" s="6">
        <f>DATA!A12377</f>
        <v>44544.876319444447</v>
      </c>
      <c r="B12377">
        <f>DATA!C12377</f>
        <v>22.8</v>
      </c>
      <c r="D12377">
        <f>IF(MOD(MINUTE(A12377),$E$1)=0,1,0)</f>
        <v>0</v>
      </c>
      <c r="E12377">
        <f>YEAR(A12377)*1000+MONTH(A12377)*100+DAY(A12377)</f>
        <v>2022214</v>
      </c>
      <c r="F12377">
        <f>HOUR(A12377)*100+MINUTE(A12377)</f>
        <v>2101</v>
      </c>
      <c r="G12377">
        <f t="shared" si="193"/>
        <v>22.8</v>
      </c>
    </row>
    <row r="12378" spans="1:7" x14ac:dyDescent="0.25">
      <c r="A12378" s="6">
        <f>DATA!A12378</f>
        <v>44544.877060185187</v>
      </c>
      <c r="B12378">
        <f>DATA!C12378</f>
        <v>22.9</v>
      </c>
      <c r="D12378">
        <f>IF(MOD(MINUTE(A12378),$E$1)=0,1,0)</f>
        <v>0</v>
      </c>
      <c r="E12378">
        <f>YEAR(A12378)*1000+MONTH(A12378)*100+DAY(A12378)</f>
        <v>2022214</v>
      </c>
      <c r="F12378">
        <f>HOUR(A12378)*100+MINUTE(A12378)</f>
        <v>2102</v>
      </c>
      <c r="G12378">
        <f t="shared" si="193"/>
        <v>22.9</v>
      </c>
    </row>
    <row r="12379" spans="1:7" x14ac:dyDescent="0.25">
      <c r="A12379" s="6">
        <f>DATA!A12379</f>
        <v>44544.877789351849</v>
      </c>
      <c r="B12379">
        <f>DATA!C12379</f>
        <v>23</v>
      </c>
      <c r="D12379">
        <f>IF(MOD(MINUTE(A12379),$E$1)=0,1,0)</f>
        <v>0</v>
      </c>
      <c r="E12379">
        <f>YEAR(A12379)*1000+MONTH(A12379)*100+DAY(A12379)</f>
        <v>2022214</v>
      </c>
      <c r="F12379">
        <f>HOUR(A12379)*100+MINUTE(A12379)</f>
        <v>2104</v>
      </c>
      <c r="G12379">
        <f t="shared" si="193"/>
        <v>23</v>
      </c>
    </row>
    <row r="12380" spans="1:7" x14ac:dyDescent="0.25">
      <c r="A12380" s="6">
        <f>DATA!A12380</f>
        <v>44544.878530092596</v>
      </c>
      <c r="B12380">
        <f>DATA!C12380</f>
        <v>23.1</v>
      </c>
      <c r="D12380">
        <f>IF(MOD(MINUTE(A12380),$E$1)=0,1,0)</f>
        <v>0</v>
      </c>
      <c r="E12380">
        <f>YEAR(A12380)*1000+MONTH(A12380)*100+DAY(A12380)</f>
        <v>2022214</v>
      </c>
      <c r="F12380">
        <f>HOUR(A12380)*100+MINUTE(A12380)</f>
        <v>2105</v>
      </c>
      <c r="G12380">
        <f t="shared" si="193"/>
        <v>23.1</v>
      </c>
    </row>
    <row r="12381" spans="1:7" x14ac:dyDescent="0.25">
      <c r="A12381" s="6">
        <f>DATA!A12381</f>
        <v>44544.879270833335</v>
      </c>
      <c r="B12381">
        <f>DATA!C12381</f>
        <v>23.2</v>
      </c>
      <c r="D12381">
        <f>IF(MOD(MINUTE(A12381),$E$1)=0,1,0)</f>
        <v>0</v>
      </c>
      <c r="E12381">
        <f>YEAR(A12381)*1000+MONTH(A12381)*100+DAY(A12381)</f>
        <v>2022214</v>
      </c>
      <c r="F12381">
        <f>HOUR(A12381)*100+MINUTE(A12381)</f>
        <v>2106</v>
      </c>
      <c r="G12381">
        <f t="shared" si="193"/>
        <v>23.2</v>
      </c>
    </row>
    <row r="12382" spans="1:7" x14ac:dyDescent="0.25">
      <c r="A12382" s="6">
        <f>DATA!A12382</f>
        <v>44544.88</v>
      </c>
      <c r="B12382">
        <f>DATA!C12382</f>
        <v>23.2</v>
      </c>
      <c r="D12382">
        <f>IF(MOD(MINUTE(A12382),$E$1)=0,1,0)</f>
        <v>0</v>
      </c>
      <c r="E12382">
        <f>YEAR(A12382)*1000+MONTH(A12382)*100+DAY(A12382)</f>
        <v>2022214</v>
      </c>
      <c r="F12382">
        <f>HOUR(A12382)*100+MINUTE(A12382)</f>
        <v>2107</v>
      </c>
      <c r="G12382">
        <f t="shared" si="193"/>
        <v>23.2</v>
      </c>
    </row>
    <row r="12383" spans="1:7" x14ac:dyDescent="0.25">
      <c r="A12383" s="6">
        <f>DATA!A12383</f>
        <v>44544.880740740744</v>
      </c>
      <c r="B12383">
        <f>DATA!C12383</f>
        <v>23.4</v>
      </c>
      <c r="D12383">
        <f>IF(MOD(MINUTE(A12383),$E$1)=0,1,0)</f>
        <v>0</v>
      </c>
      <c r="E12383">
        <f>YEAR(A12383)*1000+MONTH(A12383)*100+DAY(A12383)</f>
        <v>2022214</v>
      </c>
      <c r="F12383">
        <f>HOUR(A12383)*100+MINUTE(A12383)</f>
        <v>2108</v>
      </c>
      <c r="G12383">
        <f t="shared" si="193"/>
        <v>23.4</v>
      </c>
    </row>
    <row r="12384" spans="1:7" x14ac:dyDescent="0.25">
      <c r="A12384" s="6">
        <f>DATA!A12384</f>
        <v>44544.881469907406</v>
      </c>
      <c r="B12384">
        <f>DATA!C12384</f>
        <v>23.6</v>
      </c>
      <c r="D12384">
        <f>IF(MOD(MINUTE(A12384),$E$1)=0,1,0)</f>
        <v>0</v>
      </c>
      <c r="E12384">
        <f>YEAR(A12384)*1000+MONTH(A12384)*100+DAY(A12384)</f>
        <v>2022214</v>
      </c>
      <c r="F12384">
        <f>HOUR(A12384)*100+MINUTE(A12384)</f>
        <v>2109</v>
      </c>
      <c r="G12384">
        <f t="shared" si="193"/>
        <v>23.6</v>
      </c>
    </row>
    <row r="12385" spans="1:7" x14ac:dyDescent="0.25">
      <c r="A12385" s="6">
        <f>DATA!A12385</f>
        <v>44544.882210648146</v>
      </c>
      <c r="B12385">
        <f>DATA!C12385</f>
        <v>23.7</v>
      </c>
      <c r="D12385">
        <f>IF(MOD(MINUTE(A12385),$E$1)=0,1,0)</f>
        <v>0</v>
      </c>
      <c r="E12385">
        <f>YEAR(A12385)*1000+MONTH(A12385)*100+DAY(A12385)</f>
        <v>2022214</v>
      </c>
      <c r="F12385">
        <f>HOUR(A12385)*100+MINUTE(A12385)</f>
        <v>2110</v>
      </c>
      <c r="G12385">
        <f t="shared" si="193"/>
        <v>23.7</v>
      </c>
    </row>
    <row r="12386" spans="1:7" x14ac:dyDescent="0.25">
      <c r="A12386" s="6">
        <f>DATA!A12386</f>
        <v>44544.882951388892</v>
      </c>
      <c r="B12386">
        <f>DATA!C12386</f>
        <v>23.8</v>
      </c>
      <c r="D12386">
        <f>IF(MOD(MINUTE(A12386),$E$1)=0,1,0)</f>
        <v>0</v>
      </c>
      <c r="E12386">
        <f>YEAR(A12386)*1000+MONTH(A12386)*100+DAY(A12386)</f>
        <v>2022214</v>
      </c>
      <c r="F12386">
        <f>HOUR(A12386)*100+MINUTE(A12386)</f>
        <v>2111</v>
      </c>
      <c r="G12386">
        <f t="shared" si="193"/>
        <v>23.8</v>
      </c>
    </row>
    <row r="12387" spans="1:7" x14ac:dyDescent="0.25">
      <c r="A12387" s="6">
        <f>DATA!A12387</f>
        <v>44544.883680555555</v>
      </c>
      <c r="B12387">
        <f>DATA!C12387</f>
        <v>23.8</v>
      </c>
      <c r="D12387">
        <f>IF(MOD(MINUTE(A12387),$E$1)=0,1,0)</f>
        <v>0</v>
      </c>
      <c r="E12387">
        <f>YEAR(A12387)*1000+MONTH(A12387)*100+DAY(A12387)</f>
        <v>2022214</v>
      </c>
      <c r="F12387">
        <f>HOUR(A12387)*100+MINUTE(A12387)</f>
        <v>2112</v>
      </c>
      <c r="G12387">
        <f t="shared" si="193"/>
        <v>23.8</v>
      </c>
    </row>
    <row r="12388" spans="1:7" x14ac:dyDescent="0.25">
      <c r="A12388" s="6">
        <f>DATA!A12388</f>
        <v>44544.884421296294</v>
      </c>
      <c r="B12388">
        <f>DATA!C12388</f>
        <v>23.8</v>
      </c>
      <c r="D12388">
        <f>IF(MOD(MINUTE(A12388),$E$1)=0,1,0)</f>
        <v>0</v>
      </c>
      <c r="E12388">
        <f>YEAR(A12388)*1000+MONTH(A12388)*100+DAY(A12388)</f>
        <v>2022214</v>
      </c>
      <c r="F12388">
        <f>HOUR(A12388)*100+MINUTE(A12388)</f>
        <v>2113</v>
      </c>
      <c r="G12388">
        <f t="shared" si="193"/>
        <v>23.8</v>
      </c>
    </row>
    <row r="12389" spans="1:7" x14ac:dyDescent="0.25">
      <c r="A12389" s="6">
        <f>DATA!A12389</f>
        <v>44544.885150462964</v>
      </c>
      <c r="B12389">
        <f>DATA!C12389</f>
        <v>23.8</v>
      </c>
      <c r="D12389">
        <f>IF(MOD(MINUTE(A12389),$E$1)=0,1,0)</f>
        <v>0</v>
      </c>
      <c r="E12389">
        <f>YEAR(A12389)*1000+MONTH(A12389)*100+DAY(A12389)</f>
        <v>2022214</v>
      </c>
      <c r="F12389">
        <f>HOUR(A12389)*100+MINUTE(A12389)</f>
        <v>2114</v>
      </c>
      <c r="G12389">
        <f t="shared" si="193"/>
        <v>23.8</v>
      </c>
    </row>
    <row r="12390" spans="1:7" x14ac:dyDescent="0.25">
      <c r="A12390" s="6">
        <f>DATA!A12390</f>
        <v>44544.885891203703</v>
      </c>
      <c r="B12390">
        <f>DATA!C12390</f>
        <v>23.9</v>
      </c>
      <c r="D12390">
        <f>IF(MOD(MINUTE(A12390),$E$1)=0,1,0)</f>
        <v>1</v>
      </c>
      <c r="E12390">
        <f>YEAR(A12390)*1000+MONTH(A12390)*100+DAY(A12390)</f>
        <v>2022214</v>
      </c>
      <c r="F12390">
        <f>HOUR(A12390)*100+MINUTE(A12390)</f>
        <v>2115</v>
      </c>
      <c r="G12390">
        <f t="shared" si="193"/>
        <v>23.9</v>
      </c>
    </row>
    <row r="12391" spans="1:7" x14ac:dyDescent="0.25">
      <c r="A12391" s="6">
        <f>DATA!A12391</f>
        <v>44544.886631944442</v>
      </c>
      <c r="B12391">
        <f>DATA!C12391</f>
        <v>23.9</v>
      </c>
      <c r="D12391">
        <f>IF(MOD(MINUTE(A12391),$E$1)=0,1,0)</f>
        <v>0</v>
      </c>
      <c r="E12391">
        <f>YEAR(A12391)*1000+MONTH(A12391)*100+DAY(A12391)</f>
        <v>2022214</v>
      </c>
      <c r="F12391">
        <f>HOUR(A12391)*100+MINUTE(A12391)</f>
        <v>2116</v>
      </c>
      <c r="G12391">
        <f t="shared" si="193"/>
        <v>23.9</v>
      </c>
    </row>
    <row r="12392" spans="1:7" x14ac:dyDescent="0.25">
      <c r="A12392" s="6">
        <f>DATA!A12392</f>
        <v>44544.887361111112</v>
      </c>
      <c r="B12392">
        <f>DATA!C12392</f>
        <v>23.9</v>
      </c>
      <c r="D12392">
        <f>IF(MOD(MINUTE(A12392),$E$1)=0,1,0)</f>
        <v>0</v>
      </c>
      <c r="E12392">
        <f>YEAR(A12392)*1000+MONTH(A12392)*100+DAY(A12392)</f>
        <v>2022214</v>
      </c>
      <c r="F12392">
        <f>HOUR(A12392)*100+MINUTE(A12392)</f>
        <v>2117</v>
      </c>
      <c r="G12392">
        <f t="shared" si="193"/>
        <v>23.9</v>
      </c>
    </row>
    <row r="12393" spans="1:7" x14ac:dyDescent="0.25">
      <c r="A12393" s="6">
        <f>DATA!A12393</f>
        <v>44544.888101851851</v>
      </c>
      <c r="B12393">
        <f>DATA!C12393</f>
        <v>23.9</v>
      </c>
      <c r="D12393">
        <f>IF(MOD(MINUTE(A12393),$E$1)=0,1,0)</f>
        <v>0</v>
      </c>
      <c r="E12393">
        <f>YEAR(A12393)*1000+MONTH(A12393)*100+DAY(A12393)</f>
        <v>2022214</v>
      </c>
      <c r="F12393">
        <f>HOUR(A12393)*100+MINUTE(A12393)</f>
        <v>2118</v>
      </c>
      <c r="G12393">
        <f t="shared" si="193"/>
        <v>23.9</v>
      </c>
    </row>
    <row r="12394" spans="1:7" x14ac:dyDescent="0.25">
      <c r="A12394" s="6">
        <f>DATA!A12394</f>
        <v>44544.888831018521</v>
      </c>
      <c r="B12394">
        <f>DATA!C12394</f>
        <v>23.9</v>
      </c>
      <c r="D12394">
        <f>IF(MOD(MINUTE(A12394),$E$1)=0,1,0)</f>
        <v>0</v>
      </c>
      <c r="E12394">
        <f>YEAR(A12394)*1000+MONTH(A12394)*100+DAY(A12394)</f>
        <v>2022214</v>
      </c>
      <c r="F12394">
        <f>HOUR(A12394)*100+MINUTE(A12394)</f>
        <v>2119</v>
      </c>
      <c r="G12394">
        <f t="shared" si="193"/>
        <v>23.9</v>
      </c>
    </row>
    <row r="12395" spans="1:7" x14ac:dyDescent="0.25">
      <c r="A12395" s="6">
        <f>DATA!A12395</f>
        <v>44544.88957175926</v>
      </c>
      <c r="B12395">
        <f>DATA!C12395</f>
        <v>24.1</v>
      </c>
      <c r="D12395">
        <f>IF(MOD(MINUTE(A12395),$E$1)=0,1,0)</f>
        <v>0</v>
      </c>
      <c r="E12395">
        <f>YEAR(A12395)*1000+MONTH(A12395)*100+DAY(A12395)</f>
        <v>2022214</v>
      </c>
      <c r="F12395">
        <f>HOUR(A12395)*100+MINUTE(A12395)</f>
        <v>2120</v>
      </c>
      <c r="G12395">
        <f t="shared" si="193"/>
        <v>24.1</v>
      </c>
    </row>
    <row r="12396" spans="1:7" x14ac:dyDescent="0.25">
      <c r="A12396" s="6">
        <f>DATA!A12396</f>
        <v>44544.8903125</v>
      </c>
      <c r="B12396">
        <f>DATA!C12396</f>
        <v>24.1</v>
      </c>
      <c r="D12396">
        <f>IF(MOD(MINUTE(A12396),$E$1)=0,1,0)</f>
        <v>0</v>
      </c>
      <c r="E12396">
        <f>YEAR(A12396)*1000+MONTH(A12396)*100+DAY(A12396)</f>
        <v>2022214</v>
      </c>
      <c r="F12396">
        <f>HOUR(A12396)*100+MINUTE(A12396)</f>
        <v>2122</v>
      </c>
      <c r="G12396">
        <f t="shared" si="193"/>
        <v>24.1</v>
      </c>
    </row>
    <row r="12397" spans="1:7" x14ac:dyDescent="0.25">
      <c r="A12397" s="6">
        <f>DATA!A12397</f>
        <v>44544.891041666669</v>
      </c>
      <c r="B12397">
        <f>DATA!C12397</f>
        <v>24.1</v>
      </c>
      <c r="D12397">
        <f>IF(MOD(MINUTE(A12397),$E$1)=0,1,0)</f>
        <v>0</v>
      </c>
      <c r="E12397">
        <f>YEAR(A12397)*1000+MONTH(A12397)*100+DAY(A12397)</f>
        <v>2022214</v>
      </c>
      <c r="F12397">
        <f>HOUR(A12397)*100+MINUTE(A12397)</f>
        <v>2123</v>
      </c>
      <c r="G12397">
        <f t="shared" si="193"/>
        <v>24.1</v>
      </c>
    </row>
    <row r="12398" spans="1:7" x14ac:dyDescent="0.25">
      <c r="A12398" s="6">
        <f>DATA!A12398</f>
        <v>44544.891782407409</v>
      </c>
      <c r="B12398">
        <f>DATA!C12398</f>
        <v>24.1</v>
      </c>
      <c r="D12398">
        <f>IF(MOD(MINUTE(A12398),$E$1)=0,1,0)</f>
        <v>0</v>
      </c>
      <c r="E12398">
        <f>YEAR(A12398)*1000+MONTH(A12398)*100+DAY(A12398)</f>
        <v>2022214</v>
      </c>
      <c r="F12398">
        <f>HOUR(A12398)*100+MINUTE(A12398)</f>
        <v>2124</v>
      </c>
      <c r="G12398">
        <f t="shared" si="193"/>
        <v>24.1</v>
      </c>
    </row>
    <row r="12399" spans="1:7" x14ac:dyDescent="0.25">
      <c r="A12399" s="6">
        <f>DATA!A12399</f>
        <v>44544.892511574071</v>
      </c>
      <c r="B12399">
        <f>DATA!C12399</f>
        <v>24.1</v>
      </c>
      <c r="D12399">
        <f>IF(MOD(MINUTE(A12399),$E$1)=0,1,0)</f>
        <v>0</v>
      </c>
      <c r="E12399">
        <f>YEAR(A12399)*1000+MONTH(A12399)*100+DAY(A12399)</f>
        <v>2022214</v>
      </c>
      <c r="F12399">
        <f>HOUR(A12399)*100+MINUTE(A12399)</f>
        <v>2125</v>
      </c>
      <c r="G12399">
        <f t="shared" si="193"/>
        <v>24.1</v>
      </c>
    </row>
    <row r="12400" spans="1:7" x14ac:dyDescent="0.25">
      <c r="A12400" s="6">
        <f>DATA!A12400</f>
        <v>44544.893252314818</v>
      </c>
      <c r="B12400">
        <f>DATA!C12400</f>
        <v>24.1</v>
      </c>
      <c r="D12400">
        <f>IF(MOD(MINUTE(A12400),$E$1)=0,1,0)</f>
        <v>0</v>
      </c>
      <c r="E12400">
        <f>YEAR(A12400)*1000+MONTH(A12400)*100+DAY(A12400)</f>
        <v>2022214</v>
      </c>
      <c r="F12400">
        <f>HOUR(A12400)*100+MINUTE(A12400)</f>
        <v>2126</v>
      </c>
      <c r="G12400">
        <f t="shared" si="193"/>
        <v>24.1</v>
      </c>
    </row>
    <row r="12401" spans="1:7" x14ac:dyDescent="0.25">
      <c r="A12401" s="6">
        <f>DATA!A12401</f>
        <v>44544.893993055557</v>
      </c>
      <c r="B12401">
        <f>DATA!C12401</f>
        <v>24</v>
      </c>
      <c r="D12401">
        <f>IF(MOD(MINUTE(A12401),$E$1)=0,1,0)</f>
        <v>0</v>
      </c>
      <c r="E12401">
        <f>YEAR(A12401)*1000+MONTH(A12401)*100+DAY(A12401)</f>
        <v>2022214</v>
      </c>
      <c r="F12401">
        <f>HOUR(A12401)*100+MINUTE(A12401)</f>
        <v>2127</v>
      </c>
      <c r="G12401">
        <f t="shared" si="193"/>
        <v>24</v>
      </c>
    </row>
    <row r="12402" spans="1:7" x14ac:dyDescent="0.25">
      <c r="A12402" s="6">
        <f>DATA!A12402</f>
        <v>44544.89472222222</v>
      </c>
      <c r="B12402">
        <f>DATA!C12402</f>
        <v>24</v>
      </c>
      <c r="D12402">
        <f>IF(MOD(MINUTE(A12402),$E$1)=0,1,0)</f>
        <v>0</v>
      </c>
      <c r="E12402">
        <f>YEAR(A12402)*1000+MONTH(A12402)*100+DAY(A12402)</f>
        <v>2022214</v>
      </c>
      <c r="F12402">
        <f>HOUR(A12402)*100+MINUTE(A12402)</f>
        <v>2128</v>
      </c>
      <c r="G12402">
        <f t="shared" si="193"/>
        <v>24</v>
      </c>
    </row>
    <row r="12403" spans="1:7" x14ac:dyDescent="0.25">
      <c r="A12403" s="6">
        <f>DATA!A12403</f>
        <v>44544.895462962966</v>
      </c>
      <c r="B12403">
        <f>DATA!C12403</f>
        <v>23.9</v>
      </c>
      <c r="D12403">
        <f>IF(MOD(MINUTE(A12403),$E$1)=0,1,0)</f>
        <v>0</v>
      </c>
      <c r="E12403">
        <f>YEAR(A12403)*1000+MONTH(A12403)*100+DAY(A12403)</f>
        <v>2022214</v>
      </c>
      <c r="F12403">
        <f>HOUR(A12403)*100+MINUTE(A12403)</f>
        <v>2129</v>
      </c>
      <c r="G12403">
        <f t="shared" si="193"/>
        <v>23.9</v>
      </c>
    </row>
    <row r="12404" spans="1:7" x14ac:dyDescent="0.25">
      <c r="A12404" s="6">
        <f>DATA!A12404</f>
        <v>44544.896192129629</v>
      </c>
      <c r="B12404">
        <f>DATA!C12404</f>
        <v>23.8</v>
      </c>
      <c r="D12404">
        <f>IF(MOD(MINUTE(A12404),$E$1)=0,1,0)</f>
        <v>1</v>
      </c>
      <c r="E12404">
        <f>YEAR(A12404)*1000+MONTH(A12404)*100+DAY(A12404)</f>
        <v>2022214</v>
      </c>
      <c r="F12404">
        <f>HOUR(A12404)*100+MINUTE(A12404)</f>
        <v>2130</v>
      </c>
      <c r="G12404">
        <f t="shared" si="193"/>
        <v>23.8</v>
      </c>
    </row>
    <row r="12405" spans="1:7" x14ac:dyDescent="0.25">
      <c r="A12405" s="6">
        <f>DATA!A12405</f>
        <v>44544.896932870368</v>
      </c>
      <c r="B12405">
        <f>DATA!C12405</f>
        <v>23.8</v>
      </c>
      <c r="D12405">
        <f>IF(MOD(MINUTE(A12405),$E$1)=0,1,0)</f>
        <v>0</v>
      </c>
      <c r="E12405">
        <f>YEAR(A12405)*1000+MONTH(A12405)*100+DAY(A12405)</f>
        <v>2022214</v>
      </c>
      <c r="F12405">
        <f>HOUR(A12405)*100+MINUTE(A12405)</f>
        <v>2131</v>
      </c>
      <c r="G12405">
        <f t="shared" si="193"/>
        <v>23.8</v>
      </c>
    </row>
    <row r="12406" spans="1:7" x14ac:dyDescent="0.25">
      <c r="A12406" s="6">
        <f>DATA!A12406</f>
        <v>44544.897662037038</v>
      </c>
      <c r="B12406">
        <f>DATA!C12406</f>
        <v>23.6</v>
      </c>
      <c r="D12406">
        <f>IF(MOD(MINUTE(A12406),$E$1)=0,1,0)</f>
        <v>0</v>
      </c>
      <c r="E12406">
        <f>YEAR(A12406)*1000+MONTH(A12406)*100+DAY(A12406)</f>
        <v>2022214</v>
      </c>
      <c r="F12406">
        <f>HOUR(A12406)*100+MINUTE(A12406)</f>
        <v>2132</v>
      </c>
      <c r="G12406">
        <f t="shared" si="193"/>
        <v>23.6</v>
      </c>
    </row>
    <row r="12407" spans="1:7" x14ac:dyDescent="0.25">
      <c r="A12407" s="6">
        <f>DATA!A12407</f>
        <v>44544.898402777777</v>
      </c>
      <c r="B12407">
        <f>DATA!C12407</f>
        <v>23.6</v>
      </c>
      <c r="D12407">
        <f>IF(MOD(MINUTE(A12407),$E$1)=0,1,0)</f>
        <v>0</v>
      </c>
      <c r="E12407">
        <f>YEAR(A12407)*1000+MONTH(A12407)*100+DAY(A12407)</f>
        <v>2022214</v>
      </c>
      <c r="F12407">
        <f>HOUR(A12407)*100+MINUTE(A12407)</f>
        <v>2133</v>
      </c>
      <c r="G12407">
        <f t="shared" si="193"/>
        <v>23.6</v>
      </c>
    </row>
    <row r="12408" spans="1:7" x14ac:dyDescent="0.25">
      <c r="A12408" s="6">
        <f>DATA!A12408</f>
        <v>44544.899143518516</v>
      </c>
      <c r="B12408">
        <f>DATA!C12408</f>
        <v>23.4</v>
      </c>
      <c r="D12408">
        <f>IF(MOD(MINUTE(A12408),$E$1)=0,1,0)</f>
        <v>0</v>
      </c>
      <c r="E12408">
        <f>YEAR(A12408)*1000+MONTH(A12408)*100+DAY(A12408)</f>
        <v>2022214</v>
      </c>
      <c r="F12408">
        <f>HOUR(A12408)*100+MINUTE(A12408)</f>
        <v>2134</v>
      </c>
      <c r="G12408">
        <f t="shared" si="193"/>
        <v>23.4</v>
      </c>
    </row>
    <row r="12409" spans="1:7" x14ac:dyDescent="0.25">
      <c r="A12409" s="6">
        <f>DATA!A12409</f>
        <v>44544.899872685186</v>
      </c>
      <c r="B12409">
        <f>DATA!C12409</f>
        <v>23.3</v>
      </c>
      <c r="D12409">
        <f>IF(MOD(MINUTE(A12409),$E$1)=0,1,0)</f>
        <v>0</v>
      </c>
      <c r="E12409">
        <f>YEAR(A12409)*1000+MONTH(A12409)*100+DAY(A12409)</f>
        <v>2022214</v>
      </c>
      <c r="F12409">
        <f>HOUR(A12409)*100+MINUTE(A12409)</f>
        <v>2135</v>
      </c>
      <c r="G12409">
        <f t="shared" si="193"/>
        <v>23.3</v>
      </c>
    </row>
    <row r="12410" spans="1:7" x14ac:dyDescent="0.25">
      <c r="A12410" s="6">
        <f>DATA!A12410</f>
        <v>44544.900613425925</v>
      </c>
      <c r="B12410">
        <f>DATA!C12410</f>
        <v>23.1</v>
      </c>
      <c r="D12410">
        <f>IF(MOD(MINUTE(A12410),$E$1)=0,1,0)</f>
        <v>0</v>
      </c>
      <c r="E12410">
        <f>YEAR(A12410)*1000+MONTH(A12410)*100+DAY(A12410)</f>
        <v>2022214</v>
      </c>
      <c r="F12410">
        <f>HOUR(A12410)*100+MINUTE(A12410)</f>
        <v>2136</v>
      </c>
      <c r="G12410">
        <f t="shared" si="193"/>
        <v>23.1</v>
      </c>
    </row>
    <row r="12411" spans="1:7" x14ac:dyDescent="0.25">
      <c r="A12411" s="6">
        <f>DATA!A12411</f>
        <v>44544.901342592595</v>
      </c>
      <c r="B12411">
        <f>DATA!C12411</f>
        <v>23.1</v>
      </c>
      <c r="D12411">
        <f>IF(MOD(MINUTE(A12411),$E$1)=0,1,0)</f>
        <v>0</v>
      </c>
      <c r="E12411">
        <f>YEAR(A12411)*1000+MONTH(A12411)*100+DAY(A12411)</f>
        <v>2022214</v>
      </c>
      <c r="F12411">
        <f>HOUR(A12411)*100+MINUTE(A12411)</f>
        <v>2137</v>
      </c>
      <c r="G12411">
        <f t="shared" si="193"/>
        <v>23.1</v>
      </c>
    </row>
    <row r="12412" spans="1:7" x14ac:dyDescent="0.25">
      <c r="A12412" s="6">
        <f>DATA!A12412</f>
        <v>44544.902083333334</v>
      </c>
      <c r="B12412">
        <f>DATA!C12412</f>
        <v>23</v>
      </c>
      <c r="D12412">
        <f>IF(MOD(MINUTE(A12412),$E$1)=0,1,0)</f>
        <v>0</v>
      </c>
      <c r="E12412">
        <f>YEAR(A12412)*1000+MONTH(A12412)*100+DAY(A12412)</f>
        <v>2022214</v>
      </c>
      <c r="F12412">
        <f>HOUR(A12412)*100+MINUTE(A12412)</f>
        <v>2139</v>
      </c>
      <c r="G12412">
        <f t="shared" si="193"/>
        <v>23</v>
      </c>
    </row>
    <row r="12413" spans="1:7" x14ac:dyDescent="0.25">
      <c r="A12413" s="6">
        <f>DATA!A12413</f>
        <v>44544.902824074074</v>
      </c>
      <c r="B12413">
        <f>DATA!C12413</f>
        <v>23.1</v>
      </c>
      <c r="D12413">
        <f>IF(MOD(MINUTE(A12413),$E$1)=0,1,0)</f>
        <v>0</v>
      </c>
      <c r="E12413">
        <f>YEAR(A12413)*1000+MONTH(A12413)*100+DAY(A12413)</f>
        <v>2022214</v>
      </c>
      <c r="F12413">
        <f>HOUR(A12413)*100+MINUTE(A12413)</f>
        <v>2140</v>
      </c>
      <c r="G12413">
        <f t="shared" si="193"/>
        <v>23.1</v>
      </c>
    </row>
    <row r="12414" spans="1:7" x14ac:dyDescent="0.25">
      <c r="A12414" s="6">
        <f>DATA!A12414</f>
        <v>44544.903553240743</v>
      </c>
      <c r="B12414">
        <f>DATA!C12414</f>
        <v>23.2</v>
      </c>
      <c r="D12414">
        <f>IF(MOD(MINUTE(A12414),$E$1)=0,1,0)</f>
        <v>0</v>
      </c>
      <c r="E12414">
        <f>YEAR(A12414)*1000+MONTH(A12414)*100+DAY(A12414)</f>
        <v>2022214</v>
      </c>
      <c r="F12414">
        <f>HOUR(A12414)*100+MINUTE(A12414)</f>
        <v>2141</v>
      </c>
      <c r="G12414">
        <f t="shared" si="193"/>
        <v>23.2</v>
      </c>
    </row>
    <row r="12415" spans="1:7" x14ac:dyDescent="0.25">
      <c r="A12415" s="6">
        <f>DATA!A12415</f>
        <v>44544.904293981483</v>
      </c>
      <c r="B12415">
        <f>DATA!C12415</f>
        <v>23.2</v>
      </c>
      <c r="D12415">
        <f>IF(MOD(MINUTE(A12415),$E$1)=0,1,0)</f>
        <v>0</v>
      </c>
      <c r="E12415">
        <f>YEAR(A12415)*1000+MONTH(A12415)*100+DAY(A12415)</f>
        <v>2022214</v>
      </c>
      <c r="F12415">
        <f>HOUR(A12415)*100+MINUTE(A12415)</f>
        <v>2142</v>
      </c>
      <c r="G12415">
        <f t="shared" si="193"/>
        <v>23.2</v>
      </c>
    </row>
    <row r="12416" spans="1:7" x14ac:dyDescent="0.25">
      <c r="A12416" s="6">
        <f>DATA!A12416</f>
        <v>44544.905023148145</v>
      </c>
      <c r="B12416">
        <f>DATA!C12416</f>
        <v>23.2</v>
      </c>
      <c r="D12416">
        <f>IF(MOD(MINUTE(A12416),$E$1)=0,1,0)</f>
        <v>0</v>
      </c>
      <c r="E12416">
        <f>YEAR(A12416)*1000+MONTH(A12416)*100+DAY(A12416)</f>
        <v>2022214</v>
      </c>
      <c r="F12416">
        <f>HOUR(A12416)*100+MINUTE(A12416)</f>
        <v>2143</v>
      </c>
      <c r="G12416">
        <f t="shared" si="193"/>
        <v>23.2</v>
      </c>
    </row>
    <row r="12417" spans="1:7" x14ac:dyDescent="0.25">
      <c r="A12417" s="6">
        <f>DATA!A12417</f>
        <v>44544.905763888892</v>
      </c>
      <c r="B12417">
        <f>DATA!C12417</f>
        <v>23.2</v>
      </c>
      <c r="D12417">
        <f>IF(MOD(MINUTE(A12417),$E$1)=0,1,0)</f>
        <v>0</v>
      </c>
      <c r="E12417">
        <f>YEAR(A12417)*1000+MONTH(A12417)*100+DAY(A12417)</f>
        <v>2022214</v>
      </c>
      <c r="F12417">
        <f>HOUR(A12417)*100+MINUTE(A12417)</f>
        <v>2144</v>
      </c>
      <c r="G12417">
        <f t="shared" si="193"/>
        <v>23.2</v>
      </c>
    </row>
    <row r="12418" spans="1:7" x14ac:dyDescent="0.25">
      <c r="A12418" s="6">
        <f>DATA!A12418</f>
        <v>44544.906504629631</v>
      </c>
      <c r="B12418">
        <f>DATA!C12418</f>
        <v>23.2</v>
      </c>
      <c r="D12418">
        <f>IF(MOD(MINUTE(A12418),$E$1)=0,1,0)</f>
        <v>1</v>
      </c>
      <c r="E12418">
        <f>YEAR(A12418)*1000+MONTH(A12418)*100+DAY(A12418)</f>
        <v>2022214</v>
      </c>
      <c r="F12418">
        <f>HOUR(A12418)*100+MINUTE(A12418)</f>
        <v>2145</v>
      </c>
      <c r="G12418">
        <f t="shared" si="193"/>
        <v>23.2</v>
      </c>
    </row>
    <row r="12419" spans="1:7" x14ac:dyDescent="0.25">
      <c r="A12419" s="6">
        <f>DATA!A12419</f>
        <v>44544.907233796293</v>
      </c>
      <c r="B12419">
        <f>DATA!C12419</f>
        <v>23.2</v>
      </c>
      <c r="D12419">
        <f>IF(MOD(MINUTE(A12419),$E$1)=0,1,0)</f>
        <v>0</v>
      </c>
      <c r="E12419">
        <f>YEAR(A12419)*1000+MONTH(A12419)*100+DAY(A12419)</f>
        <v>2022214</v>
      </c>
      <c r="F12419">
        <f>HOUR(A12419)*100+MINUTE(A12419)</f>
        <v>2146</v>
      </c>
      <c r="G12419">
        <f t="shared" si="193"/>
        <v>23.2</v>
      </c>
    </row>
    <row r="12420" spans="1:7" x14ac:dyDescent="0.25">
      <c r="A12420" s="6">
        <f>DATA!A12420</f>
        <v>44544.90797453704</v>
      </c>
      <c r="B12420">
        <f>DATA!C12420</f>
        <v>23.1</v>
      </c>
      <c r="D12420">
        <f>IF(MOD(MINUTE(A12420),$E$1)=0,1,0)</f>
        <v>0</v>
      </c>
      <c r="E12420">
        <f>YEAR(A12420)*1000+MONTH(A12420)*100+DAY(A12420)</f>
        <v>2022214</v>
      </c>
      <c r="F12420">
        <f>HOUR(A12420)*100+MINUTE(A12420)</f>
        <v>2147</v>
      </c>
      <c r="G12420">
        <f t="shared" ref="G12420:G12483" si="194">B12420</f>
        <v>23.1</v>
      </c>
    </row>
    <row r="12421" spans="1:7" x14ac:dyDescent="0.25">
      <c r="A12421" s="6">
        <f>DATA!A12421</f>
        <v>44544.908703703702</v>
      </c>
      <c r="B12421">
        <f>DATA!C12421</f>
        <v>23.1</v>
      </c>
      <c r="D12421">
        <f>IF(MOD(MINUTE(A12421),$E$1)=0,1,0)</f>
        <v>0</v>
      </c>
      <c r="E12421">
        <f>YEAR(A12421)*1000+MONTH(A12421)*100+DAY(A12421)</f>
        <v>2022214</v>
      </c>
      <c r="F12421">
        <f>HOUR(A12421)*100+MINUTE(A12421)</f>
        <v>2148</v>
      </c>
      <c r="G12421">
        <f t="shared" si="194"/>
        <v>23.1</v>
      </c>
    </row>
    <row r="12422" spans="1:7" x14ac:dyDescent="0.25">
      <c r="A12422" s="6">
        <f>DATA!A12422</f>
        <v>44544.909444444442</v>
      </c>
      <c r="B12422">
        <f>DATA!C12422</f>
        <v>23.1</v>
      </c>
      <c r="D12422">
        <f>IF(MOD(MINUTE(A12422),$E$1)=0,1,0)</f>
        <v>0</v>
      </c>
      <c r="E12422">
        <f>YEAR(A12422)*1000+MONTH(A12422)*100+DAY(A12422)</f>
        <v>2022214</v>
      </c>
      <c r="F12422">
        <f>HOUR(A12422)*100+MINUTE(A12422)</f>
        <v>2149</v>
      </c>
      <c r="G12422">
        <f t="shared" si="194"/>
        <v>23.1</v>
      </c>
    </row>
    <row r="12423" spans="1:7" x14ac:dyDescent="0.25">
      <c r="A12423" s="6">
        <f>DATA!A12423</f>
        <v>44544.910185185188</v>
      </c>
      <c r="B12423">
        <f>DATA!C12423</f>
        <v>23</v>
      </c>
      <c r="D12423">
        <f>IF(MOD(MINUTE(A12423),$E$1)=0,1,0)</f>
        <v>0</v>
      </c>
      <c r="E12423">
        <f>YEAR(A12423)*1000+MONTH(A12423)*100+DAY(A12423)</f>
        <v>2022214</v>
      </c>
      <c r="F12423">
        <f>HOUR(A12423)*100+MINUTE(A12423)</f>
        <v>2150</v>
      </c>
      <c r="G12423">
        <f t="shared" si="194"/>
        <v>23</v>
      </c>
    </row>
    <row r="12424" spans="1:7" x14ac:dyDescent="0.25">
      <c r="A12424" s="6">
        <f>DATA!A12424</f>
        <v>44544.910914351851</v>
      </c>
      <c r="B12424">
        <f>DATA!C12424</f>
        <v>22.9</v>
      </c>
      <c r="D12424">
        <f>IF(MOD(MINUTE(A12424),$E$1)=0,1,0)</f>
        <v>0</v>
      </c>
      <c r="E12424">
        <f>YEAR(A12424)*1000+MONTH(A12424)*100+DAY(A12424)</f>
        <v>2022214</v>
      </c>
      <c r="F12424">
        <f>HOUR(A12424)*100+MINUTE(A12424)</f>
        <v>2151</v>
      </c>
      <c r="G12424">
        <f t="shared" si="194"/>
        <v>22.9</v>
      </c>
    </row>
    <row r="12425" spans="1:7" x14ac:dyDescent="0.25">
      <c r="A12425" s="6">
        <f>DATA!A12425</f>
        <v>44544.91165509259</v>
      </c>
      <c r="B12425">
        <f>DATA!C12425</f>
        <v>22.9</v>
      </c>
      <c r="D12425">
        <f>IF(MOD(MINUTE(A12425),$E$1)=0,1,0)</f>
        <v>0</v>
      </c>
      <c r="E12425">
        <f>YEAR(A12425)*1000+MONTH(A12425)*100+DAY(A12425)</f>
        <v>2022214</v>
      </c>
      <c r="F12425">
        <f>HOUR(A12425)*100+MINUTE(A12425)</f>
        <v>2152</v>
      </c>
      <c r="G12425">
        <f t="shared" si="194"/>
        <v>22.9</v>
      </c>
    </row>
    <row r="12426" spans="1:7" x14ac:dyDescent="0.25">
      <c r="A12426" s="6">
        <f>DATA!A12426</f>
        <v>44544.91238425926</v>
      </c>
      <c r="B12426">
        <f>DATA!C12426</f>
        <v>22.9</v>
      </c>
      <c r="D12426">
        <f>IF(MOD(MINUTE(A12426),$E$1)=0,1,0)</f>
        <v>0</v>
      </c>
      <c r="E12426">
        <f>YEAR(A12426)*1000+MONTH(A12426)*100+DAY(A12426)</f>
        <v>2022214</v>
      </c>
      <c r="F12426">
        <f>HOUR(A12426)*100+MINUTE(A12426)</f>
        <v>2153</v>
      </c>
      <c r="G12426">
        <f t="shared" si="194"/>
        <v>22.9</v>
      </c>
    </row>
    <row r="12427" spans="1:7" x14ac:dyDescent="0.25">
      <c r="A12427" s="6">
        <f>DATA!A12427</f>
        <v>44544.913124999999</v>
      </c>
      <c r="B12427">
        <f>DATA!C12427</f>
        <v>22.9</v>
      </c>
      <c r="D12427">
        <f>IF(MOD(MINUTE(A12427),$E$1)=0,1,0)</f>
        <v>0</v>
      </c>
      <c r="E12427">
        <f>YEAR(A12427)*1000+MONTH(A12427)*100+DAY(A12427)</f>
        <v>2022214</v>
      </c>
      <c r="F12427">
        <f>HOUR(A12427)*100+MINUTE(A12427)</f>
        <v>2154</v>
      </c>
      <c r="G12427">
        <f t="shared" si="194"/>
        <v>22.9</v>
      </c>
    </row>
    <row r="12428" spans="1:7" x14ac:dyDescent="0.25">
      <c r="A12428" s="6">
        <f>DATA!A12428</f>
        <v>44544.913854166669</v>
      </c>
      <c r="B12428">
        <f>DATA!C12428</f>
        <v>22.8</v>
      </c>
      <c r="D12428">
        <f>IF(MOD(MINUTE(A12428),$E$1)=0,1,0)</f>
        <v>0</v>
      </c>
      <c r="E12428">
        <f>YEAR(A12428)*1000+MONTH(A12428)*100+DAY(A12428)</f>
        <v>2022214</v>
      </c>
      <c r="F12428">
        <f>HOUR(A12428)*100+MINUTE(A12428)</f>
        <v>2155</v>
      </c>
      <c r="G12428">
        <f t="shared" si="194"/>
        <v>22.8</v>
      </c>
    </row>
    <row r="12429" spans="1:7" x14ac:dyDescent="0.25">
      <c r="A12429" s="6">
        <f>DATA!A12429</f>
        <v>44544.914594907408</v>
      </c>
      <c r="B12429">
        <f>DATA!C12429</f>
        <v>22.5</v>
      </c>
      <c r="D12429">
        <f>IF(MOD(MINUTE(A12429),$E$1)=0,1,0)</f>
        <v>0</v>
      </c>
      <c r="E12429">
        <f>YEAR(A12429)*1000+MONTH(A12429)*100+DAY(A12429)</f>
        <v>2022214</v>
      </c>
      <c r="F12429">
        <f>HOUR(A12429)*100+MINUTE(A12429)</f>
        <v>2157</v>
      </c>
      <c r="G12429">
        <f t="shared" si="194"/>
        <v>22.5</v>
      </c>
    </row>
    <row r="12430" spans="1:7" x14ac:dyDescent="0.25">
      <c r="A12430" s="6">
        <f>DATA!A12430</f>
        <v>44544.915335648147</v>
      </c>
      <c r="B12430">
        <f>DATA!C12430</f>
        <v>22.5</v>
      </c>
      <c r="D12430">
        <f>IF(MOD(MINUTE(A12430),$E$1)=0,1,0)</f>
        <v>0</v>
      </c>
      <c r="E12430">
        <f>YEAR(A12430)*1000+MONTH(A12430)*100+DAY(A12430)</f>
        <v>2022214</v>
      </c>
      <c r="F12430">
        <f>HOUR(A12430)*100+MINUTE(A12430)</f>
        <v>2158</v>
      </c>
      <c r="G12430">
        <f t="shared" si="194"/>
        <v>22.5</v>
      </c>
    </row>
    <row r="12431" spans="1:7" x14ac:dyDescent="0.25">
      <c r="A12431" s="6">
        <f>DATA!A12431</f>
        <v>44544.916064814817</v>
      </c>
      <c r="B12431">
        <f>DATA!C12431</f>
        <v>22.3</v>
      </c>
      <c r="D12431">
        <f>IF(MOD(MINUTE(A12431),$E$1)=0,1,0)</f>
        <v>0</v>
      </c>
      <c r="E12431">
        <f>YEAR(A12431)*1000+MONTH(A12431)*100+DAY(A12431)</f>
        <v>2022214</v>
      </c>
      <c r="F12431">
        <f>HOUR(A12431)*100+MINUTE(A12431)</f>
        <v>2159</v>
      </c>
      <c r="G12431">
        <f t="shared" si="194"/>
        <v>22.3</v>
      </c>
    </row>
    <row r="12432" spans="1:7" x14ac:dyDescent="0.25">
      <c r="A12432" s="6">
        <f>DATA!A12432</f>
        <v>44544.916805555556</v>
      </c>
      <c r="B12432">
        <f>DATA!C12432</f>
        <v>22.2</v>
      </c>
      <c r="D12432">
        <f>IF(MOD(MINUTE(A12432),$E$1)=0,1,0)</f>
        <v>1</v>
      </c>
      <c r="E12432">
        <f>YEAR(A12432)*1000+MONTH(A12432)*100+DAY(A12432)</f>
        <v>2022214</v>
      </c>
      <c r="F12432">
        <f>HOUR(A12432)*100+MINUTE(A12432)</f>
        <v>2200</v>
      </c>
      <c r="G12432">
        <f t="shared" si="194"/>
        <v>22.2</v>
      </c>
    </row>
    <row r="12433" spans="1:7" x14ac:dyDescent="0.25">
      <c r="A12433" s="6">
        <f>DATA!A12433</f>
        <v>44544.917534722219</v>
      </c>
      <c r="B12433">
        <f>DATA!C12433</f>
        <v>22.2</v>
      </c>
      <c r="D12433">
        <f>IF(MOD(MINUTE(A12433),$E$1)=0,1,0)</f>
        <v>0</v>
      </c>
      <c r="E12433">
        <f>YEAR(A12433)*1000+MONTH(A12433)*100+DAY(A12433)</f>
        <v>2022214</v>
      </c>
      <c r="F12433">
        <f>HOUR(A12433)*100+MINUTE(A12433)</f>
        <v>2201</v>
      </c>
      <c r="G12433">
        <f t="shared" si="194"/>
        <v>22.2</v>
      </c>
    </row>
    <row r="12434" spans="1:7" x14ac:dyDescent="0.25">
      <c r="A12434" s="6">
        <f>DATA!A12434</f>
        <v>44544.918275462966</v>
      </c>
      <c r="B12434">
        <f>DATA!C12434</f>
        <v>22.2</v>
      </c>
      <c r="D12434">
        <f>IF(MOD(MINUTE(A12434),$E$1)=0,1,0)</f>
        <v>0</v>
      </c>
      <c r="E12434">
        <f>YEAR(A12434)*1000+MONTH(A12434)*100+DAY(A12434)</f>
        <v>2022214</v>
      </c>
      <c r="F12434">
        <f>HOUR(A12434)*100+MINUTE(A12434)</f>
        <v>2202</v>
      </c>
      <c r="G12434">
        <f t="shared" si="194"/>
        <v>22.2</v>
      </c>
    </row>
    <row r="12435" spans="1:7" x14ac:dyDescent="0.25">
      <c r="A12435" s="6">
        <f>DATA!A12435</f>
        <v>44544.919016203705</v>
      </c>
      <c r="B12435">
        <f>DATA!C12435</f>
        <v>22.2</v>
      </c>
      <c r="D12435">
        <f>IF(MOD(MINUTE(A12435),$E$1)=0,1,0)</f>
        <v>0</v>
      </c>
      <c r="E12435">
        <f>YEAR(A12435)*1000+MONTH(A12435)*100+DAY(A12435)</f>
        <v>2022214</v>
      </c>
      <c r="F12435">
        <f>HOUR(A12435)*100+MINUTE(A12435)</f>
        <v>2203</v>
      </c>
      <c r="G12435">
        <f t="shared" si="194"/>
        <v>22.2</v>
      </c>
    </row>
    <row r="12436" spans="1:7" x14ac:dyDescent="0.25">
      <c r="A12436" s="6">
        <f>DATA!A12436</f>
        <v>44544.919745370367</v>
      </c>
      <c r="B12436">
        <f>DATA!C12436</f>
        <v>22.2</v>
      </c>
      <c r="D12436">
        <f>IF(MOD(MINUTE(A12436),$E$1)=0,1,0)</f>
        <v>0</v>
      </c>
      <c r="E12436">
        <f>YEAR(A12436)*1000+MONTH(A12436)*100+DAY(A12436)</f>
        <v>2022214</v>
      </c>
      <c r="F12436">
        <f>HOUR(A12436)*100+MINUTE(A12436)</f>
        <v>2204</v>
      </c>
      <c r="G12436">
        <f t="shared" si="194"/>
        <v>22.2</v>
      </c>
    </row>
    <row r="12437" spans="1:7" x14ac:dyDescent="0.25">
      <c r="A12437" s="6">
        <f>DATA!A12437</f>
        <v>44544.920486111114</v>
      </c>
      <c r="B12437">
        <f>DATA!C12437</f>
        <v>22.2</v>
      </c>
      <c r="D12437">
        <f>IF(MOD(MINUTE(A12437),$E$1)=0,1,0)</f>
        <v>0</v>
      </c>
      <c r="E12437">
        <f>YEAR(A12437)*1000+MONTH(A12437)*100+DAY(A12437)</f>
        <v>2022214</v>
      </c>
      <c r="F12437">
        <f>HOUR(A12437)*100+MINUTE(A12437)</f>
        <v>2205</v>
      </c>
      <c r="G12437">
        <f t="shared" si="194"/>
        <v>22.2</v>
      </c>
    </row>
    <row r="12438" spans="1:7" x14ac:dyDescent="0.25">
      <c r="A12438" s="6">
        <f>DATA!A12438</f>
        <v>44544.921215277776</v>
      </c>
      <c r="B12438">
        <f>DATA!C12438</f>
        <v>22.2</v>
      </c>
      <c r="D12438">
        <f>IF(MOD(MINUTE(A12438),$E$1)=0,1,0)</f>
        <v>0</v>
      </c>
      <c r="E12438">
        <f>YEAR(A12438)*1000+MONTH(A12438)*100+DAY(A12438)</f>
        <v>2022214</v>
      </c>
      <c r="F12438">
        <f>HOUR(A12438)*100+MINUTE(A12438)</f>
        <v>2206</v>
      </c>
      <c r="G12438">
        <f t="shared" si="194"/>
        <v>22.2</v>
      </c>
    </row>
    <row r="12439" spans="1:7" x14ac:dyDescent="0.25">
      <c r="A12439" s="6">
        <f>DATA!A12439</f>
        <v>44544.921956018516</v>
      </c>
      <c r="B12439">
        <f>DATA!C12439</f>
        <v>22.1</v>
      </c>
      <c r="D12439">
        <f>IF(MOD(MINUTE(A12439),$E$1)=0,1,0)</f>
        <v>0</v>
      </c>
      <c r="E12439">
        <f>YEAR(A12439)*1000+MONTH(A12439)*100+DAY(A12439)</f>
        <v>2022214</v>
      </c>
      <c r="F12439">
        <f>HOUR(A12439)*100+MINUTE(A12439)</f>
        <v>2207</v>
      </c>
      <c r="G12439">
        <f t="shared" si="194"/>
        <v>22.1</v>
      </c>
    </row>
    <row r="12440" spans="1:7" x14ac:dyDescent="0.25">
      <c r="A12440" s="6">
        <f>DATA!A12440</f>
        <v>44544.922685185185</v>
      </c>
      <c r="B12440">
        <f>DATA!C12440</f>
        <v>22.1</v>
      </c>
      <c r="D12440">
        <f>IF(MOD(MINUTE(A12440),$E$1)=0,1,0)</f>
        <v>0</v>
      </c>
      <c r="E12440">
        <f>YEAR(A12440)*1000+MONTH(A12440)*100+DAY(A12440)</f>
        <v>2022214</v>
      </c>
      <c r="F12440">
        <f>HOUR(A12440)*100+MINUTE(A12440)</f>
        <v>2208</v>
      </c>
      <c r="G12440">
        <f t="shared" si="194"/>
        <v>22.1</v>
      </c>
    </row>
    <row r="12441" spans="1:7" x14ac:dyDescent="0.25">
      <c r="A12441" s="6">
        <f>DATA!A12441</f>
        <v>44544.923425925925</v>
      </c>
      <c r="B12441">
        <f>DATA!C12441</f>
        <v>22.1</v>
      </c>
      <c r="D12441">
        <f>IF(MOD(MINUTE(A12441),$E$1)=0,1,0)</f>
        <v>0</v>
      </c>
      <c r="E12441">
        <f>YEAR(A12441)*1000+MONTH(A12441)*100+DAY(A12441)</f>
        <v>2022214</v>
      </c>
      <c r="F12441">
        <f>HOUR(A12441)*100+MINUTE(A12441)</f>
        <v>2209</v>
      </c>
      <c r="G12441">
        <f t="shared" si="194"/>
        <v>22.1</v>
      </c>
    </row>
    <row r="12442" spans="1:7" x14ac:dyDescent="0.25">
      <c r="A12442" s="6">
        <f>DATA!A12442</f>
        <v>44544.924155092594</v>
      </c>
      <c r="B12442">
        <f>DATA!C12442</f>
        <v>22.1</v>
      </c>
      <c r="D12442">
        <f>IF(MOD(MINUTE(A12442),$E$1)=0,1,0)</f>
        <v>0</v>
      </c>
      <c r="E12442">
        <f>YEAR(A12442)*1000+MONTH(A12442)*100+DAY(A12442)</f>
        <v>2022214</v>
      </c>
      <c r="F12442">
        <f>HOUR(A12442)*100+MINUTE(A12442)</f>
        <v>2210</v>
      </c>
      <c r="G12442">
        <f t="shared" si="194"/>
        <v>22.1</v>
      </c>
    </row>
    <row r="12443" spans="1:7" x14ac:dyDescent="0.25">
      <c r="A12443" s="6">
        <f>DATA!A12443</f>
        <v>44544.924895833334</v>
      </c>
      <c r="B12443">
        <f>DATA!C12443</f>
        <v>22</v>
      </c>
      <c r="D12443">
        <f>IF(MOD(MINUTE(A12443),$E$1)=0,1,0)</f>
        <v>0</v>
      </c>
      <c r="E12443">
        <f>YEAR(A12443)*1000+MONTH(A12443)*100+DAY(A12443)</f>
        <v>2022214</v>
      </c>
      <c r="F12443">
        <f>HOUR(A12443)*100+MINUTE(A12443)</f>
        <v>2211</v>
      </c>
      <c r="G12443">
        <f t="shared" si="194"/>
        <v>22</v>
      </c>
    </row>
    <row r="12444" spans="1:7" x14ac:dyDescent="0.25">
      <c r="A12444" s="6">
        <f>DATA!A12444</f>
        <v>44544.925636574073</v>
      </c>
      <c r="B12444">
        <f>DATA!C12444</f>
        <v>21.9</v>
      </c>
      <c r="D12444">
        <f>IF(MOD(MINUTE(A12444),$E$1)=0,1,0)</f>
        <v>0</v>
      </c>
      <c r="E12444">
        <f>YEAR(A12444)*1000+MONTH(A12444)*100+DAY(A12444)</f>
        <v>2022214</v>
      </c>
      <c r="F12444">
        <f>HOUR(A12444)*100+MINUTE(A12444)</f>
        <v>2212</v>
      </c>
      <c r="G12444">
        <f t="shared" si="194"/>
        <v>21.9</v>
      </c>
    </row>
    <row r="12445" spans="1:7" x14ac:dyDescent="0.25">
      <c r="A12445" s="6">
        <f>DATA!A12445</f>
        <v>44544.926365740743</v>
      </c>
      <c r="B12445">
        <f>DATA!C12445</f>
        <v>21.9</v>
      </c>
      <c r="D12445">
        <f>IF(MOD(MINUTE(A12445),$E$1)=0,1,0)</f>
        <v>0</v>
      </c>
      <c r="E12445">
        <f>YEAR(A12445)*1000+MONTH(A12445)*100+DAY(A12445)</f>
        <v>2022214</v>
      </c>
      <c r="F12445">
        <f>HOUR(A12445)*100+MINUTE(A12445)</f>
        <v>2213</v>
      </c>
      <c r="G12445">
        <f t="shared" si="194"/>
        <v>21.9</v>
      </c>
    </row>
    <row r="12446" spans="1:7" x14ac:dyDescent="0.25">
      <c r="A12446" s="6">
        <f>DATA!A12446</f>
        <v>44544.927106481482</v>
      </c>
      <c r="B12446">
        <f>DATA!C12446</f>
        <v>21.9</v>
      </c>
      <c r="D12446">
        <f>IF(MOD(MINUTE(A12446),$E$1)=0,1,0)</f>
        <v>1</v>
      </c>
      <c r="E12446">
        <f>YEAR(A12446)*1000+MONTH(A12446)*100+DAY(A12446)</f>
        <v>2022214</v>
      </c>
      <c r="F12446">
        <f>HOUR(A12446)*100+MINUTE(A12446)</f>
        <v>2215</v>
      </c>
      <c r="G12446">
        <f t="shared" si="194"/>
        <v>21.9</v>
      </c>
    </row>
    <row r="12447" spans="1:7" x14ac:dyDescent="0.25">
      <c r="A12447" s="6">
        <f>DATA!A12447</f>
        <v>44544.927835648145</v>
      </c>
      <c r="B12447">
        <f>DATA!C12447</f>
        <v>21.7</v>
      </c>
      <c r="D12447">
        <f>IF(MOD(MINUTE(A12447),$E$1)=0,1,0)</f>
        <v>0</v>
      </c>
      <c r="E12447">
        <f>YEAR(A12447)*1000+MONTH(A12447)*100+DAY(A12447)</f>
        <v>2022214</v>
      </c>
      <c r="F12447">
        <f>HOUR(A12447)*100+MINUTE(A12447)</f>
        <v>2216</v>
      </c>
      <c r="G12447">
        <f t="shared" si="194"/>
        <v>21.7</v>
      </c>
    </row>
    <row r="12448" spans="1:7" x14ac:dyDescent="0.25">
      <c r="A12448" s="6">
        <f>DATA!A12448</f>
        <v>44544.928576388891</v>
      </c>
      <c r="B12448">
        <f>DATA!C12448</f>
        <v>21.4</v>
      </c>
      <c r="D12448">
        <f>IF(MOD(MINUTE(A12448),$E$1)=0,1,0)</f>
        <v>0</v>
      </c>
      <c r="E12448">
        <f>YEAR(A12448)*1000+MONTH(A12448)*100+DAY(A12448)</f>
        <v>2022214</v>
      </c>
      <c r="F12448">
        <f>HOUR(A12448)*100+MINUTE(A12448)</f>
        <v>2217</v>
      </c>
      <c r="G12448">
        <f t="shared" si="194"/>
        <v>21.4</v>
      </c>
    </row>
    <row r="12449" spans="1:7" x14ac:dyDescent="0.25">
      <c r="A12449" s="6">
        <f>DATA!A12449</f>
        <v>44544.92931712963</v>
      </c>
      <c r="B12449">
        <f>DATA!C12449</f>
        <v>21.3</v>
      </c>
      <c r="D12449">
        <f>IF(MOD(MINUTE(A12449),$E$1)=0,1,0)</f>
        <v>0</v>
      </c>
      <c r="E12449">
        <f>YEAR(A12449)*1000+MONTH(A12449)*100+DAY(A12449)</f>
        <v>2022214</v>
      </c>
      <c r="F12449">
        <f>HOUR(A12449)*100+MINUTE(A12449)</f>
        <v>2218</v>
      </c>
      <c r="G12449">
        <f t="shared" si="194"/>
        <v>21.3</v>
      </c>
    </row>
    <row r="12450" spans="1:7" x14ac:dyDescent="0.25">
      <c r="A12450" s="6">
        <f>DATA!A12450</f>
        <v>44544.930046296293</v>
      </c>
      <c r="B12450">
        <f>DATA!C12450</f>
        <v>21.2</v>
      </c>
      <c r="D12450">
        <f>IF(MOD(MINUTE(A12450),$E$1)=0,1,0)</f>
        <v>0</v>
      </c>
      <c r="E12450">
        <f>YEAR(A12450)*1000+MONTH(A12450)*100+DAY(A12450)</f>
        <v>2022214</v>
      </c>
      <c r="F12450">
        <f>HOUR(A12450)*100+MINUTE(A12450)</f>
        <v>2219</v>
      </c>
      <c r="G12450">
        <f t="shared" si="194"/>
        <v>21.2</v>
      </c>
    </row>
    <row r="12451" spans="1:7" x14ac:dyDescent="0.25">
      <c r="A12451" s="6">
        <f>DATA!A12451</f>
        <v>44544.930787037039</v>
      </c>
      <c r="B12451">
        <f>DATA!C12451</f>
        <v>21.1</v>
      </c>
      <c r="D12451">
        <f>IF(MOD(MINUTE(A12451),$E$1)=0,1,0)</f>
        <v>0</v>
      </c>
      <c r="E12451">
        <f>YEAR(A12451)*1000+MONTH(A12451)*100+DAY(A12451)</f>
        <v>2022214</v>
      </c>
      <c r="F12451">
        <f>HOUR(A12451)*100+MINUTE(A12451)</f>
        <v>2220</v>
      </c>
      <c r="G12451">
        <f t="shared" si="194"/>
        <v>21.1</v>
      </c>
    </row>
    <row r="12452" spans="1:7" x14ac:dyDescent="0.25">
      <c r="A12452" s="6">
        <f>DATA!A12452</f>
        <v>44544.931516203702</v>
      </c>
      <c r="B12452">
        <f>DATA!C12452</f>
        <v>21</v>
      </c>
      <c r="D12452">
        <f>IF(MOD(MINUTE(A12452),$E$1)=0,1,0)</f>
        <v>0</v>
      </c>
      <c r="E12452">
        <f>YEAR(A12452)*1000+MONTH(A12452)*100+DAY(A12452)</f>
        <v>2022214</v>
      </c>
      <c r="F12452">
        <f>HOUR(A12452)*100+MINUTE(A12452)</f>
        <v>2221</v>
      </c>
      <c r="G12452">
        <f t="shared" si="194"/>
        <v>21</v>
      </c>
    </row>
    <row r="12453" spans="1:7" x14ac:dyDescent="0.25">
      <c r="A12453" s="6">
        <f>DATA!A12453</f>
        <v>44544.932256944441</v>
      </c>
      <c r="B12453">
        <f>DATA!C12453</f>
        <v>21</v>
      </c>
      <c r="D12453">
        <f>IF(MOD(MINUTE(A12453),$E$1)=0,1,0)</f>
        <v>0</v>
      </c>
      <c r="E12453">
        <f>YEAR(A12453)*1000+MONTH(A12453)*100+DAY(A12453)</f>
        <v>2022214</v>
      </c>
      <c r="F12453">
        <f>HOUR(A12453)*100+MINUTE(A12453)</f>
        <v>2222</v>
      </c>
      <c r="G12453">
        <f t="shared" si="194"/>
        <v>21</v>
      </c>
    </row>
    <row r="12454" spans="1:7" x14ac:dyDescent="0.25">
      <c r="A12454" s="6">
        <f>DATA!A12454</f>
        <v>44544.932986111111</v>
      </c>
      <c r="B12454">
        <f>DATA!C12454</f>
        <v>20.9</v>
      </c>
      <c r="D12454">
        <f>IF(MOD(MINUTE(A12454),$E$1)=0,1,0)</f>
        <v>0</v>
      </c>
      <c r="E12454">
        <f>YEAR(A12454)*1000+MONTH(A12454)*100+DAY(A12454)</f>
        <v>2022214</v>
      </c>
      <c r="F12454">
        <f>HOUR(A12454)*100+MINUTE(A12454)</f>
        <v>2223</v>
      </c>
      <c r="G12454">
        <f t="shared" si="194"/>
        <v>20.9</v>
      </c>
    </row>
    <row r="12455" spans="1:7" x14ac:dyDescent="0.25">
      <c r="A12455" s="6">
        <f>DATA!A12455</f>
        <v>44544.93372685185</v>
      </c>
      <c r="B12455">
        <f>DATA!C12455</f>
        <v>20.9</v>
      </c>
      <c r="D12455">
        <f>IF(MOD(MINUTE(A12455),$E$1)=0,1,0)</f>
        <v>0</v>
      </c>
      <c r="E12455">
        <f>YEAR(A12455)*1000+MONTH(A12455)*100+DAY(A12455)</f>
        <v>2022214</v>
      </c>
      <c r="F12455">
        <f>HOUR(A12455)*100+MINUTE(A12455)</f>
        <v>2224</v>
      </c>
      <c r="G12455">
        <f t="shared" si="194"/>
        <v>20.9</v>
      </c>
    </row>
    <row r="12456" spans="1:7" x14ac:dyDescent="0.25">
      <c r="A12456" s="6">
        <f>DATA!A12456</f>
        <v>44544.93445601852</v>
      </c>
      <c r="B12456">
        <f>DATA!C12456</f>
        <v>20.9</v>
      </c>
      <c r="D12456">
        <f>IF(MOD(MINUTE(A12456),$E$1)=0,1,0)</f>
        <v>0</v>
      </c>
      <c r="E12456">
        <f>YEAR(A12456)*1000+MONTH(A12456)*100+DAY(A12456)</f>
        <v>2022214</v>
      </c>
      <c r="F12456">
        <f>HOUR(A12456)*100+MINUTE(A12456)</f>
        <v>2225</v>
      </c>
      <c r="G12456">
        <f t="shared" si="194"/>
        <v>20.9</v>
      </c>
    </row>
    <row r="12457" spans="1:7" x14ac:dyDescent="0.25">
      <c r="A12457" s="6">
        <f>DATA!A12457</f>
        <v>44544.935196759259</v>
      </c>
      <c r="B12457">
        <f>DATA!C12457</f>
        <v>20.9</v>
      </c>
      <c r="D12457">
        <f>IF(MOD(MINUTE(A12457),$E$1)=0,1,0)</f>
        <v>0</v>
      </c>
      <c r="E12457">
        <f>YEAR(A12457)*1000+MONTH(A12457)*100+DAY(A12457)</f>
        <v>2022214</v>
      </c>
      <c r="F12457">
        <f>HOUR(A12457)*100+MINUTE(A12457)</f>
        <v>2226</v>
      </c>
      <c r="G12457">
        <f t="shared" si="194"/>
        <v>20.9</v>
      </c>
    </row>
    <row r="12458" spans="1:7" x14ac:dyDescent="0.25">
      <c r="A12458" s="6">
        <f>DATA!A12458</f>
        <v>44544.935937499999</v>
      </c>
      <c r="B12458">
        <f>DATA!C12458</f>
        <v>20.9</v>
      </c>
      <c r="D12458">
        <f>IF(MOD(MINUTE(A12458),$E$1)=0,1,0)</f>
        <v>0</v>
      </c>
      <c r="E12458">
        <f>YEAR(A12458)*1000+MONTH(A12458)*100+DAY(A12458)</f>
        <v>2022214</v>
      </c>
      <c r="F12458">
        <f>HOUR(A12458)*100+MINUTE(A12458)</f>
        <v>2227</v>
      </c>
      <c r="G12458">
        <f t="shared" si="194"/>
        <v>20.9</v>
      </c>
    </row>
    <row r="12459" spans="1:7" x14ac:dyDescent="0.25">
      <c r="A12459" s="6">
        <f>DATA!A12459</f>
        <v>44544.936666666668</v>
      </c>
      <c r="B12459">
        <f>DATA!C12459</f>
        <v>20.8</v>
      </c>
      <c r="D12459">
        <f>IF(MOD(MINUTE(A12459),$E$1)=0,1,0)</f>
        <v>0</v>
      </c>
      <c r="E12459">
        <f>YEAR(A12459)*1000+MONTH(A12459)*100+DAY(A12459)</f>
        <v>2022214</v>
      </c>
      <c r="F12459">
        <f>HOUR(A12459)*100+MINUTE(A12459)</f>
        <v>2228</v>
      </c>
      <c r="G12459">
        <f t="shared" si="194"/>
        <v>20.8</v>
      </c>
    </row>
    <row r="12460" spans="1:7" x14ac:dyDescent="0.25">
      <c r="A12460" s="6">
        <f>DATA!A12460</f>
        <v>44544.937407407408</v>
      </c>
      <c r="B12460">
        <f>DATA!C12460</f>
        <v>20.8</v>
      </c>
      <c r="D12460">
        <f>IF(MOD(MINUTE(A12460),$E$1)=0,1,0)</f>
        <v>0</v>
      </c>
      <c r="E12460">
        <f>YEAR(A12460)*1000+MONTH(A12460)*100+DAY(A12460)</f>
        <v>2022214</v>
      </c>
      <c r="F12460">
        <f>HOUR(A12460)*100+MINUTE(A12460)</f>
        <v>2229</v>
      </c>
      <c r="G12460">
        <f t="shared" si="194"/>
        <v>20.8</v>
      </c>
    </row>
    <row r="12461" spans="1:7" x14ac:dyDescent="0.25">
      <c r="A12461" s="6">
        <f>DATA!A12461</f>
        <v>44544.938136574077</v>
      </c>
      <c r="B12461">
        <f>DATA!C12461</f>
        <v>20.9</v>
      </c>
      <c r="D12461">
        <f>IF(MOD(MINUTE(A12461),$E$1)=0,1,0)</f>
        <v>1</v>
      </c>
      <c r="E12461">
        <f>YEAR(A12461)*1000+MONTH(A12461)*100+DAY(A12461)</f>
        <v>2022214</v>
      </c>
      <c r="F12461">
        <f>HOUR(A12461)*100+MINUTE(A12461)</f>
        <v>2230</v>
      </c>
      <c r="G12461">
        <f t="shared" si="194"/>
        <v>20.9</v>
      </c>
    </row>
    <row r="12462" spans="1:7" x14ac:dyDescent="0.25">
      <c r="A12462" s="6">
        <f>DATA!A12462</f>
        <v>44544.938877314817</v>
      </c>
      <c r="B12462">
        <f>DATA!C12462</f>
        <v>20.9</v>
      </c>
      <c r="D12462">
        <f>IF(MOD(MINUTE(A12462),$E$1)=0,1,0)</f>
        <v>0</v>
      </c>
      <c r="E12462">
        <f>YEAR(A12462)*1000+MONTH(A12462)*100+DAY(A12462)</f>
        <v>2022214</v>
      </c>
      <c r="F12462">
        <f>HOUR(A12462)*100+MINUTE(A12462)</f>
        <v>2231</v>
      </c>
      <c r="G12462">
        <f t="shared" si="194"/>
        <v>20.9</v>
      </c>
    </row>
    <row r="12463" spans="1:7" x14ac:dyDescent="0.25">
      <c r="A12463" s="6">
        <f>DATA!A12463</f>
        <v>44544.939606481479</v>
      </c>
      <c r="B12463">
        <f>DATA!C12463</f>
        <v>20.9</v>
      </c>
      <c r="D12463">
        <f>IF(MOD(MINUTE(A12463),$E$1)=0,1,0)</f>
        <v>0</v>
      </c>
      <c r="E12463">
        <f>YEAR(A12463)*1000+MONTH(A12463)*100+DAY(A12463)</f>
        <v>2022214</v>
      </c>
      <c r="F12463">
        <f>HOUR(A12463)*100+MINUTE(A12463)</f>
        <v>2233</v>
      </c>
      <c r="G12463">
        <f t="shared" si="194"/>
        <v>20.9</v>
      </c>
    </row>
    <row r="12464" spans="1:7" x14ac:dyDescent="0.25">
      <c r="A12464" s="6">
        <f>DATA!A12464</f>
        <v>44544.940347222226</v>
      </c>
      <c r="B12464">
        <f>DATA!C12464</f>
        <v>20.9</v>
      </c>
      <c r="D12464">
        <f>IF(MOD(MINUTE(A12464),$E$1)=0,1,0)</f>
        <v>0</v>
      </c>
      <c r="E12464">
        <f>YEAR(A12464)*1000+MONTH(A12464)*100+DAY(A12464)</f>
        <v>2022214</v>
      </c>
      <c r="F12464">
        <f>HOUR(A12464)*100+MINUTE(A12464)</f>
        <v>2234</v>
      </c>
      <c r="G12464">
        <f t="shared" si="194"/>
        <v>20.9</v>
      </c>
    </row>
    <row r="12465" spans="1:7" x14ac:dyDescent="0.25">
      <c r="A12465" s="6">
        <f>DATA!A12465</f>
        <v>44544.941076388888</v>
      </c>
      <c r="B12465">
        <f>DATA!C12465</f>
        <v>21</v>
      </c>
      <c r="D12465">
        <f>IF(MOD(MINUTE(A12465),$E$1)=0,1,0)</f>
        <v>0</v>
      </c>
      <c r="E12465">
        <f>YEAR(A12465)*1000+MONTH(A12465)*100+DAY(A12465)</f>
        <v>2022214</v>
      </c>
      <c r="F12465">
        <f>HOUR(A12465)*100+MINUTE(A12465)</f>
        <v>2235</v>
      </c>
      <c r="G12465">
        <f t="shared" si="194"/>
        <v>21</v>
      </c>
    </row>
    <row r="12466" spans="1:7" x14ac:dyDescent="0.25">
      <c r="A12466" s="6">
        <f>DATA!A12466</f>
        <v>44544.941817129627</v>
      </c>
      <c r="B12466">
        <f>DATA!C12466</f>
        <v>21.1</v>
      </c>
      <c r="D12466">
        <f>IF(MOD(MINUTE(A12466),$E$1)=0,1,0)</f>
        <v>0</v>
      </c>
      <c r="E12466">
        <f>YEAR(A12466)*1000+MONTH(A12466)*100+DAY(A12466)</f>
        <v>2022214</v>
      </c>
      <c r="F12466">
        <f>HOUR(A12466)*100+MINUTE(A12466)</f>
        <v>2236</v>
      </c>
      <c r="G12466">
        <f t="shared" si="194"/>
        <v>21.1</v>
      </c>
    </row>
    <row r="12467" spans="1:7" x14ac:dyDescent="0.25">
      <c r="A12467" s="6">
        <f>DATA!A12467</f>
        <v>44544.942557870374</v>
      </c>
      <c r="B12467">
        <f>DATA!C12467</f>
        <v>21.1</v>
      </c>
      <c r="D12467">
        <f>IF(MOD(MINUTE(A12467),$E$1)=0,1,0)</f>
        <v>0</v>
      </c>
      <c r="E12467">
        <f>YEAR(A12467)*1000+MONTH(A12467)*100+DAY(A12467)</f>
        <v>2022214</v>
      </c>
      <c r="F12467">
        <f>HOUR(A12467)*100+MINUTE(A12467)</f>
        <v>2237</v>
      </c>
      <c r="G12467">
        <f t="shared" si="194"/>
        <v>21.1</v>
      </c>
    </row>
    <row r="12468" spans="1:7" x14ac:dyDescent="0.25">
      <c r="A12468" s="6">
        <f>DATA!A12468</f>
        <v>44544.943287037036</v>
      </c>
      <c r="B12468">
        <f>DATA!C12468</f>
        <v>21.1</v>
      </c>
      <c r="D12468">
        <f>IF(MOD(MINUTE(A12468),$E$1)=0,1,0)</f>
        <v>0</v>
      </c>
      <c r="E12468">
        <f>YEAR(A12468)*1000+MONTH(A12468)*100+DAY(A12468)</f>
        <v>2022214</v>
      </c>
      <c r="F12468">
        <f>HOUR(A12468)*100+MINUTE(A12468)</f>
        <v>2238</v>
      </c>
      <c r="G12468">
        <f t="shared" si="194"/>
        <v>21.1</v>
      </c>
    </row>
    <row r="12469" spans="1:7" x14ac:dyDescent="0.25">
      <c r="A12469" s="6">
        <f>DATA!A12469</f>
        <v>44544.944027777776</v>
      </c>
      <c r="B12469">
        <f>DATA!C12469</f>
        <v>21</v>
      </c>
      <c r="D12469">
        <f>IF(MOD(MINUTE(A12469),$E$1)=0,1,0)</f>
        <v>0</v>
      </c>
      <c r="E12469">
        <f>YEAR(A12469)*1000+MONTH(A12469)*100+DAY(A12469)</f>
        <v>2022214</v>
      </c>
      <c r="F12469">
        <f>HOUR(A12469)*100+MINUTE(A12469)</f>
        <v>2239</v>
      </c>
      <c r="G12469">
        <f t="shared" si="194"/>
        <v>21</v>
      </c>
    </row>
    <row r="12470" spans="1:7" x14ac:dyDescent="0.25">
      <c r="A12470" s="6">
        <f>DATA!A12470</f>
        <v>44544.944756944446</v>
      </c>
      <c r="B12470">
        <f>DATA!C12470</f>
        <v>20.9</v>
      </c>
      <c r="D12470">
        <f>IF(MOD(MINUTE(A12470),$E$1)=0,1,0)</f>
        <v>0</v>
      </c>
      <c r="E12470">
        <f>YEAR(A12470)*1000+MONTH(A12470)*100+DAY(A12470)</f>
        <v>2022214</v>
      </c>
      <c r="F12470">
        <f>HOUR(A12470)*100+MINUTE(A12470)</f>
        <v>2240</v>
      </c>
      <c r="G12470">
        <f t="shared" si="194"/>
        <v>20.9</v>
      </c>
    </row>
    <row r="12471" spans="1:7" x14ac:dyDescent="0.25">
      <c r="A12471" s="6">
        <f>DATA!A12471</f>
        <v>44544.945497685185</v>
      </c>
      <c r="B12471">
        <f>DATA!C12471</f>
        <v>20.9</v>
      </c>
      <c r="D12471">
        <f>IF(MOD(MINUTE(A12471),$E$1)=0,1,0)</f>
        <v>0</v>
      </c>
      <c r="E12471">
        <f>YEAR(A12471)*1000+MONTH(A12471)*100+DAY(A12471)</f>
        <v>2022214</v>
      </c>
      <c r="F12471">
        <f>HOUR(A12471)*100+MINUTE(A12471)</f>
        <v>2241</v>
      </c>
      <c r="G12471">
        <f t="shared" si="194"/>
        <v>20.9</v>
      </c>
    </row>
    <row r="12472" spans="1:7" x14ac:dyDescent="0.25">
      <c r="A12472" s="6">
        <f>DATA!A12472</f>
        <v>44544.946226851855</v>
      </c>
      <c r="B12472">
        <f>DATA!C12472</f>
        <v>20.9</v>
      </c>
      <c r="D12472">
        <f>IF(MOD(MINUTE(A12472),$E$1)=0,1,0)</f>
        <v>0</v>
      </c>
      <c r="E12472">
        <f>YEAR(A12472)*1000+MONTH(A12472)*100+DAY(A12472)</f>
        <v>2022214</v>
      </c>
      <c r="F12472">
        <f>HOUR(A12472)*100+MINUTE(A12472)</f>
        <v>2242</v>
      </c>
      <c r="G12472">
        <f t="shared" si="194"/>
        <v>20.9</v>
      </c>
    </row>
    <row r="12473" spans="1:7" x14ac:dyDescent="0.25">
      <c r="A12473" s="6">
        <f>DATA!A12473</f>
        <v>44544.946967592594</v>
      </c>
      <c r="B12473">
        <f>DATA!C12473</f>
        <v>20.9</v>
      </c>
      <c r="D12473">
        <f>IF(MOD(MINUTE(A12473),$E$1)=0,1,0)</f>
        <v>0</v>
      </c>
      <c r="E12473">
        <f>YEAR(A12473)*1000+MONTH(A12473)*100+DAY(A12473)</f>
        <v>2022214</v>
      </c>
      <c r="F12473">
        <f>HOUR(A12473)*100+MINUTE(A12473)</f>
        <v>2243</v>
      </c>
      <c r="G12473">
        <f t="shared" si="194"/>
        <v>20.9</v>
      </c>
    </row>
    <row r="12474" spans="1:7" x14ac:dyDescent="0.25">
      <c r="A12474" s="6">
        <f>DATA!A12474</f>
        <v>44544.947696759256</v>
      </c>
      <c r="B12474">
        <f>DATA!C12474</f>
        <v>20.9</v>
      </c>
      <c r="D12474">
        <f>IF(MOD(MINUTE(A12474),$E$1)=0,1,0)</f>
        <v>0</v>
      </c>
      <c r="E12474">
        <f>YEAR(A12474)*1000+MONTH(A12474)*100+DAY(A12474)</f>
        <v>2022214</v>
      </c>
      <c r="F12474">
        <f>HOUR(A12474)*100+MINUTE(A12474)</f>
        <v>2244</v>
      </c>
      <c r="G12474">
        <f t="shared" si="194"/>
        <v>20.9</v>
      </c>
    </row>
    <row r="12475" spans="1:7" x14ac:dyDescent="0.25">
      <c r="A12475" s="6">
        <f>DATA!A12475</f>
        <v>44544.948437500003</v>
      </c>
      <c r="B12475">
        <f>DATA!C12475</f>
        <v>20.9</v>
      </c>
      <c r="D12475">
        <f>IF(MOD(MINUTE(A12475),$E$1)=0,1,0)</f>
        <v>1</v>
      </c>
      <c r="E12475">
        <f>YEAR(A12475)*1000+MONTH(A12475)*100+DAY(A12475)</f>
        <v>2022214</v>
      </c>
      <c r="F12475">
        <f>HOUR(A12475)*100+MINUTE(A12475)</f>
        <v>2245</v>
      </c>
      <c r="G12475">
        <f t="shared" si="194"/>
        <v>20.9</v>
      </c>
    </row>
    <row r="12476" spans="1:7" x14ac:dyDescent="0.25">
      <c r="A12476" s="6">
        <f>DATA!A12476</f>
        <v>44544.949178240742</v>
      </c>
      <c r="B12476">
        <f>DATA!C12476</f>
        <v>20.9</v>
      </c>
      <c r="D12476">
        <f>IF(MOD(MINUTE(A12476),$E$1)=0,1,0)</f>
        <v>0</v>
      </c>
      <c r="E12476">
        <f>YEAR(A12476)*1000+MONTH(A12476)*100+DAY(A12476)</f>
        <v>2022214</v>
      </c>
      <c r="F12476">
        <f>HOUR(A12476)*100+MINUTE(A12476)</f>
        <v>2246</v>
      </c>
      <c r="G12476">
        <f t="shared" si="194"/>
        <v>20.9</v>
      </c>
    </row>
    <row r="12477" spans="1:7" x14ac:dyDescent="0.25">
      <c r="A12477" s="6">
        <f>DATA!A12477</f>
        <v>44544.949907407405</v>
      </c>
      <c r="B12477">
        <f>DATA!C12477</f>
        <v>20.9</v>
      </c>
      <c r="D12477">
        <f>IF(MOD(MINUTE(A12477),$E$1)=0,1,0)</f>
        <v>0</v>
      </c>
      <c r="E12477">
        <f>YEAR(A12477)*1000+MONTH(A12477)*100+DAY(A12477)</f>
        <v>2022214</v>
      </c>
      <c r="F12477">
        <f>HOUR(A12477)*100+MINUTE(A12477)</f>
        <v>2247</v>
      </c>
      <c r="G12477">
        <f t="shared" si="194"/>
        <v>20.9</v>
      </c>
    </row>
    <row r="12478" spans="1:7" x14ac:dyDescent="0.25">
      <c r="A12478" s="6">
        <f>DATA!A12478</f>
        <v>44544.950648148151</v>
      </c>
      <c r="B12478">
        <f>DATA!C12478</f>
        <v>20.9</v>
      </c>
      <c r="D12478">
        <f>IF(MOD(MINUTE(A12478),$E$1)=0,1,0)</f>
        <v>0</v>
      </c>
      <c r="E12478">
        <f>YEAR(A12478)*1000+MONTH(A12478)*100+DAY(A12478)</f>
        <v>2022214</v>
      </c>
      <c r="F12478">
        <f>HOUR(A12478)*100+MINUTE(A12478)</f>
        <v>2248</v>
      </c>
      <c r="G12478">
        <f t="shared" si="194"/>
        <v>20.9</v>
      </c>
    </row>
    <row r="12479" spans="1:7" x14ac:dyDescent="0.25">
      <c r="A12479" s="6">
        <f>DATA!A12479</f>
        <v>44544.951388888891</v>
      </c>
      <c r="B12479">
        <f>DATA!C12479</f>
        <v>20.8</v>
      </c>
      <c r="D12479">
        <f>IF(MOD(MINUTE(A12479),$E$1)=0,1,0)</f>
        <v>0</v>
      </c>
      <c r="E12479">
        <f>YEAR(A12479)*1000+MONTH(A12479)*100+DAY(A12479)</f>
        <v>2022214</v>
      </c>
      <c r="F12479">
        <f>HOUR(A12479)*100+MINUTE(A12479)</f>
        <v>2250</v>
      </c>
      <c r="G12479">
        <f t="shared" si="194"/>
        <v>20.8</v>
      </c>
    </row>
    <row r="12480" spans="1:7" x14ac:dyDescent="0.25">
      <c r="A12480" s="6">
        <f>DATA!A12480</f>
        <v>44544.952118055553</v>
      </c>
      <c r="B12480">
        <f>DATA!C12480</f>
        <v>20.8</v>
      </c>
      <c r="D12480">
        <f>IF(MOD(MINUTE(A12480),$E$1)=0,1,0)</f>
        <v>0</v>
      </c>
      <c r="E12480">
        <f>YEAR(A12480)*1000+MONTH(A12480)*100+DAY(A12480)</f>
        <v>2022214</v>
      </c>
      <c r="F12480">
        <f>HOUR(A12480)*100+MINUTE(A12480)</f>
        <v>2251</v>
      </c>
      <c r="G12480">
        <f t="shared" si="194"/>
        <v>20.8</v>
      </c>
    </row>
    <row r="12481" spans="1:7" x14ac:dyDescent="0.25">
      <c r="A12481" s="6">
        <f>DATA!A12481</f>
        <v>44544.9528587963</v>
      </c>
      <c r="B12481">
        <f>DATA!C12481</f>
        <v>20.8</v>
      </c>
      <c r="D12481">
        <f>IF(MOD(MINUTE(A12481),$E$1)=0,1,0)</f>
        <v>0</v>
      </c>
      <c r="E12481">
        <f>YEAR(A12481)*1000+MONTH(A12481)*100+DAY(A12481)</f>
        <v>2022214</v>
      </c>
      <c r="F12481">
        <f>HOUR(A12481)*100+MINUTE(A12481)</f>
        <v>2252</v>
      </c>
      <c r="G12481">
        <f t="shared" si="194"/>
        <v>20.8</v>
      </c>
    </row>
    <row r="12482" spans="1:7" x14ac:dyDescent="0.25">
      <c r="A12482" s="6">
        <f>DATA!A12482</f>
        <v>44544.953587962962</v>
      </c>
      <c r="B12482">
        <f>DATA!C12482</f>
        <v>20.7</v>
      </c>
      <c r="D12482">
        <f>IF(MOD(MINUTE(A12482),$E$1)=0,1,0)</f>
        <v>0</v>
      </c>
      <c r="E12482">
        <f>YEAR(A12482)*1000+MONTH(A12482)*100+DAY(A12482)</f>
        <v>2022214</v>
      </c>
      <c r="F12482">
        <f>HOUR(A12482)*100+MINUTE(A12482)</f>
        <v>2253</v>
      </c>
      <c r="G12482">
        <f t="shared" si="194"/>
        <v>20.7</v>
      </c>
    </row>
    <row r="12483" spans="1:7" x14ac:dyDescent="0.25">
      <c r="A12483" s="6">
        <f>DATA!A12483</f>
        <v>44544.954328703701</v>
      </c>
      <c r="B12483">
        <f>DATA!C12483</f>
        <v>20.6</v>
      </c>
      <c r="D12483">
        <f>IF(MOD(MINUTE(A12483),$E$1)=0,1,0)</f>
        <v>0</v>
      </c>
      <c r="E12483">
        <f>YEAR(A12483)*1000+MONTH(A12483)*100+DAY(A12483)</f>
        <v>2022214</v>
      </c>
      <c r="F12483">
        <f>HOUR(A12483)*100+MINUTE(A12483)</f>
        <v>2254</v>
      </c>
      <c r="G12483">
        <f t="shared" si="194"/>
        <v>20.6</v>
      </c>
    </row>
    <row r="12484" spans="1:7" x14ac:dyDescent="0.25">
      <c r="A12484" s="6">
        <f>DATA!A12484</f>
        <v>44544.955069444448</v>
      </c>
      <c r="B12484">
        <f>DATA!C12484</f>
        <v>20.6</v>
      </c>
      <c r="D12484">
        <f>IF(MOD(MINUTE(A12484),$E$1)=0,1,0)</f>
        <v>0</v>
      </c>
      <c r="E12484">
        <f>YEAR(A12484)*1000+MONTH(A12484)*100+DAY(A12484)</f>
        <v>2022214</v>
      </c>
      <c r="F12484">
        <f>HOUR(A12484)*100+MINUTE(A12484)</f>
        <v>2255</v>
      </c>
      <c r="G12484">
        <f t="shared" ref="G12484:G12547" si="195">B12484</f>
        <v>20.6</v>
      </c>
    </row>
    <row r="12485" spans="1:7" x14ac:dyDescent="0.25">
      <c r="A12485" s="6">
        <f>DATA!A12485</f>
        <v>44544.95579861111</v>
      </c>
      <c r="B12485">
        <f>DATA!C12485</f>
        <v>20.6</v>
      </c>
      <c r="D12485">
        <f>IF(MOD(MINUTE(A12485),$E$1)=0,1,0)</f>
        <v>0</v>
      </c>
      <c r="E12485">
        <f>YEAR(A12485)*1000+MONTH(A12485)*100+DAY(A12485)</f>
        <v>2022214</v>
      </c>
      <c r="F12485">
        <f>HOUR(A12485)*100+MINUTE(A12485)</f>
        <v>2256</v>
      </c>
      <c r="G12485">
        <f t="shared" si="195"/>
        <v>20.6</v>
      </c>
    </row>
    <row r="12486" spans="1:7" x14ac:dyDescent="0.25">
      <c r="A12486" s="6">
        <f>DATA!A12486</f>
        <v>44544.95653935185</v>
      </c>
      <c r="B12486">
        <f>DATA!C12486</f>
        <v>20.5</v>
      </c>
      <c r="D12486">
        <f>IF(MOD(MINUTE(A12486),$E$1)=0,1,0)</f>
        <v>0</v>
      </c>
      <c r="E12486">
        <f>YEAR(A12486)*1000+MONTH(A12486)*100+DAY(A12486)</f>
        <v>2022214</v>
      </c>
      <c r="F12486">
        <f>HOUR(A12486)*100+MINUTE(A12486)</f>
        <v>2257</v>
      </c>
      <c r="G12486">
        <f t="shared" si="195"/>
        <v>20.5</v>
      </c>
    </row>
    <row r="12487" spans="1:7" x14ac:dyDescent="0.25">
      <c r="A12487" s="6">
        <f>DATA!A12487</f>
        <v>44544.957268518519</v>
      </c>
      <c r="B12487">
        <f>DATA!C12487</f>
        <v>20.5</v>
      </c>
      <c r="D12487">
        <f>IF(MOD(MINUTE(A12487),$E$1)=0,1,0)</f>
        <v>0</v>
      </c>
      <c r="E12487">
        <f>YEAR(A12487)*1000+MONTH(A12487)*100+DAY(A12487)</f>
        <v>2022214</v>
      </c>
      <c r="F12487">
        <f>HOUR(A12487)*100+MINUTE(A12487)</f>
        <v>2258</v>
      </c>
      <c r="G12487">
        <f t="shared" si="195"/>
        <v>20.5</v>
      </c>
    </row>
    <row r="12488" spans="1:7" x14ac:dyDescent="0.25">
      <c r="A12488" s="6">
        <f>DATA!A12488</f>
        <v>44544.958009259259</v>
      </c>
      <c r="B12488">
        <f>DATA!C12488</f>
        <v>20.5</v>
      </c>
      <c r="D12488">
        <f>IF(MOD(MINUTE(A12488),$E$1)=0,1,0)</f>
        <v>0</v>
      </c>
      <c r="E12488">
        <f>YEAR(A12488)*1000+MONTH(A12488)*100+DAY(A12488)</f>
        <v>2022214</v>
      </c>
      <c r="F12488">
        <f>HOUR(A12488)*100+MINUTE(A12488)</f>
        <v>2259</v>
      </c>
      <c r="G12488">
        <f t="shared" si="195"/>
        <v>20.5</v>
      </c>
    </row>
    <row r="12489" spans="1:7" x14ac:dyDescent="0.25">
      <c r="A12489" s="6">
        <f>DATA!A12489</f>
        <v>44544.958749999998</v>
      </c>
      <c r="B12489">
        <f>DATA!C12489</f>
        <v>20.399999999999999</v>
      </c>
      <c r="D12489">
        <f>IF(MOD(MINUTE(A12489),$E$1)=0,1,0)</f>
        <v>1</v>
      </c>
      <c r="E12489">
        <f>YEAR(A12489)*1000+MONTH(A12489)*100+DAY(A12489)</f>
        <v>2022214</v>
      </c>
      <c r="F12489">
        <f>HOUR(A12489)*100+MINUTE(A12489)</f>
        <v>2300</v>
      </c>
      <c r="G12489">
        <f t="shared" si="195"/>
        <v>20.399999999999999</v>
      </c>
    </row>
    <row r="12490" spans="1:7" x14ac:dyDescent="0.25">
      <c r="A12490" s="6">
        <f>DATA!A12490</f>
        <v>44544.959479166668</v>
      </c>
      <c r="B12490">
        <f>DATA!C12490</f>
        <v>20.399999999999999</v>
      </c>
      <c r="D12490">
        <f>IF(MOD(MINUTE(A12490),$E$1)=0,1,0)</f>
        <v>0</v>
      </c>
      <c r="E12490">
        <f>YEAR(A12490)*1000+MONTH(A12490)*100+DAY(A12490)</f>
        <v>2022214</v>
      </c>
      <c r="F12490">
        <f>HOUR(A12490)*100+MINUTE(A12490)</f>
        <v>2301</v>
      </c>
      <c r="G12490">
        <f t="shared" si="195"/>
        <v>20.399999999999999</v>
      </c>
    </row>
    <row r="12491" spans="1:7" x14ac:dyDescent="0.25">
      <c r="A12491" s="6">
        <f>DATA!A12491</f>
        <v>44544.960219907407</v>
      </c>
      <c r="B12491">
        <f>DATA!C12491</f>
        <v>20.399999999999999</v>
      </c>
      <c r="D12491">
        <f>IF(MOD(MINUTE(A12491),$E$1)=0,1,0)</f>
        <v>0</v>
      </c>
      <c r="E12491">
        <f>YEAR(A12491)*1000+MONTH(A12491)*100+DAY(A12491)</f>
        <v>2022214</v>
      </c>
      <c r="F12491">
        <f>HOUR(A12491)*100+MINUTE(A12491)</f>
        <v>2302</v>
      </c>
      <c r="G12491">
        <f t="shared" si="195"/>
        <v>20.399999999999999</v>
      </c>
    </row>
    <row r="12492" spans="1:7" x14ac:dyDescent="0.25">
      <c r="A12492" s="6">
        <f>DATA!A12492</f>
        <v>44544.960949074077</v>
      </c>
      <c r="B12492">
        <f>DATA!C12492</f>
        <v>20.399999999999999</v>
      </c>
      <c r="D12492">
        <f>IF(MOD(MINUTE(A12492),$E$1)=0,1,0)</f>
        <v>0</v>
      </c>
      <c r="E12492">
        <f>YEAR(A12492)*1000+MONTH(A12492)*100+DAY(A12492)</f>
        <v>2022214</v>
      </c>
      <c r="F12492">
        <f>HOUR(A12492)*100+MINUTE(A12492)</f>
        <v>2303</v>
      </c>
      <c r="G12492">
        <f t="shared" si="195"/>
        <v>20.399999999999999</v>
      </c>
    </row>
    <row r="12493" spans="1:7" x14ac:dyDescent="0.25">
      <c r="A12493" s="6">
        <f>DATA!A12493</f>
        <v>44544.961689814816</v>
      </c>
      <c r="B12493">
        <f>DATA!C12493</f>
        <v>20.3</v>
      </c>
      <c r="D12493">
        <f>IF(MOD(MINUTE(A12493),$E$1)=0,1,0)</f>
        <v>0</v>
      </c>
      <c r="E12493">
        <f>YEAR(A12493)*1000+MONTH(A12493)*100+DAY(A12493)</f>
        <v>2022214</v>
      </c>
      <c r="F12493">
        <f>HOUR(A12493)*100+MINUTE(A12493)</f>
        <v>2304</v>
      </c>
      <c r="G12493">
        <f t="shared" si="195"/>
        <v>20.3</v>
      </c>
    </row>
    <row r="12494" spans="1:7" x14ac:dyDescent="0.25">
      <c r="A12494" s="6">
        <f>DATA!A12494</f>
        <v>44544.962430555555</v>
      </c>
      <c r="B12494">
        <f>DATA!C12494</f>
        <v>20.2</v>
      </c>
      <c r="D12494">
        <f>IF(MOD(MINUTE(A12494),$E$1)=0,1,0)</f>
        <v>0</v>
      </c>
      <c r="E12494">
        <f>YEAR(A12494)*1000+MONTH(A12494)*100+DAY(A12494)</f>
        <v>2022214</v>
      </c>
      <c r="F12494">
        <f>HOUR(A12494)*100+MINUTE(A12494)</f>
        <v>2305</v>
      </c>
      <c r="G12494">
        <f t="shared" si="195"/>
        <v>20.2</v>
      </c>
    </row>
    <row r="12495" spans="1:7" x14ac:dyDescent="0.25">
      <c r="A12495" s="6">
        <f>DATA!A12495</f>
        <v>44544.963159722225</v>
      </c>
      <c r="B12495">
        <f>DATA!C12495</f>
        <v>20.2</v>
      </c>
      <c r="D12495">
        <f>IF(MOD(MINUTE(A12495),$E$1)=0,1,0)</f>
        <v>0</v>
      </c>
      <c r="E12495">
        <f>YEAR(A12495)*1000+MONTH(A12495)*100+DAY(A12495)</f>
        <v>2022214</v>
      </c>
      <c r="F12495">
        <f>HOUR(A12495)*100+MINUTE(A12495)</f>
        <v>2306</v>
      </c>
      <c r="G12495">
        <f t="shared" si="195"/>
        <v>20.2</v>
      </c>
    </row>
    <row r="12496" spans="1:7" x14ac:dyDescent="0.25">
      <c r="A12496" s="6">
        <f>DATA!A12496</f>
        <v>44544.963900462964</v>
      </c>
      <c r="B12496">
        <f>DATA!C12496</f>
        <v>20.2</v>
      </c>
      <c r="D12496">
        <f>IF(MOD(MINUTE(A12496),$E$1)=0,1,0)</f>
        <v>0</v>
      </c>
      <c r="E12496">
        <f>YEAR(A12496)*1000+MONTH(A12496)*100+DAY(A12496)</f>
        <v>2022214</v>
      </c>
      <c r="F12496">
        <f>HOUR(A12496)*100+MINUTE(A12496)</f>
        <v>2308</v>
      </c>
      <c r="G12496">
        <f t="shared" si="195"/>
        <v>20.2</v>
      </c>
    </row>
    <row r="12497" spans="1:7" x14ac:dyDescent="0.25">
      <c r="A12497" s="6">
        <f>DATA!A12497</f>
        <v>44544.964629629627</v>
      </c>
      <c r="B12497">
        <f>DATA!C12497</f>
        <v>20.2</v>
      </c>
      <c r="D12497">
        <f>IF(MOD(MINUTE(A12497),$E$1)=0,1,0)</f>
        <v>0</v>
      </c>
      <c r="E12497">
        <f>YEAR(A12497)*1000+MONTH(A12497)*100+DAY(A12497)</f>
        <v>2022214</v>
      </c>
      <c r="F12497">
        <f>HOUR(A12497)*100+MINUTE(A12497)</f>
        <v>2309</v>
      </c>
      <c r="G12497">
        <f t="shared" si="195"/>
        <v>20.2</v>
      </c>
    </row>
    <row r="12498" spans="1:7" x14ac:dyDescent="0.25">
      <c r="A12498" s="6">
        <f>DATA!A12498</f>
        <v>44544.965370370373</v>
      </c>
      <c r="B12498">
        <f>DATA!C12498</f>
        <v>20.2</v>
      </c>
      <c r="D12498">
        <f>IF(MOD(MINUTE(A12498),$E$1)=0,1,0)</f>
        <v>0</v>
      </c>
      <c r="E12498">
        <f>YEAR(A12498)*1000+MONTH(A12498)*100+DAY(A12498)</f>
        <v>2022214</v>
      </c>
      <c r="F12498">
        <f>HOUR(A12498)*100+MINUTE(A12498)</f>
        <v>2310</v>
      </c>
      <c r="G12498">
        <f t="shared" si="195"/>
        <v>20.2</v>
      </c>
    </row>
    <row r="12499" spans="1:7" x14ac:dyDescent="0.25">
      <c r="A12499" s="6">
        <f>DATA!A12499</f>
        <v>44544.966111111113</v>
      </c>
      <c r="B12499">
        <f>DATA!C12499</f>
        <v>20.100000000000001</v>
      </c>
      <c r="D12499">
        <f>IF(MOD(MINUTE(A12499),$E$1)=0,1,0)</f>
        <v>0</v>
      </c>
      <c r="E12499">
        <f>YEAR(A12499)*1000+MONTH(A12499)*100+DAY(A12499)</f>
        <v>2022214</v>
      </c>
      <c r="F12499">
        <f>HOUR(A12499)*100+MINUTE(A12499)</f>
        <v>2311</v>
      </c>
      <c r="G12499">
        <f t="shared" si="195"/>
        <v>20.100000000000001</v>
      </c>
    </row>
    <row r="12500" spans="1:7" x14ac:dyDescent="0.25">
      <c r="A12500" s="6">
        <f>DATA!A12500</f>
        <v>44544.966840277775</v>
      </c>
      <c r="B12500">
        <f>DATA!C12500</f>
        <v>20.100000000000001</v>
      </c>
      <c r="D12500">
        <f>IF(MOD(MINUTE(A12500),$E$1)=0,1,0)</f>
        <v>0</v>
      </c>
      <c r="E12500">
        <f>YEAR(A12500)*1000+MONTH(A12500)*100+DAY(A12500)</f>
        <v>2022214</v>
      </c>
      <c r="F12500">
        <f>HOUR(A12500)*100+MINUTE(A12500)</f>
        <v>2312</v>
      </c>
      <c r="G12500">
        <f t="shared" si="195"/>
        <v>20.100000000000001</v>
      </c>
    </row>
    <row r="12501" spans="1:7" x14ac:dyDescent="0.25">
      <c r="A12501" s="6">
        <f>DATA!A12501</f>
        <v>44544.967581018522</v>
      </c>
      <c r="B12501">
        <f>DATA!C12501</f>
        <v>20</v>
      </c>
      <c r="D12501">
        <f>IF(MOD(MINUTE(A12501),$E$1)=0,1,0)</f>
        <v>0</v>
      </c>
      <c r="E12501">
        <f>YEAR(A12501)*1000+MONTH(A12501)*100+DAY(A12501)</f>
        <v>2022214</v>
      </c>
      <c r="F12501">
        <f>HOUR(A12501)*100+MINUTE(A12501)</f>
        <v>2313</v>
      </c>
      <c r="G12501">
        <f t="shared" si="195"/>
        <v>20</v>
      </c>
    </row>
    <row r="12502" spans="1:7" x14ac:dyDescent="0.25">
      <c r="A12502" s="6">
        <f>DATA!A12502</f>
        <v>44544.968310185184</v>
      </c>
      <c r="B12502">
        <f>DATA!C12502</f>
        <v>19.899999999999999</v>
      </c>
      <c r="D12502">
        <f>IF(MOD(MINUTE(A12502),$E$1)=0,1,0)</f>
        <v>0</v>
      </c>
      <c r="E12502">
        <f>YEAR(A12502)*1000+MONTH(A12502)*100+DAY(A12502)</f>
        <v>2022214</v>
      </c>
      <c r="F12502">
        <f>HOUR(A12502)*100+MINUTE(A12502)</f>
        <v>2314</v>
      </c>
      <c r="G12502">
        <f t="shared" si="195"/>
        <v>19.899999999999999</v>
      </c>
    </row>
    <row r="12503" spans="1:7" x14ac:dyDescent="0.25">
      <c r="A12503" s="6">
        <f>DATA!A12503</f>
        <v>44544.969050925924</v>
      </c>
      <c r="B12503">
        <f>DATA!C12503</f>
        <v>19.899999999999999</v>
      </c>
      <c r="D12503">
        <f>IF(MOD(MINUTE(A12503),$E$1)=0,1,0)</f>
        <v>1</v>
      </c>
      <c r="E12503">
        <f>YEAR(A12503)*1000+MONTH(A12503)*100+DAY(A12503)</f>
        <v>2022214</v>
      </c>
      <c r="F12503">
        <f>HOUR(A12503)*100+MINUTE(A12503)</f>
        <v>2315</v>
      </c>
      <c r="G12503">
        <f t="shared" si="195"/>
        <v>19.899999999999999</v>
      </c>
    </row>
    <row r="12504" spans="1:7" x14ac:dyDescent="0.25">
      <c r="A12504" s="6">
        <f>DATA!A12504</f>
        <v>44544.969780092593</v>
      </c>
      <c r="B12504">
        <f>DATA!C12504</f>
        <v>19.8</v>
      </c>
      <c r="D12504">
        <f>IF(MOD(MINUTE(A12504),$E$1)=0,1,0)</f>
        <v>0</v>
      </c>
      <c r="E12504">
        <f>YEAR(A12504)*1000+MONTH(A12504)*100+DAY(A12504)</f>
        <v>2022214</v>
      </c>
      <c r="F12504">
        <f>HOUR(A12504)*100+MINUTE(A12504)</f>
        <v>2316</v>
      </c>
      <c r="G12504">
        <f t="shared" si="195"/>
        <v>19.8</v>
      </c>
    </row>
    <row r="12505" spans="1:7" x14ac:dyDescent="0.25">
      <c r="A12505" s="6">
        <f>DATA!A12505</f>
        <v>44544.970520833333</v>
      </c>
      <c r="B12505">
        <f>DATA!C12505</f>
        <v>19.8</v>
      </c>
      <c r="D12505">
        <f>IF(MOD(MINUTE(A12505),$E$1)=0,1,0)</f>
        <v>0</v>
      </c>
      <c r="E12505">
        <f>YEAR(A12505)*1000+MONTH(A12505)*100+DAY(A12505)</f>
        <v>2022214</v>
      </c>
      <c r="F12505">
        <f>HOUR(A12505)*100+MINUTE(A12505)</f>
        <v>2317</v>
      </c>
      <c r="G12505">
        <f t="shared" si="195"/>
        <v>19.8</v>
      </c>
    </row>
    <row r="12506" spans="1:7" x14ac:dyDescent="0.25">
      <c r="A12506" s="6">
        <f>DATA!A12506</f>
        <v>44544.971261574072</v>
      </c>
      <c r="B12506">
        <f>DATA!C12506</f>
        <v>19.8</v>
      </c>
      <c r="D12506">
        <f>IF(MOD(MINUTE(A12506),$E$1)=0,1,0)</f>
        <v>0</v>
      </c>
      <c r="E12506">
        <f>YEAR(A12506)*1000+MONTH(A12506)*100+DAY(A12506)</f>
        <v>2022214</v>
      </c>
      <c r="F12506">
        <f>HOUR(A12506)*100+MINUTE(A12506)</f>
        <v>2318</v>
      </c>
      <c r="G12506">
        <f t="shared" si="195"/>
        <v>19.8</v>
      </c>
    </row>
    <row r="12507" spans="1:7" x14ac:dyDescent="0.25">
      <c r="A12507" s="6">
        <f>DATA!A12507</f>
        <v>44544.971990740742</v>
      </c>
      <c r="B12507">
        <f>DATA!C12507</f>
        <v>19.8</v>
      </c>
      <c r="D12507">
        <f>IF(MOD(MINUTE(A12507),$E$1)=0,1,0)</f>
        <v>0</v>
      </c>
      <c r="E12507">
        <f>YEAR(A12507)*1000+MONTH(A12507)*100+DAY(A12507)</f>
        <v>2022214</v>
      </c>
      <c r="F12507">
        <f>HOUR(A12507)*100+MINUTE(A12507)</f>
        <v>2319</v>
      </c>
      <c r="G12507">
        <f t="shared" si="195"/>
        <v>19.8</v>
      </c>
    </row>
    <row r="12508" spans="1:7" x14ac:dyDescent="0.25">
      <c r="A12508" s="6">
        <f>DATA!A12508</f>
        <v>44544.972731481481</v>
      </c>
      <c r="B12508">
        <f>DATA!C12508</f>
        <v>19.8</v>
      </c>
      <c r="D12508">
        <f>IF(MOD(MINUTE(A12508),$E$1)=0,1,0)</f>
        <v>0</v>
      </c>
      <c r="E12508">
        <f>YEAR(A12508)*1000+MONTH(A12508)*100+DAY(A12508)</f>
        <v>2022214</v>
      </c>
      <c r="F12508">
        <f>HOUR(A12508)*100+MINUTE(A12508)</f>
        <v>2320</v>
      </c>
      <c r="G12508">
        <f t="shared" si="195"/>
        <v>19.8</v>
      </c>
    </row>
    <row r="12509" spans="1:7" x14ac:dyDescent="0.25">
      <c r="A12509" s="6">
        <f>DATA!A12509</f>
        <v>44544.973460648151</v>
      </c>
      <c r="B12509">
        <f>DATA!C12509</f>
        <v>19.8</v>
      </c>
      <c r="D12509">
        <f>IF(MOD(MINUTE(A12509),$E$1)=0,1,0)</f>
        <v>0</v>
      </c>
      <c r="E12509">
        <f>YEAR(A12509)*1000+MONTH(A12509)*100+DAY(A12509)</f>
        <v>2022214</v>
      </c>
      <c r="F12509">
        <f>HOUR(A12509)*100+MINUTE(A12509)</f>
        <v>2321</v>
      </c>
      <c r="G12509">
        <f t="shared" si="195"/>
        <v>19.8</v>
      </c>
    </row>
    <row r="12510" spans="1:7" x14ac:dyDescent="0.25">
      <c r="A12510" s="6">
        <f>DATA!A12510</f>
        <v>44544.97420138889</v>
      </c>
      <c r="B12510">
        <f>DATA!C12510</f>
        <v>19.7</v>
      </c>
      <c r="D12510">
        <f>IF(MOD(MINUTE(A12510),$E$1)=0,1,0)</f>
        <v>0</v>
      </c>
      <c r="E12510">
        <f>YEAR(A12510)*1000+MONTH(A12510)*100+DAY(A12510)</f>
        <v>2022214</v>
      </c>
      <c r="F12510">
        <f>HOUR(A12510)*100+MINUTE(A12510)</f>
        <v>2322</v>
      </c>
      <c r="G12510">
        <f t="shared" si="195"/>
        <v>19.7</v>
      </c>
    </row>
    <row r="12511" spans="1:7" x14ac:dyDescent="0.25">
      <c r="A12511" s="6">
        <f>DATA!A12511</f>
        <v>44544.974942129629</v>
      </c>
      <c r="B12511">
        <f>DATA!C12511</f>
        <v>19.600000000000001</v>
      </c>
      <c r="D12511">
        <f>IF(MOD(MINUTE(A12511),$E$1)=0,1,0)</f>
        <v>0</v>
      </c>
      <c r="E12511">
        <f>YEAR(A12511)*1000+MONTH(A12511)*100+DAY(A12511)</f>
        <v>2022214</v>
      </c>
      <c r="F12511">
        <f>HOUR(A12511)*100+MINUTE(A12511)</f>
        <v>2323</v>
      </c>
      <c r="G12511">
        <f t="shared" si="195"/>
        <v>19.600000000000001</v>
      </c>
    </row>
    <row r="12512" spans="1:7" x14ac:dyDescent="0.25">
      <c r="A12512" s="6">
        <f>DATA!A12512</f>
        <v>44544.975671296299</v>
      </c>
      <c r="B12512">
        <f>DATA!C12512</f>
        <v>19.600000000000001</v>
      </c>
      <c r="D12512">
        <f>IF(MOD(MINUTE(A12512),$E$1)=0,1,0)</f>
        <v>0</v>
      </c>
      <c r="E12512">
        <f>YEAR(A12512)*1000+MONTH(A12512)*100+DAY(A12512)</f>
        <v>2022214</v>
      </c>
      <c r="F12512">
        <f>HOUR(A12512)*100+MINUTE(A12512)</f>
        <v>2324</v>
      </c>
      <c r="G12512">
        <f t="shared" si="195"/>
        <v>19.600000000000001</v>
      </c>
    </row>
    <row r="12513" spans="1:7" x14ac:dyDescent="0.25">
      <c r="A12513" s="6">
        <f>DATA!A12513</f>
        <v>44544.976412037038</v>
      </c>
      <c r="B12513">
        <f>DATA!C12513</f>
        <v>19.600000000000001</v>
      </c>
      <c r="D12513">
        <f>IF(MOD(MINUTE(A12513),$E$1)=0,1,0)</f>
        <v>0</v>
      </c>
      <c r="E12513">
        <f>YEAR(A12513)*1000+MONTH(A12513)*100+DAY(A12513)</f>
        <v>2022214</v>
      </c>
      <c r="F12513">
        <f>HOUR(A12513)*100+MINUTE(A12513)</f>
        <v>2326</v>
      </c>
      <c r="G12513">
        <f t="shared" si="195"/>
        <v>19.600000000000001</v>
      </c>
    </row>
    <row r="12514" spans="1:7" x14ac:dyDescent="0.25">
      <c r="A12514" s="6">
        <f>DATA!A12514</f>
        <v>44544.977141203701</v>
      </c>
      <c r="B12514">
        <f>DATA!C12514</f>
        <v>19.600000000000001</v>
      </c>
      <c r="D12514">
        <f>IF(MOD(MINUTE(A12514),$E$1)=0,1,0)</f>
        <v>0</v>
      </c>
      <c r="E12514">
        <f>YEAR(A12514)*1000+MONTH(A12514)*100+DAY(A12514)</f>
        <v>2022214</v>
      </c>
      <c r="F12514">
        <f>HOUR(A12514)*100+MINUTE(A12514)</f>
        <v>2327</v>
      </c>
      <c r="G12514">
        <f t="shared" si="195"/>
        <v>19.600000000000001</v>
      </c>
    </row>
    <row r="12515" spans="1:7" x14ac:dyDescent="0.25">
      <c r="A12515" s="6">
        <f>DATA!A12515</f>
        <v>44544.977881944447</v>
      </c>
      <c r="B12515">
        <f>DATA!C12515</f>
        <v>19.600000000000001</v>
      </c>
      <c r="D12515">
        <f>IF(MOD(MINUTE(A12515),$E$1)=0,1,0)</f>
        <v>0</v>
      </c>
      <c r="E12515">
        <f>YEAR(A12515)*1000+MONTH(A12515)*100+DAY(A12515)</f>
        <v>2022214</v>
      </c>
      <c r="F12515">
        <f>HOUR(A12515)*100+MINUTE(A12515)</f>
        <v>2328</v>
      </c>
      <c r="G12515">
        <f t="shared" si="195"/>
        <v>19.600000000000001</v>
      </c>
    </row>
    <row r="12516" spans="1:7" x14ac:dyDescent="0.25">
      <c r="A12516" s="6">
        <f>DATA!A12516</f>
        <v>44544.978622685187</v>
      </c>
      <c r="B12516">
        <f>DATA!C12516</f>
        <v>19.600000000000001</v>
      </c>
      <c r="D12516">
        <f>IF(MOD(MINUTE(A12516),$E$1)=0,1,0)</f>
        <v>0</v>
      </c>
      <c r="E12516">
        <f>YEAR(A12516)*1000+MONTH(A12516)*100+DAY(A12516)</f>
        <v>2022214</v>
      </c>
      <c r="F12516">
        <f>HOUR(A12516)*100+MINUTE(A12516)</f>
        <v>2329</v>
      </c>
      <c r="G12516">
        <f t="shared" si="195"/>
        <v>19.600000000000001</v>
      </c>
    </row>
    <row r="12517" spans="1:7" x14ac:dyDescent="0.25">
      <c r="A12517" s="6">
        <f>DATA!A12517</f>
        <v>44544.979351851849</v>
      </c>
      <c r="B12517">
        <f>DATA!C12517</f>
        <v>19.600000000000001</v>
      </c>
      <c r="D12517">
        <f>IF(MOD(MINUTE(A12517),$E$1)=0,1,0)</f>
        <v>1</v>
      </c>
      <c r="E12517">
        <f>YEAR(A12517)*1000+MONTH(A12517)*100+DAY(A12517)</f>
        <v>2022214</v>
      </c>
      <c r="F12517">
        <f>HOUR(A12517)*100+MINUTE(A12517)</f>
        <v>2330</v>
      </c>
      <c r="G12517">
        <f t="shared" si="195"/>
        <v>19.600000000000001</v>
      </c>
    </row>
    <row r="12518" spans="1:7" x14ac:dyDescent="0.25">
      <c r="A12518" s="6">
        <f>DATA!A12518</f>
        <v>44544.980092592596</v>
      </c>
      <c r="B12518">
        <f>DATA!C12518</f>
        <v>19.600000000000001</v>
      </c>
      <c r="D12518">
        <f>IF(MOD(MINUTE(A12518),$E$1)=0,1,0)</f>
        <v>0</v>
      </c>
      <c r="E12518">
        <f>YEAR(A12518)*1000+MONTH(A12518)*100+DAY(A12518)</f>
        <v>2022214</v>
      </c>
      <c r="F12518">
        <f>HOUR(A12518)*100+MINUTE(A12518)</f>
        <v>2331</v>
      </c>
      <c r="G12518">
        <f t="shared" si="195"/>
        <v>19.600000000000001</v>
      </c>
    </row>
    <row r="12519" spans="1:7" x14ac:dyDescent="0.25">
      <c r="A12519" s="6">
        <f>DATA!A12519</f>
        <v>44544.980821759258</v>
      </c>
      <c r="B12519">
        <f>DATA!C12519</f>
        <v>19.600000000000001</v>
      </c>
      <c r="D12519">
        <f>IF(MOD(MINUTE(A12519),$E$1)=0,1,0)</f>
        <v>0</v>
      </c>
      <c r="E12519">
        <f>YEAR(A12519)*1000+MONTH(A12519)*100+DAY(A12519)</f>
        <v>2022214</v>
      </c>
      <c r="F12519">
        <f>HOUR(A12519)*100+MINUTE(A12519)</f>
        <v>2332</v>
      </c>
      <c r="G12519">
        <f t="shared" si="195"/>
        <v>19.600000000000001</v>
      </c>
    </row>
    <row r="12520" spans="1:7" x14ac:dyDescent="0.25">
      <c r="A12520" s="6">
        <f>DATA!A12520</f>
        <v>44544.981562499997</v>
      </c>
      <c r="B12520">
        <f>DATA!C12520</f>
        <v>19.5</v>
      </c>
      <c r="D12520">
        <f>IF(MOD(MINUTE(A12520),$E$1)=0,1,0)</f>
        <v>0</v>
      </c>
      <c r="E12520">
        <f>YEAR(A12520)*1000+MONTH(A12520)*100+DAY(A12520)</f>
        <v>2022214</v>
      </c>
      <c r="F12520">
        <f>HOUR(A12520)*100+MINUTE(A12520)</f>
        <v>2333</v>
      </c>
      <c r="G12520">
        <f t="shared" si="195"/>
        <v>19.5</v>
      </c>
    </row>
    <row r="12521" spans="1:7" x14ac:dyDescent="0.25">
      <c r="A12521" s="6">
        <f>DATA!A12521</f>
        <v>44544.982303240744</v>
      </c>
      <c r="B12521">
        <f>DATA!C12521</f>
        <v>19.5</v>
      </c>
      <c r="D12521">
        <f>IF(MOD(MINUTE(A12521),$E$1)=0,1,0)</f>
        <v>0</v>
      </c>
      <c r="E12521">
        <f>YEAR(A12521)*1000+MONTH(A12521)*100+DAY(A12521)</f>
        <v>2022214</v>
      </c>
      <c r="F12521">
        <f>HOUR(A12521)*100+MINUTE(A12521)</f>
        <v>2334</v>
      </c>
      <c r="G12521">
        <f t="shared" si="195"/>
        <v>19.5</v>
      </c>
    </row>
    <row r="12522" spans="1:7" x14ac:dyDescent="0.25">
      <c r="A12522" s="6">
        <f>DATA!A12522</f>
        <v>44544.983032407406</v>
      </c>
      <c r="B12522">
        <f>DATA!C12522</f>
        <v>19.5</v>
      </c>
      <c r="D12522">
        <f>IF(MOD(MINUTE(A12522),$E$1)=0,1,0)</f>
        <v>0</v>
      </c>
      <c r="E12522">
        <f>YEAR(A12522)*1000+MONTH(A12522)*100+DAY(A12522)</f>
        <v>2022214</v>
      </c>
      <c r="F12522">
        <f>HOUR(A12522)*100+MINUTE(A12522)</f>
        <v>2335</v>
      </c>
      <c r="G12522">
        <f t="shared" si="195"/>
        <v>19.5</v>
      </c>
    </row>
    <row r="12523" spans="1:7" x14ac:dyDescent="0.25">
      <c r="A12523" s="6">
        <f>DATA!A12523</f>
        <v>44544.983773148146</v>
      </c>
      <c r="B12523">
        <f>DATA!C12523</f>
        <v>19.5</v>
      </c>
      <c r="D12523">
        <f>IF(MOD(MINUTE(A12523),$E$1)=0,1,0)</f>
        <v>0</v>
      </c>
      <c r="E12523">
        <f>YEAR(A12523)*1000+MONTH(A12523)*100+DAY(A12523)</f>
        <v>2022214</v>
      </c>
      <c r="F12523">
        <f>HOUR(A12523)*100+MINUTE(A12523)</f>
        <v>2336</v>
      </c>
      <c r="G12523">
        <f t="shared" si="195"/>
        <v>19.5</v>
      </c>
    </row>
    <row r="12524" spans="1:7" x14ac:dyDescent="0.25">
      <c r="A12524" s="6">
        <f>DATA!A12524</f>
        <v>44544.984502314815</v>
      </c>
      <c r="B12524">
        <f>DATA!C12524</f>
        <v>19.399999999999999</v>
      </c>
      <c r="D12524">
        <f>IF(MOD(MINUTE(A12524),$E$1)=0,1,0)</f>
        <v>0</v>
      </c>
      <c r="E12524">
        <f>YEAR(A12524)*1000+MONTH(A12524)*100+DAY(A12524)</f>
        <v>2022214</v>
      </c>
      <c r="F12524">
        <f>HOUR(A12524)*100+MINUTE(A12524)</f>
        <v>2337</v>
      </c>
      <c r="G12524">
        <f t="shared" si="195"/>
        <v>19.399999999999999</v>
      </c>
    </row>
    <row r="12525" spans="1:7" x14ac:dyDescent="0.25">
      <c r="A12525" s="6">
        <f>DATA!A12525</f>
        <v>44544.985243055555</v>
      </c>
      <c r="B12525">
        <f>DATA!C12525</f>
        <v>19.399999999999999</v>
      </c>
      <c r="D12525">
        <f>IF(MOD(MINUTE(A12525),$E$1)=0,1,0)</f>
        <v>0</v>
      </c>
      <c r="E12525">
        <f>YEAR(A12525)*1000+MONTH(A12525)*100+DAY(A12525)</f>
        <v>2022214</v>
      </c>
      <c r="F12525">
        <f>HOUR(A12525)*100+MINUTE(A12525)</f>
        <v>2338</v>
      </c>
      <c r="G12525">
        <f t="shared" si="195"/>
        <v>19.399999999999999</v>
      </c>
    </row>
    <row r="12526" spans="1:7" x14ac:dyDescent="0.25">
      <c r="A12526" s="6">
        <f>DATA!A12526</f>
        <v>44544.985983796294</v>
      </c>
      <c r="B12526">
        <f>DATA!C12526</f>
        <v>19.399999999999999</v>
      </c>
      <c r="D12526">
        <f>IF(MOD(MINUTE(A12526),$E$1)=0,1,0)</f>
        <v>0</v>
      </c>
      <c r="E12526">
        <f>YEAR(A12526)*1000+MONTH(A12526)*100+DAY(A12526)</f>
        <v>2022214</v>
      </c>
      <c r="F12526">
        <f>HOUR(A12526)*100+MINUTE(A12526)</f>
        <v>2339</v>
      </c>
      <c r="G12526">
        <f t="shared" si="195"/>
        <v>19.399999999999999</v>
      </c>
    </row>
    <row r="12527" spans="1:7" x14ac:dyDescent="0.25">
      <c r="A12527" s="6">
        <f>DATA!A12527</f>
        <v>44544.986712962964</v>
      </c>
      <c r="B12527">
        <f>DATA!C12527</f>
        <v>19.399999999999999</v>
      </c>
      <c r="D12527">
        <f>IF(MOD(MINUTE(A12527),$E$1)=0,1,0)</f>
        <v>0</v>
      </c>
      <c r="E12527">
        <f>YEAR(A12527)*1000+MONTH(A12527)*100+DAY(A12527)</f>
        <v>2022214</v>
      </c>
      <c r="F12527">
        <f>HOUR(A12527)*100+MINUTE(A12527)</f>
        <v>2340</v>
      </c>
      <c r="G12527">
        <f t="shared" si="195"/>
        <v>19.399999999999999</v>
      </c>
    </row>
    <row r="12528" spans="1:7" x14ac:dyDescent="0.25">
      <c r="A12528" s="6">
        <f>DATA!A12528</f>
        <v>44544.987453703703</v>
      </c>
      <c r="B12528">
        <f>DATA!C12528</f>
        <v>19.399999999999999</v>
      </c>
      <c r="D12528">
        <f>IF(MOD(MINUTE(A12528),$E$1)=0,1,0)</f>
        <v>0</v>
      </c>
      <c r="E12528">
        <f>YEAR(A12528)*1000+MONTH(A12528)*100+DAY(A12528)</f>
        <v>2022214</v>
      </c>
      <c r="F12528">
        <f>HOUR(A12528)*100+MINUTE(A12528)</f>
        <v>2341</v>
      </c>
      <c r="G12528">
        <f t="shared" si="195"/>
        <v>19.399999999999999</v>
      </c>
    </row>
    <row r="12529" spans="1:7" x14ac:dyDescent="0.25">
      <c r="A12529" s="6">
        <f>DATA!A12529</f>
        <v>44544.988182870373</v>
      </c>
      <c r="B12529">
        <f>DATA!C12529</f>
        <v>19.399999999999999</v>
      </c>
      <c r="D12529">
        <f>IF(MOD(MINUTE(A12529),$E$1)=0,1,0)</f>
        <v>0</v>
      </c>
      <c r="E12529">
        <f>YEAR(A12529)*1000+MONTH(A12529)*100+DAY(A12529)</f>
        <v>2022214</v>
      </c>
      <c r="F12529">
        <f>HOUR(A12529)*100+MINUTE(A12529)</f>
        <v>2342</v>
      </c>
      <c r="G12529">
        <f t="shared" si="195"/>
        <v>19.399999999999999</v>
      </c>
    </row>
    <row r="12530" spans="1:7" x14ac:dyDescent="0.25">
      <c r="A12530" s="6">
        <f>DATA!A12530</f>
        <v>44544.988923611112</v>
      </c>
      <c r="B12530">
        <f>DATA!C12530</f>
        <v>19.3</v>
      </c>
      <c r="D12530">
        <f>IF(MOD(MINUTE(A12530),$E$1)=0,1,0)</f>
        <v>0</v>
      </c>
      <c r="E12530">
        <f>YEAR(A12530)*1000+MONTH(A12530)*100+DAY(A12530)</f>
        <v>2022214</v>
      </c>
      <c r="F12530">
        <f>HOUR(A12530)*100+MINUTE(A12530)</f>
        <v>2344</v>
      </c>
      <c r="G12530">
        <f t="shared" si="195"/>
        <v>19.3</v>
      </c>
    </row>
    <row r="12531" spans="1:7" x14ac:dyDescent="0.25">
      <c r="A12531" s="6">
        <f>DATA!A12531</f>
        <v>44544.989652777775</v>
      </c>
      <c r="B12531">
        <f>DATA!C12531</f>
        <v>19.3</v>
      </c>
      <c r="D12531">
        <f>IF(MOD(MINUTE(A12531),$E$1)=0,1,0)</f>
        <v>1</v>
      </c>
      <c r="E12531">
        <f>YEAR(A12531)*1000+MONTH(A12531)*100+DAY(A12531)</f>
        <v>2022214</v>
      </c>
      <c r="F12531">
        <f>HOUR(A12531)*100+MINUTE(A12531)</f>
        <v>2345</v>
      </c>
      <c r="G12531">
        <f t="shared" si="195"/>
        <v>19.3</v>
      </c>
    </row>
    <row r="12532" spans="1:7" x14ac:dyDescent="0.25">
      <c r="A12532" s="6">
        <f>DATA!A12532</f>
        <v>44544.990393518521</v>
      </c>
      <c r="B12532">
        <f>DATA!C12532</f>
        <v>19.3</v>
      </c>
      <c r="D12532">
        <f>IF(MOD(MINUTE(A12532),$E$1)=0,1,0)</f>
        <v>0</v>
      </c>
      <c r="E12532">
        <f>YEAR(A12532)*1000+MONTH(A12532)*100+DAY(A12532)</f>
        <v>2022214</v>
      </c>
      <c r="F12532">
        <f>HOUR(A12532)*100+MINUTE(A12532)</f>
        <v>2346</v>
      </c>
      <c r="G12532">
        <f t="shared" si="195"/>
        <v>19.3</v>
      </c>
    </row>
    <row r="12533" spans="1:7" x14ac:dyDescent="0.25">
      <c r="A12533" s="6">
        <f>DATA!A12533</f>
        <v>44544.99113425926</v>
      </c>
      <c r="B12533">
        <f>DATA!C12533</f>
        <v>19.3</v>
      </c>
      <c r="D12533">
        <f>IF(MOD(MINUTE(A12533),$E$1)=0,1,0)</f>
        <v>0</v>
      </c>
      <c r="E12533">
        <f>YEAR(A12533)*1000+MONTH(A12533)*100+DAY(A12533)</f>
        <v>2022214</v>
      </c>
      <c r="F12533">
        <f>HOUR(A12533)*100+MINUTE(A12533)</f>
        <v>2347</v>
      </c>
      <c r="G12533">
        <f t="shared" si="195"/>
        <v>19.3</v>
      </c>
    </row>
    <row r="12534" spans="1:7" x14ac:dyDescent="0.25">
      <c r="A12534" s="6">
        <f>DATA!A12534</f>
        <v>44544.991863425923</v>
      </c>
      <c r="B12534">
        <f>DATA!C12534</f>
        <v>19.3</v>
      </c>
      <c r="D12534">
        <f>IF(MOD(MINUTE(A12534),$E$1)=0,1,0)</f>
        <v>0</v>
      </c>
      <c r="E12534">
        <f>YEAR(A12534)*1000+MONTH(A12534)*100+DAY(A12534)</f>
        <v>2022214</v>
      </c>
      <c r="F12534">
        <f>HOUR(A12534)*100+MINUTE(A12534)</f>
        <v>2348</v>
      </c>
      <c r="G12534">
        <f t="shared" si="195"/>
        <v>19.3</v>
      </c>
    </row>
    <row r="12535" spans="1:7" x14ac:dyDescent="0.25">
      <c r="A12535" s="6">
        <f>DATA!A12535</f>
        <v>44544.992604166669</v>
      </c>
      <c r="B12535">
        <f>DATA!C12535</f>
        <v>19.2</v>
      </c>
      <c r="D12535">
        <f>IF(MOD(MINUTE(A12535),$E$1)=0,1,0)</f>
        <v>0</v>
      </c>
      <c r="E12535">
        <f>YEAR(A12535)*1000+MONTH(A12535)*100+DAY(A12535)</f>
        <v>2022214</v>
      </c>
      <c r="F12535">
        <f>HOUR(A12535)*100+MINUTE(A12535)</f>
        <v>2349</v>
      </c>
      <c r="G12535">
        <f t="shared" si="195"/>
        <v>19.2</v>
      </c>
    </row>
    <row r="12536" spans="1:7" x14ac:dyDescent="0.25">
      <c r="A12536" s="6">
        <f>DATA!A12536</f>
        <v>44544.993333333332</v>
      </c>
      <c r="B12536">
        <f>DATA!C12536</f>
        <v>19.2</v>
      </c>
      <c r="D12536">
        <f>IF(MOD(MINUTE(A12536),$E$1)=0,1,0)</f>
        <v>0</v>
      </c>
      <c r="E12536">
        <f>YEAR(A12536)*1000+MONTH(A12536)*100+DAY(A12536)</f>
        <v>2022214</v>
      </c>
      <c r="F12536">
        <f>HOUR(A12536)*100+MINUTE(A12536)</f>
        <v>2350</v>
      </c>
      <c r="G12536">
        <f t="shared" si="195"/>
        <v>19.2</v>
      </c>
    </row>
    <row r="12537" spans="1:7" x14ac:dyDescent="0.25">
      <c r="A12537" s="6">
        <f>DATA!A12537</f>
        <v>44544.994074074071</v>
      </c>
      <c r="B12537">
        <f>DATA!C12537</f>
        <v>19.2</v>
      </c>
      <c r="D12537">
        <f>IF(MOD(MINUTE(A12537),$E$1)=0,1,0)</f>
        <v>0</v>
      </c>
      <c r="E12537">
        <f>YEAR(A12537)*1000+MONTH(A12537)*100+DAY(A12537)</f>
        <v>2022214</v>
      </c>
      <c r="F12537">
        <f>HOUR(A12537)*100+MINUTE(A12537)</f>
        <v>2351</v>
      </c>
      <c r="G12537">
        <f t="shared" si="195"/>
        <v>19.2</v>
      </c>
    </row>
    <row r="12538" spans="1:7" x14ac:dyDescent="0.25">
      <c r="A12538" s="6">
        <f>DATA!A12538</f>
        <v>44544.994803240741</v>
      </c>
      <c r="B12538">
        <f>DATA!C12538</f>
        <v>19.2</v>
      </c>
      <c r="D12538">
        <f>IF(MOD(MINUTE(A12538),$E$1)=0,1,0)</f>
        <v>0</v>
      </c>
      <c r="E12538">
        <f>YEAR(A12538)*1000+MONTH(A12538)*100+DAY(A12538)</f>
        <v>2022214</v>
      </c>
      <c r="F12538">
        <f>HOUR(A12538)*100+MINUTE(A12538)</f>
        <v>2352</v>
      </c>
      <c r="G12538">
        <f t="shared" si="195"/>
        <v>19.2</v>
      </c>
    </row>
    <row r="12539" spans="1:7" x14ac:dyDescent="0.25">
      <c r="A12539" s="6">
        <f>DATA!A12539</f>
        <v>44544.99554398148</v>
      </c>
      <c r="B12539">
        <f>DATA!C12539</f>
        <v>19.2</v>
      </c>
      <c r="D12539">
        <f>IF(MOD(MINUTE(A12539),$E$1)=0,1,0)</f>
        <v>0</v>
      </c>
      <c r="E12539">
        <f>YEAR(A12539)*1000+MONTH(A12539)*100+DAY(A12539)</f>
        <v>2022214</v>
      </c>
      <c r="F12539">
        <f>HOUR(A12539)*100+MINUTE(A12539)</f>
        <v>2353</v>
      </c>
      <c r="G12539">
        <f t="shared" si="195"/>
        <v>19.2</v>
      </c>
    </row>
    <row r="12540" spans="1:7" x14ac:dyDescent="0.25">
      <c r="A12540" s="6">
        <f>DATA!A12540</f>
        <v>44544.99628472222</v>
      </c>
      <c r="B12540">
        <f>DATA!C12540</f>
        <v>19.2</v>
      </c>
      <c r="D12540">
        <f>IF(MOD(MINUTE(A12540),$E$1)=0,1,0)</f>
        <v>0</v>
      </c>
      <c r="E12540">
        <f>YEAR(A12540)*1000+MONTH(A12540)*100+DAY(A12540)</f>
        <v>2022214</v>
      </c>
      <c r="F12540">
        <f>HOUR(A12540)*100+MINUTE(A12540)</f>
        <v>2354</v>
      </c>
      <c r="G12540">
        <f t="shared" si="195"/>
        <v>19.2</v>
      </c>
    </row>
    <row r="12541" spans="1:7" x14ac:dyDescent="0.25">
      <c r="A12541" s="6">
        <f>DATA!A12541</f>
        <v>44544.997013888889</v>
      </c>
      <c r="B12541">
        <f>DATA!C12541</f>
        <v>19.2</v>
      </c>
      <c r="D12541">
        <f>IF(MOD(MINUTE(A12541),$E$1)=0,1,0)</f>
        <v>0</v>
      </c>
      <c r="E12541">
        <f>YEAR(A12541)*1000+MONTH(A12541)*100+DAY(A12541)</f>
        <v>2022214</v>
      </c>
      <c r="F12541">
        <f>HOUR(A12541)*100+MINUTE(A12541)</f>
        <v>2355</v>
      </c>
      <c r="G12541">
        <f t="shared" si="195"/>
        <v>19.2</v>
      </c>
    </row>
    <row r="12542" spans="1:7" x14ac:dyDescent="0.25">
      <c r="A12542" s="6">
        <f>DATA!A12542</f>
        <v>44544.997754629629</v>
      </c>
      <c r="B12542">
        <f>DATA!C12542</f>
        <v>19.2</v>
      </c>
      <c r="D12542">
        <f>IF(MOD(MINUTE(A12542),$E$1)=0,1,0)</f>
        <v>0</v>
      </c>
      <c r="E12542">
        <f>YEAR(A12542)*1000+MONTH(A12542)*100+DAY(A12542)</f>
        <v>2022214</v>
      </c>
      <c r="F12542">
        <f>HOUR(A12542)*100+MINUTE(A12542)</f>
        <v>2356</v>
      </c>
      <c r="G12542">
        <f t="shared" si="195"/>
        <v>19.2</v>
      </c>
    </row>
    <row r="12543" spans="1:7" x14ac:dyDescent="0.25">
      <c r="A12543" s="6">
        <f>DATA!A12543</f>
        <v>44544.998483796298</v>
      </c>
      <c r="B12543">
        <f>DATA!C12543</f>
        <v>19.2</v>
      </c>
      <c r="D12543">
        <f>IF(MOD(MINUTE(A12543),$E$1)=0,1,0)</f>
        <v>0</v>
      </c>
      <c r="E12543">
        <f>YEAR(A12543)*1000+MONTH(A12543)*100+DAY(A12543)</f>
        <v>2022214</v>
      </c>
      <c r="F12543">
        <f>HOUR(A12543)*100+MINUTE(A12543)</f>
        <v>2357</v>
      </c>
      <c r="G12543">
        <f t="shared" si="195"/>
        <v>19.2</v>
      </c>
    </row>
    <row r="12544" spans="1:7" x14ac:dyDescent="0.25">
      <c r="A12544" s="6">
        <f>DATA!A12544</f>
        <v>44544.999224537038</v>
      </c>
      <c r="B12544">
        <f>DATA!C12544</f>
        <v>19.2</v>
      </c>
      <c r="D12544">
        <f>IF(MOD(MINUTE(A12544),$E$1)=0,1,0)</f>
        <v>0</v>
      </c>
      <c r="E12544">
        <f>YEAR(A12544)*1000+MONTH(A12544)*100+DAY(A12544)</f>
        <v>2022214</v>
      </c>
      <c r="F12544">
        <f>HOUR(A12544)*100+MINUTE(A12544)</f>
        <v>2358</v>
      </c>
      <c r="G12544">
        <f t="shared" si="195"/>
        <v>19.2</v>
      </c>
    </row>
    <row r="12545" spans="1:7" x14ac:dyDescent="0.25">
      <c r="A12545" s="6">
        <f>DATA!A12545</f>
        <v>44544.999965277777</v>
      </c>
      <c r="B12545">
        <f>DATA!C12545</f>
        <v>19.2</v>
      </c>
      <c r="D12545">
        <f>IF(MOD(MINUTE(A12545),$E$1)=0,1,0)</f>
        <v>0</v>
      </c>
      <c r="E12545">
        <f>YEAR(A12545)*1000+MONTH(A12545)*100+DAY(A12545)</f>
        <v>2022214</v>
      </c>
      <c r="F12545">
        <f>HOUR(A12545)*100+MINUTE(A12545)</f>
        <v>2359</v>
      </c>
      <c r="G12545">
        <f t="shared" si="195"/>
        <v>19.2</v>
      </c>
    </row>
    <row r="12546" spans="1:7" x14ac:dyDescent="0.25">
      <c r="A12546" s="6">
        <f>DATA!A12546</f>
        <v>44545.000694444447</v>
      </c>
      <c r="B12546">
        <f>DATA!C12546</f>
        <v>19.100000000000001</v>
      </c>
      <c r="D12546">
        <f>IF(MOD(MINUTE(A12546),$E$1)=0,1,0)</f>
        <v>0</v>
      </c>
      <c r="E12546">
        <f>YEAR(A12546)*1000+MONTH(A12546)*100+DAY(A12546)</f>
        <v>2022215</v>
      </c>
      <c r="F12546">
        <f>HOUR(A12546)*100+MINUTE(A12546)</f>
        <v>1</v>
      </c>
      <c r="G12546">
        <f t="shared" si="195"/>
        <v>19.100000000000001</v>
      </c>
    </row>
    <row r="12547" spans="1:7" x14ac:dyDescent="0.25">
      <c r="A12547" s="6">
        <f>DATA!A12547</f>
        <v>44545.001435185186</v>
      </c>
      <c r="B12547">
        <f>DATA!C12547</f>
        <v>19.100000000000001</v>
      </c>
      <c r="D12547">
        <f>IF(MOD(MINUTE(A12547),$E$1)=0,1,0)</f>
        <v>0</v>
      </c>
      <c r="E12547">
        <f>YEAR(A12547)*1000+MONTH(A12547)*100+DAY(A12547)</f>
        <v>2022215</v>
      </c>
      <c r="F12547">
        <f>HOUR(A12547)*100+MINUTE(A12547)</f>
        <v>2</v>
      </c>
      <c r="G12547">
        <f t="shared" si="195"/>
        <v>19.100000000000001</v>
      </c>
    </row>
    <row r="12548" spans="1:7" x14ac:dyDescent="0.25">
      <c r="A12548" s="6">
        <f>DATA!A12548</f>
        <v>44545.002164351848</v>
      </c>
      <c r="B12548">
        <f>DATA!C12548</f>
        <v>19.100000000000001</v>
      </c>
      <c r="D12548">
        <f>IF(MOD(MINUTE(A12548),$E$1)=0,1,0)</f>
        <v>0</v>
      </c>
      <c r="E12548">
        <f>YEAR(A12548)*1000+MONTH(A12548)*100+DAY(A12548)</f>
        <v>2022215</v>
      </c>
      <c r="F12548">
        <f>HOUR(A12548)*100+MINUTE(A12548)</f>
        <v>3</v>
      </c>
      <c r="G12548">
        <f t="shared" ref="G12548:G12611" si="196">B12548</f>
        <v>19.100000000000001</v>
      </c>
    </row>
    <row r="12549" spans="1:7" x14ac:dyDescent="0.25">
      <c r="A12549" s="6">
        <f>DATA!A12549</f>
        <v>44545.002905092595</v>
      </c>
      <c r="B12549">
        <f>DATA!C12549</f>
        <v>19.100000000000001</v>
      </c>
      <c r="D12549">
        <f>IF(MOD(MINUTE(A12549),$E$1)=0,1,0)</f>
        <v>0</v>
      </c>
      <c r="E12549">
        <f>YEAR(A12549)*1000+MONTH(A12549)*100+DAY(A12549)</f>
        <v>2022215</v>
      </c>
      <c r="F12549">
        <f>HOUR(A12549)*100+MINUTE(A12549)</f>
        <v>4</v>
      </c>
      <c r="G12549">
        <f t="shared" si="196"/>
        <v>19.100000000000001</v>
      </c>
    </row>
    <row r="12550" spans="1:7" x14ac:dyDescent="0.25">
      <c r="A12550" s="6">
        <f>DATA!A12550</f>
        <v>44545.003634259258</v>
      </c>
      <c r="B12550">
        <f>DATA!C12550</f>
        <v>19.100000000000001</v>
      </c>
      <c r="D12550">
        <f>IF(MOD(MINUTE(A12550),$E$1)=0,1,0)</f>
        <v>0</v>
      </c>
      <c r="E12550">
        <f>YEAR(A12550)*1000+MONTH(A12550)*100+DAY(A12550)</f>
        <v>2022215</v>
      </c>
      <c r="F12550">
        <f>HOUR(A12550)*100+MINUTE(A12550)</f>
        <v>5</v>
      </c>
      <c r="G12550">
        <f t="shared" si="196"/>
        <v>19.100000000000001</v>
      </c>
    </row>
    <row r="12551" spans="1:7" x14ac:dyDescent="0.25">
      <c r="A12551" s="6">
        <f>DATA!A12551</f>
        <v>44545.004374999997</v>
      </c>
      <c r="B12551">
        <f>DATA!C12551</f>
        <v>19.100000000000001</v>
      </c>
      <c r="D12551">
        <f>IF(MOD(MINUTE(A12551),$E$1)=0,1,0)</f>
        <v>0</v>
      </c>
      <c r="E12551">
        <f>YEAR(A12551)*1000+MONTH(A12551)*100+DAY(A12551)</f>
        <v>2022215</v>
      </c>
      <c r="F12551">
        <f>HOUR(A12551)*100+MINUTE(A12551)</f>
        <v>6</v>
      </c>
      <c r="G12551">
        <f t="shared" si="196"/>
        <v>19.100000000000001</v>
      </c>
    </row>
    <row r="12552" spans="1:7" x14ac:dyDescent="0.25">
      <c r="A12552" s="6">
        <f>DATA!A12552</f>
        <v>44545.005104166667</v>
      </c>
      <c r="B12552">
        <f>DATA!C12552</f>
        <v>19.100000000000001</v>
      </c>
      <c r="D12552">
        <f>IF(MOD(MINUTE(A12552),$E$1)=0,1,0)</f>
        <v>0</v>
      </c>
      <c r="E12552">
        <f>YEAR(A12552)*1000+MONTH(A12552)*100+DAY(A12552)</f>
        <v>2022215</v>
      </c>
      <c r="F12552">
        <f>HOUR(A12552)*100+MINUTE(A12552)</f>
        <v>7</v>
      </c>
      <c r="G12552">
        <f t="shared" si="196"/>
        <v>19.100000000000001</v>
      </c>
    </row>
    <row r="12553" spans="1:7" x14ac:dyDescent="0.25">
      <c r="A12553" s="6">
        <f>DATA!A12553</f>
        <v>44545.005844907406</v>
      </c>
      <c r="B12553">
        <f>DATA!C12553</f>
        <v>19.100000000000001</v>
      </c>
      <c r="D12553">
        <f>IF(MOD(MINUTE(A12553),$E$1)=0,1,0)</f>
        <v>0</v>
      </c>
      <c r="E12553">
        <f>YEAR(A12553)*1000+MONTH(A12553)*100+DAY(A12553)</f>
        <v>2022215</v>
      </c>
      <c r="F12553">
        <f>HOUR(A12553)*100+MINUTE(A12553)</f>
        <v>8</v>
      </c>
      <c r="G12553">
        <f t="shared" si="196"/>
        <v>19.100000000000001</v>
      </c>
    </row>
    <row r="12554" spans="1:7" x14ac:dyDescent="0.25">
      <c r="A12554" s="6">
        <f>DATA!A12554</f>
        <v>44545.006585648145</v>
      </c>
      <c r="B12554">
        <f>DATA!C12554</f>
        <v>19.100000000000001</v>
      </c>
      <c r="D12554">
        <f>IF(MOD(MINUTE(A12554),$E$1)=0,1,0)</f>
        <v>0</v>
      </c>
      <c r="E12554">
        <f>YEAR(A12554)*1000+MONTH(A12554)*100+DAY(A12554)</f>
        <v>2022215</v>
      </c>
      <c r="F12554">
        <f>HOUR(A12554)*100+MINUTE(A12554)</f>
        <v>9</v>
      </c>
      <c r="G12554">
        <f t="shared" si="196"/>
        <v>19.100000000000001</v>
      </c>
    </row>
    <row r="12555" spans="1:7" x14ac:dyDescent="0.25">
      <c r="A12555" s="6">
        <f>DATA!A12555</f>
        <v>44545.007314814815</v>
      </c>
      <c r="B12555">
        <f>DATA!C12555</f>
        <v>19.100000000000001</v>
      </c>
      <c r="D12555">
        <f>IF(MOD(MINUTE(A12555),$E$1)=0,1,0)</f>
        <v>0</v>
      </c>
      <c r="E12555">
        <f>YEAR(A12555)*1000+MONTH(A12555)*100+DAY(A12555)</f>
        <v>2022215</v>
      </c>
      <c r="F12555">
        <f>HOUR(A12555)*100+MINUTE(A12555)</f>
        <v>10</v>
      </c>
      <c r="G12555">
        <f t="shared" si="196"/>
        <v>19.100000000000001</v>
      </c>
    </row>
    <row r="12556" spans="1:7" x14ac:dyDescent="0.25">
      <c r="A12556" s="6">
        <f>DATA!A12556</f>
        <v>44545.008055555554</v>
      </c>
      <c r="B12556">
        <f>DATA!C12556</f>
        <v>19</v>
      </c>
      <c r="D12556">
        <f>IF(MOD(MINUTE(A12556),$E$1)=0,1,0)</f>
        <v>0</v>
      </c>
      <c r="E12556">
        <f>YEAR(A12556)*1000+MONTH(A12556)*100+DAY(A12556)</f>
        <v>2022215</v>
      </c>
      <c r="F12556">
        <f>HOUR(A12556)*100+MINUTE(A12556)</f>
        <v>11</v>
      </c>
      <c r="G12556">
        <f t="shared" si="196"/>
        <v>19</v>
      </c>
    </row>
    <row r="12557" spans="1:7" x14ac:dyDescent="0.25">
      <c r="A12557" s="6">
        <f>DATA!A12557</f>
        <v>44545.008784722224</v>
      </c>
      <c r="B12557">
        <f>DATA!C12557</f>
        <v>19</v>
      </c>
      <c r="D12557">
        <f>IF(MOD(MINUTE(A12557),$E$1)=0,1,0)</f>
        <v>0</v>
      </c>
      <c r="E12557">
        <f>YEAR(A12557)*1000+MONTH(A12557)*100+DAY(A12557)</f>
        <v>2022215</v>
      </c>
      <c r="F12557">
        <f>HOUR(A12557)*100+MINUTE(A12557)</f>
        <v>12</v>
      </c>
      <c r="G12557">
        <f t="shared" si="196"/>
        <v>19</v>
      </c>
    </row>
    <row r="12558" spans="1:7" x14ac:dyDescent="0.25">
      <c r="A12558" s="6">
        <f>DATA!A12558</f>
        <v>44545.009525462963</v>
      </c>
      <c r="B12558">
        <f>DATA!C12558</f>
        <v>19</v>
      </c>
      <c r="D12558">
        <f>IF(MOD(MINUTE(A12558),$E$1)=0,1,0)</f>
        <v>0</v>
      </c>
      <c r="E12558">
        <f>YEAR(A12558)*1000+MONTH(A12558)*100+DAY(A12558)</f>
        <v>2022215</v>
      </c>
      <c r="F12558">
        <f>HOUR(A12558)*100+MINUTE(A12558)</f>
        <v>13</v>
      </c>
      <c r="G12558">
        <f t="shared" si="196"/>
        <v>19</v>
      </c>
    </row>
    <row r="12559" spans="1:7" x14ac:dyDescent="0.25">
      <c r="A12559" s="6">
        <f>DATA!A12559</f>
        <v>44545.010266203702</v>
      </c>
      <c r="B12559">
        <f>DATA!C12559</f>
        <v>19</v>
      </c>
      <c r="D12559">
        <f>IF(MOD(MINUTE(A12559),$E$1)=0,1,0)</f>
        <v>0</v>
      </c>
      <c r="E12559">
        <f>YEAR(A12559)*1000+MONTH(A12559)*100+DAY(A12559)</f>
        <v>2022215</v>
      </c>
      <c r="F12559">
        <f>HOUR(A12559)*100+MINUTE(A12559)</f>
        <v>14</v>
      </c>
      <c r="G12559">
        <f t="shared" si="196"/>
        <v>19</v>
      </c>
    </row>
    <row r="12560" spans="1:7" x14ac:dyDescent="0.25">
      <c r="A12560" s="6">
        <f>DATA!A12560</f>
        <v>44545.010995370372</v>
      </c>
      <c r="B12560">
        <f>DATA!C12560</f>
        <v>19</v>
      </c>
      <c r="D12560">
        <f>IF(MOD(MINUTE(A12560),$E$1)=0,1,0)</f>
        <v>1</v>
      </c>
      <c r="E12560">
        <f>YEAR(A12560)*1000+MONTH(A12560)*100+DAY(A12560)</f>
        <v>2022215</v>
      </c>
      <c r="F12560">
        <f>HOUR(A12560)*100+MINUTE(A12560)</f>
        <v>15</v>
      </c>
      <c r="G12560">
        <f t="shared" si="196"/>
        <v>19</v>
      </c>
    </row>
    <row r="12561" spans="1:7" x14ac:dyDescent="0.25">
      <c r="A12561" s="6">
        <f>DATA!A12561</f>
        <v>44545.011736111112</v>
      </c>
      <c r="B12561">
        <f>DATA!C12561</f>
        <v>19</v>
      </c>
      <c r="D12561">
        <f>IF(MOD(MINUTE(A12561),$E$1)=0,1,0)</f>
        <v>0</v>
      </c>
      <c r="E12561">
        <f>YEAR(A12561)*1000+MONTH(A12561)*100+DAY(A12561)</f>
        <v>2022215</v>
      </c>
      <c r="F12561">
        <f>HOUR(A12561)*100+MINUTE(A12561)</f>
        <v>16</v>
      </c>
      <c r="G12561">
        <f t="shared" si="196"/>
        <v>19</v>
      </c>
    </row>
    <row r="12562" spans="1:7" x14ac:dyDescent="0.25">
      <c r="A12562" s="6">
        <f>DATA!A12562</f>
        <v>44545.012465277781</v>
      </c>
      <c r="B12562">
        <f>DATA!C12562</f>
        <v>19</v>
      </c>
      <c r="D12562">
        <f>IF(MOD(MINUTE(A12562),$E$1)=0,1,0)</f>
        <v>0</v>
      </c>
      <c r="E12562">
        <f>YEAR(A12562)*1000+MONTH(A12562)*100+DAY(A12562)</f>
        <v>2022215</v>
      </c>
      <c r="F12562">
        <f>HOUR(A12562)*100+MINUTE(A12562)</f>
        <v>17</v>
      </c>
      <c r="G12562">
        <f t="shared" si="196"/>
        <v>19</v>
      </c>
    </row>
    <row r="12563" spans="1:7" x14ac:dyDescent="0.25">
      <c r="A12563" s="6">
        <f>DATA!A12563</f>
        <v>44545.013206018521</v>
      </c>
      <c r="B12563">
        <f>DATA!C12563</f>
        <v>19</v>
      </c>
      <c r="D12563">
        <f>IF(MOD(MINUTE(A12563),$E$1)=0,1,0)</f>
        <v>0</v>
      </c>
      <c r="E12563">
        <f>YEAR(A12563)*1000+MONTH(A12563)*100+DAY(A12563)</f>
        <v>2022215</v>
      </c>
      <c r="F12563">
        <f>HOUR(A12563)*100+MINUTE(A12563)</f>
        <v>19</v>
      </c>
      <c r="G12563">
        <f t="shared" si="196"/>
        <v>19</v>
      </c>
    </row>
    <row r="12564" spans="1:7" x14ac:dyDescent="0.25">
      <c r="A12564" s="6">
        <f>DATA!A12564</f>
        <v>44545.01394675926</v>
      </c>
      <c r="B12564">
        <f>DATA!C12564</f>
        <v>19</v>
      </c>
      <c r="D12564">
        <f>IF(MOD(MINUTE(A12564),$E$1)=0,1,0)</f>
        <v>0</v>
      </c>
      <c r="E12564">
        <f>YEAR(A12564)*1000+MONTH(A12564)*100+DAY(A12564)</f>
        <v>2022215</v>
      </c>
      <c r="F12564">
        <f>HOUR(A12564)*100+MINUTE(A12564)</f>
        <v>20</v>
      </c>
      <c r="G12564">
        <f t="shared" si="196"/>
        <v>19</v>
      </c>
    </row>
    <row r="12565" spans="1:7" x14ac:dyDescent="0.25">
      <c r="A12565" s="6">
        <f>DATA!A12565</f>
        <v>44545.014675925922</v>
      </c>
      <c r="B12565">
        <f>DATA!C12565</f>
        <v>19</v>
      </c>
      <c r="D12565">
        <f>IF(MOD(MINUTE(A12565),$E$1)=0,1,0)</f>
        <v>0</v>
      </c>
      <c r="E12565">
        <f>YEAR(A12565)*1000+MONTH(A12565)*100+DAY(A12565)</f>
        <v>2022215</v>
      </c>
      <c r="F12565">
        <f>HOUR(A12565)*100+MINUTE(A12565)</f>
        <v>21</v>
      </c>
      <c r="G12565">
        <f t="shared" si="196"/>
        <v>19</v>
      </c>
    </row>
    <row r="12566" spans="1:7" x14ac:dyDescent="0.25">
      <c r="A12566" s="6">
        <f>DATA!A12566</f>
        <v>44545.015416666669</v>
      </c>
      <c r="B12566">
        <f>DATA!C12566</f>
        <v>18.899999999999999</v>
      </c>
      <c r="D12566">
        <f>IF(MOD(MINUTE(A12566),$E$1)=0,1,0)</f>
        <v>0</v>
      </c>
      <c r="E12566">
        <f>YEAR(A12566)*1000+MONTH(A12566)*100+DAY(A12566)</f>
        <v>2022215</v>
      </c>
      <c r="F12566">
        <f>HOUR(A12566)*100+MINUTE(A12566)</f>
        <v>22</v>
      </c>
      <c r="G12566">
        <f t="shared" si="196"/>
        <v>18.899999999999999</v>
      </c>
    </row>
    <row r="12567" spans="1:7" x14ac:dyDescent="0.25">
      <c r="A12567" s="6">
        <f>DATA!A12567</f>
        <v>44545.016145833331</v>
      </c>
      <c r="B12567">
        <f>DATA!C12567</f>
        <v>18.899999999999999</v>
      </c>
      <c r="D12567">
        <f>IF(MOD(MINUTE(A12567),$E$1)=0,1,0)</f>
        <v>0</v>
      </c>
      <c r="E12567">
        <f>YEAR(A12567)*1000+MONTH(A12567)*100+DAY(A12567)</f>
        <v>2022215</v>
      </c>
      <c r="F12567">
        <f>HOUR(A12567)*100+MINUTE(A12567)</f>
        <v>23</v>
      </c>
      <c r="G12567">
        <f t="shared" si="196"/>
        <v>18.899999999999999</v>
      </c>
    </row>
    <row r="12568" spans="1:7" x14ac:dyDescent="0.25">
      <c r="A12568" s="6">
        <f>DATA!A12568</f>
        <v>44545.016886574071</v>
      </c>
      <c r="B12568">
        <f>DATA!C12568</f>
        <v>18.899999999999999</v>
      </c>
      <c r="D12568">
        <f>IF(MOD(MINUTE(A12568),$E$1)=0,1,0)</f>
        <v>0</v>
      </c>
      <c r="E12568">
        <f>YEAR(A12568)*1000+MONTH(A12568)*100+DAY(A12568)</f>
        <v>2022215</v>
      </c>
      <c r="F12568">
        <f>HOUR(A12568)*100+MINUTE(A12568)</f>
        <v>24</v>
      </c>
      <c r="G12568">
        <f t="shared" si="196"/>
        <v>18.899999999999999</v>
      </c>
    </row>
    <row r="12569" spans="1:7" x14ac:dyDescent="0.25">
      <c r="A12569" s="6">
        <f>DATA!A12569</f>
        <v>44545.01761574074</v>
      </c>
      <c r="B12569">
        <f>DATA!C12569</f>
        <v>18.899999999999999</v>
      </c>
      <c r="D12569">
        <f>IF(MOD(MINUTE(A12569),$E$1)=0,1,0)</f>
        <v>0</v>
      </c>
      <c r="E12569">
        <f>YEAR(A12569)*1000+MONTH(A12569)*100+DAY(A12569)</f>
        <v>2022215</v>
      </c>
      <c r="F12569">
        <f>HOUR(A12569)*100+MINUTE(A12569)</f>
        <v>25</v>
      </c>
      <c r="G12569">
        <f t="shared" si="196"/>
        <v>18.899999999999999</v>
      </c>
    </row>
    <row r="12570" spans="1:7" x14ac:dyDescent="0.25">
      <c r="A12570" s="6">
        <f>DATA!A12570</f>
        <v>44545.01835648148</v>
      </c>
      <c r="B12570">
        <f>DATA!C12570</f>
        <v>18.899999999999999</v>
      </c>
      <c r="D12570">
        <f>IF(MOD(MINUTE(A12570),$E$1)=0,1,0)</f>
        <v>0</v>
      </c>
      <c r="E12570">
        <f>YEAR(A12570)*1000+MONTH(A12570)*100+DAY(A12570)</f>
        <v>2022215</v>
      </c>
      <c r="F12570">
        <f>HOUR(A12570)*100+MINUTE(A12570)</f>
        <v>26</v>
      </c>
      <c r="G12570">
        <f t="shared" si="196"/>
        <v>18.899999999999999</v>
      </c>
    </row>
    <row r="12571" spans="1:7" x14ac:dyDescent="0.25">
      <c r="A12571" s="6">
        <f>DATA!A12571</f>
        <v>44545.019097222219</v>
      </c>
      <c r="B12571">
        <f>DATA!C12571</f>
        <v>18.899999999999999</v>
      </c>
      <c r="D12571">
        <f>IF(MOD(MINUTE(A12571),$E$1)=0,1,0)</f>
        <v>0</v>
      </c>
      <c r="E12571">
        <f>YEAR(A12571)*1000+MONTH(A12571)*100+DAY(A12571)</f>
        <v>2022215</v>
      </c>
      <c r="F12571">
        <f>HOUR(A12571)*100+MINUTE(A12571)</f>
        <v>27</v>
      </c>
      <c r="G12571">
        <f t="shared" si="196"/>
        <v>18.899999999999999</v>
      </c>
    </row>
    <row r="12572" spans="1:7" x14ac:dyDescent="0.25">
      <c r="A12572" s="6">
        <f>DATA!A12572</f>
        <v>44545.019826388889</v>
      </c>
      <c r="B12572">
        <f>DATA!C12572</f>
        <v>18.899999999999999</v>
      </c>
      <c r="D12572">
        <f>IF(MOD(MINUTE(A12572),$E$1)=0,1,0)</f>
        <v>0</v>
      </c>
      <c r="E12572">
        <f>YEAR(A12572)*1000+MONTH(A12572)*100+DAY(A12572)</f>
        <v>2022215</v>
      </c>
      <c r="F12572">
        <f>HOUR(A12572)*100+MINUTE(A12572)</f>
        <v>28</v>
      </c>
      <c r="G12572">
        <f t="shared" si="196"/>
        <v>18.899999999999999</v>
      </c>
    </row>
    <row r="12573" spans="1:7" x14ac:dyDescent="0.25">
      <c r="A12573" s="6">
        <f>DATA!A12573</f>
        <v>44545.020567129628</v>
      </c>
      <c r="B12573">
        <f>DATA!C12573</f>
        <v>18.899999999999999</v>
      </c>
      <c r="D12573">
        <f>IF(MOD(MINUTE(A12573),$E$1)=0,1,0)</f>
        <v>0</v>
      </c>
      <c r="E12573">
        <f>YEAR(A12573)*1000+MONTH(A12573)*100+DAY(A12573)</f>
        <v>2022215</v>
      </c>
      <c r="F12573">
        <f>HOUR(A12573)*100+MINUTE(A12573)</f>
        <v>29</v>
      </c>
      <c r="G12573">
        <f t="shared" si="196"/>
        <v>18.899999999999999</v>
      </c>
    </row>
    <row r="12574" spans="1:7" x14ac:dyDescent="0.25">
      <c r="A12574" s="6">
        <f>DATA!A12574</f>
        <v>44545.021296296298</v>
      </c>
      <c r="B12574">
        <f>DATA!C12574</f>
        <v>18.899999999999999</v>
      </c>
      <c r="D12574">
        <f>IF(MOD(MINUTE(A12574),$E$1)=0,1,0)</f>
        <v>1</v>
      </c>
      <c r="E12574">
        <f>YEAR(A12574)*1000+MONTH(A12574)*100+DAY(A12574)</f>
        <v>2022215</v>
      </c>
      <c r="F12574">
        <f>HOUR(A12574)*100+MINUTE(A12574)</f>
        <v>30</v>
      </c>
      <c r="G12574">
        <f t="shared" si="196"/>
        <v>18.899999999999999</v>
      </c>
    </row>
    <row r="12575" spans="1:7" x14ac:dyDescent="0.25">
      <c r="A12575" s="6">
        <f>DATA!A12575</f>
        <v>44545.022037037037</v>
      </c>
      <c r="B12575">
        <f>DATA!C12575</f>
        <v>18.899999999999999</v>
      </c>
      <c r="D12575">
        <f>IF(MOD(MINUTE(A12575),$E$1)=0,1,0)</f>
        <v>0</v>
      </c>
      <c r="E12575">
        <f>YEAR(A12575)*1000+MONTH(A12575)*100+DAY(A12575)</f>
        <v>2022215</v>
      </c>
      <c r="F12575">
        <f>HOUR(A12575)*100+MINUTE(A12575)</f>
        <v>31</v>
      </c>
      <c r="G12575">
        <f t="shared" si="196"/>
        <v>18.899999999999999</v>
      </c>
    </row>
    <row r="12576" spans="1:7" x14ac:dyDescent="0.25">
      <c r="A12576" s="6">
        <f>DATA!A12576</f>
        <v>44545.022766203707</v>
      </c>
      <c r="B12576">
        <f>DATA!C12576</f>
        <v>18.899999999999999</v>
      </c>
      <c r="D12576">
        <f>IF(MOD(MINUTE(A12576),$E$1)=0,1,0)</f>
        <v>0</v>
      </c>
      <c r="E12576">
        <f>YEAR(A12576)*1000+MONTH(A12576)*100+DAY(A12576)</f>
        <v>2022215</v>
      </c>
      <c r="F12576">
        <f>HOUR(A12576)*100+MINUTE(A12576)</f>
        <v>32</v>
      </c>
      <c r="G12576">
        <f t="shared" si="196"/>
        <v>18.899999999999999</v>
      </c>
    </row>
    <row r="12577" spans="1:7" x14ac:dyDescent="0.25">
      <c r="A12577" s="6">
        <f>DATA!A12577</f>
        <v>44545.023506944446</v>
      </c>
      <c r="B12577">
        <f>DATA!C12577</f>
        <v>18.899999999999999</v>
      </c>
      <c r="D12577">
        <f>IF(MOD(MINUTE(A12577),$E$1)=0,1,0)</f>
        <v>0</v>
      </c>
      <c r="E12577">
        <f>YEAR(A12577)*1000+MONTH(A12577)*100+DAY(A12577)</f>
        <v>2022215</v>
      </c>
      <c r="F12577">
        <f>HOUR(A12577)*100+MINUTE(A12577)</f>
        <v>33</v>
      </c>
      <c r="G12577">
        <f t="shared" si="196"/>
        <v>18.899999999999999</v>
      </c>
    </row>
    <row r="12578" spans="1:7" x14ac:dyDescent="0.25">
      <c r="A12578" s="6">
        <f>DATA!A12578</f>
        <v>44545.024247685185</v>
      </c>
      <c r="B12578">
        <f>DATA!C12578</f>
        <v>18.899999999999999</v>
      </c>
      <c r="D12578">
        <f>IF(MOD(MINUTE(A12578),$E$1)=0,1,0)</f>
        <v>0</v>
      </c>
      <c r="E12578">
        <f>YEAR(A12578)*1000+MONTH(A12578)*100+DAY(A12578)</f>
        <v>2022215</v>
      </c>
      <c r="F12578">
        <f>HOUR(A12578)*100+MINUTE(A12578)</f>
        <v>34</v>
      </c>
      <c r="G12578">
        <f t="shared" si="196"/>
        <v>18.899999999999999</v>
      </c>
    </row>
    <row r="12579" spans="1:7" x14ac:dyDescent="0.25">
      <c r="A12579" s="6">
        <f>DATA!A12579</f>
        <v>44545.024976851855</v>
      </c>
      <c r="B12579">
        <f>DATA!C12579</f>
        <v>18.899999999999999</v>
      </c>
      <c r="D12579">
        <f>IF(MOD(MINUTE(A12579),$E$1)=0,1,0)</f>
        <v>0</v>
      </c>
      <c r="E12579">
        <f>YEAR(A12579)*1000+MONTH(A12579)*100+DAY(A12579)</f>
        <v>2022215</v>
      </c>
      <c r="F12579">
        <f>HOUR(A12579)*100+MINUTE(A12579)</f>
        <v>35</v>
      </c>
      <c r="G12579">
        <f t="shared" si="196"/>
        <v>18.899999999999999</v>
      </c>
    </row>
    <row r="12580" spans="1:7" x14ac:dyDescent="0.25">
      <c r="A12580" s="6">
        <f>DATA!A12580</f>
        <v>44545.025717592594</v>
      </c>
      <c r="B12580">
        <f>DATA!C12580</f>
        <v>18.899999999999999</v>
      </c>
      <c r="D12580">
        <f>IF(MOD(MINUTE(A12580),$E$1)=0,1,0)</f>
        <v>0</v>
      </c>
      <c r="E12580">
        <f>YEAR(A12580)*1000+MONTH(A12580)*100+DAY(A12580)</f>
        <v>2022215</v>
      </c>
      <c r="F12580">
        <f>HOUR(A12580)*100+MINUTE(A12580)</f>
        <v>37</v>
      </c>
      <c r="G12580">
        <f t="shared" si="196"/>
        <v>18.899999999999999</v>
      </c>
    </row>
    <row r="12581" spans="1:7" x14ac:dyDescent="0.25">
      <c r="A12581" s="6">
        <f>DATA!A12581</f>
        <v>44545.026446759257</v>
      </c>
      <c r="B12581">
        <f>DATA!C12581</f>
        <v>18.899999999999999</v>
      </c>
      <c r="D12581">
        <f>IF(MOD(MINUTE(A12581),$E$1)=0,1,0)</f>
        <v>0</v>
      </c>
      <c r="E12581">
        <f>YEAR(A12581)*1000+MONTH(A12581)*100+DAY(A12581)</f>
        <v>2022215</v>
      </c>
      <c r="F12581">
        <f>HOUR(A12581)*100+MINUTE(A12581)</f>
        <v>38</v>
      </c>
      <c r="G12581">
        <f t="shared" si="196"/>
        <v>18.899999999999999</v>
      </c>
    </row>
    <row r="12582" spans="1:7" x14ac:dyDescent="0.25">
      <c r="A12582" s="6">
        <f>DATA!A12582</f>
        <v>44545.027187500003</v>
      </c>
      <c r="B12582">
        <f>DATA!C12582</f>
        <v>18.899999999999999</v>
      </c>
      <c r="D12582">
        <f>IF(MOD(MINUTE(A12582),$E$1)=0,1,0)</f>
        <v>0</v>
      </c>
      <c r="E12582">
        <f>YEAR(A12582)*1000+MONTH(A12582)*100+DAY(A12582)</f>
        <v>2022215</v>
      </c>
      <c r="F12582">
        <f>HOUR(A12582)*100+MINUTE(A12582)</f>
        <v>39</v>
      </c>
      <c r="G12582">
        <f t="shared" si="196"/>
        <v>18.899999999999999</v>
      </c>
    </row>
    <row r="12583" spans="1:7" x14ac:dyDescent="0.25">
      <c r="A12583" s="6">
        <f>DATA!A12583</f>
        <v>44545.027928240743</v>
      </c>
      <c r="B12583">
        <f>DATA!C12583</f>
        <v>18.899999999999999</v>
      </c>
      <c r="D12583">
        <f>IF(MOD(MINUTE(A12583),$E$1)=0,1,0)</f>
        <v>0</v>
      </c>
      <c r="E12583">
        <f>YEAR(A12583)*1000+MONTH(A12583)*100+DAY(A12583)</f>
        <v>2022215</v>
      </c>
      <c r="F12583">
        <f>HOUR(A12583)*100+MINUTE(A12583)</f>
        <v>40</v>
      </c>
      <c r="G12583">
        <f t="shared" si="196"/>
        <v>18.899999999999999</v>
      </c>
    </row>
    <row r="12584" spans="1:7" x14ac:dyDescent="0.25">
      <c r="A12584" s="6">
        <f>DATA!A12584</f>
        <v>44545.028657407405</v>
      </c>
      <c r="B12584">
        <f>DATA!C12584</f>
        <v>18.899999999999999</v>
      </c>
      <c r="D12584">
        <f>IF(MOD(MINUTE(A12584),$E$1)=0,1,0)</f>
        <v>0</v>
      </c>
      <c r="E12584">
        <f>YEAR(A12584)*1000+MONTH(A12584)*100+DAY(A12584)</f>
        <v>2022215</v>
      </c>
      <c r="F12584">
        <f>HOUR(A12584)*100+MINUTE(A12584)</f>
        <v>41</v>
      </c>
      <c r="G12584">
        <f t="shared" si="196"/>
        <v>18.899999999999999</v>
      </c>
    </row>
    <row r="12585" spans="1:7" x14ac:dyDescent="0.25">
      <c r="A12585" s="6">
        <f>DATA!A12585</f>
        <v>44545.029398148145</v>
      </c>
      <c r="B12585">
        <f>DATA!C12585</f>
        <v>18.899999999999999</v>
      </c>
      <c r="D12585">
        <f>IF(MOD(MINUTE(A12585),$E$1)=0,1,0)</f>
        <v>0</v>
      </c>
      <c r="E12585">
        <f>YEAR(A12585)*1000+MONTH(A12585)*100+DAY(A12585)</f>
        <v>2022215</v>
      </c>
      <c r="F12585">
        <f>HOUR(A12585)*100+MINUTE(A12585)</f>
        <v>42</v>
      </c>
      <c r="G12585">
        <f t="shared" si="196"/>
        <v>18.899999999999999</v>
      </c>
    </row>
    <row r="12586" spans="1:7" x14ac:dyDescent="0.25">
      <c r="A12586" s="6">
        <f>DATA!A12586</f>
        <v>44545.030127314814</v>
      </c>
      <c r="B12586">
        <f>DATA!C12586</f>
        <v>18.899999999999999</v>
      </c>
      <c r="D12586">
        <f>IF(MOD(MINUTE(A12586),$E$1)=0,1,0)</f>
        <v>0</v>
      </c>
      <c r="E12586">
        <f>YEAR(A12586)*1000+MONTH(A12586)*100+DAY(A12586)</f>
        <v>2022215</v>
      </c>
      <c r="F12586">
        <f>HOUR(A12586)*100+MINUTE(A12586)</f>
        <v>43</v>
      </c>
      <c r="G12586">
        <f t="shared" si="196"/>
        <v>18.899999999999999</v>
      </c>
    </row>
    <row r="12587" spans="1:7" x14ac:dyDescent="0.25">
      <c r="A12587" s="6">
        <f>DATA!A12587</f>
        <v>44545.030868055554</v>
      </c>
      <c r="B12587">
        <f>DATA!C12587</f>
        <v>18.8</v>
      </c>
      <c r="D12587">
        <f>IF(MOD(MINUTE(A12587),$E$1)=0,1,0)</f>
        <v>0</v>
      </c>
      <c r="E12587">
        <f>YEAR(A12587)*1000+MONTH(A12587)*100+DAY(A12587)</f>
        <v>2022215</v>
      </c>
      <c r="F12587">
        <f>HOUR(A12587)*100+MINUTE(A12587)</f>
        <v>44</v>
      </c>
      <c r="G12587">
        <f t="shared" si="196"/>
        <v>18.8</v>
      </c>
    </row>
    <row r="12588" spans="1:7" x14ac:dyDescent="0.25">
      <c r="A12588" s="6">
        <f>DATA!A12588</f>
        <v>44545.031597222223</v>
      </c>
      <c r="B12588">
        <f>DATA!C12588</f>
        <v>18.8</v>
      </c>
      <c r="D12588">
        <f>IF(MOD(MINUTE(A12588),$E$1)=0,1,0)</f>
        <v>1</v>
      </c>
      <c r="E12588">
        <f>YEAR(A12588)*1000+MONTH(A12588)*100+DAY(A12588)</f>
        <v>2022215</v>
      </c>
      <c r="F12588">
        <f>HOUR(A12588)*100+MINUTE(A12588)</f>
        <v>45</v>
      </c>
      <c r="G12588">
        <f t="shared" si="196"/>
        <v>18.8</v>
      </c>
    </row>
    <row r="12589" spans="1:7" x14ac:dyDescent="0.25">
      <c r="A12589" s="6">
        <f>DATA!A12589</f>
        <v>44545.032337962963</v>
      </c>
      <c r="B12589">
        <f>DATA!C12589</f>
        <v>18.899999999999999</v>
      </c>
      <c r="D12589">
        <f>IF(MOD(MINUTE(A12589),$E$1)=0,1,0)</f>
        <v>0</v>
      </c>
      <c r="E12589">
        <f>YEAR(A12589)*1000+MONTH(A12589)*100+DAY(A12589)</f>
        <v>2022215</v>
      </c>
      <c r="F12589">
        <f>HOUR(A12589)*100+MINUTE(A12589)</f>
        <v>46</v>
      </c>
      <c r="G12589">
        <f t="shared" si="196"/>
        <v>18.899999999999999</v>
      </c>
    </row>
    <row r="12590" spans="1:7" x14ac:dyDescent="0.25">
      <c r="A12590" s="6">
        <f>DATA!A12590</f>
        <v>44545.033078703702</v>
      </c>
      <c r="B12590">
        <f>DATA!C12590</f>
        <v>18.8</v>
      </c>
      <c r="D12590">
        <f>IF(MOD(MINUTE(A12590),$E$1)=0,1,0)</f>
        <v>0</v>
      </c>
      <c r="E12590">
        <f>YEAR(A12590)*1000+MONTH(A12590)*100+DAY(A12590)</f>
        <v>2022215</v>
      </c>
      <c r="F12590">
        <f>HOUR(A12590)*100+MINUTE(A12590)</f>
        <v>47</v>
      </c>
      <c r="G12590">
        <f t="shared" si="196"/>
        <v>18.8</v>
      </c>
    </row>
    <row r="12591" spans="1:7" x14ac:dyDescent="0.25">
      <c r="A12591" s="6">
        <f>DATA!A12591</f>
        <v>44545.033807870372</v>
      </c>
      <c r="B12591">
        <f>DATA!C12591</f>
        <v>18.8</v>
      </c>
      <c r="D12591">
        <f>IF(MOD(MINUTE(A12591),$E$1)=0,1,0)</f>
        <v>0</v>
      </c>
      <c r="E12591">
        <f>YEAR(A12591)*1000+MONTH(A12591)*100+DAY(A12591)</f>
        <v>2022215</v>
      </c>
      <c r="F12591">
        <f>HOUR(A12591)*100+MINUTE(A12591)</f>
        <v>48</v>
      </c>
      <c r="G12591">
        <f t="shared" si="196"/>
        <v>18.8</v>
      </c>
    </row>
    <row r="12592" spans="1:7" x14ac:dyDescent="0.25">
      <c r="A12592" s="6">
        <f>DATA!A12592</f>
        <v>44545.034548611111</v>
      </c>
      <c r="B12592">
        <f>DATA!C12592</f>
        <v>18.8</v>
      </c>
      <c r="D12592">
        <f>IF(MOD(MINUTE(A12592),$E$1)=0,1,0)</f>
        <v>0</v>
      </c>
      <c r="E12592">
        <f>YEAR(A12592)*1000+MONTH(A12592)*100+DAY(A12592)</f>
        <v>2022215</v>
      </c>
      <c r="F12592">
        <f>HOUR(A12592)*100+MINUTE(A12592)</f>
        <v>49</v>
      </c>
      <c r="G12592">
        <f t="shared" si="196"/>
        <v>18.8</v>
      </c>
    </row>
    <row r="12593" spans="1:7" x14ac:dyDescent="0.25">
      <c r="A12593" s="6">
        <f>DATA!A12593</f>
        <v>44545.03528935185</v>
      </c>
      <c r="B12593">
        <f>DATA!C12593</f>
        <v>18.8</v>
      </c>
      <c r="D12593">
        <f>IF(MOD(MINUTE(A12593),$E$1)=0,1,0)</f>
        <v>0</v>
      </c>
      <c r="E12593">
        <f>YEAR(A12593)*1000+MONTH(A12593)*100+DAY(A12593)</f>
        <v>2022215</v>
      </c>
      <c r="F12593">
        <f>HOUR(A12593)*100+MINUTE(A12593)</f>
        <v>50</v>
      </c>
      <c r="G12593">
        <f t="shared" si="196"/>
        <v>18.8</v>
      </c>
    </row>
    <row r="12594" spans="1:7" x14ac:dyDescent="0.25">
      <c r="A12594" s="6">
        <f>DATA!A12594</f>
        <v>44545.03601851852</v>
      </c>
      <c r="B12594">
        <f>DATA!C12594</f>
        <v>18.8</v>
      </c>
      <c r="D12594">
        <f>IF(MOD(MINUTE(A12594),$E$1)=0,1,0)</f>
        <v>0</v>
      </c>
      <c r="E12594">
        <f>YEAR(A12594)*1000+MONTH(A12594)*100+DAY(A12594)</f>
        <v>2022215</v>
      </c>
      <c r="F12594">
        <f>HOUR(A12594)*100+MINUTE(A12594)</f>
        <v>51</v>
      </c>
      <c r="G12594">
        <f t="shared" si="196"/>
        <v>18.8</v>
      </c>
    </row>
    <row r="12595" spans="1:7" x14ac:dyDescent="0.25">
      <c r="A12595" s="6">
        <f>DATA!A12595</f>
        <v>44545.036759259259</v>
      </c>
      <c r="B12595">
        <f>DATA!C12595</f>
        <v>18.8</v>
      </c>
      <c r="D12595">
        <f>IF(MOD(MINUTE(A12595),$E$1)=0,1,0)</f>
        <v>0</v>
      </c>
      <c r="E12595">
        <f>YEAR(A12595)*1000+MONTH(A12595)*100+DAY(A12595)</f>
        <v>2022215</v>
      </c>
      <c r="F12595">
        <f>HOUR(A12595)*100+MINUTE(A12595)</f>
        <v>52</v>
      </c>
      <c r="G12595">
        <f t="shared" si="196"/>
        <v>18.8</v>
      </c>
    </row>
    <row r="12596" spans="1:7" x14ac:dyDescent="0.25">
      <c r="A12596" s="6">
        <f>DATA!A12596</f>
        <v>44545.037488425929</v>
      </c>
      <c r="B12596">
        <f>DATA!C12596</f>
        <v>18.8</v>
      </c>
      <c r="D12596">
        <f>IF(MOD(MINUTE(A12596),$E$1)=0,1,0)</f>
        <v>0</v>
      </c>
      <c r="E12596">
        <f>YEAR(A12596)*1000+MONTH(A12596)*100+DAY(A12596)</f>
        <v>2022215</v>
      </c>
      <c r="F12596">
        <f>HOUR(A12596)*100+MINUTE(A12596)</f>
        <v>53</v>
      </c>
      <c r="G12596">
        <f t="shared" si="196"/>
        <v>18.8</v>
      </c>
    </row>
    <row r="12597" spans="1:7" x14ac:dyDescent="0.25">
      <c r="A12597" s="6">
        <f>DATA!A12597</f>
        <v>44545.038229166668</v>
      </c>
      <c r="B12597">
        <f>DATA!C12597</f>
        <v>18.8</v>
      </c>
      <c r="D12597">
        <f>IF(MOD(MINUTE(A12597),$E$1)=0,1,0)</f>
        <v>0</v>
      </c>
      <c r="E12597">
        <f>YEAR(A12597)*1000+MONTH(A12597)*100+DAY(A12597)</f>
        <v>2022215</v>
      </c>
      <c r="F12597">
        <f>HOUR(A12597)*100+MINUTE(A12597)</f>
        <v>55</v>
      </c>
      <c r="G12597">
        <f t="shared" si="196"/>
        <v>18.8</v>
      </c>
    </row>
    <row r="12598" spans="1:7" x14ac:dyDescent="0.25">
      <c r="A12598" s="6">
        <f>DATA!A12598</f>
        <v>44545.038958333331</v>
      </c>
      <c r="B12598">
        <f>DATA!C12598</f>
        <v>18.8</v>
      </c>
      <c r="D12598">
        <f>IF(MOD(MINUTE(A12598),$E$1)=0,1,0)</f>
        <v>0</v>
      </c>
      <c r="E12598">
        <f>YEAR(A12598)*1000+MONTH(A12598)*100+DAY(A12598)</f>
        <v>2022215</v>
      </c>
      <c r="F12598">
        <f>HOUR(A12598)*100+MINUTE(A12598)</f>
        <v>56</v>
      </c>
      <c r="G12598">
        <f t="shared" si="196"/>
        <v>18.8</v>
      </c>
    </row>
    <row r="12599" spans="1:7" x14ac:dyDescent="0.25">
      <c r="A12599" s="6">
        <f>DATA!A12599</f>
        <v>44545.039699074077</v>
      </c>
      <c r="B12599">
        <f>DATA!C12599</f>
        <v>18.8</v>
      </c>
      <c r="D12599">
        <f>IF(MOD(MINUTE(A12599),$E$1)=0,1,0)</f>
        <v>0</v>
      </c>
      <c r="E12599">
        <f>YEAR(A12599)*1000+MONTH(A12599)*100+DAY(A12599)</f>
        <v>2022215</v>
      </c>
      <c r="F12599">
        <f>HOUR(A12599)*100+MINUTE(A12599)</f>
        <v>57</v>
      </c>
      <c r="G12599">
        <f t="shared" si="196"/>
        <v>18.8</v>
      </c>
    </row>
    <row r="12600" spans="1:7" x14ac:dyDescent="0.25">
      <c r="A12600" s="6">
        <f>DATA!A12600</f>
        <v>44545.04042824074</v>
      </c>
      <c r="B12600">
        <f>DATA!C12600</f>
        <v>18.8</v>
      </c>
      <c r="D12600">
        <f>IF(MOD(MINUTE(A12600),$E$1)=0,1,0)</f>
        <v>0</v>
      </c>
      <c r="E12600">
        <f>YEAR(A12600)*1000+MONTH(A12600)*100+DAY(A12600)</f>
        <v>2022215</v>
      </c>
      <c r="F12600">
        <f>HOUR(A12600)*100+MINUTE(A12600)</f>
        <v>58</v>
      </c>
      <c r="G12600">
        <f t="shared" si="196"/>
        <v>18.8</v>
      </c>
    </row>
    <row r="12601" spans="1:7" x14ac:dyDescent="0.25">
      <c r="A12601" s="6">
        <f>DATA!A12601</f>
        <v>44545.041168981479</v>
      </c>
      <c r="B12601">
        <f>DATA!C12601</f>
        <v>18.8</v>
      </c>
      <c r="D12601">
        <f>IF(MOD(MINUTE(A12601),$E$1)=0,1,0)</f>
        <v>0</v>
      </c>
      <c r="E12601">
        <f>YEAR(A12601)*1000+MONTH(A12601)*100+DAY(A12601)</f>
        <v>2022215</v>
      </c>
      <c r="F12601">
        <f>HOUR(A12601)*100+MINUTE(A12601)</f>
        <v>59</v>
      </c>
      <c r="G12601">
        <f t="shared" si="196"/>
        <v>18.8</v>
      </c>
    </row>
    <row r="12602" spans="1:7" x14ac:dyDescent="0.25">
      <c r="A12602" s="6">
        <f>DATA!A12602</f>
        <v>44545.041909722226</v>
      </c>
      <c r="B12602">
        <f>DATA!C12602</f>
        <v>18.8</v>
      </c>
      <c r="D12602">
        <f>IF(MOD(MINUTE(A12602),$E$1)=0,1,0)</f>
        <v>1</v>
      </c>
      <c r="E12602">
        <f>YEAR(A12602)*1000+MONTH(A12602)*100+DAY(A12602)</f>
        <v>2022215</v>
      </c>
      <c r="F12602">
        <f>HOUR(A12602)*100+MINUTE(A12602)</f>
        <v>100</v>
      </c>
      <c r="G12602">
        <f t="shared" si="196"/>
        <v>18.8</v>
      </c>
    </row>
    <row r="12603" spans="1:7" x14ac:dyDescent="0.25">
      <c r="A12603" s="6">
        <f>DATA!A12603</f>
        <v>44545.042638888888</v>
      </c>
      <c r="B12603">
        <f>DATA!C12603</f>
        <v>18.8</v>
      </c>
      <c r="D12603">
        <f>IF(MOD(MINUTE(A12603),$E$1)=0,1,0)</f>
        <v>0</v>
      </c>
      <c r="E12603">
        <f>YEAR(A12603)*1000+MONTH(A12603)*100+DAY(A12603)</f>
        <v>2022215</v>
      </c>
      <c r="F12603">
        <f>HOUR(A12603)*100+MINUTE(A12603)</f>
        <v>101</v>
      </c>
      <c r="G12603">
        <f t="shared" si="196"/>
        <v>18.8</v>
      </c>
    </row>
    <row r="12604" spans="1:7" x14ac:dyDescent="0.25">
      <c r="A12604" s="6">
        <f>DATA!A12604</f>
        <v>44545.043379629627</v>
      </c>
      <c r="B12604">
        <f>DATA!C12604</f>
        <v>18.8</v>
      </c>
      <c r="D12604">
        <f>IF(MOD(MINUTE(A12604),$E$1)=0,1,0)</f>
        <v>0</v>
      </c>
      <c r="E12604">
        <f>YEAR(A12604)*1000+MONTH(A12604)*100+DAY(A12604)</f>
        <v>2022215</v>
      </c>
      <c r="F12604">
        <f>HOUR(A12604)*100+MINUTE(A12604)</f>
        <v>102</v>
      </c>
      <c r="G12604">
        <f t="shared" si="196"/>
        <v>18.8</v>
      </c>
    </row>
    <row r="12605" spans="1:7" x14ac:dyDescent="0.25">
      <c r="A12605" s="6">
        <f>DATA!A12605</f>
        <v>44545.044108796297</v>
      </c>
      <c r="B12605">
        <f>DATA!C12605</f>
        <v>18.8</v>
      </c>
      <c r="D12605">
        <f>IF(MOD(MINUTE(A12605),$E$1)=0,1,0)</f>
        <v>0</v>
      </c>
      <c r="E12605">
        <f>YEAR(A12605)*1000+MONTH(A12605)*100+DAY(A12605)</f>
        <v>2022215</v>
      </c>
      <c r="F12605">
        <f>HOUR(A12605)*100+MINUTE(A12605)</f>
        <v>103</v>
      </c>
      <c r="G12605">
        <f t="shared" si="196"/>
        <v>18.8</v>
      </c>
    </row>
    <row r="12606" spans="1:7" x14ac:dyDescent="0.25">
      <c r="A12606" s="6">
        <f>DATA!A12606</f>
        <v>44545.044849537036</v>
      </c>
      <c r="B12606">
        <f>DATA!C12606</f>
        <v>18.8</v>
      </c>
      <c r="D12606">
        <f>IF(MOD(MINUTE(A12606),$E$1)=0,1,0)</f>
        <v>0</v>
      </c>
      <c r="E12606">
        <f>YEAR(A12606)*1000+MONTH(A12606)*100+DAY(A12606)</f>
        <v>2022215</v>
      </c>
      <c r="F12606">
        <f>HOUR(A12606)*100+MINUTE(A12606)</f>
        <v>104</v>
      </c>
      <c r="G12606">
        <f t="shared" si="196"/>
        <v>18.8</v>
      </c>
    </row>
    <row r="12607" spans="1:7" x14ac:dyDescent="0.25">
      <c r="A12607" s="6">
        <f>DATA!A12607</f>
        <v>44545.045590277776</v>
      </c>
      <c r="B12607">
        <f>DATA!C12607</f>
        <v>18.8</v>
      </c>
      <c r="D12607">
        <f>IF(MOD(MINUTE(A12607),$E$1)=0,1,0)</f>
        <v>0</v>
      </c>
      <c r="E12607">
        <f>YEAR(A12607)*1000+MONTH(A12607)*100+DAY(A12607)</f>
        <v>2022215</v>
      </c>
      <c r="F12607">
        <f>HOUR(A12607)*100+MINUTE(A12607)</f>
        <v>105</v>
      </c>
      <c r="G12607">
        <f t="shared" si="196"/>
        <v>18.8</v>
      </c>
    </row>
    <row r="12608" spans="1:7" x14ac:dyDescent="0.25">
      <c r="A12608" s="6">
        <f>DATA!A12608</f>
        <v>44545.046319444446</v>
      </c>
      <c r="B12608">
        <f>DATA!C12608</f>
        <v>18.8</v>
      </c>
      <c r="D12608">
        <f>IF(MOD(MINUTE(A12608),$E$1)=0,1,0)</f>
        <v>0</v>
      </c>
      <c r="E12608">
        <f>YEAR(A12608)*1000+MONTH(A12608)*100+DAY(A12608)</f>
        <v>2022215</v>
      </c>
      <c r="F12608">
        <f>HOUR(A12608)*100+MINUTE(A12608)</f>
        <v>106</v>
      </c>
      <c r="G12608">
        <f t="shared" si="196"/>
        <v>18.8</v>
      </c>
    </row>
    <row r="12609" spans="1:7" x14ac:dyDescent="0.25">
      <c r="A12609" s="6">
        <f>DATA!A12609</f>
        <v>44545.047060185185</v>
      </c>
      <c r="B12609">
        <f>DATA!C12609</f>
        <v>18.8</v>
      </c>
      <c r="D12609">
        <f>IF(MOD(MINUTE(A12609),$E$1)=0,1,0)</f>
        <v>0</v>
      </c>
      <c r="E12609">
        <f>YEAR(A12609)*1000+MONTH(A12609)*100+DAY(A12609)</f>
        <v>2022215</v>
      </c>
      <c r="F12609">
        <f>HOUR(A12609)*100+MINUTE(A12609)</f>
        <v>107</v>
      </c>
      <c r="G12609">
        <f t="shared" si="196"/>
        <v>18.8</v>
      </c>
    </row>
    <row r="12610" spans="1:7" x14ac:dyDescent="0.25">
      <c r="A12610" s="6">
        <f>DATA!A12610</f>
        <v>44545.047789351855</v>
      </c>
      <c r="B12610">
        <f>DATA!C12610</f>
        <v>18.8</v>
      </c>
      <c r="D12610">
        <f>IF(MOD(MINUTE(A12610),$E$1)=0,1,0)</f>
        <v>0</v>
      </c>
      <c r="E12610">
        <f>YEAR(A12610)*1000+MONTH(A12610)*100+DAY(A12610)</f>
        <v>2022215</v>
      </c>
      <c r="F12610">
        <f>HOUR(A12610)*100+MINUTE(A12610)</f>
        <v>108</v>
      </c>
      <c r="G12610">
        <f t="shared" si="196"/>
        <v>18.8</v>
      </c>
    </row>
    <row r="12611" spans="1:7" x14ac:dyDescent="0.25">
      <c r="A12611" s="6">
        <f>DATA!A12611</f>
        <v>44545.048530092594</v>
      </c>
      <c r="B12611">
        <f>DATA!C12611</f>
        <v>18.8</v>
      </c>
      <c r="D12611">
        <f>IF(MOD(MINUTE(A12611),$E$1)=0,1,0)</f>
        <v>0</v>
      </c>
      <c r="E12611">
        <f>YEAR(A12611)*1000+MONTH(A12611)*100+DAY(A12611)</f>
        <v>2022215</v>
      </c>
      <c r="F12611">
        <f>HOUR(A12611)*100+MINUTE(A12611)</f>
        <v>109</v>
      </c>
      <c r="G12611">
        <f t="shared" si="196"/>
        <v>18.8</v>
      </c>
    </row>
    <row r="12612" spans="1:7" x14ac:dyDescent="0.25">
      <c r="A12612" s="6">
        <f>DATA!A12612</f>
        <v>44545.049270833333</v>
      </c>
      <c r="B12612">
        <f>DATA!C12612</f>
        <v>18.7</v>
      </c>
      <c r="D12612">
        <f>IF(MOD(MINUTE(A12612),$E$1)=0,1,0)</f>
        <v>0</v>
      </c>
      <c r="E12612">
        <f>YEAR(A12612)*1000+MONTH(A12612)*100+DAY(A12612)</f>
        <v>2022215</v>
      </c>
      <c r="F12612">
        <f>HOUR(A12612)*100+MINUTE(A12612)</f>
        <v>110</v>
      </c>
      <c r="G12612">
        <f t="shared" ref="G12612:G12675" si="197">B12612</f>
        <v>18.7</v>
      </c>
    </row>
    <row r="12613" spans="1:7" x14ac:dyDescent="0.25">
      <c r="A12613" s="6">
        <f>DATA!A12613</f>
        <v>44545.05</v>
      </c>
      <c r="B12613">
        <f>DATA!C12613</f>
        <v>18.7</v>
      </c>
      <c r="D12613">
        <f>IF(MOD(MINUTE(A12613),$E$1)=0,1,0)</f>
        <v>0</v>
      </c>
      <c r="E12613">
        <f>YEAR(A12613)*1000+MONTH(A12613)*100+DAY(A12613)</f>
        <v>2022215</v>
      </c>
      <c r="F12613">
        <f>HOUR(A12613)*100+MINUTE(A12613)</f>
        <v>112</v>
      </c>
      <c r="G12613">
        <f t="shared" si="197"/>
        <v>18.7</v>
      </c>
    </row>
    <row r="12614" spans="1:7" x14ac:dyDescent="0.25">
      <c r="A12614" s="6">
        <f>DATA!A12614</f>
        <v>44545.050740740742</v>
      </c>
      <c r="B12614">
        <f>DATA!C12614</f>
        <v>18.7</v>
      </c>
      <c r="D12614">
        <f>IF(MOD(MINUTE(A12614),$E$1)=0,1,0)</f>
        <v>0</v>
      </c>
      <c r="E12614">
        <f>YEAR(A12614)*1000+MONTH(A12614)*100+DAY(A12614)</f>
        <v>2022215</v>
      </c>
      <c r="F12614">
        <f>HOUR(A12614)*100+MINUTE(A12614)</f>
        <v>113</v>
      </c>
      <c r="G12614">
        <f t="shared" si="197"/>
        <v>18.7</v>
      </c>
    </row>
    <row r="12615" spans="1:7" x14ac:dyDescent="0.25">
      <c r="A12615" s="6">
        <f>DATA!A12615</f>
        <v>44545.051469907405</v>
      </c>
      <c r="B12615">
        <f>DATA!C12615</f>
        <v>18.7</v>
      </c>
      <c r="D12615">
        <f>IF(MOD(MINUTE(A12615),$E$1)=0,1,0)</f>
        <v>0</v>
      </c>
      <c r="E12615">
        <f>YEAR(A12615)*1000+MONTH(A12615)*100+DAY(A12615)</f>
        <v>2022215</v>
      </c>
      <c r="F12615">
        <f>HOUR(A12615)*100+MINUTE(A12615)</f>
        <v>114</v>
      </c>
      <c r="G12615">
        <f t="shared" si="197"/>
        <v>18.7</v>
      </c>
    </row>
    <row r="12616" spans="1:7" x14ac:dyDescent="0.25">
      <c r="A12616" s="6">
        <f>DATA!A12616</f>
        <v>44545.052210648151</v>
      </c>
      <c r="B12616">
        <f>DATA!C12616</f>
        <v>18.7</v>
      </c>
      <c r="D12616">
        <f>IF(MOD(MINUTE(A12616),$E$1)=0,1,0)</f>
        <v>1</v>
      </c>
      <c r="E12616">
        <f>YEAR(A12616)*1000+MONTH(A12616)*100+DAY(A12616)</f>
        <v>2022215</v>
      </c>
      <c r="F12616">
        <f>HOUR(A12616)*100+MINUTE(A12616)</f>
        <v>115</v>
      </c>
      <c r="G12616">
        <f t="shared" si="197"/>
        <v>18.7</v>
      </c>
    </row>
    <row r="12617" spans="1:7" x14ac:dyDescent="0.25">
      <c r="A12617" s="6">
        <f>DATA!A12617</f>
        <v>44545.052951388891</v>
      </c>
      <c r="B12617">
        <f>DATA!C12617</f>
        <v>18.7</v>
      </c>
      <c r="D12617">
        <f>IF(MOD(MINUTE(A12617),$E$1)=0,1,0)</f>
        <v>0</v>
      </c>
      <c r="E12617">
        <f>YEAR(A12617)*1000+MONTH(A12617)*100+DAY(A12617)</f>
        <v>2022215</v>
      </c>
      <c r="F12617">
        <f>HOUR(A12617)*100+MINUTE(A12617)</f>
        <v>116</v>
      </c>
      <c r="G12617">
        <f t="shared" si="197"/>
        <v>18.7</v>
      </c>
    </row>
    <row r="12618" spans="1:7" x14ac:dyDescent="0.25">
      <c r="A12618" s="6">
        <f>DATA!A12618</f>
        <v>44545.053680555553</v>
      </c>
      <c r="B12618">
        <f>DATA!C12618</f>
        <v>18.7</v>
      </c>
      <c r="D12618">
        <f>IF(MOD(MINUTE(A12618),$E$1)=0,1,0)</f>
        <v>0</v>
      </c>
      <c r="E12618">
        <f>YEAR(A12618)*1000+MONTH(A12618)*100+DAY(A12618)</f>
        <v>2022215</v>
      </c>
      <c r="F12618">
        <f>HOUR(A12618)*100+MINUTE(A12618)</f>
        <v>117</v>
      </c>
      <c r="G12618">
        <f t="shared" si="197"/>
        <v>18.7</v>
      </c>
    </row>
    <row r="12619" spans="1:7" x14ac:dyDescent="0.25">
      <c r="A12619" s="6">
        <f>DATA!A12619</f>
        <v>44545.0544212963</v>
      </c>
      <c r="B12619">
        <f>DATA!C12619</f>
        <v>18.7</v>
      </c>
      <c r="D12619">
        <f>IF(MOD(MINUTE(A12619),$E$1)=0,1,0)</f>
        <v>0</v>
      </c>
      <c r="E12619">
        <f>YEAR(A12619)*1000+MONTH(A12619)*100+DAY(A12619)</f>
        <v>2022215</v>
      </c>
      <c r="F12619">
        <f>HOUR(A12619)*100+MINUTE(A12619)</f>
        <v>118</v>
      </c>
      <c r="G12619">
        <f t="shared" si="197"/>
        <v>18.7</v>
      </c>
    </row>
    <row r="12620" spans="1:7" x14ac:dyDescent="0.25">
      <c r="A12620" s="6">
        <f>DATA!A12620</f>
        <v>44545.055150462962</v>
      </c>
      <c r="B12620">
        <f>DATA!C12620</f>
        <v>18.7</v>
      </c>
      <c r="D12620">
        <f>IF(MOD(MINUTE(A12620),$E$1)=0,1,0)</f>
        <v>0</v>
      </c>
      <c r="E12620">
        <f>YEAR(A12620)*1000+MONTH(A12620)*100+DAY(A12620)</f>
        <v>2022215</v>
      </c>
      <c r="F12620">
        <f>HOUR(A12620)*100+MINUTE(A12620)</f>
        <v>119</v>
      </c>
      <c r="G12620">
        <f t="shared" si="197"/>
        <v>18.7</v>
      </c>
    </row>
    <row r="12621" spans="1:7" x14ac:dyDescent="0.25">
      <c r="A12621" s="6">
        <f>DATA!A12621</f>
        <v>44545.055891203701</v>
      </c>
      <c r="B12621">
        <f>DATA!C12621</f>
        <v>18.7</v>
      </c>
      <c r="D12621">
        <f>IF(MOD(MINUTE(A12621),$E$1)=0,1,0)</f>
        <v>0</v>
      </c>
      <c r="E12621">
        <f>YEAR(A12621)*1000+MONTH(A12621)*100+DAY(A12621)</f>
        <v>2022215</v>
      </c>
      <c r="F12621">
        <f>HOUR(A12621)*100+MINUTE(A12621)</f>
        <v>120</v>
      </c>
      <c r="G12621">
        <f t="shared" si="197"/>
        <v>18.7</v>
      </c>
    </row>
    <row r="12622" spans="1:7" x14ac:dyDescent="0.25">
      <c r="A12622" s="6">
        <f>DATA!A12622</f>
        <v>44545.056631944448</v>
      </c>
      <c r="B12622">
        <f>DATA!C12622</f>
        <v>18.7</v>
      </c>
      <c r="D12622">
        <f>IF(MOD(MINUTE(A12622),$E$1)=0,1,0)</f>
        <v>0</v>
      </c>
      <c r="E12622">
        <f>YEAR(A12622)*1000+MONTH(A12622)*100+DAY(A12622)</f>
        <v>2022215</v>
      </c>
      <c r="F12622">
        <f>HOUR(A12622)*100+MINUTE(A12622)</f>
        <v>121</v>
      </c>
      <c r="G12622">
        <f t="shared" si="197"/>
        <v>18.7</v>
      </c>
    </row>
    <row r="12623" spans="1:7" x14ac:dyDescent="0.25">
      <c r="A12623" s="6">
        <f>DATA!A12623</f>
        <v>44545.05736111111</v>
      </c>
      <c r="B12623">
        <f>DATA!C12623</f>
        <v>18.7</v>
      </c>
      <c r="D12623">
        <f>IF(MOD(MINUTE(A12623),$E$1)=0,1,0)</f>
        <v>0</v>
      </c>
      <c r="E12623">
        <f>YEAR(A12623)*1000+MONTH(A12623)*100+DAY(A12623)</f>
        <v>2022215</v>
      </c>
      <c r="F12623">
        <f>HOUR(A12623)*100+MINUTE(A12623)</f>
        <v>122</v>
      </c>
      <c r="G12623">
        <f t="shared" si="197"/>
        <v>18.7</v>
      </c>
    </row>
    <row r="12624" spans="1:7" x14ac:dyDescent="0.25">
      <c r="A12624" s="6">
        <f>DATA!A12624</f>
        <v>44545.05810185185</v>
      </c>
      <c r="B12624">
        <f>DATA!C12624</f>
        <v>18.7</v>
      </c>
      <c r="D12624">
        <f>IF(MOD(MINUTE(A12624),$E$1)=0,1,0)</f>
        <v>0</v>
      </c>
      <c r="E12624">
        <f>YEAR(A12624)*1000+MONTH(A12624)*100+DAY(A12624)</f>
        <v>2022215</v>
      </c>
      <c r="F12624">
        <f>HOUR(A12624)*100+MINUTE(A12624)</f>
        <v>123</v>
      </c>
      <c r="G12624">
        <f t="shared" si="197"/>
        <v>18.7</v>
      </c>
    </row>
    <row r="12625" spans="1:7" x14ac:dyDescent="0.25">
      <c r="A12625" s="6">
        <f>DATA!A12625</f>
        <v>44545.058831018519</v>
      </c>
      <c r="B12625">
        <f>DATA!C12625</f>
        <v>18.600000000000001</v>
      </c>
      <c r="D12625">
        <f>IF(MOD(MINUTE(A12625),$E$1)=0,1,0)</f>
        <v>0</v>
      </c>
      <c r="E12625">
        <f>YEAR(A12625)*1000+MONTH(A12625)*100+DAY(A12625)</f>
        <v>2022215</v>
      </c>
      <c r="F12625">
        <f>HOUR(A12625)*100+MINUTE(A12625)</f>
        <v>124</v>
      </c>
      <c r="G12625">
        <f t="shared" si="197"/>
        <v>18.600000000000001</v>
      </c>
    </row>
    <row r="12626" spans="1:7" x14ac:dyDescent="0.25">
      <c r="A12626" s="6">
        <f>DATA!A12626</f>
        <v>44545.059571759259</v>
      </c>
      <c r="B12626">
        <f>DATA!C12626</f>
        <v>18.7</v>
      </c>
      <c r="D12626">
        <f>IF(MOD(MINUTE(A12626),$E$1)=0,1,0)</f>
        <v>0</v>
      </c>
      <c r="E12626">
        <f>YEAR(A12626)*1000+MONTH(A12626)*100+DAY(A12626)</f>
        <v>2022215</v>
      </c>
      <c r="F12626">
        <f>HOUR(A12626)*100+MINUTE(A12626)</f>
        <v>125</v>
      </c>
      <c r="G12626">
        <f t="shared" si="197"/>
        <v>18.7</v>
      </c>
    </row>
    <row r="12627" spans="1:7" x14ac:dyDescent="0.25">
      <c r="A12627" s="6">
        <f>DATA!A12627</f>
        <v>44545.060300925928</v>
      </c>
      <c r="B12627">
        <f>DATA!C12627</f>
        <v>18.7</v>
      </c>
      <c r="D12627">
        <f>IF(MOD(MINUTE(A12627),$E$1)=0,1,0)</f>
        <v>0</v>
      </c>
      <c r="E12627">
        <f>YEAR(A12627)*1000+MONTH(A12627)*100+DAY(A12627)</f>
        <v>2022215</v>
      </c>
      <c r="F12627">
        <f>HOUR(A12627)*100+MINUTE(A12627)</f>
        <v>126</v>
      </c>
      <c r="G12627">
        <f t="shared" si="197"/>
        <v>18.7</v>
      </c>
    </row>
    <row r="12628" spans="1:7" x14ac:dyDescent="0.25">
      <c r="A12628" s="6">
        <f>DATA!A12628</f>
        <v>44545.061041666668</v>
      </c>
      <c r="B12628">
        <f>DATA!C12628</f>
        <v>18.600000000000001</v>
      </c>
      <c r="D12628">
        <f>IF(MOD(MINUTE(A12628),$E$1)=0,1,0)</f>
        <v>0</v>
      </c>
      <c r="E12628">
        <f>YEAR(A12628)*1000+MONTH(A12628)*100+DAY(A12628)</f>
        <v>2022215</v>
      </c>
      <c r="F12628">
        <f>HOUR(A12628)*100+MINUTE(A12628)</f>
        <v>127</v>
      </c>
      <c r="G12628">
        <f t="shared" si="197"/>
        <v>18.600000000000001</v>
      </c>
    </row>
    <row r="12629" spans="1:7" x14ac:dyDescent="0.25">
      <c r="A12629" s="6">
        <f>DATA!A12629</f>
        <v>44545.061782407407</v>
      </c>
      <c r="B12629">
        <f>DATA!C12629</f>
        <v>18.600000000000001</v>
      </c>
      <c r="D12629">
        <f>IF(MOD(MINUTE(A12629),$E$1)=0,1,0)</f>
        <v>0</v>
      </c>
      <c r="E12629">
        <f>YEAR(A12629)*1000+MONTH(A12629)*100+DAY(A12629)</f>
        <v>2022215</v>
      </c>
      <c r="F12629">
        <f>HOUR(A12629)*100+MINUTE(A12629)</f>
        <v>128</v>
      </c>
      <c r="G12629">
        <f t="shared" si="197"/>
        <v>18.600000000000001</v>
      </c>
    </row>
    <row r="12630" spans="1:7" x14ac:dyDescent="0.25">
      <c r="A12630" s="6">
        <f>DATA!A12630</f>
        <v>44545.062511574077</v>
      </c>
      <c r="B12630">
        <f>DATA!C12630</f>
        <v>18.600000000000001</v>
      </c>
      <c r="D12630">
        <f>IF(MOD(MINUTE(A12630),$E$1)=0,1,0)</f>
        <v>1</v>
      </c>
      <c r="E12630">
        <f>YEAR(A12630)*1000+MONTH(A12630)*100+DAY(A12630)</f>
        <v>2022215</v>
      </c>
      <c r="F12630">
        <f>HOUR(A12630)*100+MINUTE(A12630)</f>
        <v>130</v>
      </c>
      <c r="G12630">
        <f t="shared" si="197"/>
        <v>18.600000000000001</v>
      </c>
    </row>
    <row r="12631" spans="1:7" x14ac:dyDescent="0.25">
      <c r="A12631" s="6">
        <f>DATA!A12631</f>
        <v>44545.063252314816</v>
      </c>
      <c r="B12631">
        <f>DATA!C12631</f>
        <v>18.600000000000001</v>
      </c>
      <c r="D12631">
        <f>IF(MOD(MINUTE(A12631),$E$1)=0,1,0)</f>
        <v>0</v>
      </c>
      <c r="E12631">
        <f>YEAR(A12631)*1000+MONTH(A12631)*100+DAY(A12631)</f>
        <v>2022215</v>
      </c>
      <c r="F12631">
        <f>HOUR(A12631)*100+MINUTE(A12631)</f>
        <v>131</v>
      </c>
      <c r="G12631">
        <f t="shared" si="197"/>
        <v>18.600000000000001</v>
      </c>
    </row>
    <row r="12632" spans="1:7" x14ac:dyDescent="0.25">
      <c r="A12632" s="6">
        <f>DATA!A12632</f>
        <v>44545.063981481479</v>
      </c>
      <c r="B12632">
        <f>DATA!C12632</f>
        <v>18.600000000000001</v>
      </c>
      <c r="D12632">
        <f>IF(MOD(MINUTE(A12632),$E$1)=0,1,0)</f>
        <v>0</v>
      </c>
      <c r="E12632">
        <f>YEAR(A12632)*1000+MONTH(A12632)*100+DAY(A12632)</f>
        <v>2022215</v>
      </c>
      <c r="F12632">
        <f>HOUR(A12632)*100+MINUTE(A12632)</f>
        <v>132</v>
      </c>
      <c r="G12632">
        <f t="shared" si="197"/>
        <v>18.600000000000001</v>
      </c>
    </row>
    <row r="12633" spans="1:7" x14ac:dyDescent="0.25">
      <c r="A12633" s="6">
        <f>DATA!A12633</f>
        <v>44545.064722222225</v>
      </c>
      <c r="B12633">
        <f>DATA!C12633</f>
        <v>18.600000000000001</v>
      </c>
      <c r="D12633">
        <f>IF(MOD(MINUTE(A12633),$E$1)=0,1,0)</f>
        <v>0</v>
      </c>
      <c r="E12633">
        <f>YEAR(A12633)*1000+MONTH(A12633)*100+DAY(A12633)</f>
        <v>2022215</v>
      </c>
      <c r="F12633">
        <f>HOUR(A12633)*100+MINUTE(A12633)</f>
        <v>133</v>
      </c>
      <c r="G12633">
        <f t="shared" si="197"/>
        <v>18.600000000000001</v>
      </c>
    </row>
    <row r="12634" spans="1:7" x14ac:dyDescent="0.25">
      <c r="A12634" s="6">
        <f>DATA!A12634</f>
        <v>44545.065462962964</v>
      </c>
      <c r="B12634">
        <f>DATA!C12634</f>
        <v>18.600000000000001</v>
      </c>
      <c r="D12634">
        <f>IF(MOD(MINUTE(A12634),$E$1)=0,1,0)</f>
        <v>0</v>
      </c>
      <c r="E12634">
        <f>YEAR(A12634)*1000+MONTH(A12634)*100+DAY(A12634)</f>
        <v>2022215</v>
      </c>
      <c r="F12634">
        <f>HOUR(A12634)*100+MINUTE(A12634)</f>
        <v>134</v>
      </c>
      <c r="G12634">
        <f t="shared" si="197"/>
        <v>18.600000000000001</v>
      </c>
    </row>
    <row r="12635" spans="1:7" x14ac:dyDescent="0.25">
      <c r="A12635" s="6">
        <f>DATA!A12635</f>
        <v>44545.066192129627</v>
      </c>
      <c r="B12635">
        <f>DATA!C12635</f>
        <v>18.600000000000001</v>
      </c>
      <c r="D12635">
        <f>IF(MOD(MINUTE(A12635),$E$1)=0,1,0)</f>
        <v>0</v>
      </c>
      <c r="E12635">
        <f>YEAR(A12635)*1000+MONTH(A12635)*100+DAY(A12635)</f>
        <v>2022215</v>
      </c>
      <c r="F12635">
        <f>HOUR(A12635)*100+MINUTE(A12635)</f>
        <v>135</v>
      </c>
      <c r="G12635">
        <f t="shared" si="197"/>
        <v>18.600000000000001</v>
      </c>
    </row>
    <row r="12636" spans="1:7" x14ac:dyDescent="0.25">
      <c r="A12636" s="6">
        <f>DATA!A12636</f>
        <v>44545.066932870373</v>
      </c>
      <c r="B12636">
        <f>DATA!C12636</f>
        <v>18.600000000000001</v>
      </c>
      <c r="D12636">
        <f>IF(MOD(MINUTE(A12636),$E$1)=0,1,0)</f>
        <v>0</v>
      </c>
      <c r="E12636">
        <f>YEAR(A12636)*1000+MONTH(A12636)*100+DAY(A12636)</f>
        <v>2022215</v>
      </c>
      <c r="F12636">
        <f>HOUR(A12636)*100+MINUTE(A12636)</f>
        <v>136</v>
      </c>
      <c r="G12636">
        <f t="shared" si="197"/>
        <v>18.600000000000001</v>
      </c>
    </row>
    <row r="12637" spans="1:7" x14ac:dyDescent="0.25">
      <c r="A12637" s="6">
        <f>DATA!A12637</f>
        <v>44545.067662037036</v>
      </c>
      <c r="B12637">
        <f>DATA!C12637</f>
        <v>18.600000000000001</v>
      </c>
      <c r="D12637">
        <f>IF(MOD(MINUTE(A12637),$E$1)=0,1,0)</f>
        <v>0</v>
      </c>
      <c r="E12637">
        <f>YEAR(A12637)*1000+MONTH(A12637)*100+DAY(A12637)</f>
        <v>2022215</v>
      </c>
      <c r="F12637">
        <f>HOUR(A12637)*100+MINUTE(A12637)</f>
        <v>137</v>
      </c>
      <c r="G12637">
        <f t="shared" si="197"/>
        <v>18.600000000000001</v>
      </c>
    </row>
    <row r="12638" spans="1:7" x14ac:dyDescent="0.25">
      <c r="A12638" s="6">
        <f>DATA!A12638</f>
        <v>44545.068402777775</v>
      </c>
      <c r="B12638">
        <f>DATA!C12638</f>
        <v>18.600000000000001</v>
      </c>
      <c r="D12638">
        <f>IF(MOD(MINUTE(A12638),$E$1)=0,1,0)</f>
        <v>0</v>
      </c>
      <c r="E12638">
        <f>YEAR(A12638)*1000+MONTH(A12638)*100+DAY(A12638)</f>
        <v>2022215</v>
      </c>
      <c r="F12638">
        <f>HOUR(A12638)*100+MINUTE(A12638)</f>
        <v>138</v>
      </c>
      <c r="G12638">
        <f t="shared" si="197"/>
        <v>18.600000000000001</v>
      </c>
    </row>
    <row r="12639" spans="1:7" x14ac:dyDescent="0.25">
      <c r="A12639" s="6">
        <f>DATA!A12639</f>
        <v>44545.069143518522</v>
      </c>
      <c r="B12639">
        <f>DATA!C12639</f>
        <v>18.600000000000001</v>
      </c>
      <c r="D12639">
        <f>IF(MOD(MINUTE(A12639),$E$1)=0,1,0)</f>
        <v>0</v>
      </c>
      <c r="E12639">
        <f>YEAR(A12639)*1000+MONTH(A12639)*100+DAY(A12639)</f>
        <v>2022215</v>
      </c>
      <c r="F12639">
        <f>HOUR(A12639)*100+MINUTE(A12639)</f>
        <v>139</v>
      </c>
      <c r="G12639">
        <f t="shared" si="197"/>
        <v>18.600000000000001</v>
      </c>
    </row>
    <row r="12640" spans="1:7" x14ac:dyDescent="0.25">
      <c r="A12640" s="6">
        <f>DATA!A12640</f>
        <v>44545.069872685184</v>
      </c>
      <c r="B12640">
        <f>DATA!C12640</f>
        <v>18.600000000000001</v>
      </c>
      <c r="D12640">
        <f>IF(MOD(MINUTE(A12640),$E$1)=0,1,0)</f>
        <v>0</v>
      </c>
      <c r="E12640">
        <f>YEAR(A12640)*1000+MONTH(A12640)*100+DAY(A12640)</f>
        <v>2022215</v>
      </c>
      <c r="F12640">
        <f>HOUR(A12640)*100+MINUTE(A12640)</f>
        <v>140</v>
      </c>
      <c r="G12640">
        <f t="shared" si="197"/>
        <v>18.600000000000001</v>
      </c>
    </row>
    <row r="12641" spans="1:7" x14ac:dyDescent="0.25">
      <c r="A12641" s="6">
        <f>DATA!A12641</f>
        <v>44545.070613425924</v>
      </c>
      <c r="B12641">
        <f>DATA!C12641</f>
        <v>18.600000000000001</v>
      </c>
      <c r="D12641">
        <f>IF(MOD(MINUTE(A12641),$E$1)=0,1,0)</f>
        <v>0</v>
      </c>
      <c r="E12641">
        <f>YEAR(A12641)*1000+MONTH(A12641)*100+DAY(A12641)</f>
        <v>2022215</v>
      </c>
      <c r="F12641">
        <f>HOUR(A12641)*100+MINUTE(A12641)</f>
        <v>141</v>
      </c>
      <c r="G12641">
        <f t="shared" si="197"/>
        <v>18.600000000000001</v>
      </c>
    </row>
    <row r="12642" spans="1:7" x14ac:dyDescent="0.25">
      <c r="A12642" s="6">
        <f>DATA!A12642</f>
        <v>44545.071342592593</v>
      </c>
      <c r="B12642">
        <f>DATA!C12642</f>
        <v>18.600000000000001</v>
      </c>
      <c r="D12642">
        <f>IF(MOD(MINUTE(A12642),$E$1)=0,1,0)</f>
        <v>0</v>
      </c>
      <c r="E12642">
        <f>YEAR(A12642)*1000+MONTH(A12642)*100+DAY(A12642)</f>
        <v>2022215</v>
      </c>
      <c r="F12642">
        <f>HOUR(A12642)*100+MINUTE(A12642)</f>
        <v>142</v>
      </c>
      <c r="G12642">
        <f t="shared" si="197"/>
        <v>18.600000000000001</v>
      </c>
    </row>
    <row r="12643" spans="1:7" x14ac:dyDescent="0.25">
      <c r="A12643" s="6">
        <f>DATA!A12643</f>
        <v>44545.072083333333</v>
      </c>
      <c r="B12643">
        <f>DATA!C12643</f>
        <v>18.600000000000001</v>
      </c>
      <c r="D12643">
        <f>IF(MOD(MINUTE(A12643),$E$1)=0,1,0)</f>
        <v>0</v>
      </c>
      <c r="E12643">
        <f>YEAR(A12643)*1000+MONTH(A12643)*100+DAY(A12643)</f>
        <v>2022215</v>
      </c>
      <c r="F12643">
        <f>HOUR(A12643)*100+MINUTE(A12643)</f>
        <v>143</v>
      </c>
      <c r="G12643">
        <f t="shared" si="197"/>
        <v>18.600000000000001</v>
      </c>
    </row>
    <row r="12644" spans="1:7" x14ac:dyDescent="0.25">
      <c r="A12644" s="6">
        <f>DATA!A12644</f>
        <v>44545.072824074072</v>
      </c>
      <c r="B12644">
        <f>DATA!C12644</f>
        <v>18.600000000000001</v>
      </c>
      <c r="D12644">
        <f>IF(MOD(MINUTE(A12644),$E$1)=0,1,0)</f>
        <v>0</v>
      </c>
      <c r="E12644">
        <f>YEAR(A12644)*1000+MONTH(A12644)*100+DAY(A12644)</f>
        <v>2022215</v>
      </c>
      <c r="F12644">
        <f>HOUR(A12644)*100+MINUTE(A12644)</f>
        <v>144</v>
      </c>
      <c r="G12644">
        <f t="shared" si="197"/>
        <v>18.600000000000001</v>
      </c>
    </row>
    <row r="12645" spans="1:7" x14ac:dyDescent="0.25">
      <c r="A12645" s="6">
        <f>DATA!A12645</f>
        <v>44545.073553240742</v>
      </c>
      <c r="B12645">
        <f>DATA!C12645</f>
        <v>18.600000000000001</v>
      </c>
      <c r="D12645">
        <f>IF(MOD(MINUTE(A12645),$E$1)=0,1,0)</f>
        <v>1</v>
      </c>
      <c r="E12645">
        <f>YEAR(A12645)*1000+MONTH(A12645)*100+DAY(A12645)</f>
        <v>2022215</v>
      </c>
      <c r="F12645">
        <f>HOUR(A12645)*100+MINUTE(A12645)</f>
        <v>145</v>
      </c>
      <c r="G12645">
        <f t="shared" si="197"/>
        <v>18.600000000000001</v>
      </c>
    </row>
    <row r="12646" spans="1:7" x14ac:dyDescent="0.25">
      <c r="A12646" s="6">
        <f>DATA!A12646</f>
        <v>44545.074293981481</v>
      </c>
      <c r="B12646">
        <f>DATA!C12646</f>
        <v>18.600000000000001</v>
      </c>
      <c r="D12646">
        <f>IF(MOD(MINUTE(A12646),$E$1)=0,1,0)</f>
        <v>0</v>
      </c>
      <c r="E12646">
        <f>YEAR(A12646)*1000+MONTH(A12646)*100+DAY(A12646)</f>
        <v>2022215</v>
      </c>
      <c r="F12646">
        <f>HOUR(A12646)*100+MINUTE(A12646)</f>
        <v>146</v>
      </c>
      <c r="G12646">
        <f t="shared" si="197"/>
        <v>18.600000000000001</v>
      </c>
    </row>
    <row r="12647" spans="1:7" x14ac:dyDescent="0.25">
      <c r="A12647" s="6">
        <f>DATA!A12647</f>
        <v>44545.075023148151</v>
      </c>
      <c r="B12647">
        <f>DATA!C12647</f>
        <v>18.600000000000001</v>
      </c>
      <c r="D12647">
        <f>IF(MOD(MINUTE(A12647),$E$1)=0,1,0)</f>
        <v>0</v>
      </c>
      <c r="E12647">
        <f>YEAR(A12647)*1000+MONTH(A12647)*100+DAY(A12647)</f>
        <v>2022215</v>
      </c>
      <c r="F12647">
        <f>HOUR(A12647)*100+MINUTE(A12647)</f>
        <v>148</v>
      </c>
      <c r="G12647">
        <f t="shared" si="197"/>
        <v>18.600000000000001</v>
      </c>
    </row>
    <row r="12648" spans="1:7" x14ac:dyDescent="0.25">
      <c r="A12648" s="6">
        <f>DATA!A12648</f>
        <v>44545.07576388889</v>
      </c>
      <c r="B12648">
        <f>DATA!C12648</f>
        <v>18.600000000000001</v>
      </c>
      <c r="D12648">
        <f>IF(MOD(MINUTE(A12648),$E$1)=0,1,0)</f>
        <v>0</v>
      </c>
      <c r="E12648">
        <f>YEAR(A12648)*1000+MONTH(A12648)*100+DAY(A12648)</f>
        <v>2022215</v>
      </c>
      <c r="F12648">
        <f>HOUR(A12648)*100+MINUTE(A12648)</f>
        <v>149</v>
      </c>
      <c r="G12648">
        <f t="shared" si="197"/>
        <v>18.600000000000001</v>
      </c>
    </row>
    <row r="12649" spans="1:7" x14ac:dyDescent="0.25">
      <c r="A12649" s="6">
        <f>DATA!A12649</f>
        <v>44545.076504629629</v>
      </c>
      <c r="B12649">
        <f>DATA!C12649</f>
        <v>18.600000000000001</v>
      </c>
      <c r="D12649">
        <f>IF(MOD(MINUTE(A12649),$E$1)=0,1,0)</f>
        <v>0</v>
      </c>
      <c r="E12649">
        <f>YEAR(A12649)*1000+MONTH(A12649)*100+DAY(A12649)</f>
        <v>2022215</v>
      </c>
      <c r="F12649">
        <f>HOUR(A12649)*100+MINUTE(A12649)</f>
        <v>150</v>
      </c>
      <c r="G12649">
        <f t="shared" si="197"/>
        <v>18.600000000000001</v>
      </c>
    </row>
    <row r="12650" spans="1:7" x14ac:dyDescent="0.25">
      <c r="A12650" s="6">
        <f>DATA!A12650</f>
        <v>44545.077233796299</v>
      </c>
      <c r="B12650">
        <f>DATA!C12650</f>
        <v>18.600000000000001</v>
      </c>
      <c r="D12650">
        <f>IF(MOD(MINUTE(A12650),$E$1)=0,1,0)</f>
        <v>0</v>
      </c>
      <c r="E12650">
        <f>YEAR(A12650)*1000+MONTH(A12650)*100+DAY(A12650)</f>
        <v>2022215</v>
      </c>
      <c r="F12650">
        <f>HOUR(A12650)*100+MINUTE(A12650)</f>
        <v>151</v>
      </c>
      <c r="G12650">
        <f t="shared" si="197"/>
        <v>18.600000000000001</v>
      </c>
    </row>
    <row r="12651" spans="1:7" x14ac:dyDescent="0.25">
      <c r="A12651" s="6">
        <f>DATA!A12651</f>
        <v>44545.077974537038</v>
      </c>
      <c r="B12651">
        <f>DATA!C12651</f>
        <v>18.5</v>
      </c>
      <c r="D12651">
        <f>IF(MOD(MINUTE(A12651),$E$1)=0,1,0)</f>
        <v>0</v>
      </c>
      <c r="E12651">
        <f>YEAR(A12651)*1000+MONTH(A12651)*100+DAY(A12651)</f>
        <v>2022215</v>
      </c>
      <c r="F12651">
        <f>HOUR(A12651)*100+MINUTE(A12651)</f>
        <v>152</v>
      </c>
      <c r="G12651">
        <f t="shared" si="197"/>
        <v>18.5</v>
      </c>
    </row>
    <row r="12652" spans="1:7" x14ac:dyDescent="0.25">
      <c r="A12652" s="6">
        <f>DATA!A12652</f>
        <v>44545.078703703701</v>
      </c>
      <c r="B12652">
        <f>DATA!C12652</f>
        <v>18.600000000000001</v>
      </c>
      <c r="D12652">
        <f>IF(MOD(MINUTE(A12652),$E$1)=0,1,0)</f>
        <v>0</v>
      </c>
      <c r="E12652">
        <f>YEAR(A12652)*1000+MONTH(A12652)*100+DAY(A12652)</f>
        <v>2022215</v>
      </c>
      <c r="F12652">
        <f>HOUR(A12652)*100+MINUTE(A12652)</f>
        <v>153</v>
      </c>
      <c r="G12652">
        <f t="shared" si="197"/>
        <v>18.600000000000001</v>
      </c>
    </row>
    <row r="12653" spans="1:7" x14ac:dyDescent="0.25">
      <c r="A12653" s="6">
        <f>DATA!A12653</f>
        <v>44545.079444444447</v>
      </c>
      <c r="B12653">
        <f>DATA!C12653</f>
        <v>18.600000000000001</v>
      </c>
      <c r="D12653">
        <f>IF(MOD(MINUTE(A12653),$E$1)=0,1,0)</f>
        <v>0</v>
      </c>
      <c r="E12653">
        <f>YEAR(A12653)*1000+MONTH(A12653)*100+DAY(A12653)</f>
        <v>2022215</v>
      </c>
      <c r="F12653">
        <f>HOUR(A12653)*100+MINUTE(A12653)</f>
        <v>154</v>
      </c>
      <c r="G12653">
        <f t="shared" si="197"/>
        <v>18.600000000000001</v>
      </c>
    </row>
    <row r="12654" spans="1:7" x14ac:dyDescent="0.25">
      <c r="A12654" s="6">
        <f>DATA!A12654</f>
        <v>44545.080185185187</v>
      </c>
      <c r="B12654">
        <f>DATA!C12654</f>
        <v>18.5</v>
      </c>
      <c r="D12654">
        <f>IF(MOD(MINUTE(A12654),$E$1)=0,1,0)</f>
        <v>0</v>
      </c>
      <c r="E12654">
        <f>YEAR(A12654)*1000+MONTH(A12654)*100+DAY(A12654)</f>
        <v>2022215</v>
      </c>
      <c r="F12654">
        <f>HOUR(A12654)*100+MINUTE(A12654)</f>
        <v>155</v>
      </c>
      <c r="G12654">
        <f t="shared" si="197"/>
        <v>18.5</v>
      </c>
    </row>
    <row r="12655" spans="1:7" x14ac:dyDescent="0.25">
      <c r="A12655" s="6">
        <f>DATA!A12655</f>
        <v>44545.080914351849</v>
      </c>
      <c r="B12655">
        <f>DATA!C12655</f>
        <v>18.5</v>
      </c>
      <c r="D12655">
        <f>IF(MOD(MINUTE(A12655),$E$1)=0,1,0)</f>
        <v>0</v>
      </c>
      <c r="E12655">
        <f>YEAR(A12655)*1000+MONTH(A12655)*100+DAY(A12655)</f>
        <v>2022215</v>
      </c>
      <c r="F12655">
        <f>HOUR(A12655)*100+MINUTE(A12655)</f>
        <v>156</v>
      </c>
      <c r="G12655">
        <f t="shared" si="197"/>
        <v>18.5</v>
      </c>
    </row>
    <row r="12656" spans="1:7" x14ac:dyDescent="0.25">
      <c r="A12656" s="6">
        <f>DATA!A12656</f>
        <v>44545.081655092596</v>
      </c>
      <c r="B12656">
        <f>DATA!C12656</f>
        <v>18.5</v>
      </c>
      <c r="D12656">
        <f>IF(MOD(MINUTE(A12656),$E$1)=0,1,0)</f>
        <v>0</v>
      </c>
      <c r="E12656">
        <f>YEAR(A12656)*1000+MONTH(A12656)*100+DAY(A12656)</f>
        <v>2022215</v>
      </c>
      <c r="F12656">
        <f>HOUR(A12656)*100+MINUTE(A12656)</f>
        <v>157</v>
      </c>
      <c r="G12656">
        <f t="shared" si="197"/>
        <v>18.5</v>
      </c>
    </row>
    <row r="12657" spans="1:7" x14ac:dyDescent="0.25">
      <c r="A12657" s="6">
        <f>DATA!A12657</f>
        <v>44545.082384259258</v>
      </c>
      <c r="B12657">
        <f>DATA!C12657</f>
        <v>18.5</v>
      </c>
      <c r="D12657">
        <f>IF(MOD(MINUTE(A12657),$E$1)=0,1,0)</f>
        <v>0</v>
      </c>
      <c r="E12657">
        <f>YEAR(A12657)*1000+MONTH(A12657)*100+DAY(A12657)</f>
        <v>2022215</v>
      </c>
      <c r="F12657">
        <f>HOUR(A12657)*100+MINUTE(A12657)</f>
        <v>158</v>
      </c>
      <c r="G12657">
        <f t="shared" si="197"/>
        <v>18.5</v>
      </c>
    </row>
    <row r="12658" spans="1:7" x14ac:dyDescent="0.25">
      <c r="A12658" s="6">
        <f>DATA!A12658</f>
        <v>44545.083124999997</v>
      </c>
      <c r="B12658">
        <f>DATA!C12658</f>
        <v>18.5</v>
      </c>
      <c r="D12658">
        <f>IF(MOD(MINUTE(A12658),$E$1)=0,1,0)</f>
        <v>0</v>
      </c>
      <c r="E12658">
        <f>YEAR(A12658)*1000+MONTH(A12658)*100+DAY(A12658)</f>
        <v>2022215</v>
      </c>
      <c r="F12658">
        <f>HOUR(A12658)*100+MINUTE(A12658)</f>
        <v>159</v>
      </c>
      <c r="G12658">
        <f t="shared" si="197"/>
        <v>18.5</v>
      </c>
    </row>
    <row r="12659" spans="1:7" x14ac:dyDescent="0.25">
      <c r="A12659" s="6">
        <f>DATA!A12659</f>
        <v>44545.083865740744</v>
      </c>
      <c r="B12659">
        <f>DATA!C12659</f>
        <v>18.5</v>
      </c>
      <c r="D12659">
        <f>IF(MOD(MINUTE(A12659),$E$1)=0,1,0)</f>
        <v>1</v>
      </c>
      <c r="E12659">
        <f>YEAR(A12659)*1000+MONTH(A12659)*100+DAY(A12659)</f>
        <v>2022215</v>
      </c>
      <c r="F12659">
        <f>HOUR(A12659)*100+MINUTE(A12659)</f>
        <v>200</v>
      </c>
      <c r="G12659">
        <f t="shared" si="197"/>
        <v>18.5</v>
      </c>
    </row>
    <row r="12660" spans="1:7" x14ac:dyDescent="0.25">
      <c r="A12660" s="6">
        <f>DATA!A12660</f>
        <v>44545.084594907406</v>
      </c>
      <c r="B12660">
        <f>DATA!C12660</f>
        <v>18.5</v>
      </c>
      <c r="D12660">
        <f>IF(MOD(MINUTE(A12660),$E$1)=0,1,0)</f>
        <v>0</v>
      </c>
      <c r="E12660">
        <f>YEAR(A12660)*1000+MONTH(A12660)*100+DAY(A12660)</f>
        <v>2022215</v>
      </c>
      <c r="F12660">
        <f>HOUR(A12660)*100+MINUTE(A12660)</f>
        <v>201</v>
      </c>
      <c r="G12660">
        <f t="shared" si="197"/>
        <v>18.5</v>
      </c>
    </row>
    <row r="12661" spans="1:7" x14ac:dyDescent="0.25">
      <c r="A12661" s="6">
        <f>DATA!A12661</f>
        <v>44545.085335648146</v>
      </c>
      <c r="B12661">
        <f>DATA!C12661</f>
        <v>18.5</v>
      </c>
      <c r="D12661">
        <f>IF(MOD(MINUTE(A12661),$E$1)=0,1,0)</f>
        <v>0</v>
      </c>
      <c r="E12661">
        <f>YEAR(A12661)*1000+MONTH(A12661)*100+DAY(A12661)</f>
        <v>2022215</v>
      </c>
      <c r="F12661">
        <f>HOUR(A12661)*100+MINUTE(A12661)</f>
        <v>202</v>
      </c>
      <c r="G12661">
        <f t="shared" si="197"/>
        <v>18.5</v>
      </c>
    </row>
    <row r="12662" spans="1:7" x14ac:dyDescent="0.25">
      <c r="A12662" s="6">
        <f>DATA!A12662</f>
        <v>44545.086064814815</v>
      </c>
      <c r="B12662">
        <f>DATA!C12662</f>
        <v>18.5</v>
      </c>
      <c r="D12662">
        <f>IF(MOD(MINUTE(A12662),$E$1)=0,1,0)</f>
        <v>0</v>
      </c>
      <c r="E12662">
        <f>YEAR(A12662)*1000+MONTH(A12662)*100+DAY(A12662)</f>
        <v>2022215</v>
      </c>
      <c r="F12662">
        <f>HOUR(A12662)*100+MINUTE(A12662)</f>
        <v>203</v>
      </c>
      <c r="G12662">
        <f t="shared" si="197"/>
        <v>18.5</v>
      </c>
    </row>
    <row r="12663" spans="1:7" x14ac:dyDescent="0.25">
      <c r="A12663" s="6">
        <f>DATA!A12663</f>
        <v>44545.086805555555</v>
      </c>
      <c r="B12663">
        <f>DATA!C12663</f>
        <v>18.5</v>
      </c>
      <c r="D12663">
        <f>IF(MOD(MINUTE(A12663),$E$1)=0,1,0)</f>
        <v>0</v>
      </c>
      <c r="E12663">
        <f>YEAR(A12663)*1000+MONTH(A12663)*100+DAY(A12663)</f>
        <v>2022215</v>
      </c>
      <c r="F12663">
        <f>HOUR(A12663)*100+MINUTE(A12663)</f>
        <v>205</v>
      </c>
      <c r="G12663">
        <f t="shared" si="197"/>
        <v>18.5</v>
      </c>
    </row>
    <row r="12664" spans="1:7" x14ac:dyDescent="0.25">
      <c r="A12664" s="6">
        <f>DATA!A12664</f>
        <v>44545.087534722225</v>
      </c>
      <c r="B12664">
        <f>DATA!C12664</f>
        <v>18.5</v>
      </c>
      <c r="D12664">
        <f>IF(MOD(MINUTE(A12664),$E$1)=0,1,0)</f>
        <v>0</v>
      </c>
      <c r="E12664">
        <f>YEAR(A12664)*1000+MONTH(A12664)*100+DAY(A12664)</f>
        <v>2022215</v>
      </c>
      <c r="F12664">
        <f>HOUR(A12664)*100+MINUTE(A12664)</f>
        <v>206</v>
      </c>
      <c r="G12664">
        <f t="shared" si="197"/>
        <v>18.5</v>
      </c>
    </row>
    <row r="12665" spans="1:7" x14ac:dyDescent="0.25">
      <c r="A12665" s="6">
        <f>DATA!A12665</f>
        <v>44545.088275462964</v>
      </c>
      <c r="B12665">
        <f>DATA!C12665</f>
        <v>18.5</v>
      </c>
      <c r="D12665">
        <f>IF(MOD(MINUTE(A12665),$E$1)=0,1,0)</f>
        <v>0</v>
      </c>
      <c r="E12665">
        <f>YEAR(A12665)*1000+MONTH(A12665)*100+DAY(A12665)</f>
        <v>2022215</v>
      </c>
      <c r="F12665">
        <f>HOUR(A12665)*100+MINUTE(A12665)</f>
        <v>207</v>
      </c>
      <c r="G12665">
        <f t="shared" si="197"/>
        <v>18.5</v>
      </c>
    </row>
    <row r="12666" spans="1:7" x14ac:dyDescent="0.25">
      <c r="A12666" s="6">
        <f>DATA!A12666</f>
        <v>44545.089016203703</v>
      </c>
      <c r="B12666">
        <f>DATA!C12666</f>
        <v>18.399999999999999</v>
      </c>
      <c r="D12666">
        <f>IF(MOD(MINUTE(A12666),$E$1)=0,1,0)</f>
        <v>0</v>
      </c>
      <c r="E12666">
        <f>YEAR(A12666)*1000+MONTH(A12666)*100+DAY(A12666)</f>
        <v>2022215</v>
      </c>
      <c r="F12666">
        <f>HOUR(A12666)*100+MINUTE(A12666)</f>
        <v>208</v>
      </c>
      <c r="G12666">
        <f t="shared" si="197"/>
        <v>18.399999999999999</v>
      </c>
    </row>
    <row r="12667" spans="1:7" x14ac:dyDescent="0.25">
      <c r="A12667" s="6">
        <f>DATA!A12667</f>
        <v>44545.089745370373</v>
      </c>
      <c r="B12667">
        <f>DATA!C12667</f>
        <v>18.399999999999999</v>
      </c>
      <c r="D12667">
        <f>IF(MOD(MINUTE(A12667),$E$1)=0,1,0)</f>
        <v>0</v>
      </c>
      <c r="E12667">
        <f>YEAR(A12667)*1000+MONTH(A12667)*100+DAY(A12667)</f>
        <v>2022215</v>
      </c>
      <c r="F12667">
        <f>HOUR(A12667)*100+MINUTE(A12667)</f>
        <v>209</v>
      </c>
      <c r="G12667">
        <f t="shared" si="197"/>
        <v>18.399999999999999</v>
      </c>
    </row>
    <row r="12668" spans="1:7" x14ac:dyDescent="0.25">
      <c r="A12668" s="6">
        <f>DATA!A12668</f>
        <v>44545.090486111112</v>
      </c>
      <c r="B12668">
        <f>DATA!C12668</f>
        <v>18.399999999999999</v>
      </c>
      <c r="D12668">
        <f>IF(MOD(MINUTE(A12668),$E$1)=0,1,0)</f>
        <v>0</v>
      </c>
      <c r="E12668">
        <f>YEAR(A12668)*1000+MONTH(A12668)*100+DAY(A12668)</f>
        <v>2022215</v>
      </c>
      <c r="F12668">
        <f>HOUR(A12668)*100+MINUTE(A12668)</f>
        <v>210</v>
      </c>
      <c r="G12668">
        <f t="shared" si="197"/>
        <v>18.399999999999999</v>
      </c>
    </row>
    <row r="12669" spans="1:7" x14ac:dyDescent="0.25">
      <c r="A12669" s="6">
        <f>DATA!A12669</f>
        <v>44545.091215277775</v>
      </c>
      <c r="B12669">
        <f>DATA!C12669</f>
        <v>18.399999999999999</v>
      </c>
      <c r="D12669">
        <f>IF(MOD(MINUTE(A12669),$E$1)=0,1,0)</f>
        <v>0</v>
      </c>
      <c r="E12669">
        <f>YEAR(A12669)*1000+MONTH(A12669)*100+DAY(A12669)</f>
        <v>2022215</v>
      </c>
      <c r="F12669">
        <f>HOUR(A12669)*100+MINUTE(A12669)</f>
        <v>211</v>
      </c>
      <c r="G12669">
        <f t="shared" si="197"/>
        <v>18.399999999999999</v>
      </c>
    </row>
    <row r="12670" spans="1:7" x14ac:dyDescent="0.25">
      <c r="A12670" s="6">
        <f>DATA!A12670</f>
        <v>44545.091956018521</v>
      </c>
      <c r="B12670">
        <f>DATA!C12670</f>
        <v>18.399999999999999</v>
      </c>
      <c r="D12670">
        <f>IF(MOD(MINUTE(A12670),$E$1)=0,1,0)</f>
        <v>0</v>
      </c>
      <c r="E12670">
        <f>YEAR(A12670)*1000+MONTH(A12670)*100+DAY(A12670)</f>
        <v>2022215</v>
      </c>
      <c r="F12670">
        <f>HOUR(A12670)*100+MINUTE(A12670)</f>
        <v>212</v>
      </c>
      <c r="G12670">
        <f t="shared" si="197"/>
        <v>18.399999999999999</v>
      </c>
    </row>
    <row r="12671" spans="1:7" x14ac:dyDescent="0.25">
      <c r="A12671" s="6">
        <f>DATA!A12671</f>
        <v>44545.09269675926</v>
      </c>
      <c r="B12671">
        <f>DATA!C12671</f>
        <v>18.399999999999999</v>
      </c>
      <c r="D12671">
        <f>IF(MOD(MINUTE(A12671),$E$1)=0,1,0)</f>
        <v>0</v>
      </c>
      <c r="E12671">
        <f>YEAR(A12671)*1000+MONTH(A12671)*100+DAY(A12671)</f>
        <v>2022215</v>
      </c>
      <c r="F12671">
        <f>HOUR(A12671)*100+MINUTE(A12671)</f>
        <v>213</v>
      </c>
      <c r="G12671">
        <f t="shared" si="197"/>
        <v>18.399999999999999</v>
      </c>
    </row>
    <row r="12672" spans="1:7" x14ac:dyDescent="0.25">
      <c r="A12672" s="6">
        <f>DATA!A12672</f>
        <v>44545.093425925923</v>
      </c>
      <c r="B12672">
        <f>DATA!C12672</f>
        <v>18.399999999999999</v>
      </c>
      <c r="D12672">
        <f>IF(MOD(MINUTE(A12672),$E$1)=0,1,0)</f>
        <v>0</v>
      </c>
      <c r="E12672">
        <f>YEAR(A12672)*1000+MONTH(A12672)*100+DAY(A12672)</f>
        <v>2022215</v>
      </c>
      <c r="F12672">
        <f>HOUR(A12672)*100+MINUTE(A12672)</f>
        <v>214</v>
      </c>
      <c r="G12672">
        <f t="shared" si="197"/>
        <v>18.399999999999999</v>
      </c>
    </row>
    <row r="12673" spans="1:7" x14ac:dyDescent="0.25">
      <c r="A12673" s="6">
        <f>DATA!A12673</f>
        <v>44545.094166666669</v>
      </c>
      <c r="B12673">
        <f>DATA!C12673</f>
        <v>18.399999999999999</v>
      </c>
      <c r="D12673">
        <f>IF(MOD(MINUTE(A12673),$E$1)=0,1,0)</f>
        <v>1</v>
      </c>
      <c r="E12673">
        <f>YEAR(A12673)*1000+MONTH(A12673)*100+DAY(A12673)</f>
        <v>2022215</v>
      </c>
      <c r="F12673">
        <f>HOUR(A12673)*100+MINUTE(A12673)</f>
        <v>215</v>
      </c>
      <c r="G12673">
        <f t="shared" si="197"/>
        <v>18.399999999999999</v>
      </c>
    </row>
    <row r="12674" spans="1:7" x14ac:dyDescent="0.25">
      <c r="A12674" s="6">
        <f>DATA!A12674</f>
        <v>44545.094895833332</v>
      </c>
      <c r="B12674">
        <f>DATA!C12674</f>
        <v>18.399999999999999</v>
      </c>
      <c r="D12674">
        <f>IF(MOD(MINUTE(A12674),$E$1)=0,1,0)</f>
        <v>0</v>
      </c>
      <c r="E12674">
        <f>YEAR(A12674)*1000+MONTH(A12674)*100+DAY(A12674)</f>
        <v>2022215</v>
      </c>
      <c r="F12674">
        <f>HOUR(A12674)*100+MINUTE(A12674)</f>
        <v>216</v>
      </c>
      <c r="G12674">
        <f t="shared" si="197"/>
        <v>18.399999999999999</v>
      </c>
    </row>
    <row r="12675" spans="1:7" x14ac:dyDescent="0.25">
      <c r="A12675" s="6">
        <f>DATA!A12675</f>
        <v>44545.095636574071</v>
      </c>
      <c r="B12675">
        <f>DATA!C12675</f>
        <v>18.399999999999999</v>
      </c>
      <c r="D12675">
        <f>IF(MOD(MINUTE(A12675),$E$1)=0,1,0)</f>
        <v>0</v>
      </c>
      <c r="E12675">
        <f>YEAR(A12675)*1000+MONTH(A12675)*100+DAY(A12675)</f>
        <v>2022215</v>
      </c>
      <c r="F12675">
        <f>HOUR(A12675)*100+MINUTE(A12675)</f>
        <v>217</v>
      </c>
      <c r="G12675">
        <f t="shared" si="197"/>
        <v>18.399999999999999</v>
      </c>
    </row>
    <row r="12676" spans="1:7" x14ac:dyDescent="0.25">
      <c r="A12676" s="6">
        <f>DATA!A12676</f>
        <v>44545.096377314818</v>
      </c>
      <c r="B12676">
        <f>DATA!C12676</f>
        <v>18.399999999999999</v>
      </c>
      <c r="D12676">
        <f>IF(MOD(MINUTE(A12676),$E$1)=0,1,0)</f>
        <v>0</v>
      </c>
      <c r="E12676">
        <f>YEAR(A12676)*1000+MONTH(A12676)*100+DAY(A12676)</f>
        <v>2022215</v>
      </c>
      <c r="F12676">
        <f>HOUR(A12676)*100+MINUTE(A12676)</f>
        <v>218</v>
      </c>
      <c r="G12676">
        <f t="shared" ref="G12676:G12739" si="198">B12676</f>
        <v>18.399999999999999</v>
      </c>
    </row>
    <row r="12677" spans="1:7" x14ac:dyDescent="0.25">
      <c r="A12677" s="6">
        <f>DATA!A12677</f>
        <v>44545.09710648148</v>
      </c>
      <c r="B12677">
        <f>DATA!C12677</f>
        <v>18.399999999999999</v>
      </c>
      <c r="D12677">
        <f>IF(MOD(MINUTE(A12677),$E$1)=0,1,0)</f>
        <v>0</v>
      </c>
      <c r="E12677">
        <f>YEAR(A12677)*1000+MONTH(A12677)*100+DAY(A12677)</f>
        <v>2022215</v>
      </c>
      <c r="F12677">
        <f>HOUR(A12677)*100+MINUTE(A12677)</f>
        <v>219</v>
      </c>
      <c r="G12677">
        <f t="shared" si="198"/>
        <v>18.399999999999999</v>
      </c>
    </row>
    <row r="12678" spans="1:7" x14ac:dyDescent="0.25">
      <c r="A12678" s="6">
        <f>DATA!A12678</f>
        <v>44545.09784722222</v>
      </c>
      <c r="B12678">
        <f>DATA!C12678</f>
        <v>18.399999999999999</v>
      </c>
      <c r="D12678">
        <f>IF(MOD(MINUTE(A12678),$E$1)=0,1,0)</f>
        <v>0</v>
      </c>
      <c r="E12678">
        <f>YEAR(A12678)*1000+MONTH(A12678)*100+DAY(A12678)</f>
        <v>2022215</v>
      </c>
      <c r="F12678">
        <f>HOUR(A12678)*100+MINUTE(A12678)</f>
        <v>220</v>
      </c>
      <c r="G12678">
        <f t="shared" si="198"/>
        <v>18.399999999999999</v>
      </c>
    </row>
    <row r="12679" spans="1:7" x14ac:dyDescent="0.25">
      <c r="A12679" s="6">
        <f>DATA!A12679</f>
        <v>44545.098576388889</v>
      </c>
      <c r="B12679">
        <f>DATA!C12679</f>
        <v>18.399999999999999</v>
      </c>
      <c r="D12679">
        <f>IF(MOD(MINUTE(A12679),$E$1)=0,1,0)</f>
        <v>0</v>
      </c>
      <c r="E12679">
        <f>YEAR(A12679)*1000+MONTH(A12679)*100+DAY(A12679)</f>
        <v>2022215</v>
      </c>
      <c r="F12679">
        <f>HOUR(A12679)*100+MINUTE(A12679)</f>
        <v>221</v>
      </c>
      <c r="G12679">
        <f t="shared" si="198"/>
        <v>18.399999999999999</v>
      </c>
    </row>
    <row r="12680" spans="1:7" x14ac:dyDescent="0.25">
      <c r="A12680" s="6">
        <f>DATA!A12680</f>
        <v>44545.099317129629</v>
      </c>
      <c r="B12680">
        <f>DATA!C12680</f>
        <v>18.399999999999999</v>
      </c>
      <c r="D12680">
        <f>IF(MOD(MINUTE(A12680),$E$1)=0,1,0)</f>
        <v>0</v>
      </c>
      <c r="E12680">
        <f>YEAR(A12680)*1000+MONTH(A12680)*100+DAY(A12680)</f>
        <v>2022215</v>
      </c>
      <c r="F12680">
        <f>HOUR(A12680)*100+MINUTE(A12680)</f>
        <v>223</v>
      </c>
      <c r="G12680">
        <f t="shared" si="198"/>
        <v>18.399999999999999</v>
      </c>
    </row>
    <row r="12681" spans="1:7" x14ac:dyDescent="0.25">
      <c r="A12681" s="6">
        <f>DATA!A12681</f>
        <v>44545.100057870368</v>
      </c>
      <c r="B12681">
        <f>DATA!C12681</f>
        <v>18.399999999999999</v>
      </c>
      <c r="D12681">
        <f>IF(MOD(MINUTE(A12681),$E$1)=0,1,0)</f>
        <v>0</v>
      </c>
      <c r="E12681">
        <f>YEAR(A12681)*1000+MONTH(A12681)*100+DAY(A12681)</f>
        <v>2022215</v>
      </c>
      <c r="F12681">
        <f>HOUR(A12681)*100+MINUTE(A12681)</f>
        <v>224</v>
      </c>
      <c r="G12681">
        <f t="shared" si="198"/>
        <v>18.399999999999999</v>
      </c>
    </row>
    <row r="12682" spans="1:7" x14ac:dyDescent="0.25">
      <c r="A12682" s="6">
        <f>DATA!A12682</f>
        <v>44545.100787037038</v>
      </c>
      <c r="B12682">
        <f>DATA!C12682</f>
        <v>18.399999999999999</v>
      </c>
      <c r="D12682">
        <f>IF(MOD(MINUTE(A12682),$E$1)=0,1,0)</f>
        <v>0</v>
      </c>
      <c r="E12682">
        <f>YEAR(A12682)*1000+MONTH(A12682)*100+DAY(A12682)</f>
        <v>2022215</v>
      </c>
      <c r="F12682">
        <f>HOUR(A12682)*100+MINUTE(A12682)</f>
        <v>225</v>
      </c>
      <c r="G12682">
        <f t="shared" si="198"/>
        <v>18.399999999999999</v>
      </c>
    </row>
    <row r="12683" spans="1:7" x14ac:dyDescent="0.25">
      <c r="A12683" s="6">
        <f>DATA!A12683</f>
        <v>44545.101527777777</v>
      </c>
      <c r="B12683">
        <f>DATA!C12683</f>
        <v>18.399999999999999</v>
      </c>
      <c r="D12683">
        <f>IF(MOD(MINUTE(A12683),$E$1)=0,1,0)</f>
        <v>0</v>
      </c>
      <c r="E12683">
        <f>YEAR(A12683)*1000+MONTH(A12683)*100+DAY(A12683)</f>
        <v>2022215</v>
      </c>
      <c r="F12683">
        <f>HOUR(A12683)*100+MINUTE(A12683)</f>
        <v>226</v>
      </c>
      <c r="G12683">
        <f t="shared" si="198"/>
        <v>18.399999999999999</v>
      </c>
    </row>
    <row r="12684" spans="1:7" x14ac:dyDescent="0.25">
      <c r="A12684" s="6">
        <f>DATA!A12684</f>
        <v>44545.102256944447</v>
      </c>
      <c r="B12684">
        <f>DATA!C12684</f>
        <v>18.399999999999999</v>
      </c>
      <c r="D12684">
        <f>IF(MOD(MINUTE(A12684),$E$1)=0,1,0)</f>
        <v>0</v>
      </c>
      <c r="E12684">
        <f>YEAR(A12684)*1000+MONTH(A12684)*100+DAY(A12684)</f>
        <v>2022215</v>
      </c>
      <c r="F12684">
        <f>HOUR(A12684)*100+MINUTE(A12684)</f>
        <v>227</v>
      </c>
      <c r="G12684">
        <f t="shared" si="198"/>
        <v>18.399999999999999</v>
      </c>
    </row>
    <row r="12685" spans="1:7" x14ac:dyDescent="0.25">
      <c r="A12685" s="6">
        <f>DATA!A12685</f>
        <v>44545.102997685186</v>
      </c>
      <c r="B12685">
        <f>DATA!C12685</f>
        <v>18.399999999999999</v>
      </c>
      <c r="D12685">
        <f>IF(MOD(MINUTE(A12685),$E$1)=0,1,0)</f>
        <v>0</v>
      </c>
      <c r="E12685">
        <f>YEAR(A12685)*1000+MONTH(A12685)*100+DAY(A12685)</f>
        <v>2022215</v>
      </c>
      <c r="F12685">
        <f>HOUR(A12685)*100+MINUTE(A12685)</f>
        <v>228</v>
      </c>
      <c r="G12685">
        <f t="shared" si="198"/>
        <v>18.399999999999999</v>
      </c>
    </row>
    <row r="12686" spans="1:7" x14ac:dyDescent="0.25">
      <c r="A12686" s="6">
        <f>DATA!A12686</f>
        <v>44545.103738425925</v>
      </c>
      <c r="B12686">
        <f>DATA!C12686</f>
        <v>18.399999999999999</v>
      </c>
      <c r="D12686">
        <f>IF(MOD(MINUTE(A12686),$E$1)=0,1,0)</f>
        <v>0</v>
      </c>
      <c r="E12686">
        <f>YEAR(A12686)*1000+MONTH(A12686)*100+DAY(A12686)</f>
        <v>2022215</v>
      </c>
      <c r="F12686">
        <f>HOUR(A12686)*100+MINUTE(A12686)</f>
        <v>229</v>
      </c>
      <c r="G12686">
        <f t="shared" si="198"/>
        <v>18.399999999999999</v>
      </c>
    </row>
    <row r="12687" spans="1:7" x14ac:dyDescent="0.25">
      <c r="A12687" s="6">
        <f>DATA!A12687</f>
        <v>44545.104467592595</v>
      </c>
      <c r="B12687">
        <f>DATA!C12687</f>
        <v>18.399999999999999</v>
      </c>
      <c r="D12687">
        <f>IF(MOD(MINUTE(A12687),$E$1)=0,1,0)</f>
        <v>1</v>
      </c>
      <c r="E12687">
        <f>YEAR(A12687)*1000+MONTH(A12687)*100+DAY(A12687)</f>
        <v>2022215</v>
      </c>
      <c r="F12687">
        <f>HOUR(A12687)*100+MINUTE(A12687)</f>
        <v>230</v>
      </c>
      <c r="G12687">
        <f t="shared" si="198"/>
        <v>18.399999999999999</v>
      </c>
    </row>
    <row r="12688" spans="1:7" x14ac:dyDescent="0.25">
      <c r="A12688" s="6">
        <f>DATA!A12688</f>
        <v>44545.105208333334</v>
      </c>
      <c r="B12688">
        <f>DATA!C12688</f>
        <v>18.399999999999999</v>
      </c>
      <c r="D12688">
        <f>IF(MOD(MINUTE(A12688),$E$1)=0,1,0)</f>
        <v>0</v>
      </c>
      <c r="E12688">
        <f>YEAR(A12688)*1000+MONTH(A12688)*100+DAY(A12688)</f>
        <v>2022215</v>
      </c>
      <c r="F12688">
        <f>HOUR(A12688)*100+MINUTE(A12688)</f>
        <v>231</v>
      </c>
      <c r="G12688">
        <f t="shared" si="198"/>
        <v>18.399999999999999</v>
      </c>
    </row>
    <row r="12689" spans="1:7" x14ac:dyDescent="0.25">
      <c r="A12689" s="6">
        <f>DATA!A12689</f>
        <v>44545.105937499997</v>
      </c>
      <c r="B12689">
        <f>DATA!C12689</f>
        <v>18.399999999999999</v>
      </c>
      <c r="D12689">
        <f>IF(MOD(MINUTE(A12689),$E$1)=0,1,0)</f>
        <v>0</v>
      </c>
      <c r="E12689">
        <f>YEAR(A12689)*1000+MONTH(A12689)*100+DAY(A12689)</f>
        <v>2022215</v>
      </c>
      <c r="F12689">
        <f>HOUR(A12689)*100+MINUTE(A12689)</f>
        <v>232</v>
      </c>
      <c r="G12689">
        <f t="shared" si="198"/>
        <v>18.399999999999999</v>
      </c>
    </row>
    <row r="12690" spans="1:7" x14ac:dyDescent="0.25">
      <c r="A12690" s="6">
        <f>DATA!A12690</f>
        <v>44545.106678240743</v>
      </c>
      <c r="B12690">
        <f>DATA!C12690</f>
        <v>18.399999999999999</v>
      </c>
      <c r="D12690">
        <f>IF(MOD(MINUTE(A12690),$E$1)=0,1,0)</f>
        <v>0</v>
      </c>
      <c r="E12690">
        <f>YEAR(A12690)*1000+MONTH(A12690)*100+DAY(A12690)</f>
        <v>2022215</v>
      </c>
      <c r="F12690">
        <f>HOUR(A12690)*100+MINUTE(A12690)</f>
        <v>233</v>
      </c>
      <c r="G12690">
        <f t="shared" si="198"/>
        <v>18.399999999999999</v>
      </c>
    </row>
    <row r="12691" spans="1:7" x14ac:dyDescent="0.25">
      <c r="A12691" s="6">
        <f>DATA!A12691</f>
        <v>44545.107407407406</v>
      </c>
      <c r="B12691">
        <f>DATA!C12691</f>
        <v>18.399999999999999</v>
      </c>
      <c r="D12691">
        <f>IF(MOD(MINUTE(A12691),$E$1)=0,1,0)</f>
        <v>0</v>
      </c>
      <c r="E12691">
        <f>YEAR(A12691)*1000+MONTH(A12691)*100+DAY(A12691)</f>
        <v>2022215</v>
      </c>
      <c r="F12691">
        <f>HOUR(A12691)*100+MINUTE(A12691)</f>
        <v>234</v>
      </c>
      <c r="G12691">
        <f t="shared" si="198"/>
        <v>18.399999999999999</v>
      </c>
    </row>
    <row r="12692" spans="1:7" x14ac:dyDescent="0.25">
      <c r="A12692" s="6">
        <f>DATA!A12692</f>
        <v>44545.108148148145</v>
      </c>
      <c r="B12692">
        <f>DATA!C12692</f>
        <v>18.399999999999999</v>
      </c>
      <c r="D12692">
        <f>IF(MOD(MINUTE(A12692),$E$1)=0,1,0)</f>
        <v>0</v>
      </c>
      <c r="E12692">
        <f>YEAR(A12692)*1000+MONTH(A12692)*100+DAY(A12692)</f>
        <v>2022215</v>
      </c>
      <c r="F12692">
        <f>HOUR(A12692)*100+MINUTE(A12692)</f>
        <v>235</v>
      </c>
      <c r="G12692">
        <f t="shared" si="198"/>
        <v>18.399999999999999</v>
      </c>
    </row>
    <row r="12693" spans="1:7" x14ac:dyDescent="0.25">
      <c r="A12693" s="6">
        <f>DATA!A12693</f>
        <v>44545.108877314815</v>
      </c>
      <c r="B12693">
        <f>DATA!C12693</f>
        <v>18.399999999999999</v>
      </c>
      <c r="D12693">
        <f>IF(MOD(MINUTE(A12693),$E$1)=0,1,0)</f>
        <v>0</v>
      </c>
      <c r="E12693">
        <f>YEAR(A12693)*1000+MONTH(A12693)*100+DAY(A12693)</f>
        <v>2022215</v>
      </c>
      <c r="F12693">
        <f>HOUR(A12693)*100+MINUTE(A12693)</f>
        <v>236</v>
      </c>
      <c r="G12693">
        <f t="shared" si="198"/>
        <v>18.399999999999999</v>
      </c>
    </row>
    <row r="12694" spans="1:7" x14ac:dyDescent="0.25">
      <c r="A12694" s="6">
        <f>DATA!A12694</f>
        <v>44545.109618055554</v>
      </c>
      <c r="B12694">
        <f>DATA!C12694</f>
        <v>18.399999999999999</v>
      </c>
      <c r="D12694">
        <f>IF(MOD(MINUTE(A12694),$E$1)=0,1,0)</f>
        <v>0</v>
      </c>
      <c r="E12694">
        <f>YEAR(A12694)*1000+MONTH(A12694)*100+DAY(A12694)</f>
        <v>2022215</v>
      </c>
      <c r="F12694">
        <f>HOUR(A12694)*100+MINUTE(A12694)</f>
        <v>237</v>
      </c>
      <c r="G12694">
        <f t="shared" si="198"/>
        <v>18.399999999999999</v>
      </c>
    </row>
    <row r="12695" spans="1:7" x14ac:dyDescent="0.25">
      <c r="A12695" s="6">
        <f>DATA!A12695</f>
        <v>44545.110358796293</v>
      </c>
      <c r="B12695">
        <f>DATA!C12695</f>
        <v>18.3</v>
      </c>
      <c r="D12695">
        <f>IF(MOD(MINUTE(A12695),$E$1)=0,1,0)</f>
        <v>0</v>
      </c>
      <c r="E12695">
        <f>YEAR(A12695)*1000+MONTH(A12695)*100+DAY(A12695)</f>
        <v>2022215</v>
      </c>
      <c r="F12695">
        <f>HOUR(A12695)*100+MINUTE(A12695)</f>
        <v>238</v>
      </c>
      <c r="G12695">
        <f t="shared" si="198"/>
        <v>18.3</v>
      </c>
    </row>
    <row r="12696" spans="1:7" x14ac:dyDescent="0.25">
      <c r="A12696" s="6">
        <f>DATA!A12696</f>
        <v>44545.111087962963</v>
      </c>
      <c r="B12696">
        <f>DATA!C12696</f>
        <v>18.3</v>
      </c>
      <c r="D12696">
        <f>IF(MOD(MINUTE(A12696),$E$1)=0,1,0)</f>
        <v>0</v>
      </c>
      <c r="E12696">
        <f>YEAR(A12696)*1000+MONTH(A12696)*100+DAY(A12696)</f>
        <v>2022215</v>
      </c>
      <c r="F12696">
        <f>HOUR(A12696)*100+MINUTE(A12696)</f>
        <v>239</v>
      </c>
      <c r="G12696">
        <f t="shared" si="198"/>
        <v>18.3</v>
      </c>
    </row>
    <row r="12697" spans="1:7" x14ac:dyDescent="0.25">
      <c r="A12697" s="6">
        <f>DATA!A12697</f>
        <v>44545.111828703702</v>
      </c>
      <c r="B12697">
        <f>DATA!C12697</f>
        <v>18.3</v>
      </c>
      <c r="D12697">
        <f>IF(MOD(MINUTE(A12697),$E$1)=0,1,0)</f>
        <v>0</v>
      </c>
      <c r="E12697">
        <f>YEAR(A12697)*1000+MONTH(A12697)*100+DAY(A12697)</f>
        <v>2022215</v>
      </c>
      <c r="F12697">
        <f>HOUR(A12697)*100+MINUTE(A12697)</f>
        <v>241</v>
      </c>
      <c r="G12697">
        <f t="shared" si="198"/>
        <v>18.3</v>
      </c>
    </row>
    <row r="12698" spans="1:7" x14ac:dyDescent="0.25">
      <c r="A12698" s="6">
        <f>DATA!A12698</f>
        <v>44545.112557870372</v>
      </c>
      <c r="B12698">
        <f>DATA!C12698</f>
        <v>18.3</v>
      </c>
      <c r="D12698">
        <f>IF(MOD(MINUTE(A12698),$E$1)=0,1,0)</f>
        <v>0</v>
      </c>
      <c r="E12698">
        <f>YEAR(A12698)*1000+MONTH(A12698)*100+DAY(A12698)</f>
        <v>2022215</v>
      </c>
      <c r="F12698">
        <f>HOUR(A12698)*100+MINUTE(A12698)</f>
        <v>242</v>
      </c>
      <c r="G12698">
        <f t="shared" si="198"/>
        <v>18.3</v>
      </c>
    </row>
    <row r="12699" spans="1:7" x14ac:dyDescent="0.25">
      <c r="A12699" s="6">
        <f>DATA!A12699</f>
        <v>44545.113298611112</v>
      </c>
      <c r="B12699">
        <f>DATA!C12699</f>
        <v>18.3</v>
      </c>
      <c r="D12699">
        <f>IF(MOD(MINUTE(A12699),$E$1)=0,1,0)</f>
        <v>0</v>
      </c>
      <c r="E12699">
        <f>YEAR(A12699)*1000+MONTH(A12699)*100+DAY(A12699)</f>
        <v>2022215</v>
      </c>
      <c r="F12699">
        <f>HOUR(A12699)*100+MINUTE(A12699)</f>
        <v>243</v>
      </c>
      <c r="G12699">
        <f t="shared" si="198"/>
        <v>18.3</v>
      </c>
    </row>
    <row r="12700" spans="1:7" x14ac:dyDescent="0.25">
      <c r="A12700" s="6">
        <f>DATA!A12700</f>
        <v>44545.114027777781</v>
      </c>
      <c r="B12700">
        <f>DATA!C12700</f>
        <v>18.3</v>
      </c>
      <c r="D12700">
        <f>IF(MOD(MINUTE(A12700),$E$1)=0,1,0)</f>
        <v>0</v>
      </c>
      <c r="E12700">
        <f>YEAR(A12700)*1000+MONTH(A12700)*100+DAY(A12700)</f>
        <v>2022215</v>
      </c>
      <c r="F12700">
        <f>HOUR(A12700)*100+MINUTE(A12700)</f>
        <v>244</v>
      </c>
      <c r="G12700">
        <f t="shared" si="198"/>
        <v>18.3</v>
      </c>
    </row>
    <row r="12701" spans="1:7" x14ac:dyDescent="0.25">
      <c r="A12701" s="6">
        <f>DATA!A12701</f>
        <v>44545.114768518521</v>
      </c>
      <c r="B12701">
        <f>DATA!C12701</f>
        <v>18.3</v>
      </c>
      <c r="D12701">
        <f>IF(MOD(MINUTE(A12701),$E$1)=0,1,0)</f>
        <v>1</v>
      </c>
      <c r="E12701">
        <f>YEAR(A12701)*1000+MONTH(A12701)*100+DAY(A12701)</f>
        <v>2022215</v>
      </c>
      <c r="F12701">
        <f>HOUR(A12701)*100+MINUTE(A12701)</f>
        <v>245</v>
      </c>
      <c r="G12701">
        <f t="shared" si="198"/>
        <v>18.3</v>
      </c>
    </row>
    <row r="12702" spans="1:7" x14ac:dyDescent="0.25">
      <c r="A12702" s="6">
        <f>DATA!A12702</f>
        <v>44545.115497685183</v>
      </c>
      <c r="B12702">
        <f>DATA!C12702</f>
        <v>18.3</v>
      </c>
      <c r="D12702">
        <f>IF(MOD(MINUTE(A12702),$E$1)=0,1,0)</f>
        <v>0</v>
      </c>
      <c r="E12702">
        <f>YEAR(A12702)*1000+MONTH(A12702)*100+DAY(A12702)</f>
        <v>2022215</v>
      </c>
      <c r="F12702">
        <f>HOUR(A12702)*100+MINUTE(A12702)</f>
        <v>246</v>
      </c>
      <c r="G12702">
        <f t="shared" si="198"/>
        <v>18.3</v>
      </c>
    </row>
    <row r="12703" spans="1:7" x14ac:dyDescent="0.25">
      <c r="A12703" s="6">
        <f>DATA!A12703</f>
        <v>44545.116238425922</v>
      </c>
      <c r="B12703">
        <f>DATA!C12703</f>
        <v>18.3</v>
      </c>
      <c r="D12703">
        <f>IF(MOD(MINUTE(A12703),$E$1)=0,1,0)</f>
        <v>0</v>
      </c>
      <c r="E12703">
        <f>YEAR(A12703)*1000+MONTH(A12703)*100+DAY(A12703)</f>
        <v>2022215</v>
      </c>
      <c r="F12703">
        <f>HOUR(A12703)*100+MINUTE(A12703)</f>
        <v>247</v>
      </c>
      <c r="G12703">
        <f t="shared" si="198"/>
        <v>18.3</v>
      </c>
    </row>
    <row r="12704" spans="1:7" x14ac:dyDescent="0.25">
      <c r="A12704" s="6">
        <f>DATA!A12704</f>
        <v>44545.116979166669</v>
      </c>
      <c r="B12704">
        <f>DATA!C12704</f>
        <v>18.3</v>
      </c>
      <c r="D12704">
        <f>IF(MOD(MINUTE(A12704),$E$1)=0,1,0)</f>
        <v>0</v>
      </c>
      <c r="E12704">
        <f>YEAR(A12704)*1000+MONTH(A12704)*100+DAY(A12704)</f>
        <v>2022215</v>
      </c>
      <c r="F12704">
        <f>HOUR(A12704)*100+MINUTE(A12704)</f>
        <v>248</v>
      </c>
      <c r="G12704">
        <f t="shared" si="198"/>
        <v>18.3</v>
      </c>
    </row>
    <row r="12705" spans="1:7" x14ac:dyDescent="0.25">
      <c r="A12705" s="6">
        <f>DATA!A12705</f>
        <v>44545.117708333331</v>
      </c>
      <c r="B12705">
        <f>DATA!C12705</f>
        <v>18.3</v>
      </c>
      <c r="D12705">
        <f>IF(MOD(MINUTE(A12705),$E$1)=0,1,0)</f>
        <v>0</v>
      </c>
      <c r="E12705">
        <f>YEAR(A12705)*1000+MONTH(A12705)*100+DAY(A12705)</f>
        <v>2022215</v>
      </c>
      <c r="F12705">
        <f>HOUR(A12705)*100+MINUTE(A12705)</f>
        <v>249</v>
      </c>
      <c r="G12705">
        <f t="shared" si="198"/>
        <v>18.3</v>
      </c>
    </row>
    <row r="12706" spans="1:7" x14ac:dyDescent="0.25">
      <c r="A12706" s="6">
        <f>DATA!A12706</f>
        <v>44545.118449074071</v>
      </c>
      <c r="B12706">
        <f>DATA!C12706</f>
        <v>18.3</v>
      </c>
      <c r="D12706">
        <f>IF(MOD(MINUTE(A12706),$E$1)=0,1,0)</f>
        <v>0</v>
      </c>
      <c r="E12706">
        <f>YEAR(A12706)*1000+MONTH(A12706)*100+DAY(A12706)</f>
        <v>2022215</v>
      </c>
      <c r="F12706">
        <f>HOUR(A12706)*100+MINUTE(A12706)</f>
        <v>250</v>
      </c>
      <c r="G12706">
        <f t="shared" si="198"/>
        <v>18.3</v>
      </c>
    </row>
    <row r="12707" spans="1:7" x14ac:dyDescent="0.25">
      <c r="A12707" s="6">
        <f>DATA!A12707</f>
        <v>44545.11917824074</v>
      </c>
      <c r="B12707">
        <f>DATA!C12707</f>
        <v>18.2</v>
      </c>
      <c r="D12707">
        <f>IF(MOD(MINUTE(A12707),$E$1)=0,1,0)</f>
        <v>0</v>
      </c>
      <c r="E12707">
        <f>YEAR(A12707)*1000+MONTH(A12707)*100+DAY(A12707)</f>
        <v>2022215</v>
      </c>
      <c r="F12707">
        <f>HOUR(A12707)*100+MINUTE(A12707)</f>
        <v>251</v>
      </c>
      <c r="G12707">
        <f t="shared" si="198"/>
        <v>18.2</v>
      </c>
    </row>
    <row r="12708" spans="1:7" x14ac:dyDescent="0.25">
      <c r="A12708" s="6">
        <f>DATA!A12708</f>
        <v>44545.11991898148</v>
      </c>
      <c r="B12708">
        <f>DATA!C12708</f>
        <v>18.2</v>
      </c>
      <c r="D12708">
        <f>IF(MOD(MINUTE(A12708),$E$1)=0,1,0)</f>
        <v>0</v>
      </c>
      <c r="E12708">
        <f>YEAR(A12708)*1000+MONTH(A12708)*100+DAY(A12708)</f>
        <v>2022215</v>
      </c>
      <c r="F12708">
        <f>HOUR(A12708)*100+MINUTE(A12708)</f>
        <v>252</v>
      </c>
      <c r="G12708">
        <f t="shared" si="198"/>
        <v>18.2</v>
      </c>
    </row>
    <row r="12709" spans="1:7" x14ac:dyDescent="0.25">
      <c r="A12709" s="6">
        <f>DATA!A12709</f>
        <v>44545.120659722219</v>
      </c>
      <c r="B12709">
        <f>DATA!C12709</f>
        <v>18.2</v>
      </c>
      <c r="D12709">
        <f>IF(MOD(MINUTE(A12709),$E$1)=0,1,0)</f>
        <v>0</v>
      </c>
      <c r="E12709">
        <f>YEAR(A12709)*1000+MONTH(A12709)*100+DAY(A12709)</f>
        <v>2022215</v>
      </c>
      <c r="F12709">
        <f>HOUR(A12709)*100+MINUTE(A12709)</f>
        <v>253</v>
      </c>
      <c r="G12709">
        <f t="shared" si="198"/>
        <v>18.2</v>
      </c>
    </row>
    <row r="12710" spans="1:7" x14ac:dyDescent="0.25">
      <c r="A12710" s="6">
        <f>DATA!A12710</f>
        <v>44545.121388888889</v>
      </c>
      <c r="B12710">
        <f>DATA!C12710</f>
        <v>18.2</v>
      </c>
      <c r="D12710">
        <f>IF(MOD(MINUTE(A12710),$E$1)=0,1,0)</f>
        <v>0</v>
      </c>
      <c r="E12710">
        <f>YEAR(A12710)*1000+MONTH(A12710)*100+DAY(A12710)</f>
        <v>2022215</v>
      </c>
      <c r="F12710">
        <f>HOUR(A12710)*100+MINUTE(A12710)</f>
        <v>254</v>
      </c>
      <c r="G12710">
        <f t="shared" si="198"/>
        <v>18.2</v>
      </c>
    </row>
    <row r="12711" spans="1:7" x14ac:dyDescent="0.25">
      <c r="A12711" s="6">
        <f>DATA!A12711</f>
        <v>44545.122129629628</v>
      </c>
      <c r="B12711">
        <f>DATA!C12711</f>
        <v>18.2</v>
      </c>
      <c r="D12711">
        <f>IF(MOD(MINUTE(A12711),$E$1)=0,1,0)</f>
        <v>0</v>
      </c>
      <c r="E12711">
        <f>YEAR(A12711)*1000+MONTH(A12711)*100+DAY(A12711)</f>
        <v>2022215</v>
      </c>
      <c r="F12711">
        <f>HOUR(A12711)*100+MINUTE(A12711)</f>
        <v>255</v>
      </c>
      <c r="G12711">
        <f t="shared" si="198"/>
        <v>18.2</v>
      </c>
    </row>
    <row r="12712" spans="1:7" x14ac:dyDescent="0.25">
      <c r="A12712" s="6">
        <f>DATA!A12712</f>
        <v>44545.122858796298</v>
      </c>
      <c r="B12712">
        <f>DATA!C12712</f>
        <v>18.2</v>
      </c>
      <c r="D12712">
        <f>IF(MOD(MINUTE(A12712),$E$1)=0,1,0)</f>
        <v>0</v>
      </c>
      <c r="E12712">
        <f>YEAR(A12712)*1000+MONTH(A12712)*100+DAY(A12712)</f>
        <v>2022215</v>
      </c>
      <c r="F12712">
        <f>HOUR(A12712)*100+MINUTE(A12712)</f>
        <v>256</v>
      </c>
      <c r="G12712">
        <f t="shared" si="198"/>
        <v>18.2</v>
      </c>
    </row>
    <row r="12713" spans="1:7" x14ac:dyDescent="0.25">
      <c r="A12713" s="6">
        <f>DATA!A12713</f>
        <v>44545.123599537037</v>
      </c>
      <c r="B12713">
        <f>DATA!C12713</f>
        <v>18.2</v>
      </c>
      <c r="D12713">
        <f>IF(MOD(MINUTE(A12713),$E$1)=0,1,0)</f>
        <v>0</v>
      </c>
      <c r="E12713">
        <f>YEAR(A12713)*1000+MONTH(A12713)*100+DAY(A12713)</f>
        <v>2022215</v>
      </c>
      <c r="F12713">
        <f>HOUR(A12713)*100+MINUTE(A12713)</f>
        <v>257</v>
      </c>
      <c r="G12713">
        <f t="shared" si="198"/>
        <v>18.2</v>
      </c>
    </row>
    <row r="12714" spans="1:7" x14ac:dyDescent="0.25">
      <c r="A12714" s="6">
        <f>DATA!A12714</f>
        <v>44545.124340277776</v>
      </c>
      <c r="B12714">
        <f>DATA!C12714</f>
        <v>18.2</v>
      </c>
      <c r="D12714">
        <f>IF(MOD(MINUTE(A12714),$E$1)=0,1,0)</f>
        <v>0</v>
      </c>
      <c r="E12714">
        <f>YEAR(A12714)*1000+MONTH(A12714)*100+DAY(A12714)</f>
        <v>2022215</v>
      </c>
      <c r="F12714">
        <f>HOUR(A12714)*100+MINUTE(A12714)</f>
        <v>259</v>
      </c>
      <c r="G12714">
        <f t="shared" si="198"/>
        <v>18.2</v>
      </c>
    </row>
    <row r="12715" spans="1:7" x14ac:dyDescent="0.25">
      <c r="A12715" s="6">
        <f>DATA!A12715</f>
        <v>44545.125069444446</v>
      </c>
      <c r="B12715">
        <f>DATA!C12715</f>
        <v>18.2</v>
      </c>
      <c r="D12715">
        <f>IF(MOD(MINUTE(A12715),$E$1)=0,1,0)</f>
        <v>1</v>
      </c>
      <c r="E12715">
        <f>YEAR(A12715)*1000+MONTH(A12715)*100+DAY(A12715)</f>
        <v>2022215</v>
      </c>
      <c r="F12715">
        <f>HOUR(A12715)*100+MINUTE(A12715)</f>
        <v>300</v>
      </c>
      <c r="G12715">
        <f t="shared" si="198"/>
        <v>18.2</v>
      </c>
    </row>
    <row r="12716" spans="1:7" x14ac:dyDescent="0.25">
      <c r="A12716" s="6">
        <f>DATA!A12716</f>
        <v>44545.125810185185</v>
      </c>
      <c r="B12716">
        <f>DATA!C12716</f>
        <v>18.2</v>
      </c>
      <c r="D12716">
        <f>IF(MOD(MINUTE(A12716),$E$1)=0,1,0)</f>
        <v>0</v>
      </c>
      <c r="E12716">
        <f>YEAR(A12716)*1000+MONTH(A12716)*100+DAY(A12716)</f>
        <v>2022215</v>
      </c>
      <c r="F12716">
        <f>HOUR(A12716)*100+MINUTE(A12716)</f>
        <v>301</v>
      </c>
      <c r="G12716">
        <f t="shared" si="198"/>
        <v>18.2</v>
      </c>
    </row>
    <row r="12717" spans="1:7" x14ac:dyDescent="0.25">
      <c r="A12717" s="6">
        <f>DATA!A12717</f>
        <v>44545.126539351855</v>
      </c>
      <c r="B12717">
        <f>DATA!C12717</f>
        <v>18.2</v>
      </c>
      <c r="D12717">
        <f>IF(MOD(MINUTE(A12717),$E$1)=0,1,0)</f>
        <v>0</v>
      </c>
      <c r="E12717">
        <f>YEAR(A12717)*1000+MONTH(A12717)*100+DAY(A12717)</f>
        <v>2022215</v>
      </c>
      <c r="F12717">
        <f>HOUR(A12717)*100+MINUTE(A12717)</f>
        <v>302</v>
      </c>
      <c r="G12717">
        <f t="shared" si="198"/>
        <v>18.2</v>
      </c>
    </row>
    <row r="12718" spans="1:7" x14ac:dyDescent="0.25">
      <c r="A12718" s="6">
        <f>DATA!A12718</f>
        <v>44545.127280092594</v>
      </c>
      <c r="B12718">
        <f>DATA!C12718</f>
        <v>18.2</v>
      </c>
      <c r="D12718">
        <f>IF(MOD(MINUTE(A12718),$E$1)=0,1,0)</f>
        <v>0</v>
      </c>
      <c r="E12718">
        <f>YEAR(A12718)*1000+MONTH(A12718)*100+DAY(A12718)</f>
        <v>2022215</v>
      </c>
      <c r="F12718">
        <f>HOUR(A12718)*100+MINUTE(A12718)</f>
        <v>303</v>
      </c>
      <c r="G12718">
        <f t="shared" si="198"/>
        <v>18.2</v>
      </c>
    </row>
    <row r="12719" spans="1:7" x14ac:dyDescent="0.25">
      <c r="A12719" s="6">
        <f>DATA!A12719</f>
        <v>44545.128020833334</v>
      </c>
      <c r="B12719">
        <f>DATA!C12719</f>
        <v>18.2</v>
      </c>
      <c r="D12719">
        <f>IF(MOD(MINUTE(A12719),$E$1)=0,1,0)</f>
        <v>0</v>
      </c>
      <c r="E12719">
        <f>YEAR(A12719)*1000+MONTH(A12719)*100+DAY(A12719)</f>
        <v>2022215</v>
      </c>
      <c r="F12719">
        <f>HOUR(A12719)*100+MINUTE(A12719)</f>
        <v>304</v>
      </c>
      <c r="G12719">
        <f t="shared" si="198"/>
        <v>18.2</v>
      </c>
    </row>
    <row r="12720" spans="1:7" x14ac:dyDescent="0.25">
      <c r="A12720" s="6">
        <f>DATA!A12720</f>
        <v>44545.128750000003</v>
      </c>
      <c r="B12720">
        <f>DATA!C12720</f>
        <v>18.2</v>
      </c>
      <c r="D12720">
        <f>IF(MOD(MINUTE(A12720),$E$1)=0,1,0)</f>
        <v>0</v>
      </c>
      <c r="E12720">
        <f>YEAR(A12720)*1000+MONTH(A12720)*100+DAY(A12720)</f>
        <v>2022215</v>
      </c>
      <c r="F12720">
        <f>HOUR(A12720)*100+MINUTE(A12720)</f>
        <v>305</v>
      </c>
      <c r="G12720">
        <f t="shared" si="198"/>
        <v>18.2</v>
      </c>
    </row>
    <row r="12721" spans="1:7" x14ac:dyDescent="0.25">
      <c r="A12721" s="6">
        <f>DATA!A12721</f>
        <v>44545.129490740743</v>
      </c>
      <c r="B12721">
        <f>DATA!C12721</f>
        <v>18.2</v>
      </c>
      <c r="D12721">
        <f>IF(MOD(MINUTE(A12721),$E$1)=0,1,0)</f>
        <v>0</v>
      </c>
      <c r="E12721">
        <f>YEAR(A12721)*1000+MONTH(A12721)*100+DAY(A12721)</f>
        <v>2022215</v>
      </c>
      <c r="F12721">
        <f>HOUR(A12721)*100+MINUTE(A12721)</f>
        <v>306</v>
      </c>
      <c r="G12721">
        <f t="shared" si="198"/>
        <v>18.2</v>
      </c>
    </row>
    <row r="12722" spans="1:7" x14ac:dyDescent="0.25">
      <c r="A12722" s="6">
        <f>DATA!A12722</f>
        <v>44545.130219907405</v>
      </c>
      <c r="B12722">
        <f>DATA!C12722</f>
        <v>18.2</v>
      </c>
      <c r="D12722">
        <f>IF(MOD(MINUTE(A12722),$E$1)=0,1,0)</f>
        <v>0</v>
      </c>
      <c r="E12722">
        <f>YEAR(A12722)*1000+MONTH(A12722)*100+DAY(A12722)</f>
        <v>2022215</v>
      </c>
      <c r="F12722">
        <f>HOUR(A12722)*100+MINUTE(A12722)</f>
        <v>307</v>
      </c>
      <c r="G12722">
        <f t="shared" si="198"/>
        <v>18.2</v>
      </c>
    </row>
    <row r="12723" spans="1:7" x14ac:dyDescent="0.25">
      <c r="A12723" s="6">
        <f>DATA!A12723</f>
        <v>44545.130960648145</v>
      </c>
      <c r="B12723">
        <f>DATA!C12723</f>
        <v>18.2</v>
      </c>
      <c r="D12723">
        <f>IF(MOD(MINUTE(A12723),$E$1)=0,1,0)</f>
        <v>0</v>
      </c>
      <c r="E12723">
        <f>YEAR(A12723)*1000+MONTH(A12723)*100+DAY(A12723)</f>
        <v>2022215</v>
      </c>
      <c r="F12723">
        <f>HOUR(A12723)*100+MINUTE(A12723)</f>
        <v>308</v>
      </c>
      <c r="G12723">
        <f t="shared" si="198"/>
        <v>18.2</v>
      </c>
    </row>
    <row r="12724" spans="1:7" x14ac:dyDescent="0.25">
      <c r="A12724" s="6">
        <f>DATA!A12724</f>
        <v>44545.131701388891</v>
      </c>
      <c r="B12724">
        <f>DATA!C12724</f>
        <v>18.2</v>
      </c>
      <c r="D12724">
        <f>IF(MOD(MINUTE(A12724),$E$1)=0,1,0)</f>
        <v>0</v>
      </c>
      <c r="E12724">
        <f>YEAR(A12724)*1000+MONTH(A12724)*100+DAY(A12724)</f>
        <v>2022215</v>
      </c>
      <c r="F12724">
        <f>HOUR(A12724)*100+MINUTE(A12724)</f>
        <v>309</v>
      </c>
      <c r="G12724">
        <f t="shared" si="198"/>
        <v>18.2</v>
      </c>
    </row>
    <row r="12725" spans="1:7" x14ac:dyDescent="0.25">
      <c r="A12725" s="6">
        <f>DATA!A12725</f>
        <v>44545.132430555554</v>
      </c>
      <c r="B12725">
        <f>DATA!C12725</f>
        <v>18.2</v>
      </c>
      <c r="D12725">
        <f>IF(MOD(MINUTE(A12725),$E$1)=0,1,0)</f>
        <v>0</v>
      </c>
      <c r="E12725">
        <f>YEAR(A12725)*1000+MONTH(A12725)*100+DAY(A12725)</f>
        <v>2022215</v>
      </c>
      <c r="F12725">
        <f>HOUR(A12725)*100+MINUTE(A12725)</f>
        <v>310</v>
      </c>
      <c r="G12725">
        <f t="shared" si="198"/>
        <v>18.2</v>
      </c>
    </row>
    <row r="12726" spans="1:7" x14ac:dyDescent="0.25">
      <c r="A12726" s="6">
        <f>DATA!A12726</f>
        <v>44545.133171296293</v>
      </c>
      <c r="B12726">
        <f>DATA!C12726</f>
        <v>18.2</v>
      </c>
      <c r="D12726">
        <f>IF(MOD(MINUTE(A12726),$E$1)=0,1,0)</f>
        <v>0</v>
      </c>
      <c r="E12726">
        <f>YEAR(A12726)*1000+MONTH(A12726)*100+DAY(A12726)</f>
        <v>2022215</v>
      </c>
      <c r="F12726">
        <f>HOUR(A12726)*100+MINUTE(A12726)</f>
        <v>311</v>
      </c>
      <c r="G12726">
        <f t="shared" si="198"/>
        <v>18.2</v>
      </c>
    </row>
    <row r="12727" spans="1:7" x14ac:dyDescent="0.25">
      <c r="A12727" s="6">
        <f>DATA!A12727</f>
        <v>44545.133912037039</v>
      </c>
      <c r="B12727">
        <f>DATA!C12727</f>
        <v>18.2</v>
      </c>
      <c r="D12727">
        <f>IF(MOD(MINUTE(A12727),$E$1)=0,1,0)</f>
        <v>0</v>
      </c>
      <c r="E12727">
        <f>YEAR(A12727)*1000+MONTH(A12727)*100+DAY(A12727)</f>
        <v>2022215</v>
      </c>
      <c r="F12727">
        <f>HOUR(A12727)*100+MINUTE(A12727)</f>
        <v>312</v>
      </c>
      <c r="G12727">
        <f t="shared" si="198"/>
        <v>18.2</v>
      </c>
    </row>
    <row r="12728" spans="1:7" x14ac:dyDescent="0.25">
      <c r="A12728" s="6">
        <f>DATA!A12728</f>
        <v>44545.134641203702</v>
      </c>
      <c r="B12728">
        <f>DATA!C12728</f>
        <v>18.2</v>
      </c>
      <c r="D12728">
        <f>IF(MOD(MINUTE(A12728),$E$1)=0,1,0)</f>
        <v>0</v>
      </c>
      <c r="E12728">
        <f>YEAR(A12728)*1000+MONTH(A12728)*100+DAY(A12728)</f>
        <v>2022215</v>
      </c>
      <c r="F12728">
        <f>HOUR(A12728)*100+MINUTE(A12728)</f>
        <v>313</v>
      </c>
      <c r="G12728">
        <f t="shared" si="198"/>
        <v>18.2</v>
      </c>
    </row>
    <row r="12729" spans="1:7" x14ac:dyDescent="0.25">
      <c r="A12729" s="6">
        <f>DATA!A12729</f>
        <v>44545.135381944441</v>
      </c>
      <c r="B12729">
        <f>DATA!C12729</f>
        <v>18.2</v>
      </c>
      <c r="D12729">
        <f>IF(MOD(MINUTE(A12729),$E$1)=0,1,0)</f>
        <v>0</v>
      </c>
      <c r="E12729">
        <f>YEAR(A12729)*1000+MONTH(A12729)*100+DAY(A12729)</f>
        <v>2022215</v>
      </c>
      <c r="F12729">
        <f>HOUR(A12729)*100+MINUTE(A12729)</f>
        <v>314</v>
      </c>
      <c r="G12729">
        <f t="shared" si="198"/>
        <v>18.2</v>
      </c>
    </row>
    <row r="12730" spans="1:7" x14ac:dyDescent="0.25">
      <c r="A12730" s="6">
        <f>DATA!A12730</f>
        <v>44545.136111111111</v>
      </c>
      <c r="B12730">
        <f>DATA!C12730</f>
        <v>18.2</v>
      </c>
      <c r="D12730">
        <f>IF(MOD(MINUTE(A12730),$E$1)=0,1,0)</f>
        <v>0</v>
      </c>
      <c r="E12730">
        <f>YEAR(A12730)*1000+MONTH(A12730)*100+DAY(A12730)</f>
        <v>2022215</v>
      </c>
      <c r="F12730">
        <f>HOUR(A12730)*100+MINUTE(A12730)</f>
        <v>316</v>
      </c>
      <c r="G12730">
        <f t="shared" si="198"/>
        <v>18.2</v>
      </c>
    </row>
    <row r="12731" spans="1:7" x14ac:dyDescent="0.25">
      <c r="A12731" s="6">
        <f>DATA!A12731</f>
        <v>44545.13685185185</v>
      </c>
      <c r="B12731">
        <f>DATA!C12731</f>
        <v>18.2</v>
      </c>
      <c r="D12731">
        <f>IF(MOD(MINUTE(A12731),$E$1)=0,1,0)</f>
        <v>0</v>
      </c>
      <c r="E12731">
        <f>YEAR(A12731)*1000+MONTH(A12731)*100+DAY(A12731)</f>
        <v>2022215</v>
      </c>
      <c r="F12731">
        <f>HOUR(A12731)*100+MINUTE(A12731)</f>
        <v>317</v>
      </c>
      <c r="G12731">
        <f t="shared" si="198"/>
        <v>18.2</v>
      </c>
    </row>
    <row r="12732" spans="1:7" x14ac:dyDescent="0.25">
      <c r="A12732" s="6">
        <f>DATA!A12732</f>
        <v>44545.137592592589</v>
      </c>
      <c r="B12732">
        <f>DATA!C12732</f>
        <v>18.2</v>
      </c>
      <c r="D12732">
        <f>IF(MOD(MINUTE(A12732),$E$1)=0,1,0)</f>
        <v>0</v>
      </c>
      <c r="E12732">
        <f>YEAR(A12732)*1000+MONTH(A12732)*100+DAY(A12732)</f>
        <v>2022215</v>
      </c>
      <c r="F12732">
        <f>HOUR(A12732)*100+MINUTE(A12732)</f>
        <v>318</v>
      </c>
      <c r="G12732">
        <f t="shared" si="198"/>
        <v>18.2</v>
      </c>
    </row>
    <row r="12733" spans="1:7" x14ac:dyDescent="0.25">
      <c r="A12733" s="6">
        <f>DATA!A12733</f>
        <v>44545.138321759259</v>
      </c>
      <c r="B12733">
        <f>DATA!C12733</f>
        <v>18.2</v>
      </c>
      <c r="D12733">
        <f>IF(MOD(MINUTE(A12733),$E$1)=0,1,0)</f>
        <v>0</v>
      </c>
      <c r="E12733">
        <f>YEAR(A12733)*1000+MONTH(A12733)*100+DAY(A12733)</f>
        <v>2022215</v>
      </c>
      <c r="F12733">
        <f>HOUR(A12733)*100+MINUTE(A12733)</f>
        <v>319</v>
      </c>
      <c r="G12733">
        <f t="shared" si="198"/>
        <v>18.2</v>
      </c>
    </row>
    <row r="12734" spans="1:7" x14ac:dyDescent="0.25">
      <c r="A12734" s="6">
        <f>DATA!A12734</f>
        <v>44545.139062499999</v>
      </c>
      <c r="B12734">
        <f>DATA!C12734</f>
        <v>18.2</v>
      </c>
      <c r="D12734">
        <f>IF(MOD(MINUTE(A12734),$E$1)=0,1,0)</f>
        <v>0</v>
      </c>
      <c r="E12734">
        <f>YEAR(A12734)*1000+MONTH(A12734)*100+DAY(A12734)</f>
        <v>2022215</v>
      </c>
      <c r="F12734">
        <f>HOUR(A12734)*100+MINUTE(A12734)</f>
        <v>320</v>
      </c>
      <c r="G12734">
        <f t="shared" si="198"/>
        <v>18.2</v>
      </c>
    </row>
    <row r="12735" spans="1:7" x14ac:dyDescent="0.25">
      <c r="A12735" s="6">
        <f>DATA!A12735</f>
        <v>44545.139791666668</v>
      </c>
      <c r="B12735">
        <f>DATA!C12735</f>
        <v>18.2</v>
      </c>
      <c r="D12735">
        <f>IF(MOD(MINUTE(A12735),$E$1)=0,1,0)</f>
        <v>0</v>
      </c>
      <c r="E12735">
        <f>YEAR(A12735)*1000+MONTH(A12735)*100+DAY(A12735)</f>
        <v>2022215</v>
      </c>
      <c r="F12735">
        <f>HOUR(A12735)*100+MINUTE(A12735)</f>
        <v>321</v>
      </c>
      <c r="G12735">
        <f t="shared" si="198"/>
        <v>18.2</v>
      </c>
    </row>
    <row r="12736" spans="1:7" x14ac:dyDescent="0.25">
      <c r="A12736" s="6">
        <f>DATA!A12736</f>
        <v>44545.140532407408</v>
      </c>
      <c r="B12736">
        <f>DATA!C12736</f>
        <v>18.2</v>
      </c>
      <c r="D12736">
        <f>IF(MOD(MINUTE(A12736),$E$1)=0,1,0)</f>
        <v>0</v>
      </c>
      <c r="E12736">
        <f>YEAR(A12736)*1000+MONTH(A12736)*100+DAY(A12736)</f>
        <v>2022215</v>
      </c>
      <c r="F12736">
        <f>HOUR(A12736)*100+MINUTE(A12736)</f>
        <v>322</v>
      </c>
      <c r="G12736">
        <f t="shared" si="198"/>
        <v>18.2</v>
      </c>
    </row>
    <row r="12737" spans="1:7" x14ac:dyDescent="0.25">
      <c r="A12737" s="6">
        <f>DATA!A12737</f>
        <v>44545.141261574077</v>
      </c>
      <c r="B12737">
        <f>DATA!C12737</f>
        <v>18.2</v>
      </c>
      <c r="D12737">
        <f>IF(MOD(MINUTE(A12737),$E$1)=0,1,0)</f>
        <v>0</v>
      </c>
      <c r="E12737">
        <f>YEAR(A12737)*1000+MONTH(A12737)*100+DAY(A12737)</f>
        <v>2022215</v>
      </c>
      <c r="F12737">
        <f>HOUR(A12737)*100+MINUTE(A12737)</f>
        <v>323</v>
      </c>
      <c r="G12737">
        <f t="shared" si="198"/>
        <v>18.2</v>
      </c>
    </row>
    <row r="12738" spans="1:7" x14ac:dyDescent="0.25">
      <c r="A12738" s="6">
        <f>DATA!A12738</f>
        <v>44545.142002314817</v>
      </c>
      <c r="B12738">
        <f>DATA!C12738</f>
        <v>18.2</v>
      </c>
      <c r="D12738">
        <f>IF(MOD(MINUTE(A12738),$E$1)=0,1,0)</f>
        <v>0</v>
      </c>
      <c r="E12738">
        <f>YEAR(A12738)*1000+MONTH(A12738)*100+DAY(A12738)</f>
        <v>2022215</v>
      </c>
      <c r="F12738">
        <f>HOUR(A12738)*100+MINUTE(A12738)</f>
        <v>324</v>
      </c>
      <c r="G12738">
        <f t="shared" si="198"/>
        <v>18.2</v>
      </c>
    </row>
    <row r="12739" spans="1:7" x14ac:dyDescent="0.25">
      <c r="A12739" s="6">
        <f>DATA!A12739</f>
        <v>44545.142743055556</v>
      </c>
      <c r="B12739">
        <f>DATA!C12739</f>
        <v>18.2</v>
      </c>
      <c r="D12739">
        <f>IF(MOD(MINUTE(A12739),$E$1)=0,1,0)</f>
        <v>0</v>
      </c>
      <c r="E12739">
        <f>YEAR(A12739)*1000+MONTH(A12739)*100+DAY(A12739)</f>
        <v>2022215</v>
      </c>
      <c r="F12739">
        <f>HOUR(A12739)*100+MINUTE(A12739)</f>
        <v>325</v>
      </c>
      <c r="G12739">
        <f t="shared" si="198"/>
        <v>18.2</v>
      </c>
    </row>
    <row r="12740" spans="1:7" x14ac:dyDescent="0.25">
      <c r="A12740" s="6">
        <f>DATA!A12740</f>
        <v>44545.143472222226</v>
      </c>
      <c r="B12740">
        <f>DATA!C12740</f>
        <v>18.2</v>
      </c>
      <c r="D12740">
        <f>IF(MOD(MINUTE(A12740),$E$1)=0,1,0)</f>
        <v>0</v>
      </c>
      <c r="E12740">
        <f>YEAR(A12740)*1000+MONTH(A12740)*100+DAY(A12740)</f>
        <v>2022215</v>
      </c>
      <c r="F12740">
        <f>HOUR(A12740)*100+MINUTE(A12740)</f>
        <v>326</v>
      </c>
      <c r="G12740">
        <f t="shared" ref="G12740:G12803" si="199">B12740</f>
        <v>18.2</v>
      </c>
    </row>
    <row r="12741" spans="1:7" x14ac:dyDescent="0.25">
      <c r="A12741" s="6">
        <f>DATA!A12741</f>
        <v>44545.144212962965</v>
      </c>
      <c r="B12741">
        <f>DATA!C12741</f>
        <v>18.2</v>
      </c>
      <c r="D12741">
        <f>IF(MOD(MINUTE(A12741),$E$1)=0,1,0)</f>
        <v>0</v>
      </c>
      <c r="E12741">
        <f>YEAR(A12741)*1000+MONTH(A12741)*100+DAY(A12741)</f>
        <v>2022215</v>
      </c>
      <c r="F12741">
        <f>HOUR(A12741)*100+MINUTE(A12741)</f>
        <v>327</v>
      </c>
      <c r="G12741">
        <f t="shared" si="199"/>
        <v>18.2</v>
      </c>
    </row>
    <row r="12742" spans="1:7" x14ac:dyDescent="0.25">
      <c r="A12742" s="6">
        <f>DATA!A12742</f>
        <v>44545.144942129627</v>
      </c>
      <c r="B12742">
        <f>DATA!C12742</f>
        <v>18.2</v>
      </c>
      <c r="D12742">
        <f>IF(MOD(MINUTE(A12742),$E$1)=0,1,0)</f>
        <v>0</v>
      </c>
      <c r="E12742">
        <f>YEAR(A12742)*1000+MONTH(A12742)*100+DAY(A12742)</f>
        <v>2022215</v>
      </c>
      <c r="F12742">
        <f>HOUR(A12742)*100+MINUTE(A12742)</f>
        <v>328</v>
      </c>
      <c r="G12742">
        <f t="shared" si="199"/>
        <v>18.2</v>
      </c>
    </row>
    <row r="12743" spans="1:7" x14ac:dyDescent="0.25">
      <c r="A12743" s="6">
        <f>DATA!A12743</f>
        <v>44545.145682870374</v>
      </c>
      <c r="B12743">
        <f>DATA!C12743</f>
        <v>18.2</v>
      </c>
      <c r="D12743">
        <f>IF(MOD(MINUTE(A12743),$E$1)=0,1,0)</f>
        <v>0</v>
      </c>
      <c r="E12743">
        <f>YEAR(A12743)*1000+MONTH(A12743)*100+DAY(A12743)</f>
        <v>2022215</v>
      </c>
      <c r="F12743">
        <f>HOUR(A12743)*100+MINUTE(A12743)</f>
        <v>329</v>
      </c>
      <c r="G12743">
        <f t="shared" si="199"/>
        <v>18.2</v>
      </c>
    </row>
    <row r="12744" spans="1:7" x14ac:dyDescent="0.25">
      <c r="A12744" s="6">
        <f>DATA!A12744</f>
        <v>44545.146423611113</v>
      </c>
      <c r="B12744">
        <f>DATA!C12744</f>
        <v>18.2</v>
      </c>
      <c r="D12744">
        <f>IF(MOD(MINUTE(A12744),$E$1)=0,1,0)</f>
        <v>1</v>
      </c>
      <c r="E12744">
        <f>YEAR(A12744)*1000+MONTH(A12744)*100+DAY(A12744)</f>
        <v>2022215</v>
      </c>
      <c r="F12744">
        <f>HOUR(A12744)*100+MINUTE(A12744)</f>
        <v>330</v>
      </c>
      <c r="G12744">
        <f t="shared" si="199"/>
        <v>18.2</v>
      </c>
    </row>
    <row r="12745" spans="1:7" x14ac:dyDescent="0.25">
      <c r="A12745" s="6">
        <f>DATA!A12745</f>
        <v>44545.147152777776</v>
      </c>
      <c r="B12745">
        <f>DATA!C12745</f>
        <v>18.2</v>
      </c>
      <c r="D12745">
        <f>IF(MOD(MINUTE(A12745),$E$1)=0,1,0)</f>
        <v>0</v>
      </c>
      <c r="E12745">
        <f>YEAR(A12745)*1000+MONTH(A12745)*100+DAY(A12745)</f>
        <v>2022215</v>
      </c>
      <c r="F12745">
        <f>HOUR(A12745)*100+MINUTE(A12745)</f>
        <v>331</v>
      </c>
      <c r="G12745">
        <f t="shared" si="199"/>
        <v>18.2</v>
      </c>
    </row>
    <row r="12746" spans="1:7" x14ac:dyDescent="0.25">
      <c r="A12746" s="6">
        <f>DATA!A12746</f>
        <v>44545.147893518515</v>
      </c>
      <c r="B12746">
        <f>DATA!C12746</f>
        <v>18.2</v>
      </c>
      <c r="D12746">
        <f>IF(MOD(MINUTE(A12746),$E$1)=0,1,0)</f>
        <v>0</v>
      </c>
      <c r="E12746">
        <f>YEAR(A12746)*1000+MONTH(A12746)*100+DAY(A12746)</f>
        <v>2022215</v>
      </c>
      <c r="F12746">
        <f>HOUR(A12746)*100+MINUTE(A12746)</f>
        <v>332</v>
      </c>
      <c r="G12746">
        <f t="shared" si="199"/>
        <v>18.2</v>
      </c>
    </row>
    <row r="12747" spans="1:7" x14ac:dyDescent="0.25">
      <c r="A12747" s="6">
        <f>DATA!A12747</f>
        <v>44545.148622685185</v>
      </c>
      <c r="B12747">
        <f>DATA!C12747</f>
        <v>18.100000000000001</v>
      </c>
      <c r="D12747">
        <f>IF(MOD(MINUTE(A12747),$E$1)=0,1,0)</f>
        <v>0</v>
      </c>
      <c r="E12747">
        <f>YEAR(A12747)*1000+MONTH(A12747)*100+DAY(A12747)</f>
        <v>2022215</v>
      </c>
      <c r="F12747">
        <f>HOUR(A12747)*100+MINUTE(A12747)</f>
        <v>334</v>
      </c>
      <c r="G12747">
        <f t="shared" si="199"/>
        <v>18.100000000000001</v>
      </c>
    </row>
    <row r="12748" spans="1:7" x14ac:dyDescent="0.25">
      <c r="A12748" s="6">
        <f>DATA!A12748</f>
        <v>44545.149363425924</v>
      </c>
      <c r="B12748">
        <f>DATA!C12748</f>
        <v>18.100000000000001</v>
      </c>
      <c r="D12748">
        <f>IF(MOD(MINUTE(A12748),$E$1)=0,1,0)</f>
        <v>0</v>
      </c>
      <c r="E12748">
        <f>YEAR(A12748)*1000+MONTH(A12748)*100+DAY(A12748)</f>
        <v>2022215</v>
      </c>
      <c r="F12748">
        <f>HOUR(A12748)*100+MINUTE(A12748)</f>
        <v>335</v>
      </c>
      <c r="G12748">
        <f t="shared" si="199"/>
        <v>18.100000000000001</v>
      </c>
    </row>
    <row r="12749" spans="1:7" x14ac:dyDescent="0.25">
      <c r="A12749" s="6">
        <f>DATA!A12749</f>
        <v>44545.150092592594</v>
      </c>
      <c r="B12749">
        <f>DATA!C12749</f>
        <v>18.100000000000001</v>
      </c>
      <c r="D12749">
        <f>IF(MOD(MINUTE(A12749),$E$1)=0,1,0)</f>
        <v>0</v>
      </c>
      <c r="E12749">
        <f>YEAR(A12749)*1000+MONTH(A12749)*100+DAY(A12749)</f>
        <v>2022215</v>
      </c>
      <c r="F12749">
        <f>HOUR(A12749)*100+MINUTE(A12749)</f>
        <v>336</v>
      </c>
      <c r="G12749">
        <f t="shared" si="199"/>
        <v>18.100000000000001</v>
      </c>
    </row>
    <row r="12750" spans="1:7" x14ac:dyDescent="0.25">
      <c r="A12750" s="6">
        <f>DATA!A12750</f>
        <v>44545.150833333333</v>
      </c>
      <c r="B12750">
        <f>DATA!C12750</f>
        <v>18.100000000000001</v>
      </c>
      <c r="D12750">
        <f>IF(MOD(MINUTE(A12750),$E$1)=0,1,0)</f>
        <v>0</v>
      </c>
      <c r="E12750">
        <f>YEAR(A12750)*1000+MONTH(A12750)*100+DAY(A12750)</f>
        <v>2022215</v>
      </c>
      <c r="F12750">
        <f>HOUR(A12750)*100+MINUTE(A12750)</f>
        <v>337</v>
      </c>
      <c r="G12750">
        <f t="shared" si="199"/>
        <v>18.100000000000001</v>
      </c>
    </row>
    <row r="12751" spans="1:7" x14ac:dyDescent="0.25">
      <c r="A12751" s="6">
        <f>DATA!A12751</f>
        <v>44545.151562500003</v>
      </c>
      <c r="B12751">
        <f>DATA!C12751</f>
        <v>18.2</v>
      </c>
      <c r="D12751">
        <f>IF(MOD(MINUTE(A12751),$E$1)=0,1,0)</f>
        <v>0</v>
      </c>
      <c r="E12751">
        <f>YEAR(A12751)*1000+MONTH(A12751)*100+DAY(A12751)</f>
        <v>2022215</v>
      </c>
      <c r="F12751">
        <f>HOUR(A12751)*100+MINUTE(A12751)</f>
        <v>338</v>
      </c>
      <c r="G12751">
        <f t="shared" si="199"/>
        <v>18.2</v>
      </c>
    </row>
    <row r="12752" spans="1:7" x14ac:dyDescent="0.25">
      <c r="A12752" s="6">
        <f>DATA!A12752</f>
        <v>44545.152303240742</v>
      </c>
      <c r="B12752">
        <f>DATA!C12752</f>
        <v>18.100000000000001</v>
      </c>
      <c r="D12752">
        <f>IF(MOD(MINUTE(A12752),$E$1)=0,1,0)</f>
        <v>0</v>
      </c>
      <c r="E12752">
        <f>YEAR(A12752)*1000+MONTH(A12752)*100+DAY(A12752)</f>
        <v>2022215</v>
      </c>
      <c r="F12752">
        <f>HOUR(A12752)*100+MINUTE(A12752)</f>
        <v>339</v>
      </c>
      <c r="G12752">
        <f t="shared" si="199"/>
        <v>18.100000000000001</v>
      </c>
    </row>
    <row r="12753" spans="1:7" x14ac:dyDescent="0.25">
      <c r="A12753" s="6">
        <f>DATA!A12753</f>
        <v>44545.153043981481</v>
      </c>
      <c r="B12753">
        <f>DATA!C12753</f>
        <v>18.100000000000001</v>
      </c>
      <c r="D12753">
        <f>IF(MOD(MINUTE(A12753),$E$1)=0,1,0)</f>
        <v>0</v>
      </c>
      <c r="E12753">
        <f>YEAR(A12753)*1000+MONTH(A12753)*100+DAY(A12753)</f>
        <v>2022215</v>
      </c>
      <c r="F12753">
        <f>HOUR(A12753)*100+MINUTE(A12753)</f>
        <v>340</v>
      </c>
      <c r="G12753">
        <f t="shared" si="199"/>
        <v>18.100000000000001</v>
      </c>
    </row>
    <row r="12754" spans="1:7" x14ac:dyDescent="0.25">
      <c r="A12754" s="6">
        <f>DATA!A12754</f>
        <v>44545.153773148151</v>
      </c>
      <c r="B12754">
        <f>DATA!C12754</f>
        <v>18.100000000000001</v>
      </c>
      <c r="D12754">
        <f>IF(MOD(MINUTE(A12754),$E$1)=0,1,0)</f>
        <v>0</v>
      </c>
      <c r="E12754">
        <f>YEAR(A12754)*1000+MONTH(A12754)*100+DAY(A12754)</f>
        <v>2022215</v>
      </c>
      <c r="F12754">
        <f>HOUR(A12754)*100+MINUTE(A12754)</f>
        <v>341</v>
      </c>
      <c r="G12754">
        <f t="shared" si="199"/>
        <v>18.100000000000001</v>
      </c>
    </row>
    <row r="12755" spans="1:7" x14ac:dyDescent="0.25">
      <c r="A12755" s="6">
        <f>DATA!A12755</f>
        <v>44545.154513888891</v>
      </c>
      <c r="B12755">
        <f>DATA!C12755</f>
        <v>18.100000000000001</v>
      </c>
      <c r="D12755">
        <f>IF(MOD(MINUTE(A12755),$E$1)=0,1,0)</f>
        <v>0</v>
      </c>
      <c r="E12755">
        <f>YEAR(A12755)*1000+MONTH(A12755)*100+DAY(A12755)</f>
        <v>2022215</v>
      </c>
      <c r="F12755">
        <f>HOUR(A12755)*100+MINUTE(A12755)</f>
        <v>342</v>
      </c>
      <c r="G12755">
        <f t="shared" si="199"/>
        <v>18.100000000000001</v>
      </c>
    </row>
    <row r="12756" spans="1:7" x14ac:dyDescent="0.25">
      <c r="A12756" s="6">
        <f>DATA!A12756</f>
        <v>44545.155243055553</v>
      </c>
      <c r="B12756">
        <f>DATA!C12756</f>
        <v>18.100000000000001</v>
      </c>
      <c r="D12756">
        <f>IF(MOD(MINUTE(A12756),$E$1)=0,1,0)</f>
        <v>0</v>
      </c>
      <c r="E12756">
        <f>YEAR(A12756)*1000+MONTH(A12756)*100+DAY(A12756)</f>
        <v>2022215</v>
      </c>
      <c r="F12756">
        <f>HOUR(A12756)*100+MINUTE(A12756)</f>
        <v>343</v>
      </c>
      <c r="G12756">
        <f t="shared" si="199"/>
        <v>18.100000000000001</v>
      </c>
    </row>
    <row r="12757" spans="1:7" x14ac:dyDescent="0.25">
      <c r="A12757" s="6">
        <f>DATA!A12757</f>
        <v>44545.1559837963</v>
      </c>
      <c r="B12757">
        <f>DATA!C12757</f>
        <v>18.100000000000001</v>
      </c>
      <c r="D12757">
        <f>IF(MOD(MINUTE(A12757),$E$1)=0,1,0)</f>
        <v>0</v>
      </c>
      <c r="E12757">
        <f>YEAR(A12757)*1000+MONTH(A12757)*100+DAY(A12757)</f>
        <v>2022215</v>
      </c>
      <c r="F12757">
        <f>HOUR(A12757)*100+MINUTE(A12757)</f>
        <v>344</v>
      </c>
      <c r="G12757">
        <f t="shared" si="199"/>
        <v>18.100000000000001</v>
      </c>
    </row>
    <row r="12758" spans="1:7" x14ac:dyDescent="0.25">
      <c r="A12758" s="6">
        <f>DATA!A12758</f>
        <v>44545.156724537039</v>
      </c>
      <c r="B12758">
        <f>DATA!C12758</f>
        <v>18.100000000000001</v>
      </c>
      <c r="D12758">
        <f>IF(MOD(MINUTE(A12758),$E$1)=0,1,0)</f>
        <v>1</v>
      </c>
      <c r="E12758">
        <f>YEAR(A12758)*1000+MONTH(A12758)*100+DAY(A12758)</f>
        <v>2022215</v>
      </c>
      <c r="F12758">
        <f>HOUR(A12758)*100+MINUTE(A12758)</f>
        <v>345</v>
      </c>
      <c r="G12758">
        <f t="shared" si="199"/>
        <v>18.100000000000001</v>
      </c>
    </row>
    <row r="12759" spans="1:7" x14ac:dyDescent="0.25">
      <c r="A12759" s="6">
        <f>DATA!A12759</f>
        <v>44545.157453703701</v>
      </c>
      <c r="B12759">
        <f>DATA!C12759</f>
        <v>18.100000000000001</v>
      </c>
      <c r="D12759">
        <f>IF(MOD(MINUTE(A12759),$E$1)=0,1,0)</f>
        <v>0</v>
      </c>
      <c r="E12759">
        <f>YEAR(A12759)*1000+MONTH(A12759)*100+DAY(A12759)</f>
        <v>2022215</v>
      </c>
      <c r="F12759">
        <f>HOUR(A12759)*100+MINUTE(A12759)</f>
        <v>346</v>
      </c>
      <c r="G12759">
        <f t="shared" si="199"/>
        <v>18.100000000000001</v>
      </c>
    </row>
    <row r="12760" spans="1:7" x14ac:dyDescent="0.25">
      <c r="A12760" s="6">
        <f>DATA!A12760</f>
        <v>44545.158194444448</v>
      </c>
      <c r="B12760">
        <f>DATA!C12760</f>
        <v>18.100000000000001</v>
      </c>
      <c r="D12760">
        <f>IF(MOD(MINUTE(A12760),$E$1)=0,1,0)</f>
        <v>0</v>
      </c>
      <c r="E12760">
        <f>YEAR(A12760)*1000+MONTH(A12760)*100+DAY(A12760)</f>
        <v>2022215</v>
      </c>
      <c r="F12760">
        <f>HOUR(A12760)*100+MINUTE(A12760)</f>
        <v>347</v>
      </c>
      <c r="G12760">
        <f t="shared" si="199"/>
        <v>18.100000000000001</v>
      </c>
    </row>
    <row r="12761" spans="1:7" x14ac:dyDescent="0.25">
      <c r="A12761" s="6">
        <f>DATA!A12761</f>
        <v>44545.15892361111</v>
      </c>
      <c r="B12761">
        <f>DATA!C12761</f>
        <v>18.100000000000001</v>
      </c>
      <c r="D12761">
        <f>IF(MOD(MINUTE(A12761),$E$1)=0,1,0)</f>
        <v>0</v>
      </c>
      <c r="E12761">
        <f>YEAR(A12761)*1000+MONTH(A12761)*100+DAY(A12761)</f>
        <v>2022215</v>
      </c>
      <c r="F12761">
        <f>HOUR(A12761)*100+MINUTE(A12761)</f>
        <v>348</v>
      </c>
      <c r="G12761">
        <f t="shared" si="199"/>
        <v>18.100000000000001</v>
      </c>
    </row>
    <row r="12762" spans="1:7" x14ac:dyDescent="0.25">
      <c r="A12762" s="6">
        <f>DATA!A12762</f>
        <v>44545.15966435185</v>
      </c>
      <c r="B12762">
        <f>DATA!C12762</f>
        <v>18.100000000000001</v>
      </c>
      <c r="D12762">
        <f>IF(MOD(MINUTE(A12762),$E$1)=0,1,0)</f>
        <v>0</v>
      </c>
      <c r="E12762">
        <f>YEAR(A12762)*1000+MONTH(A12762)*100+DAY(A12762)</f>
        <v>2022215</v>
      </c>
      <c r="F12762">
        <f>HOUR(A12762)*100+MINUTE(A12762)</f>
        <v>349</v>
      </c>
      <c r="G12762">
        <f t="shared" si="199"/>
        <v>18.100000000000001</v>
      </c>
    </row>
    <row r="12763" spans="1:7" x14ac:dyDescent="0.25">
      <c r="A12763" s="6">
        <f>DATA!A12763</f>
        <v>44545.160393518519</v>
      </c>
      <c r="B12763">
        <f>DATA!C12763</f>
        <v>18.100000000000001</v>
      </c>
      <c r="D12763">
        <f>IF(MOD(MINUTE(A12763),$E$1)=0,1,0)</f>
        <v>0</v>
      </c>
      <c r="E12763">
        <f>YEAR(A12763)*1000+MONTH(A12763)*100+DAY(A12763)</f>
        <v>2022215</v>
      </c>
      <c r="F12763">
        <f>HOUR(A12763)*100+MINUTE(A12763)</f>
        <v>350</v>
      </c>
      <c r="G12763">
        <f t="shared" si="199"/>
        <v>18.100000000000001</v>
      </c>
    </row>
    <row r="12764" spans="1:7" x14ac:dyDescent="0.25">
      <c r="A12764" s="6">
        <f>DATA!A12764</f>
        <v>44545.161134259259</v>
      </c>
      <c r="B12764">
        <f>DATA!C12764</f>
        <v>18.100000000000001</v>
      </c>
      <c r="D12764">
        <f>IF(MOD(MINUTE(A12764),$E$1)=0,1,0)</f>
        <v>0</v>
      </c>
      <c r="E12764">
        <f>YEAR(A12764)*1000+MONTH(A12764)*100+DAY(A12764)</f>
        <v>2022215</v>
      </c>
      <c r="F12764">
        <f>HOUR(A12764)*100+MINUTE(A12764)</f>
        <v>352</v>
      </c>
      <c r="G12764">
        <f t="shared" si="199"/>
        <v>18.100000000000001</v>
      </c>
    </row>
    <row r="12765" spans="1:7" x14ac:dyDescent="0.25">
      <c r="A12765" s="6">
        <f>DATA!A12765</f>
        <v>44545.161874999998</v>
      </c>
      <c r="B12765">
        <f>DATA!C12765</f>
        <v>18.100000000000001</v>
      </c>
      <c r="D12765">
        <f>IF(MOD(MINUTE(A12765),$E$1)=0,1,0)</f>
        <v>0</v>
      </c>
      <c r="E12765">
        <f>YEAR(A12765)*1000+MONTH(A12765)*100+DAY(A12765)</f>
        <v>2022215</v>
      </c>
      <c r="F12765">
        <f>HOUR(A12765)*100+MINUTE(A12765)</f>
        <v>353</v>
      </c>
      <c r="G12765">
        <f t="shared" si="199"/>
        <v>18.100000000000001</v>
      </c>
    </row>
    <row r="12766" spans="1:7" x14ac:dyDescent="0.25">
      <c r="A12766" s="6">
        <f>DATA!A12766</f>
        <v>44545.162604166668</v>
      </c>
      <c r="B12766">
        <f>DATA!C12766</f>
        <v>18.100000000000001</v>
      </c>
      <c r="D12766">
        <f>IF(MOD(MINUTE(A12766),$E$1)=0,1,0)</f>
        <v>0</v>
      </c>
      <c r="E12766">
        <f>YEAR(A12766)*1000+MONTH(A12766)*100+DAY(A12766)</f>
        <v>2022215</v>
      </c>
      <c r="F12766">
        <f>HOUR(A12766)*100+MINUTE(A12766)</f>
        <v>354</v>
      </c>
      <c r="G12766">
        <f t="shared" si="199"/>
        <v>18.100000000000001</v>
      </c>
    </row>
    <row r="12767" spans="1:7" x14ac:dyDescent="0.25">
      <c r="A12767" s="6">
        <f>DATA!A12767</f>
        <v>44545.163344907407</v>
      </c>
      <c r="B12767">
        <f>DATA!C12767</f>
        <v>18.100000000000001</v>
      </c>
      <c r="D12767">
        <f>IF(MOD(MINUTE(A12767),$E$1)=0,1,0)</f>
        <v>0</v>
      </c>
      <c r="E12767">
        <f>YEAR(A12767)*1000+MONTH(A12767)*100+DAY(A12767)</f>
        <v>2022215</v>
      </c>
      <c r="F12767">
        <f>HOUR(A12767)*100+MINUTE(A12767)</f>
        <v>355</v>
      </c>
      <c r="G12767">
        <f t="shared" si="199"/>
        <v>18.100000000000001</v>
      </c>
    </row>
    <row r="12768" spans="1:7" x14ac:dyDescent="0.25">
      <c r="A12768" s="6">
        <f>DATA!A12768</f>
        <v>44545.164074074077</v>
      </c>
      <c r="B12768">
        <f>DATA!C12768</f>
        <v>18.2</v>
      </c>
      <c r="D12768">
        <f>IF(MOD(MINUTE(A12768),$E$1)=0,1,0)</f>
        <v>0</v>
      </c>
      <c r="E12768">
        <f>YEAR(A12768)*1000+MONTH(A12768)*100+DAY(A12768)</f>
        <v>2022215</v>
      </c>
      <c r="F12768">
        <f>HOUR(A12768)*100+MINUTE(A12768)</f>
        <v>356</v>
      </c>
      <c r="G12768">
        <f t="shared" si="199"/>
        <v>18.2</v>
      </c>
    </row>
    <row r="12769" spans="1:7" x14ac:dyDescent="0.25">
      <c r="A12769" s="6">
        <f>DATA!A12769</f>
        <v>44545.164814814816</v>
      </c>
      <c r="B12769">
        <f>DATA!C12769</f>
        <v>18.2</v>
      </c>
      <c r="D12769">
        <f>IF(MOD(MINUTE(A12769),$E$1)=0,1,0)</f>
        <v>0</v>
      </c>
      <c r="E12769">
        <f>YEAR(A12769)*1000+MONTH(A12769)*100+DAY(A12769)</f>
        <v>2022215</v>
      </c>
      <c r="F12769">
        <f>HOUR(A12769)*100+MINUTE(A12769)</f>
        <v>357</v>
      </c>
      <c r="G12769">
        <f t="shared" si="199"/>
        <v>18.2</v>
      </c>
    </row>
    <row r="12770" spans="1:7" x14ac:dyDescent="0.25">
      <c r="A12770" s="6">
        <f>DATA!A12770</f>
        <v>44545.165555555555</v>
      </c>
      <c r="B12770">
        <f>DATA!C12770</f>
        <v>18.100000000000001</v>
      </c>
      <c r="D12770">
        <f>IF(MOD(MINUTE(A12770),$E$1)=0,1,0)</f>
        <v>0</v>
      </c>
      <c r="E12770">
        <f>YEAR(A12770)*1000+MONTH(A12770)*100+DAY(A12770)</f>
        <v>2022215</v>
      </c>
      <c r="F12770">
        <f>HOUR(A12770)*100+MINUTE(A12770)</f>
        <v>358</v>
      </c>
      <c r="G12770">
        <f t="shared" si="199"/>
        <v>18.100000000000001</v>
      </c>
    </row>
    <row r="12771" spans="1:7" x14ac:dyDescent="0.25">
      <c r="A12771" s="6">
        <f>DATA!A12771</f>
        <v>44545.166284722225</v>
      </c>
      <c r="B12771">
        <f>DATA!C12771</f>
        <v>18.2</v>
      </c>
      <c r="D12771">
        <f>IF(MOD(MINUTE(A12771),$E$1)=0,1,0)</f>
        <v>0</v>
      </c>
      <c r="E12771">
        <f>YEAR(A12771)*1000+MONTH(A12771)*100+DAY(A12771)</f>
        <v>2022215</v>
      </c>
      <c r="F12771">
        <f>HOUR(A12771)*100+MINUTE(A12771)</f>
        <v>359</v>
      </c>
      <c r="G12771">
        <f t="shared" si="199"/>
        <v>18.2</v>
      </c>
    </row>
    <row r="12772" spans="1:7" x14ac:dyDescent="0.25">
      <c r="A12772" s="6">
        <f>DATA!A12772</f>
        <v>44545.167025462964</v>
      </c>
      <c r="B12772">
        <f>DATA!C12772</f>
        <v>18.2</v>
      </c>
      <c r="D12772">
        <f>IF(MOD(MINUTE(A12772),$E$1)=0,1,0)</f>
        <v>1</v>
      </c>
      <c r="E12772">
        <f>YEAR(A12772)*1000+MONTH(A12772)*100+DAY(A12772)</f>
        <v>2022215</v>
      </c>
      <c r="F12772">
        <f>HOUR(A12772)*100+MINUTE(A12772)</f>
        <v>400</v>
      </c>
      <c r="G12772">
        <f t="shared" si="199"/>
        <v>18.2</v>
      </c>
    </row>
    <row r="12773" spans="1:7" x14ac:dyDescent="0.25">
      <c r="A12773" s="6">
        <f>DATA!A12773</f>
        <v>44545.167754629627</v>
      </c>
      <c r="B12773">
        <f>DATA!C12773</f>
        <v>18.2</v>
      </c>
      <c r="D12773">
        <f>IF(MOD(MINUTE(A12773),$E$1)=0,1,0)</f>
        <v>0</v>
      </c>
      <c r="E12773">
        <f>YEAR(A12773)*1000+MONTH(A12773)*100+DAY(A12773)</f>
        <v>2022215</v>
      </c>
      <c r="F12773">
        <f>HOUR(A12773)*100+MINUTE(A12773)</f>
        <v>401</v>
      </c>
      <c r="G12773">
        <f t="shared" si="199"/>
        <v>18.2</v>
      </c>
    </row>
    <row r="12774" spans="1:7" x14ac:dyDescent="0.25">
      <c r="A12774" s="6">
        <f>DATA!A12774</f>
        <v>44545.168495370373</v>
      </c>
      <c r="B12774">
        <f>DATA!C12774</f>
        <v>18.2</v>
      </c>
      <c r="D12774">
        <f>IF(MOD(MINUTE(A12774),$E$1)=0,1,0)</f>
        <v>0</v>
      </c>
      <c r="E12774">
        <f>YEAR(A12774)*1000+MONTH(A12774)*100+DAY(A12774)</f>
        <v>2022215</v>
      </c>
      <c r="F12774">
        <f>HOUR(A12774)*100+MINUTE(A12774)</f>
        <v>402</v>
      </c>
      <c r="G12774">
        <f t="shared" si="199"/>
        <v>18.2</v>
      </c>
    </row>
    <row r="12775" spans="1:7" x14ac:dyDescent="0.25">
      <c r="A12775" s="6">
        <f>DATA!A12775</f>
        <v>44545.169236111113</v>
      </c>
      <c r="B12775">
        <f>DATA!C12775</f>
        <v>18.2</v>
      </c>
      <c r="D12775">
        <f>IF(MOD(MINUTE(A12775),$E$1)=0,1,0)</f>
        <v>0</v>
      </c>
      <c r="E12775">
        <f>YEAR(A12775)*1000+MONTH(A12775)*100+DAY(A12775)</f>
        <v>2022215</v>
      </c>
      <c r="F12775">
        <f>HOUR(A12775)*100+MINUTE(A12775)</f>
        <v>403</v>
      </c>
      <c r="G12775">
        <f t="shared" si="199"/>
        <v>18.2</v>
      </c>
    </row>
    <row r="12776" spans="1:7" x14ac:dyDescent="0.25">
      <c r="A12776" s="6">
        <f>DATA!A12776</f>
        <v>44545.169965277775</v>
      </c>
      <c r="B12776">
        <f>DATA!C12776</f>
        <v>18.2</v>
      </c>
      <c r="D12776">
        <f>IF(MOD(MINUTE(A12776),$E$1)=0,1,0)</f>
        <v>0</v>
      </c>
      <c r="E12776">
        <f>YEAR(A12776)*1000+MONTH(A12776)*100+DAY(A12776)</f>
        <v>2022215</v>
      </c>
      <c r="F12776">
        <f>HOUR(A12776)*100+MINUTE(A12776)</f>
        <v>404</v>
      </c>
      <c r="G12776">
        <f t="shared" si="199"/>
        <v>18.2</v>
      </c>
    </row>
    <row r="12777" spans="1:7" x14ac:dyDescent="0.25">
      <c r="A12777" s="6">
        <f>DATA!A12777</f>
        <v>44545.170706018522</v>
      </c>
      <c r="B12777">
        <f>DATA!C12777</f>
        <v>18.2</v>
      </c>
      <c r="D12777">
        <f>IF(MOD(MINUTE(A12777),$E$1)=0,1,0)</f>
        <v>0</v>
      </c>
      <c r="E12777">
        <f>YEAR(A12777)*1000+MONTH(A12777)*100+DAY(A12777)</f>
        <v>2022215</v>
      </c>
      <c r="F12777">
        <f>HOUR(A12777)*100+MINUTE(A12777)</f>
        <v>405</v>
      </c>
      <c r="G12777">
        <f t="shared" si="199"/>
        <v>18.2</v>
      </c>
    </row>
    <row r="12778" spans="1:7" x14ac:dyDescent="0.25">
      <c r="A12778" s="6">
        <f>DATA!A12778</f>
        <v>44545.171435185184</v>
      </c>
      <c r="B12778">
        <f>DATA!C12778</f>
        <v>18.2</v>
      </c>
      <c r="D12778">
        <f>IF(MOD(MINUTE(A12778),$E$1)=0,1,0)</f>
        <v>0</v>
      </c>
      <c r="E12778">
        <f>YEAR(A12778)*1000+MONTH(A12778)*100+DAY(A12778)</f>
        <v>2022215</v>
      </c>
      <c r="F12778">
        <f>HOUR(A12778)*100+MINUTE(A12778)</f>
        <v>406</v>
      </c>
      <c r="G12778">
        <f t="shared" si="199"/>
        <v>18.2</v>
      </c>
    </row>
    <row r="12779" spans="1:7" x14ac:dyDescent="0.25">
      <c r="A12779" s="6">
        <f>DATA!A12779</f>
        <v>44545.172175925924</v>
      </c>
      <c r="B12779">
        <f>DATA!C12779</f>
        <v>18.2</v>
      </c>
      <c r="D12779">
        <f>IF(MOD(MINUTE(A12779),$E$1)=0,1,0)</f>
        <v>0</v>
      </c>
      <c r="E12779">
        <f>YEAR(A12779)*1000+MONTH(A12779)*100+DAY(A12779)</f>
        <v>2022215</v>
      </c>
      <c r="F12779">
        <f>HOUR(A12779)*100+MINUTE(A12779)</f>
        <v>407</v>
      </c>
      <c r="G12779">
        <f t="shared" si="199"/>
        <v>18.2</v>
      </c>
    </row>
    <row r="12780" spans="1:7" x14ac:dyDescent="0.25">
      <c r="A12780" s="6">
        <f>DATA!A12780</f>
        <v>44545.17291666667</v>
      </c>
      <c r="B12780">
        <f>DATA!C12780</f>
        <v>18.2</v>
      </c>
      <c r="D12780">
        <f>IF(MOD(MINUTE(A12780),$E$1)=0,1,0)</f>
        <v>0</v>
      </c>
      <c r="E12780">
        <f>YEAR(A12780)*1000+MONTH(A12780)*100+DAY(A12780)</f>
        <v>2022215</v>
      </c>
      <c r="F12780">
        <f>HOUR(A12780)*100+MINUTE(A12780)</f>
        <v>409</v>
      </c>
      <c r="G12780">
        <f t="shared" si="199"/>
        <v>18.2</v>
      </c>
    </row>
    <row r="12781" spans="1:7" x14ac:dyDescent="0.25">
      <c r="A12781" s="6">
        <f>DATA!A12781</f>
        <v>44545.173645833333</v>
      </c>
      <c r="B12781">
        <f>DATA!C12781</f>
        <v>18.2</v>
      </c>
      <c r="D12781">
        <f>IF(MOD(MINUTE(A12781),$E$1)=0,1,0)</f>
        <v>0</v>
      </c>
      <c r="E12781">
        <f>YEAR(A12781)*1000+MONTH(A12781)*100+DAY(A12781)</f>
        <v>2022215</v>
      </c>
      <c r="F12781">
        <f>HOUR(A12781)*100+MINUTE(A12781)</f>
        <v>410</v>
      </c>
      <c r="G12781">
        <f t="shared" si="199"/>
        <v>18.2</v>
      </c>
    </row>
    <row r="12782" spans="1:7" x14ac:dyDescent="0.25">
      <c r="A12782" s="6">
        <f>DATA!A12782</f>
        <v>44545.174386574072</v>
      </c>
      <c r="B12782">
        <f>DATA!C12782</f>
        <v>18.2</v>
      </c>
      <c r="D12782">
        <f>IF(MOD(MINUTE(A12782),$E$1)=0,1,0)</f>
        <v>0</v>
      </c>
      <c r="E12782">
        <f>YEAR(A12782)*1000+MONTH(A12782)*100+DAY(A12782)</f>
        <v>2022215</v>
      </c>
      <c r="F12782">
        <f>HOUR(A12782)*100+MINUTE(A12782)</f>
        <v>411</v>
      </c>
      <c r="G12782">
        <f t="shared" si="199"/>
        <v>18.2</v>
      </c>
    </row>
    <row r="12783" spans="1:7" x14ac:dyDescent="0.25">
      <c r="A12783" s="6">
        <f>DATA!A12783</f>
        <v>44545.175127314818</v>
      </c>
      <c r="B12783">
        <f>DATA!C12783</f>
        <v>18.2</v>
      </c>
      <c r="D12783">
        <f>IF(MOD(MINUTE(A12783),$E$1)=0,1,0)</f>
        <v>0</v>
      </c>
      <c r="E12783">
        <f>YEAR(A12783)*1000+MONTH(A12783)*100+DAY(A12783)</f>
        <v>2022215</v>
      </c>
      <c r="F12783">
        <f>HOUR(A12783)*100+MINUTE(A12783)</f>
        <v>412</v>
      </c>
      <c r="G12783">
        <f t="shared" si="199"/>
        <v>18.2</v>
      </c>
    </row>
    <row r="12784" spans="1:7" x14ac:dyDescent="0.25">
      <c r="A12784" s="6">
        <f>DATA!A12784</f>
        <v>44545.175856481481</v>
      </c>
      <c r="B12784">
        <f>DATA!C12784</f>
        <v>18.2</v>
      </c>
      <c r="D12784">
        <f>IF(MOD(MINUTE(A12784),$E$1)=0,1,0)</f>
        <v>0</v>
      </c>
      <c r="E12784">
        <f>YEAR(A12784)*1000+MONTH(A12784)*100+DAY(A12784)</f>
        <v>2022215</v>
      </c>
      <c r="F12784">
        <f>HOUR(A12784)*100+MINUTE(A12784)</f>
        <v>413</v>
      </c>
      <c r="G12784">
        <f t="shared" si="199"/>
        <v>18.2</v>
      </c>
    </row>
    <row r="12785" spans="1:7" x14ac:dyDescent="0.25">
      <c r="A12785" s="6">
        <f>DATA!A12785</f>
        <v>44545.17659722222</v>
      </c>
      <c r="B12785">
        <f>DATA!C12785</f>
        <v>18.2</v>
      </c>
      <c r="D12785">
        <f>IF(MOD(MINUTE(A12785),$E$1)=0,1,0)</f>
        <v>0</v>
      </c>
      <c r="E12785">
        <f>YEAR(A12785)*1000+MONTH(A12785)*100+DAY(A12785)</f>
        <v>2022215</v>
      </c>
      <c r="F12785">
        <f>HOUR(A12785)*100+MINUTE(A12785)</f>
        <v>414</v>
      </c>
      <c r="G12785">
        <f t="shared" si="199"/>
        <v>18.2</v>
      </c>
    </row>
    <row r="12786" spans="1:7" x14ac:dyDescent="0.25">
      <c r="A12786" s="6">
        <f>DATA!A12786</f>
        <v>44545.17732638889</v>
      </c>
      <c r="B12786">
        <f>DATA!C12786</f>
        <v>18.2</v>
      </c>
      <c r="D12786">
        <f>IF(MOD(MINUTE(A12786),$E$1)=0,1,0)</f>
        <v>1</v>
      </c>
      <c r="E12786">
        <f>YEAR(A12786)*1000+MONTH(A12786)*100+DAY(A12786)</f>
        <v>2022215</v>
      </c>
      <c r="F12786">
        <f>HOUR(A12786)*100+MINUTE(A12786)</f>
        <v>415</v>
      </c>
      <c r="G12786">
        <f t="shared" si="199"/>
        <v>18.2</v>
      </c>
    </row>
    <row r="12787" spans="1:7" x14ac:dyDescent="0.25">
      <c r="A12787" s="6">
        <f>DATA!A12787</f>
        <v>44545.178067129629</v>
      </c>
      <c r="B12787">
        <f>DATA!C12787</f>
        <v>18.2</v>
      </c>
      <c r="D12787">
        <f>IF(MOD(MINUTE(A12787),$E$1)=0,1,0)</f>
        <v>0</v>
      </c>
      <c r="E12787">
        <f>YEAR(A12787)*1000+MONTH(A12787)*100+DAY(A12787)</f>
        <v>2022215</v>
      </c>
      <c r="F12787">
        <f>HOUR(A12787)*100+MINUTE(A12787)</f>
        <v>416</v>
      </c>
      <c r="G12787">
        <f t="shared" si="199"/>
        <v>18.2</v>
      </c>
    </row>
    <row r="12788" spans="1:7" x14ac:dyDescent="0.25">
      <c r="A12788" s="6">
        <f>DATA!A12788</f>
        <v>44545.178807870368</v>
      </c>
      <c r="B12788">
        <f>DATA!C12788</f>
        <v>18.2</v>
      </c>
      <c r="D12788">
        <f>IF(MOD(MINUTE(A12788),$E$1)=0,1,0)</f>
        <v>0</v>
      </c>
      <c r="E12788">
        <f>YEAR(A12788)*1000+MONTH(A12788)*100+DAY(A12788)</f>
        <v>2022215</v>
      </c>
      <c r="F12788">
        <f>HOUR(A12788)*100+MINUTE(A12788)</f>
        <v>417</v>
      </c>
      <c r="G12788">
        <f t="shared" si="199"/>
        <v>18.2</v>
      </c>
    </row>
    <row r="12789" spans="1:7" x14ac:dyDescent="0.25">
      <c r="A12789" s="6">
        <f>DATA!A12789</f>
        <v>44545.179537037038</v>
      </c>
      <c r="B12789">
        <f>DATA!C12789</f>
        <v>18.2</v>
      </c>
      <c r="D12789">
        <f>IF(MOD(MINUTE(A12789),$E$1)=0,1,0)</f>
        <v>0</v>
      </c>
      <c r="E12789">
        <f>YEAR(A12789)*1000+MONTH(A12789)*100+DAY(A12789)</f>
        <v>2022215</v>
      </c>
      <c r="F12789">
        <f>HOUR(A12789)*100+MINUTE(A12789)</f>
        <v>418</v>
      </c>
      <c r="G12789">
        <f t="shared" si="199"/>
        <v>18.2</v>
      </c>
    </row>
    <row r="12790" spans="1:7" x14ac:dyDescent="0.25">
      <c r="A12790" s="6">
        <f>DATA!A12790</f>
        <v>44545.180277777778</v>
      </c>
      <c r="B12790">
        <f>DATA!C12790</f>
        <v>18.2</v>
      </c>
      <c r="D12790">
        <f>IF(MOD(MINUTE(A12790),$E$1)=0,1,0)</f>
        <v>0</v>
      </c>
      <c r="E12790">
        <f>YEAR(A12790)*1000+MONTH(A12790)*100+DAY(A12790)</f>
        <v>2022215</v>
      </c>
      <c r="F12790">
        <f>HOUR(A12790)*100+MINUTE(A12790)</f>
        <v>419</v>
      </c>
      <c r="G12790">
        <f t="shared" si="199"/>
        <v>18.2</v>
      </c>
    </row>
    <row r="12791" spans="1:7" x14ac:dyDescent="0.25">
      <c r="A12791" s="6">
        <f>DATA!A12791</f>
        <v>44545.181006944447</v>
      </c>
      <c r="B12791">
        <f>DATA!C12791</f>
        <v>18.2</v>
      </c>
      <c r="D12791">
        <f>IF(MOD(MINUTE(A12791),$E$1)=0,1,0)</f>
        <v>0</v>
      </c>
      <c r="E12791">
        <f>YEAR(A12791)*1000+MONTH(A12791)*100+DAY(A12791)</f>
        <v>2022215</v>
      </c>
      <c r="F12791">
        <f>HOUR(A12791)*100+MINUTE(A12791)</f>
        <v>420</v>
      </c>
      <c r="G12791">
        <f t="shared" si="199"/>
        <v>18.2</v>
      </c>
    </row>
    <row r="12792" spans="1:7" x14ac:dyDescent="0.25">
      <c r="A12792" s="6">
        <f>DATA!A12792</f>
        <v>44545.181747685187</v>
      </c>
      <c r="B12792">
        <f>DATA!C12792</f>
        <v>18.2</v>
      </c>
      <c r="D12792">
        <f>IF(MOD(MINUTE(A12792),$E$1)=0,1,0)</f>
        <v>0</v>
      </c>
      <c r="E12792">
        <f>YEAR(A12792)*1000+MONTH(A12792)*100+DAY(A12792)</f>
        <v>2022215</v>
      </c>
      <c r="F12792">
        <f>HOUR(A12792)*100+MINUTE(A12792)</f>
        <v>421</v>
      </c>
      <c r="G12792">
        <f t="shared" si="199"/>
        <v>18.2</v>
      </c>
    </row>
    <row r="12793" spans="1:7" x14ac:dyDescent="0.25">
      <c r="A12793" s="6">
        <f>DATA!A12793</f>
        <v>44545.182476851849</v>
      </c>
      <c r="B12793">
        <f>DATA!C12793</f>
        <v>18.2</v>
      </c>
      <c r="D12793">
        <f>IF(MOD(MINUTE(A12793),$E$1)=0,1,0)</f>
        <v>0</v>
      </c>
      <c r="E12793">
        <f>YEAR(A12793)*1000+MONTH(A12793)*100+DAY(A12793)</f>
        <v>2022215</v>
      </c>
      <c r="F12793">
        <f>HOUR(A12793)*100+MINUTE(A12793)</f>
        <v>422</v>
      </c>
      <c r="G12793">
        <f t="shared" si="199"/>
        <v>18.2</v>
      </c>
    </row>
    <row r="12794" spans="1:7" x14ac:dyDescent="0.25">
      <c r="A12794" s="6">
        <f>DATA!A12794</f>
        <v>44545.183217592596</v>
      </c>
      <c r="B12794">
        <f>DATA!C12794</f>
        <v>18.2</v>
      </c>
      <c r="D12794">
        <f>IF(MOD(MINUTE(A12794),$E$1)=0,1,0)</f>
        <v>0</v>
      </c>
      <c r="E12794">
        <f>YEAR(A12794)*1000+MONTH(A12794)*100+DAY(A12794)</f>
        <v>2022215</v>
      </c>
      <c r="F12794">
        <f>HOUR(A12794)*100+MINUTE(A12794)</f>
        <v>423</v>
      </c>
      <c r="G12794">
        <f t="shared" si="199"/>
        <v>18.2</v>
      </c>
    </row>
    <row r="12795" spans="1:7" x14ac:dyDescent="0.25">
      <c r="A12795" s="6">
        <f>DATA!A12795</f>
        <v>44545.183958333335</v>
      </c>
      <c r="B12795">
        <f>DATA!C12795</f>
        <v>18.2</v>
      </c>
      <c r="D12795">
        <f>IF(MOD(MINUTE(A12795),$E$1)=0,1,0)</f>
        <v>0</v>
      </c>
      <c r="E12795">
        <f>YEAR(A12795)*1000+MONTH(A12795)*100+DAY(A12795)</f>
        <v>2022215</v>
      </c>
      <c r="F12795">
        <f>HOUR(A12795)*100+MINUTE(A12795)</f>
        <v>424</v>
      </c>
      <c r="G12795">
        <f t="shared" si="199"/>
        <v>18.2</v>
      </c>
    </row>
    <row r="12796" spans="1:7" x14ac:dyDescent="0.25">
      <c r="A12796" s="6">
        <f>DATA!A12796</f>
        <v>44545.184687499997</v>
      </c>
      <c r="B12796">
        <f>DATA!C12796</f>
        <v>18.2</v>
      </c>
      <c r="D12796">
        <f>IF(MOD(MINUTE(A12796),$E$1)=0,1,0)</f>
        <v>0</v>
      </c>
      <c r="E12796">
        <f>YEAR(A12796)*1000+MONTH(A12796)*100+DAY(A12796)</f>
        <v>2022215</v>
      </c>
      <c r="F12796">
        <f>HOUR(A12796)*100+MINUTE(A12796)</f>
        <v>425</v>
      </c>
      <c r="G12796">
        <f t="shared" si="199"/>
        <v>18.2</v>
      </c>
    </row>
    <row r="12797" spans="1:7" x14ac:dyDescent="0.25">
      <c r="A12797" s="6">
        <f>DATA!A12797</f>
        <v>44545.185428240744</v>
      </c>
      <c r="B12797">
        <f>DATA!C12797</f>
        <v>18.2</v>
      </c>
      <c r="D12797">
        <f>IF(MOD(MINUTE(A12797),$E$1)=0,1,0)</f>
        <v>0</v>
      </c>
      <c r="E12797">
        <f>YEAR(A12797)*1000+MONTH(A12797)*100+DAY(A12797)</f>
        <v>2022215</v>
      </c>
      <c r="F12797">
        <f>HOUR(A12797)*100+MINUTE(A12797)</f>
        <v>427</v>
      </c>
      <c r="G12797">
        <f t="shared" si="199"/>
        <v>18.2</v>
      </c>
    </row>
    <row r="12798" spans="1:7" x14ac:dyDescent="0.25">
      <c r="A12798" s="6">
        <f>DATA!A12798</f>
        <v>44545.186157407406</v>
      </c>
      <c r="B12798">
        <f>DATA!C12798</f>
        <v>18.2</v>
      </c>
      <c r="D12798">
        <f>IF(MOD(MINUTE(A12798),$E$1)=0,1,0)</f>
        <v>0</v>
      </c>
      <c r="E12798">
        <f>YEAR(A12798)*1000+MONTH(A12798)*100+DAY(A12798)</f>
        <v>2022215</v>
      </c>
      <c r="F12798">
        <f>HOUR(A12798)*100+MINUTE(A12798)</f>
        <v>428</v>
      </c>
      <c r="G12798">
        <f t="shared" si="199"/>
        <v>18.2</v>
      </c>
    </row>
    <row r="12799" spans="1:7" x14ac:dyDescent="0.25">
      <c r="A12799" s="6">
        <f>DATA!A12799</f>
        <v>44545.186898148146</v>
      </c>
      <c r="B12799">
        <f>DATA!C12799</f>
        <v>18.2</v>
      </c>
      <c r="D12799">
        <f>IF(MOD(MINUTE(A12799),$E$1)=0,1,0)</f>
        <v>0</v>
      </c>
      <c r="E12799">
        <f>YEAR(A12799)*1000+MONTH(A12799)*100+DAY(A12799)</f>
        <v>2022215</v>
      </c>
      <c r="F12799">
        <f>HOUR(A12799)*100+MINUTE(A12799)</f>
        <v>429</v>
      </c>
      <c r="G12799">
        <f t="shared" si="199"/>
        <v>18.2</v>
      </c>
    </row>
    <row r="12800" spans="1:7" x14ac:dyDescent="0.25">
      <c r="A12800" s="6">
        <f>DATA!A12800</f>
        <v>44545.187638888892</v>
      </c>
      <c r="B12800">
        <f>DATA!C12800</f>
        <v>18.2</v>
      </c>
      <c r="D12800">
        <f>IF(MOD(MINUTE(A12800),$E$1)=0,1,0)</f>
        <v>1</v>
      </c>
      <c r="E12800">
        <f>YEAR(A12800)*1000+MONTH(A12800)*100+DAY(A12800)</f>
        <v>2022215</v>
      </c>
      <c r="F12800">
        <f>HOUR(A12800)*100+MINUTE(A12800)</f>
        <v>430</v>
      </c>
      <c r="G12800">
        <f t="shared" si="199"/>
        <v>18.2</v>
      </c>
    </row>
    <row r="12801" spans="1:7" x14ac:dyDescent="0.25">
      <c r="A12801" s="6">
        <f>DATA!A12801</f>
        <v>44545.188368055555</v>
      </c>
      <c r="B12801">
        <f>DATA!C12801</f>
        <v>18.2</v>
      </c>
      <c r="D12801">
        <f>IF(MOD(MINUTE(A12801),$E$1)=0,1,0)</f>
        <v>0</v>
      </c>
      <c r="E12801">
        <f>YEAR(A12801)*1000+MONTH(A12801)*100+DAY(A12801)</f>
        <v>2022215</v>
      </c>
      <c r="F12801">
        <f>HOUR(A12801)*100+MINUTE(A12801)</f>
        <v>431</v>
      </c>
      <c r="G12801">
        <f t="shared" si="199"/>
        <v>18.2</v>
      </c>
    </row>
    <row r="12802" spans="1:7" x14ac:dyDescent="0.25">
      <c r="A12802" s="6">
        <f>DATA!A12802</f>
        <v>44545.189108796294</v>
      </c>
      <c r="B12802">
        <f>DATA!C12802</f>
        <v>18.2</v>
      </c>
      <c r="D12802">
        <f>IF(MOD(MINUTE(A12802),$E$1)=0,1,0)</f>
        <v>0</v>
      </c>
      <c r="E12802">
        <f>YEAR(A12802)*1000+MONTH(A12802)*100+DAY(A12802)</f>
        <v>2022215</v>
      </c>
      <c r="F12802">
        <f>HOUR(A12802)*100+MINUTE(A12802)</f>
        <v>432</v>
      </c>
      <c r="G12802">
        <f t="shared" si="199"/>
        <v>18.2</v>
      </c>
    </row>
    <row r="12803" spans="1:7" x14ac:dyDescent="0.25">
      <c r="A12803" s="6">
        <f>DATA!A12803</f>
        <v>44545.189837962964</v>
      </c>
      <c r="B12803">
        <f>DATA!C12803</f>
        <v>18.2</v>
      </c>
      <c r="D12803">
        <f>IF(MOD(MINUTE(A12803),$E$1)=0,1,0)</f>
        <v>0</v>
      </c>
      <c r="E12803">
        <f>YEAR(A12803)*1000+MONTH(A12803)*100+DAY(A12803)</f>
        <v>2022215</v>
      </c>
      <c r="F12803">
        <f>HOUR(A12803)*100+MINUTE(A12803)</f>
        <v>433</v>
      </c>
      <c r="G12803">
        <f t="shared" si="199"/>
        <v>18.2</v>
      </c>
    </row>
    <row r="12804" spans="1:7" x14ac:dyDescent="0.25">
      <c r="A12804" s="6">
        <f>DATA!A12804</f>
        <v>44545.190578703703</v>
      </c>
      <c r="B12804">
        <f>DATA!C12804</f>
        <v>18.2</v>
      </c>
      <c r="D12804">
        <f>IF(MOD(MINUTE(A12804),$E$1)=0,1,0)</f>
        <v>0</v>
      </c>
      <c r="E12804">
        <f>YEAR(A12804)*1000+MONTH(A12804)*100+DAY(A12804)</f>
        <v>2022215</v>
      </c>
      <c r="F12804">
        <f>HOUR(A12804)*100+MINUTE(A12804)</f>
        <v>434</v>
      </c>
      <c r="G12804">
        <f t="shared" ref="G12804:G12867" si="200">B12804</f>
        <v>18.2</v>
      </c>
    </row>
    <row r="12805" spans="1:7" x14ac:dyDescent="0.25">
      <c r="A12805" s="6">
        <f>DATA!A12805</f>
        <v>44545.191307870373</v>
      </c>
      <c r="B12805">
        <f>DATA!C12805</f>
        <v>18.2</v>
      </c>
      <c r="D12805">
        <f>IF(MOD(MINUTE(A12805),$E$1)=0,1,0)</f>
        <v>0</v>
      </c>
      <c r="E12805">
        <f>YEAR(A12805)*1000+MONTH(A12805)*100+DAY(A12805)</f>
        <v>2022215</v>
      </c>
      <c r="F12805">
        <f>HOUR(A12805)*100+MINUTE(A12805)</f>
        <v>435</v>
      </c>
      <c r="G12805">
        <f t="shared" si="200"/>
        <v>18.2</v>
      </c>
    </row>
    <row r="12806" spans="1:7" x14ac:dyDescent="0.25">
      <c r="A12806" s="6">
        <f>DATA!A12806</f>
        <v>44545.192048611112</v>
      </c>
      <c r="B12806">
        <f>DATA!C12806</f>
        <v>18.2</v>
      </c>
      <c r="D12806">
        <f>IF(MOD(MINUTE(A12806),$E$1)=0,1,0)</f>
        <v>0</v>
      </c>
      <c r="E12806">
        <f>YEAR(A12806)*1000+MONTH(A12806)*100+DAY(A12806)</f>
        <v>2022215</v>
      </c>
      <c r="F12806">
        <f>HOUR(A12806)*100+MINUTE(A12806)</f>
        <v>436</v>
      </c>
      <c r="G12806">
        <f t="shared" si="200"/>
        <v>18.2</v>
      </c>
    </row>
    <row r="12807" spans="1:7" x14ac:dyDescent="0.25">
      <c r="A12807" s="6">
        <f>DATA!A12807</f>
        <v>44545.192789351851</v>
      </c>
      <c r="B12807">
        <f>DATA!C12807</f>
        <v>18.2</v>
      </c>
      <c r="D12807">
        <f>IF(MOD(MINUTE(A12807),$E$1)=0,1,0)</f>
        <v>0</v>
      </c>
      <c r="E12807">
        <f>YEAR(A12807)*1000+MONTH(A12807)*100+DAY(A12807)</f>
        <v>2022215</v>
      </c>
      <c r="F12807">
        <f>HOUR(A12807)*100+MINUTE(A12807)</f>
        <v>437</v>
      </c>
      <c r="G12807">
        <f t="shared" si="200"/>
        <v>18.2</v>
      </c>
    </row>
    <row r="12808" spans="1:7" x14ac:dyDescent="0.25">
      <c r="A12808" s="6">
        <f>DATA!A12808</f>
        <v>44545.193518518521</v>
      </c>
      <c r="B12808">
        <f>DATA!C12808</f>
        <v>18.2</v>
      </c>
      <c r="D12808">
        <f>IF(MOD(MINUTE(A12808),$E$1)=0,1,0)</f>
        <v>0</v>
      </c>
      <c r="E12808">
        <f>YEAR(A12808)*1000+MONTH(A12808)*100+DAY(A12808)</f>
        <v>2022215</v>
      </c>
      <c r="F12808">
        <f>HOUR(A12808)*100+MINUTE(A12808)</f>
        <v>438</v>
      </c>
      <c r="G12808">
        <f t="shared" si="200"/>
        <v>18.2</v>
      </c>
    </row>
    <row r="12809" spans="1:7" x14ac:dyDescent="0.25">
      <c r="A12809" s="6">
        <f>DATA!A12809</f>
        <v>44545.19425925926</v>
      </c>
      <c r="B12809">
        <f>DATA!C12809</f>
        <v>18.2</v>
      </c>
      <c r="D12809">
        <f>IF(MOD(MINUTE(A12809),$E$1)=0,1,0)</f>
        <v>0</v>
      </c>
      <c r="E12809">
        <f>YEAR(A12809)*1000+MONTH(A12809)*100+DAY(A12809)</f>
        <v>2022215</v>
      </c>
      <c r="F12809">
        <f>HOUR(A12809)*100+MINUTE(A12809)</f>
        <v>439</v>
      </c>
      <c r="G12809">
        <f t="shared" si="200"/>
        <v>18.2</v>
      </c>
    </row>
    <row r="12810" spans="1:7" x14ac:dyDescent="0.25">
      <c r="A12810" s="6">
        <f>DATA!A12810</f>
        <v>44545.194988425923</v>
      </c>
      <c r="B12810">
        <f>DATA!C12810</f>
        <v>18.2</v>
      </c>
      <c r="D12810">
        <f>IF(MOD(MINUTE(A12810),$E$1)=0,1,0)</f>
        <v>0</v>
      </c>
      <c r="E12810">
        <f>YEAR(A12810)*1000+MONTH(A12810)*100+DAY(A12810)</f>
        <v>2022215</v>
      </c>
      <c r="F12810">
        <f>HOUR(A12810)*100+MINUTE(A12810)</f>
        <v>440</v>
      </c>
      <c r="G12810">
        <f t="shared" si="200"/>
        <v>18.2</v>
      </c>
    </row>
    <row r="12811" spans="1:7" x14ac:dyDescent="0.25">
      <c r="A12811" s="6">
        <f>DATA!A12811</f>
        <v>44545.195729166669</v>
      </c>
      <c r="B12811">
        <f>DATA!C12811</f>
        <v>18.2</v>
      </c>
      <c r="D12811">
        <f>IF(MOD(MINUTE(A12811),$E$1)=0,1,0)</f>
        <v>0</v>
      </c>
      <c r="E12811">
        <f>YEAR(A12811)*1000+MONTH(A12811)*100+DAY(A12811)</f>
        <v>2022215</v>
      </c>
      <c r="F12811">
        <f>HOUR(A12811)*100+MINUTE(A12811)</f>
        <v>441</v>
      </c>
      <c r="G12811">
        <f t="shared" si="200"/>
        <v>18.2</v>
      </c>
    </row>
    <row r="12812" spans="1:7" x14ac:dyDescent="0.25">
      <c r="A12812" s="6">
        <f>DATA!A12812</f>
        <v>44545.196469907409</v>
      </c>
      <c r="B12812">
        <f>DATA!C12812</f>
        <v>18.2</v>
      </c>
      <c r="D12812">
        <f>IF(MOD(MINUTE(A12812),$E$1)=0,1,0)</f>
        <v>0</v>
      </c>
      <c r="E12812">
        <f>YEAR(A12812)*1000+MONTH(A12812)*100+DAY(A12812)</f>
        <v>2022215</v>
      </c>
      <c r="F12812">
        <f>HOUR(A12812)*100+MINUTE(A12812)</f>
        <v>442</v>
      </c>
      <c r="G12812">
        <f t="shared" si="200"/>
        <v>18.2</v>
      </c>
    </row>
    <row r="12813" spans="1:7" x14ac:dyDescent="0.25">
      <c r="A12813" s="6">
        <f>DATA!A12813</f>
        <v>44545.197199074071</v>
      </c>
      <c r="B12813">
        <f>DATA!C12813</f>
        <v>18.2</v>
      </c>
      <c r="D12813">
        <f>IF(MOD(MINUTE(A12813),$E$1)=0,1,0)</f>
        <v>0</v>
      </c>
      <c r="E12813">
        <f>YEAR(A12813)*1000+MONTH(A12813)*100+DAY(A12813)</f>
        <v>2022215</v>
      </c>
      <c r="F12813">
        <f>HOUR(A12813)*100+MINUTE(A12813)</f>
        <v>443</v>
      </c>
      <c r="G12813">
        <f t="shared" si="200"/>
        <v>18.2</v>
      </c>
    </row>
    <row r="12814" spans="1:7" x14ac:dyDescent="0.25">
      <c r="A12814" s="6">
        <f>DATA!A12814</f>
        <v>44545.197939814818</v>
      </c>
      <c r="B12814">
        <f>DATA!C12814</f>
        <v>18.2</v>
      </c>
      <c r="D12814">
        <f>IF(MOD(MINUTE(A12814),$E$1)=0,1,0)</f>
        <v>1</v>
      </c>
      <c r="E12814">
        <f>YEAR(A12814)*1000+MONTH(A12814)*100+DAY(A12814)</f>
        <v>2022215</v>
      </c>
      <c r="F12814">
        <f>HOUR(A12814)*100+MINUTE(A12814)</f>
        <v>445</v>
      </c>
      <c r="G12814">
        <f t="shared" si="200"/>
        <v>18.2</v>
      </c>
    </row>
    <row r="12815" spans="1:7" x14ac:dyDescent="0.25">
      <c r="A12815" s="6">
        <f>DATA!A12815</f>
        <v>44545.19866898148</v>
      </c>
      <c r="B12815">
        <f>DATA!C12815</f>
        <v>18.2</v>
      </c>
      <c r="D12815">
        <f>IF(MOD(MINUTE(A12815),$E$1)=0,1,0)</f>
        <v>0</v>
      </c>
      <c r="E12815">
        <f>YEAR(A12815)*1000+MONTH(A12815)*100+DAY(A12815)</f>
        <v>2022215</v>
      </c>
      <c r="F12815">
        <f>HOUR(A12815)*100+MINUTE(A12815)</f>
        <v>446</v>
      </c>
      <c r="G12815">
        <f t="shared" si="200"/>
        <v>18.2</v>
      </c>
    </row>
    <row r="12816" spans="1:7" x14ac:dyDescent="0.25">
      <c r="A12816" s="6">
        <f>DATA!A12816</f>
        <v>44545.19940972222</v>
      </c>
      <c r="B12816">
        <f>DATA!C12816</f>
        <v>18.2</v>
      </c>
      <c r="D12816">
        <f>IF(MOD(MINUTE(A12816),$E$1)=0,1,0)</f>
        <v>0</v>
      </c>
      <c r="E12816">
        <f>YEAR(A12816)*1000+MONTH(A12816)*100+DAY(A12816)</f>
        <v>2022215</v>
      </c>
      <c r="F12816">
        <f>HOUR(A12816)*100+MINUTE(A12816)</f>
        <v>447</v>
      </c>
      <c r="G12816">
        <f t="shared" si="200"/>
        <v>18.2</v>
      </c>
    </row>
    <row r="12817" spans="1:7" x14ac:dyDescent="0.25">
      <c r="A12817" s="6">
        <f>DATA!A12817</f>
        <v>44545.200138888889</v>
      </c>
      <c r="B12817">
        <f>DATA!C12817</f>
        <v>18.2</v>
      </c>
      <c r="D12817">
        <f>IF(MOD(MINUTE(A12817),$E$1)=0,1,0)</f>
        <v>0</v>
      </c>
      <c r="E12817">
        <f>YEAR(A12817)*1000+MONTH(A12817)*100+DAY(A12817)</f>
        <v>2022215</v>
      </c>
      <c r="F12817">
        <f>HOUR(A12817)*100+MINUTE(A12817)</f>
        <v>448</v>
      </c>
      <c r="G12817">
        <f t="shared" si="200"/>
        <v>18.2</v>
      </c>
    </row>
    <row r="12818" spans="1:7" x14ac:dyDescent="0.25">
      <c r="A12818" s="6">
        <f>DATA!A12818</f>
        <v>44545.200879629629</v>
      </c>
      <c r="B12818">
        <f>DATA!C12818</f>
        <v>18.2</v>
      </c>
      <c r="D12818">
        <f>IF(MOD(MINUTE(A12818),$E$1)=0,1,0)</f>
        <v>0</v>
      </c>
      <c r="E12818">
        <f>YEAR(A12818)*1000+MONTH(A12818)*100+DAY(A12818)</f>
        <v>2022215</v>
      </c>
      <c r="F12818">
        <f>HOUR(A12818)*100+MINUTE(A12818)</f>
        <v>449</v>
      </c>
      <c r="G12818">
        <f t="shared" si="200"/>
        <v>18.2</v>
      </c>
    </row>
    <row r="12819" spans="1:7" x14ac:dyDescent="0.25">
      <c r="A12819" s="6">
        <f>DATA!A12819</f>
        <v>44545.201608796298</v>
      </c>
      <c r="B12819">
        <f>DATA!C12819</f>
        <v>18.2</v>
      </c>
      <c r="D12819">
        <f>IF(MOD(MINUTE(A12819),$E$1)=0,1,0)</f>
        <v>0</v>
      </c>
      <c r="E12819">
        <f>YEAR(A12819)*1000+MONTH(A12819)*100+DAY(A12819)</f>
        <v>2022215</v>
      </c>
      <c r="F12819">
        <f>HOUR(A12819)*100+MINUTE(A12819)</f>
        <v>450</v>
      </c>
      <c r="G12819">
        <f t="shared" si="200"/>
        <v>18.2</v>
      </c>
    </row>
    <row r="12820" spans="1:7" x14ac:dyDescent="0.25">
      <c r="A12820" s="6">
        <f>DATA!A12820</f>
        <v>44545.202349537038</v>
      </c>
      <c r="B12820">
        <f>DATA!C12820</f>
        <v>18.2</v>
      </c>
      <c r="D12820">
        <f>IF(MOD(MINUTE(A12820),$E$1)=0,1,0)</f>
        <v>0</v>
      </c>
      <c r="E12820">
        <f>YEAR(A12820)*1000+MONTH(A12820)*100+DAY(A12820)</f>
        <v>2022215</v>
      </c>
      <c r="F12820">
        <f>HOUR(A12820)*100+MINUTE(A12820)</f>
        <v>451</v>
      </c>
      <c r="G12820">
        <f t="shared" si="200"/>
        <v>18.2</v>
      </c>
    </row>
    <row r="12821" spans="1:7" x14ac:dyDescent="0.25">
      <c r="A12821" s="6">
        <f>DATA!A12821</f>
        <v>44545.203090277777</v>
      </c>
      <c r="B12821">
        <f>DATA!C12821</f>
        <v>18.100000000000001</v>
      </c>
      <c r="D12821">
        <f>IF(MOD(MINUTE(A12821),$E$1)=0,1,0)</f>
        <v>0</v>
      </c>
      <c r="E12821">
        <f>YEAR(A12821)*1000+MONTH(A12821)*100+DAY(A12821)</f>
        <v>2022215</v>
      </c>
      <c r="F12821">
        <f>HOUR(A12821)*100+MINUTE(A12821)</f>
        <v>452</v>
      </c>
      <c r="G12821">
        <f t="shared" si="200"/>
        <v>18.100000000000001</v>
      </c>
    </row>
    <row r="12822" spans="1:7" x14ac:dyDescent="0.25">
      <c r="A12822" s="6">
        <f>DATA!A12822</f>
        <v>44545.203819444447</v>
      </c>
      <c r="B12822">
        <f>DATA!C12822</f>
        <v>18.100000000000001</v>
      </c>
      <c r="D12822">
        <f>IF(MOD(MINUTE(A12822),$E$1)=0,1,0)</f>
        <v>0</v>
      </c>
      <c r="E12822">
        <f>YEAR(A12822)*1000+MONTH(A12822)*100+DAY(A12822)</f>
        <v>2022215</v>
      </c>
      <c r="F12822">
        <f>HOUR(A12822)*100+MINUTE(A12822)</f>
        <v>453</v>
      </c>
      <c r="G12822">
        <f t="shared" si="200"/>
        <v>18.100000000000001</v>
      </c>
    </row>
    <row r="12823" spans="1:7" x14ac:dyDescent="0.25">
      <c r="A12823" s="6">
        <f>DATA!A12823</f>
        <v>44545.204560185186</v>
      </c>
      <c r="B12823">
        <f>DATA!C12823</f>
        <v>18.100000000000001</v>
      </c>
      <c r="D12823">
        <f>IF(MOD(MINUTE(A12823),$E$1)=0,1,0)</f>
        <v>0</v>
      </c>
      <c r="E12823">
        <f>YEAR(A12823)*1000+MONTH(A12823)*100+DAY(A12823)</f>
        <v>2022215</v>
      </c>
      <c r="F12823">
        <f>HOUR(A12823)*100+MINUTE(A12823)</f>
        <v>454</v>
      </c>
      <c r="G12823">
        <f t="shared" si="200"/>
        <v>18.100000000000001</v>
      </c>
    </row>
    <row r="12824" spans="1:7" x14ac:dyDescent="0.25">
      <c r="A12824" s="6">
        <f>DATA!A12824</f>
        <v>44545.205289351848</v>
      </c>
      <c r="B12824">
        <f>DATA!C12824</f>
        <v>18.100000000000001</v>
      </c>
      <c r="D12824">
        <f>IF(MOD(MINUTE(A12824),$E$1)=0,1,0)</f>
        <v>0</v>
      </c>
      <c r="E12824">
        <f>YEAR(A12824)*1000+MONTH(A12824)*100+DAY(A12824)</f>
        <v>2022215</v>
      </c>
      <c r="F12824">
        <f>HOUR(A12824)*100+MINUTE(A12824)</f>
        <v>455</v>
      </c>
      <c r="G12824">
        <f t="shared" si="200"/>
        <v>18.100000000000001</v>
      </c>
    </row>
    <row r="12825" spans="1:7" x14ac:dyDescent="0.25">
      <c r="A12825" s="6">
        <f>DATA!A12825</f>
        <v>44545.206030092595</v>
      </c>
      <c r="B12825">
        <f>DATA!C12825</f>
        <v>18.100000000000001</v>
      </c>
      <c r="D12825">
        <f>IF(MOD(MINUTE(A12825),$E$1)=0,1,0)</f>
        <v>0</v>
      </c>
      <c r="E12825">
        <f>YEAR(A12825)*1000+MONTH(A12825)*100+DAY(A12825)</f>
        <v>2022215</v>
      </c>
      <c r="F12825">
        <f>HOUR(A12825)*100+MINUTE(A12825)</f>
        <v>456</v>
      </c>
      <c r="G12825">
        <f t="shared" si="200"/>
        <v>18.100000000000001</v>
      </c>
    </row>
    <row r="12826" spans="1:7" x14ac:dyDescent="0.25">
      <c r="A12826" s="6">
        <f>DATA!A12826</f>
        <v>44545.206770833334</v>
      </c>
      <c r="B12826">
        <f>DATA!C12826</f>
        <v>18.100000000000001</v>
      </c>
      <c r="D12826">
        <f>IF(MOD(MINUTE(A12826),$E$1)=0,1,0)</f>
        <v>0</v>
      </c>
      <c r="E12826">
        <f>YEAR(A12826)*1000+MONTH(A12826)*100+DAY(A12826)</f>
        <v>2022215</v>
      </c>
      <c r="F12826">
        <f>HOUR(A12826)*100+MINUTE(A12826)</f>
        <v>457</v>
      </c>
      <c r="G12826">
        <f t="shared" si="200"/>
        <v>18.100000000000001</v>
      </c>
    </row>
    <row r="12827" spans="1:7" x14ac:dyDescent="0.25">
      <c r="A12827" s="6">
        <f>DATA!A12827</f>
        <v>44545.207499999997</v>
      </c>
      <c r="B12827">
        <f>DATA!C12827</f>
        <v>18.2</v>
      </c>
      <c r="D12827">
        <f>IF(MOD(MINUTE(A12827),$E$1)=0,1,0)</f>
        <v>0</v>
      </c>
      <c r="E12827">
        <f>YEAR(A12827)*1000+MONTH(A12827)*100+DAY(A12827)</f>
        <v>2022215</v>
      </c>
      <c r="F12827">
        <f>HOUR(A12827)*100+MINUTE(A12827)</f>
        <v>458</v>
      </c>
      <c r="G12827">
        <f t="shared" si="200"/>
        <v>18.2</v>
      </c>
    </row>
    <row r="12828" spans="1:7" x14ac:dyDescent="0.25">
      <c r="A12828" s="6">
        <f>DATA!A12828</f>
        <v>44545.208240740743</v>
      </c>
      <c r="B12828">
        <f>DATA!C12828</f>
        <v>18.100000000000001</v>
      </c>
      <c r="D12828">
        <f>IF(MOD(MINUTE(A12828),$E$1)=0,1,0)</f>
        <v>0</v>
      </c>
      <c r="E12828">
        <f>YEAR(A12828)*1000+MONTH(A12828)*100+DAY(A12828)</f>
        <v>2022215</v>
      </c>
      <c r="F12828">
        <f>HOUR(A12828)*100+MINUTE(A12828)</f>
        <v>459</v>
      </c>
      <c r="G12828">
        <f t="shared" si="200"/>
        <v>18.100000000000001</v>
      </c>
    </row>
    <row r="12829" spans="1:7" x14ac:dyDescent="0.25">
      <c r="A12829" s="6">
        <f>DATA!A12829</f>
        <v>44545.208969907406</v>
      </c>
      <c r="B12829">
        <f>DATA!C12829</f>
        <v>18.100000000000001</v>
      </c>
      <c r="D12829">
        <f>IF(MOD(MINUTE(A12829),$E$1)=0,1,0)</f>
        <v>1</v>
      </c>
      <c r="E12829">
        <f>YEAR(A12829)*1000+MONTH(A12829)*100+DAY(A12829)</f>
        <v>2022215</v>
      </c>
      <c r="F12829">
        <f>HOUR(A12829)*100+MINUTE(A12829)</f>
        <v>500</v>
      </c>
      <c r="G12829">
        <f t="shared" si="200"/>
        <v>18.100000000000001</v>
      </c>
    </row>
    <row r="12830" spans="1:7" x14ac:dyDescent="0.25">
      <c r="A12830" s="6">
        <f>DATA!A12830</f>
        <v>44545.209710648145</v>
      </c>
      <c r="B12830">
        <f>DATA!C12830</f>
        <v>18.100000000000001</v>
      </c>
      <c r="D12830">
        <f>IF(MOD(MINUTE(A12830),$E$1)=0,1,0)</f>
        <v>0</v>
      </c>
      <c r="E12830">
        <f>YEAR(A12830)*1000+MONTH(A12830)*100+DAY(A12830)</f>
        <v>2022215</v>
      </c>
      <c r="F12830">
        <f>HOUR(A12830)*100+MINUTE(A12830)</f>
        <v>501</v>
      </c>
      <c r="G12830">
        <f t="shared" si="200"/>
        <v>18.100000000000001</v>
      </c>
    </row>
    <row r="12831" spans="1:7" x14ac:dyDescent="0.25">
      <c r="A12831" s="6">
        <f>DATA!A12831</f>
        <v>44545.210451388892</v>
      </c>
      <c r="B12831">
        <f>DATA!C12831</f>
        <v>18.2</v>
      </c>
      <c r="D12831">
        <f>IF(MOD(MINUTE(A12831),$E$1)=0,1,0)</f>
        <v>0</v>
      </c>
      <c r="E12831">
        <f>YEAR(A12831)*1000+MONTH(A12831)*100+DAY(A12831)</f>
        <v>2022215</v>
      </c>
      <c r="F12831">
        <f>HOUR(A12831)*100+MINUTE(A12831)</f>
        <v>503</v>
      </c>
      <c r="G12831">
        <f t="shared" si="200"/>
        <v>18.2</v>
      </c>
    </row>
    <row r="12832" spans="1:7" x14ac:dyDescent="0.25">
      <c r="A12832" s="6">
        <f>DATA!A12832</f>
        <v>44545.211180555554</v>
      </c>
      <c r="B12832">
        <f>DATA!C12832</f>
        <v>18.2</v>
      </c>
      <c r="D12832">
        <f>IF(MOD(MINUTE(A12832),$E$1)=0,1,0)</f>
        <v>0</v>
      </c>
      <c r="E12832">
        <f>YEAR(A12832)*1000+MONTH(A12832)*100+DAY(A12832)</f>
        <v>2022215</v>
      </c>
      <c r="F12832">
        <f>HOUR(A12832)*100+MINUTE(A12832)</f>
        <v>504</v>
      </c>
      <c r="G12832">
        <f t="shared" si="200"/>
        <v>18.2</v>
      </c>
    </row>
    <row r="12833" spans="1:7" x14ac:dyDescent="0.25">
      <c r="A12833" s="6">
        <f>DATA!A12833</f>
        <v>44545.211921296293</v>
      </c>
      <c r="B12833">
        <f>DATA!C12833</f>
        <v>18.2</v>
      </c>
      <c r="D12833">
        <f>IF(MOD(MINUTE(A12833),$E$1)=0,1,0)</f>
        <v>0</v>
      </c>
      <c r="E12833">
        <f>YEAR(A12833)*1000+MONTH(A12833)*100+DAY(A12833)</f>
        <v>2022215</v>
      </c>
      <c r="F12833">
        <f>HOUR(A12833)*100+MINUTE(A12833)</f>
        <v>505</v>
      </c>
      <c r="G12833">
        <f t="shared" si="200"/>
        <v>18.2</v>
      </c>
    </row>
    <row r="12834" spans="1:7" x14ac:dyDescent="0.25">
      <c r="A12834" s="6">
        <f>DATA!A12834</f>
        <v>44545.212650462963</v>
      </c>
      <c r="B12834">
        <f>DATA!C12834</f>
        <v>18.2</v>
      </c>
      <c r="D12834">
        <f>IF(MOD(MINUTE(A12834),$E$1)=0,1,0)</f>
        <v>0</v>
      </c>
      <c r="E12834">
        <f>YEAR(A12834)*1000+MONTH(A12834)*100+DAY(A12834)</f>
        <v>2022215</v>
      </c>
      <c r="F12834">
        <f>HOUR(A12834)*100+MINUTE(A12834)</f>
        <v>506</v>
      </c>
      <c r="G12834">
        <f t="shared" si="200"/>
        <v>18.2</v>
      </c>
    </row>
    <row r="12835" spans="1:7" x14ac:dyDescent="0.25">
      <c r="A12835" s="6">
        <f>DATA!A12835</f>
        <v>44545.213391203702</v>
      </c>
      <c r="B12835">
        <f>DATA!C12835</f>
        <v>18.2</v>
      </c>
      <c r="D12835">
        <f>IF(MOD(MINUTE(A12835),$E$1)=0,1,0)</f>
        <v>0</v>
      </c>
      <c r="E12835">
        <f>YEAR(A12835)*1000+MONTH(A12835)*100+DAY(A12835)</f>
        <v>2022215</v>
      </c>
      <c r="F12835">
        <f>HOUR(A12835)*100+MINUTE(A12835)</f>
        <v>507</v>
      </c>
      <c r="G12835">
        <f t="shared" si="200"/>
        <v>18.2</v>
      </c>
    </row>
    <row r="12836" spans="1:7" x14ac:dyDescent="0.25">
      <c r="A12836" s="6">
        <f>DATA!A12836</f>
        <v>44545.214120370372</v>
      </c>
      <c r="B12836">
        <f>DATA!C12836</f>
        <v>18.2</v>
      </c>
      <c r="D12836">
        <f>IF(MOD(MINUTE(A12836),$E$1)=0,1,0)</f>
        <v>0</v>
      </c>
      <c r="E12836">
        <f>YEAR(A12836)*1000+MONTH(A12836)*100+DAY(A12836)</f>
        <v>2022215</v>
      </c>
      <c r="F12836">
        <f>HOUR(A12836)*100+MINUTE(A12836)</f>
        <v>508</v>
      </c>
      <c r="G12836">
        <f t="shared" si="200"/>
        <v>18.2</v>
      </c>
    </row>
    <row r="12837" spans="1:7" x14ac:dyDescent="0.25">
      <c r="A12837" s="6">
        <f>DATA!A12837</f>
        <v>44545.214861111112</v>
      </c>
      <c r="B12837">
        <f>DATA!C12837</f>
        <v>18.2</v>
      </c>
      <c r="D12837">
        <f>IF(MOD(MINUTE(A12837),$E$1)=0,1,0)</f>
        <v>0</v>
      </c>
      <c r="E12837">
        <f>YEAR(A12837)*1000+MONTH(A12837)*100+DAY(A12837)</f>
        <v>2022215</v>
      </c>
      <c r="F12837">
        <f>HOUR(A12837)*100+MINUTE(A12837)</f>
        <v>509</v>
      </c>
      <c r="G12837">
        <f t="shared" si="200"/>
        <v>18.2</v>
      </c>
    </row>
    <row r="12838" spans="1:7" x14ac:dyDescent="0.25">
      <c r="A12838" s="6">
        <f>DATA!A12838</f>
        <v>44545.215590277781</v>
      </c>
      <c r="B12838">
        <f>DATA!C12838</f>
        <v>18.2</v>
      </c>
      <c r="D12838">
        <f>IF(MOD(MINUTE(A12838),$E$1)=0,1,0)</f>
        <v>0</v>
      </c>
      <c r="E12838">
        <f>YEAR(A12838)*1000+MONTH(A12838)*100+DAY(A12838)</f>
        <v>2022215</v>
      </c>
      <c r="F12838">
        <f>HOUR(A12838)*100+MINUTE(A12838)</f>
        <v>510</v>
      </c>
      <c r="G12838">
        <f t="shared" si="200"/>
        <v>18.2</v>
      </c>
    </row>
    <row r="12839" spans="1:7" x14ac:dyDescent="0.25">
      <c r="A12839" s="6">
        <f>DATA!A12839</f>
        <v>44545.216331018521</v>
      </c>
      <c r="B12839">
        <f>DATA!C12839</f>
        <v>18.100000000000001</v>
      </c>
      <c r="D12839">
        <f>IF(MOD(MINUTE(A12839),$E$1)=0,1,0)</f>
        <v>0</v>
      </c>
      <c r="E12839">
        <f>YEAR(A12839)*1000+MONTH(A12839)*100+DAY(A12839)</f>
        <v>2022215</v>
      </c>
      <c r="F12839">
        <f>HOUR(A12839)*100+MINUTE(A12839)</f>
        <v>511</v>
      </c>
      <c r="G12839">
        <f t="shared" si="200"/>
        <v>18.100000000000001</v>
      </c>
    </row>
    <row r="12840" spans="1:7" x14ac:dyDescent="0.25">
      <c r="A12840" s="6">
        <f>DATA!A12840</f>
        <v>44545.21707175926</v>
      </c>
      <c r="B12840">
        <f>DATA!C12840</f>
        <v>18.100000000000001</v>
      </c>
      <c r="D12840">
        <f>IF(MOD(MINUTE(A12840),$E$1)=0,1,0)</f>
        <v>0</v>
      </c>
      <c r="E12840">
        <f>YEAR(A12840)*1000+MONTH(A12840)*100+DAY(A12840)</f>
        <v>2022215</v>
      </c>
      <c r="F12840">
        <f>HOUR(A12840)*100+MINUTE(A12840)</f>
        <v>512</v>
      </c>
      <c r="G12840">
        <f t="shared" si="200"/>
        <v>18.100000000000001</v>
      </c>
    </row>
    <row r="12841" spans="1:7" x14ac:dyDescent="0.25">
      <c r="A12841" s="6">
        <f>DATA!A12841</f>
        <v>44545.217800925922</v>
      </c>
      <c r="B12841">
        <f>DATA!C12841</f>
        <v>18.100000000000001</v>
      </c>
      <c r="D12841">
        <f>IF(MOD(MINUTE(A12841),$E$1)=0,1,0)</f>
        <v>0</v>
      </c>
      <c r="E12841">
        <f>YEAR(A12841)*1000+MONTH(A12841)*100+DAY(A12841)</f>
        <v>2022215</v>
      </c>
      <c r="F12841">
        <f>HOUR(A12841)*100+MINUTE(A12841)</f>
        <v>513</v>
      </c>
      <c r="G12841">
        <f t="shared" si="200"/>
        <v>18.100000000000001</v>
      </c>
    </row>
    <row r="12842" spans="1:7" x14ac:dyDescent="0.25">
      <c r="A12842" s="6">
        <f>DATA!A12842</f>
        <v>44545.218541666669</v>
      </c>
      <c r="B12842">
        <f>DATA!C12842</f>
        <v>18.100000000000001</v>
      </c>
      <c r="D12842">
        <f>IF(MOD(MINUTE(A12842),$E$1)=0,1,0)</f>
        <v>0</v>
      </c>
      <c r="E12842">
        <f>YEAR(A12842)*1000+MONTH(A12842)*100+DAY(A12842)</f>
        <v>2022215</v>
      </c>
      <c r="F12842">
        <f>HOUR(A12842)*100+MINUTE(A12842)</f>
        <v>514</v>
      </c>
      <c r="G12842">
        <f t="shared" si="200"/>
        <v>18.100000000000001</v>
      </c>
    </row>
    <row r="12843" spans="1:7" x14ac:dyDescent="0.25">
      <c r="A12843" s="6">
        <f>DATA!A12843</f>
        <v>44545.219270833331</v>
      </c>
      <c r="B12843">
        <f>DATA!C12843</f>
        <v>18.100000000000001</v>
      </c>
      <c r="D12843">
        <f>IF(MOD(MINUTE(A12843),$E$1)=0,1,0)</f>
        <v>1</v>
      </c>
      <c r="E12843">
        <f>YEAR(A12843)*1000+MONTH(A12843)*100+DAY(A12843)</f>
        <v>2022215</v>
      </c>
      <c r="F12843">
        <f>HOUR(A12843)*100+MINUTE(A12843)</f>
        <v>515</v>
      </c>
      <c r="G12843">
        <f t="shared" si="200"/>
        <v>18.100000000000001</v>
      </c>
    </row>
    <row r="12844" spans="1:7" x14ac:dyDescent="0.25">
      <c r="A12844" s="6">
        <f>DATA!A12844</f>
        <v>44545.220011574071</v>
      </c>
      <c r="B12844">
        <f>DATA!C12844</f>
        <v>18.100000000000001</v>
      </c>
      <c r="D12844">
        <f>IF(MOD(MINUTE(A12844),$E$1)=0,1,0)</f>
        <v>0</v>
      </c>
      <c r="E12844">
        <f>YEAR(A12844)*1000+MONTH(A12844)*100+DAY(A12844)</f>
        <v>2022215</v>
      </c>
      <c r="F12844">
        <f>HOUR(A12844)*100+MINUTE(A12844)</f>
        <v>516</v>
      </c>
      <c r="G12844">
        <f t="shared" si="200"/>
        <v>18.100000000000001</v>
      </c>
    </row>
    <row r="12845" spans="1:7" x14ac:dyDescent="0.25">
      <c r="A12845" s="6">
        <f>DATA!A12845</f>
        <v>44545.220752314817</v>
      </c>
      <c r="B12845">
        <f>DATA!C12845</f>
        <v>18.100000000000001</v>
      </c>
      <c r="D12845">
        <f>IF(MOD(MINUTE(A12845),$E$1)=0,1,0)</f>
        <v>0</v>
      </c>
      <c r="E12845">
        <f>YEAR(A12845)*1000+MONTH(A12845)*100+DAY(A12845)</f>
        <v>2022215</v>
      </c>
      <c r="F12845">
        <f>HOUR(A12845)*100+MINUTE(A12845)</f>
        <v>517</v>
      </c>
      <c r="G12845">
        <f t="shared" si="200"/>
        <v>18.100000000000001</v>
      </c>
    </row>
    <row r="12846" spans="1:7" x14ac:dyDescent="0.25">
      <c r="A12846" s="6">
        <f>DATA!A12846</f>
        <v>44545.22148148148</v>
      </c>
      <c r="B12846">
        <f>DATA!C12846</f>
        <v>18.100000000000001</v>
      </c>
      <c r="D12846">
        <f>IF(MOD(MINUTE(A12846),$E$1)=0,1,0)</f>
        <v>0</v>
      </c>
      <c r="E12846">
        <f>YEAR(A12846)*1000+MONTH(A12846)*100+DAY(A12846)</f>
        <v>2022215</v>
      </c>
      <c r="F12846">
        <f>HOUR(A12846)*100+MINUTE(A12846)</f>
        <v>518</v>
      </c>
      <c r="G12846">
        <f t="shared" si="200"/>
        <v>18.100000000000001</v>
      </c>
    </row>
    <row r="12847" spans="1:7" x14ac:dyDescent="0.25">
      <c r="A12847" s="6">
        <f>DATA!A12847</f>
        <v>44545.222222222219</v>
      </c>
      <c r="B12847">
        <f>DATA!C12847</f>
        <v>18.100000000000001</v>
      </c>
      <c r="D12847">
        <f>IF(MOD(MINUTE(A12847),$E$1)=0,1,0)</f>
        <v>0</v>
      </c>
      <c r="E12847">
        <f>YEAR(A12847)*1000+MONTH(A12847)*100+DAY(A12847)</f>
        <v>2022215</v>
      </c>
      <c r="F12847">
        <f>HOUR(A12847)*100+MINUTE(A12847)</f>
        <v>520</v>
      </c>
      <c r="G12847">
        <f t="shared" si="200"/>
        <v>18.100000000000001</v>
      </c>
    </row>
    <row r="12848" spans="1:7" x14ac:dyDescent="0.25">
      <c r="A12848" s="6">
        <f>DATA!A12848</f>
        <v>44545.222951388889</v>
      </c>
      <c r="B12848">
        <f>DATA!C12848</f>
        <v>18.100000000000001</v>
      </c>
      <c r="D12848">
        <f>IF(MOD(MINUTE(A12848),$E$1)=0,1,0)</f>
        <v>0</v>
      </c>
      <c r="E12848">
        <f>YEAR(A12848)*1000+MONTH(A12848)*100+DAY(A12848)</f>
        <v>2022215</v>
      </c>
      <c r="F12848">
        <f>HOUR(A12848)*100+MINUTE(A12848)</f>
        <v>521</v>
      </c>
      <c r="G12848">
        <f t="shared" si="200"/>
        <v>18.100000000000001</v>
      </c>
    </row>
    <row r="12849" spans="1:7" x14ac:dyDescent="0.25">
      <c r="A12849" s="6">
        <f>DATA!A12849</f>
        <v>44545.223692129628</v>
      </c>
      <c r="B12849">
        <f>DATA!C12849</f>
        <v>18.100000000000001</v>
      </c>
      <c r="D12849">
        <f>IF(MOD(MINUTE(A12849),$E$1)=0,1,0)</f>
        <v>0</v>
      </c>
      <c r="E12849">
        <f>YEAR(A12849)*1000+MONTH(A12849)*100+DAY(A12849)</f>
        <v>2022215</v>
      </c>
      <c r="F12849">
        <f>HOUR(A12849)*100+MINUTE(A12849)</f>
        <v>522</v>
      </c>
      <c r="G12849">
        <f t="shared" si="200"/>
        <v>18.100000000000001</v>
      </c>
    </row>
    <row r="12850" spans="1:7" x14ac:dyDescent="0.25">
      <c r="A12850" s="6">
        <f>DATA!A12850</f>
        <v>44545.224421296298</v>
      </c>
      <c r="B12850">
        <f>DATA!C12850</f>
        <v>18.100000000000001</v>
      </c>
      <c r="D12850">
        <f>IF(MOD(MINUTE(A12850),$E$1)=0,1,0)</f>
        <v>0</v>
      </c>
      <c r="E12850">
        <f>YEAR(A12850)*1000+MONTH(A12850)*100+DAY(A12850)</f>
        <v>2022215</v>
      </c>
      <c r="F12850">
        <f>HOUR(A12850)*100+MINUTE(A12850)</f>
        <v>523</v>
      </c>
      <c r="G12850">
        <f t="shared" si="200"/>
        <v>18.100000000000001</v>
      </c>
    </row>
    <row r="12851" spans="1:7" x14ac:dyDescent="0.25">
      <c r="A12851" s="6">
        <f>DATA!A12851</f>
        <v>44545.225162037037</v>
      </c>
      <c r="B12851">
        <f>DATA!C12851</f>
        <v>18.100000000000001</v>
      </c>
      <c r="D12851">
        <f>IF(MOD(MINUTE(A12851),$E$1)=0,1,0)</f>
        <v>0</v>
      </c>
      <c r="E12851">
        <f>YEAR(A12851)*1000+MONTH(A12851)*100+DAY(A12851)</f>
        <v>2022215</v>
      </c>
      <c r="F12851">
        <f>HOUR(A12851)*100+MINUTE(A12851)</f>
        <v>524</v>
      </c>
      <c r="G12851">
        <f t="shared" si="200"/>
        <v>18.100000000000001</v>
      </c>
    </row>
    <row r="12852" spans="1:7" x14ac:dyDescent="0.25">
      <c r="A12852" s="6">
        <f>DATA!A12852</f>
        <v>44545.225891203707</v>
      </c>
      <c r="B12852">
        <f>DATA!C12852</f>
        <v>18.100000000000001</v>
      </c>
      <c r="D12852">
        <f>IF(MOD(MINUTE(A12852),$E$1)=0,1,0)</f>
        <v>0</v>
      </c>
      <c r="E12852">
        <f>YEAR(A12852)*1000+MONTH(A12852)*100+DAY(A12852)</f>
        <v>2022215</v>
      </c>
      <c r="F12852">
        <f>HOUR(A12852)*100+MINUTE(A12852)</f>
        <v>525</v>
      </c>
      <c r="G12852">
        <f t="shared" si="200"/>
        <v>18.100000000000001</v>
      </c>
    </row>
    <row r="12853" spans="1:7" x14ac:dyDescent="0.25">
      <c r="A12853" s="6">
        <f>DATA!A12853</f>
        <v>44545.226631944446</v>
      </c>
      <c r="B12853">
        <f>DATA!C12853</f>
        <v>18.100000000000001</v>
      </c>
      <c r="D12853">
        <f>IF(MOD(MINUTE(A12853),$E$1)=0,1,0)</f>
        <v>0</v>
      </c>
      <c r="E12853">
        <f>YEAR(A12853)*1000+MONTH(A12853)*100+DAY(A12853)</f>
        <v>2022215</v>
      </c>
      <c r="F12853">
        <f>HOUR(A12853)*100+MINUTE(A12853)</f>
        <v>526</v>
      </c>
      <c r="G12853">
        <f t="shared" si="200"/>
        <v>18.100000000000001</v>
      </c>
    </row>
    <row r="12854" spans="1:7" x14ac:dyDescent="0.25">
      <c r="A12854" s="6">
        <f>DATA!A12854</f>
        <v>44545.227372685185</v>
      </c>
      <c r="B12854">
        <f>DATA!C12854</f>
        <v>18.100000000000001</v>
      </c>
      <c r="D12854">
        <f>IF(MOD(MINUTE(A12854),$E$1)=0,1,0)</f>
        <v>0</v>
      </c>
      <c r="E12854">
        <f>YEAR(A12854)*1000+MONTH(A12854)*100+DAY(A12854)</f>
        <v>2022215</v>
      </c>
      <c r="F12854">
        <f>HOUR(A12854)*100+MINUTE(A12854)</f>
        <v>527</v>
      </c>
      <c r="G12854">
        <f t="shared" si="200"/>
        <v>18.100000000000001</v>
      </c>
    </row>
    <row r="12855" spans="1:7" x14ac:dyDescent="0.25">
      <c r="A12855" s="6">
        <f>DATA!A12855</f>
        <v>44545.228101851855</v>
      </c>
      <c r="B12855">
        <f>DATA!C12855</f>
        <v>18.100000000000001</v>
      </c>
      <c r="D12855">
        <f>IF(MOD(MINUTE(A12855),$E$1)=0,1,0)</f>
        <v>0</v>
      </c>
      <c r="E12855">
        <f>YEAR(A12855)*1000+MONTH(A12855)*100+DAY(A12855)</f>
        <v>2022215</v>
      </c>
      <c r="F12855">
        <f>HOUR(A12855)*100+MINUTE(A12855)</f>
        <v>528</v>
      </c>
      <c r="G12855">
        <f t="shared" si="200"/>
        <v>18.100000000000001</v>
      </c>
    </row>
    <row r="12856" spans="1:7" x14ac:dyDescent="0.25">
      <c r="A12856" s="6">
        <f>DATA!A12856</f>
        <v>44545.228842592594</v>
      </c>
      <c r="B12856">
        <f>DATA!C12856</f>
        <v>18.100000000000001</v>
      </c>
      <c r="D12856">
        <f>IF(MOD(MINUTE(A12856),$E$1)=0,1,0)</f>
        <v>0</v>
      </c>
      <c r="E12856">
        <f>YEAR(A12856)*1000+MONTH(A12856)*100+DAY(A12856)</f>
        <v>2022215</v>
      </c>
      <c r="F12856">
        <f>HOUR(A12856)*100+MINUTE(A12856)</f>
        <v>529</v>
      </c>
      <c r="G12856">
        <f t="shared" si="200"/>
        <v>18.100000000000001</v>
      </c>
    </row>
    <row r="12857" spans="1:7" x14ac:dyDescent="0.25">
      <c r="A12857" s="6">
        <f>DATA!A12857</f>
        <v>44545.229571759257</v>
      </c>
      <c r="B12857">
        <f>DATA!C12857</f>
        <v>18.100000000000001</v>
      </c>
      <c r="D12857">
        <f>IF(MOD(MINUTE(A12857),$E$1)=0,1,0)</f>
        <v>1</v>
      </c>
      <c r="E12857">
        <f>YEAR(A12857)*1000+MONTH(A12857)*100+DAY(A12857)</f>
        <v>2022215</v>
      </c>
      <c r="F12857">
        <f>HOUR(A12857)*100+MINUTE(A12857)</f>
        <v>530</v>
      </c>
      <c r="G12857">
        <f t="shared" si="200"/>
        <v>18.100000000000001</v>
      </c>
    </row>
    <row r="12858" spans="1:7" x14ac:dyDescent="0.25">
      <c r="A12858" s="6">
        <f>DATA!A12858</f>
        <v>44545.230312500003</v>
      </c>
      <c r="B12858">
        <f>DATA!C12858</f>
        <v>18.100000000000001</v>
      </c>
      <c r="D12858">
        <f>IF(MOD(MINUTE(A12858),$E$1)=0,1,0)</f>
        <v>0</v>
      </c>
      <c r="E12858">
        <f>YEAR(A12858)*1000+MONTH(A12858)*100+DAY(A12858)</f>
        <v>2022215</v>
      </c>
      <c r="F12858">
        <f>HOUR(A12858)*100+MINUTE(A12858)</f>
        <v>531</v>
      </c>
      <c r="G12858">
        <f t="shared" si="200"/>
        <v>18.100000000000001</v>
      </c>
    </row>
    <row r="12859" spans="1:7" x14ac:dyDescent="0.25">
      <c r="A12859" s="6">
        <f>DATA!A12859</f>
        <v>44545.231041666666</v>
      </c>
      <c r="B12859">
        <f>DATA!C12859</f>
        <v>18.100000000000001</v>
      </c>
      <c r="D12859">
        <f>IF(MOD(MINUTE(A12859),$E$1)=0,1,0)</f>
        <v>0</v>
      </c>
      <c r="E12859">
        <f>YEAR(A12859)*1000+MONTH(A12859)*100+DAY(A12859)</f>
        <v>2022215</v>
      </c>
      <c r="F12859">
        <f>HOUR(A12859)*100+MINUTE(A12859)</f>
        <v>532</v>
      </c>
      <c r="G12859">
        <f t="shared" si="200"/>
        <v>18.100000000000001</v>
      </c>
    </row>
    <row r="12860" spans="1:7" x14ac:dyDescent="0.25">
      <c r="A12860" s="6">
        <f>DATA!A12860</f>
        <v>44545.231782407405</v>
      </c>
      <c r="B12860">
        <f>DATA!C12860</f>
        <v>18.100000000000001</v>
      </c>
      <c r="D12860">
        <f>IF(MOD(MINUTE(A12860),$E$1)=0,1,0)</f>
        <v>0</v>
      </c>
      <c r="E12860">
        <f>YEAR(A12860)*1000+MONTH(A12860)*100+DAY(A12860)</f>
        <v>2022215</v>
      </c>
      <c r="F12860">
        <f>HOUR(A12860)*100+MINUTE(A12860)</f>
        <v>533</v>
      </c>
      <c r="G12860">
        <f t="shared" si="200"/>
        <v>18.100000000000001</v>
      </c>
    </row>
    <row r="12861" spans="1:7" x14ac:dyDescent="0.25">
      <c r="A12861" s="6">
        <f>DATA!A12861</f>
        <v>44545.232511574075</v>
      </c>
      <c r="B12861">
        <f>DATA!C12861</f>
        <v>18.100000000000001</v>
      </c>
      <c r="D12861">
        <f>IF(MOD(MINUTE(A12861),$E$1)=0,1,0)</f>
        <v>0</v>
      </c>
      <c r="E12861">
        <f>YEAR(A12861)*1000+MONTH(A12861)*100+DAY(A12861)</f>
        <v>2022215</v>
      </c>
      <c r="F12861">
        <f>HOUR(A12861)*100+MINUTE(A12861)</f>
        <v>534</v>
      </c>
      <c r="G12861">
        <f t="shared" si="200"/>
        <v>18.100000000000001</v>
      </c>
    </row>
    <row r="12862" spans="1:7" x14ac:dyDescent="0.25">
      <c r="A12862" s="6">
        <f>DATA!A12862</f>
        <v>44545.233252314814</v>
      </c>
      <c r="B12862">
        <f>DATA!C12862</f>
        <v>18.100000000000001</v>
      </c>
      <c r="D12862">
        <f>IF(MOD(MINUTE(A12862),$E$1)=0,1,0)</f>
        <v>0</v>
      </c>
      <c r="E12862">
        <f>YEAR(A12862)*1000+MONTH(A12862)*100+DAY(A12862)</f>
        <v>2022215</v>
      </c>
      <c r="F12862">
        <f>HOUR(A12862)*100+MINUTE(A12862)</f>
        <v>535</v>
      </c>
      <c r="G12862">
        <f t="shared" si="200"/>
        <v>18.100000000000001</v>
      </c>
    </row>
    <row r="12863" spans="1:7" x14ac:dyDescent="0.25">
      <c r="A12863" s="6">
        <f>DATA!A12863</f>
        <v>44545.233993055554</v>
      </c>
      <c r="B12863">
        <f>DATA!C12863</f>
        <v>18.100000000000001</v>
      </c>
      <c r="D12863">
        <f>IF(MOD(MINUTE(A12863),$E$1)=0,1,0)</f>
        <v>0</v>
      </c>
      <c r="E12863">
        <f>YEAR(A12863)*1000+MONTH(A12863)*100+DAY(A12863)</f>
        <v>2022215</v>
      </c>
      <c r="F12863">
        <f>HOUR(A12863)*100+MINUTE(A12863)</f>
        <v>536</v>
      </c>
      <c r="G12863">
        <f t="shared" si="200"/>
        <v>18.100000000000001</v>
      </c>
    </row>
    <row r="12864" spans="1:7" x14ac:dyDescent="0.25">
      <c r="A12864" s="6">
        <f>DATA!A12864</f>
        <v>44545.234722222223</v>
      </c>
      <c r="B12864">
        <f>DATA!C12864</f>
        <v>18.100000000000001</v>
      </c>
      <c r="D12864">
        <f>IF(MOD(MINUTE(A12864),$E$1)=0,1,0)</f>
        <v>0</v>
      </c>
      <c r="E12864">
        <f>YEAR(A12864)*1000+MONTH(A12864)*100+DAY(A12864)</f>
        <v>2022215</v>
      </c>
      <c r="F12864">
        <f>HOUR(A12864)*100+MINUTE(A12864)</f>
        <v>538</v>
      </c>
      <c r="G12864">
        <f t="shared" si="200"/>
        <v>18.100000000000001</v>
      </c>
    </row>
    <row r="12865" spans="1:7" x14ac:dyDescent="0.25">
      <c r="A12865" s="6">
        <f>DATA!A12865</f>
        <v>44545.235462962963</v>
      </c>
      <c r="B12865">
        <f>DATA!C12865</f>
        <v>18.100000000000001</v>
      </c>
      <c r="D12865">
        <f>IF(MOD(MINUTE(A12865),$E$1)=0,1,0)</f>
        <v>0</v>
      </c>
      <c r="E12865">
        <f>YEAR(A12865)*1000+MONTH(A12865)*100+DAY(A12865)</f>
        <v>2022215</v>
      </c>
      <c r="F12865">
        <f>HOUR(A12865)*100+MINUTE(A12865)</f>
        <v>539</v>
      </c>
      <c r="G12865">
        <f t="shared" si="200"/>
        <v>18.100000000000001</v>
      </c>
    </row>
    <row r="12866" spans="1:7" x14ac:dyDescent="0.25">
      <c r="A12866" s="6">
        <f>DATA!A12866</f>
        <v>44545.236192129632</v>
      </c>
      <c r="B12866">
        <f>DATA!C12866</f>
        <v>18.100000000000001</v>
      </c>
      <c r="D12866">
        <f>IF(MOD(MINUTE(A12866),$E$1)=0,1,0)</f>
        <v>0</v>
      </c>
      <c r="E12866">
        <f>YEAR(A12866)*1000+MONTH(A12866)*100+DAY(A12866)</f>
        <v>2022215</v>
      </c>
      <c r="F12866">
        <f>HOUR(A12866)*100+MINUTE(A12866)</f>
        <v>540</v>
      </c>
      <c r="G12866">
        <f t="shared" si="200"/>
        <v>18.100000000000001</v>
      </c>
    </row>
    <row r="12867" spans="1:7" x14ac:dyDescent="0.25">
      <c r="A12867" s="6">
        <f>DATA!A12867</f>
        <v>44545.236932870372</v>
      </c>
      <c r="B12867">
        <f>DATA!C12867</f>
        <v>18.100000000000001</v>
      </c>
      <c r="D12867">
        <f>IF(MOD(MINUTE(A12867),$E$1)=0,1,0)</f>
        <v>0</v>
      </c>
      <c r="E12867">
        <f>YEAR(A12867)*1000+MONTH(A12867)*100+DAY(A12867)</f>
        <v>2022215</v>
      </c>
      <c r="F12867">
        <f>HOUR(A12867)*100+MINUTE(A12867)</f>
        <v>541</v>
      </c>
      <c r="G12867">
        <f t="shared" si="200"/>
        <v>18.100000000000001</v>
      </c>
    </row>
    <row r="12868" spans="1:7" x14ac:dyDescent="0.25">
      <c r="A12868" s="6">
        <f>DATA!A12868</f>
        <v>44545.237662037034</v>
      </c>
      <c r="B12868">
        <f>DATA!C12868</f>
        <v>18.100000000000001</v>
      </c>
      <c r="D12868">
        <f>IF(MOD(MINUTE(A12868),$E$1)=0,1,0)</f>
        <v>0</v>
      </c>
      <c r="E12868">
        <f>YEAR(A12868)*1000+MONTH(A12868)*100+DAY(A12868)</f>
        <v>2022215</v>
      </c>
      <c r="F12868">
        <f>HOUR(A12868)*100+MINUTE(A12868)</f>
        <v>542</v>
      </c>
      <c r="G12868">
        <f t="shared" ref="G12868:G12931" si="201">B12868</f>
        <v>18.100000000000001</v>
      </c>
    </row>
    <row r="12869" spans="1:7" x14ac:dyDescent="0.25">
      <c r="A12869" s="6">
        <f>DATA!A12869</f>
        <v>44545.238402777781</v>
      </c>
      <c r="B12869">
        <f>DATA!C12869</f>
        <v>18.100000000000001</v>
      </c>
      <c r="D12869">
        <f>IF(MOD(MINUTE(A12869),$E$1)=0,1,0)</f>
        <v>0</v>
      </c>
      <c r="E12869">
        <f>YEAR(A12869)*1000+MONTH(A12869)*100+DAY(A12869)</f>
        <v>2022215</v>
      </c>
      <c r="F12869">
        <f>HOUR(A12869)*100+MINUTE(A12869)</f>
        <v>543</v>
      </c>
      <c r="G12869">
        <f t="shared" si="201"/>
        <v>18.100000000000001</v>
      </c>
    </row>
    <row r="12870" spans="1:7" x14ac:dyDescent="0.25">
      <c r="A12870" s="6">
        <f>DATA!A12870</f>
        <v>44545.23914351852</v>
      </c>
      <c r="B12870">
        <f>DATA!C12870</f>
        <v>18.100000000000001</v>
      </c>
      <c r="D12870">
        <f>IF(MOD(MINUTE(A12870),$E$1)=0,1,0)</f>
        <v>0</v>
      </c>
      <c r="E12870">
        <f>YEAR(A12870)*1000+MONTH(A12870)*100+DAY(A12870)</f>
        <v>2022215</v>
      </c>
      <c r="F12870">
        <f>HOUR(A12870)*100+MINUTE(A12870)</f>
        <v>544</v>
      </c>
      <c r="G12870">
        <f t="shared" si="201"/>
        <v>18.100000000000001</v>
      </c>
    </row>
    <row r="12871" spans="1:7" x14ac:dyDescent="0.25">
      <c r="A12871" s="6">
        <f>DATA!A12871</f>
        <v>44545.239872685182</v>
      </c>
      <c r="B12871">
        <f>DATA!C12871</f>
        <v>18.100000000000001</v>
      </c>
      <c r="D12871">
        <f>IF(MOD(MINUTE(A12871),$E$1)=0,1,0)</f>
        <v>1</v>
      </c>
      <c r="E12871">
        <f>YEAR(A12871)*1000+MONTH(A12871)*100+DAY(A12871)</f>
        <v>2022215</v>
      </c>
      <c r="F12871">
        <f>HOUR(A12871)*100+MINUTE(A12871)</f>
        <v>545</v>
      </c>
      <c r="G12871">
        <f t="shared" si="201"/>
        <v>18.100000000000001</v>
      </c>
    </row>
    <row r="12872" spans="1:7" x14ac:dyDescent="0.25">
      <c r="A12872" s="6">
        <f>DATA!A12872</f>
        <v>44545.240613425929</v>
      </c>
      <c r="B12872">
        <f>DATA!C12872</f>
        <v>18.100000000000001</v>
      </c>
      <c r="D12872">
        <f>IF(MOD(MINUTE(A12872),$E$1)=0,1,0)</f>
        <v>0</v>
      </c>
      <c r="E12872">
        <f>YEAR(A12872)*1000+MONTH(A12872)*100+DAY(A12872)</f>
        <v>2022215</v>
      </c>
      <c r="F12872">
        <f>HOUR(A12872)*100+MINUTE(A12872)</f>
        <v>546</v>
      </c>
      <c r="G12872">
        <f t="shared" si="201"/>
        <v>18.100000000000001</v>
      </c>
    </row>
    <row r="12873" spans="1:7" x14ac:dyDescent="0.25">
      <c r="A12873" s="6">
        <f>DATA!A12873</f>
        <v>44545.241342592592</v>
      </c>
      <c r="B12873">
        <f>DATA!C12873</f>
        <v>18.100000000000001</v>
      </c>
      <c r="D12873">
        <f>IF(MOD(MINUTE(A12873),$E$1)=0,1,0)</f>
        <v>0</v>
      </c>
      <c r="E12873">
        <f>YEAR(A12873)*1000+MONTH(A12873)*100+DAY(A12873)</f>
        <v>2022215</v>
      </c>
      <c r="F12873">
        <f>HOUR(A12873)*100+MINUTE(A12873)</f>
        <v>547</v>
      </c>
      <c r="G12873">
        <f t="shared" si="201"/>
        <v>18.100000000000001</v>
      </c>
    </row>
    <row r="12874" spans="1:7" x14ac:dyDescent="0.25">
      <c r="A12874" s="6">
        <f>DATA!A12874</f>
        <v>44545.242083333331</v>
      </c>
      <c r="B12874">
        <f>DATA!C12874</f>
        <v>18.100000000000001</v>
      </c>
      <c r="D12874">
        <f>IF(MOD(MINUTE(A12874),$E$1)=0,1,0)</f>
        <v>0</v>
      </c>
      <c r="E12874">
        <f>YEAR(A12874)*1000+MONTH(A12874)*100+DAY(A12874)</f>
        <v>2022215</v>
      </c>
      <c r="F12874">
        <f>HOUR(A12874)*100+MINUTE(A12874)</f>
        <v>548</v>
      </c>
      <c r="G12874">
        <f t="shared" si="201"/>
        <v>18.100000000000001</v>
      </c>
    </row>
    <row r="12875" spans="1:7" x14ac:dyDescent="0.25">
      <c r="A12875" s="6">
        <f>DATA!A12875</f>
        <v>44545.242812500001</v>
      </c>
      <c r="B12875">
        <f>DATA!C12875</f>
        <v>18.100000000000001</v>
      </c>
      <c r="D12875">
        <f>IF(MOD(MINUTE(A12875),$E$1)=0,1,0)</f>
        <v>0</v>
      </c>
      <c r="E12875">
        <f>YEAR(A12875)*1000+MONTH(A12875)*100+DAY(A12875)</f>
        <v>2022215</v>
      </c>
      <c r="F12875">
        <f>HOUR(A12875)*100+MINUTE(A12875)</f>
        <v>549</v>
      </c>
      <c r="G12875">
        <f t="shared" si="201"/>
        <v>18.100000000000001</v>
      </c>
    </row>
    <row r="12876" spans="1:7" x14ac:dyDescent="0.25">
      <c r="A12876" s="6">
        <f>DATA!A12876</f>
        <v>44545.24355324074</v>
      </c>
      <c r="B12876">
        <f>DATA!C12876</f>
        <v>18.100000000000001</v>
      </c>
      <c r="D12876">
        <f>IF(MOD(MINUTE(A12876),$E$1)=0,1,0)</f>
        <v>0</v>
      </c>
      <c r="E12876">
        <f>YEAR(A12876)*1000+MONTH(A12876)*100+DAY(A12876)</f>
        <v>2022215</v>
      </c>
      <c r="F12876">
        <f>HOUR(A12876)*100+MINUTE(A12876)</f>
        <v>550</v>
      </c>
      <c r="G12876">
        <f t="shared" si="201"/>
        <v>18.100000000000001</v>
      </c>
    </row>
    <row r="12877" spans="1:7" x14ac:dyDescent="0.25">
      <c r="A12877" s="6">
        <f>DATA!A12877</f>
        <v>44545.244293981479</v>
      </c>
      <c r="B12877">
        <f>DATA!C12877</f>
        <v>18.100000000000001</v>
      </c>
      <c r="D12877">
        <f>IF(MOD(MINUTE(A12877),$E$1)=0,1,0)</f>
        <v>0</v>
      </c>
      <c r="E12877">
        <f>YEAR(A12877)*1000+MONTH(A12877)*100+DAY(A12877)</f>
        <v>2022215</v>
      </c>
      <c r="F12877">
        <f>HOUR(A12877)*100+MINUTE(A12877)</f>
        <v>551</v>
      </c>
      <c r="G12877">
        <f t="shared" si="201"/>
        <v>18.100000000000001</v>
      </c>
    </row>
    <row r="12878" spans="1:7" x14ac:dyDescent="0.25">
      <c r="A12878" s="6">
        <f>DATA!A12878</f>
        <v>44545.245023148149</v>
      </c>
      <c r="B12878">
        <f>DATA!C12878</f>
        <v>18.100000000000001</v>
      </c>
      <c r="D12878">
        <f>IF(MOD(MINUTE(A12878),$E$1)=0,1,0)</f>
        <v>0</v>
      </c>
      <c r="E12878">
        <f>YEAR(A12878)*1000+MONTH(A12878)*100+DAY(A12878)</f>
        <v>2022215</v>
      </c>
      <c r="F12878">
        <f>HOUR(A12878)*100+MINUTE(A12878)</f>
        <v>552</v>
      </c>
      <c r="G12878">
        <f t="shared" si="201"/>
        <v>18.100000000000001</v>
      </c>
    </row>
    <row r="12879" spans="1:7" x14ac:dyDescent="0.25">
      <c r="A12879" s="6">
        <f>DATA!A12879</f>
        <v>44545.245763888888</v>
      </c>
      <c r="B12879">
        <f>DATA!C12879</f>
        <v>18.100000000000001</v>
      </c>
      <c r="D12879">
        <f>IF(MOD(MINUTE(A12879),$E$1)=0,1,0)</f>
        <v>0</v>
      </c>
      <c r="E12879">
        <f>YEAR(A12879)*1000+MONTH(A12879)*100+DAY(A12879)</f>
        <v>2022215</v>
      </c>
      <c r="F12879">
        <f>HOUR(A12879)*100+MINUTE(A12879)</f>
        <v>553</v>
      </c>
      <c r="G12879">
        <f t="shared" si="201"/>
        <v>18.100000000000001</v>
      </c>
    </row>
    <row r="12880" spans="1:7" x14ac:dyDescent="0.25">
      <c r="A12880" s="6">
        <f>DATA!A12880</f>
        <v>44545.246493055558</v>
      </c>
      <c r="B12880">
        <f>DATA!C12880</f>
        <v>18.100000000000001</v>
      </c>
      <c r="D12880">
        <f>IF(MOD(MINUTE(A12880),$E$1)=0,1,0)</f>
        <v>0</v>
      </c>
      <c r="E12880">
        <f>YEAR(A12880)*1000+MONTH(A12880)*100+DAY(A12880)</f>
        <v>2022215</v>
      </c>
      <c r="F12880">
        <f>HOUR(A12880)*100+MINUTE(A12880)</f>
        <v>554</v>
      </c>
      <c r="G12880">
        <f t="shared" si="201"/>
        <v>18.100000000000001</v>
      </c>
    </row>
    <row r="12881" spans="1:7" x14ac:dyDescent="0.25">
      <c r="A12881" s="6">
        <f>DATA!A12881</f>
        <v>44545.247233796297</v>
      </c>
      <c r="B12881">
        <f>DATA!C12881</f>
        <v>18.100000000000001</v>
      </c>
      <c r="D12881">
        <f>IF(MOD(MINUTE(A12881),$E$1)=0,1,0)</f>
        <v>0</v>
      </c>
      <c r="E12881">
        <f>YEAR(A12881)*1000+MONTH(A12881)*100+DAY(A12881)</f>
        <v>2022215</v>
      </c>
      <c r="F12881">
        <f>HOUR(A12881)*100+MINUTE(A12881)</f>
        <v>556</v>
      </c>
      <c r="G12881">
        <f t="shared" si="201"/>
        <v>18.100000000000001</v>
      </c>
    </row>
    <row r="12882" spans="1:7" x14ac:dyDescent="0.25">
      <c r="A12882" s="6">
        <f>DATA!A12882</f>
        <v>44545.247974537036</v>
      </c>
      <c r="B12882">
        <f>DATA!C12882</f>
        <v>18.100000000000001</v>
      </c>
      <c r="D12882">
        <f>IF(MOD(MINUTE(A12882),$E$1)=0,1,0)</f>
        <v>0</v>
      </c>
      <c r="E12882">
        <f>YEAR(A12882)*1000+MONTH(A12882)*100+DAY(A12882)</f>
        <v>2022215</v>
      </c>
      <c r="F12882">
        <f>HOUR(A12882)*100+MINUTE(A12882)</f>
        <v>557</v>
      </c>
      <c r="G12882">
        <f t="shared" si="201"/>
        <v>18.100000000000001</v>
      </c>
    </row>
    <row r="12883" spans="1:7" x14ac:dyDescent="0.25">
      <c r="A12883" s="6">
        <f>DATA!A12883</f>
        <v>44545.248703703706</v>
      </c>
      <c r="B12883">
        <f>DATA!C12883</f>
        <v>18.100000000000001</v>
      </c>
      <c r="D12883">
        <f>IF(MOD(MINUTE(A12883),$E$1)=0,1,0)</f>
        <v>0</v>
      </c>
      <c r="E12883">
        <f>YEAR(A12883)*1000+MONTH(A12883)*100+DAY(A12883)</f>
        <v>2022215</v>
      </c>
      <c r="F12883">
        <f>HOUR(A12883)*100+MINUTE(A12883)</f>
        <v>558</v>
      </c>
      <c r="G12883">
        <f t="shared" si="201"/>
        <v>18.100000000000001</v>
      </c>
    </row>
    <row r="12884" spans="1:7" x14ac:dyDescent="0.25">
      <c r="A12884" s="6">
        <f>DATA!A12884</f>
        <v>44545.249444444446</v>
      </c>
      <c r="B12884">
        <f>DATA!C12884</f>
        <v>18.100000000000001</v>
      </c>
      <c r="D12884">
        <f>IF(MOD(MINUTE(A12884),$E$1)=0,1,0)</f>
        <v>0</v>
      </c>
      <c r="E12884">
        <f>YEAR(A12884)*1000+MONTH(A12884)*100+DAY(A12884)</f>
        <v>2022215</v>
      </c>
      <c r="F12884">
        <f>HOUR(A12884)*100+MINUTE(A12884)</f>
        <v>559</v>
      </c>
      <c r="G12884">
        <f t="shared" si="201"/>
        <v>18.100000000000001</v>
      </c>
    </row>
    <row r="12885" spans="1:7" x14ac:dyDescent="0.25">
      <c r="A12885" s="6">
        <f>DATA!A12885</f>
        <v>44545.250173611108</v>
      </c>
      <c r="B12885">
        <f>DATA!C12885</f>
        <v>18.100000000000001</v>
      </c>
      <c r="D12885">
        <f>IF(MOD(MINUTE(A12885),$E$1)=0,1,0)</f>
        <v>1</v>
      </c>
      <c r="E12885">
        <f>YEAR(A12885)*1000+MONTH(A12885)*100+DAY(A12885)</f>
        <v>2022215</v>
      </c>
      <c r="F12885">
        <f>HOUR(A12885)*100+MINUTE(A12885)</f>
        <v>600</v>
      </c>
      <c r="G12885">
        <f t="shared" si="201"/>
        <v>18.100000000000001</v>
      </c>
    </row>
    <row r="12886" spans="1:7" x14ac:dyDescent="0.25">
      <c r="A12886" s="6">
        <f>DATA!A12886</f>
        <v>44545.250914351855</v>
      </c>
      <c r="B12886">
        <f>DATA!C12886</f>
        <v>18.100000000000001</v>
      </c>
      <c r="D12886">
        <f>IF(MOD(MINUTE(A12886),$E$1)=0,1,0)</f>
        <v>0</v>
      </c>
      <c r="E12886">
        <f>YEAR(A12886)*1000+MONTH(A12886)*100+DAY(A12886)</f>
        <v>2022215</v>
      </c>
      <c r="F12886">
        <f>HOUR(A12886)*100+MINUTE(A12886)</f>
        <v>601</v>
      </c>
      <c r="G12886">
        <f t="shared" si="201"/>
        <v>18.100000000000001</v>
      </c>
    </row>
    <row r="12887" spans="1:7" x14ac:dyDescent="0.25">
      <c r="A12887" s="6">
        <f>DATA!A12887</f>
        <v>44545.251655092594</v>
      </c>
      <c r="B12887">
        <f>DATA!C12887</f>
        <v>18.100000000000001</v>
      </c>
      <c r="D12887">
        <f>IF(MOD(MINUTE(A12887),$E$1)=0,1,0)</f>
        <v>0</v>
      </c>
      <c r="E12887">
        <f>YEAR(A12887)*1000+MONTH(A12887)*100+DAY(A12887)</f>
        <v>2022215</v>
      </c>
      <c r="F12887">
        <f>HOUR(A12887)*100+MINUTE(A12887)</f>
        <v>602</v>
      </c>
      <c r="G12887">
        <f t="shared" si="201"/>
        <v>18.100000000000001</v>
      </c>
    </row>
    <row r="12888" spans="1:7" x14ac:dyDescent="0.25">
      <c r="A12888" s="6">
        <f>DATA!A12888</f>
        <v>44545.252384259256</v>
      </c>
      <c r="B12888">
        <f>DATA!C12888</f>
        <v>18.100000000000001</v>
      </c>
      <c r="D12888">
        <f>IF(MOD(MINUTE(A12888),$E$1)=0,1,0)</f>
        <v>0</v>
      </c>
      <c r="E12888">
        <f>YEAR(A12888)*1000+MONTH(A12888)*100+DAY(A12888)</f>
        <v>2022215</v>
      </c>
      <c r="F12888">
        <f>HOUR(A12888)*100+MINUTE(A12888)</f>
        <v>603</v>
      </c>
      <c r="G12888">
        <f t="shared" si="201"/>
        <v>18.100000000000001</v>
      </c>
    </row>
    <row r="12889" spans="1:7" x14ac:dyDescent="0.25">
      <c r="A12889" s="6">
        <f>DATA!A12889</f>
        <v>44545.253125000003</v>
      </c>
      <c r="B12889">
        <f>DATA!C12889</f>
        <v>18.100000000000001</v>
      </c>
      <c r="D12889">
        <f>IF(MOD(MINUTE(A12889),$E$1)=0,1,0)</f>
        <v>0</v>
      </c>
      <c r="E12889">
        <f>YEAR(A12889)*1000+MONTH(A12889)*100+DAY(A12889)</f>
        <v>2022215</v>
      </c>
      <c r="F12889">
        <f>HOUR(A12889)*100+MINUTE(A12889)</f>
        <v>604</v>
      </c>
      <c r="G12889">
        <f t="shared" si="201"/>
        <v>18.100000000000001</v>
      </c>
    </row>
    <row r="12890" spans="1:7" x14ac:dyDescent="0.25">
      <c r="A12890" s="6">
        <f>DATA!A12890</f>
        <v>44545.253854166665</v>
      </c>
      <c r="B12890">
        <f>DATA!C12890</f>
        <v>18.2</v>
      </c>
      <c r="D12890">
        <f>IF(MOD(MINUTE(A12890),$E$1)=0,1,0)</f>
        <v>0</v>
      </c>
      <c r="E12890">
        <f>YEAR(A12890)*1000+MONTH(A12890)*100+DAY(A12890)</f>
        <v>2022215</v>
      </c>
      <c r="F12890">
        <f>HOUR(A12890)*100+MINUTE(A12890)</f>
        <v>605</v>
      </c>
      <c r="G12890">
        <f t="shared" si="201"/>
        <v>18.2</v>
      </c>
    </row>
    <row r="12891" spans="1:7" x14ac:dyDescent="0.25">
      <c r="A12891" s="6">
        <f>DATA!A12891</f>
        <v>44545.254594907405</v>
      </c>
      <c r="B12891">
        <f>DATA!C12891</f>
        <v>18.2</v>
      </c>
      <c r="D12891">
        <f>IF(MOD(MINUTE(A12891),$E$1)=0,1,0)</f>
        <v>0</v>
      </c>
      <c r="E12891">
        <f>YEAR(A12891)*1000+MONTH(A12891)*100+DAY(A12891)</f>
        <v>2022215</v>
      </c>
      <c r="F12891">
        <f>HOUR(A12891)*100+MINUTE(A12891)</f>
        <v>606</v>
      </c>
      <c r="G12891">
        <f t="shared" si="201"/>
        <v>18.2</v>
      </c>
    </row>
    <row r="12892" spans="1:7" x14ac:dyDescent="0.25">
      <c r="A12892" s="6">
        <f>DATA!A12892</f>
        <v>44545.255335648151</v>
      </c>
      <c r="B12892">
        <f>DATA!C12892</f>
        <v>18.100000000000001</v>
      </c>
      <c r="D12892">
        <f>IF(MOD(MINUTE(A12892),$E$1)=0,1,0)</f>
        <v>0</v>
      </c>
      <c r="E12892">
        <f>YEAR(A12892)*1000+MONTH(A12892)*100+DAY(A12892)</f>
        <v>2022215</v>
      </c>
      <c r="F12892">
        <f>HOUR(A12892)*100+MINUTE(A12892)</f>
        <v>607</v>
      </c>
      <c r="G12892">
        <f t="shared" si="201"/>
        <v>18.100000000000001</v>
      </c>
    </row>
    <row r="12893" spans="1:7" x14ac:dyDescent="0.25">
      <c r="A12893" s="6">
        <f>DATA!A12893</f>
        <v>44545.256064814814</v>
      </c>
      <c r="B12893">
        <f>DATA!C12893</f>
        <v>18.100000000000001</v>
      </c>
      <c r="D12893">
        <f>IF(MOD(MINUTE(A12893),$E$1)=0,1,0)</f>
        <v>0</v>
      </c>
      <c r="E12893">
        <f>YEAR(A12893)*1000+MONTH(A12893)*100+DAY(A12893)</f>
        <v>2022215</v>
      </c>
      <c r="F12893">
        <f>HOUR(A12893)*100+MINUTE(A12893)</f>
        <v>608</v>
      </c>
      <c r="G12893">
        <f t="shared" si="201"/>
        <v>18.100000000000001</v>
      </c>
    </row>
    <row r="12894" spans="1:7" x14ac:dyDescent="0.25">
      <c r="A12894" s="6">
        <f>DATA!A12894</f>
        <v>44545.256805555553</v>
      </c>
      <c r="B12894">
        <f>DATA!C12894</f>
        <v>18.100000000000001</v>
      </c>
      <c r="D12894">
        <f>IF(MOD(MINUTE(A12894),$E$1)=0,1,0)</f>
        <v>0</v>
      </c>
      <c r="E12894">
        <f>YEAR(A12894)*1000+MONTH(A12894)*100+DAY(A12894)</f>
        <v>2022215</v>
      </c>
      <c r="F12894">
        <f>HOUR(A12894)*100+MINUTE(A12894)</f>
        <v>609</v>
      </c>
      <c r="G12894">
        <f t="shared" si="201"/>
        <v>18.100000000000001</v>
      </c>
    </row>
    <row r="12895" spans="1:7" x14ac:dyDescent="0.25">
      <c r="A12895" s="6">
        <f>DATA!A12895</f>
        <v>44545.257534722223</v>
      </c>
      <c r="B12895">
        <f>DATA!C12895</f>
        <v>18.100000000000001</v>
      </c>
      <c r="D12895">
        <f>IF(MOD(MINUTE(A12895),$E$1)=0,1,0)</f>
        <v>0</v>
      </c>
      <c r="E12895">
        <f>YEAR(A12895)*1000+MONTH(A12895)*100+DAY(A12895)</f>
        <v>2022215</v>
      </c>
      <c r="F12895">
        <f>HOUR(A12895)*100+MINUTE(A12895)</f>
        <v>610</v>
      </c>
      <c r="G12895">
        <f t="shared" si="201"/>
        <v>18.100000000000001</v>
      </c>
    </row>
    <row r="12896" spans="1:7" x14ac:dyDescent="0.25">
      <c r="A12896" s="6">
        <f>DATA!A12896</f>
        <v>44545.258275462962</v>
      </c>
      <c r="B12896">
        <f>DATA!C12896</f>
        <v>18.100000000000001</v>
      </c>
      <c r="D12896">
        <f>IF(MOD(MINUTE(A12896),$E$1)=0,1,0)</f>
        <v>0</v>
      </c>
      <c r="E12896">
        <f>YEAR(A12896)*1000+MONTH(A12896)*100+DAY(A12896)</f>
        <v>2022215</v>
      </c>
      <c r="F12896">
        <f>HOUR(A12896)*100+MINUTE(A12896)</f>
        <v>611</v>
      </c>
      <c r="G12896">
        <f t="shared" si="201"/>
        <v>18.100000000000001</v>
      </c>
    </row>
    <row r="12897" spans="1:7" x14ac:dyDescent="0.25">
      <c r="A12897" s="6">
        <f>DATA!A12897</f>
        <v>44545.259016203701</v>
      </c>
      <c r="B12897">
        <f>DATA!C12897</f>
        <v>18.100000000000001</v>
      </c>
      <c r="D12897">
        <f>IF(MOD(MINUTE(A12897),$E$1)=0,1,0)</f>
        <v>0</v>
      </c>
      <c r="E12897">
        <f>YEAR(A12897)*1000+MONTH(A12897)*100+DAY(A12897)</f>
        <v>2022215</v>
      </c>
      <c r="F12897">
        <f>HOUR(A12897)*100+MINUTE(A12897)</f>
        <v>612</v>
      </c>
      <c r="G12897">
        <f t="shared" si="201"/>
        <v>18.100000000000001</v>
      </c>
    </row>
    <row r="12898" spans="1:7" x14ac:dyDescent="0.25">
      <c r="A12898" s="6">
        <f>DATA!A12898</f>
        <v>44545.259745370371</v>
      </c>
      <c r="B12898">
        <f>DATA!C12898</f>
        <v>18.100000000000001</v>
      </c>
      <c r="D12898">
        <f>IF(MOD(MINUTE(A12898),$E$1)=0,1,0)</f>
        <v>0</v>
      </c>
      <c r="E12898">
        <f>YEAR(A12898)*1000+MONTH(A12898)*100+DAY(A12898)</f>
        <v>2022215</v>
      </c>
      <c r="F12898">
        <f>HOUR(A12898)*100+MINUTE(A12898)</f>
        <v>614</v>
      </c>
      <c r="G12898">
        <f t="shared" si="201"/>
        <v>18.100000000000001</v>
      </c>
    </row>
    <row r="12899" spans="1:7" x14ac:dyDescent="0.25">
      <c r="A12899" s="6">
        <f>DATA!A12899</f>
        <v>44545.26048611111</v>
      </c>
      <c r="B12899">
        <f>DATA!C12899</f>
        <v>18.100000000000001</v>
      </c>
      <c r="D12899">
        <f>IF(MOD(MINUTE(A12899),$E$1)=0,1,0)</f>
        <v>1</v>
      </c>
      <c r="E12899">
        <f>YEAR(A12899)*1000+MONTH(A12899)*100+DAY(A12899)</f>
        <v>2022215</v>
      </c>
      <c r="F12899">
        <f>HOUR(A12899)*100+MINUTE(A12899)</f>
        <v>615</v>
      </c>
      <c r="G12899">
        <f t="shared" si="201"/>
        <v>18.100000000000001</v>
      </c>
    </row>
    <row r="12900" spans="1:7" x14ac:dyDescent="0.25">
      <c r="A12900" s="6">
        <f>DATA!A12900</f>
        <v>44545.26121527778</v>
      </c>
      <c r="B12900">
        <f>DATA!C12900</f>
        <v>18.100000000000001</v>
      </c>
      <c r="D12900">
        <f>IF(MOD(MINUTE(A12900),$E$1)=0,1,0)</f>
        <v>0</v>
      </c>
      <c r="E12900">
        <f>YEAR(A12900)*1000+MONTH(A12900)*100+DAY(A12900)</f>
        <v>2022215</v>
      </c>
      <c r="F12900">
        <f>HOUR(A12900)*100+MINUTE(A12900)</f>
        <v>616</v>
      </c>
      <c r="G12900">
        <f t="shared" si="201"/>
        <v>18.100000000000001</v>
      </c>
    </row>
    <row r="12901" spans="1:7" x14ac:dyDescent="0.25">
      <c r="A12901" s="6">
        <f>DATA!A12901</f>
        <v>44545.261956018519</v>
      </c>
      <c r="B12901">
        <f>DATA!C12901</f>
        <v>18.100000000000001</v>
      </c>
      <c r="D12901">
        <f>IF(MOD(MINUTE(A12901),$E$1)=0,1,0)</f>
        <v>0</v>
      </c>
      <c r="E12901">
        <f>YEAR(A12901)*1000+MONTH(A12901)*100+DAY(A12901)</f>
        <v>2022215</v>
      </c>
      <c r="F12901">
        <f>HOUR(A12901)*100+MINUTE(A12901)</f>
        <v>617</v>
      </c>
      <c r="G12901">
        <f t="shared" si="201"/>
        <v>18.100000000000001</v>
      </c>
    </row>
    <row r="12902" spans="1:7" x14ac:dyDescent="0.25">
      <c r="A12902" s="6">
        <f>DATA!A12902</f>
        <v>44545.262696759259</v>
      </c>
      <c r="B12902">
        <f>DATA!C12902</f>
        <v>18.100000000000001</v>
      </c>
      <c r="D12902">
        <f>IF(MOD(MINUTE(A12902),$E$1)=0,1,0)</f>
        <v>0</v>
      </c>
      <c r="E12902">
        <f>YEAR(A12902)*1000+MONTH(A12902)*100+DAY(A12902)</f>
        <v>2022215</v>
      </c>
      <c r="F12902">
        <f>HOUR(A12902)*100+MINUTE(A12902)</f>
        <v>618</v>
      </c>
      <c r="G12902">
        <f t="shared" si="201"/>
        <v>18.100000000000001</v>
      </c>
    </row>
    <row r="12903" spans="1:7" x14ac:dyDescent="0.25">
      <c r="A12903" s="6">
        <f>DATA!A12903</f>
        <v>44545.263425925928</v>
      </c>
      <c r="B12903">
        <f>DATA!C12903</f>
        <v>18.100000000000001</v>
      </c>
      <c r="D12903">
        <f>IF(MOD(MINUTE(A12903),$E$1)=0,1,0)</f>
        <v>0</v>
      </c>
      <c r="E12903">
        <f>YEAR(A12903)*1000+MONTH(A12903)*100+DAY(A12903)</f>
        <v>2022215</v>
      </c>
      <c r="F12903">
        <f>HOUR(A12903)*100+MINUTE(A12903)</f>
        <v>619</v>
      </c>
      <c r="G12903">
        <f t="shared" si="201"/>
        <v>18.100000000000001</v>
      </c>
    </row>
    <row r="12904" spans="1:7" x14ac:dyDescent="0.25">
      <c r="A12904" s="6">
        <f>DATA!A12904</f>
        <v>44545.264166666668</v>
      </c>
      <c r="B12904">
        <f>DATA!C12904</f>
        <v>18.100000000000001</v>
      </c>
      <c r="D12904">
        <f>IF(MOD(MINUTE(A12904),$E$1)=0,1,0)</f>
        <v>0</v>
      </c>
      <c r="E12904">
        <f>YEAR(A12904)*1000+MONTH(A12904)*100+DAY(A12904)</f>
        <v>2022215</v>
      </c>
      <c r="F12904">
        <f>HOUR(A12904)*100+MINUTE(A12904)</f>
        <v>620</v>
      </c>
      <c r="G12904">
        <f t="shared" si="201"/>
        <v>18.100000000000001</v>
      </c>
    </row>
    <row r="12905" spans="1:7" x14ac:dyDescent="0.25">
      <c r="A12905" s="6">
        <f>DATA!A12905</f>
        <v>44545.264907407407</v>
      </c>
      <c r="B12905">
        <f>DATA!C12905</f>
        <v>18.100000000000001</v>
      </c>
      <c r="D12905">
        <f>IF(MOD(MINUTE(A12905),$E$1)=0,1,0)</f>
        <v>0</v>
      </c>
      <c r="E12905">
        <f>YEAR(A12905)*1000+MONTH(A12905)*100+DAY(A12905)</f>
        <v>2022215</v>
      </c>
      <c r="F12905">
        <f>HOUR(A12905)*100+MINUTE(A12905)</f>
        <v>621</v>
      </c>
      <c r="G12905">
        <f t="shared" si="201"/>
        <v>18.100000000000001</v>
      </c>
    </row>
    <row r="12906" spans="1:7" x14ac:dyDescent="0.25">
      <c r="A12906" s="6">
        <f>DATA!A12906</f>
        <v>44545.265636574077</v>
      </c>
      <c r="B12906">
        <f>DATA!C12906</f>
        <v>18.100000000000001</v>
      </c>
      <c r="D12906">
        <f>IF(MOD(MINUTE(A12906),$E$1)=0,1,0)</f>
        <v>0</v>
      </c>
      <c r="E12906">
        <f>YEAR(A12906)*1000+MONTH(A12906)*100+DAY(A12906)</f>
        <v>2022215</v>
      </c>
      <c r="F12906">
        <f>HOUR(A12906)*100+MINUTE(A12906)</f>
        <v>622</v>
      </c>
      <c r="G12906">
        <f t="shared" si="201"/>
        <v>18.100000000000001</v>
      </c>
    </row>
    <row r="12907" spans="1:7" x14ac:dyDescent="0.25">
      <c r="A12907" s="6">
        <f>DATA!A12907</f>
        <v>44545.266377314816</v>
      </c>
      <c r="B12907">
        <f>DATA!C12907</f>
        <v>18.100000000000001</v>
      </c>
      <c r="D12907">
        <f>IF(MOD(MINUTE(A12907),$E$1)=0,1,0)</f>
        <v>0</v>
      </c>
      <c r="E12907">
        <f>YEAR(A12907)*1000+MONTH(A12907)*100+DAY(A12907)</f>
        <v>2022215</v>
      </c>
      <c r="F12907">
        <f>HOUR(A12907)*100+MINUTE(A12907)</f>
        <v>623</v>
      </c>
      <c r="G12907">
        <f t="shared" si="201"/>
        <v>18.100000000000001</v>
      </c>
    </row>
    <row r="12908" spans="1:7" x14ac:dyDescent="0.25">
      <c r="A12908" s="6">
        <f>DATA!A12908</f>
        <v>44545.267106481479</v>
      </c>
      <c r="B12908">
        <f>DATA!C12908</f>
        <v>18.100000000000001</v>
      </c>
      <c r="D12908">
        <f>IF(MOD(MINUTE(A12908),$E$1)=0,1,0)</f>
        <v>0</v>
      </c>
      <c r="E12908">
        <f>YEAR(A12908)*1000+MONTH(A12908)*100+DAY(A12908)</f>
        <v>2022215</v>
      </c>
      <c r="F12908">
        <f>HOUR(A12908)*100+MINUTE(A12908)</f>
        <v>624</v>
      </c>
      <c r="G12908">
        <f t="shared" si="201"/>
        <v>18.100000000000001</v>
      </c>
    </row>
    <row r="12909" spans="1:7" x14ac:dyDescent="0.25">
      <c r="A12909" s="6">
        <f>DATA!A12909</f>
        <v>44545.267847222225</v>
      </c>
      <c r="B12909">
        <f>DATA!C12909</f>
        <v>18.100000000000001</v>
      </c>
      <c r="D12909">
        <f>IF(MOD(MINUTE(A12909),$E$1)=0,1,0)</f>
        <v>0</v>
      </c>
      <c r="E12909">
        <f>YEAR(A12909)*1000+MONTH(A12909)*100+DAY(A12909)</f>
        <v>2022215</v>
      </c>
      <c r="F12909">
        <f>HOUR(A12909)*100+MINUTE(A12909)</f>
        <v>625</v>
      </c>
      <c r="G12909">
        <f t="shared" si="201"/>
        <v>18.100000000000001</v>
      </c>
    </row>
    <row r="12910" spans="1:7" x14ac:dyDescent="0.25">
      <c r="A12910" s="6">
        <f>DATA!A12910</f>
        <v>44545.268576388888</v>
      </c>
      <c r="B12910">
        <f>DATA!C12910</f>
        <v>18.100000000000001</v>
      </c>
      <c r="D12910">
        <f>IF(MOD(MINUTE(A12910),$E$1)=0,1,0)</f>
        <v>0</v>
      </c>
      <c r="E12910">
        <f>YEAR(A12910)*1000+MONTH(A12910)*100+DAY(A12910)</f>
        <v>2022215</v>
      </c>
      <c r="F12910">
        <f>HOUR(A12910)*100+MINUTE(A12910)</f>
        <v>626</v>
      </c>
      <c r="G12910">
        <f t="shared" si="201"/>
        <v>18.100000000000001</v>
      </c>
    </row>
    <row r="12911" spans="1:7" x14ac:dyDescent="0.25">
      <c r="A12911" s="6">
        <f>DATA!A12911</f>
        <v>44545.269317129627</v>
      </c>
      <c r="B12911">
        <f>DATA!C12911</f>
        <v>18.100000000000001</v>
      </c>
      <c r="D12911">
        <f>IF(MOD(MINUTE(A12911),$E$1)=0,1,0)</f>
        <v>0</v>
      </c>
      <c r="E12911">
        <f>YEAR(A12911)*1000+MONTH(A12911)*100+DAY(A12911)</f>
        <v>2022215</v>
      </c>
      <c r="F12911">
        <f>HOUR(A12911)*100+MINUTE(A12911)</f>
        <v>627</v>
      </c>
      <c r="G12911">
        <f t="shared" si="201"/>
        <v>18.100000000000001</v>
      </c>
    </row>
    <row r="12912" spans="1:7" x14ac:dyDescent="0.25">
      <c r="A12912" s="6">
        <f>DATA!A12912</f>
        <v>44545.270057870373</v>
      </c>
      <c r="B12912">
        <f>DATA!C12912</f>
        <v>18.100000000000001</v>
      </c>
      <c r="D12912">
        <f>IF(MOD(MINUTE(A12912),$E$1)=0,1,0)</f>
        <v>0</v>
      </c>
      <c r="E12912">
        <f>YEAR(A12912)*1000+MONTH(A12912)*100+DAY(A12912)</f>
        <v>2022215</v>
      </c>
      <c r="F12912">
        <f>HOUR(A12912)*100+MINUTE(A12912)</f>
        <v>628</v>
      </c>
      <c r="G12912">
        <f t="shared" si="201"/>
        <v>18.100000000000001</v>
      </c>
    </row>
    <row r="12913" spans="1:7" x14ac:dyDescent="0.25">
      <c r="A12913" s="6">
        <f>DATA!A12913</f>
        <v>44545.270787037036</v>
      </c>
      <c r="B12913">
        <f>DATA!C12913</f>
        <v>18.100000000000001</v>
      </c>
      <c r="D12913">
        <f>IF(MOD(MINUTE(A12913),$E$1)=0,1,0)</f>
        <v>0</v>
      </c>
      <c r="E12913">
        <f>YEAR(A12913)*1000+MONTH(A12913)*100+DAY(A12913)</f>
        <v>2022215</v>
      </c>
      <c r="F12913">
        <f>HOUR(A12913)*100+MINUTE(A12913)</f>
        <v>629</v>
      </c>
      <c r="G12913">
        <f t="shared" si="201"/>
        <v>18.100000000000001</v>
      </c>
    </row>
    <row r="12914" spans="1:7" x14ac:dyDescent="0.25">
      <c r="A12914" s="6">
        <f>DATA!A12914</f>
        <v>44545.271527777775</v>
      </c>
      <c r="B12914">
        <f>DATA!C12914</f>
        <v>18.100000000000001</v>
      </c>
      <c r="D12914">
        <f>IF(MOD(MINUTE(A12914),$E$1)=0,1,0)</f>
        <v>0</v>
      </c>
      <c r="E12914">
        <f>YEAR(A12914)*1000+MONTH(A12914)*100+DAY(A12914)</f>
        <v>2022215</v>
      </c>
      <c r="F12914">
        <f>HOUR(A12914)*100+MINUTE(A12914)</f>
        <v>631</v>
      </c>
      <c r="G12914">
        <f t="shared" si="201"/>
        <v>18.100000000000001</v>
      </c>
    </row>
    <row r="12915" spans="1:7" x14ac:dyDescent="0.25">
      <c r="A12915" s="6">
        <f>DATA!A12915</f>
        <v>44545.272256944445</v>
      </c>
      <c r="B12915">
        <f>DATA!C12915</f>
        <v>18.2</v>
      </c>
      <c r="D12915">
        <f>IF(MOD(MINUTE(A12915),$E$1)=0,1,0)</f>
        <v>0</v>
      </c>
      <c r="E12915">
        <f>YEAR(A12915)*1000+MONTH(A12915)*100+DAY(A12915)</f>
        <v>2022215</v>
      </c>
      <c r="F12915">
        <f>HOUR(A12915)*100+MINUTE(A12915)</f>
        <v>632</v>
      </c>
      <c r="G12915">
        <f t="shared" si="201"/>
        <v>18.2</v>
      </c>
    </row>
    <row r="12916" spans="1:7" x14ac:dyDescent="0.25">
      <c r="A12916" s="6">
        <f>DATA!A12916</f>
        <v>44545.272997685184</v>
      </c>
      <c r="B12916">
        <f>DATA!C12916</f>
        <v>18.2</v>
      </c>
      <c r="D12916">
        <f>IF(MOD(MINUTE(A12916),$E$1)=0,1,0)</f>
        <v>0</v>
      </c>
      <c r="E12916">
        <f>YEAR(A12916)*1000+MONTH(A12916)*100+DAY(A12916)</f>
        <v>2022215</v>
      </c>
      <c r="F12916">
        <f>HOUR(A12916)*100+MINUTE(A12916)</f>
        <v>633</v>
      </c>
      <c r="G12916">
        <f t="shared" si="201"/>
        <v>18.2</v>
      </c>
    </row>
    <row r="12917" spans="1:7" x14ac:dyDescent="0.25">
      <c r="A12917" s="6">
        <f>DATA!A12917</f>
        <v>44545.273738425924</v>
      </c>
      <c r="B12917">
        <f>DATA!C12917</f>
        <v>18.100000000000001</v>
      </c>
      <c r="D12917">
        <f>IF(MOD(MINUTE(A12917),$E$1)=0,1,0)</f>
        <v>0</v>
      </c>
      <c r="E12917">
        <f>YEAR(A12917)*1000+MONTH(A12917)*100+DAY(A12917)</f>
        <v>2022215</v>
      </c>
      <c r="F12917">
        <f>HOUR(A12917)*100+MINUTE(A12917)</f>
        <v>634</v>
      </c>
      <c r="G12917">
        <f t="shared" si="201"/>
        <v>18.100000000000001</v>
      </c>
    </row>
    <row r="12918" spans="1:7" x14ac:dyDescent="0.25">
      <c r="A12918" s="6">
        <f>DATA!A12918</f>
        <v>44545.274467592593</v>
      </c>
      <c r="B12918">
        <f>DATA!C12918</f>
        <v>18.100000000000001</v>
      </c>
      <c r="D12918">
        <f>IF(MOD(MINUTE(A12918),$E$1)=0,1,0)</f>
        <v>0</v>
      </c>
      <c r="E12918">
        <f>YEAR(A12918)*1000+MONTH(A12918)*100+DAY(A12918)</f>
        <v>2022215</v>
      </c>
      <c r="F12918">
        <f>HOUR(A12918)*100+MINUTE(A12918)</f>
        <v>635</v>
      </c>
      <c r="G12918">
        <f t="shared" si="201"/>
        <v>18.100000000000001</v>
      </c>
    </row>
    <row r="12919" spans="1:7" x14ac:dyDescent="0.25">
      <c r="A12919" s="6">
        <f>DATA!A12919</f>
        <v>44545.275208333333</v>
      </c>
      <c r="B12919">
        <f>DATA!C12919</f>
        <v>18.100000000000001</v>
      </c>
      <c r="D12919">
        <f>IF(MOD(MINUTE(A12919),$E$1)=0,1,0)</f>
        <v>0</v>
      </c>
      <c r="E12919">
        <f>YEAR(A12919)*1000+MONTH(A12919)*100+DAY(A12919)</f>
        <v>2022215</v>
      </c>
      <c r="F12919">
        <f>HOUR(A12919)*100+MINUTE(A12919)</f>
        <v>636</v>
      </c>
      <c r="G12919">
        <f t="shared" si="201"/>
        <v>18.100000000000001</v>
      </c>
    </row>
    <row r="12920" spans="1:7" x14ac:dyDescent="0.25">
      <c r="A12920" s="6">
        <f>DATA!A12920</f>
        <v>44545.275937500002</v>
      </c>
      <c r="B12920">
        <f>DATA!C12920</f>
        <v>18.2</v>
      </c>
      <c r="D12920">
        <f>IF(MOD(MINUTE(A12920),$E$1)=0,1,0)</f>
        <v>0</v>
      </c>
      <c r="E12920">
        <f>YEAR(A12920)*1000+MONTH(A12920)*100+DAY(A12920)</f>
        <v>2022215</v>
      </c>
      <c r="F12920">
        <f>HOUR(A12920)*100+MINUTE(A12920)</f>
        <v>637</v>
      </c>
      <c r="G12920">
        <f t="shared" si="201"/>
        <v>18.2</v>
      </c>
    </row>
    <row r="12921" spans="1:7" x14ac:dyDescent="0.25">
      <c r="A12921" s="6">
        <f>DATA!A12921</f>
        <v>44545.276678240742</v>
      </c>
      <c r="B12921">
        <f>DATA!C12921</f>
        <v>18.2</v>
      </c>
      <c r="D12921">
        <f>IF(MOD(MINUTE(A12921),$E$1)=0,1,0)</f>
        <v>0</v>
      </c>
      <c r="E12921">
        <f>YEAR(A12921)*1000+MONTH(A12921)*100+DAY(A12921)</f>
        <v>2022215</v>
      </c>
      <c r="F12921">
        <f>HOUR(A12921)*100+MINUTE(A12921)</f>
        <v>638</v>
      </c>
      <c r="G12921">
        <f t="shared" si="201"/>
        <v>18.2</v>
      </c>
    </row>
    <row r="12922" spans="1:7" x14ac:dyDescent="0.25">
      <c r="A12922" s="6">
        <f>DATA!A12922</f>
        <v>44545.277407407404</v>
      </c>
      <c r="B12922">
        <f>DATA!C12922</f>
        <v>18.2</v>
      </c>
      <c r="D12922">
        <f>IF(MOD(MINUTE(A12922),$E$1)=0,1,0)</f>
        <v>0</v>
      </c>
      <c r="E12922">
        <f>YEAR(A12922)*1000+MONTH(A12922)*100+DAY(A12922)</f>
        <v>2022215</v>
      </c>
      <c r="F12922">
        <f>HOUR(A12922)*100+MINUTE(A12922)</f>
        <v>639</v>
      </c>
      <c r="G12922">
        <f t="shared" si="201"/>
        <v>18.2</v>
      </c>
    </row>
    <row r="12923" spans="1:7" x14ac:dyDescent="0.25">
      <c r="A12923" s="6">
        <f>DATA!A12923</f>
        <v>44545.278148148151</v>
      </c>
      <c r="B12923">
        <f>DATA!C12923</f>
        <v>18.2</v>
      </c>
      <c r="D12923">
        <f>IF(MOD(MINUTE(A12923),$E$1)=0,1,0)</f>
        <v>0</v>
      </c>
      <c r="E12923">
        <f>YEAR(A12923)*1000+MONTH(A12923)*100+DAY(A12923)</f>
        <v>2022215</v>
      </c>
      <c r="F12923">
        <f>HOUR(A12923)*100+MINUTE(A12923)</f>
        <v>640</v>
      </c>
      <c r="G12923">
        <f t="shared" si="201"/>
        <v>18.2</v>
      </c>
    </row>
    <row r="12924" spans="1:7" x14ac:dyDescent="0.25">
      <c r="A12924" s="6">
        <f>DATA!A12924</f>
        <v>44545.278877314813</v>
      </c>
      <c r="B12924">
        <f>DATA!C12924</f>
        <v>18.2</v>
      </c>
      <c r="D12924">
        <f>IF(MOD(MINUTE(A12924),$E$1)=0,1,0)</f>
        <v>0</v>
      </c>
      <c r="E12924">
        <f>YEAR(A12924)*1000+MONTH(A12924)*100+DAY(A12924)</f>
        <v>2022215</v>
      </c>
      <c r="F12924">
        <f>HOUR(A12924)*100+MINUTE(A12924)</f>
        <v>641</v>
      </c>
      <c r="G12924">
        <f t="shared" si="201"/>
        <v>18.2</v>
      </c>
    </row>
    <row r="12925" spans="1:7" x14ac:dyDescent="0.25">
      <c r="A12925" s="6">
        <f>DATA!A12925</f>
        <v>44545.279618055552</v>
      </c>
      <c r="B12925">
        <f>DATA!C12925</f>
        <v>18.2</v>
      </c>
      <c r="D12925">
        <f>IF(MOD(MINUTE(A12925),$E$1)=0,1,0)</f>
        <v>0</v>
      </c>
      <c r="E12925">
        <f>YEAR(A12925)*1000+MONTH(A12925)*100+DAY(A12925)</f>
        <v>2022215</v>
      </c>
      <c r="F12925">
        <f>HOUR(A12925)*100+MINUTE(A12925)</f>
        <v>642</v>
      </c>
      <c r="G12925">
        <f t="shared" si="201"/>
        <v>18.2</v>
      </c>
    </row>
    <row r="12926" spans="1:7" x14ac:dyDescent="0.25">
      <c r="A12926" s="6">
        <f>DATA!A12926</f>
        <v>44545.280358796299</v>
      </c>
      <c r="B12926">
        <f>DATA!C12926</f>
        <v>18.2</v>
      </c>
      <c r="D12926">
        <f>IF(MOD(MINUTE(A12926),$E$1)=0,1,0)</f>
        <v>0</v>
      </c>
      <c r="E12926">
        <f>YEAR(A12926)*1000+MONTH(A12926)*100+DAY(A12926)</f>
        <v>2022215</v>
      </c>
      <c r="F12926">
        <f>HOUR(A12926)*100+MINUTE(A12926)</f>
        <v>643</v>
      </c>
      <c r="G12926">
        <f t="shared" si="201"/>
        <v>18.2</v>
      </c>
    </row>
    <row r="12927" spans="1:7" x14ac:dyDescent="0.25">
      <c r="A12927" s="6">
        <f>DATA!A12927</f>
        <v>44545.281087962961</v>
      </c>
      <c r="B12927">
        <f>DATA!C12927</f>
        <v>18.2</v>
      </c>
      <c r="D12927">
        <f>IF(MOD(MINUTE(A12927),$E$1)=0,1,0)</f>
        <v>0</v>
      </c>
      <c r="E12927">
        <f>YEAR(A12927)*1000+MONTH(A12927)*100+DAY(A12927)</f>
        <v>2022215</v>
      </c>
      <c r="F12927">
        <f>HOUR(A12927)*100+MINUTE(A12927)</f>
        <v>644</v>
      </c>
      <c r="G12927">
        <f t="shared" si="201"/>
        <v>18.2</v>
      </c>
    </row>
    <row r="12928" spans="1:7" x14ac:dyDescent="0.25">
      <c r="A12928" s="6">
        <f>DATA!A12928</f>
        <v>44545.281828703701</v>
      </c>
      <c r="B12928">
        <f>DATA!C12928</f>
        <v>18.2</v>
      </c>
      <c r="D12928">
        <f>IF(MOD(MINUTE(A12928),$E$1)=0,1,0)</f>
        <v>1</v>
      </c>
      <c r="E12928">
        <f>YEAR(A12928)*1000+MONTH(A12928)*100+DAY(A12928)</f>
        <v>2022215</v>
      </c>
      <c r="F12928">
        <f>HOUR(A12928)*100+MINUTE(A12928)</f>
        <v>645</v>
      </c>
      <c r="G12928">
        <f t="shared" si="201"/>
        <v>18.2</v>
      </c>
    </row>
    <row r="12929" spans="1:7" x14ac:dyDescent="0.25">
      <c r="A12929" s="6">
        <f>DATA!A12929</f>
        <v>44545.282557870371</v>
      </c>
      <c r="B12929">
        <f>DATA!C12929</f>
        <v>18.2</v>
      </c>
      <c r="D12929">
        <f>IF(MOD(MINUTE(A12929),$E$1)=0,1,0)</f>
        <v>0</v>
      </c>
      <c r="E12929">
        <f>YEAR(A12929)*1000+MONTH(A12929)*100+DAY(A12929)</f>
        <v>2022215</v>
      </c>
      <c r="F12929">
        <f>HOUR(A12929)*100+MINUTE(A12929)</f>
        <v>646</v>
      </c>
      <c r="G12929">
        <f t="shared" si="201"/>
        <v>18.2</v>
      </c>
    </row>
    <row r="12930" spans="1:7" x14ac:dyDescent="0.25">
      <c r="A12930" s="6">
        <f>DATA!A12930</f>
        <v>44545.28329861111</v>
      </c>
      <c r="B12930">
        <f>DATA!C12930</f>
        <v>18.2</v>
      </c>
      <c r="D12930">
        <f>IF(MOD(MINUTE(A12930),$E$1)=0,1,0)</f>
        <v>0</v>
      </c>
      <c r="E12930">
        <f>YEAR(A12930)*1000+MONTH(A12930)*100+DAY(A12930)</f>
        <v>2022215</v>
      </c>
      <c r="F12930">
        <f>HOUR(A12930)*100+MINUTE(A12930)</f>
        <v>647</v>
      </c>
      <c r="G12930">
        <f t="shared" si="201"/>
        <v>18.2</v>
      </c>
    </row>
    <row r="12931" spans="1:7" x14ac:dyDescent="0.25">
      <c r="A12931" s="6">
        <f>DATA!A12931</f>
        <v>44545.284039351849</v>
      </c>
      <c r="B12931">
        <f>DATA!C12931</f>
        <v>18.2</v>
      </c>
      <c r="D12931">
        <f>IF(MOD(MINUTE(A12931),$E$1)=0,1,0)</f>
        <v>0</v>
      </c>
      <c r="E12931">
        <f>YEAR(A12931)*1000+MONTH(A12931)*100+DAY(A12931)</f>
        <v>2022215</v>
      </c>
      <c r="F12931">
        <f>HOUR(A12931)*100+MINUTE(A12931)</f>
        <v>649</v>
      </c>
      <c r="G12931">
        <f t="shared" si="201"/>
        <v>18.2</v>
      </c>
    </row>
    <row r="12932" spans="1:7" x14ac:dyDescent="0.25">
      <c r="A12932" s="6">
        <f>DATA!A12932</f>
        <v>44545.284768518519</v>
      </c>
      <c r="B12932">
        <f>DATA!C12932</f>
        <v>18.2</v>
      </c>
      <c r="D12932">
        <f>IF(MOD(MINUTE(A12932),$E$1)=0,1,0)</f>
        <v>0</v>
      </c>
      <c r="E12932">
        <f>YEAR(A12932)*1000+MONTH(A12932)*100+DAY(A12932)</f>
        <v>2022215</v>
      </c>
      <c r="F12932">
        <f>HOUR(A12932)*100+MINUTE(A12932)</f>
        <v>650</v>
      </c>
      <c r="G12932">
        <f t="shared" ref="G12932:G12995" si="202">B12932</f>
        <v>18.2</v>
      </c>
    </row>
    <row r="12933" spans="1:7" x14ac:dyDescent="0.25">
      <c r="A12933" s="6">
        <f>DATA!A12933</f>
        <v>44545.285509259258</v>
      </c>
      <c r="B12933">
        <f>DATA!C12933</f>
        <v>18.2</v>
      </c>
      <c r="D12933">
        <f>IF(MOD(MINUTE(A12933),$E$1)=0,1,0)</f>
        <v>0</v>
      </c>
      <c r="E12933">
        <f>YEAR(A12933)*1000+MONTH(A12933)*100+DAY(A12933)</f>
        <v>2022215</v>
      </c>
      <c r="F12933">
        <f>HOUR(A12933)*100+MINUTE(A12933)</f>
        <v>651</v>
      </c>
      <c r="G12933">
        <f t="shared" si="202"/>
        <v>18.2</v>
      </c>
    </row>
    <row r="12934" spans="1:7" x14ac:dyDescent="0.25">
      <c r="A12934" s="6">
        <f>DATA!A12934</f>
        <v>44545.286238425928</v>
      </c>
      <c r="B12934">
        <f>DATA!C12934</f>
        <v>18.2</v>
      </c>
      <c r="D12934">
        <f>IF(MOD(MINUTE(A12934),$E$1)=0,1,0)</f>
        <v>0</v>
      </c>
      <c r="E12934">
        <f>YEAR(A12934)*1000+MONTH(A12934)*100+DAY(A12934)</f>
        <v>2022215</v>
      </c>
      <c r="F12934">
        <f>HOUR(A12934)*100+MINUTE(A12934)</f>
        <v>652</v>
      </c>
      <c r="G12934">
        <f t="shared" si="202"/>
        <v>18.2</v>
      </c>
    </row>
    <row r="12935" spans="1:7" x14ac:dyDescent="0.25">
      <c r="A12935" s="6">
        <f>DATA!A12935</f>
        <v>44545.286979166667</v>
      </c>
      <c r="B12935">
        <f>DATA!C12935</f>
        <v>18.2</v>
      </c>
      <c r="D12935">
        <f>IF(MOD(MINUTE(A12935),$E$1)=0,1,0)</f>
        <v>0</v>
      </c>
      <c r="E12935">
        <f>YEAR(A12935)*1000+MONTH(A12935)*100+DAY(A12935)</f>
        <v>2022215</v>
      </c>
      <c r="F12935">
        <f>HOUR(A12935)*100+MINUTE(A12935)</f>
        <v>653</v>
      </c>
      <c r="G12935">
        <f t="shared" si="202"/>
        <v>18.2</v>
      </c>
    </row>
    <row r="12936" spans="1:7" x14ac:dyDescent="0.25">
      <c r="A12936" s="6">
        <f>DATA!A12936</f>
        <v>44545.287719907406</v>
      </c>
      <c r="B12936">
        <f>DATA!C12936</f>
        <v>18.2</v>
      </c>
      <c r="D12936">
        <f>IF(MOD(MINUTE(A12936),$E$1)=0,1,0)</f>
        <v>0</v>
      </c>
      <c r="E12936">
        <f>YEAR(A12936)*1000+MONTH(A12936)*100+DAY(A12936)</f>
        <v>2022215</v>
      </c>
      <c r="F12936">
        <f>HOUR(A12936)*100+MINUTE(A12936)</f>
        <v>654</v>
      </c>
      <c r="G12936">
        <f t="shared" si="202"/>
        <v>18.2</v>
      </c>
    </row>
    <row r="12937" spans="1:7" x14ac:dyDescent="0.25">
      <c r="A12937" s="6">
        <f>DATA!A12937</f>
        <v>44545.288449074076</v>
      </c>
      <c r="B12937">
        <f>DATA!C12937</f>
        <v>18.2</v>
      </c>
      <c r="D12937">
        <f>IF(MOD(MINUTE(A12937),$E$1)=0,1,0)</f>
        <v>0</v>
      </c>
      <c r="E12937">
        <f>YEAR(A12937)*1000+MONTH(A12937)*100+DAY(A12937)</f>
        <v>2022215</v>
      </c>
      <c r="F12937">
        <f>HOUR(A12937)*100+MINUTE(A12937)</f>
        <v>655</v>
      </c>
      <c r="G12937">
        <f t="shared" si="202"/>
        <v>18.2</v>
      </c>
    </row>
    <row r="12938" spans="1:7" x14ac:dyDescent="0.25">
      <c r="A12938" s="6">
        <f>DATA!A12938</f>
        <v>44545.289189814815</v>
      </c>
      <c r="B12938">
        <f>DATA!C12938</f>
        <v>18.2</v>
      </c>
      <c r="D12938">
        <f>IF(MOD(MINUTE(A12938),$E$1)=0,1,0)</f>
        <v>0</v>
      </c>
      <c r="E12938">
        <f>YEAR(A12938)*1000+MONTH(A12938)*100+DAY(A12938)</f>
        <v>2022215</v>
      </c>
      <c r="F12938">
        <f>HOUR(A12938)*100+MINUTE(A12938)</f>
        <v>656</v>
      </c>
      <c r="G12938">
        <f t="shared" si="202"/>
        <v>18.2</v>
      </c>
    </row>
    <row r="12939" spans="1:7" x14ac:dyDescent="0.25">
      <c r="A12939" s="6">
        <f>DATA!A12939</f>
        <v>44545.289918981478</v>
      </c>
      <c r="B12939">
        <f>DATA!C12939</f>
        <v>18.2</v>
      </c>
      <c r="D12939">
        <f>IF(MOD(MINUTE(A12939),$E$1)=0,1,0)</f>
        <v>0</v>
      </c>
      <c r="E12939">
        <f>YEAR(A12939)*1000+MONTH(A12939)*100+DAY(A12939)</f>
        <v>2022215</v>
      </c>
      <c r="F12939">
        <f>HOUR(A12939)*100+MINUTE(A12939)</f>
        <v>657</v>
      </c>
      <c r="G12939">
        <f t="shared" si="202"/>
        <v>18.2</v>
      </c>
    </row>
    <row r="12940" spans="1:7" x14ac:dyDescent="0.25">
      <c r="A12940" s="6">
        <f>DATA!A12940</f>
        <v>44545.290659722225</v>
      </c>
      <c r="B12940">
        <f>DATA!C12940</f>
        <v>18.2</v>
      </c>
      <c r="D12940">
        <f>IF(MOD(MINUTE(A12940),$E$1)=0,1,0)</f>
        <v>0</v>
      </c>
      <c r="E12940">
        <f>YEAR(A12940)*1000+MONTH(A12940)*100+DAY(A12940)</f>
        <v>2022215</v>
      </c>
      <c r="F12940">
        <f>HOUR(A12940)*100+MINUTE(A12940)</f>
        <v>658</v>
      </c>
      <c r="G12940">
        <f t="shared" si="202"/>
        <v>18.2</v>
      </c>
    </row>
    <row r="12941" spans="1:7" x14ac:dyDescent="0.25">
      <c r="A12941" s="6">
        <f>DATA!A12941</f>
        <v>44545.291388888887</v>
      </c>
      <c r="B12941">
        <f>DATA!C12941</f>
        <v>18.2</v>
      </c>
      <c r="D12941">
        <f>IF(MOD(MINUTE(A12941),$E$1)=0,1,0)</f>
        <v>0</v>
      </c>
      <c r="E12941">
        <f>YEAR(A12941)*1000+MONTH(A12941)*100+DAY(A12941)</f>
        <v>2022215</v>
      </c>
      <c r="F12941">
        <f>HOUR(A12941)*100+MINUTE(A12941)</f>
        <v>659</v>
      </c>
      <c r="G12941">
        <f t="shared" si="202"/>
        <v>18.2</v>
      </c>
    </row>
    <row r="12942" spans="1:7" x14ac:dyDescent="0.25">
      <c r="A12942" s="6">
        <f>DATA!A12942</f>
        <v>44545.292129629626</v>
      </c>
      <c r="B12942">
        <f>DATA!C12942</f>
        <v>18.2</v>
      </c>
      <c r="D12942">
        <f>IF(MOD(MINUTE(A12942),$E$1)=0,1,0)</f>
        <v>1</v>
      </c>
      <c r="E12942">
        <f>YEAR(A12942)*1000+MONTH(A12942)*100+DAY(A12942)</f>
        <v>2022215</v>
      </c>
      <c r="F12942">
        <f>HOUR(A12942)*100+MINUTE(A12942)</f>
        <v>700</v>
      </c>
      <c r="G12942">
        <f t="shared" si="202"/>
        <v>18.2</v>
      </c>
    </row>
    <row r="12943" spans="1:7" x14ac:dyDescent="0.25">
      <c r="A12943" s="6">
        <f>DATA!A12943</f>
        <v>44545.292870370373</v>
      </c>
      <c r="B12943">
        <f>DATA!C12943</f>
        <v>18.2</v>
      </c>
      <c r="D12943">
        <f>IF(MOD(MINUTE(A12943),$E$1)=0,1,0)</f>
        <v>0</v>
      </c>
      <c r="E12943">
        <f>YEAR(A12943)*1000+MONTH(A12943)*100+DAY(A12943)</f>
        <v>2022215</v>
      </c>
      <c r="F12943">
        <f>HOUR(A12943)*100+MINUTE(A12943)</f>
        <v>701</v>
      </c>
      <c r="G12943">
        <f t="shared" si="202"/>
        <v>18.2</v>
      </c>
    </row>
    <row r="12944" spans="1:7" x14ac:dyDescent="0.25">
      <c r="A12944" s="6">
        <f>DATA!A12944</f>
        <v>44545.293599537035</v>
      </c>
      <c r="B12944">
        <f>DATA!C12944</f>
        <v>18.2</v>
      </c>
      <c r="D12944">
        <f>IF(MOD(MINUTE(A12944),$E$1)=0,1,0)</f>
        <v>0</v>
      </c>
      <c r="E12944">
        <f>YEAR(A12944)*1000+MONTH(A12944)*100+DAY(A12944)</f>
        <v>2022215</v>
      </c>
      <c r="F12944">
        <f>HOUR(A12944)*100+MINUTE(A12944)</f>
        <v>702</v>
      </c>
      <c r="G12944">
        <f t="shared" si="202"/>
        <v>18.2</v>
      </c>
    </row>
    <row r="12945" spans="1:7" x14ac:dyDescent="0.25">
      <c r="A12945" s="6">
        <f>DATA!A12945</f>
        <v>44545.294340277775</v>
      </c>
      <c r="B12945">
        <f>DATA!C12945</f>
        <v>18.2</v>
      </c>
      <c r="D12945">
        <f>IF(MOD(MINUTE(A12945),$E$1)=0,1,0)</f>
        <v>0</v>
      </c>
      <c r="E12945">
        <f>YEAR(A12945)*1000+MONTH(A12945)*100+DAY(A12945)</f>
        <v>2022215</v>
      </c>
      <c r="F12945">
        <f>HOUR(A12945)*100+MINUTE(A12945)</f>
        <v>703</v>
      </c>
      <c r="G12945">
        <f t="shared" si="202"/>
        <v>18.2</v>
      </c>
    </row>
    <row r="12946" spans="1:7" x14ac:dyDescent="0.25">
      <c r="A12946" s="6">
        <f>DATA!A12946</f>
        <v>44545.295069444444</v>
      </c>
      <c r="B12946">
        <f>DATA!C12946</f>
        <v>18.2</v>
      </c>
      <c r="D12946">
        <f>IF(MOD(MINUTE(A12946),$E$1)=0,1,0)</f>
        <v>0</v>
      </c>
      <c r="E12946">
        <f>YEAR(A12946)*1000+MONTH(A12946)*100+DAY(A12946)</f>
        <v>2022215</v>
      </c>
      <c r="F12946">
        <f>HOUR(A12946)*100+MINUTE(A12946)</f>
        <v>704</v>
      </c>
      <c r="G12946">
        <f t="shared" si="202"/>
        <v>18.2</v>
      </c>
    </row>
    <row r="12947" spans="1:7" x14ac:dyDescent="0.25">
      <c r="A12947" s="6">
        <f>DATA!A12947</f>
        <v>44545.295810185184</v>
      </c>
      <c r="B12947">
        <f>DATA!C12947</f>
        <v>18.2</v>
      </c>
      <c r="D12947">
        <f>IF(MOD(MINUTE(A12947),$E$1)=0,1,0)</f>
        <v>0</v>
      </c>
      <c r="E12947">
        <f>YEAR(A12947)*1000+MONTH(A12947)*100+DAY(A12947)</f>
        <v>2022215</v>
      </c>
      <c r="F12947">
        <f>HOUR(A12947)*100+MINUTE(A12947)</f>
        <v>705</v>
      </c>
      <c r="G12947">
        <f t="shared" si="202"/>
        <v>18.2</v>
      </c>
    </row>
    <row r="12948" spans="1:7" x14ac:dyDescent="0.25">
      <c r="A12948" s="6">
        <f>DATA!A12948</f>
        <v>44545.296550925923</v>
      </c>
      <c r="B12948">
        <f>DATA!C12948</f>
        <v>18.100000000000001</v>
      </c>
      <c r="D12948">
        <f>IF(MOD(MINUTE(A12948),$E$1)=0,1,0)</f>
        <v>0</v>
      </c>
      <c r="E12948">
        <f>YEAR(A12948)*1000+MONTH(A12948)*100+DAY(A12948)</f>
        <v>2022215</v>
      </c>
      <c r="F12948">
        <f>HOUR(A12948)*100+MINUTE(A12948)</f>
        <v>707</v>
      </c>
      <c r="G12948">
        <f t="shared" si="202"/>
        <v>18.100000000000001</v>
      </c>
    </row>
    <row r="12949" spans="1:7" x14ac:dyDescent="0.25">
      <c r="A12949" s="6">
        <f>DATA!A12949</f>
        <v>44545.297280092593</v>
      </c>
      <c r="B12949">
        <f>DATA!C12949</f>
        <v>18.100000000000001</v>
      </c>
      <c r="D12949">
        <f>IF(MOD(MINUTE(A12949),$E$1)=0,1,0)</f>
        <v>0</v>
      </c>
      <c r="E12949">
        <f>YEAR(A12949)*1000+MONTH(A12949)*100+DAY(A12949)</f>
        <v>2022215</v>
      </c>
      <c r="F12949">
        <f>HOUR(A12949)*100+MINUTE(A12949)</f>
        <v>708</v>
      </c>
      <c r="G12949">
        <f t="shared" si="202"/>
        <v>18.100000000000001</v>
      </c>
    </row>
    <row r="12950" spans="1:7" x14ac:dyDescent="0.25">
      <c r="A12950" s="6">
        <f>DATA!A12950</f>
        <v>44545.298020833332</v>
      </c>
      <c r="B12950">
        <f>DATA!C12950</f>
        <v>18.100000000000001</v>
      </c>
      <c r="D12950">
        <f>IF(MOD(MINUTE(A12950),$E$1)=0,1,0)</f>
        <v>0</v>
      </c>
      <c r="E12950">
        <f>YEAR(A12950)*1000+MONTH(A12950)*100+DAY(A12950)</f>
        <v>2022215</v>
      </c>
      <c r="F12950">
        <f>HOUR(A12950)*100+MINUTE(A12950)</f>
        <v>709</v>
      </c>
      <c r="G12950">
        <f t="shared" si="202"/>
        <v>18.100000000000001</v>
      </c>
    </row>
    <row r="12951" spans="1:7" x14ac:dyDescent="0.25">
      <c r="A12951" s="6">
        <f>DATA!A12951</f>
        <v>44545.298761574071</v>
      </c>
      <c r="B12951">
        <f>DATA!C12951</f>
        <v>18.100000000000001</v>
      </c>
      <c r="D12951">
        <f>IF(MOD(MINUTE(A12951),$E$1)=0,1,0)</f>
        <v>0</v>
      </c>
      <c r="E12951">
        <f>YEAR(A12951)*1000+MONTH(A12951)*100+DAY(A12951)</f>
        <v>2022215</v>
      </c>
      <c r="F12951">
        <f>HOUR(A12951)*100+MINUTE(A12951)</f>
        <v>710</v>
      </c>
      <c r="G12951">
        <f t="shared" si="202"/>
        <v>18.100000000000001</v>
      </c>
    </row>
    <row r="12952" spans="1:7" x14ac:dyDescent="0.25">
      <c r="A12952" s="6">
        <f>DATA!A12952</f>
        <v>44545.299490740741</v>
      </c>
      <c r="B12952">
        <f>DATA!C12952</f>
        <v>18.2</v>
      </c>
      <c r="D12952">
        <f>IF(MOD(MINUTE(A12952),$E$1)=0,1,0)</f>
        <v>0</v>
      </c>
      <c r="E12952">
        <f>YEAR(A12952)*1000+MONTH(A12952)*100+DAY(A12952)</f>
        <v>2022215</v>
      </c>
      <c r="F12952">
        <f>HOUR(A12952)*100+MINUTE(A12952)</f>
        <v>711</v>
      </c>
      <c r="G12952">
        <f t="shared" si="202"/>
        <v>18.2</v>
      </c>
    </row>
    <row r="12953" spans="1:7" x14ac:dyDescent="0.25">
      <c r="A12953" s="6">
        <f>DATA!A12953</f>
        <v>44545.30023148148</v>
      </c>
      <c r="B12953">
        <f>DATA!C12953</f>
        <v>18.2</v>
      </c>
      <c r="D12953">
        <f>IF(MOD(MINUTE(A12953),$E$1)=0,1,0)</f>
        <v>0</v>
      </c>
      <c r="E12953">
        <f>YEAR(A12953)*1000+MONTH(A12953)*100+DAY(A12953)</f>
        <v>2022215</v>
      </c>
      <c r="F12953">
        <f>HOUR(A12953)*100+MINUTE(A12953)</f>
        <v>712</v>
      </c>
      <c r="G12953">
        <f t="shared" si="202"/>
        <v>18.2</v>
      </c>
    </row>
    <row r="12954" spans="1:7" x14ac:dyDescent="0.25">
      <c r="A12954" s="6">
        <f>DATA!A12954</f>
        <v>44545.30096064815</v>
      </c>
      <c r="B12954">
        <f>DATA!C12954</f>
        <v>18.100000000000001</v>
      </c>
      <c r="D12954">
        <f>IF(MOD(MINUTE(A12954),$E$1)=0,1,0)</f>
        <v>0</v>
      </c>
      <c r="E12954">
        <f>YEAR(A12954)*1000+MONTH(A12954)*100+DAY(A12954)</f>
        <v>2022215</v>
      </c>
      <c r="F12954">
        <f>HOUR(A12954)*100+MINUTE(A12954)</f>
        <v>713</v>
      </c>
      <c r="G12954">
        <f t="shared" si="202"/>
        <v>18.100000000000001</v>
      </c>
    </row>
    <row r="12955" spans="1:7" x14ac:dyDescent="0.25">
      <c r="A12955" s="6">
        <f>DATA!A12955</f>
        <v>44545.301701388889</v>
      </c>
      <c r="B12955">
        <f>DATA!C12955</f>
        <v>18.100000000000001</v>
      </c>
      <c r="D12955">
        <f>IF(MOD(MINUTE(A12955),$E$1)=0,1,0)</f>
        <v>0</v>
      </c>
      <c r="E12955">
        <f>YEAR(A12955)*1000+MONTH(A12955)*100+DAY(A12955)</f>
        <v>2022215</v>
      </c>
      <c r="F12955">
        <f>HOUR(A12955)*100+MINUTE(A12955)</f>
        <v>714</v>
      </c>
      <c r="G12955">
        <f t="shared" si="202"/>
        <v>18.100000000000001</v>
      </c>
    </row>
    <row r="12956" spans="1:7" x14ac:dyDescent="0.25">
      <c r="A12956" s="6">
        <f>DATA!A12956</f>
        <v>44545.302430555559</v>
      </c>
      <c r="B12956">
        <f>DATA!C12956</f>
        <v>18.100000000000001</v>
      </c>
      <c r="D12956">
        <f>IF(MOD(MINUTE(A12956),$E$1)=0,1,0)</f>
        <v>1</v>
      </c>
      <c r="E12956">
        <f>YEAR(A12956)*1000+MONTH(A12956)*100+DAY(A12956)</f>
        <v>2022215</v>
      </c>
      <c r="F12956">
        <f>HOUR(A12956)*100+MINUTE(A12956)</f>
        <v>715</v>
      </c>
      <c r="G12956">
        <f t="shared" si="202"/>
        <v>18.100000000000001</v>
      </c>
    </row>
    <row r="12957" spans="1:7" x14ac:dyDescent="0.25">
      <c r="A12957" s="6">
        <f>DATA!A12957</f>
        <v>44545.303171296298</v>
      </c>
      <c r="B12957">
        <f>DATA!C12957</f>
        <v>18.100000000000001</v>
      </c>
      <c r="D12957">
        <f>IF(MOD(MINUTE(A12957),$E$1)=0,1,0)</f>
        <v>0</v>
      </c>
      <c r="E12957">
        <f>YEAR(A12957)*1000+MONTH(A12957)*100+DAY(A12957)</f>
        <v>2022215</v>
      </c>
      <c r="F12957">
        <f>HOUR(A12957)*100+MINUTE(A12957)</f>
        <v>716</v>
      </c>
      <c r="G12957">
        <f t="shared" si="202"/>
        <v>18.100000000000001</v>
      </c>
    </row>
    <row r="12958" spans="1:7" x14ac:dyDescent="0.25">
      <c r="A12958" s="6">
        <f>DATA!A12958</f>
        <v>44545.303912037038</v>
      </c>
      <c r="B12958">
        <f>DATA!C12958</f>
        <v>18.100000000000001</v>
      </c>
      <c r="D12958">
        <f>IF(MOD(MINUTE(A12958),$E$1)=0,1,0)</f>
        <v>0</v>
      </c>
      <c r="E12958">
        <f>YEAR(A12958)*1000+MONTH(A12958)*100+DAY(A12958)</f>
        <v>2022215</v>
      </c>
      <c r="F12958">
        <f>HOUR(A12958)*100+MINUTE(A12958)</f>
        <v>717</v>
      </c>
      <c r="G12958">
        <f t="shared" si="202"/>
        <v>18.100000000000001</v>
      </c>
    </row>
    <row r="12959" spans="1:7" x14ac:dyDescent="0.25">
      <c r="A12959" s="6">
        <f>DATA!A12959</f>
        <v>44545.3046412037</v>
      </c>
      <c r="B12959">
        <f>DATA!C12959</f>
        <v>18.2</v>
      </c>
      <c r="D12959">
        <f>IF(MOD(MINUTE(A12959),$E$1)=0,1,0)</f>
        <v>0</v>
      </c>
      <c r="E12959">
        <f>YEAR(A12959)*1000+MONTH(A12959)*100+DAY(A12959)</f>
        <v>2022215</v>
      </c>
      <c r="F12959">
        <f>HOUR(A12959)*100+MINUTE(A12959)</f>
        <v>718</v>
      </c>
      <c r="G12959">
        <f t="shared" si="202"/>
        <v>18.2</v>
      </c>
    </row>
    <row r="12960" spans="1:7" x14ac:dyDescent="0.25">
      <c r="A12960" s="6">
        <f>DATA!A12960</f>
        <v>44545.305381944447</v>
      </c>
      <c r="B12960">
        <f>DATA!C12960</f>
        <v>18.2</v>
      </c>
      <c r="D12960">
        <f>IF(MOD(MINUTE(A12960),$E$1)=0,1,0)</f>
        <v>0</v>
      </c>
      <c r="E12960">
        <f>YEAR(A12960)*1000+MONTH(A12960)*100+DAY(A12960)</f>
        <v>2022215</v>
      </c>
      <c r="F12960">
        <f>HOUR(A12960)*100+MINUTE(A12960)</f>
        <v>719</v>
      </c>
      <c r="G12960">
        <f t="shared" si="202"/>
        <v>18.2</v>
      </c>
    </row>
    <row r="12961" spans="1:7" x14ac:dyDescent="0.25">
      <c r="A12961" s="6">
        <f>DATA!A12961</f>
        <v>44545.306111111109</v>
      </c>
      <c r="B12961">
        <f>DATA!C12961</f>
        <v>18.2</v>
      </c>
      <c r="D12961">
        <f>IF(MOD(MINUTE(A12961),$E$1)=0,1,0)</f>
        <v>0</v>
      </c>
      <c r="E12961">
        <f>YEAR(A12961)*1000+MONTH(A12961)*100+DAY(A12961)</f>
        <v>2022215</v>
      </c>
      <c r="F12961">
        <f>HOUR(A12961)*100+MINUTE(A12961)</f>
        <v>720</v>
      </c>
      <c r="G12961">
        <f t="shared" si="202"/>
        <v>18.2</v>
      </c>
    </row>
    <row r="12962" spans="1:7" x14ac:dyDescent="0.25">
      <c r="A12962" s="6">
        <f>DATA!A12962</f>
        <v>44545.306851851848</v>
      </c>
      <c r="B12962">
        <f>DATA!C12962</f>
        <v>18.2</v>
      </c>
      <c r="D12962">
        <f>IF(MOD(MINUTE(A12962),$E$1)=0,1,0)</f>
        <v>0</v>
      </c>
      <c r="E12962">
        <f>YEAR(A12962)*1000+MONTH(A12962)*100+DAY(A12962)</f>
        <v>2022215</v>
      </c>
      <c r="F12962">
        <f>HOUR(A12962)*100+MINUTE(A12962)</f>
        <v>721</v>
      </c>
      <c r="G12962">
        <f t="shared" si="202"/>
        <v>18.2</v>
      </c>
    </row>
    <row r="12963" spans="1:7" x14ac:dyDescent="0.25">
      <c r="A12963" s="6">
        <f>DATA!A12963</f>
        <v>44545.307592592595</v>
      </c>
      <c r="B12963">
        <f>DATA!C12963</f>
        <v>18.2</v>
      </c>
      <c r="D12963">
        <f>IF(MOD(MINUTE(A12963),$E$1)=0,1,0)</f>
        <v>0</v>
      </c>
      <c r="E12963">
        <f>YEAR(A12963)*1000+MONTH(A12963)*100+DAY(A12963)</f>
        <v>2022215</v>
      </c>
      <c r="F12963">
        <f>HOUR(A12963)*100+MINUTE(A12963)</f>
        <v>722</v>
      </c>
      <c r="G12963">
        <f t="shared" si="202"/>
        <v>18.2</v>
      </c>
    </row>
    <row r="12964" spans="1:7" x14ac:dyDescent="0.25">
      <c r="A12964" s="6">
        <f>DATA!A12964</f>
        <v>44545.308321759258</v>
      </c>
      <c r="B12964">
        <f>DATA!C12964</f>
        <v>18.2</v>
      </c>
      <c r="D12964">
        <f>IF(MOD(MINUTE(A12964),$E$1)=0,1,0)</f>
        <v>0</v>
      </c>
      <c r="E12964">
        <f>YEAR(A12964)*1000+MONTH(A12964)*100+DAY(A12964)</f>
        <v>2022215</v>
      </c>
      <c r="F12964">
        <f>HOUR(A12964)*100+MINUTE(A12964)</f>
        <v>723</v>
      </c>
      <c r="G12964">
        <f t="shared" si="202"/>
        <v>18.2</v>
      </c>
    </row>
    <row r="12965" spans="1:7" x14ac:dyDescent="0.25">
      <c r="A12965" s="6">
        <f>DATA!A12965</f>
        <v>44545.309062499997</v>
      </c>
      <c r="B12965">
        <f>DATA!C12965</f>
        <v>18.2</v>
      </c>
      <c r="D12965">
        <f>IF(MOD(MINUTE(A12965),$E$1)=0,1,0)</f>
        <v>0</v>
      </c>
      <c r="E12965">
        <f>YEAR(A12965)*1000+MONTH(A12965)*100+DAY(A12965)</f>
        <v>2022215</v>
      </c>
      <c r="F12965">
        <f>HOUR(A12965)*100+MINUTE(A12965)</f>
        <v>725</v>
      </c>
      <c r="G12965">
        <f t="shared" si="202"/>
        <v>18.2</v>
      </c>
    </row>
    <row r="12966" spans="1:7" x14ac:dyDescent="0.25">
      <c r="A12966" s="6">
        <f>DATA!A12966</f>
        <v>44545.309791666667</v>
      </c>
      <c r="B12966">
        <f>DATA!C12966</f>
        <v>18.2</v>
      </c>
      <c r="D12966">
        <f>IF(MOD(MINUTE(A12966),$E$1)=0,1,0)</f>
        <v>0</v>
      </c>
      <c r="E12966">
        <f>YEAR(A12966)*1000+MONTH(A12966)*100+DAY(A12966)</f>
        <v>2022215</v>
      </c>
      <c r="F12966">
        <f>HOUR(A12966)*100+MINUTE(A12966)</f>
        <v>726</v>
      </c>
      <c r="G12966">
        <f t="shared" si="202"/>
        <v>18.2</v>
      </c>
    </row>
    <row r="12967" spans="1:7" x14ac:dyDescent="0.25">
      <c r="A12967" s="6">
        <f>DATA!A12967</f>
        <v>44545.310532407406</v>
      </c>
      <c r="B12967">
        <f>DATA!C12967</f>
        <v>18.2</v>
      </c>
      <c r="D12967">
        <f>IF(MOD(MINUTE(A12967),$E$1)=0,1,0)</f>
        <v>0</v>
      </c>
      <c r="E12967">
        <f>YEAR(A12967)*1000+MONTH(A12967)*100+DAY(A12967)</f>
        <v>2022215</v>
      </c>
      <c r="F12967">
        <f>HOUR(A12967)*100+MINUTE(A12967)</f>
        <v>727</v>
      </c>
      <c r="G12967">
        <f t="shared" si="202"/>
        <v>18.2</v>
      </c>
    </row>
    <row r="12968" spans="1:7" x14ac:dyDescent="0.25">
      <c r="A12968" s="6">
        <f>DATA!A12968</f>
        <v>44545.311273148145</v>
      </c>
      <c r="B12968">
        <f>DATA!C12968</f>
        <v>18.2</v>
      </c>
      <c r="D12968">
        <f>IF(MOD(MINUTE(A12968),$E$1)=0,1,0)</f>
        <v>0</v>
      </c>
      <c r="E12968">
        <f>YEAR(A12968)*1000+MONTH(A12968)*100+DAY(A12968)</f>
        <v>2022215</v>
      </c>
      <c r="F12968">
        <f>HOUR(A12968)*100+MINUTE(A12968)</f>
        <v>728</v>
      </c>
      <c r="G12968">
        <f t="shared" si="202"/>
        <v>18.2</v>
      </c>
    </row>
    <row r="12969" spans="1:7" x14ac:dyDescent="0.25">
      <c r="A12969" s="6">
        <f>DATA!A12969</f>
        <v>44545.312002314815</v>
      </c>
      <c r="B12969">
        <f>DATA!C12969</f>
        <v>18.3</v>
      </c>
      <c r="D12969">
        <f>IF(MOD(MINUTE(A12969),$E$1)=0,1,0)</f>
        <v>0</v>
      </c>
      <c r="E12969">
        <f>YEAR(A12969)*1000+MONTH(A12969)*100+DAY(A12969)</f>
        <v>2022215</v>
      </c>
      <c r="F12969">
        <f>HOUR(A12969)*100+MINUTE(A12969)</f>
        <v>729</v>
      </c>
      <c r="G12969">
        <f t="shared" si="202"/>
        <v>18.3</v>
      </c>
    </row>
    <row r="12970" spans="1:7" x14ac:dyDescent="0.25">
      <c r="A12970" s="6">
        <f>DATA!A12970</f>
        <v>44545.312743055554</v>
      </c>
      <c r="B12970">
        <f>DATA!C12970</f>
        <v>18.2</v>
      </c>
      <c r="D12970">
        <f>IF(MOD(MINUTE(A12970),$E$1)=0,1,0)</f>
        <v>1</v>
      </c>
      <c r="E12970">
        <f>YEAR(A12970)*1000+MONTH(A12970)*100+DAY(A12970)</f>
        <v>2022215</v>
      </c>
      <c r="F12970">
        <f>HOUR(A12970)*100+MINUTE(A12970)</f>
        <v>730</v>
      </c>
      <c r="G12970">
        <f t="shared" si="202"/>
        <v>18.2</v>
      </c>
    </row>
    <row r="12971" spans="1:7" x14ac:dyDescent="0.25">
      <c r="A12971" s="6">
        <f>DATA!A12971</f>
        <v>44545.313472222224</v>
      </c>
      <c r="B12971">
        <f>DATA!C12971</f>
        <v>18.2</v>
      </c>
      <c r="D12971">
        <f>IF(MOD(MINUTE(A12971),$E$1)=0,1,0)</f>
        <v>0</v>
      </c>
      <c r="E12971">
        <f>YEAR(A12971)*1000+MONTH(A12971)*100+DAY(A12971)</f>
        <v>2022215</v>
      </c>
      <c r="F12971">
        <f>HOUR(A12971)*100+MINUTE(A12971)</f>
        <v>731</v>
      </c>
      <c r="G12971">
        <f t="shared" si="202"/>
        <v>18.2</v>
      </c>
    </row>
    <row r="12972" spans="1:7" x14ac:dyDescent="0.25">
      <c r="A12972" s="6">
        <f>DATA!A12972</f>
        <v>44545.314212962963</v>
      </c>
      <c r="B12972">
        <f>DATA!C12972</f>
        <v>18.3</v>
      </c>
      <c r="D12972">
        <f>IF(MOD(MINUTE(A12972),$E$1)=0,1,0)</f>
        <v>0</v>
      </c>
      <c r="E12972">
        <f>YEAR(A12972)*1000+MONTH(A12972)*100+DAY(A12972)</f>
        <v>2022215</v>
      </c>
      <c r="F12972">
        <f>HOUR(A12972)*100+MINUTE(A12972)</f>
        <v>732</v>
      </c>
      <c r="G12972">
        <f t="shared" si="202"/>
        <v>18.3</v>
      </c>
    </row>
    <row r="12973" spans="1:7" x14ac:dyDescent="0.25">
      <c r="A12973" s="6">
        <f>DATA!A12973</f>
        <v>44545.314953703702</v>
      </c>
      <c r="B12973">
        <f>DATA!C12973</f>
        <v>18.3</v>
      </c>
      <c r="D12973">
        <f>IF(MOD(MINUTE(A12973),$E$1)=0,1,0)</f>
        <v>0</v>
      </c>
      <c r="E12973">
        <f>YEAR(A12973)*1000+MONTH(A12973)*100+DAY(A12973)</f>
        <v>2022215</v>
      </c>
      <c r="F12973">
        <f>HOUR(A12973)*100+MINUTE(A12973)</f>
        <v>733</v>
      </c>
      <c r="G12973">
        <f t="shared" si="202"/>
        <v>18.3</v>
      </c>
    </row>
    <row r="12974" spans="1:7" x14ac:dyDescent="0.25">
      <c r="A12974" s="6">
        <f>DATA!A12974</f>
        <v>44545.315682870372</v>
      </c>
      <c r="B12974">
        <f>DATA!C12974</f>
        <v>18.3</v>
      </c>
      <c r="D12974">
        <f>IF(MOD(MINUTE(A12974),$E$1)=0,1,0)</f>
        <v>0</v>
      </c>
      <c r="E12974">
        <f>YEAR(A12974)*1000+MONTH(A12974)*100+DAY(A12974)</f>
        <v>2022215</v>
      </c>
      <c r="F12974">
        <f>HOUR(A12974)*100+MINUTE(A12974)</f>
        <v>734</v>
      </c>
      <c r="G12974">
        <f t="shared" si="202"/>
        <v>18.3</v>
      </c>
    </row>
    <row r="12975" spans="1:7" x14ac:dyDescent="0.25">
      <c r="A12975" s="6">
        <f>DATA!A12975</f>
        <v>44545.316423611112</v>
      </c>
      <c r="B12975">
        <f>DATA!C12975</f>
        <v>18.3</v>
      </c>
      <c r="D12975">
        <f>IF(MOD(MINUTE(A12975),$E$1)=0,1,0)</f>
        <v>0</v>
      </c>
      <c r="E12975">
        <f>YEAR(A12975)*1000+MONTH(A12975)*100+DAY(A12975)</f>
        <v>2022215</v>
      </c>
      <c r="F12975">
        <f>HOUR(A12975)*100+MINUTE(A12975)</f>
        <v>735</v>
      </c>
      <c r="G12975">
        <f t="shared" si="202"/>
        <v>18.3</v>
      </c>
    </row>
    <row r="12976" spans="1:7" x14ac:dyDescent="0.25">
      <c r="A12976" s="6">
        <f>DATA!A12976</f>
        <v>44545.317152777781</v>
      </c>
      <c r="B12976">
        <f>DATA!C12976</f>
        <v>18.3</v>
      </c>
      <c r="D12976">
        <f>IF(MOD(MINUTE(A12976),$E$1)=0,1,0)</f>
        <v>0</v>
      </c>
      <c r="E12976">
        <f>YEAR(A12976)*1000+MONTH(A12976)*100+DAY(A12976)</f>
        <v>2022215</v>
      </c>
      <c r="F12976">
        <f>HOUR(A12976)*100+MINUTE(A12976)</f>
        <v>736</v>
      </c>
      <c r="G12976">
        <f t="shared" si="202"/>
        <v>18.3</v>
      </c>
    </row>
    <row r="12977" spans="1:7" x14ac:dyDescent="0.25">
      <c r="A12977" s="6">
        <f>DATA!A12977</f>
        <v>44545.317893518521</v>
      </c>
      <c r="B12977">
        <f>DATA!C12977</f>
        <v>18.3</v>
      </c>
      <c r="D12977">
        <f>IF(MOD(MINUTE(A12977),$E$1)=0,1,0)</f>
        <v>0</v>
      </c>
      <c r="E12977">
        <f>YEAR(A12977)*1000+MONTH(A12977)*100+DAY(A12977)</f>
        <v>2022215</v>
      </c>
      <c r="F12977">
        <f>HOUR(A12977)*100+MINUTE(A12977)</f>
        <v>737</v>
      </c>
      <c r="G12977">
        <f t="shared" si="202"/>
        <v>18.3</v>
      </c>
    </row>
    <row r="12978" spans="1:7" x14ac:dyDescent="0.25">
      <c r="A12978" s="6">
        <f>DATA!A12978</f>
        <v>44545.31863425926</v>
      </c>
      <c r="B12978">
        <f>DATA!C12978</f>
        <v>18.3</v>
      </c>
      <c r="D12978">
        <f>IF(MOD(MINUTE(A12978),$E$1)=0,1,0)</f>
        <v>0</v>
      </c>
      <c r="E12978">
        <f>YEAR(A12978)*1000+MONTH(A12978)*100+DAY(A12978)</f>
        <v>2022215</v>
      </c>
      <c r="F12978">
        <f>HOUR(A12978)*100+MINUTE(A12978)</f>
        <v>738</v>
      </c>
      <c r="G12978">
        <f t="shared" si="202"/>
        <v>18.3</v>
      </c>
    </row>
    <row r="12979" spans="1:7" x14ac:dyDescent="0.25">
      <c r="A12979" s="6">
        <f>DATA!A12979</f>
        <v>44545.319363425922</v>
      </c>
      <c r="B12979">
        <f>DATA!C12979</f>
        <v>18.3</v>
      </c>
      <c r="D12979">
        <f>IF(MOD(MINUTE(A12979),$E$1)=0,1,0)</f>
        <v>0</v>
      </c>
      <c r="E12979">
        <f>YEAR(A12979)*1000+MONTH(A12979)*100+DAY(A12979)</f>
        <v>2022215</v>
      </c>
      <c r="F12979">
        <f>HOUR(A12979)*100+MINUTE(A12979)</f>
        <v>739</v>
      </c>
      <c r="G12979">
        <f t="shared" si="202"/>
        <v>18.3</v>
      </c>
    </row>
    <row r="12980" spans="1:7" x14ac:dyDescent="0.25">
      <c r="A12980" s="6">
        <f>DATA!A12980</f>
        <v>44545.320104166669</v>
      </c>
      <c r="B12980">
        <f>DATA!C12980</f>
        <v>18.3</v>
      </c>
      <c r="D12980">
        <f>IF(MOD(MINUTE(A12980),$E$1)=0,1,0)</f>
        <v>0</v>
      </c>
      <c r="E12980">
        <f>YEAR(A12980)*1000+MONTH(A12980)*100+DAY(A12980)</f>
        <v>2022215</v>
      </c>
      <c r="F12980">
        <f>HOUR(A12980)*100+MINUTE(A12980)</f>
        <v>740</v>
      </c>
      <c r="G12980">
        <f t="shared" si="202"/>
        <v>18.3</v>
      </c>
    </row>
    <row r="12981" spans="1:7" x14ac:dyDescent="0.25">
      <c r="A12981" s="6">
        <f>DATA!A12981</f>
        <v>44545.320833333331</v>
      </c>
      <c r="B12981">
        <f>DATA!C12981</f>
        <v>18.3</v>
      </c>
      <c r="D12981">
        <f>IF(MOD(MINUTE(A12981),$E$1)=0,1,0)</f>
        <v>0</v>
      </c>
      <c r="E12981">
        <f>YEAR(A12981)*1000+MONTH(A12981)*100+DAY(A12981)</f>
        <v>2022215</v>
      </c>
      <c r="F12981">
        <f>HOUR(A12981)*100+MINUTE(A12981)</f>
        <v>742</v>
      </c>
      <c r="G12981">
        <f t="shared" si="202"/>
        <v>18.3</v>
      </c>
    </row>
    <row r="12982" spans="1:7" x14ac:dyDescent="0.25">
      <c r="A12982" s="6">
        <f>DATA!A12982</f>
        <v>44545.321574074071</v>
      </c>
      <c r="B12982">
        <f>DATA!C12982</f>
        <v>18.3</v>
      </c>
      <c r="D12982">
        <f>IF(MOD(MINUTE(A12982),$E$1)=0,1,0)</f>
        <v>0</v>
      </c>
      <c r="E12982">
        <f>YEAR(A12982)*1000+MONTH(A12982)*100+DAY(A12982)</f>
        <v>2022215</v>
      </c>
      <c r="F12982">
        <f>HOUR(A12982)*100+MINUTE(A12982)</f>
        <v>743</v>
      </c>
      <c r="G12982">
        <f t="shared" si="202"/>
        <v>18.3</v>
      </c>
    </row>
    <row r="12983" spans="1:7" x14ac:dyDescent="0.25">
      <c r="A12983" s="6">
        <f>DATA!A12983</f>
        <v>44545.32230324074</v>
      </c>
      <c r="B12983">
        <f>DATA!C12983</f>
        <v>18.3</v>
      </c>
      <c r="D12983">
        <f>IF(MOD(MINUTE(A12983),$E$1)=0,1,0)</f>
        <v>0</v>
      </c>
      <c r="E12983">
        <f>YEAR(A12983)*1000+MONTH(A12983)*100+DAY(A12983)</f>
        <v>2022215</v>
      </c>
      <c r="F12983">
        <f>HOUR(A12983)*100+MINUTE(A12983)</f>
        <v>744</v>
      </c>
      <c r="G12983">
        <f t="shared" si="202"/>
        <v>18.3</v>
      </c>
    </row>
    <row r="12984" spans="1:7" x14ac:dyDescent="0.25">
      <c r="A12984" s="6">
        <f>DATA!A12984</f>
        <v>44545.32304398148</v>
      </c>
      <c r="B12984">
        <f>DATA!C12984</f>
        <v>18.3</v>
      </c>
      <c r="D12984">
        <f>IF(MOD(MINUTE(A12984),$E$1)=0,1,0)</f>
        <v>1</v>
      </c>
      <c r="E12984">
        <f>YEAR(A12984)*1000+MONTH(A12984)*100+DAY(A12984)</f>
        <v>2022215</v>
      </c>
      <c r="F12984">
        <f>HOUR(A12984)*100+MINUTE(A12984)</f>
        <v>745</v>
      </c>
      <c r="G12984">
        <f t="shared" si="202"/>
        <v>18.3</v>
      </c>
    </row>
    <row r="12985" spans="1:7" x14ac:dyDescent="0.25">
      <c r="A12985" s="6">
        <f>DATA!A12985</f>
        <v>44545.323784722219</v>
      </c>
      <c r="B12985">
        <f>DATA!C12985</f>
        <v>18.3</v>
      </c>
      <c r="D12985">
        <f>IF(MOD(MINUTE(A12985),$E$1)=0,1,0)</f>
        <v>0</v>
      </c>
      <c r="E12985">
        <f>YEAR(A12985)*1000+MONTH(A12985)*100+DAY(A12985)</f>
        <v>2022215</v>
      </c>
      <c r="F12985">
        <f>HOUR(A12985)*100+MINUTE(A12985)</f>
        <v>746</v>
      </c>
      <c r="G12985">
        <f t="shared" si="202"/>
        <v>18.3</v>
      </c>
    </row>
    <row r="12986" spans="1:7" x14ac:dyDescent="0.25">
      <c r="A12986" s="6">
        <f>DATA!A12986</f>
        <v>44545.324513888889</v>
      </c>
      <c r="B12986">
        <f>DATA!C12986</f>
        <v>18.3</v>
      </c>
      <c r="D12986">
        <f>IF(MOD(MINUTE(A12986),$E$1)=0,1,0)</f>
        <v>0</v>
      </c>
      <c r="E12986">
        <f>YEAR(A12986)*1000+MONTH(A12986)*100+DAY(A12986)</f>
        <v>2022215</v>
      </c>
      <c r="F12986">
        <f>HOUR(A12986)*100+MINUTE(A12986)</f>
        <v>747</v>
      </c>
      <c r="G12986">
        <f t="shared" si="202"/>
        <v>18.3</v>
      </c>
    </row>
    <row r="12987" spans="1:7" x14ac:dyDescent="0.25">
      <c r="A12987" s="6">
        <f>DATA!A12987</f>
        <v>44545.325254629628</v>
      </c>
      <c r="B12987">
        <f>DATA!C12987</f>
        <v>18.3</v>
      </c>
      <c r="D12987">
        <f>IF(MOD(MINUTE(A12987),$E$1)=0,1,0)</f>
        <v>0</v>
      </c>
      <c r="E12987">
        <f>YEAR(A12987)*1000+MONTH(A12987)*100+DAY(A12987)</f>
        <v>2022215</v>
      </c>
      <c r="F12987">
        <f>HOUR(A12987)*100+MINUTE(A12987)</f>
        <v>748</v>
      </c>
      <c r="G12987">
        <f t="shared" si="202"/>
        <v>18.3</v>
      </c>
    </row>
    <row r="12988" spans="1:7" x14ac:dyDescent="0.25">
      <c r="A12988" s="6">
        <f>DATA!A12988</f>
        <v>44545.325983796298</v>
      </c>
      <c r="B12988">
        <f>DATA!C12988</f>
        <v>18.3</v>
      </c>
      <c r="D12988">
        <f>IF(MOD(MINUTE(A12988),$E$1)=0,1,0)</f>
        <v>0</v>
      </c>
      <c r="E12988">
        <f>YEAR(A12988)*1000+MONTH(A12988)*100+DAY(A12988)</f>
        <v>2022215</v>
      </c>
      <c r="F12988">
        <f>HOUR(A12988)*100+MINUTE(A12988)</f>
        <v>749</v>
      </c>
      <c r="G12988">
        <f t="shared" si="202"/>
        <v>18.3</v>
      </c>
    </row>
    <row r="12989" spans="1:7" x14ac:dyDescent="0.25">
      <c r="A12989" s="6">
        <f>DATA!A12989</f>
        <v>44545.326724537037</v>
      </c>
      <c r="B12989">
        <f>DATA!C12989</f>
        <v>18.3</v>
      </c>
      <c r="D12989">
        <f>IF(MOD(MINUTE(A12989),$E$1)=0,1,0)</f>
        <v>0</v>
      </c>
      <c r="E12989">
        <f>YEAR(A12989)*1000+MONTH(A12989)*100+DAY(A12989)</f>
        <v>2022215</v>
      </c>
      <c r="F12989">
        <f>HOUR(A12989)*100+MINUTE(A12989)</f>
        <v>750</v>
      </c>
      <c r="G12989">
        <f t="shared" si="202"/>
        <v>18.3</v>
      </c>
    </row>
    <row r="12990" spans="1:7" x14ac:dyDescent="0.25">
      <c r="A12990" s="6">
        <f>DATA!A12990</f>
        <v>44545.327465277776</v>
      </c>
      <c r="B12990">
        <f>DATA!C12990</f>
        <v>18.3</v>
      </c>
      <c r="D12990">
        <f>IF(MOD(MINUTE(A12990),$E$1)=0,1,0)</f>
        <v>0</v>
      </c>
      <c r="E12990">
        <f>YEAR(A12990)*1000+MONTH(A12990)*100+DAY(A12990)</f>
        <v>2022215</v>
      </c>
      <c r="F12990">
        <f>HOUR(A12990)*100+MINUTE(A12990)</f>
        <v>751</v>
      </c>
      <c r="G12990">
        <f t="shared" si="202"/>
        <v>18.3</v>
      </c>
    </row>
    <row r="12991" spans="1:7" x14ac:dyDescent="0.25">
      <c r="A12991" s="6">
        <f>DATA!A12991</f>
        <v>44545.328194444446</v>
      </c>
      <c r="B12991">
        <f>DATA!C12991</f>
        <v>18.3</v>
      </c>
      <c r="D12991">
        <f>IF(MOD(MINUTE(A12991),$E$1)=0,1,0)</f>
        <v>0</v>
      </c>
      <c r="E12991">
        <f>YEAR(A12991)*1000+MONTH(A12991)*100+DAY(A12991)</f>
        <v>2022215</v>
      </c>
      <c r="F12991">
        <f>HOUR(A12991)*100+MINUTE(A12991)</f>
        <v>752</v>
      </c>
      <c r="G12991">
        <f t="shared" si="202"/>
        <v>18.3</v>
      </c>
    </row>
    <row r="12992" spans="1:7" x14ac:dyDescent="0.25">
      <c r="A12992" s="6">
        <f>DATA!A12992</f>
        <v>44545.328935185185</v>
      </c>
      <c r="B12992">
        <f>DATA!C12992</f>
        <v>18.3</v>
      </c>
      <c r="D12992">
        <f>IF(MOD(MINUTE(A12992),$E$1)=0,1,0)</f>
        <v>0</v>
      </c>
      <c r="E12992">
        <f>YEAR(A12992)*1000+MONTH(A12992)*100+DAY(A12992)</f>
        <v>2022215</v>
      </c>
      <c r="F12992">
        <f>HOUR(A12992)*100+MINUTE(A12992)</f>
        <v>753</v>
      </c>
      <c r="G12992">
        <f t="shared" si="202"/>
        <v>18.3</v>
      </c>
    </row>
    <row r="12993" spans="1:7" x14ac:dyDescent="0.25">
      <c r="A12993" s="6">
        <f>DATA!A12993</f>
        <v>44545.329664351855</v>
      </c>
      <c r="B12993">
        <f>DATA!C12993</f>
        <v>18.2</v>
      </c>
      <c r="D12993">
        <f>IF(MOD(MINUTE(A12993),$E$1)=0,1,0)</f>
        <v>0</v>
      </c>
      <c r="E12993">
        <f>YEAR(A12993)*1000+MONTH(A12993)*100+DAY(A12993)</f>
        <v>2022215</v>
      </c>
      <c r="F12993">
        <f>HOUR(A12993)*100+MINUTE(A12993)</f>
        <v>754</v>
      </c>
      <c r="G12993">
        <f t="shared" si="202"/>
        <v>18.2</v>
      </c>
    </row>
    <row r="12994" spans="1:7" x14ac:dyDescent="0.25">
      <c r="A12994" s="6">
        <f>DATA!A12994</f>
        <v>44545.330405092594</v>
      </c>
      <c r="B12994">
        <f>DATA!C12994</f>
        <v>18.2</v>
      </c>
      <c r="D12994">
        <f>IF(MOD(MINUTE(A12994),$E$1)=0,1,0)</f>
        <v>0</v>
      </c>
      <c r="E12994">
        <f>YEAR(A12994)*1000+MONTH(A12994)*100+DAY(A12994)</f>
        <v>2022215</v>
      </c>
      <c r="F12994">
        <f>HOUR(A12994)*100+MINUTE(A12994)</f>
        <v>755</v>
      </c>
      <c r="G12994">
        <f t="shared" si="202"/>
        <v>18.2</v>
      </c>
    </row>
    <row r="12995" spans="1:7" x14ac:dyDescent="0.25">
      <c r="A12995" s="6">
        <f>DATA!A12995</f>
        <v>44545.331134259257</v>
      </c>
      <c r="B12995">
        <f>DATA!C12995</f>
        <v>18.2</v>
      </c>
      <c r="D12995">
        <f>IF(MOD(MINUTE(A12995),$E$1)=0,1,0)</f>
        <v>0</v>
      </c>
      <c r="E12995">
        <f>YEAR(A12995)*1000+MONTH(A12995)*100+DAY(A12995)</f>
        <v>2022215</v>
      </c>
      <c r="F12995">
        <f>HOUR(A12995)*100+MINUTE(A12995)</f>
        <v>756</v>
      </c>
      <c r="G12995">
        <f t="shared" si="202"/>
        <v>18.2</v>
      </c>
    </row>
    <row r="12996" spans="1:7" x14ac:dyDescent="0.25">
      <c r="A12996" s="6">
        <f>DATA!A12996</f>
        <v>44545.331875000003</v>
      </c>
      <c r="B12996">
        <f>DATA!C12996</f>
        <v>18.2</v>
      </c>
      <c r="D12996">
        <f>IF(MOD(MINUTE(A12996),$E$1)=0,1,0)</f>
        <v>0</v>
      </c>
      <c r="E12996">
        <f>YEAR(A12996)*1000+MONTH(A12996)*100+DAY(A12996)</f>
        <v>2022215</v>
      </c>
      <c r="F12996">
        <f>HOUR(A12996)*100+MINUTE(A12996)</f>
        <v>757</v>
      </c>
      <c r="G12996">
        <f t="shared" ref="G12996:G13059" si="203">B12996</f>
        <v>18.2</v>
      </c>
    </row>
    <row r="12997" spans="1:7" x14ac:dyDescent="0.25">
      <c r="A12997" s="6">
        <f>DATA!A12997</f>
        <v>44545.332604166666</v>
      </c>
      <c r="B12997">
        <f>DATA!C12997</f>
        <v>18.2</v>
      </c>
      <c r="D12997">
        <f>IF(MOD(MINUTE(A12997),$E$1)=0,1,0)</f>
        <v>0</v>
      </c>
      <c r="E12997">
        <f>YEAR(A12997)*1000+MONTH(A12997)*100+DAY(A12997)</f>
        <v>2022215</v>
      </c>
      <c r="F12997">
        <f>HOUR(A12997)*100+MINUTE(A12997)</f>
        <v>758</v>
      </c>
      <c r="G12997">
        <f t="shared" si="203"/>
        <v>18.2</v>
      </c>
    </row>
    <row r="12998" spans="1:7" x14ac:dyDescent="0.25">
      <c r="A12998" s="6">
        <f>DATA!A12998</f>
        <v>44545.333344907405</v>
      </c>
      <c r="B12998">
        <f>DATA!C12998</f>
        <v>18.100000000000001</v>
      </c>
      <c r="D12998">
        <f>IF(MOD(MINUTE(A12998),$E$1)=0,1,0)</f>
        <v>1</v>
      </c>
      <c r="E12998">
        <f>YEAR(A12998)*1000+MONTH(A12998)*100+DAY(A12998)</f>
        <v>2022215</v>
      </c>
      <c r="F12998">
        <f>HOUR(A12998)*100+MINUTE(A12998)</f>
        <v>800</v>
      </c>
      <c r="G12998">
        <f t="shared" si="203"/>
        <v>18.100000000000001</v>
      </c>
    </row>
    <row r="12999" spans="1:7" x14ac:dyDescent="0.25">
      <c r="A12999" s="6">
        <f>DATA!A12999</f>
        <v>44545.334085648145</v>
      </c>
      <c r="B12999">
        <f>DATA!C12999</f>
        <v>18.100000000000001</v>
      </c>
      <c r="D12999">
        <f>IF(MOD(MINUTE(A12999),$E$1)=0,1,0)</f>
        <v>0</v>
      </c>
      <c r="E12999">
        <f>YEAR(A12999)*1000+MONTH(A12999)*100+DAY(A12999)</f>
        <v>2022215</v>
      </c>
      <c r="F12999">
        <f>HOUR(A12999)*100+MINUTE(A12999)</f>
        <v>801</v>
      </c>
      <c r="G12999">
        <f t="shared" si="203"/>
        <v>18.100000000000001</v>
      </c>
    </row>
    <row r="13000" spans="1:7" x14ac:dyDescent="0.25">
      <c r="A13000" s="6">
        <f>DATA!A13000</f>
        <v>44545.334814814814</v>
      </c>
      <c r="B13000">
        <f>DATA!C13000</f>
        <v>18</v>
      </c>
      <c r="D13000">
        <f>IF(MOD(MINUTE(A13000),$E$1)=0,1,0)</f>
        <v>0</v>
      </c>
      <c r="E13000">
        <f>YEAR(A13000)*1000+MONTH(A13000)*100+DAY(A13000)</f>
        <v>2022215</v>
      </c>
      <c r="F13000">
        <f>HOUR(A13000)*100+MINUTE(A13000)</f>
        <v>802</v>
      </c>
      <c r="G13000">
        <f t="shared" si="203"/>
        <v>18</v>
      </c>
    </row>
    <row r="13001" spans="1:7" x14ac:dyDescent="0.25">
      <c r="A13001" s="6">
        <f>DATA!A13001</f>
        <v>44545.335555555554</v>
      </c>
      <c r="B13001">
        <f>DATA!C13001</f>
        <v>17.899999999999999</v>
      </c>
      <c r="D13001">
        <f>IF(MOD(MINUTE(A13001),$E$1)=0,1,0)</f>
        <v>0</v>
      </c>
      <c r="E13001">
        <f>YEAR(A13001)*1000+MONTH(A13001)*100+DAY(A13001)</f>
        <v>2022215</v>
      </c>
      <c r="F13001">
        <f>HOUR(A13001)*100+MINUTE(A13001)</f>
        <v>803</v>
      </c>
      <c r="G13001">
        <f t="shared" si="203"/>
        <v>17.899999999999999</v>
      </c>
    </row>
    <row r="13002" spans="1:7" x14ac:dyDescent="0.25">
      <c r="A13002" s="6">
        <f>DATA!A13002</f>
        <v>44545.336284722223</v>
      </c>
      <c r="B13002">
        <f>DATA!C13002</f>
        <v>18</v>
      </c>
      <c r="D13002">
        <f>IF(MOD(MINUTE(A13002),$E$1)=0,1,0)</f>
        <v>0</v>
      </c>
      <c r="E13002">
        <f>YEAR(A13002)*1000+MONTH(A13002)*100+DAY(A13002)</f>
        <v>2022215</v>
      </c>
      <c r="F13002">
        <f>HOUR(A13002)*100+MINUTE(A13002)</f>
        <v>804</v>
      </c>
      <c r="G13002">
        <f t="shared" si="203"/>
        <v>18</v>
      </c>
    </row>
    <row r="13003" spans="1:7" x14ac:dyDescent="0.25">
      <c r="A13003" s="6">
        <f>DATA!A13003</f>
        <v>44545.337025462963</v>
      </c>
      <c r="B13003">
        <f>DATA!C13003</f>
        <v>18.100000000000001</v>
      </c>
      <c r="D13003">
        <f>IF(MOD(MINUTE(A13003),$E$1)=0,1,0)</f>
        <v>0</v>
      </c>
      <c r="E13003">
        <f>YEAR(A13003)*1000+MONTH(A13003)*100+DAY(A13003)</f>
        <v>2022215</v>
      </c>
      <c r="F13003">
        <f>HOUR(A13003)*100+MINUTE(A13003)</f>
        <v>805</v>
      </c>
      <c r="G13003">
        <f t="shared" si="203"/>
        <v>18.100000000000001</v>
      </c>
    </row>
    <row r="13004" spans="1:7" x14ac:dyDescent="0.25">
      <c r="A13004" s="6">
        <f>DATA!A13004</f>
        <v>44545.337754629632</v>
      </c>
      <c r="B13004">
        <f>DATA!C13004</f>
        <v>18.100000000000001</v>
      </c>
      <c r="D13004">
        <f>IF(MOD(MINUTE(A13004),$E$1)=0,1,0)</f>
        <v>0</v>
      </c>
      <c r="E13004">
        <f>YEAR(A13004)*1000+MONTH(A13004)*100+DAY(A13004)</f>
        <v>2022215</v>
      </c>
      <c r="F13004">
        <f>HOUR(A13004)*100+MINUTE(A13004)</f>
        <v>806</v>
      </c>
      <c r="G13004">
        <f t="shared" si="203"/>
        <v>18.100000000000001</v>
      </c>
    </row>
    <row r="13005" spans="1:7" x14ac:dyDescent="0.25">
      <c r="A13005" s="6">
        <f>DATA!A13005</f>
        <v>44545.338495370372</v>
      </c>
      <c r="B13005">
        <f>DATA!C13005</f>
        <v>18</v>
      </c>
      <c r="D13005">
        <f>IF(MOD(MINUTE(A13005),$E$1)=0,1,0)</f>
        <v>0</v>
      </c>
      <c r="E13005">
        <f>YEAR(A13005)*1000+MONTH(A13005)*100+DAY(A13005)</f>
        <v>2022215</v>
      </c>
      <c r="F13005">
        <f>HOUR(A13005)*100+MINUTE(A13005)</f>
        <v>807</v>
      </c>
      <c r="G13005">
        <f t="shared" si="203"/>
        <v>18</v>
      </c>
    </row>
    <row r="13006" spans="1:7" x14ac:dyDescent="0.25">
      <c r="A13006" s="6">
        <f>DATA!A13006</f>
        <v>44545.339236111111</v>
      </c>
      <c r="B13006">
        <f>DATA!C13006</f>
        <v>18.100000000000001</v>
      </c>
      <c r="D13006">
        <f>IF(MOD(MINUTE(A13006),$E$1)=0,1,0)</f>
        <v>0</v>
      </c>
      <c r="E13006">
        <f>YEAR(A13006)*1000+MONTH(A13006)*100+DAY(A13006)</f>
        <v>2022215</v>
      </c>
      <c r="F13006">
        <f>HOUR(A13006)*100+MINUTE(A13006)</f>
        <v>808</v>
      </c>
      <c r="G13006">
        <f t="shared" si="203"/>
        <v>18.100000000000001</v>
      </c>
    </row>
    <row r="13007" spans="1:7" x14ac:dyDescent="0.25">
      <c r="A13007" s="6">
        <f>DATA!A13007</f>
        <v>44545.339965277781</v>
      </c>
      <c r="B13007">
        <f>DATA!C13007</f>
        <v>18.100000000000001</v>
      </c>
      <c r="D13007">
        <f>IF(MOD(MINUTE(A13007),$E$1)=0,1,0)</f>
        <v>0</v>
      </c>
      <c r="E13007">
        <f>YEAR(A13007)*1000+MONTH(A13007)*100+DAY(A13007)</f>
        <v>2022215</v>
      </c>
      <c r="F13007">
        <f>HOUR(A13007)*100+MINUTE(A13007)</f>
        <v>809</v>
      </c>
      <c r="G13007">
        <f t="shared" si="203"/>
        <v>18.100000000000001</v>
      </c>
    </row>
    <row r="13008" spans="1:7" x14ac:dyDescent="0.25">
      <c r="A13008" s="6">
        <f>DATA!A13008</f>
        <v>44545.34070601852</v>
      </c>
      <c r="B13008">
        <f>DATA!C13008</f>
        <v>18.100000000000001</v>
      </c>
      <c r="D13008">
        <f>IF(MOD(MINUTE(A13008),$E$1)=0,1,0)</f>
        <v>0</v>
      </c>
      <c r="E13008">
        <f>YEAR(A13008)*1000+MONTH(A13008)*100+DAY(A13008)</f>
        <v>2022215</v>
      </c>
      <c r="F13008">
        <f>HOUR(A13008)*100+MINUTE(A13008)</f>
        <v>810</v>
      </c>
      <c r="G13008">
        <f t="shared" si="203"/>
        <v>18.100000000000001</v>
      </c>
    </row>
    <row r="13009" spans="1:7" x14ac:dyDescent="0.25">
      <c r="A13009" s="6">
        <f>DATA!A13009</f>
        <v>44545.341435185182</v>
      </c>
      <c r="B13009">
        <f>DATA!C13009</f>
        <v>18.100000000000001</v>
      </c>
      <c r="D13009">
        <f>IF(MOD(MINUTE(A13009),$E$1)=0,1,0)</f>
        <v>0</v>
      </c>
      <c r="E13009">
        <f>YEAR(A13009)*1000+MONTH(A13009)*100+DAY(A13009)</f>
        <v>2022215</v>
      </c>
      <c r="F13009">
        <f>HOUR(A13009)*100+MINUTE(A13009)</f>
        <v>811</v>
      </c>
      <c r="G13009">
        <f t="shared" si="203"/>
        <v>18.100000000000001</v>
      </c>
    </row>
    <row r="13010" spans="1:7" x14ac:dyDescent="0.25">
      <c r="A13010" s="6">
        <f>DATA!A13010</f>
        <v>44545.342175925929</v>
      </c>
      <c r="B13010">
        <f>DATA!C13010</f>
        <v>18.100000000000001</v>
      </c>
      <c r="D13010">
        <f>IF(MOD(MINUTE(A13010),$E$1)=0,1,0)</f>
        <v>0</v>
      </c>
      <c r="E13010">
        <f>YEAR(A13010)*1000+MONTH(A13010)*100+DAY(A13010)</f>
        <v>2022215</v>
      </c>
      <c r="F13010">
        <f>HOUR(A13010)*100+MINUTE(A13010)</f>
        <v>812</v>
      </c>
      <c r="G13010">
        <f t="shared" si="203"/>
        <v>18.100000000000001</v>
      </c>
    </row>
    <row r="13011" spans="1:7" x14ac:dyDescent="0.25">
      <c r="A13011" s="6">
        <f>DATA!A13011</f>
        <v>44545.342916666668</v>
      </c>
      <c r="B13011">
        <f>DATA!C13011</f>
        <v>18.100000000000001</v>
      </c>
      <c r="D13011">
        <f>IF(MOD(MINUTE(A13011),$E$1)=0,1,0)</f>
        <v>0</v>
      </c>
      <c r="E13011">
        <f>YEAR(A13011)*1000+MONTH(A13011)*100+DAY(A13011)</f>
        <v>2022215</v>
      </c>
      <c r="F13011">
        <f>HOUR(A13011)*100+MINUTE(A13011)</f>
        <v>813</v>
      </c>
      <c r="G13011">
        <f t="shared" si="203"/>
        <v>18.100000000000001</v>
      </c>
    </row>
    <row r="13012" spans="1:7" x14ac:dyDescent="0.25">
      <c r="A13012" s="6">
        <f>DATA!A13012</f>
        <v>44545.343645833331</v>
      </c>
      <c r="B13012">
        <f>DATA!C13012</f>
        <v>18.2</v>
      </c>
      <c r="D13012">
        <f>IF(MOD(MINUTE(A13012),$E$1)=0,1,0)</f>
        <v>0</v>
      </c>
      <c r="E13012">
        <f>YEAR(A13012)*1000+MONTH(A13012)*100+DAY(A13012)</f>
        <v>2022215</v>
      </c>
      <c r="F13012">
        <f>HOUR(A13012)*100+MINUTE(A13012)</f>
        <v>814</v>
      </c>
      <c r="G13012">
        <f t="shared" si="203"/>
        <v>18.2</v>
      </c>
    </row>
    <row r="13013" spans="1:7" x14ac:dyDescent="0.25">
      <c r="A13013" s="6">
        <f>DATA!A13013</f>
        <v>44545.344386574077</v>
      </c>
      <c r="B13013">
        <f>DATA!C13013</f>
        <v>18.2</v>
      </c>
      <c r="D13013">
        <f>IF(MOD(MINUTE(A13013),$E$1)=0,1,0)</f>
        <v>1</v>
      </c>
      <c r="E13013">
        <f>YEAR(A13013)*1000+MONTH(A13013)*100+DAY(A13013)</f>
        <v>2022215</v>
      </c>
      <c r="F13013">
        <f>HOUR(A13013)*100+MINUTE(A13013)</f>
        <v>815</v>
      </c>
      <c r="G13013">
        <f t="shared" si="203"/>
        <v>18.2</v>
      </c>
    </row>
    <row r="13014" spans="1:7" x14ac:dyDescent="0.25">
      <c r="A13014" s="6">
        <f>DATA!A13014</f>
        <v>44545.34511574074</v>
      </c>
      <c r="B13014">
        <f>DATA!C13014</f>
        <v>18.2</v>
      </c>
      <c r="D13014">
        <f>IF(MOD(MINUTE(A13014),$E$1)=0,1,0)</f>
        <v>0</v>
      </c>
      <c r="E13014">
        <f>YEAR(A13014)*1000+MONTH(A13014)*100+DAY(A13014)</f>
        <v>2022215</v>
      </c>
      <c r="F13014">
        <f>HOUR(A13014)*100+MINUTE(A13014)</f>
        <v>816</v>
      </c>
      <c r="G13014">
        <f t="shared" si="203"/>
        <v>18.2</v>
      </c>
    </row>
    <row r="13015" spans="1:7" x14ac:dyDescent="0.25">
      <c r="A13015" s="6">
        <f>DATA!A13015</f>
        <v>44545.345856481479</v>
      </c>
      <c r="B13015">
        <f>DATA!C13015</f>
        <v>18.2</v>
      </c>
      <c r="D13015">
        <f>IF(MOD(MINUTE(A13015),$E$1)=0,1,0)</f>
        <v>0</v>
      </c>
      <c r="E13015">
        <f>YEAR(A13015)*1000+MONTH(A13015)*100+DAY(A13015)</f>
        <v>2022215</v>
      </c>
      <c r="F13015">
        <f>HOUR(A13015)*100+MINUTE(A13015)</f>
        <v>818</v>
      </c>
      <c r="G13015">
        <f t="shared" si="203"/>
        <v>18.2</v>
      </c>
    </row>
    <row r="13016" spans="1:7" x14ac:dyDescent="0.25">
      <c r="A13016" s="6">
        <f>DATA!A13016</f>
        <v>44545.346585648149</v>
      </c>
      <c r="B13016">
        <f>DATA!C13016</f>
        <v>18.2</v>
      </c>
      <c r="D13016">
        <f>IF(MOD(MINUTE(A13016),$E$1)=0,1,0)</f>
        <v>0</v>
      </c>
      <c r="E13016">
        <f>YEAR(A13016)*1000+MONTH(A13016)*100+DAY(A13016)</f>
        <v>2022215</v>
      </c>
      <c r="F13016">
        <f>HOUR(A13016)*100+MINUTE(A13016)</f>
        <v>819</v>
      </c>
      <c r="G13016">
        <f t="shared" si="203"/>
        <v>18.2</v>
      </c>
    </row>
    <row r="13017" spans="1:7" x14ac:dyDescent="0.25">
      <c r="A13017" s="6">
        <f>DATA!A13017</f>
        <v>44545.347326388888</v>
      </c>
      <c r="B13017">
        <f>DATA!C13017</f>
        <v>18.2</v>
      </c>
      <c r="D13017">
        <f>IF(MOD(MINUTE(A13017),$E$1)=0,1,0)</f>
        <v>0</v>
      </c>
      <c r="E13017">
        <f>YEAR(A13017)*1000+MONTH(A13017)*100+DAY(A13017)</f>
        <v>2022215</v>
      </c>
      <c r="F13017">
        <f>HOUR(A13017)*100+MINUTE(A13017)</f>
        <v>820</v>
      </c>
      <c r="G13017">
        <f t="shared" si="203"/>
        <v>18.2</v>
      </c>
    </row>
    <row r="13018" spans="1:7" x14ac:dyDescent="0.25">
      <c r="A13018" s="6">
        <f>DATA!A13018</f>
        <v>44545.348067129627</v>
      </c>
      <c r="B13018">
        <f>DATA!C13018</f>
        <v>18.2</v>
      </c>
      <c r="D13018">
        <f>IF(MOD(MINUTE(A13018),$E$1)=0,1,0)</f>
        <v>0</v>
      </c>
      <c r="E13018">
        <f>YEAR(A13018)*1000+MONTH(A13018)*100+DAY(A13018)</f>
        <v>2022215</v>
      </c>
      <c r="F13018">
        <f>HOUR(A13018)*100+MINUTE(A13018)</f>
        <v>821</v>
      </c>
      <c r="G13018">
        <f t="shared" si="203"/>
        <v>18.2</v>
      </c>
    </row>
    <row r="13019" spans="1:7" x14ac:dyDescent="0.25">
      <c r="A13019" s="6">
        <f>DATA!A13019</f>
        <v>44545.348796296297</v>
      </c>
      <c r="B13019">
        <f>DATA!C13019</f>
        <v>18.2</v>
      </c>
      <c r="D13019">
        <f>IF(MOD(MINUTE(A13019),$E$1)=0,1,0)</f>
        <v>0</v>
      </c>
      <c r="E13019">
        <f>YEAR(A13019)*1000+MONTH(A13019)*100+DAY(A13019)</f>
        <v>2022215</v>
      </c>
      <c r="F13019">
        <f>HOUR(A13019)*100+MINUTE(A13019)</f>
        <v>822</v>
      </c>
      <c r="G13019">
        <f t="shared" si="203"/>
        <v>18.2</v>
      </c>
    </row>
    <row r="13020" spans="1:7" x14ac:dyDescent="0.25">
      <c r="A13020" s="6">
        <f>DATA!A13020</f>
        <v>44545.349537037036</v>
      </c>
      <c r="B13020">
        <f>DATA!C13020</f>
        <v>18.2</v>
      </c>
      <c r="D13020">
        <f>IF(MOD(MINUTE(A13020),$E$1)=0,1,0)</f>
        <v>0</v>
      </c>
      <c r="E13020">
        <f>YEAR(A13020)*1000+MONTH(A13020)*100+DAY(A13020)</f>
        <v>2022215</v>
      </c>
      <c r="F13020">
        <f>HOUR(A13020)*100+MINUTE(A13020)</f>
        <v>823</v>
      </c>
      <c r="G13020">
        <f t="shared" si="203"/>
        <v>18.2</v>
      </c>
    </row>
    <row r="13021" spans="1:7" x14ac:dyDescent="0.25">
      <c r="A13021" s="6">
        <f>DATA!A13021</f>
        <v>44545.350266203706</v>
      </c>
      <c r="B13021">
        <f>DATA!C13021</f>
        <v>18.2</v>
      </c>
      <c r="D13021">
        <f>IF(MOD(MINUTE(A13021),$E$1)=0,1,0)</f>
        <v>0</v>
      </c>
      <c r="E13021">
        <f>YEAR(A13021)*1000+MONTH(A13021)*100+DAY(A13021)</f>
        <v>2022215</v>
      </c>
      <c r="F13021">
        <f>HOUR(A13021)*100+MINUTE(A13021)</f>
        <v>824</v>
      </c>
      <c r="G13021">
        <f t="shared" si="203"/>
        <v>18.2</v>
      </c>
    </row>
    <row r="13022" spans="1:7" x14ac:dyDescent="0.25">
      <c r="A13022" s="6">
        <f>DATA!A13022</f>
        <v>44545.351006944446</v>
      </c>
      <c r="B13022">
        <f>DATA!C13022</f>
        <v>18.2</v>
      </c>
      <c r="D13022">
        <f>IF(MOD(MINUTE(A13022),$E$1)=0,1,0)</f>
        <v>0</v>
      </c>
      <c r="E13022">
        <f>YEAR(A13022)*1000+MONTH(A13022)*100+DAY(A13022)</f>
        <v>2022215</v>
      </c>
      <c r="F13022">
        <f>HOUR(A13022)*100+MINUTE(A13022)</f>
        <v>825</v>
      </c>
      <c r="G13022">
        <f t="shared" si="203"/>
        <v>18.2</v>
      </c>
    </row>
    <row r="13023" spans="1:7" x14ac:dyDescent="0.25">
      <c r="A13023" s="6">
        <f>DATA!A13023</f>
        <v>44545.351736111108</v>
      </c>
      <c r="B13023">
        <f>DATA!C13023</f>
        <v>18.2</v>
      </c>
      <c r="D13023">
        <f>IF(MOD(MINUTE(A13023),$E$1)=0,1,0)</f>
        <v>0</v>
      </c>
      <c r="E13023">
        <f>YEAR(A13023)*1000+MONTH(A13023)*100+DAY(A13023)</f>
        <v>2022215</v>
      </c>
      <c r="F13023">
        <f>HOUR(A13023)*100+MINUTE(A13023)</f>
        <v>826</v>
      </c>
      <c r="G13023">
        <f t="shared" si="203"/>
        <v>18.2</v>
      </c>
    </row>
    <row r="13024" spans="1:7" x14ac:dyDescent="0.25">
      <c r="A13024" s="6">
        <f>DATA!A13024</f>
        <v>44545.352476851855</v>
      </c>
      <c r="B13024">
        <f>DATA!C13024</f>
        <v>18.2</v>
      </c>
      <c r="D13024">
        <f>IF(MOD(MINUTE(A13024),$E$1)=0,1,0)</f>
        <v>0</v>
      </c>
      <c r="E13024">
        <f>YEAR(A13024)*1000+MONTH(A13024)*100+DAY(A13024)</f>
        <v>2022215</v>
      </c>
      <c r="F13024">
        <f>HOUR(A13024)*100+MINUTE(A13024)</f>
        <v>827</v>
      </c>
      <c r="G13024">
        <f t="shared" si="203"/>
        <v>18.2</v>
      </c>
    </row>
    <row r="13025" spans="1:7" x14ac:dyDescent="0.25">
      <c r="A13025" s="6">
        <f>DATA!A13025</f>
        <v>44545.353206018517</v>
      </c>
      <c r="B13025">
        <f>DATA!C13025</f>
        <v>18.2</v>
      </c>
      <c r="D13025">
        <f>IF(MOD(MINUTE(A13025),$E$1)=0,1,0)</f>
        <v>0</v>
      </c>
      <c r="E13025">
        <f>YEAR(A13025)*1000+MONTH(A13025)*100+DAY(A13025)</f>
        <v>2022215</v>
      </c>
      <c r="F13025">
        <f>HOUR(A13025)*100+MINUTE(A13025)</f>
        <v>828</v>
      </c>
      <c r="G13025">
        <f t="shared" si="203"/>
        <v>18.2</v>
      </c>
    </row>
    <row r="13026" spans="1:7" x14ac:dyDescent="0.25">
      <c r="A13026" s="6">
        <f>DATA!A13026</f>
        <v>44545.353946759256</v>
      </c>
      <c r="B13026">
        <f>DATA!C13026</f>
        <v>18.100000000000001</v>
      </c>
      <c r="D13026">
        <f>IF(MOD(MINUTE(A13026),$E$1)=0,1,0)</f>
        <v>0</v>
      </c>
      <c r="E13026">
        <f>YEAR(A13026)*1000+MONTH(A13026)*100+DAY(A13026)</f>
        <v>2022215</v>
      </c>
      <c r="F13026">
        <f>HOUR(A13026)*100+MINUTE(A13026)</f>
        <v>829</v>
      </c>
      <c r="G13026">
        <f t="shared" si="203"/>
        <v>18.100000000000001</v>
      </c>
    </row>
    <row r="13027" spans="1:7" x14ac:dyDescent="0.25">
      <c r="A13027" s="6">
        <f>DATA!A13027</f>
        <v>44545.354687500003</v>
      </c>
      <c r="B13027">
        <f>DATA!C13027</f>
        <v>18</v>
      </c>
      <c r="D13027">
        <f>IF(MOD(MINUTE(A13027),$E$1)=0,1,0)</f>
        <v>1</v>
      </c>
      <c r="E13027">
        <f>YEAR(A13027)*1000+MONTH(A13027)*100+DAY(A13027)</f>
        <v>2022215</v>
      </c>
      <c r="F13027">
        <f>HOUR(A13027)*100+MINUTE(A13027)</f>
        <v>830</v>
      </c>
      <c r="G13027">
        <f t="shared" si="203"/>
        <v>18</v>
      </c>
    </row>
    <row r="13028" spans="1:7" x14ac:dyDescent="0.25">
      <c r="A13028" s="6">
        <f>DATA!A13028</f>
        <v>44545.355416666665</v>
      </c>
      <c r="B13028">
        <f>DATA!C13028</f>
        <v>17.899999999999999</v>
      </c>
      <c r="D13028">
        <f>IF(MOD(MINUTE(A13028),$E$1)=0,1,0)</f>
        <v>0</v>
      </c>
      <c r="E13028">
        <f>YEAR(A13028)*1000+MONTH(A13028)*100+DAY(A13028)</f>
        <v>2022215</v>
      </c>
      <c r="F13028">
        <f>HOUR(A13028)*100+MINUTE(A13028)</f>
        <v>831</v>
      </c>
      <c r="G13028">
        <f t="shared" si="203"/>
        <v>17.899999999999999</v>
      </c>
    </row>
    <row r="13029" spans="1:7" x14ac:dyDescent="0.25">
      <c r="A13029" s="6">
        <f>DATA!A13029</f>
        <v>44545.356157407405</v>
      </c>
      <c r="B13029">
        <f>DATA!C13029</f>
        <v>17.8</v>
      </c>
      <c r="D13029">
        <f>IF(MOD(MINUTE(A13029),$E$1)=0,1,0)</f>
        <v>0</v>
      </c>
      <c r="E13029">
        <f>YEAR(A13029)*1000+MONTH(A13029)*100+DAY(A13029)</f>
        <v>2022215</v>
      </c>
      <c r="F13029">
        <f>HOUR(A13029)*100+MINUTE(A13029)</f>
        <v>832</v>
      </c>
      <c r="G13029">
        <f t="shared" si="203"/>
        <v>17.8</v>
      </c>
    </row>
    <row r="13030" spans="1:7" x14ac:dyDescent="0.25">
      <c r="A13030" s="6">
        <f>DATA!A13030</f>
        <v>44545.356886574074</v>
      </c>
      <c r="B13030">
        <f>DATA!C13030</f>
        <v>17.8</v>
      </c>
      <c r="D13030">
        <f>IF(MOD(MINUTE(A13030),$E$1)=0,1,0)</f>
        <v>0</v>
      </c>
      <c r="E13030">
        <f>YEAR(A13030)*1000+MONTH(A13030)*100+DAY(A13030)</f>
        <v>2022215</v>
      </c>
      <c r="F13030">
        <f>HOUR(A13030)*100+MINUTE(A13030)</f>
        <v>833</v>
      </c>
      <c r="G13030">
        <f t="shared" si="203"/>
        <v>17.8</v>
      </c>
    </row>
    <row r="13031" spans="1:7" x14ac:dyDescent="0.25">
      <c r="A13031" s="6">
        <f>DATA!A13031</f>
        <v>44545.357627314814</v>
      </c>
      <c r="B13031">
        <f>DATA!C13031</f>
        <v>17.899999999999999</v>
      </c>
      <c r="D13031">
        <f>IF(MOD(MINUTE(A13031),$E$1)=0,1,0)</f>
        <v>0</v>
      </c>
      <c r="E13031">
        <f>YEAR(A13031)*1000+MONTH(A13031)*100+DAY(A13031)</f>
        <v>2022215</v>
      </c>
      <c r="F13031">
        <f>HOUR(A13031)*100+MINUTE(A13031)</f>
        <v>834</v>
      </c>
      <c r="G13031">
        <f t="shared" si="203"/>
        <v>17.899999999999999</v>
      </c>
    </row>
    <row r="13032" spans="1:7" x14ac:dyDescent="0.25">
      <c r="A13032" s="6">
        <f>DATA!A13032</f>
        <v>44545.358356481483</v>
      </c>
      <c r="B13032">
        <f>DATA!C13032</f>
        <v>18</v>
      </c>
      <c r="D13032">
        <f>IF(MOD(MINUTE(A13032),$E$1)=0,1,0)</f>
        <v>0</v>
      </c>
      <c r="E13032">
        <f>YEAR(A13032)*1000+MONTH(A13032)*100+DAY(A13032)</f>
        <v>2022215</v>
      </c>
      <c r="F13032">
        <f>HOUR(A13032)*100+MINUTE(A13032)</f>
        <v>836</v>
      </c>
      <c r="G13032">
        <f t="shared" si="203"/>
        <v>18</v>
      </c>
    </row>
    <row r="13033" spans="1:7" x14ac:dyDescent="0.25">
      <c r="A13033" s="6">
        <f>DATA!A13033</f>
        <v>44545.359097222223</v>
      </c>
      <c r="B13033">
        <f>DATA!C13033</f>
        <v>18.100000000000001</v>
      </c>
      <c r="D13033">
        <f>IF(MOD(MINUTE(A13033),$E$1)=0,1,0)</f>
        <v>0</v>
      </c>
      <c r="E13033">
        <f>YEAR(A13033)*1000+MONTH(A13033)*100+DAY(A13033)</f>
        <v>2022215</v>
      </c>
      <c r="F13033">
        <f>HOUR(A13033)*100+MINUTE(A13033)</f>
        <v>837</v>
      </c>
      <c r="G13033">
        <f t="shared" si="203"/>
        <v>18.100000000000001</v>
      </c>
    </row>
    <row r="13034" spans="1:7" x14ac:dyDescent="0.25">
      <c r="A13034" s="6">
        <f>DATA!A13034</f>
        <v>44545.359826388885</v>
      </c>
      <c r="B13034">
        <f>DATA!C13034</f>
        <v>18.100000000000001</v>
      </c>
      <c r="D13034">
        <f>IF(MOD(MINUTE(A13034),$E$1)=0,1,0)</f>
        <v>0</v>
      </c>
      <c r="E13034">
        <f>YEAR(A13034)*1000+MONTH(A13034)*100+DAY(A13034)</f>
        <v>2022215</v>
      </c>
      <c r="F13034">
        <f>HOUR(A13034)*100+MINUTE(A13034)</f>
        <v>838</v>
      </c>
      <c r="G13034">
        <f t="shared" si="203"/>
        <v>18.100000000000001</v>
      </c>
    </row>
    <row r="13035" spans="1:7" x14ac:dyDescent="0.25">
      <c r="A13035" s="6">
        <f>DATA!A13035</f>
        <v>44545.360567129632</v>
      </c>
      <c r="B13035">
        <f>DATA!C13035</f>
        <v>18.2</v>
      </c>
      <c r="D13035">
        <f>IF(MOD(MINUTE(A13035),$E$1)=0,1,0)</f>
        <v>0</v>
      </c>
      <c r="E13035">
        <f>YEAR(A13035)*1000+MONTH(A13035)*100+DAY(A13035)</f>
        <v>2022215</v>
      </c>
      <c r="F13035">
        <f>HOUR(A13035)*100+MINUTE(A13035)</f>
        <v>839</v>
      </c>
      <c r="G13035">
        <f t="shared" si="203"/>
        <v>18.2</v>
      </c>
    </row>
    <row r="13036" spans="1:7" x14ac:dyDescent="0.25">
      <c r="A13036" s="6">
        <f>DATA!A13036</f>
        <v>44545.361307870371</v>
      </c>
      <c r="B13036">
        <f>DATA!C13036</f>
        <v>18.2</v>
      </c>
      <c r="D13036">
        <f>IF(MOD(MINUTE(A13036),$E$1)=0,1,0)</f>
        <v>0</v>
      </c>
      <c r="E13036">
        <f>YEAR(A13036)*1000+MONTH(A13036)*100+DAY(A13036)</f>
        <v>2022215</v>
      </c>
      <c r="F13036">
        <f>HOUR(A13036)*100+MINUTE(A13036)</f>
        <v>840</v>
      </c>
      <c r="G13036">
        <f t="shared" si="203"/>
        <v>18.2</v>
      </c>
    </row>
    <row r="13037" spans="1:7" x14ac:dyDescent="0.25">
      <c r="A13037" s="6">
        <f>DATA!A13037</f>
        <v>44545.362037037034</v>
      </c>
      <c r="B13037">
        <f>DATA!C13037</f>
        <v>18.2</v>
      </c>
      <c r="D13037">
        <f>IF(MOD(MINUTE(A13037),$E$1)=0,1,0)</f>
        <v>0</v>
      </c>
      <c r="E13037">
        <f>YEAR(A13037)*1000+MONTH(A13037)*100+DAY(A13037)</f>
        <v>2022215</v>
      </c>
      <c r="F13037">
        <f>HOUR(A13037)*100+MINUTE(A13037)</f>
        <v>841</v>
      </c>
      <c r="G13037">
        <f t="shared" si="203"/>
        <v>18.2</v>
      </c>
    </row>
    <row r="13038" spans="1:7" x14ac:dyDescent="0.25">
      <c r="A13038" s="6">
        <f>DATA!A13038</f>
        <v>44545.36277777778</v>
      </c>
      <c r="B13038">
        <f>DATA!C13038</f>
        <v>18.2</v>
      </c>
      <c r="D13038">
        <f>IF(MOD(MINUTE(A13038),$E$1)=0,1,0)</f>
        <v>0</v>
      </c>
      <c r="E13038">
        <f>YEAR(A13038)*1000+MONTH(A13038)*100+DAY(A13038)</f>
        <v>2022215</v>
      </c>
      <c r="F13038">
        <f>HOUR(A13038)*100+MINUTE(A13038)</f>
        <v>842</v>
      </c>
      <c r="G13038">
        <f t="shared" si="203"/>
        <v>18.2</v>
      </c>
    </row>
    <row r="13039" spans="1:7" x14ac:dyDescent="0.25">
      <c r="A13039" s="6">
        <f>DATA!A13039</f>
        <v>44545.363506944443</v>
      </c>
      <c r="B13039">
        <f>DATA!C13039</f>
        <v>18.2</v>
      </c>
      <c r="D13039">
        <f>IF(MOD(MINUTE(A13039),$E$1)=0,1,0)</f>
        <v>0</v>
      </c>
      <c r="E13039">
        <f>YEAR(A13039)*1000+MONTH(A13039)*100+DAY(A13039)</f>
        <v>2022215</v>
      </c>
      <c r="F13039">
        <f>HOUR(A13039)*100+MINUTE(A13039)</f>
        <v>843</v>
      </c>
      <c r="G13039">
        <f t="shared" si="203"/>
        <v>18.2</v>
      </c>
    </row>
    <row r="13040" spans="1:7" x14ac:dyDescent="0.25">
      <c r="A13040" s="6">
        <f>DATA!A13040</f>
        <v>44545.364247685182</v>
      </c>
      <c r="B13040">
        <f>DATA!C13040</f>
        <v>18.2</v>
      </c>
      <c r="D13040">
        <f>IF(MOD(MINUTE(A13040),$E$1)=0,1,0)</f>
        <v>0</v>
      </c>
      <c r="E13040">
        <f>YEAR(A13040)*1000+MONTH(A13040)*100+DAY(A13040)</f>
        <v>2022215</v>
      </c>
      <c r="F13040">
        <f>HOUR(A13040)*100+MINUTE(A13040)</f>
        <v>844</v>
      </c>
      <c r="G13040">
        <f t="shared" si="203"/>
        <v>18.2</v>
      </c>
    </row>
    <row r="13041" spans="1:7" x14ac:dyDescent="0.25">
      <c r="A13041" s="6">
        <f>DATA!A13041</f>
        <v>44545.364976851852</v>
      </c>
      <c r="B13041">
        <f>DATA!C13041</f>
        <v>18.2</v>
      </c>
      <c r="D13041">
        <f>IF(MOD(MINUTE(A13041),$E$1)=0,1,0)</f>
        <v>1</v>
      </c>
      <c r="E13041">
        <f>YEAR(A13041)*1000+MONTH(A13041)*100+DAY(A13041)</f>
        <v>2022215</v>
      </c>
      <c r="F13041">
        <f>HOUR(A13041)*100+MINUTE(A13041)</f>
        <v>845</v>
      </c>
      <c r="G13041">
        <f t="shared" si="203"/>
        <v>18.2</v>
      </c>
    </row>
    <row r="13042" spans="1:7" x14ac:dyDescent="0.25">
      <c r="A13042" s="6">
        <f>DATA!A13042</f>
        <v>44545.365717592591</v>
      </c>
      <c r="B13042">
        <f>DATA!C13042</f>
        <v>18.2</v>
      </c>
      <c r="D13042">
        <f>IF(MOD(MINUTE(A13042),$E$1)=0,1,0)</f>
        <v>0</v>
      </c>
      <c r="E13042">
        <f>YEAR(A13042)*1000+MONTH(A13042)*100+DAY(A13042)</f>
        <v>2022215</v>
      </c>
      <c r="F13042">
        <f>HOUR(A13042)*100+MINUTE(A13042)</f>
        <v>846</v>
      </c>
      <c r="G13042">
        <f t="shared" si="203"/>
        <v>18.2</v>
      </c>
    </row>
    <row r="13043" spans="1:7" x14ac:dyDescent="0.25">
      <c r="A13043" s="6">
        <f>DATA!A13043</f>
        <v>44545.36645833333</v>
      </c>
      <c r="B13043">
        <f>DATA!C13043</f>
        <v>18.2</v>
      </c>
      <c r="D13043">
        <f>IF(MOD(MINUTE(A13043),$E$1)=0,1,0)</f>
        <v>0</v>
      </c>
      <c r="E13043">
        <f>YEAR(A13043)*1000+MONTH(A13043)*100+DAY(A13043)</f>
        <v>2022215</v>
      </c>
      <c r="F13043">
        <f>HOUR(A13043)*100+MINUTE(A13043)</f>
        <v>847</v>
      </c>
      <c r="G13043">
        <f t="shared" si="203"/>
        <v>18.2</v>
      </c>
    </row>
    <row r="13044" spans="1:7" x14ac:dyDescent="0.25">
      <c r="A13044" s="6">
        <f>DATA!A13044</f>
        <v>44545.3671875</v>
      </c>
      <c r="B13044">
        <f>DATA!C13044</f>
        <v>18.2</v>
      </c>
      <c r="D13044">
        <f>IF(MOD(MINUTE(A13044),$E$1)=0,1,0)</f>
        <v>0</v>
      </c>
      <c r="E13044">
        <f>YEAR(A13044)*1000+MONTH(A13044)*100+DAY(A13044)</f>
        <v>2022215</v>
      </c>
      <c r="F13044">
        <f>HOUR(A13044)*100+MINUTE(A13044)</f>
        <v>848</v>
      </c>
      <c r="G13044">
        <f t="shared" si="203"/>
        <v>18.2</v>
      </c>
    </row>
    <row r="13045" spans="1:7" x14ac:dyDescent="0.25">
      <c r="A13045" s="6">
        <f>DATA!A13045</f>
        <v>44545.367928240739</v>
      </c>
      <c r="B13045">
        <f>DATA!C13045</f>
        <v>18.2</v>
      </c>
      <c r="D13045">
        <f>IF(MOD(MINUTE(A13045),$E$1)=0,1,0)</f>
        <v>0</v>
      </c>
      <c r="E13045">
        <f>YEAR(A13045)*1000+MONTH(A13045)*100+DAY(A13045)</f>
        <v>2022215</v>
      </c>
      <c r="F13045">
        <f>HOUR(A13045)*100+MINUTE(A13045)</f>
        <v>849</v>
      </c>
      <c r="G13045">
        <f t="shared" si="203"/>
        <v>18.2</v>
      </c>
    </row>
    <row r="13046" spans="1:7" x14ac:dyDescent="0.25">
      <c r="A13046" s="6">
        <f>DATA!A13046</f>
        <v>44545.368657407409</v>
      </c>
      <c r="B13046">
        <f>DATA!C13046</f>
        <v>18.2</v>
      </c>
      <c r="D13046">
        <f>IF(MOD(MINUTE(A13046),$E$1)=0,1,0)</f>
        <v>0</v>
      </c>
      <c r="E13046">
        <f>YEAR(A13046)*1000+MONTH(A13046)*100+DAY(A13046)</f>
        <v>2022215</v>
      </c>
      <c r="F13046">
        <f>HOUR(A13046)*100+MINUTE(A13046)</f>
        <v>850</v>
      </c>
      <c r="G13046">
        <f t="shared" si="203"/>
        <v>18.2</v>
      </c>
    </row>
    <row r="13047" spans="1:7" x14ac:dyDescent="0.25">
      <c r="A13047" s="6">
        <f>DATA!A13047</f>
        <v>44545.369398148148</v>
      </c>
      <c r="B13047">
        <f>DATA!C13047</f>
        <v>18.3</v>
      </c>
      <c r="D13047">
        <f>IF(MOD(MINUTE(A13047),$E$1)=0,1,0)</f>
        <v>0</v>
      </c>
      <c r="E13047">
        <f>YEAR(A13047)*1000+MONTH(A13047)*100+DAY(A13047)</f>
        <v>2022215</v>
      </c>
      <c r="F13047">
        <f>HOUR(A13047)*100+MINUTE(A13047)</f>
        <v>851</v>
      </c>
      <c r="G13047">
        <f t="shared" si="203"/>
        <v>18.3</v>
      </c>
    </row>
    <row r="13048" spans="1:7" x14ac:dyDescent="0.25">
      <c r="A13048" s="6">
        <f>DATA!A13048</f>
        <v>44545.370138888888</v>
      </c>
      <c r="B13048">
        <f>DATA!C13048</f>
        <v>18.3</v>
      </c>
      <c r="D13048">
        <f>IF(MOD(MINUTE(A13048),$E$1)=0,1,0)</f>
        <v>0</v>
      </c>
      <c r="E13048">
        <f>YEAR(A13048)*1000+MONTH(A13048)*100+DAY(A13048)</f>
        <v>2022215</v>
      </c>
      <c r="F13048">
        <f>HOUR(A13048)*100+MINUTE(A13048)</f>
        <v>853</v>
      </c>
      <c r="G13048">
        <f t="shared" si="203"/>
        <v>18.3</v>
      </c>
    </row>
    <row r="13049" spans="1:7" x14ac:dyDescent="0.25">
      <c r="A13049" s="6">
        <f>DATA!A13049</f>
        <v>44545.370868055557</v>
      </c>
      <c r="B13049">
        <f>DATA!C13049</f>
        <v>18.3</v>
      </c>
      <c r="D13049">
        <f>IF(MOD(MINUTE(A13049),$E$1)=0,1,0)</f>
        <v>0</v>
      </c>
      <c r="E13049">
        <f>YEAR(A13049)*1000+MONTH(A13049)*100+DAY(A13049)</f>
        <v>2022215</v>
      </c>
      <c r="F13049">
        <f>HOUR(A13049)*100+MINUTE(A13049)</f>
        <v>854</v>
      </c>
      <c r="G13049">
        <f t="shared" si="203"/>
        <v>18.3</v>
      </c>
    </row>
    <row r="13050" spans="1:7" x14ac:dyDescent="0.25">
      <c r="A13050" s="6">
        <f>DATA!A13050</f>
        <v>44545.371608796297</v>
      </c>
      <c r="B13050">
        <f>DATA!C13050</f>
        <v>18.3</v>
      </c>
      <c r="D13050">
        <f>IF(MOD(MINUTE(A13050),$E$1)=0,1,0)</f>
        <v>0</v>
      </c>
      <c r="E13050">
        <f>YEAR(A13050)*1000+MONTH(A13050)*100+DAY(A13050)</f>
        <v>2022215</v>
      </c>
      <c r="F13050">
        <f>HOUR(A13050)*100+MINUTE(A13050)</f>
        <v>855</v>
      </c>
      <c r="G13050">
        <f t="shared" si="203"/>
        <v>18.3</v>
      </c>
    </row>
    <row r="13051" spans="1:7" x14ac:dyDescent="0.25">
      <c r="A13051" s="6">
        <f>DATA!A13051</f>
        <v>44545.372337962966</v>
      </c>
      <c r="B13051">
        <f>DATA!C13051</f>
        <v>18.3</v>
      </c>
      <c r="D13051">
        <f>IF(MOD(MINUTE(A13051),$E$1)=0,1,0)</f>
        <v>0</v>
      </c>
      <c r="E13051">
        <f>YEAR(A13051)*1000+MONTH(A13051)*100+DAY(A13051)</f>
        <v>2022215</v>
      </c>
      <c r="F13051">
        <f>HOUR(A13051)*100+MINUTE(A13051)</f>
        <v>856</v>
      </c>
      <c r="G13051">
        <f t="shared" si="203"/>
        <v>18.3</v>
      </c>
    </row>
    <row r="13052" spans="1:7" x14ac:dyDescent="0.25">
      <c r="A13052" s="6">
        <f>DATA!A13052</f>
        <v>44545.373078703706</v>
      </c>
      <c r="B13052">
        <f>DATA!C13052</f>
        <v>18.3</v>
      </c>
      <c r="D13052">
        <f>IF(MOD(MINUTE(A13052),$E$1)=0,1,0)</f>
        <v>0</v>
      </c>
      <c r="E13052">
        <f>YEAR(A13052)*1000+MONTH(A13052)*100+DAY(A13052)</f>
        <v>2022215</v>
      </c>
      <c r="F13052">
        <f>HOUR(A13052)*100+MINUTE(A13052)</f>
        <v>857</v>
      </c>
      <c r="G13052">
        <f t="shared" si="203"/>
        <v>18.3</v>
      </c>
    </row>
    <row r="13053" spans="1:7" x14ac:dyDescent="0.25">
      <c r="A13053" s="6">
        <f>DATA!A13053</f>
        <v>44545.373807870368</v>
      </c>
      <c r="B13053">
        <f>DATA!C13053</f>
        <v>18.2</v>
      </c>
      <c r="D13053">
        <f>IF(MOD(MINUTE(A13053),$E$1)=0,1,0)</f>
        <v>0</v>
      </c>
      <c r="E13053">
        <f>YEAR(A13053)*1000+MONTH(A13053)*100+DAY(A13053)</f>
        <v>2022215</v>
      </c>
      <c r="F13053">
        <f>HOUR(A13053)*100+MINUTE(A13053)</f>
        <v>858</v>
      </c>
      <c r="G13053">
        <f t="shared" si="203"/>
        <v>18.2</v>
      </c>
    </row>
    <row r="13054" spans="1:7" x14ac:dyDescent="0.25">
      <c r="A13054" s="6">
        <f>DATA!A13054</f>
        <v>44545.374548611115</v>
      </c>
      <c r="B13054">
        <f>DATA!C13054</f>
        <v>18.3</v>
      </c>
      <c r="D13054">
        <f>IF(MOD(MINUTE(A13054),$E$1)=0,1,0)</f>
        <v>0</v>
      </c>
      <c r="E13054">
        <f>YEAR(A13054)*1000+MONTH(A13054)*100+DAY(A13054)</f>
        <v>2022215</v>
      </c>
      <c r="F13054">
        <f>HOUR(A13054)*100+MINUTE(A13054)</f>
        <v>859</v>
      </c>
      <c r="G13054">
        <f t="shared" si="203"/>
        <v>18.3</v>
      </c>
    </row>
    <row r="13055" spans="1:7" x14ac:dyDescent="0.25">
      <c r="A13055" s="6">
        <f>DATA!A13055</f>
        <v>44545.375289351854</v>
      </c>
      <c r="B13055">
        <f>DATA!C13055</f>
        <v>18.399999999999999</v>
      </c>
      <c r="D13055">
        <f>IF(MOD(MINUTE(A13055),$E$1)=0,1,0)</f>
        <v>1</v>
      </c>
      <c r="E13055">
        <f>YEAR(A13055)*1000+MONTH(A13055)*100+DAY(A13055)</f>
        <v>2022215</v>
      </c>
      <c r="F13055">
        <f>HOUR(A13055)*100+MINUTE(A13055)</f>
        <v>900</v>
      </c>
      <c r="G13055">
        <f t="shared" si="203"/>
        <v>18.399999999999999</v>
      </c>
    </row>
    <row r="13056" spans="1:7" x14ac:dyDescent="0.25">
      <c r="A13056" s="6">
        <f>DATA!A13056</f>
        <v>44545.376018518517</v>
      </c>
      <c r="B13056">
        <f>DATA!C13056</f>
        <v>18.399999999999999</v>
      </c>
      <c r="D13056">
        <f>IF(MOD(MINUTE(A13056),$E$1)=0,1,0)</f>
        <v>0</v>
      </c>
      <c r="E13056">
        <f>YEAR(A13056)*1000+MONTH(A13056)*100+DAY(A13056)</f>
        <v>2022215</v>
      </c>
      <c r="F13056">
        <f>HOUR(A13056)*100+MINUTE(A13056)</f>
        <v>901</v>
      </c>
      <c r="G13056">
        <f t="shared" si="203"/>
        <v>18.399999999999999</v>
      </c>
    </row>
    <row r="13057" spans="1:7" x14ac:dyDescent="0.25">
      <c r="A13057" s="6">
        <f>DATA!A13057</f>
        <v>44545.376759259256</v>
      </c>
      <c r="B13057">
        <f>DATA!C13057</f>
        <v>18.399999999999999</v>
      </c>
      <c r="D13057">
        <f>IF(MOD(MINUTE(A13057),$E$1)=0,1,0)</f>
        <v>0</v>
      </c>
      <c r="E13057">
        <f>YEAR(A13057)*1000+MONTH(A13057)*100+DAY(A13057)</f>
        <v>2022215</v>
      </c>
      <c r="F13057">
        <f>HOUR(A13057)*100+MINUTE(A13057)</f>
        <v>902</v>
      </c>
      <c r="G13057">
        <f t="shared" si="203"/>
        <v>18.399999999999999</v>
      </c>
    </row>
    <row r="13058" spans="1:7" x14ac:dyDescent="0.25">
      <c r="A13058" s="6">
        <f>DATA!A13058</f>
        <v>44545.377488425926</v>
      </c>
      <c r="B13058">
        <f>DATA!C13058</f>
        <v>18.399999999999999</v>
      </c>
      <c r="D13058">
        <f>IF(MOD(MINUTE(A13058),$E$1)=0,1,0)</f>
        <v>0</v>
      </c>
      <c r="E13058">
        <f>YEAR(A13058)*1000+MONTH(A13058)*100+DAY(A13058)</f>
        <v>2022215</v>
      </c>
      <c r="F13058">
        <f>HOUR(A13058)*100+MINUTE(A13058)</f>
        <v>903</v>
      </c>
      <c r="G13058">
        <f t="shared" si="203"/>
        <v>18.399999999999999</v>
      </c>
    </row>
    <row r="13059" spans="1:7" x14ac:dyDescent="0.25">
      <c r="A13059" s="6">
        <f>DATA!A13059</f>
        <v>44545.378229166665</v>
      </c>
      <c r="B13059">
        <f>DATA!C13059</f>
        <v>18.5</v>
      </c>
      <c r="D13059">
        <f>IF(MOD(MINUTE(A13059),$E$1)=0,1,0)</f>
        <v>0</v>
      </c>
      <c r="E13059">
        <f>YEAR(A13059)*1000+MONTH(A13059)*100+DAY(A13059)</f>
        <v>2022215</v>
      </c>
      <c r="F13059">
        <f>HOUR(A13059)*100+MINUTE(A13059)</f>
        <v>904</v>
      </c>
      <c r="G13059">
        <f t="shared" si="203"/>
        <v>18.5</v>
      </c>
    </row>
    <row r="13060" spans="1:7" x14ac:dyDescent="0.25">
      <c r="A13060" s="6">
        <f>DATA!A13060</f>
        <v>44545.378958333335</v>
      </c>
      <c r="B13060">
        <f>DATA!C13060</f>
        <v>18.5</v>
      </c>
      <c r="D13060">
        <f>IF(MOD(MINUTE(A13060),$E$1)=0,1,0)</f>
        <v>0</v>
      </c>
      <c r="E13060">
        <f>YEAR(A13060)*1000+MONTH(A13060)*100+DAY(A13060)</f>
        <v>2022215</v>
      </c>
      <c r="F13060">
        <f>HOUR(A13060)*100+MINUTE(A13060)</f>
        <v>905</v>
      </c>
      <c r="G13060">
        <f t="shared" ref="G13060:G13123" si="204">B13060</f>
        <v>18.5</v>
      </c>
    </row>
    <row r="13061" spans="1:7" x14ac:dyDescent="0.25">
      <c r="A13061" s="6">
        <f>DATA!A13061</f>
        <v>44545.379699074074</v>
      </c>
      <c r="B13061">
        <f>DATA!C13061</f>
        <v>18.5</v>
      </c>
      <c r="D13061">
        <f>IF(MOD(MINUTE(A13061),$E$1)=0,1,0)</f>
        <v>0</v>
      </c>
      <c r="E13061">
        <f>YEAR(A13061)*1000+MONTH(A13061)*100+DAY(A13061)</f>
        <v>2022215</v>
      </c>
      <c r="F13061">
        <f>HOUR(A13061)*100+MINUTE(A13061)</f>
        <v>906</v>
      </c>
      <c r="G13061">
        <f t="shared" si="204"/>
        <v>18.5</v>
      </c>
    </row>
    <row r="13062" spans="1:7" x14ac:dyDescent="0.25">
      <c r="A13062" s="6">
        <f>DATA!A13062</f>
        <v>44545.380428240744</v>
      </c>
      <c r="B13062">
        <f>DATA!C13062</f>
        <v>18.5</v>
      </c>
      <c r="D13062">
        <f>IF(MOD(MINUTE(A13062),$E$1)=0,1,0)</f>
        <v>0</v>
      </c>
      <c r="E13062">
        <f>YEAR(A13062)*1000+MONTH(A13062)*100+DAY(A13062)</f>
        <v>2022215</v>
      </c>
      <c r="F13062">
        <f>HOUR(A13062)*100+MINUTE(A13062)</f>
        <v>907</v>
      </c>
      <c r="G13062">
        <f t="shared" si="204"/>
        <v>18.5</v>
      </c>
    </row>
    <row r="13063" spans="1:7" x14ac:dyDescent="0.25">
      <c r="A13063" s="6">
        <f>DATA!A13063</f>
        <v>44545.381168981483</v>
      </c>
      <c r="B13063">
        <f>DATA!C13063</f>
        <v>18.600000000000001</v>
      </c>
      <c r="D13063">
        <f>IF(MOD(MINUTE(A13063),$E$1)=0,1,0)</f>
        <v>0</v>
      </c>
      <c r="E13063">
        <f>YEAR(A13063)*1000+MONTH(A13063)*100+DAY(A13063)</f>
        <v>2022215</v>
      </c>
      <c r="F13063">
        <f>HOUR(A13063)*100+MINUTE(A13063)</f>
        <v>908</v>
      </c>
      <c r="G13063">
        <f t="shared" si="204"/>
        <v>18.600000000000001</v>
      </c>
    </row>
    <row r="13064" spans="1:7" x14ac:dyDescent="0.25">
      <c r="A13064" s="6">
        <f>DATA!A13064</f>
        <v>44545.381909722222</v>
      </c>
      <c r="B13064">
        <f>DATA!C13064</f>
        <v>18.600000000000001</v>
      </c>
      <c r="D13064">
        <f>IF(MOD(MINUTE(A13064),$E$1)=0,1,0)</f>
        <v>0</v>
      </c>
      <c r="E13064">
        <f>YEAR(A13064)*1000+MONTH(A13064)*100+DAY(A13064)</f>
        <v>2022215</v>
      </c>
      <c r="F13064">
        <f>HOUR(A13064)*100+MINUTE(A13064)</f>
        <v>909</v>
      </c>
      <c r="G13064">
        <f t="shared" si="204"/>
        <v>18.600000000000001</v>
      </c>
    </row>
    <row r="13065" spans="1:7" x14ac:dyDescent="0.25">
      <c r="A13065" s="6">
        <f>DATA!A13065</f>
        <v>44545.382638888892</v>
      </c>
      <c r="B13065">
        <f>DATA!C13065</f>
        <v>18.600000000000001</v>
      </c>
      <c r="D13065">
        <f>IF(MOD(MINUTE(A13065),$E$1)=0,1,0)</f>
        <v>0</v>
      </c>
      <c r="E13065">
        <f>YEAR(A13065)*1000+MONTH(A13065)*100+DAY(A13065)</f>
        <v>2022215</v>
      </c>
      <c r="F13065">
        <f>HOUR(A13065)*100+MINUTE(A13065)</f>
        <v>911</v>
      </c>
      <c r="G13065">
        <f t="shared" si="204"/>
        <v>18.600000000000001</v>
      </c>
    </row>
    <row r="13066" spans="1:7" x14ac:dyDescent="0.25">
      <c r="A13066" s="6">
        <f>DATA!A13066</f>
        <v>44545.383379629631</v>
      </c>
      <c r="B13066">
        <f>DATA!C13066</f>
        <v>18.600000000000001</v>
      </c>
      <c r="D13066">
        <f>IF(MOD(MINUTE(A13066),$E$1)=0,1,0)</f>
        <v>0</v>
      </c>
      <c r="E13066">
        <f>YEAR(A13066)*1000+MONTH(A13066)*100+DAY(A13066)</f>
        <v>2022215</v>
      </c>
      <c r="F13066">
        <f>HOUR(A13066)*100+MINUTE(A13066)</f>
        <v>912</v>
      </c>
      <c r="G13066">
        <f t="shared" si="204"/>
        <v>18.600000000000001</v>
      </c>
    </row>
    <row r="13067" spans="1:7" x14ac:dyDescent="0.25">
      <c r="A13067" s="6">
        <f>DATA!A13067</f>
        <v>44545.384108796294</v>
      </c>
      <c r="B13067">
        <f>DATA!C13067</f>
        <v>18.600000000000001</v>
      </c>
      <c r="D13067">
        <f>IF(MOD(MINUTE(A13067),$E$1)=0,1,0)</f>
        <v>0</v>
      </c>
      <c r="E13067">
        <f>YEAR(A13067)*1000+MONTH(A13067)*100+DAY(A13067)</f>
        <v>2022215</v>
      </c>
      <c r="F13067">
        <f>HOUR(A13067)*100+MINUTE(A13067)</f>
        <v>913</v>
      </c>
      <c r="G13067">
        <f t="shared" si="204"/>
        <v>18.600000000000001</v>
      </c>
    </row>
    <row r="13068" spans="1:7" x14ac:dyDescent="0.25">
      <c r="A13068" s="6">
        <f>DATA!A13068</f>
        <v>44545.38484953704</v>
      </c>
      <c r="B13068">
        <f>DATA!C13068</f>
        <v>18.600000000000001</v>
      </c>
      <c r="D13068">
        <f>IF(MOD(MINUTE(A13068),$E$1)=0,1,0)</f>
        <v>0</v>
      </c>
      <c r="E13068">
        <f>YEAR(A13068)*1000+MONTH(A13068)*100+DAY(A13068)</f>
        <v>2022215</v>
      </c>
      <c r="F13068">
        <f>HOUR(A13068)*100+MINUTE(A13068)</f>
        <v>914</v>
      </c>
      <c r="G13068">
        <f t="shared" si="204"/>
        <v>18.600000000000001</v>
      </c>
    </row>
    <row r="13069" spans="1:7" x14ac:dyDescent="0.25">
      <c r="A13069" s="6">
        <f>DATA!A13069</f>
        <v>44545.38559027778</v>
      </c>
      <c r="B13069">
        <f>DATA!C13069</f>
        <v>18.7</v>
      </c>
      <c r="D13069">
        <f>IF(MOD(MINUTE(A13069),$E$1)=0,1,0)</f>
        <v>1</v>
      </c>
      <c r="E13069">
        <f>YEAR(A13069)*1000+MONTH(A13069)*100+DAY(A13069)</f>
        <v>2022215</v>
      </c>
      <c r="F13069">
        <f>HOUR(A13069)*100+MINUTE(A13069)</f>
        <v>915</v>
      </c>
      <c r="G13069">
        <f t="shared" si="204"/>
        <v>18.7</v>
      </c>
    </row>
    <row r="13070" spans="1:7" x14ac:dyDescent="0.25">
      <c r="A13070" s="6">
        <f>DATA!A13070</f>
        <v>44545.386319444442</v>
      </c>
      <c r="B13070">
        <f>DATA!C13070</f>
        <v>18.7</v>
      </c>
      <c r="D13070">
        <f>IF(MOD(MINUTE(A13070),$E$1)=0,1,0)</f>
        <v>0</v>
      </c>
      <c r="E13070">
        <f>YEAR(A13070)*1000+MONTH(A13070)*100+DAY(A13070)</f>
        <v>2022215</v>
      </c>
      <c r="F13070">
        <f>HOUR(A13070)*100+MINUTE(A13070)</f>
        <v>916</v>
      </c>
      <c r="G13070">
        <f t="shared" si="204"/>
        <v>18.7</v>
      </c>
    </row>
    <row r="13071" spans="1:7" x14ac:dyDescent="0.25">
      <c r="A13071" s="6">
        <f>DATA!A13071</f>
        <v>44545.387060185189</v>
      </c>
      <c r="B13071">
        <f>DATA!C13071</f>
        <v>18.7</v>
      </c>
      <c r="D13071">
        <f>IF(MOD(MINUTE(A13071),$E$1)=0,1,0)</f>
        <v>0</v>
      </c>
      <c r="E13071">
        <f>YEAR(A13071)*1000+MONTH(A13071)*100+DAY(A13071)</f>
        <v>2022215</v>
      </c>
      <c r="F13071">
        <f>HOUR(A13071)*100+MINUTE(A13071)</f>
        <v>917</v>
      </c>
      <c r="G13071">
        <f t="shared" si="204"/>
        <v>18.7</v>
      </c>
    </row>
    <row r="13072" spans="1:7" x14ac:dyDescent="0.25">
      <c r="A13072" s="6">
        <f>DATA!A13072</f>
        <v>44545.387789351851</v>
      </c>
      <c r="B13072">
        <f>DATA!C13072</f>
        <v>18.7</v>
      </c>
      <c r="D13072">
        <f>IF(MOD(MINUTE(A13072),$E$1)=0,1,0)</f>
        <v>0</v>
      </c>
      <c r="E13072">
        <f>YEAR(A13072)*1000+MONTH(A13072)*100+DAY(A13072)</f>
        <v>2022215</v>
      </c>
      <c r="F13072">
        <f>HOUR(A13072)*100+MINUTE(A13072)</f>
        <v>918</v>
      </c>
      <c r="G13072">
        <f t="shared" si="204"/>
        <v>18.7</v>
      </c>
    </row>
    <row r="13073" spans="1:7" x14ac:dyDescent="0.25">
      <c r="A13073" s="6">
        <f>DATA!A13073</f>
        <v>44545.38853009259</v>
      </c>
      <c r="B13073">
        <f>DATA!C13073</f>
        <v>18.8</v>
      </c>
      <c r="D13073">
        <f>IF(MOD(MINUTE(A13073),$E$1)=0,1,0)</f>
        <v>0</v>
      </c>
      <c r="E13073">
        <f>YEAR(A13073)*1000+MONTH(A13073)*100+DAY(A13073)</f>
        <v>2022215</v>
      </c>
      <c r="F13073">
        <f>HOUR(A13073)*100+MINUTE(A13073)</f>
        <v>919</v>
      </c>
      <c r="G13073">
        <f t="shared" si="204"/>
        <v>18.8</v>
      </c>
    </row>
    <row r="13074" spans="1:7" x14ac:dyDescent="0.25">
      <c r="A13074" s="6">
        <f>DATA!A13074</f>
        <v>44545.38925925926</v>
      </c>
      <c r="B13074">
        <f>DATA!C13074</f>
        <v>18.8</v>
      </c>
      <c r="D13074">
        <f>IF(MOD(MINUTE(A13074),$E$1)=0,1,0)</f>
        <v>0</v>
      </c>
      <c r="E13074">
        <f>YEAR(A13074)*1000+MONTH(A13074)*100+DAY(A13074)</f>
        <v>2022215</v>
      </c>
      <c r="F13074">
        <f>HOUR(A13074)*100+MINUTE(A13074)</f>
        <v>920</v>
      </c>
      <c r="G13074">
        <f t="shared" si="204"/>
        <v>18.8</v>
      </c>
    </row>
    <row r="13075" spans="1:7" x14ac:dyDescent="0.25">
      <c r="A13075" s="6">
        <f>DATA!A13075</f>
        <v>44545.39</v>
      </c>
      <c r="B13075">
        <f>DATA!C13075</f>
        <v>18.8</v>
      </c>
      <c r="D13075">
        <f>IF(MOD(MINUTE(A13075),$E$1)=0,1,0)</f>
        <v>0</v>
      </c>
      <c r="E13075">
        <f>YEAR(A13075)*1000+MONTH(A13075)*100+DAY(A13075)</f>
        <v>2022215</v>
      </c>
      <c r="F13075">
        <f>HOUR(A13075)*100+MINUTE(A13075)</f>
        <v>921</v>
      </c>
      <c r="G13075">
        <f t="shared" si="204"/>
        <v>18.8</v>
      </c>
    </row>
    <row r="13076" spans="1:7" x14ac:dyDescent="0.25">
      <c r="A13076" s="6">
        <f>DATA!A13076</f>
        <v>44545.390729166669</v>
      </c>
      <c r="B13076">
        <f>DATA!C13076</f>
        <v>18.8</v>
      </c>
      <c r="D13076">
        <f>IF(MOD(MINUTE(A13076),$E$1)=0,1,0)</f>
        <v>0</v>
      </c>
      <c r="E13076">
        <f>YEAR(A13076)*1000+MONTH(A13076)*100+DAY(A13076)</f>
        <v>2022215</v>
      </c>
      <c r="F13076">
        <f>HOUR(A13076)*100+MINUTE(A13076)</f>
        <v>922</v>
      </c>
      <c r="G13076">
        <f t="shared" si="204"/>
        <v>18.8</v>
      </c>
    </row>
    <row r="13077" spans="1:7" x14ac:dyDescent="0.25">
      <c r="A13077" s="6">
        <f>DATA!A13077</f>
        <v>44545.391469907408</v>
      </c>
      <c r="B13077">
        <f>DATA!C13077</f>
        <v>18.8</v>
      </c>
      <c r="D13077">
        <f>IF(MOD(MINUTE(A13077),$E$1)=0,1,0)</f>
        <v>0</v>
      </c>
      <c r="E13077">
        <f>YEAR(A13077)*1000+MONTH(A13077)*100+DAY(A13077)</f>
        <v>2022215</v>
      </c>
      <c r="F13077">
        <f>HOUR(A13077)*100+MINUTE(A13077)</f>
        <v>923</v>
      </c>
      <c r="G13077">
        <f t="shared" si="204"/>
        <v>18.8</v>
      </c>
    </row>
    <row r="13078" spans="1:7" x14ac:dyDescent="0.25">
      <c r="A13078" s="6">
        <f>DATA!A13078</f>
        <v>44545.392210648148</v>
      </c>
      <c r="B13078">
        <f>DATA!C13078</f>
        <v>18.8</v>
      </c>
      <c r="D13078">
        <f>IF(MOD(MINUTE(A13078),$E$1)=0,1,0)</f>
        <v>0</v>
      </c>
      <c r="E13078">
        <f>YEAR(A13078)*1000+MONTH(A13078)*100+DAY(A13078)</f>
        <v>2022215</v>
      </c>
      <c r="F13078">
        <f>HOUR(A13078)*100+MINUTE(A13078)</f>
        <v>924</v>
      </c>
      <c r="G13078">
        <f t="shared" si="204"/>
        <v>18.8</v>
      </c>
    </row>
    <row r="13079" spans="1:7" x14ac:dyDescent="0.25">
      <c r="A13079" s="6">
        <f>DATA!A13079</f>
        <v>44545.392939814818</v>
      </c>
      <c r="B13079">
        <f>DATA!C13079</f>
        <v>18.8</v>
      </c>
      <c r="D13079">
        <f>IF(MOD(MINUTE(A13079),$E$1)=0,1,0)</f>
        <v>0</v>
      </c>
      <c r="E13079">
        <f>YEAR(A13079)*1000+MONTH(A13079)*100+DAY(A13079)</f>
        <v>2022215</v>
      </c>
      <c r="F13079">
        <f>HOUR(A13079)*100+MINUTE(A13079)</f>
        <v>925</v>
      </c>
      <c r="G13079">
        <f t="shared" si="204"/>
        <v>18.8</v>
      </c>
    </row>
    <row r="13080" spans="1:7" x14ac:dyDescent="0.25">
      <c r="A13080" s="6">
        <f>DATA!A13080</f>
        <v>44545.393680555557</v>
      </c>
      <c r="B13080">
        <f>DATA!C13080</f>
        <v>18.8</v>
      </c>
      <c r="D13080">
        <f>IF(MOD(MINUTE(A13080),$E$1)=0,1,0)</f>
        <v>0</v>
      </c>
      <c r="E13080">
        <f>YEAR(A13080)*1000+MONTH(A13080)*100+DAY(A13080)</f>
        <v>2022215</v>
      </c>
      <c r="F13080">
        <f>HOUR(A13080)*100+MINUTE(A13080)</f>
        <v>926</v>
      </c>
      <c r="G13080">
        <f t="shared" si="204"/>
        <v>18.8</v>
      </c>
    </row>
    <row r="13081" spans="1:7" x14ac:dyDescent="0.25">
      <c r="A13081" s="6">
        <f>DATA!A13081</f>
        <v>44545.394409722219</v>
      </c>
      <c r="B13081">
        <f>DATA!C13081</f>
        <v>18.899999999999999</v>
      </c>
      <c r="D13081">
        <f>IF(MOD(MINUTE(A13081),$E$1)=0,1,0)</f>
        <v>0</v>
      </c>
      <c r="E13081">
        <f>YEAR(A13081)*1000+MONTH(A13081)*100+DAY(A13081)</f>
        <v>2022215</v>
      </c>
      <c r="F13081">
        <f>HOUR(A13081)*100+MINUTE(A13081)</f>
        <v>927</v>
      </c>
      <c r="G13081">
        <f t="shared" si="204"/>
        <v>18.899999999999999</v>
      </c>
    </row>
    <row r="13082" spans="1:7" x14ac:dyDescent="0.25">
      <c r="A13082" s="6">
        <f>DATA!A13082</f>
        <v>44545.395150462966</v>
      </c>
      <c r="B13082">
        <f>DATA!C13082</f>
        <v>18.899999999999999</v>
      </c>
      <c r="D13082">
        <f>IF(MOD(MINUTE(A13082),$E$1)=0,1,0)</f>
        <v>0</v>
      </c>
      <c r="E13082">
        <f>YEAR(A13082)*1000+MONTH(A13082)*100+DAY(A13082)</f>
        <v>2022215</v>
      </c>
      <c r="F13082">
        <f>HOUR(A13082)*100+MINUTE(A13082)</f>
        <v>929</v>
      </c>
      <c r="G13082">
        <f t="shared" si="204"/>
        <v>18.899999999999999</v>
      </c>
    </row>
    <row r="13083" spans="1:7" x14ac:dyDescent="0.25">
      <c r="A13083" s="6">
        <f>DATA!A13083</f>
        <v>44545.395891203705</v>
      </c>
      <c r="B13083">
        <f>DATA!C13083</f>
        <v>18.899999999999999</v>
      </c>
      <c r="D13083">
        <f>IF(MOD(MINUTE(A13083),$E$1)=0,1,0)</f>
        <v>1</v>
      </c>
      <c r="E13083">
        <f>YEAR(A13083)*1000+MONTH(A13083)*100+DAY(A13083)</f>
        <v>2022215</v>
      </c>
      <c r="F13083">
        <f>HOUR(A13083)*100+MINUTE(A13083)</f>
        <v>930</v>
      </c>
      <c r="G13083">
        <f t="shared" si="204"/>
        <v>18.899999999999999</v>
      </c>
    </row>
    <row r="13084" spans="1:7" x14ac:dyDescent="0.25">
      <c r="A13084" s="6">
        <f>DATA!A13084</f>
        <v>44545.396620370368</v>
      </c>
      <c r="B13084">
        <f>DATA!C13084</f>
        <v>18.899999999999999</v>
      </c>
      <c r="D13084">
        <f>IF(MOD(MINUTE(A13084),$E$1)=0,1,0)</f>
        <v>0</v>
      </c>
      <c r="E13084">
        <f>YEAR(A13084)*1000+MONTH(A13084)*100+DAY(A13084)</f>
        <v>2022215</v>
      </c>
      <c r="F13084">
        <f>HOUR(A13084)*100+MINUTE(A13084)</f>
        <v>931</v>
      </c>
      <c r="G13084">
        <f t="shared" si="204"/>
        <v>18.899999999999999</v>
      </c>
    </row>
    <row r="13085" spans="1:7" x14ac:dyDescent="0.25">
      <c r="A13085" s="6">
        <f>DATA!A13085</f>
        <v>44545.397361111114</v>
      </c>
      <c r="B13085">
        <f>DATA!C13085</f>
        <v>18.899999999999999</v>
      </c>
      <c r="D13085">
        <f>IF(MOD(MINUTE(A13085),$E$1)=0,1,0)</f>
        <v>0</v>
      </c>
      <c r="E13085">
        <f>YEAR(A13085)*1000+MONTH(A13085)*100+DAY(A13085)</f>
        <v>2022215</v>
      </c>
      <c r="F13085">
        <f>HOUR(A13085)*100+MINUTE(A13085)</f>
        <v>932</v>
      </c>
      <c r="G13085">
        <f t="shared" si="204"/>
        <v>18.899999999999999</v>
      </c>
    </row>
    <row r="13086" spans="1:7" x14ac:dyDescent="0.25">
      <c r="A13086" s="6">
        <f>DATA!A13086</f>
        <v>44545.398090277777</v>
      </c>
      <c r="B13086">
        <f>DATA!C13086</f>
        <v>18.899999999999999</v>
      </c>
      <c r="D13086">
        <f>IF(MOD(MINUTE(A13086),$E$1)=0,1,0)</f>
        <v>0</v>
      </c>
      <c r="E13086">
        <f>YEAR(A13086)*1000+MONTH(A13086)*100+DAY(A13086)</f>
        <v>2022215</v>
      </c>
      <c r="F13086">
        <f>HOUR(A13086)*100+MINUTE(A13086)</f>
        <v>933</v>
      </c>
      <c r="G13086">
        <f t="shared" si="204"/>
        <v>18.899999999999999</v>
      </c>
    </row>
    <row r="13087" spans="1:7" x14ac:dyDescent="0.25">
      <c r="A13087" s="6">
        <f>DATA!A13087</f>
        <v>44545.398831018516</v>
      </c>
      <c r="B13087">
        <f>DATA!C13087</f>
        <v>18.899999999999999</v>
      </c>
      <c r="D13087">
        <f>IF(MOD(MINUTE(A13087),$E$1)=0,1,0)</f>
        <v>0</v>
      </c>
      <c r="E13087">
        <f>YEAR(A13087)*1000+MONTH(A13087)*100+DAY(A13087)</f>
        <v>2022215</v>
      </c>
      <c r="F13087">
        <f>HOUR(A13087)*100+MINUTE(A13087)</f>
        <v>934</v>
      </c>
      <c r="G13087">
        <f t="shared" si="204"/>
        <v>18.899999999999999</v>
      </c>
    </row>
    <row r="13088" spans="1:7" x14ac:dyDescent="0.25">
      <c r="A13088" s="6">
        <f>DATA!A13088</f>
        <v>44545.399571759262</v>
      </c>
      <c r="B13088">
        <f>DATA!C13088</f>
        <v>18.899999999999999</v>
      </c>
      <c r="D13088">
        <f>IF(MOD(MINUTE(A13088),$E$1)=0,1,0)</f>
        <v>0</v>
      </c>
      <c r="E13088">
        <f>YEAR(A13088)*1000+MONTH(A13088)*100+DAY(A13088)</f>
        <v>2022215</v>
      </c>
      <c r="F13088">
        <f>HOUR(A13088)*100+MINUTE(A13088)</f>
        <v>935</v>
      </c>
      <c r="G13088">
        <f t="shared" si="204"/>
        <v>18.899999999999999</v>
      </c>
    </row>
    <row r="13089" spans="1:7" x14ac:dyDescent="0.25">
      <c r="A13089" s="6">
        <f>DATA!A13089</f>
        <v>44545.400300925925</v>
      </c>
      <c r="B13089">
        <f>DATA!C13089</f>
        <v>18.899999999999999</v>
      </c>
      <c r="D13089">
        <f>IF(MOD(MINUTE(A13089),$E$1)=0,1,0)</f>
        <v>0</v>
      </c>
      <c r="E13089">
        <f>YEAR(A13089)*1000+MONTH(A13089)*100+DAY(A13089)</f>
        <v>2022215</v>
      </c>
      <c r="F13089">
        <f>HOUR(A13089)*100+MINUTE(A13089)</f>
        <v>936</v>
      </c>
      <c r="G13089">
        <f t="shared" si="204"/>
        <v>18.899999999999999</v>
      </c>
    </row>
    <row r="13090" spans="1:7" x14ac:dyDescent="0.25">
      <c r="A13090" s="6">
        <f>DATA!A13090</f>
        <v>44545.401041666664</v>
      </c>
      <c r="B13090">
        <f>DATA!C13090</f>
        <v>19</v>
      </c>
      <c r="D13090">
        <f>IF(MOD(MINUTE(A13090),$E$1)=0,1,0)</f>
        <v>0</v>
      </c>
      <c r="E13090">
        <f>YEAR(A13090)*1000+MONTH(A13090)*100+DAY(A13090)</f>
        <v>2022215</v>
      </c>
      <c r="F13090">
        <f>HOUR(A13090)*100+MINUTE(A13090)</f>
        <v>937</v>
      </c>
      <c r="G13090">
        <f t="shared" si="204"/>
        <v>19</v>
      </c>
    </row>
    <row r="13091" spans="1:7" x14ac:dyDescent="0.25">
      <c r="A13091" s="6">
        <f>DATA!A13091</f>
        <v>44545.401770833334</v>
      </c>
      <c r="B13091">
        <f>DATA!C13091</f>
        <v>19</v>
      </c>
      <c r="D13091">
        <f>IF(MOD(MINUTE(A13091),$E$1)=0,1,0)</f>
        <v>0</v>
      </c>
      <c r="E13091">
        <f>YEAR(A13091)*1000+MONTH(A13091)*100+DAY(A13091)</f>
        <v>2022215</v>
      </c>
      <c r="F13091">
        <f>HOUR(A13091)*100+MINUTE(A13091)</f>
        <v>938</v>
      </c>
      <c r="G13091">
        <f t="shared" si="204"/>
        <v>19</v>
      </c>
    </row>
    <row r="13092" spans="1:7" x14ac:dyDescent="0.25">
      <c r="A13092" s="6">
        <f>DATA!A13092</f>
        <v>44545.402511574073</v>
      </c>
      <c r="B13092">
        <f>DATA!C13092</f>
        <v>19</v>
      </c>
      <c r="D13092">
        <f>IF(MOD(MINUTE(A13092),$E$1)=0,1,0)</f>
        <v>0</v>
      </c>
      <c r="E13092">
        <f>YEAR(A13092)*1000+MONTH(A13092)*100+DAY(A13092)</f>
        <v>2022215</v>
      </c>
      <c r="F13092">
        <f>HOUR(A13092)*100+MINUTE(A13092)</f>
        <v>939</v>
      </c>
      <c r="G13092">
        <f t="shared" si="204"/>
        <v>19</v>
      </c>
    </row>
    <row r="13093" spans="1:7" x14ac:dyDescent="0.25">
      <c r="A13093" s="6">
        <f>DATA!A13093</f>
        <v>44545.403240740743</v>
      </c>
      <c r="B13093">
        <f>DATA!C13093</f>
        <v>19</v>
      </c>
      <c r="D13093">
        <f>IF(MOD(MINUTE(A13093),$E$1)=0,1,0)</f>
        <v>0</v>
      </c>
      <c r="E13093">
        <f>YEAR(A13093)*1000+MONTH(A13093)*100+DAY(A13093)</f>
        <v>2022215</v>
      </c>
      <c r="F13093">
        <f>HOUR(A13093)*100+MINUTE(A13093)</f>
        <v>940</v>
      </c>
      <c r="G13093">
        <f t="shared" si="204"/>
        <v>19</v>
      </c>
    </row>
    <row r="13094" spans="1:7" x14ac:dyDescent="0.25">
      <c r="A13094" s="6">
        <f>DATA!A13094</f>
        <v>44545.403981481482</v>
      </c>
      <c r="B13094">
        <f>DATA!C13094</f>
        <v>19</v>
      </c>
      <c r="D13094">
        <f>IF(MOD(MINUTE(A13094),$E$1)=0,1,0)</f>
        <v>0</v>
      </c>
      <c r="E13094">
        <f>YEAR(A13094)*1000+MONTH(A13094)*100+DAY(A13094)</f>
        <v>2022215</v>
      </c>
      <c r="F13094">
        <f>HOUR(A13094)*100+MINUTE(A13094)</f>
        <v>941</v>
      </c>
      <c r="G13094">
        <f t="shared" si="204"/>
        <v>19</v>
      </c>
    </row>
    <row r="13095" spans="1:7" x14ac:dyDescent="0.25">
      <c r="A13095" s="6">
        <f>DATA!A13095</f>
        <v>44545.404710648145</v>
      </c>
      <c r="B13095">
        <f>DATA!C13095</f>
        <v>19</v>
      </c>
      <c r="D13095">
        <f>IF(MOD(MINUTE(A13095),$E$1)=0,1,0)</f>
        <v>0</v>
      </c>
      <c r="E13095">
        <f>YEAR(A13095)*1000+MONTH(A13095)*100+DAY(A13095)</f>
        <v>2022215</v>
      </c>
      <c r="F13095">
        <f>HOUR(A13095)*100+MINUTE(A13095)</f>
        <v>942</v>
      </c>
      <c r="G13095">
        <f t="shared" si="204"/>
        <v>19</v>
      </c>
    </row>
    <row r="13096" spans="1:7" x14ac:dyDescent="0.25">
      <c r="A13096" s="6">
        <f>DATA!A13096</f>
        <v>44545.405451388891</v>
      </c>
      <c r="B13096">
        <f>DATA!C13096</f>
        <v>19.100000000000001</v>
      </c>
      <c r="D13096">
        <f>IF(MOD(MINUTE(A13096),$E$1)=0,1,0)</f>
        <v>0</v>
      </c>
      <c r="E13096">
        <f>YEAR(A13096)*1000+MONTH(A13096)*100+DAY(A13096)</f>
        <v>2022215</v>
      </c>
      <c r="F13096">
        <f>HOUR(A13096)*100+MINUTE(A13096)</f>
        <v>943</v>
      </c>
      <c r="G13096">
        <f t="shared" si="204"/>
        <v>19.100000000000001</v>
      </c>
    </row>
    <row r="13097" spans="1:7" x14ac:dyDescent="0.25">
      <c r="A13097" s="6">
        <f>DATA!A13097</f>
        <v>44545.406192129631</v>
      </c>
      <c r="B13097">
        <f>DATA!C13097</f>
        <v>19.100000000000001</v>
      </c>
      <c r="D13097">
        <f>IF(MOD(MINUTE(A13097),$E$1)=0,1,0)</f>
        <v>0</v>
      </c>
      <c r="E13097">
        <f>YEAR(A13097)*1000+MONTH(A13097)*100+DAY(A13097)</f>
        <v>2022215</v>
      </c>
      <c r="F13097">
        <f>HOUR(A13097)*100+MINUTE(A13097)</f>
        <v>944</v>
      </c>
      <c r="G13097">
        <f t="shared" si="204"/>
        <v>19.100000000000001</v>
      </c>
    </row>
    <row r="13098" spans="1:7" x14ac:dyDescent="0.25">
      <c r="A13098" s="6">
        <f>DATA!A13098</f>
        <v>44545.406921296293</v>
      </c>
      <c r="B13098">
        <f>DATA!C13098</f>
        <v>19.100000000000001</v>
      </c>
      <c r="D13098">
        <f>IF(MOD(MINUTE(A13098),$E$1)=0,1,0)</f>
        <v>1</v>
      </c>
      <c r="E13098">
        <f>YEAR(A13098)*1000+MONTH(A13098)*100+DAY(A13098)</f>
        <v>2022215</v>
      </c>
      <c r="F13098">
        <f>HOUR(A13098)*100+MINUTE(A13098)</f>
        <v>945</v>
      </c>
      <c r="G13098">
        <f t="shared" si="204"/>
        <v>19.100000000000001</v>
      </c>
    </row>
    <row r="13099" spans="1:7" x14ac:dyDescent="0.25">
      <c r="A13099" s="6">
        <f>DATA!A13099</f>
        <v>44545.40766203704</v>
      </c>
      <c r="B13099">
        <f>DATA!C13099</f>
        <v>19.100000000000001</v>
      </c>
      <c r="D13099">
        <f>IF(MOD(MINUTE(A13099),$E$1)=0,1,0)</f>
        <v>0</v>
      </c>
      <c r="E13099">
        <f>YEAR(A13099)*1000+MONTH(A13099)*100+DAY(A13099)</f>
        <v>2022215</v>
      </c>
      <c r="F13099">
        <f>HOUR(A13099)*100+MINUTE(A13099)</f>
        <v>947</v>
      </c>
      <c r="G13099">
        <f t="shared" si="204"/>
        <v>19.100000000000001</v>
      </c>
    </row>
    <row r="13100" spans="1:7" x14ac:dyDescent="0.25">
      <c r="A13100" s="6">
        <f>DATA!A13100</f>
        <v>44545.408391203702</v>
      </c>
      <c r="B13100">
        <f>DATA!C13100</f>
        <v>19.100000000000001</v>
      </c>
      <c r="D13100">
        <f>IF(MOD(MINUTE(A13100),$E$1)=0,1,0)</f>
        <v>0</v>
      </c>
      <c r="E13100">
        <f>YEAR(A13100)*1000+MONTH(A13100)*100+DAY(A13100)</f>
        <v>2022215</v>
      </c>
      <c r="F13100">
        <f>HOUR(A13100)*100+MINUTE(A13100)</f>
        <v>948</v>
      </c>
      <c r="G13100">
        <f t="shared" si="204"/>
        <v>19.100000000000001</v>
      </c>
    </row>
    <row r="13101" spans="1:7" x14ac:dyDescent="0.25">
      <c r="A13101" s="6">
        <f>DATA!A13101</f>
        <v>44545.409131944441</v>
      </c>
      <c r="B13101">
        <f>DATA!C13101</f>
        <v>19.100000000000001</v>
      </c>
      <c r="D13101">
        <f>IF(MOD(MINUTE(A13101),$E$1)=0,1,0)</f>
        <v>0</v>
      </c>
      <c r="E13101">
        <f>YEAR(A13101)*1000+MONTH(A13101)*100+DAY(A13101)</f>
        <v>2022215</v>
      </c>
      <c r="F13101">
        <f>HOUR(A13101)*100+MINUTE(A13101)</f>
        <v>949</v>
      </c>
      <c r="G13101">
        <f t="shared" si="204"/>
        <v>19.100000000000001</v>
      </c>
    </row>
    <row r="13102" spans="1:7" x14ac:dyDescent="0.25">
      <c r="A13102" s="6">
        <f>DATA!A13102</f>
        <v>44545.409861111111</v>
      </c>
      <c r="B13102">
        <f>DATA!C13102</f>
        <v>19.100000000000001</v>
      </c>
      <c r="D13102">
        <f>IF(MOD(MINUTE(A13102),$E$1)=0,1,0)</f>
        <v>0</v>
      </c>
      <c r="E13102">
        <f>YEAR(A13102)*1000+MONTH(A13102)*100+DAY(A13102)</f>
        <v>2022215</v>
      </c>
      <c r="F13102">
        <f>HOUR(A13102)*100+MINUTE(A13102)</f>
        <v>950</v>
      </c>
      <c r="G13102">
        <f t="shared" si="204"/>
        <v>19.100000000000001</v>
      </c>
    </row>
    <row r="13103" spans="1:7" x14ac:dyDescent="0.25">
      <c r="A13103" s="6">
        <f>DATA!A13103</f>
        <v>44545.410601851851</v>
      </c>
      <c r="B13103">
        <f>DATA!C13103</f>
        <v>19.100000000000001</v>
      </c>
      <c r="D13103">
        <f>IF(MOD(MINUTE(A13103),$E$1)=0,1,0)</f>
        <v>0</v>
      </c>
      <c r="E13103">
        <f>YEAR(A13103)*1000+MONTH(A13103)*100+DAY(A13103)</f>
        <v>2022215</v>
      </c>
      <c r="F13103">
        <f>HOUR(A13103)*100+MINUTE(A13103)</f>
        <v>951</v>
      </c>
      <c r="G13103">
        <f t="shared" si="204"/>
        <v>19.100000000000001</v>
      </c>
    </row>
    <row r="13104" spans="1:7" x14ac:dyDescent="0.25">
      <c r="A13104" s="6">
        <f>DATA!A13104</f>
        <v>44545.41133101852</v>
      </c>
      <c r="B13104">
        <f>DATA!C13104</f>
        <v>19.100000000000001</v>
      </c>
      <c r="D13104">
        <f>IF(MOD(MINUTE(A13104),$E$1)=0,1,0)</f>
        <v>0</v>
      </c>
      <c r="E13104">
        <f>YEAR(A13104)*1000+MONTH(A13104)*100+DAY(A13104)</f>
        <v>2022215</v>
      </c>
      <c r="F13104">
        <f>HOUR(A13104)*100+MINUTE(A13104)</f>
        <v>952</v>
      </c>
      <c r="G13104">
        <f t="shared" si="204"/>
        <v>19.100000000000001</v>
      </c>
    </row>
    <row r="13105" spans="1:7" x14ac:dyDescent="0.25">
      <c r="A13105" s="6">
        <f>DATA!A13105</f>
        <v>44545.41207175926</v>
      </c>
      <c r="B13105">
        <f>DATA!C13105</f>
        <v>19.100000000000001</v>
      </c>
      <c r="D13105">
        <f>IF(MOD(MINUTE(A13105),$E$1)=0,1,0)</f>
        <v>0</v>
      </c>
      <c r="E13105">
        <f>YEAR(A13105)*1000+MONTH(A13105)*100+DAY(A13105)</f>
        <v>2022215</v>
      </c>
      <c r="F13105">
        <f>HOUR(A13105)*100+MINUTE(A13105)</f>
        <v>953</v>
      </c>
      <c r="G13105">
        <f t="shared" si="204"/>
        <v>19.100000000000001</v>
      </c>
    </row>
    <row r="13106" spans="1:7" x14ac:dyDescent="0.25">
      <c r="A13106" s="6">
        <f>DATA!A13106</f>
        <v>44545.412812499999</v>
      </c>
      <c r="B13106">
        <f>DATA!C13106</f>
        <v>19.100000000000001</v>
      </c>
      <c r="D13106">
        <f>IF(MOD(MINUTE(A13106),$E$1)=0,1,0)</f>
        <v>0</v>
      </c>
      <c r="E13106">
        <f>YEAR(A13106)*1000+MONTH(A13106)*100+DAY(A13106)</f>
        <v>2022215</v>
      </c>
      <c r="F13106">
        <f>HOUR(A13106)*100+MINUTE(A13106)</f>
        <v>954</v>
      </c>
      <c r="G13106">
        <f t="shared" si="204"/>
        <v>19.100000000000001</v>
      </c>
    </row>
    <row r="13107" spans="1:7" x14ac:dyDescent="0.25">
      <c r="A13107" s="6">
        <f>DATA!A13107</f>
        <v>44545.413541666669</v>
      </c>
      <c r="B13107">
        <f>DATA!C13107</f>
        <v>19.100000000000001</v>
      </c>
      <c r="D13107">
        <f>IF(MOD(MINUTE(A13107),$E$1)=0,1,0)</f>
        <v>0</v>
      </c>
      <c r="E13107">
        <f>YEAR(A13107)*1000+MONTH(A13107)*100+DAY(A13107)</f>
        <v>2022215</v>
      </c>
      <c r="F13107">
        <f>HOUR(A13107)*100+MINUTE(A13107)</f>
        <v>955</v>
      </c>
      <c r="G13107">
        <f t="shared" si="204"/>
        <v>19.100000000000001</v>
      </c>
    </row>
    <row r="13108" spans="1:7" x14ac:dyDescent="0.25">
      <c r="A13108" s="6">
        <f>DATA!A13108</f>
        <v>44545.414282407408</v>
      </c>
      <c r="B13108">
        <f>DATA!C13108</f>
        <v>19.100000000000001</v>
      </c>
      <c r="D13108">
        <f>IF(MOD(MINUTE(A13108),$E$1)=0,1,0)</f>
        <v>0</v>
      </c>
      <c r="E13108">
        <f>YEAR(A13108)*1000+MONTH(A13108)*100+DAY(A13108)</f>
        <v>2022215</v>
      </c>
      <c r="F13108">
        <f>HOUR(A13108)*100+MINUTE(A13108)</f>
        <v>956</v>
      </c>
      <c r="G13108">
        <f t="shared" si="204"/>
        <v>19.100000000000001</v>
      </c>
    </row>
    <row r="13109" spans="1:7" x14ac:dyDescent="0.25">
      <c r="A13109" s="6">
        <f>DATA!A13109</f>
        <v>44545.415011574078</v>
      </c>
      <c r="B13109">
        <f>DATA!C13109</f>
        <v>19.100000000000001</v>
      </c>
      <c r="D13109">
        <f>IF(MOD(MINUTE(A13109),$E$1)=0,1,0)</f>
        <v>0</v>
      </c>
      <c r="E13109">
        <f>YEAR(A13109)*1000+MONTH(A13109)*100+DAY(A13109)</f>
        <v>2022215</v>
      </c>
      <c r="F13109">
        <f>HOUR(A13109)*100+MINUTE(A13109)</f>
        <v>957</v>
      </c>
      <c r="G13109">
        <f t="shared" si="204"/>
        <v>19.100000000000001</v>
      </c>
    </row>
    <row r="13110" spans="1:7" x14ac:dyDescent="0.25">
      <c r="A13110" s="6">
        <f>DATA!A13110</f>
        <v>44545.415752314817</v>
      </c>
      <c r="B13110">
        <f>DATA!C13110</f>
        <v>19.100000000000001</v>
      </c>
      <c r="D13110">
        <f>IF(MOD(MINUTE(A13110),$E$1)=0,1,0)</f>
        <v>0</v>
      </c>
      <c r="E13110">
        <f>YEAR(A13110)*1000+MONTH(A13110)*100+DAY(A13110)</f>
        <v>2022215</v>
      </c>
      <c r="F13110">
        <f>HOUR(A13110)*100+MINUTE(A13110)</f>
        <v>958</v>
      </c>
      <c r="G13110">
        <f t="shared" si="204"/>
        <v>19.100000000000001</v>
      </c>
    </row>
    <row r="13111" spans="1:7" x14ac:dyDescent="0.25">
      <c r="A13111" s="6">
        <f>DATA!A13111</f>
        <v>44545.416481481479</v>
      </c>
      <c r="B13111">
        <f>DATA!C13111</f>
        <v>19.100000000000001</v>
      </c>
      <c r="D13111">
        <f>IF(MOD(MINUTE(A13111),$E$1)=0,1,0)</f>
        <v>0</v>
      </c>
      <c r="E13111">
        <f>YEAR(A13111)*1000+MONTH(A13111)*100+DAY(A13111)</f>
        <v>2022215</v>
      </c>
      <c r="F13111">
        <f>HOUR(A13111)*100+MINUTE(A13111)</f>
        <v>959</v>
      </c>
      <c r="G13111">
        <f t="shared" si="204"/>
        <v>19.100000000000001</v>
      </c>
    </row>
    <row r="13112" spans="1:7" x14ac:dyDescent="0.25">
      <c r="A13112" s="6">
        <f>DATA!A13112</f>
        <v>44545.417222222219</v>
      </c>
      <c r="B13112">
        <f>DATA!C13112</f>
        <v>19.100000000000001</v>
      </c>
      <c r="D13112">
        <f>IF(MOD(MINUTE(A13112),$E$1)=0,1,0)</f>
        <v>1</v>
      </c>
      <c r="E13112">
        <f>YEAR(A13112)*1000+MONTH(A13112)*100+DAY(A13112)</f>
        <v>2022215</v>
      </c>
      <c r="F13112">
        <f>HOUR(A13112)*100+MINUTE(A13112)</f>
        <v>1000</v>
      </c>
      <c r="G13112">
        <f t="shared" si="204"/>
        <v>19.100000000000001</v>
      </c>
    </row>
    <row r="13113" spans="1:7" x14ac:dyDescent="0.25">
      <c r="A13113" s="6">
        <f>DATA!A13113</f>
        <v>44545.417962962965</v>
      </c>
      <c r="B13113">
        <f>DATA!C13113</f>
        <v>19.100000000000001</v>
      </c>
      <c r="D13113">
        <f>IF(MOD(MINUTE(A13113),$E$1)=0,1,0)</f>
        <v>0</v>
      </c>
      <c r="E13113">
        <f>YEAR(A13113)*1000+MONTH(A13113)*100+DAY(A13113)</f>
        <v>2022215</v>
      </c>
      <c r="F13113">
        <f>HOUR(A13113)*100+MINUTE(A13113)</f>
        <v>1001</v>
      </c>
      <c r="G13113">
        <f t="shared" si="204"/>
        <v>19.100000000000001</v>
      </c>
    </row>
    <row r="13114" spans="1:7" x14ac:dyDescent="0.25">
      <c r="A13114" s="6">
        <f>DATA!A13114</f>
        <v>44545.418692129628</v>
      </c>
      <c r="B13114">
        <f>DATA!C13114</f>
        <v>19.2</v>
      </c>
      <c r="D13114">
        <f>IF(MOD(MINUTE(A13114),$E$1)=0,1,0)</f>
        <v>0</v>
      </c>
      <c r="E13114">
        <f>YEAR(A13114)*1000+MONTH(A13114)*100+DAY(A13114)</f>
        <v>2022215</v>
      </c>
      <c r="F13114">
        <f>HOUR(A13114)*100+MINUTE(A13114)</f>
        <v>1002</v>
      </c>
      <c r="G13114">
        <f t="shared" si="204"/>
        <v>19.2</v>
      </c>
    </row>
    <row r="13115" spans="1:7" x14ac:dyDescent="0.25">
      <c r="A13115" s="6">
        <f>DATA!A13115</f>
        <v>44545.419432870367</v>
      </c>
      <c r="B13115">
        <f>DATA!C13115</f>
        <v>19.2</v>
      </c>
      <c r="D13115">
        <f>IF(MOD(MINUTE(A13115),$E$1)=0,1,0)</f>
        <v>0</v>
      </c>
      <c r="E13115">
        <f>YEAR(A13115)*1000+MONTH(A13115)*100+DAY(A13115)</f>
        <v>2022215</v>
      </c>
      <c r="F13115">
        <f>HOUR(A13115)*100+MINUTE(A13115)</f>
        <v>1003</v>
      </c>
      <c r="G13115">
        <f t="shared" si="204"/>
        <v>19.2</v>
      </c>
    </row>
    <row r="13116" spans="1:7" x14ac:dyDescent="0.25">
      <c r="A13116" s="6">
        <f>DATA!A13116</f>
        <v>44545.420173611114</v>
      </c>
      <c r="B13116">
        <f>DATA!C13116</f>
        <v>19.2</v>
      </c>
      <c r="D13116">
        <f>IF(MOD(MINUTE(A13116),$E$1)=0,1,0)</f>
        <v>0</v>
      </c>
      <c r="E13116">
        <f>YEAR(A13116)*1000+MONTH(A13116)*100+DAY(A13116)</f>
        <v>2022215</v>
      </c>
      <c r="F13116">
        <f>HOUR(A13116)*100+MINUTE(A13116)</f>
        <v>1005</v>
      </c>
      <c r="G13116">
        <f t="shared" si="204"/>
        <v>19.2</v>
      </c>
    </row>
    <row r="13117" spans="1:7" x14ac:dyDescent="0.25">
      <c r="A13117" s="6">
        <f>DATA!A13117</f>
        <v>44545.420902777776</v>
      </c>
      <c r="B13117">
        <f>DATA!C13117</f>
        <v>19.2</v>
      </c>
      <c r="D13117">
        <f>IF(MOD(MINUTE(A13117),$E$1)=0,1,0)</f>
        <v>0</v>
      </c>
      <c r="E13117">
        <f>YEAR(A13117)*1000+MONTH(A13117)*100+DAY(A13117)</f>
        <v>2022215</v>
      </c>
      <c r="F13117">
        <f>HOUR(A13117)*100+MINUTE(A13117)</f>
        <v>1006</v>
      </c>
      <c r="G13117">
        <f t="shared" si="204"/>
        <v>19.2</v>
      </c>
    </row>
    <row r="13118" spans="1:7" x14ac:dyDescent="0.25">
      <c r="A13118" s="6">
        <f>DATA!A13118</f>
        <v>44545.421643518515</v>
      </c>
      <c r="B13118">
        <f>DATA!C13118</f>
        <v>19.3</v>
      </c>
      <c r="D13118">
        <f>IF(MOD(MINUTE(A13118),$E$1)=0,1,0)</f>
        <v>0</v>
      </c>
      <c r="E13118">
        <f>YEAR(A13118)*1000+MONTH(A13118)*100+DAY(A13118)</f>
        <v>2022215</v>
      </c>
      <c r="F13118">
        <f>HOUR(A13118)*100+MINUTE(A13118)</f>
        <v>1007</v>
      </c>
      <c r="G13118">
        <f t="shared" si="204"/>
        <v>19.3</v>
      </c>
    </row>
    <row r="13119" spans="1:7" x14ac:dyDescent="0.25">
      <c r="A13119" s="6">
        <f>DATA!A13119</f>
        <v>44545.422372685185</v>
      </c>
      <c r="B13119">
        <f>DATA!C13119</f>
        <v>19.3</v>
      </c>
      <c r="D13119">
        <f>IF(MOD(MINUTE(A13119),$E$1)=0,1,0)</f>
        <v>0</v>
      </c>
      <c r="E13119">
        <f>YEAR(A13119)*1000+MONTH(A13119)*100+DAY(A13119)</f>
        <v>2022215</v>
      </c>
      <c r="F13119">
        <f>HOUR(A13119)*100+MINUTE(A13119)</f>
        <v>1008</v>
      </c>
      <c r="G13119">
        <f t="shared" si="204"/>
        <v>19.3</v>
      </c>
    </row>
    <row r="13120" spans="1:7" x14ac:dyDescent="0.25">
      <c r="A13120" s="6">
        <f>DATA!A13120</f>
        <v>44545.423113425924</v>
      </c>
      <c r="B13120">
        <f>DATA!C13120</f>
        <v>19.3</v>
      </c>
      <c r="D13120">
        <f>IF(MOD(MINUTE(A13120),$E$1)=0,1,0)</f>
        <v>0</v>
      </c>
      <c r="E13120">
        <f>YEAR(A13120)*1000+MONTH(A13120)*100+DAY(A13120)</f>
        <v>2022215</v>
      </c>
      <c r="F13120">
        <f>HOUR(A13120)*100+MINUTE(A13120)</f>
        <v>1009</v>
      </c>
      <c r="G13120">
        <f t="shared" si="204"/>
        <v>19.3</v>
      </c>
    </row>
    <row r="13121" spans="1:7" x14ac:dyDescent="0.25">
      <c r="A13121" s="6">
        <f>DATA!A13121</f>
        <v>44545.423842592594</v>
      </c>
      <c r="B13121">
        <f>DATA!C13121</f>
        <v>19.399999999999999</v>
      </c>
      <c r="D13121">
        <f>IF(MOD(MINUTE(A13121),$E$1)=0,1,0)</f>
        <v>0</v>
      </c>
      <c r="E13121">
        <f>YEAR(A13121)*1000+MONTH(A13121)*100+DAY(A13121)</f>
        <v>2022215</v>
      </c>
      <c r="F13121">
        <f>HOUR(A13121)*100+MINUTE(A13121)</f>
        <v>1010</v>
      </c>
      <c r="G13121">
        <f t="shared" si="204"/>
        <v>19.399999999999999</v>
      </c>
    </row>
    <row r="13122" spans="1:7" x14ac:dyDescent="0.25">
      <c r="A13122" s="6">
        <f>DATA!A13122</f>
        <v>44545.424583333333</v>
      </c>
      <c r="B13122">
        <f>DATA!C13122</f>
        <v>19.399999999999999</v>
      </c>
      <c r="D13122">
        <f>IF(MOD(MINUTE(A13122),$E$1)=0,1,0)</f>
        <v>0</v>
      </c>
      <c r="E13122">
        <f>YEAR(A13122)*1000+MONTH(A13122)*100+DAY(A13122)</f>
        <v>2022215</v>
      </c>
      <c r="F13122">
        <f>HOUR(A13122)*100+MINUTE(A13122)</f>
        <v>1011</v>
      </c>
      <c r="G13122">
        <f t="shared" si="204"/>
        <v>19.399999999999999</v>
      </c>
    </row>
    <row r="13123" spans="1:7" x14ac:dyDescent="0.25">
      <c r="A13123" s="6">
        <f>DATA!A13123</f>
        <v>44545.425324074073</v>
      </c>
      <c r="B13123">
        <f>DATA!C13123</f>
        <v>19.399999999999999</v>
      </c>
      <c r="D13123">
        <f>IF(MOD(MINUTE(A13123),$E$1)=0,1,0)</f>
        <v>0</v>
      </c>
      <c r="E13123">
        <f>YEAR(A13123)*1000+MONTH(A13123)*100+DAY(A13123)</f>
        <v>2022215</v>
      </c>
      <c r="F13123">
        <f>HOUR(A13123)*100+MINUTE(A13123)</f>
        <v>1012</v>
      </c>
      <c r="G13123">
        <f t="shared" si="204"/>
        <v>19.399999999999999</v>
      </c>
    </row>
    <row r="13124" spans="1:7" x14ac:dyDescent="0.25">
      <c r="A13124" s="6">
        <f>DATA!A13124</f>
        <v>44545.426053240742</v>
      </c>
      <c r="B13124">
        <f>DATA!C13124</f>
        <v>19.399999999999999</v>
      </c>
      <c r="D13124">
        <f>IF(MOD(MINUTE(A13124),$E$1)=0,1,0)</f>
        <v>0</v>
      </c>
      <c r="E13124">
        <f>YEAR(A13124)*1000+MONTH(A13124)*100+DAY(A13124)</f>
        <v>2022215</v>
      </c>
      <c r="F13124">
        <f>HOUR(A13124)*100+MINUTE(A13124)</f>
        <v>1013</v>
      </c>
      <c r="G13124">
        <f t="shared" ref="G13124:G13187" si="205">B13124</f>
        <v>19.399999999999999</v>
      </c>
    </row>
    <row r="13125" spans="1:7" x14ac:dyDescent="0.25">
      <c r="A13125" s="6">
        <f>DATA!A13125</f>
        <v>44545.426793981482</v>
      </c>
      <c r="B13125">
        <f>DATA!C13125</f>
        <v>19.399999999999999</v>
      </c>
      <c r="D13125">
        <f>IF(MOD(MINUTE(A13125),$E$1)=0,1,0)</f>
        <v>0</v>
      </c>
      <c r="E13125">
        <f>YEAR(A13125)*1000+MONTH(A13125)*100+DAY(A13125)</f>
        <v>2022215</v>
      </c>
      <c r="F13125">
        <f>HOUR(A13125)*100+MINUTE(A13125)</f>
        <v>1014</v>
      </c>
      <c r="G13125">
        <f t="shared" si="205"/>
        <v>19.399999999999999</v>
      </c>
    </row>
    <row r="13126" spans="1:7" x14ac:dyDescent="0.25">
      <c r="A13126" s="6">
        <f>DATA!A13126</f>
        <v>44545.427523148152</v>
      </c>
      <c r="B13126">
        <f>DATA!C13126</f>
        <v>19.399999999999999</v>
      </c>
      <c r="D13126">
        <f>IF(MOD(MINUTE(A13126),$E$1)=0,1,0)</f>
        <v>1</v>
      </c>
      <c r="E13126">
        <f>YEAR(A13126)*1000+MONTH(A13126)*100+DAY(A13126)</f>
        <v>2022215</v>
      </c>
      <c r="F13126">
        <f>HOUR(A13126)*100+MINUTE(A13126)</f>
        <v>1015</v>
      </c>
      <c r="G13126">
        <f t="shared" si="205"/>
        <v>19.399999999999999</v>
      </c>
    </row>
    <row r="13127" spans="1:7" x14ac:dyDescent="0.25">
      <c r="A13127" s="6">
        <f>DATA!A13127</f>
        <v>44545.428263888891</v>
      </c>
      <c r="B13127">
        <f>DATA!C13127</f>
        <v>19.399999999999999</v>
      </c>
      <c r="D13127">
        <f>IF(MOD(MINUTE(A13127),$E$1)=0,1,0)</f>
        <v>0</v>
      </c>
      <c r="E13127">
        <f>YEAR(A13127)*1000+MONTH(A13127)*100+DAY(A13127)</f>
        <v>2022215</v>
      </c>
      <c r="F13127">
        <f>HOUR(A13127)*100+MINUTE(A13127)</f>
        <v>1016</v>
      </c>
      <c r="G13127">
        <f t="shared" si="205"/>
        <v>19.399999999999999</v>
      </c>
    </row>
    <row r="13128" spans="1:7" x14ac:dyDescent="0.25">
      <c r="A13128" s="6">
        <f>DATA!A13128</f>
        <v>44545.42900462963</v>
      </c>
      <c r="B13128">
        <f>DATA!C13128</f>
        <v>19.399999999999999</v>
      </c>
      <c r="D13128">
        <f>IF(MOD(MINUTE(A13128),$E$1)=0,1,0)</f>
        <v>0</v>
      </c>
      <c r="E13128">
        <f>YEAR(A13128)*1000+MONTH(A13128)*100+DAY(A13128)</f>
        <v>2022215</v>
      </c>
      <c r="F13128">
        <f>HOUR(A13128)*100+MINUTE(A13128)</f>
        <v>1017</v>
      </c>
      <c r="G13128">
        <f t="shared" si="205"/>
        <v>19.399999999999999</v>
      </c>
    </row>
    <row r="13129" spans="1:7" x14ac:dyDescent="0.25">
      <c r="A13129" s="6">
        <f>DATA!A13129</f>
        <v>44545.4297337963</v>
      </c>
      <c r="B13129">
        <f>DATA!C13129</f>
        <v>19.399999999999999</v>
      </c>
      <c r="D13129">
        <f>IF(MOD(MINUTE(A13129),$E$1)=0,1,0)</f>
        <v>0</v>
      </c>
      <c r="E13129">
        <f>YEAR(A13129)*1000+MONTH(A13129)*100+DAY(A13129)</f>
        <v>2022215</v>
      </c>
      <c r="F13129">
        <f>HOUR(A13129)*100+MINUTE(A13129)</f>
        <v>1018</v>
      </c>
      <c r="G13129">
        <f t="shared" si="205"/>
        <v>19.399999999999999</v>
      </c>
    </row>
    <row r="13130" spans="1:7" x14ac:dyDescent="0.25">
      <c r="A13130" s="6">
        <f>DATA!A13130</f>
        <v>44545.430474537039</v>
      </c>
      <c r="B13130">
        <f>DATA!C13130</f>
        <v>19.5</v>
      </c>
      <c r="D13130">
        <f>IF(MOD(MINUTE(A13130),$E$1)=0,1,0)</f>
        <v>0</v>
      </c>
      <c r="E13130">
        <f>YEAR(A13130)*1000+MONTH(A13130)*100+DAY(A13130)</f>
        <v>2022215</v>
      </c>
      <c r="F13130">
        <f>HOUR(A13130)*100+MINUTE(A13130)</f>
        <v>1019</v>
      </c>
      <c r="G13130">
        <f t="shared" si="205"/>
        <v>19.5</v>
      </c>
    </row>
    <row r="13131" spans="1:7" x14ac:dyDescent="0.25">
      <c r="A13131" s="6">
        <f>DATA!A13131</f>
        <v>44545.431215277778</v>
      </c>
      <c r="B13131">
        <f>DATA!C13131</f>
        <v>19.5</v>
      </c>
      <c r="D13131">
        <f>IF(MOD(MINUTE(A13131),$E$1)=0,1,0)</f>
        <v>0</v>
      </c>
      <c r="E13131">
        <f>YEAR(A13131)*1000+MONTH(A13131)*100+DAY(A13131)</f>
        <v>2022215</v>
      </c>
      <c r="F13131">
        <f>HOUR(A13131)*100+MINUTE(A13131)</f>
        <v>1020</v>
      </c>
      <c r="G13131">
        <f t="shared" si="205"/>
        <v>19.5</v>
      </c>
    </row>
    <row r="13132" spans="1:7" x14ac:dyDescent="0.25">
      <c r="A13132" s="6">
        <f>DATA!A13132</f>
        <v>44545.431944444441</v>
      </c>
      <c r="B13132">
        <f>DATA!C13132</f>
        <v>19.5</v>
      </c>
      <c r="D13132">
        <f>IF(MOD(MINUTE(A13132),$E$1)=0,1,0)</f>
        <v>0</v>
      </c>
      <c r="E13132">
        <f>YEAR(A13132)*1000+MONTH(A13132)*100+DAY(A13132)</f>
        <v>2022215</v>
      </c>
      <c r="F13132">
        <f>HOUR(A13132)*100+MINUTE(A13132)</f>
        <v>1022</v>
      </c>
      <c r="G13132">
        <f t="shared" si="205"/>
        <v>19.5</v>
      </c>
    </row>
    <row r="13133" spans="1:7" x14ac:dyDescent="0.25">
      <c r="A13133" s="6">
        <f>DATA!A13133</f>
        <v>44545.432685185187</v>
      </c>
      <c r="B13133">
        <f>DATA!C13133</f>
        <v>19.600000000000001</v>
      </c>
      <c r="D13133">
        <f>IF(MOD(MINUTE(A13133),$E$1)=0,1,0)</f>
        <v>0</v>
      </c>
      <c r="E13133">
        <f>YEAR(A13133)*1000+MONTH(A13133)*100+DAY(A13133)</f>
        <v>2022215</v>
      </c>
      <c r="F13133">
        <f>HOUR(A13133)*100+MINUTE(A13133)</f>
        <v>1023</v>
      </c>
      <c r="G13133">
        <f t="shared" si="205"/>
        <v>19.600000000000001</v>
      </c>
    </row>
    <row r="13134" spans="1:7" x14ac:dyDescent="0.25">
      <c r="A13134" s="6">
        <f>DATA!A13134</f>
        <v>44545.43341435185</v>
      </c>
      <c r="B13134">
        <f>DATA!C13134</f>
        <v>19.600000000000001</v>
      </c>
      <c r="D13134">
        <f>IF(MOD(MINUTE(A13134),$E$1)=0,1,0)</f>
        <v>0</v>
      </c>
      <c r="E13134">
        <f>YEAR(A13134)*1000+MONTH(A13134)*100+DAY(A13134)</f>
        <v>2022215</v>
      </c>
      <c r="F13134">
        <f>HOUR(A13134)*100+MINUTE(A13134)</f>
        <v>1024</v>
      </c>
      <c r="G13134">
        <f t="shared" si="205"/>
        <v>19.600000000000001</v>
      </c>
    </row>
    <row r="13135" spans="1:7" x14ac:dyDescent="0.25">
      <c r="A13135" s="6">
        <f>DATA!A13135</f>
        <v>44545.434155092589</v>
      </c>
      <c r="B13135">
        <f>DATA!C13135</f>
        <v>19.600000000000001</v>
      </c>
      <c r="D13135">
        <f>IF(MOD(MINUTE(A13135),$E$1)=0,1,0)</f>
        <v>0</v>
      </c>
      <c r="E13135">
        <f>YEAR(A13135)*1000+MONTH(A13135)*100+DAY(A13135)</f>
        <v>2022215</v>
      </c>
      <c r="F13135">
        <f>HOUR(A13135)*100+MINUTE(A13135)</f>
        <v>1025</v>
      </c>
      <c r="G13135">
        <f t="shared" si="205"/>
        <v>19.600000000000001</v>
      </c>
    </row>
    <row r="13136" spans="1:7" x14ac:dyDescent="0.25">
      <c r="A13136" s="6">
        <f>DATA!A13136</f>
        <v>44545.434895833336</v>
      </c>
      <c r="B13136">
        <f>DATA!C13136</f>
        <v>19.600000000000001</v>
      </c>
      <c r="D13136">
        <f>IF(MOD(MINUTE(A13136),$E$1)=0,1,0)</f>
        <v>0</v>
      </c>
      <c r="E13136">
        <f>YEAR(A13136)*1000+MONTH(A13136)*100+DAY(A13136)</f>
        <v>2022215</v>
      </c>
      <c r="F13136">
        <f>HOUR(A13136)*100+MINUTE(A13136)</f>
        <v>1026</v>
      </c>
      <c r="G13136">
        <f t="shared" si="205"/>
        <v>19.600000000000001</v>
      </c>
    </row>
    <row r="13137" spans="1:7" x14ac:dyDescent="0.25">
      <c r="A13137" s="6">
        <f>DATA!A13137</f>
        <v>44545.435624999998</v>
      </c>
      <c r="B13137">
        <f>DATA!C13137</f>
        <v>19.600000000000001</v>
      </c>
      <c r="D13137">
        <f>IF(MOD(MINUTE(A13137),$E$1)=0,1,0)</f>
        <v>0</v>
      </c>
      <c r="E13137">
        <f>YEAR(A13137)*1000+MONTH(A13137)*100+DAY(A13137)</f>
        <v>2022215</v>
      </c>
      <c r="F13137">
        <f>HOUR(A13137)*100+MINUTE(A13137)</f>
        <v>1027</v>
      </c>
      <c r="G13137">
        <f t="shared" si="205"/>
        <v>19.600000000000001</v>
      </c>
    </row>
    <row r="13138" spans="1:7" x14ac:dyDescent="0.25">
      <c r="A13138" s="6">
        <f>DATA!A13138</f>
        <v>44545.436365740738</v>
      </c>
      <c r="B13138">
        <f>DATA!C13138</f>
        <v>19.600000000000001</v>
      </c>
      <c r="D13138">
        <f>IF(MOD(MINUTE(A13138),$E$1)=0,1,0)</f>
        <v>0</v>
      </c>
      <c r="E13138">
        <f>YEAR(A13138)*1000+MONTH(A13138)*100+DAY(A13138)</f>
        <v>2022215</v>
      </c>
      <c r="F13138">
        <f>HOUR(A13138)*100+MINUTE(A13138)</f>
        <v>1028</v>
      </c>
      <c r="G13138">
        <f t="shared" si="205"/>
        <v>19.600000000000001</v>
      </c>
    </row>
    <row r="13139" spans="1:7" x14ac:dyDescent="0.25">
      <c r="A13139" s="6">
        <f>DATA!A13139</f>
        <v>44545.437094907407</v>
      </c>
      <c r="B13139">
        <f>DATA!C13139</f>
        <v>19.600000000000001</v>
      </c>
      <c r="D13139">
        <f>IF(MOD(MINUTE(A13139),$E$1)=0,1,0)</f>
        <v>0</v>
      </c>
      <c r="E13139">
        <f>YEAR(A13139)*1000+MONTH(A13139)*100+DAY(A13139)</f>
        <v>2022215</v>
      </c>
      <c r="F13139">
        <f>HOUR(A13139)*100+MINUTE(A13139)</f>
        <v>1029</v>
      </c>
      <c r="G13139">
        <f t="shared" si="205"/>
        <v>19.600000000000001</v>
      </c>
    </row>
    <row r="13140" spans="1:7" x14ac:dyDescent="0.25">
      <c r="A13140" s="6">
        <f>DATA!A13140</f>
        <v>44545.437835648147</v>
      </c>
      <c r="B13140">
        <f>DATA!C13140</f>
        <v>19.7</v>
      </c>
      <c r="D13140">
        <f>IF(MOD(MINUTE(A13140),$E$1)=0,1,0)</f>
        <v>1</v>
      </c>
      <c r="E13140">
        <f>YEAR(A13140)*1000+MONTH(A13140)*100+DAY(A13140)</f>
        <v>2022215</v>
      </c>
      <c r="F13140">
        <f>HOUR(A13140)*100+MINUTE(A13140)</f>
        <v>1030</v>
      </c>
      <c r="G13140">
        <f t="shared" si="205"/>
        <v>19.7</v>
      </c>
    </row>
    <row r="13141" spans="1:7" x14ac:dyDescent="0.25">
      <c r="A13141" s="6">
        <f>DATA!A13141</f>
        <v>44545.438564814816</v>
      </c>
      <c r="B13141">
        <f>DATA!C13141</f>
        <v>19.7</v>
      </c>
      <c r="D13141">
        <f>IF(MOD(MINUTE(A13141),$E$1)=0,1,0)</f>
        <v>0</v>
      </c>
      <c r="E13141">
        <f>YEAR(A13141)*1000+MONTH(A13141)*100+DAY(A13141)</f>
        <v>2022215</v>
      </c>
      <c r="F13141">
        <f>HOUR(A13141)*100+MINUTE(A13141)</f>
        <v>1031</v>
      </c>
      <c r="G13141">
        <f t="shared" si="205"/>
        <v>19.7</v>
      </c>
    </row>
    <row r="13142" spans="1:7" x14ac:dyDescent="0.25">
      <c r="A13142" s="6">
        <f>DATA!A13142</f>
        <v>44545.439305555556</v>
      </c>
      <c r="B13142">
        <f>DATA!C13142</f>
        <v>19.7</v>
      </c>
      <c r="D13142">
        <f>IF(MOD(MINUTE(A13142),$E$1)=0,1,0)</f>
        <v>0</v>
      </c>
      <c r="E13142">
        <f>YEAR(A13142)*1000+MONTH(A13142)*100+DAY(A13142)</f>
        <v>2022215</v>
      </c>
      <c r="F13142">
        <f>HOUR(A13142)*100+MINUTE(A13142)</f>
        <v>1032</v>
      </c>
      <c r="G13142">
        <f t="shared" si="205"/>
        <v>19.7</v>
      </c>
    </row>
    <row r="13143" spans="1:7" x14ac:dyDescent="0.25">
      <c r="A13143" s="6">
        <f>DATA!A13143</f>
        <v>44545.440046296295</v>
      </c>
      <c r="B13143">
        <f>DATA!C13143</f>
        <v>19.7</v>
      </c>
      <c r="D13143">
        <f>IF(MOD(MINUTE(A13143),$E$1)=0,1,0)</f>
        <v>0</v>
      </c>
      <c r="E13143">
        <f>YEAR(A13143)*1000+MONTH(A13143)*100+DAY(A13143)</f>
        <v>2022215</v>
      </c>
      <c r="F13143">
        <f>HOUR(A13143)*100+MINUTE(A13143)</f>
        <v>1033</v>
      </c>
      <c r="G13143">
        <f t="shared" si="205"/>
        <v>19.7</v>
      </c>
    </row>
    <row r="13144" spans="1:7" x14ac:dyDescent="0.25">
      <c r="A13144" s="6">
        <f>DATA!A13144</f>
        <v>44545.440775462965</v>
      </c>
      <c r="B13144">
        <f>DATA!C13144</f>
        <v>19.8</v>
      </c>
      <c r="D13144">
        <f>IF(MOD(MINUTE(A13144),$E$1)=0,1,0)</f>
        <v>0</v>
      </c>
      <c r="E13144">
        <f>YEAR(A13144)*1000+MONTH(A13144)*100+DAY(A13144)</f>
        <v>2022215</v>
      </c>
      <c r="F13144">
        <f>HOUR(A13144)*100+MINUTE(A13144)</f>
        <v>1034</v>
      </c>
      <c r="G13144">
        <f t="shared" si="205"/>
        <v>19.8</v>
      </c>
    </row>
    <row r="13145" spans="1:7" x14ac:dyDescent="0.25">
      <c r="A13145" s="6">
        <f>DATA!A13145</f>
        <v>44545.441516203704</v>
      </c>
      <c r="B13145">
        <f>DATA!C13145</f>
        <v>19.8</v>
      </c>
      <c r="D13145">
        <f>IF(MOD(MINUTE(A13145),$E$1)=0,1,0)</f>
        <v>0</v>
      </c>
      <c r="E13145">
        <f>YEAR(A13145)*1000+MONTH(A13145)*100+DAY(A13145)</f>
        <v>2022215</v>
      </c>
      <c r="F13145">
        <f>HOUR(A13145)*100+MINUTE(A13145)</f>
        <v>1035</v>
      </c>
      <c r="G13145">
        <f t="shared" si="205"/>
        <v>19.8</v>
      </c>
    </row>
    <row r="13146" spans="1:7" x14ac:dyDescent="0.25">
      <c r="A13146" s="6">
        <f>DATA!A13146</f>
        <v>44545.442245370374</v>
      </c>
      <c r="B13146">
        <f>DATA!C13146</f>
        <v>19.8</v>
      </c>
      <c r="D13146">
        <f>IF(MOD(MINUTE(A13146),$E$1)=0,1,0)</f>
        <v>0</v>
      </c>
      <c r="E13146">
        <f>YEAR(A13146)*1000+MONTH(A13146)*100+DAY(A13146)</f>
        <v>2022215</v>
      </c>
      <c r="F13146">
        <f>HOUR(A13146)*100+MINUTE(A13146)</f>
        <v>1036</v>
      </c>
      <c r="G13146">
        <f t="shared" si="205"/>
        <v>19.8</v>
      </c>
    </row>
    <row r="13147" spans="1:7" x14ac:dyDescent="0.25">
      <c r="A13147" s="6">
        <f>DATA!A13147</f>
        <v>44545.442986111113</v>
      </c>
      <c r="B13147">
        <f>DATA!C13147</f>
        <v>19.8</v>
      </c>
      <c r="D13147">
        <f>IF(MOD(MINUTE(A13147),$E$1)=0,1,0)</f>
        <v>0</v>
      </c>
      <c r="E13147">
        <f>YEAR(A13147)*1000+MONTH(A13147)*100+DAY(A13147)</f>
        <v>2022215</v>
      </c>
      <c r="F13147">
        <f>HOUR(A13147)*100+MINUTE(A13147)</f>
        <v>1037</v>
      </c>
      <c r="G13147">
        <f t="shared" si="205"/>
        <v>19.8</v>
      </c>
    </row>
    <row r="13148" spans="1:7" x14ac:dyDescent="0.25">
      <c r="A13148" s="6">
        <f>DATA!A13148</f>
        <v>44545.443715277775</v>
      </c>
      <c r="B13148">
        <f>DATA!C13148</f>
        <v>19.8</v>
      </c>
      <c r="D13148">
        <f>IF(MOD(MINUTE(A13148),$E$1)=0,1,0)</f>
        <v>0</v>
      </c>
      <c r="E13148">
        <f>YEAR(A13148)*1000+MONTH(A13148)*100+DAY(A13148)</f>
        <v>2022215</v>
      </c>
      <c r="F13148">
        <f>HOUR(A13148)*100+MINUTE(A13148)</f>
        <v>1038</v>
      </c>
      <c r="G13148">
        <f t="shared" si="205"/>
        <v>19.8</v>
      </c>
    </row>
    <row r="13149" spans="1:7" x14ac:dyDescent="0.25">
      <c r="A13149" s="6">
        <f>DATA!A13149</f>
        <v>44545.444456018522</v>
      </c>
      <c r="B13149">
        <f>DATA!C13149</f>
        <v>19.8</v>
      </c>
      <c r="D13149">
        <f>IF(MOD(MINUTE(A13149),$E$1)=0,1,0)</f>
        <v>0</v>
      </c>
      <c r="E13149">
        <f>YEAR(A13149)*1000+MONTH(A13149)*100+DAY(A13149)</f>
        <v>2022215</v>
      </c>
      <c r="F13149">
        <f>HOUR(A13149)*100+MINUTE(A13149)</f>
        <v>1040</v>
      </c>
      <c r="G13149">
        <f t="shared" si="205"/>
        <v>19.8</v>
      </c>
    </row>
    <row r="13150" spans="1:7" x14ac:dyDescent="0.25">
      <c r="A13150" s="6">
        <f>DATA!A13150</f>
        <v>44545.445196759261</v>
      </c>
      <c r="B13150">
        <f>DATA!C13150</f>
        <v>19.8</v>
      </c>
      <c r="D13150">
        <f>IF(MOD(MINUTE(A13150),$E$1)=0,1,0)</f>
        <v>0</v>
      </c>
      <c r="E13150">
        <f>YEAR(A13150)*1000+MONTH(A13150)*100+DAY(A13150)</f>
        <v>2022215</v>
      </c>
      <c r="F13150">
        <f>HOUR(A13150)*100+MINUTE(A13150)</f>
        <v>1041</v>
      </c>
      <c r="G13150">
        <f t="shared" si="205"/>
        <v>19.8</v>
      </c>
    </row>
    <row r="13151" spans="1:7" x14ac:dyDescent="0.25">
      <c r="A13151" s="6">
        <f>DATA!A13151</f>
        <v>44545.445925925924</v>
      </c>
      <c r="B13151">
        <f>DATA!C13151</f>
        <v>19.8</v>
      </c>
      <c r="D13151">
        <f>IF(MOD(MINUTE(A13151),$E$1)=0,1,0)</f>
        <v>0</v>
      </c>
      <c r="E13151">
        <f>YEAR(A13151)*1000+MONTH(A13151)*100+DAY(A13151)</f>
        <v>2022215</v>
      </c>
      <c r="F13151">
        <f>HOUR(A13151)*100+MINUTE(A13151)</f>
        <v>1042</v>
      </c>
      <c r="G13151">
        <f t="shared" si="205"/>
        <v>19.8</v>
      </c>
    </row>
    <row r="13152" spans="1:7" x14ac:dyDescent="0.25">
      <c r="A13152" s="6">
        <f>DATA!A13152</f>
        <v>44545.446666666663</v>
      </c>
      <c r="B13152">
        <f>DATA!C13152</f>
        <v>19.899999999999999</v>
      </c>
      <c r="D13152">
        <f>IF(MOD(MINUTE(A13152),$E$1)=0,1,0)</f>
        <v>0</v>
      </c>
      <c r="E13152">
        <f>YEAR(A13152)*1000+MONTH(A13152)*100+DAY(A13152)</f>
        <v>2022215</v>
      </c>
      <c r="F13152">
        <f>HOUR(A13152)*100+MINUTE(A13152)</f>
        <v>1043</v>
      </c>
      <c r="G13152">
        <f t="shared" si="205"/>
        <v>19.899999999999999</v>
      </c>
    </row>
    <row r="13153" spans="1:7" x14ac:dyDescent="0.25">
      <c r="A13153" s="6">
        <f>DATA!A13153</f>
        <v>44545.447395833333</v>
      </c>
      <c r="B13153">
        <f>DATA!C13153</f>
        <v>19.899999999999999</v>
      </c>
      <c r="D13153">
        <f>IF(MOD(MINUTE(A13153),$E$1)=0,1,0)</f>
        <v>0</v>
      </c>
      <c r="E13153">
        <f>YEAR(A13153)*1000+MONTH(A13153)*100+DAY(A13153)</f>
        <v>2022215</v>
      </c>
      <c r="F13153">
        <f>HOUR(A13153)*100+MINUTE(A13153)</f>
        <v>1044</v>
      </c>
      <c r="G13153">
        <f t="shared" si="205"/>
        <v>19.899999999999999</v>
      </c>
    </row>
    <row r="13154" spans="1:7" x14ac:dyDescent="0.25">
      <c r="A13154" s="6">
        <f>DATA!A13154</f>
        <v>44545.448136574072</v>
      </c>
      <c r="B13154">
        <f>DATA!C13154</f>
        <v>19.899999999999999</v>
      </c>
      <c r="D13154">
        <f>IF(MOD(MINUTE(A13154),$E$1)=0,1,0)</f>
        <v>1</v>
      </c>
      <c r="E13154">
        <f>YEAR(A13154)*1000+MONTH(A13154)*100+DAY(A13154)</f>
        <v>2022215</v>
      </c>
      <c r="F13154">
        <f>HOUR(A13154)*100+MINUTE(A13154)</f>
        <v>1045</v>
      </c>
      <c r="G13154">
        <f t="shared" si="205"/>
        <v>19.899999999999999</v>
      </c>
    </row>
    <row r="13155" spans="1:7" x14ac:dyDescent="0.25">
      <c r="A13155" s="6">
        <f>DATA!A13155</f>
        <v>44545.448877314811</v>
      </c>
      <c r="B13155">
        <f>DATA!C13155</f>
        <v>19.899999999999999</v>
      </c>
      <c r="D13155">
        <f>IF(MOD(MINUTE(A13155),$E$1)=0,1,0)</f>
        <v>0</v>
      </c>
      <c r="E13155">
        <f>YEAR(A13155)*1000+MONTH(A13155)*100+DAY(A13155)</f>
        <v>2022215</v>
      </c>
      <c r="F13155">
        <f>HOUR(A13155)*100+MINUTE(A13155)</f>
        <v>1046</v>
      </c>
      <c r="G13155">
        <f t="shared" si="205"/>
        <v>19.899999999999999</v>
      </c>
    </row>
    <row r="13156" spans="1:7" x14ac:dyDescent="0.25">
      <c r="A13156" s="6">
        <f>DATA!A13156</f>
        <v>44545.449606481481</v>
      </c>
      <c r="B13156">
        <f>DATA!C13156</f>
        <v>19.899999999999999</v>
      </c>
      <c r="D13156">
        <f>IF(MOD(MINUTE(A13156),$E$1)=0,1,0)</f>
        <v>0</v>
      </c>
      <c r="E13156">
        <f>YEAR(A13156)*1000+MONTH(A13156)*100+DAY(A13156)</f>
        <v>2022215</v>
      </c>
      <c r="F13156">
        <f>HOUR(A13156)*100+MINUTE(A13156)</f>
        <v>1047</v>
      </c>
      <c r="G13156">
        <f t="shared" si="205"/>
        <v>19.899999999999999</v>
      </c>
    </row>
    <row r="13157" spans="1:7" x14ac:dyDescent="0.25">
      <c r="A13157" s="6">
        <f>DATA!A13157</f>
        <v>44545.45034722222</v>
      </c>
      <c r="B13157">
        <f>DATA!C13157</f>
        <v>19.899999999999999</v>
      </c>
      <c r="D13157">
        <f>IF(MOD(MINUTE(A13157),$E$1)=0,1,0)</f>
        <v>0</v>
      </c>
      <c r="E13157">
        <f>YEAR(A13157)*1000+MONTH(A13157)*100+DAY(A13157)</f>
        <v>2022215</v>
      </c>
      <c r="F13157">
        <f>HOUR(A13157)*100+MINUTE(A13157)</f>
        <v>1048</v>
      </c>
      <c r="G13157">
        <f t="shared" si="205"/>
        <v>19.899999999999999</v>
      </c>
    </row>
    <row r="13158" spans="1:7" x14ac:dyDescent="0.25">
      <c r="A13158" s="6">
        <f>DATA!A13158</f>
        <v>44545.45107638889</v>
      </c>
      <c r="B13158">
        <f>DATA!C13158</f>
        <v>19.899999999999999</v>
      </c>
      <c r="D13158">
        <f>IF(MOD(MINUTE(A13158),$E$1)=0,1,0)</f>
        <v>0</v>
      </c>
      <c r="E13158">
        <f>YEAR(A13158)*1000+MONTH(A13158)*100+DAY(A13158)</f>
        <v>2022215</v>
      </c>
      <c r="F13158">
        <f>HOUR(A13158)*100+MINUTE(A13158)</f>
        <v>1049</v>
      </c>
      <c r="G13158">
        <f t="shared" si="205"/>
        <v>19.899999999999999</v>
      </c>
    </row>
    <row r="13159" spans="1:7" x14ac:dyDescent="0.25">
      <c r="A13159" s="6">
        <f>DATA!A13159</f>
        <v>44545.451817129629</v>
      </c>
      <c r="B13159">
        <f>DATA!C13159</f>
        <v>19.899999999999999</v>
      </c>
      <c r="D13159">
        <f>IF(MOD(MINUTE(A13159),$E$1)=0,1,0)</f>
        <v>0</v>
      </c>
      <c r="E13159">
        <f>YEAR(A13159)*1000+MONTH(A13159)*100+DAY(A13159)</f>
        <v>2022215</v>
      </c>
      <c r="F13159">
        <f>HOUR(A13159)*100+MINUTE(A13159)</f>
        <v>1050</v>
      </c>
      <c r="G13159">
        <f t="shared" si="205"/>
        <v>19.899999999999999</v>
      </c>
    </row>
    <row r="13160" spans="1:7" x14ac:dyDescent="0.25">
      <c r="A13160" s="6">
        <f>DATA!A13160</f>
        <v>44545.452557870369</v>
      </c>
      <c r="B13160">
        <f>DATA!C13160</f>
        <v>19.899999999999999</v>
      </c>
      <c r="D13160">
        <f>IF(MOD(MINUTE(A13160),$E$1)=0,1,0)</f>
        <v>0</v>
      </c>
      <c r="E13160">
        <f>YEAR(A13160)*1000+MONTH(A13160)*100+DAY(A13160)</f>
        <v>2022215</v>
      </c>
      <c r="F13160">
        <f>HOUR(A13160)*100+MINUTE(A13160)</f>
        <v>1051</v>
      </c>
      <c r="G13160">
        <f t="shared" si="205"/>
        <v>19.899999999999999</v>
      </c>
    </row>
    <row r="13161" spans="1:7" x14ac:dyDescent="0.25">
      <c r="A13161" s="6">
        <f>DATA!A13161</f>
        <v>44545.453287037039</v>
      </c>
      <c r="B13161">
        <f>DATA!C13161</f>
        <v>19.899999999999999</v>
      </c>
      <c r="D13161">
        <f>IF(MOD(MINUTE(A13161),$E$1)=0,1,0)</f>
        <v>0</v>
      </c>
      <c r="E13161">
        <f>YEAR(A13161)*1000+MONTH(A13161)*100+DAY(A13161)</f>
        <v>2022215</v>
      </c>
      <c r="F13161">
        <f>HOUR(A13161)*100+MINUTE(A13161)</f>
        <v>1052</v>
      </c>
      <c r="G13161">
        <f t="shared" si="205"/>
        <v>19.899999999999999</v>
      </c>
    </row>
    <row r="13162" spans="1:7" x14ac:dyDescent="0.25">
      <c r="A13162" s="6">
        <f>DATA!A13162</f>
        <v>44545.454027777778</v>
      </c>
      <c r="B13162">
        <f>DATA!C13162</f>
        <v>20</v>
      </c>
      <c r="D13162">
        <f>IF(MOD(MINUTE(A13162),$E$1)=0,1,0)</f>
        <v>0</v>
      </c>
      <c r="E13162">
        <f>YEAR(A13162)*1000+MONTH(A13162)*100+DAY(A13162)</f>
        <v>2022215</v>
      </c>
      <c r="F13162">
        <f>HOUR(A13162)*100+MINUTE(A13162)</f>
        <v>1053</v>
      </c>
      <c r="G13162">
        <f t="shared" si="205"/>
        <v>20</v>
      </c>
    </row>
    <row r="13163" spans="1:7" x14ac:dyDescent="0.25">
      <c r="A13163" s="6">
        <f>DATA!A13163</f>
        <v>44545.454756944448</v>
      </c>
      <c r="B13163">
        <f>DATA!C13163</f>
        <v>20</v>
      </c>
      <c r="D13163">
        <f>IF(MOD(MINUTE(A13163),$E$1)=0,1,0)</f>
        <v>0</v>
      </c>
      <c r="E13163">
        <f>YEAR(A13163)*1000+MONTH(A13163)*100+DAY(A13163)</f>
        <v>2022215</v>
      </c>
      <c r="F13163">
        <f>HOUR(A13163)*100+MINUTE(A13163)</f>
        <v>1054</v>
      </c>
      <c r="G13163">
        <f t="shared" si="205"/>
        <v>20</v>
      </c>
    </row>
    <row r="13164" spans="1:7" x14ac:dyDescent="0.25">
      <c r="A13164" s="6">
        <f>DATA!A13164</f>
        <v>44545.455497685187</v>
      </c>
      <c r="B13164">
        <f>DATA!C13164</f>
        <v>20</v>
      </c>
      <c r="D13164">
        <f>IF(MOD(MINUTE(A13164),$E$1)=0,1,0)</f>
        <v>0</v>
      </c>
      <c r="E13164">
        <f>YEAR(A13164)*1000+MONTH(A13164)*100+DAY(A13164)</f>
        <v>2022215</v>
      </c>
      <c r="F13164">
        <f>HOUR(A13164)*100+MINUTE(A13164)</f>
        <v>1055</v>
      </c>
      <c r="G13164">
        <f t="shared" si="205"/>
        <v>20</v>
      </c>
    </row>
    <row r="13165" spans="1:7" x14ac:dyDescent="0.25">
      <c r="A13165" s="6">
        <f>DATA!A13165</f>
        <v>44545.456238425926</v>
      </c>
      <c r="B13165">
        <f>DATA!C13165</f>
        <v>20</v>
      </c>
      <c r="D13165">
        <f>IF(MOD(MINUTE(A13165),$E$1)=0,1,0)</f>
        <v>0</v>
      </c>
      <c r="E13165">
        <f>YEAR(A13165)*1000+MONTH(A13165)*100+DAY(A13165)</f>
        <v>2022215</v>
      </c>
      <c r="F13165">
        <f>HOUR(A13165)*100+MINUTE(A13165)</f>
        <v>1056</v>
      </c>
      <c r="G13165">
        <f t="shared" si="205"/>
        <v>20</v>
      </c>
    </row>
    <row r="13166" spans="1:7" x14ac:dyDescent="0.25">
      <c r="A13166" s="6">
        <f>DATA!A13166</f>
        <v>44545.456967592596</v>
      </c>
      <c r="B13166">
        <f>DATA!C13166</f>
        <v>20.100000000000001</v>
      </c>
      <c r="D13166">
        <f>IF(MOD(MINUTE(A13166),$E$1)=0,1,0)</f>
        <v>0</v>
      </c>
      <c r="E13166">
        <f>YEAR(A13166)*1000+MONTH(A13166)*100+DAY(A13166)</f>
        <v>2022215</v>
      </c>
      <c r="F13166">
        <f>HOUR(A13166)*100+MINUTE(A13166)</f>
        <v>1058</v>
      </c>
      <c r="G13166">
        <f t="shared" si="205"/>
        <v>20.100000000000001</v>
      </c>
    </row>
    <row r="13167" spans="1:7" x14ac:dyDescent="0.25">
      <c r="A13167" s="6">
        <f>DATA!A13167</f>
        <v>44545.457708333335</v>
      </c>
      <c r="B13167">
        <f>DATA!C13167</f>
        <v>20.100000000000001</v>
      </c>
      <c r="D13167">
        <f>IF(MOD(MINUTE(A13167),$E$1)=0,1,0)</f>
        <v>0</v>
      </c>
      <c r="E13167">
        <f>YEAR(A13167)*1000+MONTH(A13167)*100+DAY(A13167)</f>
        <v>2022215</v>
      </c>
      <c r="F13167">
        <f>HOUR(A13167)*100+MINUTE(A13167)</f>
        <v>1059</v>
      </c>
      <c r="G13167">
        <f t="shared" si="205"/>
        <v>20.100000000000001</v>
      </c>
    </row>
    <row r="13168" spans="1:7" x14ac:dyDescent="0.25">
      <c r="A13168" s="6">
        <f>DATA!A13168</f>
        <v>44545.458437499998</v>
      </c>
      <c r="B13168">
        <f>DATA!C13168</f>
        <v>20.100000000000001</v>
      </c>
      <c r="D13168">
        <f>IF(MOD(MINUTE(A13168),$E$1)=0,1,0)</f>
        <v>1</v>
      </c>
      <c r="E13168">
        <f>YEAR(A13168)*1000+MONTH(A13168)*100+DAY(A13168)</f>
        <v>2022215</v>
      </c>
      <c r="F13168">
        <f>HOUR(A13168)*100+MINUTE(A13168)</f>
        <v>1100</v>
      </c>
      <c r="G13168">
        <f t="shared" si="205"/>
        <v>20.100000000000001</v>
      </c>
    </row>
    <row r="13169" spans="1:7" x14ac:dyDescent="0.25">
      <c r="A13169" s="6">
        <f>DATA!A13169</f>
        <v>44545.459178240744</v>
      </c>
      <c r="B13169">
        <f>DATA!C13169</f>
        <v>20.100000000000001</v>
      </c>
      <c r="D13169">
        <f>IF(MOD(MINUTE(A13169),$E$1)=0,1,0)</f>
        <v>0</v>
      </c>
      <c r="E13169">
        <f>YEAR(A13169)*1000+MONTH(A13169)*100+DAY(A13169)</f>
        <v>2022215</v>
      </c>
      <c r="F13169">
        <f>HOUR(A13169)*100+MINUTE(A13169)</f>
        <v>1101</v>
      </c>
      <c r="G13169">
        <f t="shared" si="205"/>
        <v>20.100000000000001</v>
      </c>
    </row>
    <row r="13170" spans="1:7" x14ac:dyDescent="0.25">
      <c r="A13170" s="6">
        <f>DATA!A13170</f>
        <v>44545.459907407407</v>
      </c>
      <c r="B13170">
        <f>DATA!C13170</f>
        <v>20.100000000000001</v>
      </c>
      <c r="D13170">
        <f>IF(MOD(MINUTE(A13170),$E$1)=0,1,0)</f>
        <v>0</v>
      </c>
      <c r="E13170">
        <f>YEAR(A13170)*1000+MONTH(A13170)*100+DAY(A13170)</f>
        <v>2022215</v>
      </c>
      <c r="F13170">
        <f>HOUR(A13170)*100+MINUTE(A13170)</f>
        <v>1102</v>
      </c>
      <c r="G13170">
        <f t="shared" si="205"/>
        <v>20.100000000000001</v>
      </c>
    </row>
    <row r="13171" spans="1:7" x14ac:dyDescent="0.25">
      <c r="A13171" s="6">
        <f>DATA!A13171</f>
        <v>44545.460648148146</v>
      </c>
      <c r="B13171">
        <f>DATA!C13171</f>
        <v>20.100000000000001</v>
      </c>
      <c r="D13171">
        <f>IF(MOD(MINUTE(A13171),$E$1)=0,1,0)</f>
        <v>0</v>
      </c>
      <c r="E13171">
        <f>YEAR(A13171)*1000+MONTH(A13171)*100+DAY(A13171)</f>
        <v>2022215</v>
      </c>
      <c r="F13171">
        <f>HOUR(A13171)*100+MINUTE(A13171)</f>
        <v>1103</v>
      </c>
      <c r="G13171">
        <f t="shared" si="205"/>
        <v>20.100000000000001</v>
      </c>
    </row>
    <row r="13172" spans="1:7" x14ac:dyDescent="0.25">
      <c r="A13172" s="6">
        <f>DATA!A13172</f>
        <v>44545.461388888885</v>
      </c>
      <c r="B13172">
        <f>DATA!C13172</f>
        <v>20.100000000000001</v>
      </c>
      <c r="D13172">
        <f>IF(MOD(MINUTE(A13172),$E$1)=0,1,0)</f>
        <v>0</v>
      </c>
      <c r="E13172">
        <f>YEAR(A13172)*1000+MONTH(A13172)*100+DAY(A13172)</f>
        <v>2022215</v>
      </c>
      <c r="F13172">
        <f>HOUR(A13172)*100+MINUTE(A13172)</f>
        <v>1104</v>
      </c>
      <c r="G13172">
        <f t="shared" si="205"/>
        <v>20.100000000000001</v>
      </c>
    </row>
    <row r="13173" spans="1:7" x14ac:dyDescent="0.25">
      <c r="A13173" s="6">
        <f>DATA!A13173</f>
        <v>44545.462118055555</v>
      </c>
      <c r="B13173">
        <f>DATA!C13173</f>
        <v>20.100000000000001</v>
      </c>
      <c r="D13173">
        <f>IF(MOD(MINUTE(A13173),$E$1)=0,1,0)</f>
        <v>0</v>
      </c>
      <c r="E13173">
        <f>YEAR(A13173)*1000+MONTH(A13173)*100+DAY(A13173)</f>
        <v>2022215</v>
      </c>
      <c r="F13173">
        <f>HOUR(A13173)*100+MINUTE(A13173)</f>
        <v>1105</v>
      </c>
      <c r="G13173">
        <f t="shared" si="205"/>
        <v>20.100000000000001</v>
      </c>
    </row>
    <row r="13174" spans="1:7" x14ac:dyDescent="0.25">
      <c r="A13174" s="6">
        <f>DATA!A13174</f>
        <v>44545.462858796294</v>
      </c>
      <c r="B13174">
        <f>DATA!C13174</f>
        <v>20.100000000000001</v>
      </c>
      <c r="D13174">
        <f>IF(MOD(MINUTE(A13174),$E$1)=0,1,0)</f>
        <v>0</v>
      </c>
      <c r="E13174">
        <f>YEAR(A13174)*1000+MONTH(A13174)*100+DAY(A13174)</f>
        <v>2022215</v>
      </c>
      <c r="F13174">
        <f>HOUR(A13174)*100+MINUTE(A13174)</f>
        <v>1106</v>
      </c>
      <c r="G13174">
        <f t="shared" si="205"/>
        <v>20.100000000000001</v>
      </c>
    </row>
    <row r="13175" spans="1:7" x14ac:dyDescent="0.25">
      <c r="A13175" s="6">
        <f>DATA!A13175</f>
        <v>44545.463599537034</v>
      </c>
      <c r="B13175">
        <f>DATA!C13175</f>
        <v>20.100000000000001</v>
      </c>
      <c r="D13175">
        <f>IF(MOD(MINUTE(A13175),$E$1)=0,1,0)</f>
        <v>0</v>
      </c>
      <c r="E13175">
        <f>YEAR(A13175)*1000+MONTH(A13175)*100+DAY(A13175)</f>
        <v>2022215</v>
      </c>
      <c r="F13175">
        <f>HOUR(A13175)*100+MINUTE(A13175)</f>
        <v>1107</v>
      </c>
      <c r="G13175">
        <f t="shared" si="205"/>
        <v>20.100000000000001</v>
      </c>
    </row>
    <row r="13176" spans="1:7" x14ac:dyDescent="0.25">
      <c r="A13176" s="6">
        <f>DATA!A13176</f>
        <v>44545.464328703703</v>
      </c>
      <c r="B13176">
        <f>DATA!C13176</f>
        <v>20.100000000000001</v>
      </c>
      <c r="D13176">
        <f>IF(MOD(MINUTE(A13176),$E$1)=0,1,0)</f>
        <v>0</v>
      </c>
      <c r="E13176">
        <f>YEAR(A13176)*1000+MONTH(A13176)*100+DAY(A13176)</f>
        <v>2022215</v>
      </c>
      <c r="F13176">
        <f>HOUR(A13176)*100+MINUTE(A13176)</f>
        <v>1108</v>
      </c>
      <c r="G13176">
        <f t="shared" si="205"/>
        <v>20.100000000000001</v>
      </c>
    </row>
    <row r="13177" spans="1:7" x14ac:dyDescent="0.25">
      <c r="A13177" s="6">
        <f>DATA!A13177</f>
        <v>44545.465069444443</v>
      </c>
      <c r="B13177">
        <f>DATA!C13177</f>
        <v>20.2</v>
      </c>
      <c r="D13177">
        <f>IF(MOD(MINUTE(A13177),$E$1)=0,1,0)</f>
        <v>0</v>
      </c>
      <c r="E13177">
        <f>YEAR(A13177)*1000+MONTH(A13177)*100+DAY(A13177)</f>
        <v>2022215</v>
      </c>
      <c r="F13177">
        <f>HOUR(A13177)*100+MINUTE(A13177)</f>
        <v>1109</v>
      </c>
      <c r="G13177">
        <f t="shared" si="205"/>
        <v>20.2</v>
      </c>
    </row>
    <row r="13178" spans="1:7" x14ac:dyDescent="0.25">
      <c r="A13178" s="6">
        <f>DATA!A13178</f>
        <v>44545.465798611112</v>
      </c>
      <c r="B13178">
        <f>DATA!C13178</f>
        <v>20.2</v>
      </c>
      <c r="D13178">
        <f>IF(MOD(MINUTE(A13178),$E$1)=0,1,0)</f>
        <v>0</v>
      </c>
      <c r="E13178">
        <f>YEAR(A13178)*1000+MONTH(A13178)*100+DAY(A13178)</f>
        <v>2022215</v>
      </c>
      <c r="F13178">
        <f>HOUR(A13178)*100+MINUTE(A13178)</f>
        <v>1110</v>
      </c>
      <c r="G13178">
        <f t="shared" si="205"/>
        <v>20.2</v>
      </c>
    </row>
    <row r="13179" spans="1:7" x14ac:dyDescent="0.25">
      <c r="A13179" s="6">
        <f>DATA!A13179</f>
        <v>44545.466539351852</v>
      </c>
      <c r="B13179">
        <f>DATA!C13179</f>
        <v>20.2</v>
      </c>
      <c r="D13179">
        <f>IF(MOD(MINUTE(A13179),$E$1)=0,1,0)</f>
        <v>0</v>
      </c>
      <c r="E13179">
        <f>YEAR(A13179)*1000+MONTH(A13179)*100+DAY(A13179)</f>
        <v>2022215</v>
      </c>
      <c r="F13179">
        <f>HOUR(A13179)*100+MINUTE(A13179)</f>
        <v>1111</v>
      </c>
      <c r="G13179">
        <f t="shared" si="205"/>
        <v>20.2</v>
      </c>
    </row>
    <row r="13180" spans="1:7" x14ac:dyDescent="0.25">
      <c r="A13180" s="6">
        <f>DATA!A13180</f>
        <v>44545.467280092591</v>
      </c>
      <c r="B13180">
        <f>DATA!C13180</f>
        <v>20.2</v>
      </c>
      <c r="D13180">
        <f>IF(MOD(MINUTE(A13180),$E$1)=0,1,0)</f>
        <v>0</v>
      </c>
      <c r="E13180">
        <f>YEAR(A13180)*1000+MONTH(A13180)*100+DAY(A13180)</f>
        <v>2022215</v>
      </c>
      <c r="F13180">
        <f>HOUR(A13180)*100+MINUTE(A13180)</f>
        <v>1112</v>
      </c>
      <c r="G13180">
        <f t="shared" si="205"/>
        <v>20.2</v>
      </c>
    </row>
    <row r="13181" spans="1:7" x14ac:dyDescent="0.25">
      <c r="A13181" s="6">
        <f>DATA!A13181</f>
        <v>44545.468009259261</v>
      </c>
      <c r="B13181">
        <f>DATA!C13181</f>
        <v>20.2</v>
      </c>
      <c r="D13181">
        <f>IF(MOD(MINUTE(A13181),$E$1)=0,1,0)</f>
        <v>0</v>
      </c>
      <c r="E13181">
        <f>YEAR(A13181)*1000+MONTH(A13181)*100+DAY(A13181)</f>
        <v>2022215</v>
      </c>
      <c r="F13181">
        <f>HOUR(A13181)*100+MINUTE(A13181)</f>
        <v>1113</v>
      </c>
      <c r="G13181">
        <f t="shared" si="205"/>
        <v>20.2</v>
      </c>
    </row>
    <row r="13182" spans="1:7" x14ac:dyDescent="0.25">
      <c r="A13182" s="6">
        <f>DATA!A13182</f>
        <v>44545.46875</v>
      </c>
      <c r="B13182">
        <f>DATA!C13182</f>
        <v>20.2</v>
      </c>
      <c r="D13182">
        <f>IF(MOD(MINUTE(A13182),$E$1)=0,1,0)</f>
        <v>1</v>
      </c>
      <c r="E13182">
        <f>YEAR(A13182)*1000+MONTH(A13182)*100+DAY(A13182)</f>
        <v>2022215</v>
      </c>
      <c r="F13182">
        <f>HOUR(A13182)*100+MINUTE(A13182)</f>
        <v>1115</v>
      </c>
      <c r="G13182">
        <f t="shared" si="205"/>
        <v>20.2</v>
      </c>
    </row>
    <row r="13183" spans="1:7" x14ac:dyDescent="0.25">
      <c r="A13183" s="6">
        <f>DATA!A13183</f>
        <v>44545.46947916667</v>
      </c>
      <c r="B13183">
        <f>DATA!C13183</f>
        <v>20.2</v>
      </c>
      <c r="D13183">
        <f>IF(MOD(MINUTE(A13183),$E$1)=0,1,0)</f>
        <v>0</v>
      </c>
      <c r="E13183">
        <f>YEAR(A13183)*1000+MONTH(A13183)*100+DAY(A13183)</f>
        <v>2022215</v>
      </c>
      <c r="F13183">
        <f>HOUR(A13183)*100+MINUTE(A13183)</f>
        <v>1116</v>
      </c>
      <c r="G13183">
        <f t="shared" si="205"/>
        <v>20.2</v>
      </c>
    </row>
    <row r="13184" spans="1:7" x14ac:dyDescent="0.25">
      <c r="A13184" s="6">
        <f>DATA!A13184</f>
        <v>44545.470219907409</v>
      </c>
      <c r="B13184">
        <f>DATA!C13184</f>
        <v>20.2</v>
      </c>
      <c r="D13184">
        <f>IF(MOD(MINUTE(A13184),$E$1)=0,1,0)</f>
        <v>0</v>
      </c>
      <c r="E13184">
        <f>YEAR(A13184)*1000+MONTH(A13184)*100+DAY(A13184)</f>
        <v>2022215</v>
      </c>
      <c r="F13184">
        <f>HOUR(A13184)*100+MINUTE(A13184)</f>
        <v>1117</v>
      </c>
      <c r="G13184">
        <f t="shared" si="205"/>
        <v>20.2</v>
      </c>
    </row>
    <row r="13185" spans="1:7" x14ac:dyDescent="0.25">
      <c r="A13185" s="6">
        <f>DATA!A13185</f>
        <v>44545.470960648148</v>
      </c>
      <c r="B13185">
        <f>DATA!C13185</f>
        <v>20.3</v>
      </c>
      <c r="D13185">
        <f>IF(MOD(MINUTE(A13185),$E$1)=0,1,0)</f>
        <v>0</v>
      </c>
      <c r="E13185">
        <f>YEAR(A13185)*1000+MONTH(A13185)*100+DAY(A13185)</f>
        <v>2022215</v>
      </c>
      <c r="F13185">
        <f>HOUR(A13185)*100+MINUTE(A13185)</f>
        <v>1118</v>
      </c>
      <c r="G13185">
        <f t="shared" si="205"/>
        <v>20.3</v>
      </c>
    </row>
    <row r="13186" spans="1:7" x14ac:dyDescent="0.25">
      <c r="A13186" s="6">
        <f>DATA!A13186</f>
        <v>44545.471689814818</v>
      </c>
      <c r="B13186">
        <f>DATA!C13186</f>
        <v>20.3</v>
      </c>
      <c r="D13186">
        <f>IF(MOD(MINUTE(A13186),$E$1)=0,1,0)</f>
        <v>0</v>
      </c>
      <c r="E13186">
        <f>YEAR(A13186)*1000+MONTH(A13186)*100+DAY(A13186)</f>
        <v>2022215</v>
      </c>
      <c r="F13186">
        <f>HOUR(A13186)*100+MINUTE(A13186)</f>
        <v>1119</v>
      </c>
      <c r="G13186">
        <f t="shared" si="205"/>
        <v>20.3</v>
      </c>
    </row>
    <row r="13187" spans="1:7" x14ac:dyDescent="0.25">
      <c r="A13187" s="6">
        <f>DATA!A13187</f>
        <v>44545.472430555557</v>
      </c>
      <c r="B13187">
        <f>DATA!C13187</f>
        <v>20.399999999999999</v>
      </c>
      <c r="D13187">
        <f>IF(MOD(MINUTE(A13187),$E$1)=0,1,0)</f>
        <v>0</v>
      </c>
      <c r="E13187">
        <f>YEAR(A13187)*1000+MONTH(A13187)*100+DAY(A13187)</f>
        <v>2022215</v>
      </c>
      <c r="F13187">
        <f>HOUR(A13187)*100+MINUTE(A13187)</f>
        <v>1120</v>
      </c>
      <c r="G13187">
        <f t="shared" si="205"/>
        <v>20.399999999999999</v>
      </c>
    </row>
    <row r="13188" spans="1:7" x14ac:dyDescent="0.25">
      <c r="A13188" s="6">
        <f>DATA!A13188</f>
        <v>44545.47315972222</v>
      </c>
      <c r="B13188">
        <f>DATA!C13188</f>
        <v>20.399999999999999</v>
      </c>
      <c r="D13188">
        <f>IF(MOD(MINUTE(A13188),$E$1)=0,1,0)</f>
        <v>0</v>
      </c>
      <c r="E13188">
        <f>YEAR(A13188)*1000+MONTH(A13188)*100+DAY(A13188)</f>
        <v>2022215</v>
      </c>
      <c r="F13188">
        <f>HOUR(A13188)*100+MINUTE(A13188)</f>
        <v>1121</v>
      </c>
      <c r="G13188">
        <f t="shared" ref="G13188:G13251" si="206">B13188</f>
        <v>20.399999999999999</v>
      </c>
    </row>
    <row r="13189" spans="1:7" x14ac:dyDescent="0.25">
      <c r="A13189" s="6">
        <f>DATA!A13189</f>
        <v>44545.473900462966</v>
      </c>
      <c r="B13189">
        <f>DATA!C13189</f>
        <v>20.399999999999999</v>
      </c>
      <c r="D13189">
        <f>IF(MOD(MINUTE(A13189),$E$1)=0,1,0)</f>
        <v>0</v>
      </c>
      <c r="E13189">
        <f>YEAR(A13189)*1000+MONTH(A13189)*100+DAY(A13189)</f>
        <v>2022215</v>
      </c>
      <c r="F13189">
        <f>HOUR(A13189)*100+MINUTE(A13189)</f>
        <v>1122</v>
      </c>
      <c r="G13189">
        <f t="shared" si="206"/>
        <v>20.399999999999999</v>
      </c>
    </row>
    <row r="13190" spans="1:7" x14ac:dyDescent="0.25">
      <c r="A13190" s="6">
        <f>DATA!A13190</f>
        <v>44545.474629629629</v>
      </c>
      <c r="B13190">
        <f>DATA!C13190</f>
        <v>20.399999999999999</v>
      </c>
      <c r="D13190">
        <f>IF(MOD(MINUTE(A13190),$E$1)=0,1,0)</f>
        <v>0</v>
      </c>
      <c r="E13190">
        <f>YEAR(A13190)*1000+MONTH(A13190)*100+DAY(A13190)</f>
        <v>2022215</v>
      </c>
      <c r="F13190">
        <f>HOUR(A13190)*100+MINUTE(A13190)</f>
        <v>1123</v>
      </c>
      <c r="G13190">
        <f t="shared" si="206"/>
        <v>20.399999999999999</v>
      </c>
    </row>
    <row r="13191" spans="1:7" x14ac:dyDescent="0.25">
      <c r="A13191" s="6">
        <f>DATA!A13191</f>
        <v>44545.475370370368</v>
      </c>
      <c r="B13191">
        <f>DATA!C13191</f>
        <v>20.399999999999999</v>
      </c>
      <c r="D13191">
        <f>IF(MOD(MINUTE(A13191),$E$1)=0,1,0)</f>
        <v>0</v>
      </c>
      <c r="E13191">
        <f>YEAR(A13191)*1000+MONTH(A13191)*100+DAY(A13191)</f>
        <v>2022215</v>
      </c>
      <c r="F13191">
        <f>HOUR(A13191)*100+MINUTE(A13191)</f>
        <v>1124</v>
      </c>
      <c r="G13191">
        <f t="shared" si="206"/>
        <v>20.399999999999999</v>
      </c>
    </row>
    <row r="13192" spans="1:7" x14ac:dyDescent="0.25">
      <c r="A13192" s="6">
        <f>DATA!A13192</f>
        <v>44545.476099537038</v>
      </c>
      <c r="B13192">
        <f>DATA!C13192</f>
        <v>20.399999999999999</v>
      </c>
      <c r="D13192">
        <f>IF(MOD(MINUTE(A13192),$E$1)=0,1,0)</f>
        <v>0</v>
      </c>
      <c r="E13192">
        <f>YEAR(A13192)*1000+MONTH(A13192)*100+DAY(A13192)</f>
        <v>2022215</v>
      </c>
      <c r="F13192">
        <f>HOUR(A13192)*100+MINUTE(A13192)</f>
        <v>1125</v>
      </c>
      <c r="G13192">
        <f t="shared" si="206"/>
        <v>20.399999999999999</v>
      </c>
    </row>
    <row r="13193" spans="1:7" x14ac:dyDescent="0.25">
      <c r="A13193" s="6">
        <f>DATA!A13193</f>
        <v>44545.476840277777</v>
      </c>
      <c r="B13193">
        <f>DATA!C13193</f>
        <v>20.399999999999999</v>
      </c>
      <c r="D13193">
        <f>IF(MOD(MINUTE(A13193),$E$1)=0,1,0)</f>
        <v>0</v>
      </c>
      <c r="E13193">
        <f>YEAR(A13193)*1000+MONTH(A13193)*100+DAY(A13193)</f>
        <v>2022215</v>
      </c>
      <c r="F13193">
        <f>HOUR(A13193)*100+MINUTE(A13193)</f>
        <v>1126</v>
      </c>
      <c r="G13193">
        <f t="shared" si="206"/>
        <v>20.399999999999999</v>
      </c>
    </row>
    <row r="13194" spans="1:7" x14ac:dyDescent="0.25">
      <c r="A13194" s="6">
        <f>DATA!A13194</f>
        <v>44545.477581018517</v>
      </c>
      <c r="B13194">
        <f>DATA!C13194</f>
        <v>20.399999999999999</v>
      </c>
      <c r="D13194">
        <f>IF(MOD(MINUTE(A13194),$E$1)=0,1,0)</f>
        <v>0</v>
      </c>
      <c r="E13194">
        <f>YEAR(A13194)*1000+MONTH(A13194)*100+DAY(A13194)</f>
        <v>2022215</v>
      </c>
      <c r="F13194">
        <f>HOUR(A13194)*100+MINUTE(A13194)</f>
        <v>1127</v>
      </c>
      <c r="G13194">
        <f t="shared" si="206"/>
        <v>20.399999999999999</v>
      </c>
    </row>
    <row r="13195" spans="1:7" x14ac:dyDescent="0.25">
      <c r="A13195" s="6">
        <f>DATA!A13195</f>
        <v>44545.478310185186</v>
      </c>
      <c r="B13195">
        <f>DATA!C13195</f>
        <v>20.399999999999999</v>
      </c>
      <c r="D13195">
        <f>IF(MOD(MINUTE(A13195),$E$1)=0,1,0)</f>
        <v>0</v>
      </c>
      <c r="E13195">
        <f>YEAR(A13195)*1000+MONTH(A13195)*100+DAY(A13195)</f>
        <v>2022215</v>
      </c>
      <c r="F13195">
        <f>HOUR(A13195)*100+MINUTE(A13195)</f>
        <v>1128</v>
      </c>
      <c r="G13195">
        <f t="shared" si="206"/>
        <v>20.399999999999999</v>
      </c>
    </row>
    <row r="13196" spans="1:7" x14ac:dyDescent="0.25">
      <c r="A13196" s="6">
        <f>DATA!A13196</f>
        <v>44545.479050925926</v>
      </c>
      <c r="B13196">
        <f>DATA!C13196</f>
        <v>20.399999999999999</v>
      </c>
      <c r="D13196">
        <f>IF(MOD(MINUTE(A13196),$E$1)=0,1,0)</f>
        <v>0</v>
      </c>
      <c r="E13196">
        <f>YEAR(A13196)*1000+MONTH(A13196)*100+DAY(A13196)</f>
        <v>2022215</v>
      </c>
      <c r="F13196">
        <f>HOUR(A13196)*100+MINUTE(A13196)</f>
        <v>1129</v>
      </c>
      <c r="G13196">
        <f t="shared" si="206"/>
        <v>20.399999999999999</v>
      </c>
    </row>
    <row r="13197" spans="1:7" x14ac:dyDescent="0.25">
      <c r="A13197" s="6">
        <f>DATA!A13197</f>
        <v>44545.479780092595</v>
      </c>
      <c r="B13197">
        <f>DATA!C13197</f>
        <v>20.399999999999999</v>
      </c>
      <c r="D13197">
        <f>IF(MOD(MINUTE(A13197),$E$1)=0,1,0)</f>
        <v>1</v>
      </c>
      <c r="E13197">
        <f>YEAR(A13197)*1000+MONTH(A13197)*100+DAY(A13197)</f>
        <v>2022215</v>
      </c>
      <c r="F13197">
        <f>HOUR(A13197)*100+MINUTE(A13197)</f>
        <v>1130</v>
      </c>
      <c r="G13197">
        <f t="shared" si="206"/>
        <v>20.399999999999999</v>
      </c>
    </row>
    <row r="13198" spans="1:7" x14ac:dyDescent="0.25">
      <c r="A13198" s="6">
        <f>DATA!A13198</f>
        <v>44545.480520833335</v>
      </c>
      <c r="B13198">
        <f>DATA!C13198</f>
        <v>20.399999999999999</v>
      </c>
      <c r="D13198">
        <f>IF(MOD(MINUTE(A13198),$E$1)=0,1,0)</f>
        <v>0</v>
      </c>
      <c r="E13198">
        <f>YEAR(A13198)*1000+MONTH(A13198)*100+DAY(A13198)</f>
        <v>2022215</v>
      </c>
      <c r="F13198">
        <f>HOUR(A13198)*100+MINUTE(A13198)</f>
        <v>1131</v>
      </c>
      <c r="G13198">
        <f t="shared" si="206"/>
        <v>20.399999999999999</v>
      </c>
    </row>
    <row r="13199" spans="1:7" x14ac:dyDescent="0.25">
      <c r="A13199" s="6">
        <f>DATA!A13199</f>
        <v>44545.481261574074</v>
      </c>
      <c r="B13199">
        <f>DATA!C13199</f>
        <v>20.399999999999999</v>
      </c>
      <c r="D13199">
        <f>IF(MOD(MINUTE(A13199),$E$1)=0,1,0)</f>
        <v>0</v>
      </c>
      <c r="E13199">
        <f>YEAR(A13199)*1000+MONTH(A13199)*100+DAY(A13199)</f>
        <v>2022215</v>
      </c>
      <c r="F13199">
        <f>HOUR(A13199)*100+MINUTE(A13199)</f>
        <v>1133</v>
      </c>
      <c r="G13199">
        <f t="shared" si="206"/>
        <v>20.399999999999999</v>
      </c>
    </row>
    <row r="13200" spans="1:7" x14ac:dyDescent="0.25">
      <c r="A13200" s="6">
        <f>DATA!A13200</f>
        <v>44545.481990740744</v>
      </c>
      <c r="B13200">
        <f>DATA!C13200</f>
        <v>20.5</v>
      </c>
      <c r="D13200">
        <f>IF(MOD(MINUTE(A13200),$E$1)=0,1,0)</f>
        <v>0</v>
      </c>
      <c r="E13200">
        <f>YEAR(A13200)*1000+MONTH(A13200)*100+DAY(A13200)</f>
        <v>2022215</v>
      </c>
      <c r="F13200">
        <f>HOUR(A13200)*100+MINUTE(A13200)</f>
        <v>1134</v>
      </c>
      <c r="G13200">
        <f t="shared" si="206"/>
        <v>20.5</v>
      </c>
    </row>
    <row r="13201" spans="1:7" x14ac:dyDescent="0.25">
      <c r="A13201" s="6">
        <f>DATA!A13201</f>
        <v>44545.482731481483</v>
      </c>
      <c r="B13201">
        <f>DATA!C13201</f>
        <v>20.399999999999999</v>
      </c>
      <c r="D13201">
        <f>IF(MOD(MINUTE(A13201),$E$1)=0,1,0)</f>
        <v>0</v>
      </c>
      <c r="E13201">
        <f>YEAR(A13201)*1000+MONTH(A13201)*100+DAY(A13201)</f>
        <v>2022215</v>
      </c>
      <c r="F13201">
        <f>HOUR(A13201)*100+MINUTE(A13201)</f>
        <v>1135</v>
      </c>
      <c r="G13201">
        <f t="shared" si="206"/>
        <v>20.399999999999999</v>
      </c>
    </row>
    <row r="13202" spans="1:7" x14ac:dyDescent="0.25">
      <c r="A13202" s="6">
        <f>DATA!A13202</f>
        <v>44545.483460648145</v>
      </c>
      <c r="B13202">
        <f>DATA!C13202</f>
        <v>20.399999999999999</v>
      </c>
      <c r="D13202">
        <f>IF(MOD(MINUTE(A13202),$E$1)=0,1,0)</f>
        <v>0</v>
      </c>
      <c r="E13202">
        <f>YEAR(A13202)*1000+MONTH(A13202)*100+DAY(A13202)</f>
        <v>2022215</v>
      </c>
      <c r="F13202">
        <f>HOUR(A13202)*100+MINUTE(A13202)</f>
        <v>1136</v>
      </c>
      <c r="G13202">
        <f t="shared" si="206"/>
        <v>20.399999999999999</v>
      </c>
    </row>
    <row r="13203" spans="1:7" x14ac:dyDescent="0.25">
      <c r="A13203" s="6">
        <f>DATA!A13203</f>
        <v>44545.484201388892</v>
      </c>
      <c r="B13203">
        <f>DATA!C13203</f>
        <v>20.5</v>
      </c>
      <c r="D13203">
        <f>IF(MOD(MINUTE(A13203),$E$1)=0,1,0)</f>
        <v>0</v>
      </c>
      <c r="E13203">
        <f>YEAR(A13203)*1000+MONTH(A13203)*100+DAY(A13203)</f>
        <v>2022215</v>
      </c>
      <c r="F13203">
        <f>HOUR(A13203)*100+MINUTE(A13203)</f>
        <v>1137</v>
      </c>
      <c r="G13203">
        <f t="shared" si="206"/>
        <v>20.5</v>
      </c>
    </row>
    <row r="13204" spans="1:7" x14ac:dyDescent="0.25">
      <c r="A13204" s="6">
        <f>DATA!A13204</f>
        <v>44545.484930555554</v>
      </c>
      <c r="B13204">
        <f>DATA!C13204</f>
        <v>20.5</v>
      </c>
      <c r="D13204">
        <f>IF(MOD(MINUTE(A13204),$E$1)=0,1,0)</f>
        <v>0</v>
      </c>
      <c r="E13204">
        <f>YEAR(A13204)*1000+MONTH(A13204)*100+DAY(A13204)</f>
        <v>2022215</v>
      </c>
      <c r="F13204">
        <f>HOUR(A13204)*100+MINUTE(A13204)</f>
        <v>1138</v>
      </c>
      <c r="G13204">
        <f t="shared" si="206"/>
        <v>20.5</v>
      </c>
    </row>
    <row r="13205" spans="1:7" x14ac:dyDescent="0.25">
      <c r="A13205" s="6">
        <f>DATA!A13205</f>
        <v>44545.485671296294</v>
      </c>
      <c r="B13205">
        <f>DATA!C13205</f>
        <v>20.5</v>
      </c>
      <c r="D13205">
        <f>IF(MOD(MINUTE(A13205),$E$1)=0,1,0)</f>
        <v>0</v>
      </c>
      <c r="E13205">
        <f>YEAR(A13205)*1000+MONTH(A13205)*100+DAY(A13205)</f>
        <v>2022215</v>
      </c>
      <c r="F13205">
        <f>HOUR(A13205)*100+MINUTE(A13205)</f>
        <v>1139</v>
      </c>
      <c r="G13205">
        <f t="shared" si="206"/>
        <v>20.5</v>
      </c>
    </row>
    <row r="13206" spans="1:7" x14ac:dyDescent="0.25">
      <c r="A13206" s="6">
        <f>DATA!A13206</f>
        <v>44545.486400462964</v>
      </c>
      <c r="B13206">
        <f>DATA!C13206</f>
        <v>20.5</v>
      </c>
      <c r="D13206">
        <f>IF(MOD(MINUTE(A13206),$E$1)=0,1,0)</f>
        <v>0</v>
      </c>
      <c r="E13206">
        <f>YEAR(A13206)*1000+MONTH(A13206)*100+DAY(A13206)</f>
        <v>2022215</v>
      </c>
      <c r="F13206">
        <f>HOUR(A13206)*100+MINUTE(A13206)</f>
        <v>1140</v>
      </c>
      <c r="G13206">
        <f t="shared" si="206"/>
        <v>20.5</v>
      </c>
    </row>
    <row r="13207" spans="1:7" x14ac:dyDescent="0.25">
      <c r="A13207" s="6">
        <f>DATA!A13207</f>
        <v>44545.487141203703</v>
      </c>
      <c r="B13207">
        <f>DATA!C13207</f>
        <v>20.5</v>
      </c>
      <c r="D13207">
        <f>IF(MOD(MINUTE(A13207),$E$1)=0,1,0)</f>
        <v>0</v>
      </c>
      <c r="E13207">
        <f>YEAR(A13207)*1000+MONTH(A13207)*100+DAY(A13207)</f>
        <v>2022215</v>
      </c>
      <c r="F13207">
        <f>HOUR(A13207)*100+MINUTE(A13207)</f>
        <v>1141</v>
      </c>
      <c r="G13207">
        <f t="shared" si="206"/>
        <v>20.5</v>
      </c>
    </row>
    <row r="13208" spans="1:7" x14ac:dyDescent="0.25">
      <c r="A13208" s="6">
        <f>DATA!A13208</f>
        <v>44545.487881944442</v>
      </c>
      <c r="B13208">
        <f>DATA!C13208</f>
        <v>20.5</v>
      </c>
      <c r="D13208">
        <f>IF(MOD(MINUTE(A13208),$E$1)=0,1,0)</f>
        <v>0</v>
      </c>
      <c r="E13208">
        <f>YEAR(A13208)*1000+MONTH(A13208)*100+DAY(A13208)</f>
        <v>2022215</v>
      </c>
      <c r="F13208">
        <f>HOUR(A13208)*100+MINUTE(A13208)</f>
        <v>1142</v>
      </c>
      <c r="G13208">
        <f t="shared" si="206"/>
        <v>20.5</v>
      </c>
    </row>
    <row r="13209" spans="1:7" x14ac:dyDescent="0.25">
      <c r="A13209" s="6">
        <f>DATA!A13209</f>
        <v>44545.488611111112</v>
      </c>
      <c r="B13209">
        <f>DATA!C13209</f>
        <v>20.5</v>
      </c>
      <c r="D13209">
        <f>IF(MOD(MINUTE(A13209),$E$1)=0,1,0)</f>
        <v>0</v>
      </c>
      <c r="E13209">
        <f>YEAR(A13209)*1000+MONTH(A13209)*100+DAY(A13209)</f>
        <v>2022215</v>
      </c>
      <c r="F13209">
        <f>HOUR(A13209)*100+MINUTE(A13209)</f>
        <v>1143</v>
      </c>
      <c r="G13209">
        <f t="shared" si="206"/>
        <v>20.5</v>
      </c>
    </row>
    <row r="13210" spans="1:7" x14ac:dyDescent="0.25">
      <c r="A13210" s="6">
        <f>DATA!A13210</f>
        <v>44545.489351851851</v>
      </c>
      <c r="B13210">
        <f>DATA!C13210</f>
        <v>20.5</v>
      </c>
      <c r="D13210">
        <f>IF(MOD(MINUTE(A13210),$E$1)=0,1,0)</f>
        <v>0</v>
      </c>
      <c r="E13210">
        <f>YEAR(A13210)*1000+MONTH(A13210)*100+DAY(A13210)</f>
        <v>2022215</v>
      </c>
      <c r="F13210">
        <f>HOUR(A13210)*100+MINUTE(A13210)</f>
        <v>1144</v>
      </c>
      <c r="G13210">
        <f t="shared" si="206"/>
        <v>20.5</v>
      </c>
    </row>
    <row r="13211" spans="1:7" x14ac:dyDescent="0.25">
      <c r="A13211" s="6">
        <f>DATA!A13211</f>
        <v>44545.490081018521</v>
      </c>
      <c r="B13211">
        <f>DATA!C13211</f>
        <v>20.6</v>
      </c>
      <c r="D13211">
        <f>IF(MOD(MINUTE(A13211),$E$1)=0,1,0)</f>
        <v>1</v>
      </c>
      <c r="E13211">
        <f>YEAR(A13211)*1000+MONTH(A13211)*100+DAY(A13211)</f>
        <v>2022215</v>
      </c>
      <c r="F13211">
        <f>HOUR(A13211)*100+MINUTE(A13211)</f>
        <v>1145</v>
      </c>
      <c r="G13211">
        <f t="shared" si="206"/>
        <v>20.6</v>
      </c>
    </row>
    <row r="13212" spans="1:7" x14ac:dyDescent="0.25">
      <c r="A13212" s="6">
        <f>DATA!A13212</f>
        <v>44545.49082175926</v>
      </c>
      <c r="B13212">
        <f>DATA!C13212</f>
        <v>20.6</v>
      </c>
      <c r="D13212">
        <f>IF(MOD(MINUTE(A13212),$E$1)=0,1,0)</f>
        <v>0</v>
      </c>
      <c r="E13212">
        <f>YEAR(A13212)*1000+MONTH(A13212)*100+DAY(A13212)</f>
        <v>2022215</v>
      </c>
      <c r="F13212">
        <f>HOUR(A13212)*100+MINUTE(A13212)</f>
        <v>1146</v>
      </c>
      <c r="G13212">
        <f t="shared" si="206"/>
        <v>20.6</v>
      </c>
    </row>
    <row r="13213" spans="1:7" x14ac:dyDescent="0.25">
      <c r="A13213" s="6">
        <f>DATA!A13213</f>
        <v>44545.491562499999</v>
      </c>
      <c r="B13213">
        <f>DATA!C13213</f>
        <v>20.6</v>
      </c>
      <c r="D13213">
        <f>IF(MOD(MINUTE(A13213),$E$1)=0,1,0)</f>
        <v>0</v>
      </c>
      <c r="E13213">
        <f>YEAR(A13213)*1000+MONTH(A13213)*100+DAY(A13213)</f>
        <v>2022215</v>
      </c>
      <c r="F13213">
        <f>HOUR(A13213)*100+MINUTE(A13213)</f>
        <v>1147</v>
      </c>
      <c r="G13213">
        <f t="shared" si="206"/>
        <v>20.6</v>
      </c>
    </row>
    <row r="13214" spans="1:7" x14ac:dyDescent="0.25">
      <c r="A13214" s="6">
        <f>DATA!A13214</f>
        <v>44545.492291666669</v>
      </c>
      <c r="B13214">
        <f>DATA!C13214</f>
        <v>20.6</v>
      </c>
      <c r="D13214">
        <f>IF(MOD(MINUTE(A13214),$E$1)=0,1,0)</f>
        <v>0</v>
      </c>
      <c r="E13214">
        <f>YEAR(A13214)*1000+MONTH(A13214)*100+DAY(A13214)</f>
        <v>2022215</v>
      </c>
      <c r="F13214">
        <f>HOUR(A13214)*100+MINUTE(A13214)</f>
        <v>1148</v>
      </c>
      <c r="G13214">
        <f t="shared" si="206"/>
        <v>20.6</v>
      </c>
    </row>
    <row r="13215" spans="1:7" x14ac:dyDescent="0.25">
      <c r="A13215" s="6">
        <f>DATA!A13215</f>
        <v>44545.493032407408</v>
      </c>
      <c r="B13215">
        <f>DATA!C13215</f>
        <v>20.6</v>
      </c>
      <c r="D13215">
        <f>IF(MOD(MINUTE(A13215),$E$1)=0,1,0)</f>
        <v>0</v>
      </c>
      <c r="E13215">
        <f>YEAR(A13215)*1000+MONTH(A13215)*100+DAY(A13215)</f>
        <v>2022215</v>
      </c>
      <c r="F13215">
        <f>HOUR(A13215)*100+MINUTE(A13215)</f>
        <v>1149</v>
      </c>
      <c r="G13215">
        <f t="shared" si="206"/>
        <v>20.6</v>
      </c>
    </row>
    <row r="13216" spans="1:7" x14ac:dyDescent="0.25">
      <c r="A13216" s="6">
        <f>DATA!A13216</f>
        <v>44545.493761574071</v>
      </c>
      <c r="B13216">
        <f>DATA!C13216</f>
        <v>20.6</v>
      </c>
      <c r="D13216">
        <f>IF(MOD(MINUTE(A13216),$E$1)=0,1,0)</f>
        <v>0</v>
      </c>
      <c r="E13216">
        <f>YEAR(A13216)*1000+MONTH(A13216)*100+DAY(A13216)</f>
        <v>2022215</v>
      </c>
      <c r="F13216">
        <f>HOUR(A13216)*100+MINUTE(A13216)</f>
        <v>1151</v>
      </c>
      <c r="G13216">
        <f t="shared" si="206"/>
        <v>20.6</v>
      </c>
    </row>
    <row r="13217" spans="1:7" x14ac:dyDescent="0.25">
      <c r="A13217" s="6">
        <f>DATA!A13217</f>
        <v>44545.494502314818</v>
      </c>
      <c r="B13217">
        <f>DATA!C13217</f>
        <v>20.6</v>
      </c>
      <c r="D13217">
        <f>IF(MOD(MINUTE(A13217),$E$1)=0,1,0)</f>
        <v>0</v>
      </c>
      <c r="E13217">
        <f>YEAR(A13217)*1000+MONTH(A13217)*100+DAY(A13217)</f>
        <v>2022215</v>
      </c>
      <c r="F13217">
        <f>HOUR(A13217)*100+MINUTE(A13217)</f>
        <v>1152</v>
      </c>
      <c r="G13217">
        <f t="shared" si="206"/>
        <v>20.6</v>
      </c>
    </row>
    <row r="13218" spans="1:7" x14ac:dyDescent="0.25">
      <c r="A13218" s="6">
        <f>DATA!A13218</f>
        <v>44545.49523148148</v>
      </c>
      <c r="B13218">
        <f>DATA!C13218</f>
        <v>20.6</v>
      </c>
      <c r="D13218">
        <f>IF(MOD(MINUTE(A13218),$E$1)=0,1,0)</f>
        <v>0</v>
      </c>
      <c r="E13218">
        <f>YEAR(A13218)*1000+MONTH(A13218)*100+DAY(A13218)</f>
        <v>2022215</v>
      </c>
      <c r="F13218">
        <f>HOUR(A13218)*100+MINUTE(A13218)</f>
        <v>1153</v>
      </c>
      <c r="G13218">
        <f t="shared" si="206"/>
        <v>20.6</v>
      </c>
    </row>
    <row r="13219" spans="1:7" x14ac:dyDescent="0.25">
      <c r="A13219" s="6">
        <f>DATA!A13219</f>
        <v>44545.495972222219</v>
      </c>
      <c r="B13219">
        <f>DATA!C13219</f>
        <v>20.6</v>
      </c>
      <c r="D13219">
        <f>IF(MOD(MINUTE(A13219),$E$1)=0,1,0)</f>
        <v>0</v>
      </c>
      <c r="E13219">
        <f>YEAR(A13219)*1000+MONTH(A13219)*100+DAY(A13219)</f>
        <v>2022215</v>
      </c>
      <c r="F13219">
        <f>HOUR(A13219)*100+MINUTE(A13219)</f>
        <v>1154</v>
      </c>
      <c r="G13219">
        <f t="shared" si="206"/>
        <v>20.6</v>
      </c>
    </row>
    <row r="13220" spans="1:7" x14ac:dyDescent="0.25">
      <c r="A13220" s="6">
        <f>DATA!A13220</f>
        <v>44545.496701388889</v>
      </c>
      <c r="B13220">
        <f>DATA!C13220</f>
        <v>20.6</v>
      </c>
      <c r="D13220">
        <f>IF(MOD(MINUTE(A13220),$E$1)=0,1,0)</f>
        <v>0</v>
      </c>
      <c r="E13220">
        <f>YEAR(A13220)*1000+MONTH(A13220)*100+DAY(A13220)</f>
        <v>2022215</v>
      </c>
      <c r="F13220">
        <f>HOUR(A13220)*100+MINUTE(A13220)</f>
        <v>1155</v>
      </c>
      <c r="G13220">
        <f t="shared" si="206"/>
        <v>20.6</v>
      </c>
    </row>
    <row r="13221" spans="1:7" x14ac:dyDescent="0.25">
      <c r="A13221" s="6">
        <f>DATA!A13221</f>
        <v>44545.497442129628</v>
      </c>
      <c r="B13221">
        <f>DATA!C13221</f>
        <v>20.6</v>
      </c>
      <c r="D13221">
        <f>IF(MOD(MINUTE(A13221),$E$1)=0,1,0)</f>
        <v>0</v>
      </c>
      <c r="E13221">
        <f>YEAR(A13221)*1000+MONTH(A13221)*100+DAY(A13221)</f>
        <v>2022215</v>
      </c>
      <c r="F13221">
        <f>HOUR(A13221)*100+MINUTE(A13221)</f>
        <v>1156</v>
      </c>
      <c r="G13221">
        <f t="shared" si="206"/>
        <v>20.6</v>
      </c>
    </row>
    <row r="13222" spans="1:7" x14ac:dyDescent="0.25">
      <c r="A13222" s="6">
        <f>DATA!A13222</f>
        <v>44545.498182870368</v>
      </c>
      <c r="B13222">
        <f>DATA!C13222</f>
        <v>20.6</v>
      </c>
      <c r="D13222">
        <f>IF(MOD(MINUTE(A13222),$E$1)=0,1,0)</f>
        <v>0</v>
      </c>
      <c r="E13222">
        <f>YEAR(A13222)*1000+MONTH(A13222)*100+DAY(A13222)</f>
        <v>2022215</v>
      </c>
      <c r="F13222">
        <f>HOUR(A13222)*100+MINUTE(A13222)</f>
        <v>1157</v>
      </c>
      <c r="G13222">
        <f t="shared" si="206"/>
        <v>20.6</v>
      </c>
    </row>
    <row r="13223" spans="1:7" x14ac:dyDescent="0.25">
      <c r="A13223" s="6">
        <f>DATA!A13223</f>
        <v>44545.498912037037</v>
      </c>
      <c r="B13223">
        <f>DATA!C13223</f>
        <v>20.7</v>
      </c>
      <c r="D13223">
        <f>IF(MOD(MINUTE(A13223),$E$1)=0,1,0)</f>
        <v>0</v>
      </c>
      <c r="E13223">
        <f>YEAR(A13223)*1000+MONTH(A13223)*100+DAY(A13223)</f>
        <v>2022215</v>
      </c>
      <c r="F13223">
        <f>HOUR(A13223)*100+MINUTE(A13223)</f>
        <v>1158</v>
      </c>
      <c r="G13223">
        <f t="shared" si="206"/>
        <v>20.7</v>
      </c>
    </row>
    <row r="13224" spans="1:7" x14ac:dyDescent="0.25">
      <c r="A13224" s="6">
        <f>DATA!A13224</f>
        <v>44545.499652777777</v>
      </c>
      <c r="B13224">
        <f>DATA!C13224</f>
        <v>20.7</v>
      </c>
      <c r="D13224">
        <f>IF(MOD(MINUTE(A13224),$E$1)=0,1,0)</f>
        <v>0</v>
      </c>
      <c r="E13224">
        <f>YEAR(A13224)*1000+MONTH(A13224)*100+DAY(A13224)</f>
        <v>2022215</v>
      </c>
      <c r="F13224">
        <f>HOUR(A13224)*100+MINUTE(A13224)</f>
        <v>1159</v>
      </c>
      <c r="G13224">
        <f t="shared" si="206"/>
        <v>20.7</v>
      </c>
    </row>
    <row r="13225" spans="1:7" x14ac:dyDescent="0.25">
      <c r="A13225" s="6">
        <f>DATA!A13225</f>
        <v>44545.500381944446</v>
      </c>
      <c r="B13225">
        <f>DATA!C13225</f>
        <v>20.7</v>
      </c>
      <c r="D13225">
        <f>IF(MOD(MINUTE(A13225),$E$1)=0,1,0)</f>
        <v>1</v>
      </c>
      <c r="E13225">
        <f>YEAR(A13225)*1000+MONTH(A13225)*100+DAY(A13225)</f>
        <v>2022215</v>
      </c>
      <c r="F13225">
        <f>HOUR(A13225)*100+MINUTE(A13225)</f>
        <v>1200</v>
      </c>
      <c r="G13225">
        <f t="shared" si="206"/>
        <v>20.7</v>
      </c>
    </row>
    <row r="13226" spans="1:7" x14ac:dyDescent="0.25">
      <c r="A13226" s="6">
        <f>DATA!A13226</f>
        <v>44545.501122685186</v>
      </c>
      <c r="B13226">
        <f>DATA!C13226</f>
        <v>20.7</v>
      </c>
      <c r="D13226">
        <f>IF(MOD(MINUTE(A13226),$E$1)=0,1,0)</f>
        <v>0</v>
      </c>
      <c r="E13226">
        <f>YEAR(A13226)*1000+MONTH(A13226)*100+DAY(A13226)</f>
        <v>2022215</v>
      </c>
      <c r="F13226">
        <f>HOUR(A13226)*100+MINUTE(A13226)</f>
        <v>1201</v>
      </c>
      <c r="G13226">
        <f t="shared" si="206"/>
        <v>20.7</v>
      </c>
    </row>
    <row r="13227" spans="1:7" x14ac:dyDescent="0.25">
      <c r="A13227" s="6">
        <f>DATA!A13227</f>
        <v>44545.501863425925</v>
      </c>
      <c r="B13227">
        <f>DATA!C13227</f>
        <v>20.7</v>
      </c>
      <c r="D13227">
        <f>IF(MOD(MINUTE(A13227),$E$1)=0,1,0)</f>
        <v>0</v>
      </c>
      <c r="E13227">
        <f>YEAR(A13227)*1000+MONTH(A13227)*100+DAY(A13227)</f>
        <v>2022215</v>
      </c>
      <c r="F13227">
        <f>HOUR(A13227)*100+MINUTE(A13227)</f>
        <v>1202</v>
      </c>
      <c r="G13227">
        <f t="shared" si="206"/>
        <v>20.7</v>
      </c>
    </row>
    <row r="13228" spans="1:7" x14ac:dyDescent="0.25">
      <c r="A13228" s="6">
        <f>DATA!A13228</f>
        <v>44545.502592592595</v>
      </c>
      <c r="B13228">
        <f>DATA!C13228</f>
        <v>20.6</v>
      </c>
      <c r="D13228">
        <f>IF(MOD(MINUTE(A13228),$E$1)=0,1,0)</f>
        <v>0</v>
      </c>
      <c r="E13228">
        <f>YEAR(A13228)*1000+MONTH(A13228)*100+DAY(A13228)</f>
        <v>2022215</v>
      </c>
      <c r="F13228">
        <f>HOUR(A13228)*100+MINUTE(A13228)</f>
        <v>1203</v>
      </c>
      <c r="G13228">
        <f t="shared" si="206"/>
        <v>20.6</v>
      </c>
    </row>
    <row r="13229" spans="1:7" x14ac:dyDescent="0.25">
      <c r="A13229" s="6">
        <f>DATA!A13229</f>
        <v>44545.503333333334</v>
      </c>
      <c r="B13229">
        <f>DATA!C13229</f>
        <v>20.6</v>
      </c>
      <c r="D13229">
        <f>IF(MOD(MINUTE(A13229),$E$1)=0,1,0)</f>
        <v>0</v>
      </c>
      <c r="E13229">
        <f>YEAR(A13229)*1000+MONTH(A13229)*100+DAY(A13229)</f>
        <v>2022215</v>
      </c>
      <c r="F13229">
        <f>HOUR(A13229)*100+MINUTE(A13229)</f>
        <v>1204</v>
      </c>
      <c r="G13229">
        <f t="shared" si="206"/>
        <v>20.6</v>
      </c>
    </row>
    <row r="13230" spans="1:7" x14ac:dyDescent="0.25">
      <c r="A13230" s="6">
        <f>DATA!A13230</f>
        <v>44545.504062499997</v>
      </c>
      <c r="B13230">
        <f>DATA!C13230</f>
        <v>20.6</v>
      </c>
      <c r="D13230">
        <f>IF(MOD(MINUTE(A13230),$E$1)=0,1,0)</f>
        <v>0</v>
      </c>
      <c r="E13230">
        <f>YEAR(A13230)*1000+MONTH(A13230)*100+DAY(A13230)</f>
        <v>2022215</v>
      </c>
      <c r="F13230">
        <f>HOUR(A13230)*100+MINUTE(A13230)</f>
        <v>1205</v>
      </c>
      <c r="G13230">
        <f t="shared" si="206"/>
        <v>20.6</v>
      </c>
    </row>
    <row r="13231" spans="1:7" x14ac:dyDescent="0.25">
      <c r="A13231" s="6">
        <f>DATA!A13231</f>
        <v>44545.504803240743</v>
      </c>
      <c r="B13231">
        <f>DATA!C13231</f>
        <v>20.6</v>
      </c>
      <c r="D13231">
        <f>IF(MOD(MINUTE(A13231),$E$1)=0,1,0)</f>
        <v>0</v>
      </c>
      <c r="E13231">
        <f>YEAR(A13231)*1000+MONTH(A13231)*100+DAY(A13231)</f>
        <v>2022215</v>
      </c>
      <c r="F13231">
        <f>HOUR(A13231)*100+MINUTE(A13231)</f>
        <v>1206</v>
      </c>
      <c r="G13231">
        <f t="shared" si="206"/>
        <v>20.6</v>
      </c>
    </row>
    <row r="13232" spans="1:7" x14ac:dyDescent="0.25">
      <c r="A13232" s="6">
        <f>DATA!A13232</f>
        <v>44545.505543981482</v>
      </c>
      <c r="B13232">
        <f>DATA!C13232</f>
        <v>20.6</v>
      </c>
      <c r="D13232">
        <f>IF(MOD(MINUTE(A13232),$E$1)=0,1,0)</f>
        <v>0</v>
      </c>
      <c r="E13232">
        <f>YEAR(A13232)*1000+MONTH(A13232)*100+DAY(A13232)</f>
        <v>2022215</v>
      </c>
      <c r="F13232">
        <f>HOUR(A13232)*100+MINUTE(A13232)</f>
        <v>1207</v>
      </c>
      <c r="G13232">
        <f t="shared" si="206"/>
        <v>20.6</v>
      </c>
    </row>
    <row r="13233" spans="1:7" x14ac:dyDescent="0.25">
      <c r="A13233" s="6">
        <f>DATA!A13233</f>
        <v>44545.506273148145</v>
      </c>
      <c r="B13233">
        <f>DATA!C13233</f>
        <v>20.5</v>
      </c>
      <c r="D13233">
        <f>IF(MOD(MINUTE(A13233),$E$1)=0,1,0)</f>
        <v>0</v>
      </c>
      <c r="E13233">
        <f>YEAR(A13233)*1000+MONTH(A13233)*100+DAY(A13233)</f>
        <v>2022215</v>
      </c>
      <c r="F13233">
        <f>HOUR(A13233)*100+MINUTE(A13233)</f>
        <v>1209</v>
      </c>
      <c r="G13233">
        <f t="shared" si="206"/>
        <v>20.5</v>
      </c>
    </row>
    <row r="13234" spans="1:7" x14ac:dyDescent="0.25">
      <c r="A13234" s="6">
        <f>DATA!A13234</f>
        <v>44545.507013888891</v>
      </c>
      <c r="B13234">
        <f>DATA!C13234</f>
        <v>20.5</v>
      </c>
      <c r="D13234">
        <f>IF(MOD(MINUTE(A13234),$E$1)=0,1,0)</f>
        <v>0</v>
      </c>
      <c r="E13234">
        <f>YEAR(A13234)*1000+MONTH(A13234)*100+DAY(A13234)</f>
        <v>2022215</v>
      </c>
      <c r="F13234">
        <f>HOUR(A13234)*100+MINUTE(A13234)</f>
        <v>1210</v>
      </c>
      <c r="G13234">
        <f t="shared" si="206"/>
        <v>20.5</v>
      </c>
    </row>
    <row r="13235" spans="1:7" x14ac:dyDescent="0.25">
      <c r="A13235" s="6">
        <f>DATA!A13235</f>
        <v>44545.507743055554</v>
      </c>
      <c r="B13235">
        <f>DATA!C13235</f>
        <v>20.5</v>
      </c>
      <c r="D13235">
        <f>IF(MOD(MINUTE(A13235),$E$1)=0,1,0)</f>
        <v>0</v>
      </c>
      <c r="E13235">
        <f>YEAR(A13235)*1000+MONTH(A13235)*100+DAY(A13235)</f>
        <v>2022215</v>
      </c>
      <c r="F13235">
        <f>HOUR(A13235)*100+MINUTE(A13235)</f>
        <v>1211</v>
      </c>
      <c r="G13235">
        <f t="shared" si="206"/>
        <v>20.5</v>
      </c>
    </row>
    <row r="13236" spans="1:7" x14ac:dyDescent="0.25">
      <c r="A13236" s="6">
        <f>DATA!A13236</f>
        <v>44545.508483796293</v>
      </c>
      <c r="B13236">
        <f>DATA!C13236</f>
        <v>20.5</v>
      </c>
      <c r="D13236">
        <f>IF(MOD(MINUTE(A13236),$E$1)=0,1,0)</f>
        <v>0</v>
      </c>
      <c r="E13236">
        <f>YEAR(A13236)*1000+MONTH(A13236)*100+DAY(A13236)</f>
        <v>2022215</v>
      </c>
      <c r="F13236">
        <f>HOUR(A13236)*100+MINUTE(A13236)</f>
        <v>1212</v>
      </c>
      <c r="G13236">
        <f t="shared" si="206"/>
        <v>20.5</v>
      </c>
    </row>
    <row r="13237" spans="1:7" x14ac:dyDescent="0.25">
      <c r="A13237" s="6">
        <f>DATA!A13237</f>
        <v>44545.50922453704</v>
      </c>
      <c r="B13237">
        <f>DATA!C13237</f>
        <v>20.5</v>
      </c>
      <c r="D13237">
        <f>IF(MOD(MINUTE(A13237),$E$1)=0,1,0)</f>
        <v>0</v>
      </c>
      <c r="E13237">
        <f>YEAR(A13237)*1000+MONTH(A13237)*100+DAY(A13237)</f>
        <v>2022215</v>
      </c>
      <c r="F13237">
        <f>HOUR(A13237)*100+MINUTE(A13237)</f>
        <v>1213</v>
      </c>
      <c r="G13237">
        <f t="shared" si="206"/>
        <v>20.5</v>
      </c>
    </row>
    <row r="13238" spans="1:7" x14ac:dyDescent="0.25">
      <c r="A13238" s="6">
        <f>DATA!A13238</f>
        <v>44545.509953703702</v>
      </c>
      <c r="B13238">
        <f>DATA!C13238</f>
        <v>20.5</v>
      </c>
      <c r="D13238">
        <f>IF(MOD(MINUTE(A13238),$E$1)=0,1,0)</f>
        <v>0</v>
      </c>
      <c r="E13238">
        <f>YEAR(A13238)*1000+MONTH(A13238)*100+DAY(A13238)</f>
        <v>2022215</v>
      </c>
      <c r="F13238">
        <f>HOUR(A13238)*100+MINUTE(A13238)</f>
        <v>1214</v>
      </c>
      <c r="G13238">
        <f t="shared" si="206"/>
        <v>20.5</v>
      </c>
    </row>
    <row r="13239" spans="1:7" x14ac:dyDescent="0.25">
      <c r="A13239" s="6">
        <f>DATA!A13239</f>
        <v>44545.510694444441</v>
      </c>
      <c r="B13239">
        <f>DATA!C13239</f>
        <v>20.5</v>
      </c>
      <c r="D13239">
        <f>IF(MOD(MINUTE(A13239),$E$1)=0,1,0)</f>
        <v>1</v>
      </c>
      <c r="E13239">
        <f>YEAR(A13239)*1000+MONTH(A13239)*100+DAY(A13239)</f>
        <v>2022215</v>
      </c>
      <c r="F13239">
        <f>HOUR(A13239)*100+MINUTE(A13239)</f>
        <v>1215</v>
      </c>
      <c r="G13239">
        <f t="shared" si="206"/>
        <v>20.5</v>
      </c>
    </row>
    <row r="13240" spans="1:7" x14ac:dyDescent="0.25">
      <c r="A13240" s="6">
        <f>DATA!A13240</f>
        <v>44545.511423611111</v>
      </c>
      <c r="B13240">
        <f>DATA!C13240</f>
        <v>20.5</v>
      </c>
      <c r="D13240">
        <f>IF(MOD(MINUTE(A13240),$E$1)=0,1,0)</f>
        <v>0</v>
      </c>
      <c r="E13240">
        <f>YEAR(A13240)*1000+MONTH(A13240)*100+DAY(A13240)</f>
        <v>2022215</v>
      </c>
      <c r="F13240">
        <f>HOUR(A13240)*100+MINUTE(A13240)</f>
        <v>1216</v>
      </c>
      <c r="G13240">
        <f t="shared" si="206"/>
        <v>20.5</v>
      </c>
    </row>
    <row r="13241" spans="1:7" x14ac:dyDescent="0.25">
      <c r="A13241" s="6">
        <f>DATA!A13241</f>
        <v>44545.512164351851</v>
      </c>
      <c r="B13241">
        <f>DATA!C13241</f>
        <v>20.5</v>
      </c>
      <c r="D13241">
        <f>IF(MOD(MINUTE(A13241),$E$1)=0,1,0)</f>
        <v>0</v>
      </c>
      <c r="E13241">
        <f>YEAR(A13241)*1000+MONTH(A13241)*100+DAY(A13241)</f>
        <v>2022215</v>
      </c>
      <c r="F13241">
        <f>HOUR(A13241)*100+MINUTE(A13241)</f>
        <v>1217</v>
      </c>
      <c r="G13241">
        <f t="shared" si="206"/>
        <v>20.5</v>
      </c>
    </row>
    <row r="13242" spans="1:7" x14ac:dyDescent="0.25">
      <c r="A13242" s="6">
        <f>DATA!A13242</f>
        <v>44545.51289351852</v>
      </c>
      <c r="B13242">
        <f>DATA!C13242</f>
        <v>20.5</v>
      </c>
      <c r="D13242">
        <f>IF(MOD(MINUTE(A13242),$E$1)=0,1,0)</f>
        <v>0</v>
      </c>
      <c r="E13242">
        <f>YEAR(A13242)*1000+MONTH(A13242)*100+DAY(A13242)</f>
        <v>2022215</v>
      </c>
      <c r="F13242">
        <f>HOUR(A13242)*100+MINUTE(A13242)</f>
        <v>1218</v>
      </c>
      <c r="G13242">
        <f t="shared" si="206"/>
        <v>20.5</v>
      </c>
    </row>
    <row r="13243" spans="1:7" x14ac:dyDescent="0.25">
      <c r="A13243" s="6">
        <f>DATA!A13243</f>
        <v>44545.51363425926</v>
      </c>
      <c r="B13243">
        <f>DATA!C13243</f>
        <v>20.5</v>
      </c>
      <c r="D13243">
        <f>IF(MOD(MINUTE(A13243),$E$1)=0,1,0)</f>
        <v>0</v>
      </c>
      <c r="E13243">
        <f>YEAR(A13243)*1000+MONTH(A13243)*100+DAY(A13243)</f>
        <v>2022215</v>
      </c>
      <c r="F13243">
        <f>HOUR(A13243)*100+MINUTE(A13243)</f>
        <v>1219</v>
      </c>
      <c r="G13243">
        <f t="shared" si="206"/>
        <v>20.5</v>
      </c>
    </row>
    <row r="13244" spans="1:7" x14ac:dyDescent="0.25">
      <c r="A13244" s="6">
        <f>DATA!A13244</f>
        <v>44545.514374999999</v>
      </c>
      <c r="B13244">
        <f>DATA!C13244</f>
        <v>20.5</v>
      </c>
      <c r="D13244">
        <f>IF(MOD(MINUTE(A13244),$E$1)=0,1,0)</f>
        <v>0</v>
      </c>
      <c r="E13244">
        <f>YEAR(A13244)*1000+MONTH(A13244)*100+DAY(A13244)</f>
        <v>2022215</v>
      </c>
      <c r="F13244">
        <f>HOUR(A13244)*100+MINUTE(A13244)</f>
        <v>1220</v>
      </c>
      <c r="G13244">
        <f t="shared" si="206"/>
        <v>20.5</v>
      </c>
    </row>
    <row r="13245" spans="1:7" x14ac:dyDescent="0.25">
      <c r="A13245" s="6">
        <f>DATA!A13245</f>
        <v>44545.515104166669</v>
      </c>
      <c r="B13245">
        <f>DATA!C13245</f>
        <v>20.5</v>
      </c>
      <c r="D13245">
        <f>IF(MOD(MINUTE(A13245),$E$1)=0,1,0)</f>
        <v>0</v>
      </c>
      <c r="E13245">
        <f>YEAR(A13245)*1000+MONTH(A13245)*100+DAY(A13245)</f>
        <v>2022215</v>
      </c>
      <c r="F13245">
        <f>HOUR(A13245)*100+MINUTE(A13245)</f>
        <v>1221</v>
      </c>
      <c r="G13245">
        <f t="shared" si="206"/>
        <v>20.5</v>
      </c>
    </row>
    <row r="13246" spans="1:7" x14ac:dyDescent="0.25">
      <c r="A13246" s="6">
        <f>DATA!A13246</f>
        <v>44545.515844907408</v>
      </c>
      <c r="B13246">
        <f>DATA!C13246</f>
        <v>20.5</v>
      </c>
      <c r="D13246">
        <f>IF(MOD(MINUTE(A13246),$E$1)=0,1,0)</f>
        <v>0</v>
      </c>
      <c r="E13246">
        <f>YEAR(A13246)*1000+MONTH(A13246)*100+DAY(A13246)</f>
        <v>2022215</v>
      </c>
      <c r="F13246">
        <f>HOUR(A13246)*100+MINUTE(A13246)</f>
        <v>1222</v>
      </c>
      <c r="G13246">
        <f t="shared" si="206"/>
        <v>20.5</v>
      </c>
    </row>
    <row r="13247" spans="1:7" x14ac:dyDescent="0.25">
      <c r="A13247" s="6">
        <f>DATA!A13247</f>
        <v>44545.516574074078</v>
      </c>
      <c r="B13247">
        <f>DATA!C13247</f>
        <v>20.399999999999999</v>
      </c>
      <c r="D13247">
        <f>IF(MOD(MINUTE(A13247),$E$1)=0,1,0)</f>
        <v>0</v>
      </c>
      <c r="E13247">
        <f>YEAR(A13247)*1000+MONTH(A13247)*100+DAY(A13247)</f>
        <v>2022215</v>
      </c>
      <c r="F13247">
        <f>HOUR(A13247)*100+MINUTE(A13247)</f>
        <v>1223</v>
      </c>
      <c r="G13247">
        <f t="shared" si="206"/>
        <v>20.399999999999999</v>
      </c>
    </row>
    <row r="13248" spans="1:7" x14ac:dyDescent="0.25">
      <c r="A13248" s="6">
        <f>DATA!A13248</f>
        <v>44545.517314814817</v>
      </c>
      <c r="B13248">
        <f>DATA!C13248</f>
        <v>20.5</v>
      </c>
      <c r="D13248">
        <f>IF(MOD(MINUTE(A13248),$E$1)=0,1,0)</f>
        <v>0</v>
      </c>
      <c r="E13248">
        <f>YEAR(A13248)*1000+MONTH(A13248)*100+DAY(A13248)</f>
        <v>2022215</v>
      </c>
      <c r="F13248">
        <f>HOUR(A13248)*100+MINUTE(A13248)</f>
        <v>1224</v>
      </c>
      <c r="G13248">
        <f t="shared" si="206"/>
        <v>20.5</v>
      </c>
    </row>
    <row r="13249" spans="1:7" x14ac:dyDescent="0.25">
      <c r="A13249" s="6">
        <f>DATA!A13249</f>
        <v>44545.518055555556</v>
      </c>
      <c r="B13249">
        <f>DATA!C13249</f>
        <v>20.399999999999999</v>
      </c>
      <c r="D13249">
        <f>IF(MOD(MINUTE(A13249),$E$1)=0,1,0)</f>
        <v>0</v>
      </c>
      <c r="E13249">
        <f>YEAR(A13249)*1000+MONTH(A13249)*100+DAY(A13249)</f>
        <v>2022215</v>
      </c>
      <c r="F13249">
        <f>HOUR(A13249)*100+MINUTE(A13249)</f>
        <v>1226</v>
      </c>
      <c r="G13249">
        <f t="shared" si="206"/>
        <v>20.399999999999999</v>
      </c>
    </row>
    <row r="13250" spans="1:7" x14ac:dyDescent="0.25">
      <c r="A13250" s="6">
        <f>DATA!A13250</f>
        <v>44545.518784722219</v>
      </c>
      <c r="B13250">
        <f>DATA!C13250</f>
        <v>20.399999999999999</v>
      </c>
      <c r="D13250">
        <f>IF(MOD(MINUTE(A13250),$E$1)=0,1,0)</f>
        <v>0</v>
      </c>
      <c r="E13250">
        <f>YEAR(A13250)*1000+MONTH(A13250)*100+DAY(A13250)</f>
        <v>2022215</v>
      </c>
      <c r="F13250">
        <f>HOUR(A13250)*100+MINUTE(A13250)</f>
        <v>1227</v>
      </c>
      <c r="G13250">
        <f t="shared" si="206"/>
        <v>20.399999999999999</v>
      </c>
    </row>
    <row r="13251" spans="1:7" x14ac:dyDescent="0.25">
      <c r="A13251" s="6">
        <f>DATA!A13251</f>
        <v>44545.519525462965</v>
      </c>
      <c r="B13251">
        <f>DATA!C13251</f>
        <v>20.5</v>
      </c>
      <c r="D13251">
        <f>IF(MOD(MINUTE(A13251),$E$1)=0,1,0)</f>
        <v>0</v>
      </c>
      <c r="E13251">
        <f>YEAR(A13251)*1000+MONTH(A13251)*100+DAY(A13251)</f>
        <v>2022215</v>
      </c>
      <c r="F13251">
        <f>HOUR(A13251)*100+MINUTE(A13251)</f>
        <v>1228</v>
      </c>
      <c r="G13251">
        <f t="shared" si="206"/>
        <v>20.5</v>
      </c>
    </row>
    <row r="13252" spans="1:7" x14ac:dyDescent="0.25">
      <c r="A13252" s="6">
        <f>DATA!A13252</f>
        <v>44545.520254629628</v>
      </c>
      <c r="B13252">
        <f>DATA!C13252</f>
        <v>20.399999999999999</v>
      </c>
      <c r="D13252">
        <f>IF(MOD(MINUTE(A13252),$E$1)=0,1,0)</f>
        <v>0</v>
      </c>
      <c r="E13252">
        <f>YEAR(A13252)*1000+MONTH(A13252)*100+DAY(A13252)</f>
        <v>2022215</v>
      </c>
      <c r="F13252">
        <f>HOUR(A13252)*100+MINUTE(A13252)</f>
        <v>1229</v>
      </c>
      <c r="G13252">
        <f t="shared" ref="G13252:G13315" si="207">B13252</f>
        <v>20.399999999999999</v>
      </c>
    </row>
    <row r="13253" spans="1:7" x14ac:dyDescent="0.25">
      <c r="A13253" s="6">
        <f>DATA!A13253</f>
        <v>44545.520995370367</v>
      </c>
      <c r="B13253">
        <f>DATA!C13253</f>
        <v>20.5</v>
      </c>
      <c r="D13253">
        <f>IF(MOD(MINUTE(A13253),$E$1)=0,1,0)</f>
        <v>1</v>
      </c>
      <c r="E13253">
        <f>YEAR(A13253)*1000+MONTH(A13253)*100+DAY(A13253)</f>
        <v>2022215</v>
      </c>
      <c r="F13253">
        <f>HOUR(A13253)*100+MINUTE(A13253)</f>
        <v>1230</v>
      </c>
      <c r="G13253">
        <f t="shared" si="207"/>
        <v>20.5</v>
      </c>
    </row>
    <row r="13254" spans="1:7" x14ac:dyDescent="0.25">
      <c r="A13254" s="6">
        <f>DATA!A13254</f>
        <v>44545.521724537037</v>
      </c>
      <c r="B13254">
        <f>DATA!C13254</f>
        <v>20.5</v>
      </c>
      <c r="D13254">
        <f>IF(MOD(MINUTE(A13254),$E$1)=0,1,0)</f>
        <v>0</v>
      </c>
      <c r="E13254">
        <f>YEAR(A13254)*1000+MONTH(A13254)*100+DAY(A13254)</f>
        <v>2022215</v>
      </c>
      <c r="F13254">
        <f>HOUR(A13254)*100+MINUTE(A13254)</f>
        <v>1231</v>
      </c>
      <c r="G13254">
        <f t="shared" si="207"/>
        <v>20.5</v>
      </c>
    </row>
    <row r="13255" spans="1:7" x14ac:dyDescent="0.25">
      <c r="A13255" s="6">
        <f>DATA!A13255</f>
        <v>44545.522465277776</v>
      </c>
      <c r="B13255">
        <f>DATA!C13255</f>
        <v>20.5</v>
      </c>
      <c r="D13255">
        <f>IF(MOD(MINUTE(A13255),$E$1)=0,1,0)</f>
        <v>0</v>
      </c>
      <c r="E13255">
        <f>YEAR(A13255)*1000+MONTH(A13255)*100+DAY(A13255)</f>
        <v>2022215</v>
      </c>
      <c r="F13255">
        <f>HOUR(A13255)*100+MINUTE(A13255)</f>
        <v>1232</v>
      </c>
      <c r="G13255">
        <f t="shared" si="207"/>
        <v>20.5</v>
      </c>
    </row>
    <row r="13256" spans="1:7" x14ac:dyDescent="0.25">
      <c r="A13256" s="6">
        <f>DATA!A13256</f>
        <v>44545.523206018515</v>
      </c>
      <c r="B13256">
        <f>DATA!C13256</f>
        <v>20.5</v>
      </c>
      <c r="D13256">
        <f>IF(MOD(MINUTE(A13256),$E$1)=0,1,0)</f>
        <v>0</v>
      </c>
      <c r="E13256">
        <f>YEAR(A13256)*1000+MONTH(A13256)*100+DAY(A13256)</f>
        <v>2022215</v>
      </c>
      <c r="F13256">
        <f>HOUR(A13256)*100+MINUTE(A13256)</f>
        <v>1233</v>
      </c>
      <c r="G13256">
        <f t="shared" si="207"/>
        <v>20.5</v>
      </c>
    </row>
    <row r="13257" spans="1:7" x14ac:dyDescent="0.25">
      <c r="A13257" s="6">
        <f>DATA!A13257</f>
        <v>44545.523935185185</v>
      </c>
      <c r="B13257">
        <f>DATA!C13257</f>
        <v>20.5</v>
      </c>
      <c r="D13257">
        <f>IF(MOD(MINUTE(A13257),$E$1)=0,1,0)</f>
        <v>0</v>
      </c>
      <c r="E13257">
        <f>YEAR(A13257)*1000+MONTH(A13257)*100+DAY(A13257)</f>
        <v>2022215</v>
      </c>
      <c r="F13257">
        <f>HOUR(A13257)*100+MINUTE(A13257)</f>
        <v>1234</v>
      </c>
      <c r="G13257">
        <f t="shared" si="207"/>
        <v>20.5</v>
      </c>
    </row>
    <row r="13258" spans="1:7" x14ac:dyDescent="0.25">
      <c r="A13258" s="6">
        <f>DATA!A13258</f>
        <v>44545.524675925924</v>
      </c>
      <c r="B13258">
        <f>DATA!C13258</f>
        <v>20.5</v>
      </c>
      <c r="D13258">
        <f>IF(MOD(MINUTE(A13258),$E$1)=0,1,0)</f>
        <v>0</v>
      </c>
      <c r="E13258">
        <f>YEAR(A13258)*1000+MONTH(A13258)*100+DAY(A13258)</f>
        <v>2022215</v>
      </c>
      <c r="F13258">
        <f>HOUR(A13258)*100+MINUTE(A13258)</f>
        <v>1235</v>
      </c>
      <c r="G13258">
        <f t="shared" si="207"/>
        <v>20.5</v>
      </c>
    </row>
    <row r="13259" spans="1:7" x14ac:dyDescent="0.25">
      <c r="A13259" s="6">
        <f>DATA!A13259</f>
        <v>44545.525405092594</v>
      </c>
      <c r="B13259">
        <f>DATA!C13259</f>
        <v>20.6</v>
      </c>
      <c r="D13259">
        <f>IF(MOD(MINUTE(A13259),$E$1)=0,1,0)</f>
        <v>0</v>
      </c>
      <c r="E13259">
        <f>YEAR(A13259)*1000+MONTH(A13259)*100+DAY(A13259)</f>
        <v>2022215</v>
      </c>
      <c r="F13259">
        <f>HOUR(A13259)*100+MINUTE(A13259)</f>
        <v>1236</v>
      </c>
      <c r="G13259">
        <f t="shared" si="207"/>
        <v>20.6</v>
      </c>
    </row>
    <row r="13260" spans="1:7" x14ac:dyDescent="0.25">
      <c r="A13260" s="6">
        <f>DATA!A13260</f>
        <v>44545.526145833333</v>
      </c>
      <c r="B13260">
        <f>DATA!C13260</f>
        <v>20.6</v>
      </c>
      <c r="D13260">
        <f>IF(MOD(MINUTE(A13260),$E$1)=0,1,0)</f>
        <v>0</v>
      </c>
      <c r="E13260">
        <f>YEAR(A13260)*1000+MONTH(A13260)*100+DAY(A13260)</f>
        <v>2022215</v>
      </c>
      <c r="F13260">
        <f>HOUR(A13260)*100+MINUTE(A13260)</f>
        <v>1237</v>
      </c>
      <c r="G13260">
        <f t="shared" si="207"/>
        <v>20.6</v>
      </c>
    </row>
    <row r="13261" spans="1:7" x14ac:dyDescent="0.25">
      <c r="A13261" s="6">
        <f>DATA!A13261</f>
        <v>44545.526886574073</v>
      </c>
      <c r="B13261">
        <f>DATA!C13261</f>
        <v>20.6</v>
      </c>
      <c r="D13261">
        <f>IF(MOD(MINUTE(A13261),$E$1)=0,1,0)</f>
        <v>0</v>
      </c>
      <c r="E13261">
        <f>YEAR(A13261)*1000+MONTH(A13261)*100+DAY(A13261)</f>
        <v>2022215</v>
      </c>
      <c r="F13261">
        <f>HOUR(A13261)*100+MINUTE(A13261)</f>
        <v>1238</v>
      </c>
      <c r="G13261">
        <f t="shared" si="207"/>
        <v>20.6</v>
      </c>
    </row>
    <row r="13262" spans="1:7" x14ac:dyDescent="0.25">
      <c r="A13262" s="6">
        <f>DATA!A13262</f>
        <v>44545.527615740742</v>
      </c>
      <c r="B13262">
        <f>DATA!C13262</f>
        <v>20.6</v>
      </c>
      <c r="D13262">
        <f>IF(MOD(MINUTE(A13262),$E$1)=0,1,0)</f>
        <v>0</v>
      </c>
      <c r="E13262">
        <f>YEAR(A13262)*1000+MONTH(A13262)*100+DAY(A13262)</f>
        <v>2022215</v>
      </c>
      <c r="F13262">
        <f>HOUR(A13262)*100+MINUTE(A13262)</f>
        <v>1239</v>
      </c>
      <c r="G13262">
        <f t="shared" si="207"/>
        <v>20.6</v>
      </c>
    </row>
    <row r="13263" spans="1:7" x14ac:dyDescent="0.25">
      <c r="A13263" s="6">
        <f>DATA!A13263</f>
        <v>44545.528356481482</v>
      </c>
      <c r="B13263">
        <f>DATA!C13263</f>
        <v>20.6</v>
      </c>
      <c r="D13263">
        <f>IF(MOD(MINUTE(A13263),$E$1)=0,1,0)</f>
        <v>0</v>
      </c>
      <c r="E13263">
        <f>YEAR(A13263)*1000+MONTH(A13263)*100+DAY(A13263)</f>
        <v>2022215</v>
      </c>
      <c r="F13263">
        <f>HOUR(A13263)*100+MINUTE(A13263)</f>
        <v>1240</v>
      </c>
      <c r="G13263">
        <f t="shared" si="207"/>
        <v>20.6</v>
      </c>
    </row>
    <row r="13264" spans="1:7" x14ac:dyDescent="0.25">
      <c r="A13264" s="6">
        <f>DATA!A13264</f>
        <v>44545.529085648152</v>
      </c>
      <c r="B13264">
        <f>DATA!C13264</f>
        <v>20.6</v>
      </c>
      <c r="D13264">
        <f>IF(MOD(MINUTE(A13264),$E$1)=0,1,0)</f>
        <v>0</v>
      </c>
      <c r="E13264">
        <f>YEAR(A13264)*1000+MONTH(A13264)*100+DAY(A13264)</f>
        <v>2022215</v>
      </c>
      <c r="F13264">
        <f>HOUR(A13264)*100+MINUTE(A13264)</f>
        <v>1241</v>
      </c>
      <c r="G13264">
        <f t="shared" si="207"/>
        <v>20.6</v>
      </c>
    </row>
    <row r="13265" spans="1:7" x14ac:dyDescent="0.25">
      <c r="A13265" s="6">
        <f>DATA!A13265</f>
        <v>44545.529826388891</v>
      </c>
      <c r="B13265">
        <f>DATA!C13265</f>
        <v>20.6</v>
      </c>
      <c r="D13265">
        <f>IF(MOD(MINUTE(A13265),$E$1)=0,1,0)</f>
        <v>0</v>
      </c>
      <c r="E13265">
        <f>YEAR(A13265)*1000+MONTH(A13265)*100+DAY(A13265)</f>
        <v>2022215</v>
      </c>
      <c r="F13265">
        <f>HOUR(A13265)*100+MINUTE(A13265)</f>
        <v>1242</v>
      </c>
      <c r="G13265">
        <f t="shared" si="207"/>
        <v>20.6</v>
      </c>
    </row>
    <row r="13266" spans="1:7" x14ac:dyDescent="0.25">
      <c r="A13266" s="6">
        <f>DATA!A13266</f>
        <v>44545.53056712963</v>
      </c>
      <c r="B13266">
        <f>DATA!C13266</f>
        <v>20.6</v>
      </c>
      <c r="D13266">
        <f>IF(MOD(MINUTE(A13266),$E$1)=0,1,0)</f>
        <v>0</v>
      </c>
      <c r="E13266">
        <f>YEAR(A13266)*1000+MONTH(A13266)*100+DAY(A13266)</f>
        <v>2022215</v>
      </c>
      <c r="F13266">
        <f>HOUR(A13266)*100+MINUTE(A13266)</f>
        <v>1244</v>
      </c>
      <c r="G13266">
        <f t="shared" si="207"/>
        <v>20.6</v>
      </c>
    </row>
    <row r="13267" spans="1:7" x14ac:dyDescent="0.25">
      <c r="A13267" s="6">
        <f>DATA!A13267</f>
        <v>44545.5312962963</v>
      </c>
      <c r="B13267">
        <f>DATA!C13267</f>
        <v>20.6</v>
      </c>
      <c r="D13267">
        <f>IF(MOD(MINUTE(A13267),$E$1)=0,1,0)</f>
        <v>1</v>
      </c>
      <c r="E13267">
        <f>YEAR(A13267)*1000+MONTH(A13267)*100+DAY(A13267)</f>
        <v>2022215</v>
      </c>
      <c r="F13267">
        <f>HOUR(A13267)*100+MINUTE(A13267)</f>
        <v>1245</v>
      </c>
      <c r="G13267">
        <f t="shared" si="207"/>
        <v>20.6</v>
      </c>
    </row>
    <row r="13268" spans="1:7" x14ac:dyDescent="0.25">
      <c r="A13268" s="6">
        <f>DATA!A13268</f>
        <v>44545.532037037039</v>
      </c>
      <c r="B13268">
        <f>DATA!C13268</f>
        <v>20.6</v>
      </c>
      <c r="D13268">
        <f>IF(MOD(MINUTE(A13268),$E$1)=0,1,0)</f>
        <v>0</v>
      </c>
      <c r="E13268">
        <f>YEAR(A13268)*1000+MONTH(A13268)*100+DAY(A13268)</f>
        <v>2022215</v>
      </c>
      <c r="F13268">
        <f>HOUR(A13268)*100+MINUTE(A13268)</f>
        <v>1246</v>
      </c>
      <c r="G13268">
        <f t="shared" si="207"/>
        <v>20.6</v>
      </c>
    </row>
    <row r="13269" spans="1:7" x14ac:dyDescent="0.25">
      <c r="A13269" s="6">
        <f>DATA!A13269</f>
        <v>44545.532766203702</v>
      </c>
      <c r="B13269">
        <f>DATA!C13269</f>
        <v>20.6</v>
      </c>
      <c r="D13269">
        <f>IF(MOD(MINUTE(A13269),$E$1)=0,1,0)</f>
        <v>0</v>
      </c>
      <c r="E13269">
        <f>YEAR(A13269)*1000+MONTH(A13269)*100+DAY(A13269)</f>
        <v>2022215</v>
      </c>
      <c r="F13269">
        <f>HOUR(A13269)*100+MINUTE(A13269)</f>
        <v>1247</v>
      </c>
      <c r="G13269">
        <f t="shared" si="207"/>
        <v>20.6</v>
      </c>
    </row>
    <row r="13270" spans="1:7" x14ac:dyDescent="0.25">
      <c r="A13270" s="6">
        <f>DATA!A13270</f>
        <v>44545.533506944441</v>
      </c>
      <c r="B13270">
        <f>DATA!C13270</f>
        <v>20.6</v>
      </c>
      <c r="D13270">
        <f>IF(MOD(MINUTE(A13270),$E$1)=0,1,0)</f>
        <v>0</v>
      </c>
      <c r="E13270">
        <f>YEAR(A13270)*1000+MONTH(A13270)*100+DAY(A13270)</f>
        <v>2022215</v>
      </c>
      <c r="F13270">
        <f>HOUR(A13270)*100+MINUTE(A13270)</f>
        <v>1248</v>
      </c>
      <c r="G13270">
        <f t="shared" si="207"/>
        <v>20.6</v>
      </c>
    </row>
    <row r="13271" spans="1:7" x14ac:dyDescent="0.25">
      <c r="A13271" s="6">
        <f>DATA!A13271</f>
        <v>44545.534247685187</v>
      </c>
      <c r="B13271">
        <f>DATA!C13271</f>
        <v>20.6</v>
      </c>
      <c r="D13271">
        <f>IF(MOD(MINUTE(A13271),$E$1)=0,1,0)</f>
        <v>0</v>
      </c>
      <c r="E13271">
        <f>YEAR(A13271)*1000+MONTH(A13271)*100+DAY(A13271)</f>
        <v>2022215</v>
      </c>
      <c r="F13271">
        <f>HOUR(A13271)*100+MINUTE(A13271)</f>
        <v>1249</v>
      </c>
      <c r="G13271">
        <f t="shared" si="207"/>
        <v>20.6</v>
      </c>
    </row>
    <row r="13272" spans="1:7" x14ac:dyDescent="0.25">
      <c r="A13272" s="6">
        <f>DATA!A13272</f>
        <v>44545.53497685185</v>
      </c>
      <c r="B13272">
        <f>DATA!C13272</f>
        <v>20.6</v>
      </c>
      <c r="D13272">
        <f>IF(MOD(MINUTE(A13272),$E$1)=0,1,0)</f>
        <v>0</v>
      </c>
      <c r="E13272">
        <f>YEAR(A13272)*1000+MONTH(A13272)*100+DAY(A13272)</f>
        <v>2022215</v>
      </c>
      <c r="F13272">
        <f>HOUR(A13272)*100+MINUTE(A13272)</f>
        <v>1250</v>
      </c>
      <c r="G13272">
        <f t="shared" si="207"/>
        <v>20.6</v>
      </c>
    </row>
    <row r="13273" spans="1:7" x14ac:dyDescent="0.25">
      <c r="A13273" s="6">
        <f>DATA!A13273</f>
        <v>44545.535717592589</v>
      </c>
      <c r="B13273">
        <f>DATA!C13273</f>
        <v>20.7</v>
      </c>
      <c r="D13273">
        <f>IF(MOD(MINUTE(A13273),$E$1)=0,1,0)</f>
        <v>0</v>
      </c>
      <c r="E13273">
        <f>YEAR(A13273)*1000+MONTH(A13273)*100+DAY(A13273)</f>
        <v>2022215</v>
      </c>
      <c r="F13273">
        <f>HOUR(A13273)*100+MINUTE(A13273)</f>
        <v>1251</v>
      </c>
      <c r="G13273">
        <f t="shared" si="207"/>
        <v>20.7</v>
      </c>
    </row>
    <row r="13274" spans="1:7" x14ac:dyDescent="0.25">
      <c r="A13274" s="6">
        <f>DATA!A13274</f>
        <v>44545.536446759259</v>
      </c>
      <c r="B13274">
        <f>DATA!C13274</f>
        <v>20.7</v>
      </c>
      <c r="D13274">
        <f>IF(MOD(MINUTE(A13274),$E$1)=0,1,0)</f>
        <v>0</v>
      </c>
      <c r="E13274">
        <f>YEAR(A13274)*1000+MONTH(A13274)*100+DAY(A13274)</f>
        <v>2022215</v>
      </c>
      <c r="F13274">
        <f>HOUR(A13274)*100+MINUTE(A13274)</f>
        <v>1252</v>
      </c>
      <c r="G13274">
        <f t="shared" si="207"/>
        <v>20.7</v>
      </c>
    </row>
    <row r="13275" spans="1:7" x14ac:dyDescent="0.25">
      <c r="A13275" s="6">
        <f>DATA!A13275</f>
        <v>44545.537187499998</v>
      </c>
      <c r="B13275">
        <f>DATA!C13275</f>
        <v>20.7</v>
      </c>
      <c r="D13275">
        <f>IF(MOD(MINUTE(A13275),$E$1)=0,1,0)</f>
        <v>0</v>
      </c>
      <c r="E13275">
        <f>YEAR(A13275)*1000+MONTH(A13275)*100+DAY(A13275)</f>
        <v>2022215</v>
      </c>
      <c r="F13275">
        <f>HOUR(A13275)*100+MINUTE(A13275)</f>
        <v>1253</v>
      </c>
      <c r="G13275">
        <f t="shared" si="207"/>
        <v>20.7</v>
      </c>
    </row>
    <row r="13276" spans="1:7" x14ac:dyDescent="0.25">
      <c r="A13276" s="6">
        <f>DATA!A13276</f>
        <v>44545.537928240738</v>
      </c>
      <c r="B13276">
        <f>DATA!C13276</f>
        <v>20.7</v>
      </c>
      <c r="D13276">
        <f>IF(MOD(MINUTE(A13276),$E$1)=0,1,0)</f>
        <v>0</v>
      </c>
      <c r="E13276">
        <f>YEAR(A13276)*1000+MONTH(A13276)*100+DAY(A13276)</f>
        <v>2022215</v>
      </c>
      <c r="F13276">
        <f>HOUR(A13276)*100+MINUTE(A13276)</f>
        <v>1254</v>
      </c>
      <c r="G13276">
        <f t="shared" si="207"/>
        <v>20.7</v>
      </c>
    </row>
    <row r="13277" spans="1:7" x14ac:dyDescent="0.25">
      <c r="A13277" s="6">
        <f>DATA!A13277</f>
        <v>44545.538657407407</v>
      </c>
      <c r="B13277">
        <f>DATA!C13277</f>
        <v>20.7</v>
      </c>
      <c r="D13277">
        <f>IF(MOD(MINUTE(A13277),$E$1)=0,1,0)</f>
        <v>0</v>
      </c>
      <c r="E13277">
        <f>YEAR(A13277)*1000+MONTH(A13277)*100+DAY(A13277)</f>
        <v>2022215</v>
      </c>
      <c r="F13277">
        <f>HOUR(A13277)*100+MINUTE(A13277)</f>
        <v>1255</v>
      </c>
      <c r="G13277">
        <f t="shared" si="207"/>
        <v>20.7</v>
      </c>
    </row>
    <row r="13278" spans="1:7" x14ac:dyDescent="0.25">
      <c r="A13278" s="6">
        <f>DATA!A13278</f>
        <v>44545.539398148147</v>
      </c>
      <c r="B13278">
        <f>DATA!C13278</f>
        <v>20.7</v>
      </c>
      <c r="D13278">
        <f>IF(MOD(MINUTE(A13278),$E$1)=0,1,0)</f>
        <v>0</v>
      </c>
      <c r="E13278">
        <f>YEAR(A13278)*1000+MONTH(A13278)*100+DAY(A13278)</f>
        <v>2022215</v>
      </c>
      <c r="F13278">
        <f>HOUR(A13278)*100+MINUTE(A13278)</f>
        <v>1256</v>
      </c>
      <c r="G13278">
        <f t="shared" si="207"/>
        <v>20.7</v>
      </c>
    </row>
    <row r="13279" spans="1:7" x14ac:dyDescent="0.25">
      <c r="A13279" s="6">
        <f>DATA!A13279</f>
        <v>44545.540127314816</v>
      </c>
      <c r="B13279">
        <f>DATA!C13279</f>
        <v>20.7</v>
      </c>
      <c r="D13279">
        <f>IF(MOD(MINUTE(A13279),$E$1)=0,1,0)</f>
        <v>0</v>
      </c>
      <c r="E13279">
        <f>YEAR(A13279)*1000+MONTH(A13279)*100+DAY(A13279)</f>
        <v>2022215</v>
      </c>
      <c r="F13279">
        <f>HOUR(A13279)*100+MINUTE(A13279)</f>
        <v>1257</v>
      </c>
      <c r="G13279">
        <f t="shared" si="207"/>
        <v>20.7</v>
      </c>
    </row>
    <row r="13280" spans="1:7" x14ac:dyDescent="0.25">
      <c r="A13280" s="6">
        <f>DATA!A13280</f>
        <v>44545.540868055556</v>
      </c>
      <c r="B13280">
        <f>DATA!C13280</f>
        <v>20.7</v>
      </c>
      <c r="D13280">
        <f>IF(MOD(MINUTE(A13280),$E$1)=0,1,0)</f>
        <v>0</v>
      </c>
      <c r="E13280">
        <f>YEAR(A13280)*1000+MONTH(A13280)*100+DAY(A13280)</f>
        <v>2022215</v>
      </c>
      <c r="F13280">
        <f>HOUR(A13280)*100+MINUTE(A13280)</f>
        <v>1258</v>
      </c>
      <c r="G13280">
        <f t="shared" si="207"/>
        <v>20.7</v>
      </c>
    </row>
    <row r="13281" spans="1:7" x14ac:dyDescent="0.25">
      <c r="A13281" s="6">
        <f>DATA!A13281</f>
        <v>44545.541608796295</v>
      </c>
      <c r="B13281">
        <f>DATA!C13281</f>
        <v>20.6</v>
      </c>
      <c r="D13281">
        <f>IF(MOD(MINUTE(A13281),$E$1)=0,1,0)</f>
        <v>0</v>
      </c>
      <c r="E13281">
        <f>YEAR(A13281)*1000+MONTH(A13281)*100+DAY(A13281)</f>
        <v>2022215</v>
      </c>
      <c r="F13281">
        <f>HOUR(A13281)*100+MINUTE(A13281)</f>
        <v>1259</v>
      </c>
      <c r="G13281">
        <f t="shared" si="207"/>
        <v>20.6</v>
      </c>
    </row>
    <row r="13282" spans="1:7" x14ac:dyDescent="0.25">
      <c r="A13282" s="6">
        <f>DATA!A13282</f>
        <v>44545.542337962965</v>
      </c>
      <c r="B13282">
        <f>DATA!C13282</f>
        <v>20.6</v>
      </c>
      <c r="D13282">
        <f>IF(MOD(MINUTE(A13282),$E$1)=0,1,0)</f>
        <v>1</v>
      </c>
      <c r="E13282">
        <f>YEAR(A13282)*1000+MONTH(A13282)*100+DAY(A13282)</f>
        <v>2022215</v>
      </c>
      <c r="F13282">
        <f>HOUR(A13282)*100+MINUTE(A13282)</f>
        <v>1300</v>
      </c>
      <c r="G13282">
        <f t="shared" si="207"/>
        <v>20.6</v>
      </c>
    </row>
    <row r="13283" spans="1:7" x14ac:dyDescent="0.25">
      <c r="A13283" s="6">
        <f>DATA!A13283</f>
        <v>44545.543078703704</v>
      </c>
      <c r="B13283">
        <f>DATA!C13283</f>
        <v>20.6</v>
      </c>
      <c r="D13283">
        <f>IF(MOD(MINUTE(A13283),$E$1)=0,1,0)</f>
        <v>0</v>
      </c>
      <c r="E13283">
        <f>YEAR(A13283)*1000+MONTH(A13283)*100+DAY(A13283)</f>
        <v>2022215</v>
      </c>
      <c r="F13283">
        <f>HOUR(A13283)*100+MINUTE(A13283)</f>
        <v>1302</v>
      </c>
      <c r="G13283">
        <f t="shared" si="207"/>
        <v>20.6</v>
      </c>
    </row>
    <row r="13284" spans="1:7" x14ac:dyDescent="0.25">
      <c r="A13284" s="6">
        <f>DATA!A13284</f>
        <v>44545.543807870374</v>
      </c>
      <c r="B13284">
        <f>DATA!C13284</f>
        <v>20.6</v>
      </c>
      <c r="D13284">
        <f>IF(MOD(MINUTE(A13284),$E$1)=0,1,0)</f>
        <v>0</v>
      </c>
      <c r="E13284">
        <f>YEAR(A13284)*1000+MONTH(A13284)*100+DAY(A13284)</f>
        <v>2022215</v>
      </c>
      <c r="F13284">
        <f>HOUR(A13284)*100+MINUTE(A13284)</f>
        <v>1303</v>
      </c>
      <c r="G13284">
        <f t="shared" si="207"/>
        <v>20.6</v>
      </c>
    </row>
    <row r="13285" spans="1:7" x14ac:dyDescent="0.25">
      <c r="A13285" s="6">
        <f>DATA!A13285</f>
        <v>44545.544548611113</v>
      </c>
      <c r="B13285">
        <f>DATA!C13285</f>
        <v>20.6</v>
      </c>
      <c r="D13285">
        <f>IF(MOD(MINUTE(A13285),$E$1)=0,1,0)</f>
        <v>0</v>
      </c>
      <c r="E13285">
        <f>YEAR(A13285)*1000+MONTH(A13285)*100+DAY(A13285)</f>
        <v>2022215</v>
      </c>
      <c r="F13285">
        <f>HOUR(A13285)*100+MINUTE(A13285)</f>
        <v>1304</v>
      </c>
      <c r="G13285">
        <f t="shared" si="207"/>
        <v>20.6</v>
      </c>
    </row>
    <row r="13286" spans="1:7" x14ac:dyDescent="0.25">
      <c r="A13286" s="6">
        <f>DATA!A13286</f>
        <v>44545.545277777775</v>
      </c>
      <c r="B13286">
        <f>DATA!C13286</f>
        <v>20.6</v>
      </c>
      <c r="D13286">
        <f>IF(MOD(MINUTE(A13286),$E$1)=0,1,0)</f>
        <v>0</v>
      </c>
      <c r="E13286">
        <f>YEAR(A13286)*1000+MONTH(A13286)*100+DAY(A13286)</f>
        <v>2022215</v>
      </c>
      <c r="F13286">
        <f>HOUR(A13286)*100+MINUTE(A13286)</f>
        <v>1305</v>
      </c>
      <c r="G13286">
        <f t="shared" si="207"/>
        <v>20.6</v>
      </c>
    </row>
    <row r="13287" spans="1:7" x14ac:dyDescent="0.25">
      <c r="A13287" s="6">
        <f>DATA!A13287</f>
        <v>44545.546018518522</v>
      </c>
      <c r="B13287">
        <f>DATA!C13287</f>
        <v>20.6</v>
      </c>
      <c r="D13287">
        <f>IF(MOD(MINUTE(A13287),$E$1)=0,1,0)</f>
        <v>0</v>
      </c>
      <c r="E13287">
        <f>YEAR(A13287)*1000+MONTH(A13287)*100+DAY(A13287)</f>
        <v>2022215</v>
      </c>
      <c r="F13287">
        <f>HOUR(A13287)*100+MINUTE(A13287)</f>
        <v>1306</v>
      </c>
      <c r="G13287">
        <f t="shared" si="207"/>
        <v>20.6</v>
      </c>
    </row>
    <row r="13288" spans="1:7" x14ac:dyDescent="0.25">
      <c r="A13288" s="6">
        <f>DATA!A13288</f>
        <v>44545.546759259261</v>
      </c>
      <c r="B13288">
        <f>DATA!C13288</f>
        <v>20.6</v>
      </c>
      <c r="D13288">
        <f>IF(MOD(MINUTE(A13288),$E$1)=0,1,0)</f>
        <v>0</v>
      </c>
      <c r="E13288">
        <f>YEAR(A13288)*1000+MONTH(A13288)*100+DAY(A13288)</f>
        <v>2022215</v>
      </c>
      <c r="F13288">
        <f>HOUR(A13288)*100+MINUTE(A13288)</f>
        <v>1307</v>
      </c>
      <c r="G13288">
        <f t="shared" si="207"/>
        <v>20.6</v>
      </c>
    </row>
    <row r="13289" spans="1:7" x14ac:dyDescent="0.25">
      <c r="A13289" s="6">
        <f>DATA!A13289</f>
        <v>44545.547488425924</v>
      </c>
      <c r="B13289">
        <f>DATA!C13289</f>
        <v>20.6</v>
      </c>
      <c r="D13289">
        <f>IF(MOD(MINUTE(A13289),$E$1)=0,1,0)</f>
        <v>0</v>
      </c>
      <c r="E13289">
        <f>YEAR(A13289)*1000+MONTH(A13289)*100+DAY(A13289)</f>
        <v>2022215</v>
      </c>
      <c r="F13289">
        <f>HOUR(A13289)*100+MINUTE(A13289)</f>
        <v>1308</v>
      </c>
      <c r="G13289">
        <f t="shared" si="207"/>
        <v>20.6</v>
      </c>
    </row>
    <row r="13290" spans="1:7" x14ac:dyDescent="0.25">
      <c r="A13290" s="6">
        <f>DATA!A13290</f>
        <v>44545.548229166663</v>
      </c>
      <c r="B13290">
        <f>DATA!C13290</f>
        <v>20.5</v>
      </c>
      <c r="D13290">
        <f>IF(MOD(MINUTE(A13290),$E$1)=0,1,0)</f>
        <v>0</v>
      </c>
      <c r="E13290">
        <f>YEAR(A13290)*1000+MONTH(A13290)*100+DAY(A13290)</f>
        <v>2022215</v>
      </c>
      <c r="F13290">
        <f>HOUR(A13290)*100+MINUTE(A13290)</f>
        <v>1309</v>
      </c>
      <c r="G13290">
        <f t="shared" si="207"/>
        <v>20.5</v>
      </c>
    </row>
    <row r="13291" spans="1:7" x14ac:dyDescent="0.25">
      <c r="A13291" s="6">
        <f>DATA!A13291</f>
        <v>44545.548958333333</v>
      </c>
      <c r="B13291">
        <f>DATA!C13291</f>
        <v>20.399999999999999</v>
      </c>
      <c r="D13291">
        <f>IF(MOD(MINUTE(A13291),$E$1)=0,1,0)</f>
        <v>0</v>
      </c>
      <c r="E13291">
        <f>YEAR(A13291)*1000+MONTH(A13291)*100+DAY(A13291)</f>
        <v>2022215</v>
      </c>
      <c r="F13291">
        <f>HOUR(A13291)*100+MINUTE(A13291)</f>
        <v>1310</v>
      </c>
      <c r="G13291">
        <f t="shared" si="207"/>
        <v>20.399999999999999</v>
      </c>
    </row>
    <row r="13292" spans="1:7" x14ac:dyDescent="0.25">
      <c r="A13292" s="6">
        <f>DATA!A13292</f>
        <v>44545.549699074072</v>
      </c>
      <c r="B13292">
        <f>DATA!C13292</f>
        <v>20.399999999999999</v>
      </c>
      <c r="D13292">
        <f>IF(MOD(MINUTE(A13292),$E$1)=0,1,0)</f>
        <v>0</v>
      </c>
      <c r="E13292">
        <f>YEAR(A13292)*1000+MONTH(A13292)*100+DAY(A13292)</f>
        <v>2022215</v>
      </c>
      <c r="F13292">
        <f>HOUR(A13292)*100+MINUTE(A13292)</f>
        <v>1311</v>
      </c>
      <c r="G13292">
        <f t="shared" si="207"/>
        <v>20.399999999999999</v>
      </c>
    </row>
    <row r="13293" spans="1:7" x14ac:dyDescent="0.25">
      <c r="A13293" s="6">
        <f>DATA!A13293</f>
        <v>44545.550428240742</v>
      </c>
      <c r="B13293">
        <f>DATA!C13293</f>
        <v>20.399999999999999</v>
      </c>
      <c r="D13293">
        <f>IF(MOD(MINUTE(A13293),$E$1)=0,1,0)</f>
        <v>0</v>
      </c>
      <c r="E13293">
        <f>YEAR(A13293)*1000+MONTH(A13293)*100+DAY(A13293)</f>
        <v>2022215</v>
      </c>
      <c r="F13293">
        <f>HOUR(A13293)*100+MINUTE(A13293)</f>
        <v>1312</v>
      </c>
      <c r="G13293">
        <f t="shared" si="207"/>
        <v>20.399999999999999</v>
      </c>
    </row>
    <row r="13294" spans="1:7" x14ac:dyDescent="0.25">
      <c r="A13294" s="6">
        <f>DATA!A13294</f>
        <v>44545.551168981481</v>
      </c>
      <c r="B13294">
        <f>DATA!C13294</f>
        <v>20.399999999999999</v>
      </c>
      <c r="D13294">
        <f>IF(MOD(MINUTE(A13294),$E$1)=0,1,0)</f>
        <v>0</v>
      </c>
      <c r="E13294">
        <f>YEAR(A13294)*1000+MONTH(A13294)*100+DAY(A13294)</f>
        <v>2022215</v>
      </c>
      <c r="F13294">
        <f>HOUR(A13294)*100+MINUTE(A13294)</f>
        <v>1313</v>
      </c>
      <c r="G13294">
        <f t="shared" si="207"/>
        <v>20.399999999999999</v>
      </c>
    </row>
    <row r="13295" spans="1:7" x14ac:dyDescent="0.25">
      <c r="A13295" s="6">
        <f>DATA!A13295</f>
        <v>44545.55190972222</v>
      </c>
      <c r="B13295">
        <f>DATA!C13295</f>
        <v>20.399999999999999</v>
      </c>
      <c r="D13295">
        <f>IF(MOD(MINUTE(A13295),$E$1)=0,1,0)</f>
        <v>0</v>
      </c>
      <c r="E13295">
        <f>YEAR(A13295)*1000+MONTH(A13295)*100+DAY(A13295)</f>
        <v>2022215</v>
      </c>
      <c r="F13295">
        <f>HOUR(A13295)*100+MINUTE(A13295)</f>
        <v>1314</v>
      </c>
      <c r="G13295">
        <f t="shared" si="207"/>
        <v>20.399999999999999</v>
      </c>
    </row>
    <row r="13296" spans="1:7" x14ac:dyDescent="0.25">
      <c r="A13296" s="6">
        <f>DATA!A13296</f>
        <v>44545.55263888889</v>
      </c>
      <c r="B13296">
        <f>DATA!C13296</f>
        <v>20.399999999999999</v>
      </c>
      <c r="D13296">
        <f>IF(MOD(MINUTE(A13296),$E$1)=0,1,0)</f>
        <v>1</v>
      </c>
      <c r="E13296">
        <f>YEAR(A13296)*1000+MONTH(A13296)*100+DAY(A13296)</f>
        <v>2022215</v>
      </c>
      <c r="F13296">
        <f>HOUR(A13296)*100+MINUTE(A13296)</f>
        <v>1315</v>
      </c>
      <c r="G13296">
        <f t="shared" si="207"/>
        <v>20.399999999999999</v>
      </c>
    </row>
    <row r="13297" spans="1:7" x14ac:dyDescent="0.25">
      <c r="A13297" s="6">
        <f>DATA!A13297</f>
        <v>44545.553379629629</v>
      </c>
      <c r="B13297">
        <f>DATA!C13297</f>
        <v>20.399999999999999</v>
      </c>
      <c r="D13297">
        <f>IF(MOD(MINUTE(A13297),$E$1)=0,1,0)</f>
        <v>0</v>
      </c>
      <c r="E13297">
        <f>YEAR(A13297)*1000+MONTH(A13297)*100+DAY(A13297)</f>
        <v>2022215</v>
      </c>
      <c r="F13297">
        <f>HOUR(A13297)*100+MINUTE(A13297)</f>
        <v>1316</v>
      </c>
      <c r="G13297">
        <f t="shared" si="207"/>
        <v>20.399999999999999</v>
      </c>
    </row>
    <row r="13298" spans="1:7" x14ac:dyDescent="0.25">
      <c r="A13298" s="6">
        <f>DATA!A13298</f>
        <v>44545.554108796299</v>
      </c>
      <c r="B13298">
        <f>DATA!C13298</f>
        <v>20.399999999999999</v>
      </c>
      <c r="D13298">
        <f>IF(MOD(MINUTE(A13298),$E$1)=0,1,0)</f>
        <v>0</v>
      </c>
      <c r="E13298">
        <f>YEAR(A13298)*1000+MONTH(A13298)*100+DAY(A13298)</f>
        <v>2022215</v>
      </c>
      <c r="F13298">
        <f>HOUR(A13298)*100+MINUTE(A13298)</f>
        <v>1317</v>
      </c>
      <c r="G13298">
        <f t="shared" si="207"/>
        <v>20.399999999999999</v>
      </c>
    </row>
    <row r="13299" spans="1:7" x14ac:dyDescent="0.25">
      <c r="A13299" s="6">
        <f>DATA!A13299</f>
        <v>44545.554849537039</v>
      </c>
      <c r="B13299">
        <f>DATA!C13299</f>
        <v>20.399999999999999</v>
      </c>
      <c r="D13299">
        <f>IF(MOD(MINUTE(A13299),$E$1)=0,1,0)</f>
        <v>0</v>
      </c>
      <c r="E13299">
        <f>YEAR(A13299)*1000+MONTH(A13299)*100+DAY(A13299)</f>
        <v>2022215</v>
      </c>
      <c r="F13299">
        <f>HOUR(A13299)*100+MINUTE(A13299)</f>
        <v>1318</v>
      </c>
      <c r="G13299">
        <f t="shared" si="207"/>
        <v>20.399999999999999</v>
      </c>
    </row>
    <row r="13300" spans="1:7" x14ac:dyDescent="0.25">
      <c r="A13300" s="6">
        <f>DATA!A13300</f>
        <v>44545.555590277778</v>
      </c>
      <c r="B13300">
        <f>DATA!C13300</f>
        <v>20.399999999999999</v>
      </c>
      <c r="D13300">
        <f>IF(MOD(MINUTE(A13300),$E$1)=0,1,0)</f>
        <v>0</v>
      </c>
      <c r="E13300">
        <f>YEAR(A13300)*1000+MONTH(A13300)*100+DAY(A13300)</f>
        <v>2022215</v>
      </c>
      <c r="F13300">
        <f>HOUR(A13300)*100+MINUTE(A13300)</f>
        <v>1320</v>
      </c>
      <c r="G13300">
        <f t="shared" si="207"/>
        <v>20.399999999999999</v>
      </c>
    </row>
    <row r="13301" spans="1:7" x14ac:dyDescent="0.25">
      <c r="A13301" s="6">
        <f>DATA!A13301</f>
        <v>44545.556319444448</v>
      </c>
      <c r="B13301">
        <f>DATA!C13301</f>
        <v>20.399999999999999</v>
      </c>
      <c r="D13301">
        <f>IF(MOD(MINUTE(A13301),$E$1)=0,1,0)</f>
        <v>0</v>
      </c>
      <c r="E13301">
        <f>YEAR(A13301)*1000+MONTH(A13301)*100+DAY(A13301)</f>
        <v>2022215</v>
      </c>
      <c r="F13301">
        <f>HOUR(A13301)*100+MINUTE(A13301)</f>
        <v>1321</v>
      </c>
      <c r="G13301">
        <f t="shared" si="207"/>
        <v>20.399999999999999</v>
      </c>
    </row>
    <row r="13302" spans="1:7" x14ac:dyDescent="0.25">
      <c r="A13302" s="6">
        <f>DATA!A13302</f>
        <v>44545.557060185187</v>
      </c>
      <c r="B13302">
        <f>DATA!C13302</f>
        <v>20.399999999999999</v>
      </c>
      <c r="D13302">
        <f>IF(MOD(MINUTE(A13302),$E$1)=0,1,0)</f>
        <v>0</v>
      </c>
      <c r="E13302">
        <f>YEAR(A13302)*1000+MONTH(A13302)*100+DAY(A13302)</f>
        <v>2022215</v>
      </c>
      <c r="F13302">
        <f>HOUR(A13302)*100+MINUTE(A13302)</f>
        <v>1322</v>
      </c>
      <c r="G13302">
        <f t="shared" si="207"/>
        <v>20.399999999999999</v>
      </c>
    </row>
    <row r="13303" spans="1:7" x14ac:dyDescent="0.25">
      <c r="A13303" s="6">
        <f>DATA!A13303</f>
        <v>44545.557789351849</v>
      </c>
      <c r="B13303">
        <f>DATA!C13303</f>
        <v>20.399999999999999</v>
      </c>
      <c r="D13303">
        <f>IF(MOD(MINUTE(A13303),$E$1)=0,1,0)</f>
        <v>0</v>
      </c>
      <c r="E13303">
        <f>YEAR(A13303)*1000+MONTH(A13303)*100+DAY(A13303)</f>
        <v>2022215</v>
      </c>
      <c r="F13303">
        <f>HOUR(A13303)*100+MINUTE(A13303)</f>
        <v>1323</v>
      </c>
      <c r="G13303">
        <f t="shared" si="207"/>
        <v>20.399999999999999</v>
      </c>
    </row>
    <row r="13304" spans="1:7" x14ac:dyDescent="0.25">
      <c r="A13304" s="6">
        <f>DATA!A13304</f>
        <v>44545.558530092596</v>
      </c>
      <c r="B13304">
        <f>DATA!C13304</f>
        <v>20.399999999999999</v>
      </c>
      <c r="D13304">
        <f>IF(MOD(MINUTE(A13304),$E$1)=0,1,0)</f>
        <v>0</v>
      </c>
      <c r="E13304">
        <f>YEAR(A13304)*1000+MONTH(A13304)*100+DAY(A13304)</f>
        <v>2022215</v>
      </c>
      <c r="F13304">
        <f>HOUR(A13304)*100+MINUTE(A13304)</f>
        <v>1324</v>
      </c>
      <c r="G13304">
        <f t="shared" si="207"/>
        <v>20.399999999999999</v>
      </c>
    </row>
    <row r="13305" spans="1:7" x14ac:dyDescent="0.25">
      <c r="A13305" s="6">
        <f>DATA!A13305</f>
        <v>44545.559270833335</v>
      </c>
      <c r="B13305">
        <f>DATA!C13305</f>
        <v>20.399999999999999</v>
      </c>
      <c r="D13305">
        <f>IF(MOD(MINUTE(A13305),$E$1)=0,1,0)</f>
        <v>0</v>
      </c>
      <c r="E13305">
        <f>YEAR(A13305)*1000+MONTH(A13305)*100+DAY(A13305)</f>
        <v>2022215</v>
      </c>
      <c r="F13305">
        <f>HOUR(A13305)*100+MINUTE(A13305)</f>
        <v>1325</v>
      </c>
      <c r="G13305">
        <f t="shared" si="207"/>
        <v>20.399999999999999</v>
      </c>
    </row>
    <row r="13306" spans="1:7" x14ac:dyDescent="0.25">
      <c r="A13306" s="6">
        <f>DATA!A13306</f>
        <v>44545.56</v>
      </c>
      <c r="B13306">
        <f>DATA!C13306</f>
        <v>20.399999999999999</v>
      </c>
      <c r="D13306">
        <f>IF(MOD(MINUTE(A13306),$E$1)=0,1,0)</f>
        <v>0</v>
      </c>
      <c r="E13306">
        <f>YEAR(A13306)*1000+MONTH(A13306)*100+DAY(A13306)</f>
        <v>2022215</v>
      </c>
      <c r="F13306">
        <f>HOUR(A13306)*100+MINUTE(A13306)</f>
        <v>1326</v>
      </c>
      <c r="G13306">
        <f t="shared" si="207"/>
        <v>20.399999999999999</v>
      </c>
    </row>
    <row r="13307" spans="1:7" x14ac:dyDescent="0.25">
      <c r="A13307" s="6">
        <f>DATA!A13307</f>
        <v>44545.560740740744</v>
      </c>
      <c r="B13307">
        <f>DATA!C13307</f>
        <v>20.399999999999999</v>
      </c>
      <c r="D13307">
        <f>IF(MOD(MINUTE(A13307),$E$1)=0,1,0)</f>
        <v>0</v>
      </c>
      <c r="E13307">
        <f>YEAR(A13307)*1000+MONTH(A13307)*100+DAY(A13307)</f>
        <v>2022215</v>
      </c>
      <c r="F13307">
        <f>HOUR(A13307)*100+MINUTE(A13307)</f>
        <v>1327</v>
      </c>
      <c r="G13307">
        <f t="shared" si="207"/>
        <v>20.399999999999999</v>
      </c>
    </row>
    <row r="13308" spans="1:7" x14ac:dyDescent="0.25">
      <c r="A13308" s="6">
        <f>DATA!A13308</f>
        <v>44545.561469907407</v>
      </c>
      <c r="B13308">
        <f>DATA!C13308</f>
        <v>20.399999999999999</v>
      </c>
      <c r="D13308">
        <f>IF(MOD(MINUTE(A13308),$E$1)=0,1,0)</f>
        <v>0</v>
      </c>
      <c r="E13308">
        <f>YEAR(A13308)*1000+MONTH(A13308)*100+DAY(A13308)</f>
        <v>2022215</v>
      </c>
      <c r="F13308">
        <f>HOUR(A13308)*100+MINUTE(A13308)</f>
        <v>1328</v>
      </c>
      <c r="G13308">
        <f t="shared" si="207"/>
        <v>20.399999999999999</v>
      </c>
    </row>
    <row r="13309" spans="1:7" x14ac:dyDescent="0.25">
      <c r="A13309" s="6">
        <f>DATA!A13309</f>
        <v>44545.562210648146</v>
      </c>
      <c r="B13309">
        <f>DATA!C13309</f>
        <v>20.399999999999999</v>
      </c>
      <c r="D13309">
        <f>IF(MOD(MINUTE(A13309),$E$1)=0,1,0)</f>
        <v>0</v>
      </c>
      <c r="E13309">
        <f>YEAR(A13309)*1000+MONTH(A13309)*100+DAY(A13309)</f>
        <v>2022215</v>
      </c>
      <c r="F13309">
        <f>HOUR(A13309)*100+MINUTE(A13309)</f>
        <v>1329</v>
      </c>
      <c r="G13309">
        <f t="shared" si="207"/>
        <v>20.399999999999999</v>
      </c>
    </row>
    <row r="13310" spans="1:7" x14ac:dyDescent="0.25">
      <c r="A13310" s="6">
        <f>DATA!A13310</f>
        <v>44545.562951388885</v>
      </c>
      <c r="B13310">
        <f>DATA!C13310</f>
        <v>20.399999999999999</v>
      </c>
      <c r="D13310">
        <f>IF(MOD(MINUTE(A13310),$E$1)=0,1,0)</f>
        <v>1</v>
      </c>
      <c r="E13310">
        <f>YEAR(A13310)*1000+MONTH(A13310)*100+DAY(A13310)</f>
        <v>2022215</v>
      </c>
      <c r="F13310">
        <f>HOUR(A13310)*100+MINUTE(A13310)</f>
        <v>1330</v>
      </c>
      <c r="G13310">
        <f t="shared" si="207"/>
        <v>20.399999999999999</v>
      </c>
    </row>
    <row r="13311" spans="1:7" x14ac:dyDescent="0.25">
      <c r="A13311" s="6">
        <f>DATA!A13311</f>
        <v>44545.563680555555</v>
      </c>
      <c r="B13311">
        <f>DATA!C13311</f>
        <v>20.399999999999999</v>
      </c>
      <c r="D13311">
        <f>IF(MOD(MINUTE(A13311),$E$1)=0,1,0)</f>
        <v>0</v>
      </c>
      <c r="E13311">
        <f>YEAR(A13311)*1000+MONTH(A13311)*100+DAY(A13311)</f>
        <v>2022215</v>
      </c>
      <c r="F13311">
        <f>HOUR(A13311)*100+MINUTE(A13311)</f>
        <v>1331</v>
      </c>
      <c r="G13311">
        <f t="shared" si="207"/>
        <v>20.399999999999999</v>
      </c>
    </row>
    <row r="13312" spans="1:7" x14ac:dyDescent="0.25">
      <c r="A13312" s="6">
        <f>DATA!A13312</f>
        <v>44545.564421296294</v>
      </c>
      <c r="B13312">
        <f>DATA!C13312</f>
        <v>20.399999999999999</v>
      </c>
      <c r="D13312">
        <f>IF(MOD(MINUTE(A13312),$E$1)=0,1,0)</f>
        <v>0</v>
      </c>
      <c r="E13312">
        <f>YEAR(A13312)*1000+MONTH(A13312)*100+DAY(A13312)</f>
        <v>2022215</v>
      </c>
      <c r="F13312">
        <f>HOUR(A13312)*100+MINUTE(A13312)</f>
        <v>1332</v>
      </c>
      <c r="G13312">
        <f t="shared" si="207"/>
        <v>20.399999999999999</v>
      </c>
    </row>
    <row r="13313" spans="1:7" x14ac:dyDescent="0.25">
      <c r="A13313" s="6">
        <f>DATA!A13313</f>
        <v>44545.565150462964</v>
      </c>
      <c r="B13313">
        <f>DATA!C13313</f>
        <v>20.399999999999999</v>
      </c>
      <c r="D13313">
        <f>IF(MOD(MINUTE(A13313),$E$1)=0,1,0)</f>
        <v>0</v>
      </c>
      <c r="E13313">
        <f>YEAR(A13313)*1000+MONTH(A13313)*100+DAY(A13313)</f>
        <v>2022215</v>
      </c>
      <c r="F13313">
        <f>HOUR(A13313)*100+MINUTE(A13313)</f>
        <v>1333</v>
      </c>
      <c r="G13313">
        <f t="shared" si="207"/>
        <v>20.399999999999999</v>
      </c>
    </row>
    <row r="13314" spans="1:7" x14ac:dyDescent="0.25">
      <c r="A13314" s="6">
        <f>DATA!A13314</f>
        <v>44545.565891203703</v>
      </c>
      <c r="B13314">
        <f>DATA!C13314</f>
        <v>20.3</v>
      </c>
      <c r="D13314">
        <f>IF(MOD(MINUTE(A13314),$E$1)=0,1,0)</f>
        <v>0</v>
      </c>
      <c r="E13314">
        <f>YEAR(A13314)*1000+MONTH(A13314)*100+DAY(A13314)</f>
        <v>2022215</v>
      </c>
      <c r="F13314">
        <f>HOUR(A13314)*100+MINUTE(A13314)</f>
        <v>1334</v>
      </c>
      <c r="G13314">
        <f t="shared" si="207"/>
        <v>20.3</v>
      </c>
    </row>
    <row r="13315" spans="1:7" x14ac:dyDescent="0.25">
      <c r="A13315" s="6">
        <f>DATA!A13315</f>
        <v>44545.566631944443</v>
      </c>
      <c r="B13315">
        <f>DATA!C13315</f>
        <v>20.399999999999999</v>
      </c>
      <c r="D13315">
        <f>IF(MOD(MINUTE(A13315),$E$1)=0,1,0)</f>
        <v>0</v>
      </c>
      <c r="E13315">
        <f>YEAR(A13315)*1000+MONTH(A13315)*100+DAY(A13315)</f>
        <v>2022215</v>
      </c>
      <c r="F13315">
        <f>HOUR(A13315)*100+MINUTE(A13315)</f>
        <v>1335</v>
      </c>
      <c r="G13315">
        <f t="shared" si="207"/>
        <v>20.399999999999999</v>
      </c>
    </row>
    <row r="13316" spans="1:7" x14ac:dyDescent="0.25">
      <c r="A13316" s="6">
        <f>DATA!A13316</f>
        <v>44545.567361111112</v>
      </c>
      <c r="B13316">
        <f>DATA!C13316</f>
        <v>20.399999999999999</v>
      </c>
      <c r="D13316">
        <f>IF(MOD(MINUTE(A13316),$E$1)=0,1,0)</f>
        <v>0</v>
      </c>
      <c r="E13316">
        <f>YEAR(A13316)*1000+MONTH(A13316)*100+DAY(A13316)</f>
        <v>2022215</v>
      </c>
      <c r="F13316">
        <f>HOUR(A13316)*100+MINUTE(A13316)</f>
        <v>1337</v>
      </c>
      <c r="G13316">
        <f t="shared" ref="G13316:G13379" si="208">B13316</f>
        <v>20.399999999999999</v>
      </c>
    </row>
    <row r="13317" spans="1:7" x14ac:dyDescent="0.25">
      <c r="A13317" s="6">
        <f>DATA!A13317</f>
        <v>44545.568101851852</v>
      </c>
      <c r="B13317">
        <f>DATA!C13317</f>
        <v>20.399999999999999</v>
      </c>
      <c r="D13317">
        <f>IF(MOD(MINUTE(A13317),$E$1)=0,1,0)</f>
        <v>0</v>
      </c>
      <c r="E13317">
        <f>YEAR(A13317)*1000+MONTH(A13317)*100+DAY(A13317)</f>
        <v>2022215</v>
      </c>
      <c r="F13317">
        <f>HOUR(A13317)*100+MINUTE(A13317)</f>
        <v>1338</v>
      </c>
      <c r="G13317">
        <f t="shared" si="208"/>
        <v>20.399999999999999</v>
      </c>
    </row>
    <row r="13318" spans="1:7" x14ac:dyDescent="0.25">
      <c r="A13318" s="6">
        <f>DATA!A13318</f>
        <v>44545.568831018521</v>
      </c>
      <c r="B13318">
        <f>DATA!C13318</f>
        <v>20.399999999999999</v>
      </c>
      <c r="D13318">
        <f>IF(MOD(MINUTE(A13318),$E$1)=0,1,0)</f>
        <v>0</v>
      </c>
      <c r="E13318">
        <f>YEAR(A13318)*1000+MONTH(A13318)*100+DAY(A13318)</f>
        <v>2022215</v>
      </c>
      <c r="F13318">
        <f>HOUR(A13318)*100+MINUTE(A13318)</f>
        <v>1339</v>
      </c>
      <c r="G13318">
        <f t="shared" si="208"/>
        <v>20.399999999999999</v>
      </c>
    </row>
    <row r="13319" spans="1:7" x14ac:dyDescent="0.25">
      <c r="A13319" s="6">
        <f>DATA!A13319</f>
        <v>44545.569571759261</v>
      </c>
      <c r="B13319">
        <f>DATA!C13319</f>
        <v>20.399999999999999</v>
      </c>
      <c r="D13319">
        <f>IF(MOD(MINUTE(A13319),$E$1)=0,1,0)</f>
        <v>0</v>
      </c>
      <c r="E13319">
        <f>YEAR(A13319)*1000+MONTH(A13319)*100+DAY(A13319)</f>
        <v>2022215</v>
      </c>
      <c r="F13319">
        <f>HOUR(A13319)*100+MINUTE(A13319)</f>
        <v>1340</v>
      </c>
      <c r="G13319">
        <f t="shared" si="208"/>
        <v>20.399999999999999</v>
      </c>
    </row>
    <row r="13320" spans="1:7" x14ac:dyDescent="0.25">
      <c r="A13320" s="6">
        <f>DATA!A13320</f>
        <v>44545.5703125</v>
      </c>
      <c r="B13320">
        <f>DATA!C13320</f>
        <v>20.399999999999999</v>
      </c>
      <c r="D13320">
        <f>IF(MOD(MINUTE(A13320),$E$1)=0,1,0)</f>
        <v>0</v>
      </c>
      <c r="E13320">
        <f>YEAR(A13320)*1000+MONTH(A13320)*100+DAY(A13320)</f>
        <v>2022215</v>
      </c>
      <c r="F13320">
        <f>HOUR(A13320)*100+MINUTE(A13320)</f>
        <v>1341</v>
      </c>
      <c r="G13320">
        <f t="shared" si="208"/>
        <v>20.399999999999999</v>
      </c>
    </row>
    <row r="13321" spans="1:7" x14ac:dyDescent="0.25">
      <c r="A13321" s="6">
        <f>DATA!A13321</f>
        <v>44545.57104166667</v>
      </c>
      <c r="B13321">
        <f>DATA!C13321</f>
        <v>20.3</v>
      </c>
      <c r="D13321">
        <f>IF(MOD(MINUTE(A13321),$E$1)=0,1,0)</f>
        <v>0</v>
      </c>
      <c r="E13321">
        <f>YEAR(A13321)*1000+MONTH(A13321)*100+DAY(A13321)</f>
        <v>2022215</v>
      </c>
      <c r="F13321">
        <f>HOUR(A13321)*100+MINUTE(A13321)</f>
        <v>1342</v>
      </c>
      <c r="G13321">
        <f t="shared" si="208"/>
        <v>20.3</v>
      </c>
    </row>
    <row r="13322" spans="1:7" x14ac:dyDescent="0.25">
      <c r="A13322" s="6">
        <f>DATA!A13322</f>
        <v>44545.571782407409</v>
      </c>
      <c r="B13322">
        <f>DATA!C13322</f>
        <v>20.3</v>
      </c>
      <c r="D13322">
        <f>IF(MOD(MINUTE(A13322),$E$1)=0,1,0)</f>
        <v>0</v>
      </c>
      <c r="E13322">
        <f>YEAR(A13322)*1000+MONTH(A13322)*100+DAY(A13322)</f>
        <v>2022215</v>
      </c>
      <c r="F13322">
        <f>HOUR(A13322)*100+MINUTE(A13322)</f>
        <v>1343</v>
      </c>
      <c r="G13322">
        <f t="shared" si="208"/>
        <v>20.3</v>
      </c>
    </row>
    <row r="13323" spans="1:7" x14ac:dyDescent="0.25">
      <c r="A13323" s="6">
        <f>DATA!A13323</f>
        <v>44545.572511574072</v>
      </c>
      <c r="B13323">
        <f>DATA!C13323</f>
        <v>20.3</v>
      </c>
      <c r="D13323">
        <f>IF(MOD(MINUTE(A13323),$E$1)=0,1,0)</f>
        <v>0</v>
      </c>
      <c r="E13323">
        <f>YEAR(A13323)*1000+MONTH(A13323)*100+DAY(A13323)</f>
        <v>2022215</v>
      </c>
      <c r="F13323">
        <f>HOUR(A13323)*100+MINUTE(A13323)</f>
        <v>1344</v>
      </c>
      <c r="G13323">
        <f t="shared" si="208"/>
        <v>20.3</v>
      </c>
    </row>
    <row r="13324" spans="1:7" x14ac:dyDescent="0.25">
      <c r="A13324" s="6">
        <f>DATA!A13324</f>
        <v>44545.573252314818</v>
      </c>
      <c r="B13324">
        <f>DATA!C13324</f>
        <v>20.3</v>
      </c>
      <c r="D13324">
        <f>IF(MOD(MINUTE(A13324),$E$1)=0,1,0)</f>
        <v>1</v>
      </c>
      <c r="E13324">
        <f>YEAR(A13324)*1000+MONTH(A13324)*100+DAY(A13324)</f>
        <v>2022215</v>
      </c>
      <c r="F13324">
        <f>HOUR(A13324)*100+MINUTE(A13324)</f>
        <v>1345</v>
      </c>
      <c r="G13324">
        <f t="shared" si="208"/>
        <v>20.3</v>
      </c>
    </row>
    <row r="13325" spans="1:7" x14ac:dyDescent="0.25">
      <c r="A13325" s="6">
        <f>DATA!A13325</f>
        <v>44545.573993055557</v>
      </c>
      <c r="B13325">
        <f>DATA!C13325</f>
        <v>20.3</v>
      </c>
      <c r="D13325">
        <f>IF(MOD(MINUTE(A13325),$E$1)=0,1,0)</f>
        <v>0</v>
      </c>
      <c r="E13325">
        <f>YEAR(A13325)*1000+MONTH(A13325)*100+DAY(A13325)</f>
        <v>2022215</v>
      </c>
      <c r="F13325">
        <f>HOUR(A13325)*100+MINUTE(A13325)</f>
        <v>1346</v>
      </c>
      <c r="G13325">
        <f t="shared" si="208"/>
        <v>20.3</v>
      </c>
    </row>
    <row r="13326" spans="1:7" x14ac:dyDescent="0.25">
      <c r="A13326" s="6">
        <f>DATA!A13326</f>
        <v>44545.57472222222</v>
      </c>
      <c r="B13326">
        <f>DATA!C13326</f>
        <v>20.2</v>
      </c>
      <c r="D13326">
        <f>IF(MOD(MINUTE(A13326),$E$1)=0,1,0)</f>
        <v>0</v>
      </c>
      <c r="E13326">
        <f>YEAR(A13326)*1000+MONTH(A13326)*100+DAY(A13326)</f>
        <v>2022215</v>
      </c>
      <c r="F13326">
        <f>HOUR(A13326)*100+MINUTE(A13326)</f>
        <v>1347</v>
      </c>
      <c r="G13326">
        <f t="shared" si="208"/>
        <v>20.2</v>
      </c>
    </row>
    <row r="13327" spans="1:7" x14ac:dyDescent="0.25">
      <c r="A13327" s="6">
        <f>DATA!A13327</f>
        <v>44545.575462962966</v>
      </c>
      <c r="B13327">
        <f>DATA!C13327</f>
        <v>20.2</v>
      </c>
      <c r="D13327">
        <f>IF(MOD(MINUTE(A13327),$E$1)=0,1,0)</f>
        <v>0</v>
      </c>
      <c r="E13327">
        <f>YEAR(A13327)*1000+MONTH(A13327)*100+DAY(A13327)</f>
        <v>2022215</v>
      </c>
      <c r="F13327">
        <f>HOUR(A13327)*100+MINUTE(A13327)</f>
        <v>1348</v>
      </c>
      <c r="G13327">
        <f t="shared" si="208"/>
        <v>20.2</v>
      </c>
    </row>
    <row r="13328" spans="1:7" x14ac:dyDescent="0.25">
      <c r="A13328" s="6">
        <f>DATA!A13328</f>
        <v>44545.576192129629</v>
      </c>
      <c r="B13328">
        <f>DATA!C13328</f>
        <v>20.2</v>
      </c>
      <c r="D13328">
        <f>IF(MOD(MINUTE(A13328),$E$1)=0,1,0)</f>
        <v>0</v>
      </c>
      <c r="E13328">
        <f>YEAR(A13328)*1000+MONTH(A13328)*100+DAY(A13328)</f>
        <v>2022215</v>
      </c>
      <c r="F13328">
        <f>HOUR(A13328)*100+MINUTE(A13328)</f>
        <v>1349</v>
      </c>
      <c r="G13328">
        <f t="shared" si="208"/>
        <v>20.2</v>
      </c>
    </row>
    <row r="13329" spans="1:7" x14ac:dyDescent="0.25">
      <c r="A13329" s="6">
        <f>DATA!A13329</f>
        <v>44545.576932870368</v>
      </c>
      <c r="B13329">
        <f>DATA!C13329</f>
        <v>20.2</v>
      </c>
      <c r="D13329">
        <f>IF(MOD(MINUTE(A13329),$E$1)=0,1,0)</f>
        <v>0</v>
      </c>
      <c r="E13329">
        <f>YEAR(A13329)*1000+MONTH(A13329)*100+DAY(A13329)</f>
        <v>2022215</v>
      </c>
      <c r="F13329">
        <f>HOUR(A13329)*100+MINUTE(A13329)</f>
        <v>1350</v>
      </c>
      <c r="G13329">
        <f t="shared" si="208"/>
        <v>20.2</v>
      </c>
    </row>
    <row r="13330" spans="1:7" x14ac:dyDescent="0.25">
      <c r="A13330" s="6">
        <f>DATA!A13330</f>
        <v>44545.577673611115</v>
      </c>
      <c r="B13330">
        <f>DATA!C13330</f>
        <v>20.2</v>
      </c>
      <c r="D13330">
        <f>IF(MOD(MINUTE(A13330),$E$1)=0,1,0)</f>
        <v>0</v>
      </c>
      <c r="E13330">
        <f>YEAR(A13330)*1000+MONTH(A13330)*100+DAY(A13330)</f>
        <v>2022215</v>
      </c>
      <c r="F13330">
        <f>HOUR(A13330)*100+MINUTE(A13330)</f>
        <v>1351</v>
      </c>
      <c r="G13330">
        <f t="shared" si="208"/>
        <v>20.2</v>
      </c>
    </row>
    <row r="13331" spans="1:7" x14ac:dyDescent="0.25">
      <c r="A13331" s="6">
        <f>DATA!A13331</f>
        <v>44545.578402777777</v>
      </c>
      <c r="B13331">
        <f>DATA!C13331</f>
        <v>20.2</v>
      </c>
      <c r="D13331">
        <f>IF(MOD(MINUTE(A13331),$E$1)=0,1,0)</f>
        <v>0</v>
      </c>
      <c r="E13331">
        <f>YEAR(A13331)*1000+MONTH(A13331)*100+DAY(A13331)</f>
        <v>2022215</v>
      </c>
      <c r="F13331">
        <f>HOUR(A13331)*100+MINUTE(A13331)</f>
        <v>1352</v>
      </c>
      <c r="G13331">
        <f t="shared" si="208"/>
        <v>20.2</v>
      </c>
    </row>
    <row r="13332" spans="1:7" x14ac:dyDescent="0.25">
      <c r="A13332" s="6">
        <f>DATA!A13332</f>
        <v>44545.579143518517</v>
      </c>
      <c r="B13332">
        <f>DATA!C13332</f>
        <v>20.2</v>
      </c>
      <c r="D13332">
        <f>IF(MOD(MINUTE(A13332),$E$1)=0,1,0)</f>
        <v>0</v>
      </c>
      <c r="E13332">
        <f>YEAR(A13332)*1000+MONTH(A13332)*100+DAY(A13332)</f>
        <v>2022215</v>
      </c>
      <c r="F13332">
        <f>HOUR(A13332)*100+MINUTE(A13332)</f>
        <v>1353</v>
      </c>
      <c r="G13332">
        <f t="shared" si="208"/>
        <v>20.2</v>
      </c>
    </row>
    <row r="13333" spans="1:7" x14ac:dyDescent="0.25">
      <c r="A13333" s="6">
        <f>DATA!A13333</f>
        <v>44545.579872685186</v>
      </c>
      <c r="B13333">
        <f>DATA!C13333</f>
        <v>20.2</v>
      </c>
      <c r="D13333">
        <f>IF(MOD(MINUTE(A13333),$E$1)=0,1,0)</f>
        <v>0</v>
      </c>
      <c r="E13333">
        <f>YEAR(A13333)*1000+MONTH(A13333)*100+DAY(A13333)</f>
        <v>2022215</v>
      </c>
      <c r="F13333">
        <f>HOUR(A13333)*100+MINUTE(A13333)</f>
        <v>1355</v>
      </c>
      <c r="G13333">
        <f t="shared" si="208"/>
        <v>20.2</v>
      </c>
    </row>
    <row r="13334" spans="1:7" x14ac:dyDescent="0.25">
      <c r="A13334" s="6">
        <f>DATA!A13334</f>
        <v>44545.580613425926</v>
      </c>
      <c r="B13334">
        <f>DATA!C13334</f>
        <v>20.2</v>
      </c>
      <c r="D13334">
        <f>IF(MOD(MINUTE(A13334),$E$1)=0,1,0)</f>
        <v>0</v>
      </c>
      <c r="E13334">
        <f>YEAR(A13334)*1000+MONTH(A13334)*100+DAY(A13334)</f>
        <v>2022215</v>
      </c>
      <c r="F13334">
        <f>HOUR(A13334)*100+MINUTE(A13334)</f>
        <v>1356</v>
      </c>
      <c r="G13334">
        <f t="shared" si="208"/>
        <v>20.2</v>
      </c>
    </row>
    <row r="13335" spans="1:7" x14ac:dyDescent="0.25">
      <c r="A13335" s="6">
        <f>DATA!A13335</f>
        <v>44545.581342592595</v>
      </c>
      <c r="B13335">
        <f>DATA!C13335</f>
        <v>20.2</v>
      </c>
      <c r="D13335">
        <f>IF(MOD(MINUTE(A13335),$E$1)=0,1,0)</f>
        <v>0</v>
      </c>
      <c r="E13335">
        <f>YEAR(A13335)*1000+MONTH(A13335)*100+DAY(A13335)</f>
        <v>2022215</v>
      </c>
      <c r="F13335">
        <f>HOUR(A13335)*100+MINUTE(A13335)</f>
        <v>1357</v>
      </c>
      <c r="G13335">
        <f t="shared" si="208"/>
        <v>20.2</v>
      </c>
    </row>
    <row r="13336" spans="1:7" x14ac:dyDescent="0.25">
      <c r="A13336" s="6">
        <f>DATA!A13336</f>
        <v>44545.582083333335</v>
      </c>
      <c r="B13336">
        <f>DATA!C13336</f>
        <v>20.2</v>
      </c>
      <c r="D13336">
        <f>IF(MOD(MINUTE(A13336),$E$1)=0,1,0)</f>
        <v>0</v>
      </c>
      <c r="E13336">
        <f>YEAR(A13336)*1000+MONTH(A13336)*100+DAY(A13336)</f>
        <v>2022215</v>
      </c>
      <c r="F13336">
        <f>HOUR(A13336)*100+MINUTE(A13336)</f>
        <v>1358</v>
      </c>
      <c r="G13336">
        <f t="shared" si="208"/>
        <v>20.2</v>
      </c>
    </row>
    <row r="13337" spans="1:7" x14ac:dyDescent="0.25">
      <c r="A13337" s="6">
        <f>DATA!A13337</f>
        <v>44545.582812499997</v>
      </c>
      <c r="B13337">
        <f>DATA!C13337</f>
        <v>20.2</v>
      </c>
      <c r="D13337">
        <f>IF(MOD(MINUTE(A13337),$E$1)=0,1,0)</f>
        <v>0</v>
      </c>
      <c r="E13337">
        <f>YEAR(A13337)*1000+MONTH(A13337)*100+DAY(A13337)</f>
        <v>2022215</v>
      </c>
      <c r="F13337">
        <f>HOUR(A13337)*100+MINUTE(A13337)</f>
        <v>1359</v>
      </c>
      <c r="G13337">
        <f t="shared" si="208"/>
        <v>20.2</v>
      </c>
    </row>
    <row r="13338" spans="1:7" x14ac:dyDescent="0.25">
      <c r="A13338" s="6">
        <f>DATA!A13338</f>
        <v>44545.583553240744</v>
      </c>
      <c r="B13338">
        <f>DATA!C13338</f>
        <v>20.2</v>
      </c>
      <c r="D13338">
        <f>IF(MOD(MINUTE(A13338),$E$1)=0,1,0)</f>
        <v>1</v>
      </c>
      <c r="E13338">
        <f>YEAR(A13338)*1000+MONTH(A13338)*100+DAY(A13338)</f>
        <v>2022215</v>
      </c>
      <c r="F13338">
        <f>HOUR(A13338)*100+MINUTE(A13338)</f>
        <v>1400</v>
      </c>
      <c r="G13338">
        <f t="shared" si="208"/>
        <v>20.2</v>
      </c>
    </row>
    <row r="13339" spans="1:7" x14ac:dyDescent="0.25">
      <c r="A13339" s="6">
        <f>DATA!A13339</f>
        <v>44545.584293981483</v>
      </c>
      <c r="B13339">
        <f>DATA!C13339</f>
        <v>20.2</v>
      </c>
      <c r="D13339">
        <f>IF(MOD(MINUTE(A13339),$E$1)=0,1,0)</f>
        <v>0</v>
      </c>
      <c r="E13339">
        <f>YEAR(A13339)*1000+MONTH(A13339)*100+DAY(A13339)</f>
        <v>2022215</v>
      </c>
      <c r="F13339">
        <f>HOUR(A13339)*100+MINUTE(A13339)</f>
        <v>1401</v>
      </c>
      <c r="G13339">
        <f t="shared" si="208"/>
        <v>20.2</v>
      </c>
    </row>
    <row r="13340" spans="1:7" x14ac:dyDescent="0.25">
      <c r="A13340" s="6">
        <f>DATA!A13340</f>
        <v>44545.585023148145</v>
      </c>
      <c r="B13340">
        <f>DATA!C13340</f>
        <v>20.2</v>
      </c>
      <c r="D13340">
        <f>IF(MOD(MINUTE(A13340),$E$1)=0,1,0)</f>
        <v>0</v>
      </c>
      <c r="E13340">
        <f>YEAR(A13340)*1000+MONTH(A13340)*100+DAY(A13340)</f>
        <v>2022215</v>
      </c>
      <c r="F13340">
        <f>HOUR(A13340)*100+MINUTE(A13340)</f>
        <v>1402</v>
      </c>
      <c r="G13340">
        <f t="shared" si="208"/>
        <v>20.2</v>
      </c>
    </row>
    <row r="13341" spans="1:7" x14ac:dyDescent="0.25">
      <c r="A13341" s="6">
        <f>DATA!A13341</f>
        <v>44545.585763888892</v>
      </c>
      <c r="B13341">
        <f>DATA!C13341</f>
        <v>20.2</v>
      </c>
      <c r="D13341">
        <f>IF(MOD(MINUTE(A13341),$E$1)=0,1,0)</f>
        <v>0</v>
      </c>
      <c r="E13341">
        <f>YEAR(A13341)*1000+MONTH(A13341)*100+DAY(A13341)</f>
        <v>2022215</v>
      </c>
      <c r="F13341">
        <f>HOUR(A13341)*100+MINUTE(A13341)</f>
        <v>1403</v>
      </c>
      <c r="G13341">
        <f t="shared" si="208"/>
        <v>20.2</v>
      </c>
    </row>
    <row r="13342" spans="1:7" x14ac:dyDescent="0.25">
      <c r="A13342" s="6">
        <f>DATA!A13342</f>
        <v>44545.586493055554</v>
      </c>
      <c r="B13342">
        <f>DATA!C13342</f>
        <v>20.2</v>
      </c>
      <c r="D13342">
        <f>IF(MOD(MINUTE(A13342),$E$1)=0,1,0)</f>
        <v>0</v>
      </c>
      <c r="E13342">
        <f>YEAR(A13342)*1000+MONTH(A13342)*100+DAY(A13342)</f>
        <v>2022215</v>
      </c>
      <c r="F13342">
        <f>HOUR(A13342)*100+MINUTE(A13342)</f>
        <v>1404</v>
      </c>
      <c r="G13342">
        <f t="shared" si="208"/>
        <v>20.2</v>
      </c>
    </row>
    <row r="13343" spans="1:7" x14ac:dyDescent="0.25">
      <c r="A13343" s="6">
        <f>DATA!A13343</f>
        <v>44545.587233796294</v>
      </c>
      <c r="B13343">
        <f>DATA!C13343</f>
        <v>20.2</v>
      </c>
      <c r="D13343">
        <f>IF(MOD(MINUTE(A13343),$E$1)=0,1,0)</f>
        <v>0</v>
      </c>
      <c r="E13343">
        <f>YEAR(A13343)*1000+MONTH(A13343)*100+DAY(A13343)</f>
        <v>2022215</v>
      </c>
      <c r="F13343">
        <f>HOUR(A13343)*100+MINUTE(A13343)</f>
        <v>1405</v>
      </c>
      <c r="G13343">
        <f t="shared" si="208"/>
        <v>20.2</v>
      </c>
    </row>
    <row r="13344" spans="1:7" x14ac:dyDescent="0.25">
      <c r="A13344" s="6">
        <f>DATA!A13344</f>
        <v>44545.587962962964</v>
      </c>
      <c r="B13344">
        <f>DATA!C13344</f>
        <v>20.2</v>
      </c>
      <c r="D13344">
        <f>IF(MOD(MINUTE(A13344),$E$1)=0,1,0)</f>
        <v>0</v>
      </c>
      <c r="E13344">
        <f>YEAR(A13344)*1000+MONTH(A13344)*100+DAY(A13344)</f>
        <v>2022215</v>
      </c>
      <c r="F13344">
        <f>HOUR(A13344)*100+MINUTE(A13344)</f>
        <v>1406</v>
      </c>
      <c r="G13344">
        <f t="shared" si="208"/>
        <v>20.2</v>
      </c>
    </row>
    <row r="13345" spans="1:7" x14ac:dyDescent="0.25">
      <c r="A13345" s="6">
        <f>DATA!A13345</f>
        <v>44545.588703703703</v>
      </c>
      <c r="B13345">
        <f>DATA!C13345</f>
        <v>20.2</v>
      </c>
      <c r="D13345">
        <f>IF(MOD(MINUTE(A13345),$E$1)=0,1,0)</f>
        <v>0</v>
      </c>
      <c r="E13345">
        <f>YEAR(A13345)*1000+MONTH(A13345)*100+DAY(A13345)</f>
        <v>2022215</v>
      </c>
      <c r="F13345">
        <f>HOUR(A13345)*100+MINUTE(A13345)</f>
        <v>1407</v>
      </c>
      <c r="G13345">
        <f t="shared" si="208"/>
        <v>20.2</v>
      </c>
    </row>
    <row r="13346" spans="1:7" x14ac:dyDescent="0.25">
      <c r="A13346" s="6">
        <f>DATA!A13346</f>
        <v>44545.589432870373</v>
      </c>
      <c r="B13346">
        <f>DATA!C13346</f>
        <v>20.100000000000001</v>
      </c>
      <c r="D13346">
        <f>IF(MOD(MINUTE(A13346),$E$1)=0,1,0)</f>
        <v>0</v>
      </c>
      <c r="E13346">
        <f>YEAR(A13346)*1000+MONTH(A13346)*100+DAY(A13346)</f>
        <v>2022215</v>
      </c>
      <c r="F13346">
        <f>HOUR(A13346)*100+MINUTE(A13346)</f>
        <v>1408</v>
      </c>
      <c r="G13346">
        <f t="shared" si="208"/>
        <v>20.100000000000001</v>
      </c>
    </row>
    <row r="13347" spans="1:7" x14ac:dyDescent="0.25">
      <c r="A13347" s="6">
        <f>DATA!A13347</f>
        <v>44545.590173611112</v>
      </c>
      <c r="B13347">
        <f>DATA!C13347</f>
        <v>20.100000000000001</v>
      </c>
      <c r="D13347">
        <f>IF(MOD(MINUTE(A13347),$E$1)=0,1,0)</f>
        <v>0</v>
      </c>
      <c r="E13347">
        <f>YEAR(A13347)*1000+MONTH(A13347)*100+DAY(A13347)</f>
        <v>2022215</v>
      </c>
      <c r="F13347">
        <f>HOUR(A13347)*100+MINUTE(A13347)</f>
        <v>1409</v>
      </c>
      <c r="G13347">
        <f t="shared" si="208"/>
        <v>20.100000000000001</v>
      </c>
    </row>
    <row r="13348" spans="1:7" x14ac:dyDescent="0.25">
      <c r="A13348" s="6">
        <f>DATA!A13348</f>
        <v>44545.590914351851</v>
      </c>
      <c r="B13348">
        <f>DATA!C13348</f>
        <v>20.100000000000001</v>
      </c>
      <c r="D13348">
        <f>IF(MOD(MINUTE(A13348),$E$1)=0,1,0)</f>
        <v>0</v>
      </c>
      <c r="E13348">
        <f>YEAR(A13348)*1000+MONTH(A13348)*100+DAY(A13348)</f>
        <v>2022215</v>
      </c>
      <c r="F13348">
        <f>HOUR(A13348)*100+MINUTE(A13348)</f>
        <v>1410</v>
      </c>
      <c r="G13348">
        <f t="shared" si="208"/>
        <v>20.100000000000001</v>
      </c>
    </row>
    <row r="13349" spans="1:7" x14ac:dyDescent="0.25">
      <c r="A13349" s="6">
        <f>DATA!A13349</f>
        <v>44545.591643518521</v>
      </c>
      <c r="B13349">
        <f>DATA!C13349</f>
        <v>20.100000000000001</v>
      </c>
      <c r="D13349">
        <f>IF(MOD(MINUTE(A13349),$E$1)=0,1,0)</f>
        <v>0</v>
      </c>
      <c r="E13349">
        <f>YEAR(A13349)*1000+MONTH(A13349)*100+DAY(A13349)</f>
        <v>2022215</v>
      </c>
      <c r="F13349">
        <f>HOUR(A13349)*100+MINUTE(A13349)</f>
        <v>1411</v>
      </c>
      <c r="G13349">
        <f t="shared" si="208"/>
        <v>20.100000000000001</v>
      </c>
    </row>
    <row r="13350" spans="1:7" x14ac:dyDescent="0.25">
      <c r="A13350" s="6">
        <f>DATA!A13350</f>
        <v>44545.59238425926</v>
      </c>
      <c r="B13350">
        <f>DATA!C13350</f>
        <v>20.100000000000001</v>
      </c>
      <c r="D13350">
        <f>IF(MOD(MINUTE(A13350),$E$1)=0,1,0)</f>
        <v>0</v>
      </c>
      <c r="E13350">
        <f>YEAR(A13350)*1000+MONTH(A13350)*100+DAY(A13350)</f>
        <v>2022215</v>
      </c>
      <c r="F13350">
        <f>HOUR(A13350)*100+MINUTE(A13350)</f>
        <v>1413</v>
      </c>
      <c r="G13350">
        <f t="shared" si="208"/>
        <v>20.100000000000001</v>
      </c>
    </row>
    <row r="13351" spans="1:7" x14ac:dyDescent="0.25">
      <c r="A13351" s="6">
        <f>DATA!A13351</f>
        <v>44545.593113425923</v>
      </c>
      <c r="B13351">
        <f>DATA!C13351</f>
        <v>20.100000000000001</v>
      </c>
      <c r="D13351">
        <f>IF(MOD(MINUTE(A13351),$E$1)=0,1,0)</f>
        <v>0</v>
      </c>
      <c r="E13351">
        <f>YEAR(A13351)*1000+MONTH(A13351)*100+DAY(A13351)</f>
        <v>2022215</v>
      </c>
      <c r="F13351">
        <f>HOUR(A13351)*100+MINUTE(A13351)</f>
        <v>1414</v>
      </c>
      <c r="G13351">
        <f t="shared" si="208"/>
        <v>20.100000000000001</v>
      </c>
    </row>
    <row r="13352" spans="1:7" x14ac:dyDescent="0.25">
      <c r="A13352" s="6">
        <f>DATA!A13352</f>
        <v>44545.593854166669</v>
      </c>
      <c r="B13352">
        <f>DATA!C13352</f>
        <v>20.100000000000001</v>
      </c>
      <c r="D13352">
        <f>IF(MOD(MINUTE(A13352),$E$1)=0,1,0)</f>
        <v>1</v>
      </c>
      <c r="E13352">
        <f>YEAR(A13352)*1000+MONTH(A13352)*100+DAY(A13352)</f>
        <v>2022215</v>
      </c>
      <c r="F13352">
        <f>HOUR(A13352)*100+MINUTE(A13352)</f>
        <v>1415</v>
      </c>
      <c r="G13352">
        <f t="shared" si="208"/>
        <v>20.100000000000001</v>
      </c>
    </row>
    <row r="13353" spans="1:7" x14ac:dyDescent="0.25">
      <c r="A13353" s="6">
        <f>DATA!A13353</f>
        <v>44545.594583333332</v>
      </c>
      <c r="B13353">
        <f>DATA!C13353</f>
        <v>20.100000000000001</v>
      </c>
      <c r="D13353">
        <f>IF(MOD(MINUTE(A13353),$E$1)=0,1,0)</f>
        <v>0</v>
      </c>
      <c r="E13353">
        <f>YEAR(A13353)*1000+MONTH(A13353)*100+DAY(A13353)</f>
        <v>2022215</v>
      </c>
      <c r="F13353">
        <f>HOUR(A13353)*100+MINUTE(A13353)</f>
        <v>1416</v>
      </c>
      <c r="G13353">
        <f t="shared" si="208"/>
        <v>20.100000000000001</v>
      </c>
    </row>
    <row r="13354" spans="1:7" x14ac:dyDescent="0.25">
      <c r="A13354" s="6">
        <f>DATA!A13354</f>
        <v>44545.595324074071</v>
      </c>
      <c r="B13354">
        <f>DATA!C13354</f>
        <v>20.100000000000001</v>
      </c>
      <c r="D13354">
        <f>IF(MOD(MINUTE(A13354),$E$1)=0,1,0)</f>
        <v>0</v>
      </c>
      <c r="E13354">
        <f>YEAR(A13354)*1000+MONTH(A13354)*100+DAY(A13354)</f>
        <v>2022215</v>
      </c>
      <c r="F13354">
        <f>HOUR(A13354)*100+MINUTE(A13354)</f>
        <v>1417</v>
      </c>
      <c r="G13354">
        <f t="shared" si="208"/>
        <v>20.100000000000001</v>
      </c>
    </row>
    <row r="13355" spans="1:7" x14ac:dyDescent="0.25">
      <c r="A13355" s="6">
        <f>DATA!A13355</f>
        <v>44545.596064814818</v>
      </c>
      <c r="B13355">
        <f>DATA!C13355</f>
        <v>20.100000000000001</v>
      </c>
      <c r="D13355">
        <f>IF(MOD(MINUTE(A13355),$E$1)=0,1,0)</f>
        <v>0</v>
      </c>
      <c r="E13355">
        <f>YEAR(A13355)*1000+MONTH(A13355)*100+DAY(A13355)</f>
        <v>2022215</v>
      </c>
      <c r="F13355">
        <f>HOUR(A13355)*100+MINUTE(A13355)</f>
        <v>1418</v>
      </c>
      <c r="G13355">
        <f t="shared" si="208"/>
        <v>20.100000000000001</v>
      </c>
    </row>
    <row r="13356" spans="1:7" x14ac:dyDescent="0.25">
      <c r="A13356" s="6">
        <f>DATA!A13356</f>
        <v>44545.59679398148</v>
      </c>
      <c r="B13356">
        <f>DATA!C13356</f>
        <v>20.100000000000001</v>
      </c>
      <c r="D13356">
        <f>IF(MOD(MINUTE(A13356),$E$1)=0,1,0)</f>
        <v>0</v>
      </c>
      <c r="E13356">
        <f>YEAR(A13356)*1000+MONTH(A13356)*100+DAY(A13356)</f>
        <v>2022215</v>
      </c>
      <c r="F13356">
        <f>HOUR(A13356)*100+MINUTE(A13356)</f>
        <v>1419</v>
      </c>
      <c r="G13356">
        <f t="shared" si="208"/>
        <v>20.100000000000001</v>
      </c>
    </row>
    <row r="13357" spans="1:7" x14ac:dyDescent="0.25">
      <c r="A13357" s="6">
        <f>DATA!A13357</f>
        <v>44545.597534722219</v>
      </c>
      <c r="B13357">
        <f>DATA!C13357</f>
        <v>20</v>
      </c>
      <c r="D13357">
        <f>IF(MOD(MINUTE(A13357),$E$1)=0,1,0)</f>
        <v>0</v>
      </c>
      <c r="E13357">
        <f>YEAR(A13357)*1000+MONTH(A13357)*100+DAY(A13357)</f>
        <v>2022215</v>
      </c>
      <c r="F13357">
        <f>HOUR(A13357)*100+MINUTE(A13357)</f>
        <v>1420</v>
      </c>
      <c r="G13357">
        <f t="shared" si="208"/>
        <v>20</v>
      </c>
    </row>
    <row r="13358" spans="1:7" x14ac:dyDescent="0.25">
      <c r="A13358" s="6">
        <f>DATA!A13358</f>
        <v>44545.598263888889</v>
      </c>
      <c r="B13358">
        <f>DATA!C13358</f>
        <v>20.100000000000001</v>
      </c>
      <c r="D13358">
        <f>IF(MOD(MINUTE(A13358),$E$1)=0,1,0)</f>
        <v>0</v>
      </c>
      <c r="E13358">
        <f>YEAR(A13358)*1000+MONTH(A13358)*100+DAY(A13358)</f>
        <v>2022215</v>
      </c>
      <c r="F13358">
        <f>HOUR(A13358)*100+MINUTE(A13358)</f>
        <v>1421</v>
      </c>
      <c r="G13358">
        <f t="shared" si="208"/>
        <v>20.100000000000001</v>
      </c>
    </row>
    <row r="13359" spans="1:7" x14ac:dyDescent="0.25">
      <c r="A13359" s="6">
        <f>DATA!A13359</f>
        <v>44545.599004629628</v>
      </c>
      <c r="B13359">
        <f>DATA!C13359</f>
        <v>20</v>
      </c>
      <c r="D13359">
        <f>IF(MOD(MINUTE(A13359),$E$1)=0,1,0)</f>
        <v>0</v>
      </c>
      <c r="E13359">
        <f>YEAR(A13359)*1000+MONTH(A13359)*100+DAY(A13359)</f>
        <v>2022215</v>
      </c>
      <c r="F13359">
        <f>HOUR(A13359)*100+MINUTE(A13359)</f>
        <v>1422</v>
      </c>
      <c r="G13359">
        <f t="shared" si="208"/>
        <v>20</v>
      </c>
    </row>
    <row r="13360" spans="1:7" x14ac:dyDescent="0.25">
      <c r="A13360" s="6">
        <f>DATA!A13360</f>
        <v>44545.599745370368</v>
      </c>
      <c r="B13360">
        <f>DATA!C13360</f>
        <v>20</v>
      </c>
      <c r="D13360">
        <f>IF(MOD(MINUTE(A13360),$E$1)=0,1,0)</f>
        <v>0</v>
      </c>
      <c r="E13360">
        <f>YEAR(A13360)*1000+MONTH(A13360)*100+DAY(A13360)</f>
        <v>2022215</v>
      </c>
      <c r="F13360">
        <f>HOUR(A13360)*100+MINUTE(A13360)</f>
        <v>1423</v>
      </c>
      <c r="G13360">
        <f t="shared" si="208"/>
        <v>20</v>
      </c>
    </row>
    <row r="13361" spans="1:7" x14ac:dyDescent="0.25">
      <c r="A13361" s="6">
        <f>DATA!A13361</f>
        <v>44545.600474537037</v>
      </c>
      <c r="B13361">
        <f>DATA!C13361</f>
        <v>20</v>
      </c>
      <c r="D13361">
        <f>IF(MOD(MINUTE(A13361),$E$1)=0,1,0)</f>
        <v>0</v>
      </c>
      <c r="E13361">
        <f>YEAR(A13361)*1000+MONTH(A13361)*100+DAY(A13361)</f>
        <v>2022215</v>
      </c>
      <c r="F13361">
        <f>HOUR(A13361)*100+MINUTE(A13361)</f>
        <v>1424</v>
      </c>
      <c r="G13361">
        <f t="shared" si="208"/>
        <v>20</v>
      </c>
    </row>
    <row r="13362" spans="1:7" x14ac:dyDescent="0.25">
      <c r="A13362" s="6">
        <f>DATA!A13362</f>
        <v>44545.601215277777</v>
      </c>
      <c r="B13362">
        <f>DATA!C13362</f>
        <v>19.899999999999999</v>
      </c>
      <c r="D13362">
        <f>IF(MOD(MINUTE(A13362),$E$1)=0,1,0)</f>
        <v>0</v>
      </c>
      <c r="E13362">
        <f>YEAR(A13362)*1000+MONTH(A13362)*100+DAY(A13362)</f>
        <v>2022215</v>
      </c>
      <c r="F13362">
        <f>HOUR(A13362)*100+MINUTE(A13362)</f>
        <v>1425</v>
      </c>
      <c r="G13362">
        <f t="shared" si="208"/>
        <v>19.899999999999999</v>
      </c>
    </row>
    <row r="13363" spans="1:7" x14ac:dyDescent="0.25">
      <c r="A13363" s="6">
        <f>DATA!A13363</f>
        <v>44545.601944444446</v>
      </c>
      <c r="B13363">
        <f>DATA!C13363</f>
        <v>19.899999999999999</v>
      </c>
      <c r="D13363">
        <f>IF(MOD(MINUTE(A13363),$E$1)=0,1,0)</f>
        <v>0</v>
      </c>
      <c r="E13363">
        <f>YEAR(A13363)*1000+MONTH(A13363)*100+DAY(A13363)</f>
        <v>2022215</v>
      </c>
      <c r="F13363">
        <f>HOUR(A13363)*100+MINUTE(A13363)</f>
        <v>1426</v>
      </c>
      <c r="G13363">
        <f t="shared" si="208"/>
        <v>19.899999999999999</v>
      </c>
    </row>
    <row r="13364" spans="1:7" x14ac:dyDescent="0.25">
      <c r="A13364" s="6">
        <f>DATA!A13364</f>
        <v>44545.602685185186</v>
      </c>
      <c r="B13364">
        <f>DATA!C13364</f>
        <v>19.899999999999999</v>
      </c>
      <c r="D13364">
        <f>IF(MOD(MINUTE(A13364),$E$1)=0,1,0)</f>
        <v>0</v>
      </c>
      <c r="E13364">
        <f>YEAR(A13364)*1000+MONTH(A13364)*100+DAY(A13364)</f>
        <v>2022215</v>
      </c>
      <c r="F13364">
        <f>HOUR(A13364)*100+MINUTE(A13364)</f>
        <v>1427</v>
      </c>
      <c r="G13364">
        <f t="shared" si="208"/>
        <v>19.899999999999999</v>
      </c>
    </row>
    <row r="13365" spans="1:7" x14ac:dyDescent="0.25">
      <c r="A13365" s="6">
        <f>DATA!A13365</f>
        <v>44545.603425925925</v>
      </c>
      <c r="B13365">
        <f>DATA!C13365</f>
        <v>19.899999999999999</v>
      </c>
      <c r="D13365">
        <f>IF(MOD(MINUTE(A13365),$E$1)=0,1,0)</f>
        <v>0</v>
      </c>
      <c r="E13365">
        <f>YEAR(A13365)*1000+MONTH(A13365)*100+DAY(A13365)</f>
        <v>2022215</v>
      </c>
      <c r="F13365">
        <f>HOUR(A13365)*100+MINUTE(A13365)</f>
        <v>1428</v>
      </c>
      <c r="G13365">
        <f t="shared" si="208"/>
        <v>19.899999999999999</v>
      </c>
    </row>
    <row r="13366" spans="1:7" x14ac:dyDescent="0.25">
      <c r="A13366" s="6">
        <f>DATA!A13366</f>
        <v>44545.604155092595</v>
      </c>
      <c r="B13366">
        <f>DATA!C13366</f>
        <v>19.899999999999999</v>
      </c>
      <c r="D13366">
        <f>IF(MOD(MINUTE(A13366),$E$1)=0,1,0)</f>
        <v>0</v>
      </c>
      <c r="E13366">
        <f>YEAR(A13366)*1000+MONTH(A13366)*100+DAY(A13366)</f>
        <v>2022215</v>
      </c>
      <c r="F13366">
        <f>HOUR(A13366)*100+MINUTE(A13366)</f>
        <v>1429</v>
      </c>
      <c r="G13366">
        <f t="shared" si="208"/>
        <v>19.899999999999999</v>
      </c>
    </row>
    <row r="13367" spans="1:7" x14ac:dyDescent="0.25">
      <c r="A13367" s="6">
        <f>DATA!A13367</f>
        <v>44545.604895833334</v>
      </c>
      <c r="B13367">
        <f>DATA!C13367</f>
        <v>19.899999999999999</v>
      </c>
      <c r="D13367">
        <f>IF(MOD(MINUTE(A13367),$E$1)=0,1,0)</f>
        <v>0</v>
      </c>
      <c r="E13367">
        <f>YEAR(A13367)*1000+MONTH(A13367)*100+DAY(A13367)</f>
        <v>2022215</v>
      </c>
      <c r="F13367">
        <f>HOUR(A13367)*100+MINUTE(A13367)</f>
        <v>1431</v>
      </c>
      <c r="G13367">
        <f t="shared" si="208"/>
        <v>19.899999999999999</v>
      </c>
    </row>
    <row r="13368" spans="1:7" x14ac:dyDescent="0.25">
      <c r="A13368" s="6">
        <f>DATA!A13368</f>
        <v>44545.605624999997</v>
      </c>
      <c r="B13368">
        <f>DATA!C13368</f>
        <v>19.8</v>
      </c>
      <c r="D13368">
        <f>IF(MOD(MINUTE(A13368),$E$1)=0,1,0)</f>
        <v>0</v>
      </c>
      <c r="E13368">
        <f>YEAR(A13368)*1000+MONTH(A13368)*100+DAY(A13368)</f>
        <v>2022215</v>
      </c>
      <c r="F13368">
        <f>HOUR(A13368)*100+MINUTE(A13368)</f>
        <v>1432</v>
      </c>
      <c r="G13368">
        <f t="shared" si="208"/>
        <v>19.8</v>
      </c>
    </row>
    <row r="13369" spans="1:7" x14ac:dyDescent="0.25">
      <c r="A13369" s="6">
        <f>DATA!A13369</f>
        <v>44545.606365740743</v>
      </c>
      <c r="B13369">
        <f>DATA!C13369</f>
        <v>19.8</v>
      </c>
      <c r="D13369">
        <f>IF(MOD(MINUTE(A13369),$E$1)=0,1,0)</f>
        <v>0</v>
      </c>
      <c r="E13369">
        <f>YEAR(A13369)*1000+MONTH(A13369)*100+DAY(A13369)</f>
        <v>2022215</v>
      </c>
      <c r="F13369">
        <f>HOUR(A13369)*100+MINUTE(A13369)</f>
        <v>1433</v>
      </c>
      <c r="G13369">
        <f t="shared" si="208"/>
        <v>19.8</v>
      </c>
    </row>
    <row r="13370" spans="1:7" x14ac:dyDescent="0.25">
      <c r="A13370" s="6">
        <f>DATA!A13370</f>
        <v>44545.607106481482</v>
      </c>
      <c r="B13370">
        <f>DATA!C13370</f>
        <v>19.8</v>
      </c>
      <c r="D13370">
        <f>IF(MOD(MINUTE(A13370),$E$1)=0,1,0)</f>
        <v>0</v>
      </c>
      <c r="E13370">
        <f>YEAR(A13370)*1000+MONTH(A13370)*100+DAY(A13370)</f>
        <v>2022215</v>
      </c>
      <c r="F13370">
        <f>HOUR(A13370)*100+MINUTE(A13370)</f>
        <v>1434</v>
      </c>
      <c r="G13370">
        <f t="shared" si="208"/>
        <v>19.8</v>
      </c>
    </row>
    <row r="13371" spans="1:7" x14ac:dyDescent="0.25">
      <c r="A13371" s="6">
        <f>DATA!A13371</f>
        <v>44545.607835648145</v>
      </c>
      <c r="B13371">
        <f>DATA!C13371</f>
        <v>19.8</v>
      </c>
      <c r="D13371">
        <f>IF(MOD(MINUTE(A13371),$E$1)=0,1,0)</f>
        <v>0</v>
      </c>
      <c r="E13371">
        <f>YEAR(A13371)*1000+MONTH(A13371)*100+DAY(A13371)</f>
        <v>2022215</v>
      </c>
      <c r="F13371">
        <f>HOUR(A13371)*100+MINUTE(A13371)</f>
        <v>1435</v>
      </c>
      <c r="G13371">
        <f t="shared" si="208"/>
        <v>19.8</v>
      </c>
    </row>
    <row r="13372" spans="1:7" x14ac:dyDescent="0.25">
      <c r="A13372" s="6">
        <f>DATA!A13372</f>
        <v>44545.608576388891</v>
      </c>
      <c r="B13372">
        <f>DATA!C13372</f>
        <v>19.8</v>
      </c>
      <c r="D13372">
        <f>IF(MOD(MINUTE(A13372),$E$1)=0,1,0)</f>
        <v>0</v>
      </c>
      <c r="E13372">
        <f>YEAR(A13372)*1000+MONTH(A13372)*100+DAY(A13372)</f>
        <v>2022215</v>
      </c>
      <c r="F13372">
        <f>HOUR(A13372)*100+MINUTE(A13372)</f>
        <v>1436</v>
      </c>
      <c r="G13372">
        <f t="shared" si="208"/>
        <v>19.8</v>
      </c>
    </row>
    <row r="13373" spans="1:7" x14ac:dyDescent="0.25">
      <c r="A13373" s="6">
        <f>DATA!A13373</f>
        <v>44545.609305555554</v>
      </c>
      <c r="B13373">
        <f>DATA!C13373</f>
        <v>19.8</v>
      </c>
      <c r="D13373">
        <f>IF(MOD(MINUTE(A13373),$E$1)=0,1,0)</f>
        <v>0</v>
      </c>
      <c r="E13373">
        <f>YEAR(A13373)*1000+MONTH(A13373)*100+DAY(A13373)</f>
        <v>2022215</v>
      </c>
      <c r="F13373">
        <f>HOUR(A13373)*100+MINUTE(A13373)</f>
        <v>1437</v>
      </c>
      <c r="G13373">
        <f t="shared" si="208"/>
        <v>19.8</v>
      </c>
    </row>
    <row r="13374" spans="1:7" x14ac:dyDescent="0.25">
      <c r="A13374" s="6">
        <f>DATA!A13374</f>
        <v>44545.610046296293</v>
      </c>
      <c r="B13374">
        <f>DATA!C13374</f>
        <v>19.8</v>
      </c>
      <c r="D13374">
        <f>IF(MOD(MINUTE(A13374),$E$1)=0,1,0)</f>
        <v>0</v>
      </c>
      <c r="E13374">
        <f>YEAR(A13374)*1000+MONTH(A13374)*100+DAY(A13374)</f>
        <v>2022215</v>
      </c>
      <c r="F13374">
        <f>HOUR(A13374)*100+MINUTE(A13374)</f>
        <v>1438</v>
      </c>
      <c r="G13374">
        <f t="shared" si="208"/>
        <v>19.8</v>
      </c>
    </row>
    <row r="13375" spans="1:7" x14ac:dyDescent="0.25">
      <c r="A13375" s="6">
        <f>DATA!A13375</f>
        <v>44545.61078703704</v>
      </c>
      <c r="B13375">
        <f>DATA!C13375</f>
        <v>19.7</v>
      </c>
      <c r="D13375">
        <f>IF(MOD(MINUTE(A13375),$E$1)=0,1,0)</f>
        <v>0</v>
      </c>
      <c r="E13375">
        <f>YEAR(A13375)*1000+MONTH(A13375)*100+DAY(A13375)</f>
        <v>2022215</v>
      </c>
      <c r="F13375">
        <f>HOUR(A13375)*100+MINUTE(A13375)</f>
        <v>1439</v>
      </c>
      <c r="G13375">
        <f t="shared" si="208"/>
        <v>19.7</v>
      </c>
    </row>
    <row r="13376" spans="1:7" x14ac:dyDescent="0.25">
      <c r="A13376" s="6">
        <f>DATA!A13376</f>
        <v>44545.611516203702</v>
      </c>
      <c r="B13376">
        <f>DATA!C13376</f>
        <v>19.8</v>
      </c>
      <c r="D13376">
        <f>IF(MOD(MINUTE(A13376),$E$1)=0,1,0)</f>
        <v>0</v>
      </c>
      <c r="E13376">
        <f>YEAR(A13376)*1000+MONTH(A13376)*100+DAY(A13376)</f>
        <v>2022215</v>
      </c>
      <c r="F13376">
        <f>HOUR(A13376)*100+MINUTE(A13376)</f>
        <v>1440</v>
      </c>
      <c r="G13376">
        <f t="shared" si="208"/>
        <v>19.8</v>
      </c>
    </row>
    <row r="13377" spans="1:7" x14ac:dyDescent="0.25">
      <c r="A13377" s="6">
        <f>DATA!A13377</f>
        <v>44545.612256944441</v>
      </c>
      <c r="B13377">
        <f>DATA!C13377</f>
        <v>19.7</v>
      </c>
      <c r="D13377">
        <f>IF(MOD(MINUTE(A13377),$E$1)=0,1,0)</f>
        <v>0</v>
      </c>
      <c r="E13377">
        <f>YEAR(A13377)*1000+MONTH(A13377)*100+DAY(A13377)</f>
        <v>2022215</v>
      </c>
      <c r="F13377">
        <f>HOUR(A13377)*100+MINUTE(A13377)</f>
        <v>1441</v>
      </c>
      <c r="G13377">
        <f t="shared" si="208"/>
        <v>19.7</v>
      </c>
    </row>
    <row r="13378" spans="1:7" x14ac:dyDescent="0.25">
      <c r="A13378" s="6">
        <f>DATA!A13378</f>
        <v>44545.612997685188</v>
      </c>
      <c r="B13378">
        <f>DATA!C13378</f>
        <v>19.7</v>
      </c>
      <c r="D13378">
        <f>IF(MOD(MINUTE(A13378),$E$1)=0,1,0)</f>
        <v>0</v>
      </c>
      <c r="E13378">
        <f>YEAR(A13378)*1000+MONTH(A13378)*100+DAY(A13378)</f>
        <v>2022215</v>
      </c>
      <c r="F13378">
        <f>HOUR(A13378)*100+MINUTE(A13378)</f>
        <v>1442</v>
      </c>
      <c r="G13378">
        <f t="shared" si="208"/>
        <v>19.7</v>
      </c>
    </row>
    <row r="13379" spans="1:7" x14ac:dyDescent="0.25">
      <c r="A13379" s="6">
        <f>DATA!A13379</f>
        <v>44545.613726851851</v>
      </c>
      <c r="B13379">
        <f>DATA!C13379</f>
        <v>19.7</v>
      </c>
      <c r="D13379">
        <f>IF(MOD(MINUTE(A13379),$E$1)=0,1,0)</f>
        <v>0</v>
      </c>
      <c r="E13379">
        <f>YEAR(A13379)*1000+MONTH(A13379)*100+DAY(A13379)</f>
        <v>2022215</v>
      </c>
      <c r="F13379">
        <f>HOUR(A13379)*100+MINUTE(A13379)</f>
        <v>1443</v>
      </c>
      <c r="G13379">
        <f t="shared" si="208"/>
        <v>19.7</v>
      </c>
    </row>
    <row r="13380" spans="1:7" x14ac:dyDescent="0.25">
      <c r="A13380" s="6">
        <f>DATA!A13380</f>
        <v>44545.61446759259</v>
      </c>
      <c r="B13380">
        <f>DATA!C13380</f>
        <v>19.7</v>
      </c>
      <c r="D13380">
        <f>IF(MOD(MINUTE(A13380),$E$1)=0,1,0)</f>
        <v>0</v>
      </c>
      <c r="E13380">
        <f>YEAR(A13380)*1000+MONTH(A13380)*100+DAY(A13380)</f>
        <v>2022215</v>
      </c>
      <c r="F13380">
        <f>HOUR(A13380)*100+MINUTE(A13380)</f>
        <v>1444</v>
      </c>
      <c r="G13380">
        <f t="shared" ref="G13380:G13443" si="209">B13380</f>
        <v>19.7</v>
      </c>
    </row>
    <row r="13381" spans="1:7" x14ac:dyDescent="0.25">
      <c r="A13381" s="6">
        <f>DATA!A13381</f>
        <v>44545.61519675926</v>
      </c>
      <c r="B13381">
        <f>DATA!C13381</f>
        <v>19.600000000000001</v>
      </c>
      <c r="D13381">
        <f>IF(MOD(MINUTE(A13381),$E$1)=0,1,0)</f>
        <v>1</v>
      </c>
      <c r="E13381">
        <f>YEAR(A13381)*1000+MONTH(A13381)*100+DAY(A13381)</f>
        <v>2022215</v>
      </c>
      <c r="F13381">
        <f>HOUR(A13381)*100+MINUTE(A13381)</f>
        <v>1445</v>
      </c>
      <c r="G13381">
        <f t="shared" si="209"/>
        <v>19.600000000000001</v>
      </c>
    </row>
    <row r="13382" spans="1:7" x14ac:dyDescent="0.25">
      <c r="A13382" s="6">
        <f>DATA!A13382</f>
        <v>44545.615937499999</v>
      </c>
      <c r="B13382">
        <f>DATA!C13382</f>
        <v>19.600000000000001</v>
      </c>
      <c r="D13382">
        <f>IF(MOD(MINUTE(A13382),$E$1)=0,1,0)</f>
        <v>0</v>
      </c>
      <c r="E13382">
        <f>YEAR(A13382)*1000+MONTH(A13382)*100+DAY(A13382)</f>
        <v>2022215</v>
      </c>
      <c r="F13382">
        <f>HOUR(A13382)*100+MINUTE(A13382)</f>
        <v>1446</v>
      </c>
      <c r="G13382">
        <f t="shared" si="209"/>
        <v>19.600000000000001</v>
      </c>
    </row>
    <row r="13383" spans="1:7" x14ac:dyDescent="0.25">
      <c r="A13383" s="6">
        <f>DATA!A13383</f>
        <v>44545.616678240738</v>
      </c>
      <c r="B13383">
        <f>DATA!C13383</f>
        <v>19.600000000000001</v>
      </c>
      <c r="D13383">
        <f>IF(MOD(MINUTE(A13383),$E$1)=0,1,0)</f>
        <v>0</v>
      </c>
      <c r="E13383">
        <f>YEAR(A13383)*1000+MONTH(A13383)*100+DAY(A13383)</f>
        <v>2022215</v>
      </c>
      <c r="F13383">
        <f>HOUR(A13383)*100+MINUTE(A13383)</f>
        <v>1448</v>
      </c>
      <c r="G13383">
        <f t="shared" si="209"/>
        <v>19.600000000000001</v>
      </c>
    </row>
    <row r="13384" spans="1:7" x14ac:dyDescent="0.25">
      <c r="A13384" s="6">
        <f>DATA!A13384</f>
        <v>44545.617407407408</v>
      </c>
      <c r="B13384">
        <f>DATA!C13384</f>
        <v>19.600000000000001</v>
      </c>
      <c r="D13384">
        <f>IF(MOD(MINUTE(A13384),$E$1)=0,1,0)</f>
        <v>0</v>
      </c>
      <c r="E13384">
        <f>YEAR(A13384)*1000+MONTH(A13384)*100+DAY(A13384)</f>
        <v>2022215</v>
      </c>
      <c r="F13384">
        <f>HOUR(A13384)*100+MINUTE(A13384)</f>
        <v>1449</v>
      </c>
      <c r="G13384">
        <f t="shared" si="209"/>
        <v>19.600000000000001</v>
      </c>
    </row>
    <row r="13385" spans="1:7" x14ac:dyDescent="0.25">
      <c r="A13385" s="6">
        <f>DATA!A13385</f>
        <v>44545.618148148147</v>
      </c>
      <c r="B13385">
        <f>DATA!C13385</f>
        <v>19.600000000000001</v>
      </c>
      <c r="D13385">
        <f>IF(MOD(MINUTE(A13385),$E$1)=0,1,0)</f>
        <v>0</v>
      </c>
      <c r="E13385">
        <f>YEAR(A13385)*1000+MONTH(A13385)*100+DAY(A13385)</f>
        <v>2022215</v>
      </c>
      <c r="F13385">
        <f>HOUR(A13385)*100+MINUTE(A13385)</f>
        <v>1450</v>
      </c>
      <c r="G13385">
        <f t="shared" si="209"/>
        <v>19.600000000000001</v>
      </c>
    </row>
    <row r="13386" spans="1:7" x14ac:dyDescent="0.25">
      <c r="A13386" s="6">
        <f>DATA!A13386</f>
        <v>44545.618877314817</v>
      </c>
      <c r="B13386">
        <f>DATA!C13386</f>
        <v>19.600000000000001</v>
      </c>
      <c r="D13386">
        <f>IF(MOD(MINUTE(A13386),$E$1)=0,1,0)</f>
        <v>0</v>
      </c>
      <c r="E13386">
        <f>YEAR(A13386)*1000+MONTH(A13386)*100+DAY(A13386)</f>
        <v>2022215</v>
      </c>
      <c r="F13386">
        <f>HOUR(A13386)*100+MINUTE(A13386)</f>
        <v>1451</v>
      </c>
      <c r="G13386">
        <f t="shared" si="209"/>
        <v>19.600000000000001</v>
      </c>
    </row>
    <row r="13387" spans="1:7" x14ac:dyDescent="0.25">
      <c r="A13387" s="6">
        <f>DATA!A13387</f>
        <v>44545.619618055556</v>
      </c>
      <c r="B13387">
        <f>DATA!C13387</f>
        <v>19.600000000000001</v>
      </c>
      <c r="D13387">
        <f>IF(MOD(MINUTE(A13387),$E$1)=0,1,0)</f>
        <v>0</v>
      </c>
      <c r="E13387">
        <f>YEAR(A13387)*1000+MONTH(A13387)*100+DAY(A13387)</f>
        <v>2022215</v>
      </c>
      <c r="F13387">
        <f>HOUR(A13387)*100+MINUTE(A13387)</f>
        <v>1452</v>
      </c>
      <c r="G13387">
        <f t="shared" si="209"/>
        <v>19.600000000000001</v>
      </c>
    </row>
    <row r="13388" spans="1:7" x14ac:dyDescent="0.25">
      <c r="A13388" s="6">
        <f>DATA!A13388</f>
        <v>44545.620358796295</v>
      </c>
      <c r="B13388">
        <f>DATA!C13388</f>
        <v>19.600000000000001</v>
      </c>
      <c r="D13388">
        <f>IF(MOD(MINUTE(A13388),$E$1)=0,1,0)</f>
        <v>0</v>
      </c>
      <c r="E13388">
        <f>YEAR(A13388)*1000+MONTH(A13388)*100+DAY(A13388)</f>
        <v>2022215</v>
      </c>
      <c r="F13388">
        <f>HOUR(A13388)*100+MINUTE(A13388)</f>
        <v>1453</v>
      </c>
      <c r="G13388">
        <f t="shared" si="209"/>
        <v>19.600000000000001</v>
      </c>
    </row>
    <row r="13389" spans="1:7" x14ac:dyDescent="0.25">
      <c r="A13389" s="6">
        <f>DATA!A13389</f>
        <v>44545.621087962965</v>
      </c>
      <c r="B13389">
        <f>DATA!C13389</f>
        <v>19.600000000000001</v>
      </c>
      <c r="D13389">
        <f>IF(MOD(MINUTE(A13389),$E$1)=0,1,0)</f>
        <v>0</v>
      </c>
      <c r="E13389">
        <f>YEAR(A13389)*1000+MONTH(A13389)*100+DAY(A13389)</f>
        <v>2022215</v>
      </c>
      <c r="F13389">
        <f>HOUR(A13389)*100+MINUTE(A13389)</f>
        <v>1454</v>
      </c>
      <c r="G13389">
        <f t="shared" si="209"/>
        <v>19.600000000000001</v>
      </c>
    </row>
    <row r="13390" spans="1:7" x14ac:dyDescent="0.25">
      <c r="A13390" s="6">
        <f>DATA!A13390</f>
        <v>44545.621828703705</v>
      </c>
      <c r="B13390">
        <f>DATA!C13390</f>
        <v>19.600000000000001</v>
      </c>
      <c r="D13390">
        <f>IF(MOD(MINUTE(A13390),$E$1)=0,1,0)</f>
        <v>0</v>
      </c>
      <c r="E13390">
        <f>YEAR(A13390)*1000+MONTH(A13390)*100+DAY(A13390)</f>
        <v>2022215</v>
      </c>
      <c r="F13390">
        <f>HOUR(A13390)*100+MINUTE(A13390)</f>
        <v>1455</v>
      </c>
      <c r="G13390">
        <f t="shared" si="209"/>
        <v>19.600000000000001</v>
      </c>
    </row>
    <row r="13391" spans="1:7" x14ac:dyDescent="0.25">
      <c r="A13391" s="6">
        <f>DATA!A13391</f>
        <v>44545.622557870367</v>
      </c>
      <c r="B13391">
        <f>DATA!C13391</f>
        <v>19.600000000000001</v>
      </c>
      <c r="D13391">
        <f>IF(MOD(MINUTE(A13391),$E$1)=0,1,0)</f>
        <v>0</v>
      </c>
      <c r="E13391">
        <f>YEAR(A13391)*1000+MONTH(A13391)*100+DAY(A13391)</f>
        <v>2022215</v>
      </c>
      <c r="F13391">
        <f>HOUR(A13391)*100+MINUTE(A13391)</f>
        <v>1456</v>
      </c>
      <c r="G13391">
        <f t="shared" si="209"/>
        <v>19.600000000000001</v>
      </c>
    </row>
    <row r="13392" spans="1:7" x14ac:dyDescent="0.25">
      <c r="A13392" s="6">
        <f>DATA!A13392</f>
        <v>44545.623298611114</v>
      </c>
      <c r="B13392">
        <f>DATA!C13392</f>
        <v>19.600000000000001</v>
      </c>
      <c r="D13392">
        <f>IF(MOD(MINUTE(A13392),$E$1)=0,1,0)</f>
        <v>0</v>
      </c>
      <c r="E13392">
        <f>YEAR(A13392)*1000+MONTH(A13392)*100+DAY(A13392)</f>
        <v>2022215</v>
      </c>
      <c r="F13392">
        <f>HOUR(A13392)*100+MINUTE(A13392)</f>
        <v>1457</v>
      </c>
      <c r="G13392">
        <f t="shared" si="209"/>
        <v>19.600000000000001</v>
      </c>
    </row>
    <row r="13393" spans="1:7" x14ac:dyDescent="0.25">
      <c r="A13393" s="6">
        <f>DATA!A13393</f>
        <v>44545.624039351853</v>
      </c>
      <c r="B13393">
        <f>DATA!C13393</f>
        <v>19.600000000000001</v>
      </c>
      <c r="D13393">
        <f>IF(MOD(MINUTE(A13393),$E$1)=0,1,0)</f>
        <v>0</v>
      </c>
      <c r="E13393">
        <f>YEAR(A13393)*1000+MONTH(A13393)*100+DAY(A13393)</f>
        <v>2022215</v>
      </c>
      <c r="F13393">
        <f>HOUR(A13393)*100+MINUTE(A13393)</f>
        <v>1458</v>
      </c>
      <c r="G13393">
        <f t="shared" si="209"/>
        <v>19.600000000000001</v>
      </c>
    </row>
    <row r="13394" spans="1:7" x14ac:dyDescent="0.25">
      <c r="A13394" s="6">
        <f>DATA!A13394</f>
        <v>44545.624768518515</v>
      </c>
      <c r="B13394">
        <f>DATA!C13394</f>
        <v>19.600000000000001</v>
      </c>
      <c r="D13394">
        <f>IF(MOD(MINUTE(A13394),$E$1)=0,1,0)</f>
        <v>0</v>
      </c>
      <c r="E13394">
        <f>YEAR(A13394)*1000+MONTH(A13394)*100+DAY(A13394)</f>
        <v>2022215</v>
      </c>
      <c r="F13394">
        <f>HOUR(A13394)*100+MINUTE(A13394)</f>
        <v>1459</v>
      </c>
      <c r="G13394">
        <f t="shared" si="209"/>
        <v>19.600000000000001</v>
      </c>
    </row>
    <row r="13395" spans="1:7" x14ac:dyDescent="0.25">
      <c r="A13395" s="6">
        <f>DATA!A13395</f>
        <v>44545.625509259262</v>
      </c>
      <c r="B13395">
        <f>DATA!C13395</f>
        <v>19.600000000000001</v>
      </c>
      <c r="D13395">
        <f>IF(MOD(MINUTE(A13395),$E$1)=0,1,0)</f>
        <v>1</v>
      </c>
      <c r="E13395">
        <f>YEAR(A13395)*1000+MONTH(A13395)*100+DAY(A13395)</f>
        <v>2022215</v>
      </c>
      <c r="F13395">
        <f>HOUR(A13395)*100+MINUTE(A13395)</f>
        <v>1500</v>
      </c>
      <c r="G13395">
        <f t="shared" si="209"/>
        <v>19.600000000000001</v>
      </c>
    </row>
    <row r="13396" spans="1:7" x14ac:dyDescent="0.25">
      <c r="A13396" s="6">
        <f>DATA!A13396</f>
        <v>44545.626238425924</v>
      </c>
      <c r="B13396">
        <f>DATA!C13396</f>
        <v>19.600000000000001</v>
      </c>
      <c r="D13396">
        <f>IF(MOD(MINUTE(A13396),$E$1)=0,1,0)</f>
        <v>0</v>
      </c>
      <c r="E13396">
        <f>YEAR(A13396)*1000+MONTH(A13396)*100+DAY(A13396)</f>
        <v>2022215</v>
      </c>
      <c r="F13396">
        <f>HOUR(A13396)*100+MINUTE(A13396)</f>
        <v>1501</v>
      </c>
      <c r="G13396">
        <f t="shared" si="209"/>
        <v>19.600000000000001</v>
      </c>
    </row>
    <row r="13397" spans="1:7" x14ac:dyDescent="0.25">
      <c r="A13397" s="6">
        <f>DATA!A13397</f>
        <v>44545.626979166664</v>
      </c>
      <c r="B13397">
        <f>DATA!C13397</f>
        <v>19.600000000000001</v>
      </c>
      <c r="D13397">
        <f>IF(MOD(MINUTE(A13397),$E$1)=0,1,0)</f>
        <v>0</v>
      </c>
      <c r="E13397">
        <f>YEAR(A13397)*1000+MONTH(A13397)*100+DAY(A13397)</f>
        <v>2022215</v>
      </c>
      <c r="F13397">
        <f>HOUR(A13397)*100+MINUTE(A13397)</f>
        <v>1502</v>
      </c>
      <c r="G13397">
        <f t="shared" si="209"/>
        <v>19.600000000000001</v>
      </c>
    </row>
    <row r="13398" spans="1:7" x14ac:dyDescent="0.25">
      <c r="A13398" s="6">
        <f>DATA!A13398</f>
        <v>44545.62771990741</v>
      </c>
      <c r="B13398">
        <f>DATA!C13398</f>
        <v>19.600000000000001</v>
      </c>
      <c r="D13398">
        <f>IF(MOD(MINUTE(A13398),$E$1)=0,1,0)</f>
        <v>0</v>
      </c>
      <c r="E13398">
        <f>YEAR(A13398)*1000+MONTH(A13398)*100+DAY(A13398)</f>
        <v>2022215</v>
      </c>
      <c r="F13398">
        <f>HOUR(A13398)*100+MINUTE(A13398)</f>
        <v>1503</v>
      </c>
      <c r="G13398">
        <f t="shared" si="209"/>
        <v>19.600000000000001</v>
      </c>
    </row>
    <row r="13399" spans="1:7" x14ac:dyDescent="0.25">
      <c r="A13399" s="6">
        <f>DATA!A13399</f>
        <v>44545.628449074073</v>
      </c>
      <c r="B13399">
        <f>DATA!C13399</f>
        <v>19.600000000000001</v>
      </c>
      <c r="D13399">
        <f>IF(MOD(MINUTE(A13399),$E$1)=0,1,0)</f>
        <v>0</v>
      </c>
      <c r="E13399">
        <f>YEAR(A13399)*1000+MONTH(A13399)*100+DAY(A13399)</f>
        <v>2022215</v>
      </c>
      <c r="F13399">
        <f>HOUR(A13399)*100+MINUTE(A13399)</f>
        <v>1504</v>
      </c>
      <c r="G13399">
        <f t="shared" si="209"/>
        <v>19.600000000000001</v>
      </c>
    </row>
    <row r="13400" spans="1:7" x14ac:dyDescent="0.25">
      <c r="A13400" s="6">
        <f>DATA!A13400</f>
        <v>44545.629189814812</v>
      </c>
      <c r="B13400">
        <f>DATA!C13400</f>
        <v>19.5</v>
      </c>
      <c r="D13400">
        <f>IF(MOD(MINUTE(A13400),$E$1)=0,1,0)</f>
        <v>0</v>
      </c>
      <c r="E13400">
        <f>YEAR(A13400)*1000+MONTH(A13400)*100+DAY(A13400)</f>
        <v>2022215</v>
      </c>
      <c r="F13400">
        <f>HOUR(A13400)*100+MINUTE(A13400)</f>
        <v>1506</v>
      </c>
      <c r="G13400">
        <f t="shared" si="209"/>
        <v>19.5</v>
      </c>
    </row>
    <row r="13401" spans="1:7" x14ac:dyDescent="0.25">
      <c r="A13401" s="6">
        <f>DATA!A13401</f>
        <v>44545.629930555559</v>
      </c>
      <c r="B13401">
        <f>DATA!C13401</f>
        <v>19.600000000000001</v>
      </c>
      <c r="D13401">
        <f>IF(MOD(MINUTE(A13401),$E$1)=0,1,0)</f>
        <v>0</v>
      </c>
      <c r="E13401">
        <f>YEAR(A13401)*1000+MONTH(A13401)*100+DAY(A13401)</f>
        <v>2022215</v>
      </c>
      <c r="F13401">
        <f>HOUR(A13401)*100+MINUTE(A13401)</f>
        <v>1507</v>
      </c>
      <c r="G13401">
        <f t="shared" si="209"/>
        <v>19.600000000000001</v>
      </c>
    </row>
    <row r="13402" spans="1:7" x14ac:dyDescent="0.25">
      <c r="A13402" s="6">
        <f>DATA!A13402</f>
        <v>44545.630659722221</v>
      </c>
      <c r="B13402">
        <f>DATA!C13402</f>
        <v>19.5</v>
      </c>
      <c r="D13402">
        <f>IF(MOD(MINUTE(A13402),$E$1)=0,1,0)</f>
        <v>0</v>
      </c>
      <c r="E13402">
        <f>YEAR(A13402)*1000+MONTH(A13402)*100+DAY(A13402)</f>
        <v>2022215</v>
      </c>
      <c r="F13402">
        <f>HOUR(A13402)*100+MINUTE(A13402)</f>
        <v>1508</v>
      </c>
      <c r="G13402">
        <f t="shared" si="209"/>
        <v>19.5</v>
      </c>
    </row>
    <row r="13403" spans="1:7" x14ac:dyDescent="0.25">
      <c r="A13403" s="6">
        <f>DATA!A13403</f>
        <v>44545.63140046296</v>
      </c>
      <c r="B13403">
        <f>DATA!C13403</f>
        <v>19.5</v>
      </c>
      <c r="D13403">
        <f>IF(MOD(MINUTE(A13403),$E$1)=0,1,0)</f>
        <v>0</v>
      </c>
      <c r="E13403">
        <f>YEAR(A13403)*1000+MONTH(A13403)*100+DAY(A13403)</f>
        <v>2022215</v>
      </c>
      <c r="F13403">
        <f>HOUR(A13403)*100+MINUTE(A13403)</f>
        <v>1509</v>
      </c>
      <c r="G13403">
        <f t="shared" si="209"/>
        <v>19.5</v>
      </c>
    </row>
    <row r="13404" spans="1:7" x14ac:dyDescent="0.25">
      <c r="A13404" s="6">
        <f>DATA!A13404</f>
        <v>44545.63212962963</v>
      </c>
      <c r="B13404">
        <f>DATA!C13404</f>
        <v>19.5</v>
      </c>
      <c r="D13404">
        <f>IF(MOD(MINUTE(A13404),$E$1)=0,1,0)</f>
        <v>0</v>
      </c>
      <c r="E13404">
        <f>YEAR(A13404)*1000+MONTH(A13404)*100+DAY(A13404)</f>
        <v>2022215</v>
      </c>
      <c r="F13404">
        <f>HOUR(A13404)*100+MINUTE(A13404)</f>
        <v>1510</v>
      </c>
      <c r="G13404">
        <f t="shared" si="209"/>
        <v>19.5</v>
      </c>
    </row>
    <row r="13405" spans="1:7" x14ac:dyDescent="0.25">
      <c r="A13405" s="6">
        <f>DATA!A13405</f>
        <v>44545.632870370369</v>
      </c>
      <c r="B13405">
        <f>DATA!C13405</f>
        <v>19.600000000000001</v>
      </c>
      <c r="D13405">
        <f>IF(MOD(MINUTE(A13405),$E$1)=0,1,0)</f>
        <v>0</v>
      </c>
      <c r="E13405">
        <f>YEAR(A13405)*1000+MONTH(A13405)*100+DAY(A13405)</f>
        <v>2022215</v>
      </c>
      <c r="F13405">
        <f>HOUR(A13405)*100+MINUTE(A13405)</f>
        <v>1511</v>
      </c>
      <c r="G13405">
        <f t="shared" si="209"/>
        <v>19.600000000000001</v>
      </c>
    </row>
    <row r="13406" spans="1:7" x14ac:dyDescent="0.25">
      <c r="A13406" s="6">
        <f>DATA!A13406</f>
        <v>44545.633599537039</v>
      </c>
      <c r="B13406">
        <f>DATA!C13406</f>
        <v>19.600000000000001</v>
      </c>
      <c r="D13406">
        <f>IF(MOD(MINUTE(A13406),$E$1)=0,1,0)</f>
        <v>0</v>
      </c>
      <c r="E13406">
        <f>YEAR(A13406)*1000+MONTH(A13406)*100+DAY(A13406)</f>
        <v>2022215</v>
      </c>
      <c r="F13406">
        <f>HOUR(A13406)*100+MINUTE(A13406)</f>
        <v>1512</v>
      </c>
      <c r="G13406">
        <f t="shared" si="209"/>
        <v>19.600000000000001</v>
      </c>
    </row>
    <row r="13407" spans="1:7" x14ac:dyDescent="0.25">
      <c r="A13407" s="6">
        <f>DATA!A13407</f>
        <v>44545.634340277778</v>
      </c>
      <c r="B13407">
        <f>DATA!C13407</f>
        <v>19.5</v>
      </c>
      <c r="D13407">
        <f>IF(MOD(MINUTE(A13407),$E$1)=0,1,0)</f>
        <v>0</v>
      </c>
      <c r="E13407">
        <f>YEAR(A13407)*1000+MONTH(A13407)*100+DAY(A13407)</f>
        <v>2022215</v>
      </c>
      <c r="F13407">
        <f>HOUR(A13407)*100+MINUTE(A13407)</f>
        <v>1513</v>
      </c>
      <c r="G13407">
        <f t="shared" si="209"/>
        <v>19.5</v>
      </c>
    </row>
    <row r="13408" spans="1:7" x14ac:dyDescent="0.25">
      <c r="A13408" s="6">
        <f>DATA!A13408</f>
        <v>44545.635081018518</v>
      </c>
      <c r="B13408">
        <f>DATA!C13408</f>
        <v>19.5</v>
      </c>
      <c r="D13408">
        <f>IF(MOD(MINUTE(A13408),$E$1)=0,1,0)</f>
        <v>0</v>
      </c>
      <c r="E13408">
        <f>YEAR(A13408)*1000+MONTH(A13408)*100+DAY(A13408)</f>
        <v>2022215</v>
      </c>
      <c r="F13408">
        <f>HOUR(A13408)*100+MINUTE(A13408)</f>
        <v>1514</v>
      </c>
      <c r="G13408">
        <f t="shared" si="209"/>
        <v>19.5</v>
      </c>
    </row>
    <row r="13409" spans="1:7" x14ac:dyDescent="0.25">
      <c r="A13409" s="6">
        <f>DATA!A13409</f>
        <v>44545.635810185187</v>
      </c>
      <c r="B13409">
        <f>DATA!C13409</f>
        <v>19.5</v>
      </c>
      <c r="D13409">
        <f>IF(MOD(MINUTE(A13409),$E$1)=0,1,0)</f>
        <v>1</v>
      </c>
      <c r="E13409">
        <f>YEAR(A13409)*1000+MONTH(A13409)*100+DAY(A13409)</f>
        <v>2022215</v>
      </c>
      <c r="F13409">
        <f>HOUR(A13409)*100+MINUTE(A13409)</f>
        <v>1515</v>
      </c>
      <c r="G13409">
        <f t="shared" si="209"/>
        <v>19.5</v>
      </c>
    </row>
    <row r="13410" spans="1:7" x14ac:dyDescent="0.25">
      <c r="A13410" s="6">
        <f>DATA!A13410</f>
        <v>44545.636550925927</v>
      </c>
      <c r="B13410">
        <f>DATA!C13410</f>
        <v>19.5</v>
      </c>
      <c r="D13410">
        <f>IF(MOD(MINUTE(A13410),$E$1)=0,1,0)</f>
        <v>0</v>
      </c>
      <c r="E13410">
        <f>YEAR(A13410)*1000+MONTH(A13410)*100+DAY(A13410)</f>
        <v>2022215</v>
      </c>
      <c r="F13410">
        <f>HOUR(A13410)*100+MINUTE(A13410)</f>
        <v>1516</v>
      </c>
      <c r="G13410">
        <f t="shared" si="209"/>
        <v>19.5</v>
      </c>
    </row>
    <row r="13411" spans="1:7" x14ac:dyDescent="0.25">
      <c r="A13411" s="6">
        <f>DATA!A13411</f>
        <v>44545.637280092589</v>
      </c>
      <c r="B13411">
        <f>DATA!C13411</f>
        <v>19.5</v>
      </c>
      <c r="D13411">
        <f>IF(MOD(MINUTE(A13411),$E$1)=0,1,0)</f>
        <v>0</v>
      </c>
      <c r="E13411">
        <f>YEAR(A13411)*1000+MONTH(A13411)*100+DAY(A13411)</f>
        <v>2022215</v>
      </c>
      <c r="F13411">
        <f>HOUR(A13411)*100+MINUTE(A13411)</f>
        <v>1517</v>
      </c>
      <c r="G13411">
        <f t="shared" si="209"/>
        <v>19.5</v>
      </c>
    </row>
    <row r="13412" spans="1:7" x14ac:dyDescent="0.25">
      <c r="A13412" s="6">
        <f>DATA!A13412</f>
        <v>44545.638020833336</v>
      </c>
      <c r="B13412">
        <f>DATA!C13412</f>
        <v>19.5</v>
      </c>
      <c r="D13412">
        <f>IF(MOD(MINUTE(A13412),$E$1)=0,1,0)</f>
        <v>0</v>
      </c>
      <c r="E13412">
        <f>YEAR(A13412)*1000+MONTH(A13412)*100+DAY(A13412)</f>
        <v>2022215</v>
      </c>
      <c r="F13412">
        <f>HOUR(A13412)*100+MINUTE(A13412)</f>
        <v>1518</v>
      </c>
      <c r="G13412">
        <f t="shared" si="209"/>
        <v>19.5</v>
      </c>
    </row>
    <row r="13413" spans="1:7" x14ac:dyDescent="0.25">
      <c r="A13413" s="6">
        <f>DATA!A13413</f>
        <v>44545.638749999998</v>
      </c>
      <c r="B13413">
        <f>DATA!C13413</f>
        <v>19.5</v>
      </c>
      <c r="D13413">
        <f>IF(MOD(MINUTE(A13413),$E$1)=0,1,0)</f>
        <v>0</v>
      </c>
      <c r="E13413">
        <f>YEAR(A13413)*1000+MONTH(A13413)*100+DAY(A13413)</f>
        <v>2022215</v>
      </c>
      <c r="F13413">
        <f>HOUR(A13413)*100+MINUTE(A13413)</f>
        <v>1519</v>
      </c>
      <c r="G13413">
        <f t="shared" si="209"/>
        <v>19.5</v>
      </c>
    </row>
    <row r="13414" spans="1:7" x14ac:dyDescent="0.25">
      <c r="A13414" s="6">
        <f>DATA!A13414</f>
        <v>44545.639490740738</v>
      </c>
      <c r="B13414">
        <f>DATA!C13414</f>
        <v>19.5</v>
      </c>
      <c r="D13414">
        <f>IF(MOD(MINUTE(A13414),$E$1)=0,1,0)</f>
        <v>0</v>
      </c>
      <c r="E13414">
        <f>YEAR(A13414)*1000+MONTH(A13414)*100+DAY(A13414)</f>
        <v>2022215</v>
      </c>
      <c r="F13414">
        <f>HOUR(A13414)*100+MINUTE(A13414)</f>
        <v>1520</v>
      </c>
      <c r="G13414">
        <f t="shared" si="209"/>
        <v>19.5</v>
      </c>
    </row>
    <row r="13415" spans="1:7" x14ac:dyDescent="0.25">
      <c r="A13415" s="6">
        <f>DATA!A13415</f>
        <v>44545.640219907407</v>
      </c>
      <c r="B13415">
        <f>DATA!C13415</f>
        <v>19.5</v>
      </c>
      <c r="D13415">
        <f>IF(MOD(MINUTE(A13415),$E$1)=0,1,0)</f>
        <v>0</v>
      </c>
      <c r="E13415">
        <f>YEAR(A13415)*1000+MONTH(A13415)*100+DAY(A13415)</f>
        <v>2022215</v>
      </c>
      <c r="F13415">
        <f>HOUR(A13415)*100+MINUTE(A13415)</f>
        <v>1521</v>
      </c>
      <c r="G13415">
        <f t="shared" si="209"/>
        <v>19.5</v>
      </c>
    </row>
    <row r="13416" spans="1:7" x14ac:dyDescent="0.25">
      <c r="A13416" s="6">
        <f>DATA!A13416</f>
        <v>44545.640960648147</v>
      </c>
      <c r="B13416">
        <f>DATA!C13416</f>
        <v>19.5</v>
      </c>
      <c r="D13416">
        <f>IF(MOD(MINUTE(A13416),$E$1)=0,1,0)</f>
        <v>0</v>
      </c>
      <c r="E13416">
        <f>YEAR(A13416)*1000+MONTH(A13416)*100+DAY(A13416)</f>
        <v>2022215</v>
      </c>
      <c r="F13416">
        <f>HOUR(A13416)*100+MINUTE(A13416)</f>
        <v>1522</v>
      </c>
      <c r="G13416">
        <f t="shared" si="209"/>
        <v>19.5</v>
      </c>
    </row>
    <row r="13417" spans="1:7" x14ac:dyDescent="0.25">
      <c r="A13417" s="6">
        <f>DATA!A13417</f>
        <v>44545.641701388886</v>
      </c>
      <c r="B13417">
        <f>DATA!C13417</f>
        <v>19.5</v>
      </c>
      <c r="D13417">
        <f>IF(MOD(MINUTE(A13417),$E$1)=0,1,0)</f>
        <v>0</v>
      </c>
      <c r="E13417">
        <f>YEAR(A13417)*1000+MONTH(A13417)*100+DAY(A13417)</f>
        <v>2022215</v>
      </c>
      <c r="F13417">
        <f>HOUR(A13417)*100+MINUTE(A13417)</f>
        <v>1524</v>
      </c>
      <c r="G13417">
        <f t="shared" si="209"/>
        <v>19.5</v>
      </c>
    </row>
    <row r="13418" spans="1:7" x14ac:dyDescent="0.25">
      <c r="A13418" s="6">
        <f>DATA!A13418</f>
        <v>44545.642430555556</v>
      </c>
      <c r="B13418">
        <f>DATA!C13418</f>
        <v>19.399999999999999</v>
      </c>
      <c r="D13418">
        <f>IF(MOD(MINUTE(A13418),$E$1)=0,1,0)</f>
        <v>0</v>
      </c>
      <c r="E13418">
        <f>YEAR(A13418)*1000+MONTH(A13418)*100+DAY(A13418)</f>
        <v>2022215</v>
      </c>
      <c r="F13418">
        <f>HOUR(A13418)*100+MINUTE(A13418)</f>
        <v>1525</v>
      </c>
      <c r="G13418">
        <f t="shared" si="209"/>
        <v>19.399999999999999</v>
      </c>
    </row>
    <row r="13419" spans="1:7" x14ac:dyDescent="0.25">
      <c r="A13419" s="6">
        <f>DATA!A13419</f>
        <v>44545.643171296295</v>
      </c>
      <c r="B13419">
        <f>DATA!C13419</f>
        <v>19.399999999999999</v>
      </c>
      <c r="D13419">
        <f>IF(MOD(MINUTE(A13419),$E$1)=0,1,0)</f>
        <v>0</v>
      </c>
      <c r="E13419">
        <f>YEAR(A13419)*1000+MONTH(A13419)*100+DAY(A13419)</f>
        <v>2022215</v>
      </c>
      <c r="F13419">
        <f>HOUR(A13419)*100+MINUTE(A13419)</f>
        <v>1526</v>
      </c>
      <c r="G13419">
        <f t="shared" si="209"/>
        <v>19.399999999999999</v>
      </c>
    </row>
    <row r="13420" spans="1:7" x14ac:dyDescent="0.25">
      <c r="A13420" s="6">
        <f>DATA!A13420</f>
        <v>44545.643900462965</v>
      </c>
      <c r="B13420">
        <f>DATA!C13420</f>
        <v>19.399999999999999</v>
      </c>
      <c r="D13420">
        <f>IF(MOD(MINUTE(A13420),$E$1)=0,1,0)</f>
        <v>0</v>
      </c>
      <c r="E13420">
        <f>YEAR(A13420)*1000+MONTH(A13420)*100+DAY(A13420)</f>
        <v>2022215</v>
      </c>
      <c r="F13420">
        <f>HOUR(A13420)*100+MINUTE(A13420)</f>
        <v>1527</v>
      </c>
      <c r="G13420">
        <f t="shared" si="209"/>
        <v>19.399999999999999</v>
      </c>
    </row>
    <row r="13421" spans="1:7" x14ac:dyDescent="0.25">
      <c r="A13421" s="6">
        <f>DATA!A13421</f>
        <v>44545.644641203704</v>
      </c>
      <c r="B13421">
        <f>DATA!C13421</f>
        <v>19.3</v>
      </c>
      <c r="D13421">
        <f>IF(MOD(MINUTE(A13421),$E$1)=0,1,0)</f>
        <v>0</v>
      </c>
      <c r="E13421">
        <f>YEAR(A13421)*1000+MONTH(A13421)*100+DAY(A13421)</f>
        <v>2022215</v>
      </c>
      <c r="F13421">
        <f>HOUR(A13421)*100+MINUTE(A13421)</f>
        <v>1528</v>
      </c>
      <c r="G13421">
        <f t="shared" si="209"/>
        <v>19.3</v>
      </c>
    </row>
    <row r="13422" spans="1:7" x14ac:dyDescent="0.25">
      <c r="A13422" s="6">
        <f>DATA!A13422</f>
        <v>44545.645381944443</v>
      </c>
      <c r="B13422">
        <f>DATA!C13422</f>
        <v>19.3</v>
      </c>
      <c r="D13422">
        <f>IF(MOD(MINUTE(A13422),$E$1)=0,1,0)</f>
        <v>0</v>
      </c>
      <c r="E13422">
        <f>YEAR(A13422)*1000+MONTH(A13422)*100+DAY(A13422)</f>
        <v>2022215</v>
      </c>
      <c r="F13422">
        <f>HOUR(A13422)*100+MINUTE(A13422)</f>
        <v>1529</v>
      </c>
      <c r="G13422">
        <f t="shared" si="209"/>
        <v>19.3</v>
      </c>
    </row>
    <row r="13423" spans="1:7" x14ac:dyDescent="0.25">
      <c r="A13423" s="6">
        <f>DATA!A13423</f>
        <v>44545.646111111113</v>
      </c>
      <c r="B13423">
        <f>DATA!C13423</f>
        <v>19.3</v>
      </c>
      <c r="D13423">
        <f>IF(MOD(MINUTE(A13423),$E$1)=0,1,0)</f>
        <v>1</v>
      </c>
      <c r="E13423">
        <f>YEAR(A13423)*1000+MONTH(A13423)*100+DAY(A13423)</f>
        <v>2022215</v>
      </c>
      <c r="F13423">
        <f>HOUR(A13423)*100+MINUTE(A13423)</f>
        <v>1530</v>
      </c>
      <c r="G13423">
        <f t="shared" si="209"/>
        <v>19.3</v>
      </c>
    </row>
    <row r="13424" spans="1:7" x14ac:dyDescent="0.25">
      <c r="A13424" s="6">
        <f>DATA!A13424</f>
        <v>44545.646851851852</v>
      </c>
      <c r="B13424">
        <f>DATA!C13424</f>
        <v>19.3</v>
      </c>
      <c r="D13424">
        <f>IF(MOD(MINUTE(A13424),$E$1)=0,1,0)</f>
        <v>0</v>
      </c>
      <c r="E13424">
        <f>YEAR(A13424)*1000+MONTH(A13424)*100+DAY(A13424)</f>
        <v>2022215</v>
      </c>
      <c r="F13424">
        <f>HOUR(A13424)*100+MINUTE(A13424)</f>
        <v>1531</v>
      </c>
      <c r="G13424">
        <f t="shared" si="209"/>
        <v>19.3</v>
      </c>
    </row>
    <row r="13425" spans="1:7" x14ac:dyDescent="0.25">
      <c r="A13425" s="6">
        <f>DATA!A13425</f>
        <v>44545.647581018522</v>
      </c>
      <c r="B13425">
        <f>DATA!C13425</f>
        <v>19.399999999999999</v>
      </c>
      <c r="D13425">
        <f>IF(MOD(MINUTE(A13425),$E$1)=0,1,0)</f>
        <v>0</v>
      </c>
      <c r="E13425">
        <f>YEAR(A13425)*1000+MONTH(A13425)*100+DAY(A13425)</f>
        <v>2022215</v>
      </c>
      <c r="F13425">
        <f>HOUR(A13425)*100+MINUTE(A13425)</f>
        <v>1532</v>
      </c>
      <c r="G13425">
        <f t="shared" si="209"/>
        <v>19.399999999999999</v>
      </c>
    </row>
    <row r="13426" spans="1:7" x14ac:dyDescent="0.25">
      <c r="A13426" s="6">
        <f>DATA!A13426</f>
        <v>44545.648321759261</v>
      </c>
      <c r="B13426">
        <f>DATA!C13426</f>
        <v>19.399999999999999</v>
      </c>
      <c r="D13426">
        <f>IF(MOD(MINUTE(A13426),$E$1)=0,1,0)</f>
        <v>0</v>
      </c>
      <c r="E13426">
        <f>YEAR(A13426)*1000+MONTH(A13426)*100+DAY(A13426)</f>
        <v>2022215</v>
      </c>
      <c r="F13426">
        <f>HOUR(A13426)*100+MINUTE(A13426)</f>
        <v>1533</v>
      </c>
      <c r="G13426">
        <f t="shared" si="209"/>
        <v>19.399999999999999</v>
      </c>
    </row>
    <row r="13427" spans="1:7" x14ac:dyDescent="0.25">
      <c r="A13427" s="6">
        <f>DATA!A13427</f>
        <v>44545.649062500001</v>
      </c>
      <c r="B13427">
        <f>DATA!C13427</f>
        <v>19.399999999999999</v>
      </c>
      <c r="D13427">
        <f>IF(MOD(MINUTE(A13427),$E$1)=0,1,0)</f>
        <v>0</v>
      </c>
      <c r="E13427">
        <f>YEAR(A13427)*1000+MONTH(A13427)*100+DAY(A13427)</f>
        <v>2022215</v>
      </c>
      <c r="F13427">
        <f>HOUR(A13427)*100+MINUTE(A13427)</f>
        <v>1534</v>
      </c>
      <c r="G13427">
        <f t="shared" si="209"/>
        <v>19.399999999999999</v>
      </c>
    </row>
    <row r="13428" spans="1:7" x14ac:dyDescent="0.25">
      <c r="A13428" s="6">
        <f>DATA!A13428</f>
        <v>44545.649791666663</v>
      </c>
      <c r="B13428">
        <f>DATA!C13428</f>
        <v>19.399999999999999</v>
      </c>
      <c r="D13428">
        <f>IF(MOD(MINUTE(A13428),$E$1)=0,1,0)</f>
        <v>0</v>
      </c>
      <c r="E13428">
        <f>YEAR(A13428)*1000+MONTH(A13428)*100+DAY(A13428)</f>
        <v>2022215</v>
      </c>
      <c r="F13428">
        <f>HOUR(A13428)*100+MINUTE(A13428)</f>
        <v>1535</v>
      </c>
      <c r="G13428">
        <f t="shared" si="209"/>
        <v>19.399999999999999</v>
      </c>
    </row>
    <row r="13429" spans="1:7" x14ac:dyDescent="0.25">
      <c r="A13429" s="6">
        <f>DATA!A13429</f>
        <v>44545.65053240741</v>
      </c>
      <c r="B13429">
        <f>DATA!C13429</f>
        <v>19.399999999999999</v>
      </c>
      <c r="D13429">
        <f>IF(MOD(MINUTE(A13429),$E$1)=0,1,0)</f>
        <v>0</v>
      </c>
      <c r="E13429">
        <f>YEAR(A13429)*1000+MONTH(A13429)*100+DAY(A13429)</f>
        <v>2022215</v>
      </c>
      <c r="F13429">
        <f>HOUR(A13429)*100+MINUTE(A13429)</f>
        <v>1536</v>
      </c>
      <c r="G13429">
        <f t="shared" si="209"/>
        <v>19.399999999999999</v>
      </c>
    </row>
    <row r="13430" spans="1:7" x14ac:dyDescent="0.25">
      <c r="A13430" s="6">
        <f>DATA!A13430</f>
        <v>44545.651261574072</v>
      </c>
      <c r="B13430">
        <f>DATA!C13430</f>
        <v>19.399999999999999</v>
      </c>
      <c r="D13430">
        <f>IF(MOD(MINUTE(A13430),$E$1)=0,1,0)</f>
        <v>0</v>
      </c>
      <c r="E13430">
        <f>YEAR(A13430)*1000+MONTH(A13430)*100+DAY(A13430)</f>
        <v>2022215</v>
      </c>
      <c r="F13430">
        <f>HOUR(A13430)*100+MINUTE(A13430)</f>
        <v>1537</v>
      </c>
      <c r="G13430">
        <f t="shared" si="209"/>
        <v>19.399999999999999</v>
      </c>
    </row>
    <row r="13431" spans="1:7" x14ac:dyDescent="0.25">
      <c r="A13431" s="6">
        <f>DATA!A13431</f>
        <v>44545.652002314811</v>
      </c>
      <c r="B13431">
        <f>DATA!C13431</f>
        <v>19.399999999999999</v>
      </c>
      <c r="D13431">
        <f>IF(MOD(MINUTE(A13431),$E$1)=0,1,0)</f>
        <v>0</v>
      </c>
      <c r="E13431">
        <f>YEAR(A13431)*1000+MONTH(A13431)*100+DAY(A13431)</f>
        <v>2022215</v>
      </c>
      <c r="F13431">
        <f>HOUR(A13431)*100+MINUTE(A13431)</f>
        <v>1538</v>
      </c>
      <c r="G13431">
        <f t="shared" si="209"/>
        <v>19.399999999999999</v>
      </c>
    </row>
    <row r="13432" spans="1:7" x14ac:dyDescent="0.25">
      <c r="A13432" s="6">
        <f>DATA!A13432</f>
        <v>44545.652743055558</v>
      </c>
      <c r="B13432">
        <f>DATA!C13432</f>
        <v>19.399999999999999</v>
      </c>
      <c r="D13432">
        <f>IF(MOD(MINUTE(A13432),$E$1)=0,1,0)</f>
        <v>0</v>
      </c>
      <c r="E13432">
        <f>YEAR(A13432)*1000+MONTH(A13432)*100+DAY(A13432)</f>
        <v>2022215</v>
      </c>
      <c r="F13432">
        <f>HOUR(A13432)*100+MINUTE(A13432)</f>
        <v>1539</v>
      </c>
      <c r="G13432">
        <f t="shared" si="209"/>
        <v>19.399999999999999</v>
      </c>
    </row>
    <row r="13433" spans="1:7" x14ac:dyDescent="0.25">
      <c r="A13433" s="6">
        <f>DATA!A13433</f>
        <v>44545.65347222222</v>
      </c>
      <c r="B13433">
        <f>DATA!C13433</f>
        <v>19.399999999999999</v>
      </c>
      <c r="D13433">
        <f>IF(MOD(MINUTE(A13433),$E$1)=0,1,0)</f>
        <v>0</v>
      </c>
      <c r="E13433">
        <f>YEAR(A13433)*1000+MONTH(A13433)*100+DAY(A13433)</f>
        <v>2022215</v>
      </c>
      <c r="F13433">
        <f>HOUR(A13433)*100+MINUTE(A13433)</f>
        <v>1541</v>
      </c>
      <c r="G13433">
        <f t="shared" si="209"/>
        <v>19.399999999999999</v>
      </c>
    </row>
    <row r="13434" spans="1:7" x14ac:dyDescent="0.25">
      <c r="A13434" s="6">
        <f>DATA!A13434</f>
        <v>44545.65421296296</v>
      </c>
      <c r="B13434">
        <f>DATA!C13434</f>
        <v>19.399999999999999</v>
      </c>
      <c r="D13434">
        <f>IF(MOD(MINUTE(A13434),$E$1)=0,1,0)</f>
        <v>0</v>
      </c>
      <c r="E13434">
        <f>YEAR(A13434)*1000+MONTH(A13434)*100+DAY(A13434)</f>
        <v>2022215</v>
      </c>
      <c r="F13434">
        <f>HOUR(A13434)*100+MINUTE(A13434)</f>
        <v>1542</v>
      </c>
      <c r="G13434">
        <f t="shared" si="209"/>
        <v>19.399999999999999</v>
      </c>
    </row>
    <row r="13435" spans="1:7" x14ac:dyDescent="0.25">
      <c r="A13435" s="6">
        <f>DATA!A13435</f>
        <v>44545.654942129629</v>
      </c>
      <c r="B13435">
        <f>DATA!C13435</f>
        <v>19.3</v>
      </c>
      <c r="D13435">
        <f>IF(MOD(MINUTE(A13435),$E$1)=0,1,0)</f>
        <v>0</v>
      </c>
      <c r="E13435">
        <f>YEAR(A13435)*1000+MONTH(A13435)*100+DAY(A13435)</f>
        <v>2022215</v>
      </c>
      <c r="F13435">
        <f>HOUR(A13435)*100+MINUTE(A13435)</f>
        <v>1543</v>
      </c>
      <c r="G13435">
        <f t="shared" si="209"/>
        <v>19.3</v>
      </c>
    </row>
    <row r="13436" spans="1:7" x14ac:dyDescent="0.25">
      <c r="A13436" s="6">
        <f>DATA!A13436</f>
        <v>44545.655682870369</v>
      </c>
      <c r="B13436">
        <f>DATA!C13436</f>
        <v>19.3</v>
      </c>
      <c r="D13436">
        <f>IF(MOD(MINUTE(A13436),$E$1)=0,1,0)</f>
        <v>0</v>
      </c>
      <c r="E13436">
        <f>YEAR(A13436)*1000+MONTH(A13436)*100+DAY(A13436)</f>
        <v>2022215</v>
      </c>
      <c r="F13436">
        <f>HOUR(A13436)*100+MINUTE(A13436)</f>
        <v>1544</v>
      </c>
      <c r="G13436">
        <f t="shared" si="209"/>
        <v>19.3</v>
      </c>
    </row>
    <row r="13437" spans="1:7" x14ac:dyDescent="0.25">
      <c r="A13437" s="6">
        <f>DATA!A13437</f>
        <v>44545.656423611108</v>
      </c>
      <c r="B13437">
        <f>DATA!C13437</f>
        <v>19.3</v>
      </c>
      <c r="D13437">
        <f>IF(MOD(MINUTE(A13437),$E$1)=0,1,0)</f>
        <v>1</v>
      </c>
      <c r="E13437">
        <f>YEAR(A13437)*1000+MONTH(A13437)*100+DAY(A13437)</f>
        <v>2022215</v>
      </c>
      <c r="F13437">
        <f>HOUR(A13437)*100+MINUTE(A13437)</f>
        <v>1545</v>
      </c>
      <c r="G13437">
        <f t="shared" si="209"/>
        <v>19.3</v>
      </c>
    </row>
    <row r="13438" spans="1:7" x14ac:dyDescent="0.25">
      <c r="A13438" s="6">
        <f>DATA!A13438</f>
        <v>44545.657152777778</v>
      </c>
      <c r="B13438">
        <f>DATA!C13438</f>
        <v>19.3</v>
      </c>
      <c r="D13438">
        <f>IF(MOD(MINUTE(A13438),$E$1)=0,1,0)</f>
        <v>0</v>
      </c>
      <c r="E13438">
        <f>YEAR(A13438)*1000+MONTH(A13438)*100+DAY(A13438)</f>
        <v>2022215</v>
      </c>
      <c r="F13438">
        <f>HOUR(A13438)*100+MINUTE(A13438)</f>
        <v>1546</v>
      </c>
      <c r="G13438">
        <f t="shared" si="209"/>
        <v>19.3</v>
      </c>
    </row>
    <row r="13439" spans="1:7" x14ac:dyDescent="0.25">
      <c r="A13439" s="6">
        <f>DATA!A13439</f>
        <v>44545.657893518517</v>
      </c>
      <c r="B13439">
        <f>DATA!C13439</f>
        <v>19.3</v>
      </c>
      <c r="D13439">
        <f>IF(MOD(MINUTE(A13439),$E$1)=0,1,0)</f>
        <v>0</v>
      </c>
      <c r="E13439">
        <f>YEAR(A13439)*1000+MONTH(A13439)*100+DAY(A13439)</f>
        <v>2022215</v>
      </c>
      <c r="F13439">
        <f>HOUR(A13439)*100+MINUTE(A13439)</f>
        <v>1547</v>
      </c>
      <c r="G13439">
        <f t="shared" si="209"/>
        <v>19.3</v>
      </c>
    </row>
    <row r="13440" spans="1:7" x14ac:dyDescent="0.25">
      <c r="A13440" s="6">
        <f>DATA!A13440</f>
        <v>44545.658622685187</v>
      </c>
      <c r="B13440">
        <f>DATA!C13440</f>
        <v>19.2</v>
      </c>
      <c r="D13440">
        <f>IF(MOD(MINUTE(A13440),$E$1)=0,1,0)</f>
        <v>0</v>
      </c>
      <c r="E13440">
        <f>YEAR(A13440)*1000+MONTH(A13440)*100+DAY(A13440)</f>
        <v>2022215</v>
      </c>
      <c r="F13440">
        <f>HOUR(A13440)*100+MINUTE(A13440)</f>
        <v>1548</v>
      </c>
      <c r="G13440">
        <f t="shared" si="209"/>
        <v>19.2</v>
      </c>
    </row>
    <row r="13441" spans="1:7" x14ac:dyDescent="0.25">
      <c r="A13441" s="6">
        <f>DATA!A13441</f>
        <v>44545.659363425926</v>
      </c>
      <c r="B13441">
        <f>DATA!C13441</f>
        <v>19.2</v>
      </c>
      <c r="D13441">
        <f>IF(MOD(MINUTE(A13441),$E$1)=0,1,0)</f>
        <v>0</v>
      </c>
      <c r="E13441">
        <f>YEAR(A13441)*1000+MONTH(A13441)*100+DAY(A13441)</f>
        <v>2022215</v>
      </c>
      <c r="F13441">
        <f>HOUR(A13441)*100+MINUTE(A13441)</f>
        <v>1549</v>
      </c>
      <c r="G13441">
        <f t="shared" si="209"/>
        <v>19.2</v>
      </c>
    </row>
    <row r="13442" spans="1:7" x14ac:dyDescent="0.25">
      <c r="A13442" s="6">
        <f>DATA!A13442</f>
        <v>44545.660092592596</v>
      </c>
      <c r="B13442">
        <f>DATA!C13442</f>
        <v>19.2</v>
      </c>
      <c r="D13442">
        <f>IF(MOD(MINUTE(A13442),$E$1)=0,1,0)</f>
        <v>0</v>
      </c>
      <c r="E13442">
        <f>YEAR(A13442)*1000+MONTH(A13442)*100+DAY(A13442)</f>
        <v>2022215</v>
      </c>
      <c r="F13442">
        <f>HOUR(A13442)*100+MINUTE(A13442)</f>
        <v>1550</v>
      </c>
      <c r="G13442">
        <f t="shared" si="209"/>
        <v>19.2</v>
      </c>
    </row>
    <row r="13443" spans="1:7" x14ac:dyDescent="0.25">
      <c r="A13443" s="6">
        <f>DATA!A13443</f>
        <v>44545.660833333335</v>
      </c>
      <c r="B13443">
        <f>DATA!C13443</f>
        <v>19.2</v>
      </c>
      <c r="D13443">
        <f>IF(MOD(MINUTE(A13443),$E$1)=0,1,0)</f>
        <v>0</v>
      </c>
      <c r="E13443">
        <f>YEAR(A13443)*1000+MONTH(A13443)*100+DAY(A13443)</f>
        <v>2022215</v>
      </c>
      <c r="F13443">
        <f>HOUR(A13443)*100+MINUTE(A13443)</f>
        <v>1551</v>
      </c>
      <c r="G13443">
        <f t="shared" si="209"/>
        <v>19.2</v>
      </c>
    </row>
    <row r="13444" spans="1:7" x14ac:dyDescent="0.25">
      <c r="A13444" s="6">
        <f>DATA!A13444</f>
        <v>44545.661574074074</v>
      </c>
      <c r="B13444">
        <f>DATA!C13444</f>
        <v>19.2</v>
      </c>
      <c r="D13444">
        <f>IF(MOD(MINUTE(A13444),$E$1)=0,1,0)</f>
        <v>0</v>
      </c>
      <c r="E13444">
        <f>YEAR(A13444)*1000+MONTH(A13444)*100+DAY(A13444)</f>
        <v>2022215</v>
      </c>
      <c r="F13444">
        <f>HOUR(A13444)*100+MINUTE(A13444)</f>
        <v>1552</v>
      </c>
      <c r="G13444">
        <f t="shared" ref="G13444:G13507" si="210">B13444</f>
        <v>19.2</v>
      </c>
    </row>
    <row r="13445" spans="1:7" x14ac:dyDescent="0.25">
      <c r="A13445" s="6">
        <f>DATA!A13445</f>
        <v>44545.662303240744</v>
      </c>
      <c r="B13445">
        <f>DATA!C13445</f>
        <v>19.2</v>
      </c>
      <c r="D13445">
        <f>IF(MOD(MINUTE(A13445),$E$1)=0,1,0)</f>
        <v>0</v>
      </c>
      <c r="E13445">
        <f>YEAR(A13445)*1000+MONTH(A13445)*100+DAY(A13445)</f>
        <v>2022215</v>
      </c>
      <c r="F13445">
        <f>HOUR(A13445)*100+MINUTE(A13445)</f>
        <v>1553</v>
      </c>
      <c r="G13445">
        <f t="shared" si="210"/>
        <v>19.2</v>
      </c>
    </row>
    <row r="13446" spans="1:7" x14ac:dyDescent="0.25">
      <c r="A13446" s="6">
        <f>DATA!A13446</f>
        <v>44545.663043981483</v>
      </c>
      <c r="B13446">
        <f>DATA!C13446</f>
        <v>19.2</v>
      </c>
      <c r="D13446">
        <f>IF(MOD(MINUTE(A13446),$E$1)=0,1,0)</f>
        <v>0</v>
      </c>
      <c r="E13446">
        <f>YEAR(A13446)*1000+MONTH(A13446)*100+DAY(A13446)</f>
        <v>2022215</v>
      </c>
      <c r="F13446">
        <f>HOUR(A13446)*100+MINUTE(A13446)</f>
        <v>1554</v>
      </c>
      <c r="G13446">
        <f t="shared" si="210"/>
        <v>19.2</v>
      </c>
    </row>
    <row r="13447" spans="1:7" x14ac:dyDescent="0.25">
      <c r="A13447" s="6">
        <f>DATA!A13447</f>
        <v>44545.663773148146</v>
      </c>
      <c r="B13447">
        <f>DATA!C13447</f>
        <v>19.2</v>
      </c>
      <c r="D13447">
        <f>IF(MOD(MINUTE(A13447),$E$1)=0,1,0)</f>
        <v>0</v>
      </c>
      <c r="E13447">
        <f>YEAR(A13447)*1000+MONTH(A13447)*100+DAY(A13447)</f>
        <v>2022215</v>
      </c>
      <c r="F13447">
        <f>HOUR(A13447)*100+MINUTE(A13447)</f>
        <v>1555</v>
      </c>
      <c r="G13447">
        <f t="shared" si="210"/>
        <v>19.2</v>
      </c>
    </row>
    <row r="13448" spans="1:7" x14ac:dyDescent="0.25">
      <c r="A13448" s="6">
        <f>DATA!A13448</f>
        <v>44545.664513888885</v>
      </c>
      <c r="B13448">
        <f>DATA!C13448</f>
        <v>19.2</v>
      </c>
      <c r="D13448">
        <f>IF(MOD(MINUTE(A13448),$E$1)=0,1,0)</f>
        <v>0</v>
      </c>
      <c r="E13448">
        <f>YEAR(A13448)*1000+MONTH(A13448)*100+DAY(A13448)</f>
        <v>2022215</v>
      </c>
      <c r="F13448">
        <f>HOUR(A13448)*100+MINUTE(A13448)</f>
        <v>1556</v>
      </c>
      <c r="G13448">
        <f t="shared" si="210"/>
        <v>19.2</v>
      </c>
    </row>
    <row r="13449" spans="1:7" x14ac:dyDescent="0.25">
      <c r="A13449" s="6">
        <f>DATA!A13449</f>
        <v>44545.665254629632</v>
      </c>
      <c r="B13449">
        <f>DATA!C13449</f>
        <v>19.2</v>
      </c>
      <c r="D13449">
        <f>IF(MOD(MINUTE(A13449),$E$1)=0,1,0)</f>
        <v>0</v>
      </c>
      <c r="E13449">
        <f>YEAR(A13449)*1000+MONTH(A13449)*100+DAY(A13449)</f>
        <v>2022215</v>
      </c>
      <c r="F13449">
        <f>HOUR(A13449)*100+MINUTE(A13449)</f>
        <v>1557</v>
      </c>
      <c r="G13449">
        <f t="shared" si="210"/>
        <v>19.2</v>
      </c>
    </row>
    <row r="13450" spans="1:7" x14ac:dyDescent="0.25">
      <c r="A13450" s="6">
        <f>DATA!A13450</f>
        <v>44545.665983796294</v>
      </c>
      <c r="B13450">
        <f>DATA!C13450</f>
        <v>19.2</v>
      </c>
      <c r="D13450">
        <f>IF(MOD(MINUTE(A13450),$E$1)=0,1,0)</f>
        <v>0</v>
      </c>
      <c r="E13450">
        <f>YEAR(A13450)*1000+MONTH(A13450)*100+DAY(A13450)</f>
        <v>2022215</v>
      </c>
      <c r="F13450">
        <f>HOUR(A13450)*100+MINUTE(A13450)</f>
        <v>1559</v>
      </c>
      <c r="G13450">
        <f t="shared" si="210"/>
        <v>19.2</v>
      </c>
    </row>
    <row r="13451" spans="1:7" x14ac:dyDescent="0.25">
      <c r="A13451" s="6">
        <f>DATA!A13451</f>
        <v>44545.666724537034</v>
      </c>
      <c r="B13451">
        <f>DATA!C13451</f>
        <v>19.2</v>
      </c>
      <c r="D13451">
        <f>IF(MOD(MINUTE(A13451),$E$1)=0,1,0)</f>
        <v>1</v>
      </c>
      <c r="E13451">
        <f>YEAR(A13451)*1000+MONTH(A13451)*100+DAY(A13451)</f>
        <v>2022215</v>
      </c>
      <c r="F13451">
        <f>HOUR(A13451)*100+MINUTE(A13451)</f>
        <v>1600</v>
      </c>
      <c r="G13451">
        <f t="shared" si="210"/>
        <v>19.2</v>
      </c>
    </row>
    <row r="13452" spans="1:7" x14ac:dyDescent="0.25">
      <c r="A13452" s="6">
        <f>DATA!A13452</f>
        <v>44545.667453703703</v>
      </c>
      <c r="B13452">
        <f>DATA!C13452</f>
        <v>19.2</v>
      </c>
      <c r="D13452">
        <f>IF(MOD(MINUTE(A13452),$E$1)=0,1,0)</f>
        <v>0</v>
      </c>
      <c r="E13452">
        <f>YEAR(A13452)*1000+MONTH(A13452)*100+DAY(A13452)</f>
        <v>2022215</v>
      </c>
      <c r="F13452">
        <f>HOUR(A13452)*100+MINUTE(A13452)</f>
        <v>1601</v>
      </c>
      <c r="G13452">
        <f t="shared" si="210"/>
        <v>19.2</v>
      </c>
    </row>
    <row r="13453" spans="1:7" x14ac:dyDescent="0.25">
      <c r="A13453" s="6">
        <f>DATA!A13453</f>
        <v>44545.668194444443</v>
      </c>
      <c r="B13453">
        <f>DATA!C13453</f>
        <v>19.2</v>
      </c>
      <c r="D13453">
        <f>IF(MOD(MINUTE(A13453),$E$1)=0,1,0)</f>
        <v>0</v>
      </c>
      <c r="E13453">
        <f>YEAR(A13453)*1000+MONTH(A13453)*100+DAY(A13453)</f>
        <v>2022215</v>
      </c>
      <c r="F13453">
        <f>HOUR(A13453)*100+MINUTE(A13453)</f>
        <v>1602</v>
      </c>
      <c r="G13453">
        <f t="shared" si="210"/>
        <v>19.2</v>
      </c>
    </row>
    <row r="13454" spans="1:7" x14ac:dyDescent="0.25">
      <c r="A13454" s="6">
        <f>DATA!A13454</f>
        <v>44545.668923611112</v>
      </c>
      <c r="B13454">
        <f>DATA!C13454</f>
        <v>19.2</v>
      </c>
      <c r="D13454">
        <f>IF(MOD(MINUTE(A13454),$E$1)=0,1,0)</f>
        <v>0</v>
      </c>
      <c r="E13454">
        <f>YEAR(A13454)*1000+MONTH(A13454)*100+DAY(A13454)</f>
        <v>2022215</v>
      </c>
      <c r="F13454">
        <f>HOUR(A13454)*100+MINUTE(A13454)</f>
        <v>1603</v>
      </c>
      <c r="G13454">
        <f t="shared" si="210"/>
        <v>19.2</v>
      </c>
    </row>
    <row r="13455" spans="1:7" x14ac:dyDescent="0.25">
      <c r="A13455" s="6">
        <f>DATA!A13455</f>
        <v>44545.669664351852</v>
      </c>
      <c r="B13455">
        <f>DATA!C13455</f>
        <v>19.2</v>
      </c>
      <c r="D13455">
        <f>IF(MOD(MINUTE(A13455),$E$1)=0,1,0)</f>
        <v>0</v>
      </c>
      <c r="E13455">
        <f>YEAR(A13455)*1000+MONTH(A13455)*100+DAY(A13455)</f>
        <v>2022215</v>
      </c>
      <c r="F13455">
        <f>HOUR(A13455)*100+MINUTE(A13455)</f>
        <v>1604</v>
      </c>
      <c r="G13455">
        <f t="shared" si="210"/>
        <v>19.2</v>
      </c>
    </row>
    <row r="13456" spans="1:7" x14ac:dyDescent="0.25">
      <c r="A13456" s="6">
        <f>DATA!A13456</f>
        <v>44545.670405092591</v>
      </c>
      <c r="B13456">
        <f>DATA!C13456</f>
        <v>19.2</v>
      </c>
      <c r="D13456">
        <f>IF(MOD(MINUTE(A13456),$E$1)=0,1,0)</f>
        <v>0</v>
      </c>
      <c r="E13456">
        <f>YEAR(A13456)*1000+MONTH(A13456)*100+DAY(A13456)</f>
        <v>2022215</v>
      </c>
      <c r="F13456">
        <f>HOUR(A13456)*100+MINUTE(A13456)</f>
        <v>1605</v>
      </c>
      <c r="G13456">
        <f t="shared" si="210"/>
        <v>19.2</v>
      </c>
    </row>
    <row r="13457" spans="1:7" x14ac:dyDescent="0.25">
      <c r="A13457" s="6">
        <f>DATA!A13457</f>
        <v>44545.671134259261</v>
      </c>
      <c r="B13457">
        <f>DATA!C13457</f>
        <v>19.2</v>
      </c>
      <c r="D13457">
        <f>IF(MOD(MINUTE(A13457),$E$1)=0,1,0)</f>
        <v>0</v>
      </c>
      <c r="E13457">
        <f>YEAR(A13457)*1000+MONTH(A13457)*100+DAY(A13457)</f>
        <v>2022215</v>
      </c>
      <c r="F13457">
        <f>HOUR(A13457)*100+MINUTE(A13457)</f>
        <v>1606</v>
      </c>
      <c r="G13457">
        <f t="shared" si="210"/>
        <v>19.2</v>
      </c>
    </row>
    <row r="13458" spans="1:7" x14ac:dyDescent="0.25">
      <c r="A13458" s="6">
        <f>DATA!A13458</f>
        <v>44545.671875</v>
      </c>
      <c r="B13458">
        <f>DATA!C13458</f>
        <v>19.2</v>
      </c>
      <c r="D13458">
        <f>IF(MOD(MINUTE(A13458),$E$1)=0,1,0)</f>
        <v>0</v>
      </c>
      <c r="E13458">
        <f>YEAR(A13458)*1000+MONTH(A13458)*100+DAY(A13458)</f>
        <v>2022215</v>
      </c>
      <c r="F13458">
        <f>HOUR(A13458)*100+MINUTE(A13458)</f>
        <v>1607</v>
      </c>
      <c r="G13458">
        <f t="shared" si="210"/>
        <v>19.2</v>
      </c>
    </row>
    <row r="13459" spans="1:7" x14ac:dyDescent="0.25">
      <c r="A13459" s="6">
        <f>DATA!A13459</f>
        <v>44545.67260416667</v>
      </c>
      <c r="B13459">
        <f>DATA!C13459</f>
        <v>19.2</v>
      </c>
      <c r="D13459">
        <f>IF(MOD(MINUTE(A13459),$E$1)=0,1,0)</f>
        <v>0</v>
      </c>
      <c r="E13459">
        <f>YEAR(A13459)*1000+MONTH(A13459)*100+DAY(A13459)</f>
        <v>2022215</v>
      </c>
      <c r="F13459">
        <f>HOUR(A13459)*100+MINUTE(A13459)</f>
        <v>1608</v>
      </c>
      <c r="G13459">
        <f t="shared" si="210"/>
        <v>19.2</v>
      </c>
    </row>
    <row r="13460" spans="1:7" x14ac:dyDescent="0.25">
      <c r="A13460" s="6">
        <f>DATA!A13460</f>
        <v>44545.673344907409</v>
      </c>
      <c r="B13460">
        <f>DATA!C13460</f>
        <v>19.2</v>
      </c>
      <c r="D13460">
        <f>IF(MOD(MINUTE(A13460),$E$1)=0,1,0)</f>
        <v>0</v>
      </c>
      <c r="E13460">
        <f>YEAR(A13460)*1000+MONTH(A13460)*100+DAY(A13460)</f>
        <v>2022215</v>
      </c>
      <c r="F13460">
        <f>HOUR(A13460)*100+MINUTE(A13460)</f>
        <v>1609</v>
      </c>
      <c r="G13460">
        <f t="shared" si="210"/>
        <v>19.2</v>
      </c>
    </row>
    <row r="13461" spans="1:7" x14ac:dyDescent="0.25">
      <c r="A13461" s="6">
        <f>DATA!A13461</f>
        <v>44545.674085648148</v>
      </c>
      <c r="B13461">
        <f>DATA!C13461</f>
        <v>19.2</v>
      </c>
      <c r="D13461">
        <f>IF(MOD(MINUTE(A13461),$E$1)=0,1,0)</f>
        <v>0</v>
      </c>
      <c r="E13461">
        <f>YEAR(A13461)*1000+MONTH(A13461)*100+DAY(A13461)</f>
        <v>2022215</v>
      </c>
      <c r="F13461">
        <f>HOUR(A13461)*100+MINUTE(A13461)</f>
        <v>1610</v>
      </c>
      <c r="G13461">
        <f t="shared" si="210"/>
        <v>19.2</v>
      </c>
    </row>
    <row r="13462" spans="1:7" x14ac:dyDescent="0.25">
      <c r="A13462" s="6">
        <f>DATA!A13462</f>
        <v>44545.674814814818</v>
      </c>
      <c r="B13462">
        <f>DATA!C13462</f>
        <v>19.2</v>
      </c>
      <c r="D13462">
        <f>IF(MOD(MINUTE(A13462),$E$1)=0,1,0)</f>
        <v>0</v>
      </c>
      <c r="E13462">
        <f>YEAR(A13462)*1000+MONTH(A13462)*100+DAY(A13462)</f>
        <v>2022215</v>
      </c>
      <c r="F13462">
        <f>HOUR(A13462)*100+MINUTE(A13462)</f>
        <v>1611</v>
      </c>
      <c r="G13462">
        <f t="shared" si="210"/>
        <v>19.2</v>
      </c>
    </row>
    <row r="13463" spans="1:7" x14ac:dyDescent="0.25">
      <c r="A13463" s="6">
        <f>DATA!A13463</f>
        <v>44545.675555555557</v>
      </c>
      <c r="B13463">
        <f>DATA!C13463</f>
        <v>19.2</v>
      </c>
      <c r="D13463">
        <f>IF(MOD(MINUTE(A13463),$E$1)=0,1,0)</f>
        <v>0</v>
      </c>
      <c r="E13463">
        <f>YEAR(A13463)*1000+MONTH(A13463)*100+DAY(A13463)</f>
        <v>2022215</v>
      </c>
      <c r="F13463">
        <f>HOUR(A13463)*100+MINUTE(A13463)</f>
        <v>1612</v>
      </c>
      <c r="G13463">
        <f t="shared" si="210"/>
        <v>19.2</v>
      </c>
    </row>
    <row r="13464" spans="1:7" x14ac:dyDescent="0.25">
      <c r="A13464" s="6">
        <f>DATA!A13464</f>
        <v>44545.67628472222</v>
      </c>
      <c r="B13464">
        <f>DATA!C13464</f>
        <v>19.2</v>
      </c>
      <c r="D13464">
        <f>IF(MOD(MINUTE(A13464),$E$1)=0,1,0)</f>
        <v>0</v>
      </c>
      <c r="E13464">
        <f>YEAR(A13464)*1000+MONTH(A13464)*100+DAY(A13464)</f>
        <v>2022215</v>
      </c>
      <c r="F13464">
        <f>HOUR(A13464)*100+MINUTE(A13464)</f>
        <v>1613</v>
      </c>
      <c r="G13464">
        <f t="shared" si="210"/>
        <v>19.2</v>
      </c>
    </row>
    <row r="13465" spans="1:7" x14ac:dyDescent="0.25">
      <c r="A13465" s="6">
        <f>DATA!A13465</f>
        <v>44545.677025462966</v>
      </c>
      <c r="B13465">
        <f>DATA!C13465</f>
        <v>19.2</v>
      </c>
      <c r="D13465">
        <f>IF(MOD(MINUTE(A13465),$E$1)=0,1,0)</f>
        <v>0</v>
      </c>
      <c r="E13465">
        <f>YEAR(A13465)*1000+MONTH(A13465)*100+DAY(A13465)</f>
        <v>2022215</v>
      </c>
      <c r="F13465">
        <f>HOUR(A13465)*100+MINUTE(A13465)</f>
        <v>1614</v>
      </c>
      <c r="G13465">
        <f t="shared" si="210"/>
        <v>19.2</v>
      </c>
    </row>
    <row r="13466" spans="1:7" x14ac:dyDescent="0.25">
      <c r="A13466" s="6">
        <f>DATA!A13466</f>
        <v>44545.677754629629</v>
      </c>
      <c r="B13466">
        <f>DATA!C13466</f>
        <v>19.100000000000001</v>
      </c>
      <c r="D13466">
        <f>IF(MOD(MINUTE(A13466),$E$1)=0,1,0)</f>
        <v>1</v>
      </c>
      <c r="E13466">
        <f>YEAR(A13466)*1000+MONTH(A13466)*100+DAY(A13466)</f>
        <v>2022215</v>
      </c>
      <c r="F13466">
        <f>HOUR(A13466)*100+MINUTE(A13466)</f>
        <v>1615</v>
      </c>
      <c r="G13466">
        <f t="shared" si="210"/>
        <v>19.100000000000001</v>
      </c>
    </row>
    <row r="13467" spans="1:7" x14ac:dyDescent="0.25">
      <c r="A13467" s="6">
        <f>DATA!A13467</f>
        <v>44545.678495370368</v>
      </c>
      <c r="B13467">
        <f>DATA!C13467</f>
        <v>19.100000000000001</v>
      </c>
      <c r="D13467">
        <f>IF(MOD(MINUTE(A13467),$E$1)=0,1,0)</f>
        <v>0</v>
      </c>
      <c r="E13467">
        <f>YEAR(A13467)*1000+MONTH(A13467)*100+DAY(A13467)</f>
        <v>2022215</v>
      </c>
      <c r="F13467">
        <f>HOUR(A13467)*100+MINUTE(A13467)</f>
        <v>1617</v>
      </c>
      <c r="G13467">
        <f t="shared" si="210"/>
        <v>19.100000000000001</v>
      </c>
    </row>
    <row r="13468" spans="1:7" x14ac:dyDescent="0.25">
      <c r="A13468" s="6">
        <f>DATA!A13468</f>
        <v>44545.679224537038</v>
      </c>
      <c r="B13468">
        <f>DATA!C13468</f>
        <v>19.100000000000001</v>
      </c>
      <c r="D13468">
        <f>IF(MOD(MINUTE(A13468),$E$1)=0,1,0)</f>
        <v>0</v>
      </c>
      <c r="E13468">
        <f>YEAR(A13468)*1000+MONTH(A13468)*100+DAY(A13468)</f>
        <v>2022215</v>
      </c>
      <c r="F13468">
        <f>HOUR(A13468)*100+MINUTE(A13468)</f>
        <v>1618</v>
      </c>
      <c r="G13468">
        <f t="shared" si="210"/>
        <v>19.100000000000001</v>
      </c>
    </row>
    <row r="13469" spans="1:7" x14ac:dyDescent="0.25">
      <c r="A13469" s="6">
        <f>DATA!A13469</f>
        <v>44545.679965277777</v>
      </c>
      <c r="B13469">
        <f>DATA!C13469</f>
        <v>19.100000000000001</v>
      </c>
      <c r="D13469">
        <f>IF(MOD(MINUTE(A13469),$E$1)=0,1,0)</f>
        <v>0</v>
      </c>
      <c r="E13469">
        <f>YEAR(A13469)*1000+MONTH(A13469)*100+DAY(A13469)</f>
        <v>2022215</v>
      </c>
      <c r="F13469">
        <f>HOUR(A13469)*100+MINUTE(A13469)</f>
        <v>1619</v>
      </c>
      <c r="G13469">
        <f t="shared" si="210"/>
        <v>19.100000000000001</v>
      </c>
    </row>
    <row r="13470" spans="1:7" x14ac:dyDescent="0.25">
      <c r="A13470" s="6">
        <f>DATA!A13470</f>
        <v>44545.680706018517</v>
      </c>
      <c r="B13470">
        <f>DATA!C13470</f>
        <v>19.100000000000001</v>
      </c>
      <c r="D13470">
        <f>IF(MOD(MINUTE(A13470),$E$1)=0,1,0)</f>
        <v>0</v>
      </c>
      <c r="E13470">
        <f>YEAR(A13470)*1000+MONTH(A13470)*100+DAY(A13470)</f>
        <v>2022215</v>
      </c>
      <c r="F13470">
        <f>HOUR(A13470)*100+MINUTE(A13470)</f>
        <v>1620</v>
      </c>
      <c r="G13470">
        <f t="shared" si="210"/>
        <v>19.100000000000001</v>
      </c>
    </row>
    <row r="13471" spans="1:7" x14ac:dyDescent="0.25">
      <c r="A13471" s="6">
        <f>DATA!A13471</f>
        <v>44545.681435185186</v>
      </c>
      <c r="B13471">
        <f>DATA!C13471</f>
        <v>19.100000000000001</v>
      </c>
      <c r="D13471">
        <f>IF(MOD(MINUTE(A13471),$E$1)=0,1,0)</f>
        <v>0</v>
      </c>
      <c r="E13471">
        <f>YEAR(A13471)*1000+MONTH(A13471)*100+DAY(A13471)</f>
        <v>2022215</v>
      </c>
      <c r="F13471">
        <f>HOUR(A13471)*100+MINUTE(A13471)</f>
        <v>1621</v>
      </c>
      <c r="G13471">
        <f t="shared" si="210"/>
        <v>19.100000000000001</v>
      </c>
    </row>
    <row r="13472" spans="1:7" x14ac:dyDescent="0.25">
      <c r="A13472" s="6">
        <f>DATA!A13472</f>
        <v>44545.682175925926</v>
      </c>
      <c r="B13472">
        <f>DATA!C13472</f>
        <v>19.100000000000001</v>
      </c>
      <c r="D13472">
        <f>IF(MOD(MINUTE(A13472),$E$1)=0,1,0)</f>
        <v>0</v>
      </c>
      <c r="E13472">
        <f>YEAR(A13472)*1000+MONTH(A13472)*100+DAY(A13472)</f>
        <v>2022215</v>
      </c>
      <c r="F13472">
        <f>HOUR(A13472)*100+MINUTE(A13472)</f>
        <v>1622</v>
      </c>
      <c r="G13472">
        <f t="shared" si="210"/>
        <v>19.100000000000001</v>
      </c>
    </row>
    <row r="13473" spans="1:7" x14ac:dyDescent="0.25">
      <c r="A13473" s="6">
        <f>DATA!A13473</f>
        <v>44545.682905092595</v>
      </c>
      <c r="B13473">
        <f>DATA!C13473</f>
        <v>19.100000000000001</v>
      </c>
      <c r="D13473">
        <f>IF(MOD(MINUTE(A13473),$E$1)=0,1,0)</f>
        <v>0</v>
      </c>
      <c r="E13473">
        <f>YEAR(A13473)*1000+MONTH(A13473)*100+DAY(A13473)</f>
        <v>2022215</v>
      </c>
      <c r="F13473">
        <f>HOUR(A13473)*100+MINUTE(A13473)</f>
        <v>1623</v>
      </c>
      <c r="G13473">
        <f t="shared" si="210"/>
        <v>19.100000000000001</v>
      </c>
    </row>
    <row r="13474" spans="1:7" x14ac:dyDescent="0.25">
      <c r="A13474" s="6">
        <f>DATA!A13474</f>
        <v>44545.683645833335</v>
      </c>
      <c r="B13474">
        <f>DATA!C13474</f>
        <v>19.100000000000001</v>
      </c>
      <c r="D13474">
        <f>IF(MOD(MINUTE(A13474),$E$1)=0,1,0)</f>
        <v>0</v>
      </c>
      <c r="E13474">
        <f>YEAR(A13474)*1000+MONTH(A13474)*100+DAY(A13474)</f>
        <v>2022215</v>
      </c>
      <c r="F13474">
        <f>HOUR(A13474)*100+MINUTE(A13474)</f>
        <v>1624</v>
      </c>
      <c r="G13474">
        <f t="shared" si="210"/>
        <v>19.100000000000001</v>
      </c>
    </row>
    <row r="13475" spans="1:7" x14ac:dyDescent="0.25">
      <c r="A13475" s="6">
        <f>DATA!A13475</f>
        <v>44545.684386574074</v>
      </c>
      <c r="B13475">
        <f>DATA!C13475</f>
        <v>19.100000000000001</v>
      </c>
      <c r="D13475">
        <f>IF(MOD(MINUTE(A13475),$E$1)=0,1,0)</f>
        <v>0</v>
      </c>
      <c r="E13475">
        <f>YEAR(A13475)*1000+MONTH(A13475)*100+DAY(A13475)</f>
        <v>2022215</v>
      </c>
      <c r="F13475">
        <f>HOUR(A13475)*100+MINUTE(A13475)</f>
        <v>1625</v>
      </c>
      <c r="G13475">
        <f t="shared" si="210"/>
        <v>19.100000000000001</v>
      </c>
    </row>
    <row r="13476" spans="1:7" x14ac:dyDescent="0.25">
      <c r="A13476" s="6">
        <f>DATA!A13476</f>
        <v>44545.685115740744</v>
      </c>
      <c r="B13476">
        <f>DATA!C13476</f>
        <v>19.100000000000001</v>
      </c>
      <c r="D13476">
        <f>IF(MOD(MINUTE(A13476),$E$1)=0,1,0)</f>
        <v>0</v>
      </c>
      <c r="E13476">
        <f>YEAR(A13476)*1000+MONTH(A13476)*100+DAY(A13476)</f>
        <v>2022215</v>
      </c>
      <c r="F13476">
        <f>HOUR(A13476)*100+MINUTE(A13476)</f>
        <v>1626</v>
      </c>
      <c r="G13476">
        <f t="shared" si="210"/>
        <v>19.100000000000001</v>
      </c>
    </row>
    <row r="13477" spans="1:7" x14ac:dyDescent="0.25">
      <c r="A13477" s="6">
        <f>DATA!A13477</f>
        <v>44545.685856481483</v>
      </c>
      <c r="B13477">
        <f>DATA!C13477</f>
        <v>19.100000000000001</v>
      </c>
      <c r="D13477">
        <f>IF(MOD(MINUTE(A13477),$E$1)=0,1,0)</f>
        <v>0</v>
      </c>
      <c r="E13477">
        <f>YEAR(A13477)*1000+MONTH(A13477)*100+DAY(A13477)</f>
        <v>2022215</v>
      </c>
      <c r="F13477">
        <f>HOUR(A13477)*100+MINUTE(A13477)</f>
        <v>1627</v>
      </c>
      <c r="G13477">
        <f t="shared" si="210"/>
        <v>19.100000000000001</v>
      </c>
    </row>
    <row r="13478" spans="1:7" x14ac:dyDescent="0.25">
      <c r="A13478" s="6">
        <f>DATA!A13478</f>
        <v>44545.686585648145</v>
      </c>
      <c r="B13478">
        <f>DATA!C13478</f>
        <v>19.100000000000001</v>
      </c>
      <c r="D13478">
        <f>IF(MOD(MINUTE(A13478),$E$1)=0,1,0)</f>
        <v>0</v>
      </c>
      <c r="E13478">
        <f>YEAR(A13478)*1000+MONTH(A13478)*100+DAY(A13478)</f>
        <v>2022215</v>
      </c>
      <c r="F13478">
        <f>HOUR(A13478)*100+MINUTE(A13478)</f>
        <v>1628</v>
      </c>
      <c r="G13478">
        <f t="shared" si="210"/>
        <v>19.100000000000001</v>
      </c>
    </row>
    <row r="13479" spans="1:7" x14ac:dyDescent="0.25">
      <c r="A13479" s="6">
        <f>DATA!A13479</f>
        <v>44545.687326388892</v>
      </c>
      <c r="B13479">
        <f>DATA!C13479</f>
        <v>19.100000000000001</v>
      </c>
      <c r="D13479">
        <f>IF(MOD(MINUTE(A13479),$E$1)=0,1,0)</f>
        <v>0</v>
      </c>
      <c r="E13479">
        <f>YEAR(A13479)*1000+MONTH(A13479)*100+DAY(A13479)</f>
        <v>2022215</v>
      </c>
      <c r="F13479">
        <f>HOUR(A13479)*100+MINUTE(A13479)</f>
        <v>1629</v>
      </c>
      <c r="G13479">
        <f t="shared" si="210"/>
        <v>19.100000000000001</v>
      </c>
    </row>
    <row r="13480" spans="1:7" x14ac:dyDescent="0.25">
      <c r="A13480" s="6">
        <f>DATA!A13480</f>
        <v>44545.688067129631</v>
      </c>
      <c r="B13480">
        <f>DATA!C13480</f>
        <v>19.100000000000001</v>
      </c>
      <c r="D13480">
        <f>IF(MOD(MINUTE(A13480),$E$1)=0,1,0)</f>
        <v>1</v>
      </c>
      <c r="E13480">
        <f>YEAR(A13480)*1000+MONTH(A13480)*100+DAY(A13480)</f>
        <v>2022215</v>
      </c>
      <c r="F13480">
        <f>HOUR(A13480)*100+MINUTE(A13480)</f>
        <v>1630</v>
      </c>
      <c r="G13480">
        <f t="shared" si="210"/>
        <v>19.100000000000001</v>
      </c>
    </row>
    <row r="13481" spans="1:7" x14ac:dyDescent="0.25">
      <c r="A13481" s="6">
        <f>DATA!A13481</f>
        <v>44545.688796296294</v>
      </c>
      <c r="B13481">
        <f>DATA!C13481</f>
        <v>19.100000000000001</v>
      </c>
      <c r="D13481">
        <f>IF(MOD(MINUTE(A13481),$E$1)=0,1,0)</f>
        <v>0</v>
      </c>
      <c r="E13481">
        <f>YEAR(A13481)*1000+MONTH(A13481)*100+DAY(A13481)</f>
        <v>2022215</v>
      </c>
      <c r="F13481">
        <f>HOUR(A13481)*100+MINUTE(A13481)</f>
        <v>1631</v>
      </c>
      <c r="G13481">
        <f t="shared" si="210"/>
        <v>19.100000000000001</v>
      </c>
    </row>
    <row r="13482" spans="1:7" x14ac:dyDescent="0.25">
      <c r="A13482" s="6">
        <f>DATA!A13482</f>
        <v>44545.68953703704</v>
      </c>
      <c r="B13482">
        <f>DATA!C13482</f>
        <v>18.899999999999999</v>
      </c>
      <c r="D13482">
        <f>IF(MOD(MINUTE(A13482),$E$1)=0,1,0)</f>
        <v>0</v>
      </c>
      <c r="E13482">
        <f>YEAR(A13482)*1000+MONTH(A13482)*100+DAY(A13482)</f>
        <v>2022215</v>
      </c>
      <c r="F13482">
        <f>HOUR(A13482)*100+MINUTE(A13482)</f>
        <v>1632</v>
      </c>
      <c r="G13482">
        <f t="shared" si="210"/>
        <v>18.899999999999999</v>
      </c>
    </row>
    <row r="13483" spans="1:7" x14ac:dyDescent="0.25">
      <c r="A13483" s="6">
        <f>DATA!A13483</f>
        <v>44545.690266203703</v>
      </c>
      <c r="B13483">
        <f>DATA!C13483</f>
        <v>18.899999999999999</v>
      </c>
      <c r="D13483">
        <f>IF(MOD(MINUTE(A13483),$E$1)=0,1,0)</f>
        <v>0</v>
      </c>
      <c r="E13483">
        <f>YEAR(A13483)*1000+MONTH(A13483)*100+DAY(A13483)</f>
        <v>2022215</v>
      </c>
      <c r="F13483">
        <f>HOUR(A13483)*100+MINUTE(A13483)</f>
        <v>1633</v>
      </c>
      <c r="G13483">
        <f t="shared" si="210"/>
        <v>18.899999999999999</v>
      </c>
    </row>
    <row r="13484" spans="1:7" x14ac:dyDescent="0.25">
      <c r="A13484" s="6">
        <f>DATA!A13484</f>
        <v>44545.691006944442</v>
      </c>
      <c r="B13484">
        <f>DATA!C13484</f>
        <v>18.899999999999999</v>
      </c>
      <c r="D13484">
        <f>IF(MOD(MINUTE(A13484),$E$1)=0,1,0)</f>
        <v>0</v>
      </c>
      <c r="E13484">
        <f>YEAR(A13484)*1000+MONTH(A13484)*100+DAY(A13484)</f>
        <v>2022215</v>
      </c>
      <c r="F13484">
        <f>HOUR(A13484)*100+MINUTE(A13484)</f>
        <v>1635</v>
      </c>
      <c r="G13484">
        <f t="shared" si="210"/>
        <v>18.899999999999999</v>
      </c>
    </row>
    <row r="13485" spans="1:7" x14ac:dyDescent="0.25">
      <c r="A13485" s="6">
        <f>DATA!A13485</f>
        <v>44545.691747685189</v>
      </c>
      <c r="B13485">
        <f>DATA!C13485</f>
        <v>18.899999999999999</v>
      </c>
      <c r="D13485">
        <f>IF(MOD(MINUTE(A13485),$E$1)=0,1,0)</f>
        <v>0</v>
      </c>
      <c r="E13485">
        <f>YEAR(A13485)*1000+MONTH(A13485)*100+DAY(A13485)</f>
        <v>2022215</v>
      </c>
      <c r="F13485">
        <f>HOUR(A13485)*100+MINUTE(A13485)</f>
        <v>1636</v>
      </c>
      <c r="G13485">
        <f t="shared" si="210"/>
        <v>18.899999999999999</v>
      </c>
    </row>
    <row r="13486" spans="1:7" x14ac:dyDescent="0.25">
      <c r="A13486" s="6">
        <f>DATA!A13486</f>
        <v>44545.692476851851</v>
      </c>
      <c r="B13486">
        <f>DATA!C13486</f>
        <v>18.899999999999999</v>
      </c>
      <c r="D13486">
        <f>IF(MOD(MINUTE(A13486),$E$1)=0,1,0)</f>
        <v>0</v>
      </c>
      <c r="E13486">
        <f>YEAR(A13486)*1000+MONTH(A13486)*100+DAY(A13486)</f>
        <v>2022215</v>
      </c>
      <c r="F13486">
        <f>HOUR(A13486)*100+MINUTE(A13486)</f>
        <v>1637</v>
      </c>
      <c r="G13486">
        <f t="shared" si="210"/>
        <v>18.899999999999999</v>
      </c>
    </row>
    <row r="13487" spans="1:7" x14ac:dyDescent="0.25">
      <c r="A13487" s="6">
        <f>DATA!A13487</f>
        <v>44545.69321759259</v>
      </c>
      <c r="B13487">
        <f>DATA!C13487</f>
        <v>19</v>
      </c>
      <c r="D13487">
        <f>IF(MOD(MINUTE(A13487),$E$1)=0,1,0)</f>
        <v>0</v>
      </c>
      <c r="E13487">
        <f>YEAR(A13487)*1000+MONTH(A13487)*100+DAY(A13487)</f>
        <v>2022215</v>
      </c>
      <c r="F13487">
        <f>HOUR(A13487)*100+MINUTE(A13487)</f>
        <v>1638</v>
      </c>
      <c r="G13487">
        <f t="shared" si="210"/>
        <v>19</v>
      </c>
    </row>
    <row r="13488" spans="1:7" x14ac:dyDescent="0.25">
      <c r="A13488" s="6">
        <f>DATA!A13488</f>
        <v>44545.69394675926</v>
      </c>
      <c r="B13488">
        <f>DATA!C13488</f>
        <v>19</v>
      </c>
      <c r="D13488">
        <f>IF(MOD(MINUTE(A13488),$E$1)=0,1,0)</f>
        <v>0</v>
      </c>
      <c r="E13488">
        <f>YEAR(A13488)*1000+MONTH(A13488)*100+DAY(A13488)</f>
        <v>2022215</v>
      </c>
      <c r="F13488">
        <f>HOUR(A13488)*100+MINUTE(A13488)</f>
        <v>1639</v>
      </c>
      <c r="G13488">
        <f t="shared" si="210"/>
        <v>19</v>
      </c>
    </row>
    <row r="13489" spans="1:7" x14ac:dyDescent="0.25">
      <c r="A13489" s="6">
        <f>DATA!A13489</f>
        <v>44545.694687499999</v>
      </c>
      <c r="B13489">
        <f>DATA!C13489</f>
        <v>19</v>
      </c>
      <c r="D13489">
        <f>IF(MOD(MINUTE(A13489),$E$1)=0,1,0)</f>
        <v>0</v>
      </c>
      <c r="E13489">
        <f>YEAR(A13489)*1000+MONTH(A13489)*100+DAY(A13489)</f>
        <v>2022215</v>
      </c>
      <c r="F13489">
        <f>HOUR(A13489)*100+MINUTE(A13489)</f>
        <v>1640</v>
      </c>
      <c r="G13489">
        <f t="shared" si="210"/>
        <v>19</v>
      </c>
    </row>
    <row r="13490" spans="1:7" x14ac:dyDescent="0.25">
      <c r="A13490" s="6">
        <f>DATA!A13490</f>
        <v>44545.695416666669</v>
      </c>
      <c r="B13490">
        <f>DATA!C13490</f>
        <v>19</v>
      </c>
      <c r="D13490">
        <f>IF(MOD(MINUTE(A13490),$E$1)=0,1,0)</f>
        <v>0</v>
      </c>
      <c r="E13490">
        <f>YEAR(A13490)*1000+MONTH(A13490)*100+DAY(A13490)</f>
        <v>2022215</v>
      </c>
      <c r="F13490">
        <f>HOUR(A13490)*100+MINUTE(A13490)</f>
        <v>1641</v>
      </c>
      <c r="G13490">
        <f t="shared" si="210"/>
        <v>19</v>
      </c>
    </row>
    <row r="13491" spans="1:7" x14ac:dyDescent="0.25">
      <c r="A13491" s="6">
        <f>DATA!A13491</f>
        <v>44545.696157407408</v>
      </c>
      <c r="B13491">
        <f>DATA!C13491</f>
        <v>19</v>
      </c>
      <c r="D13491">
        <f>IF(MOD(MINUTE(A13491),$E$1)=0,1,0)</f>
        <v>0</v>
      </c>
      <c r="E13491">
        <f>YEAR(A13491)*1000+MONTH(A13491)*100+DAY(A13491)</f>
        <v>2022215</v>
      </c>
      <c r="F13491">
        <f>HOUR(A13491)*100+MINUTE(A13491)</f>
        <v>1642</v>
      </c>
      <c r="G13491">
        <f t="shared" si="210"/>
        <v>19</v>
      </c>
    </row>
    <row r="13492" spans="1:7" x14ac:dyDescent="0.25">
      <c r="A13492" s="6">
        <f>DATA!A13492</f>
        <v>44545.696886574071</v>
      </c>
      <c r="B13492">
        <f>DATA!C13492</f>
        <v>19</v>
      </c>
      <c r="D13492">
        <f>IF(MOD(MINUTE(A13492),$E$1)=0,1,0)</f>
        <v>0</v>
      </c>
      <c r="E13492">
        <f>YEAR(A13492)*1000+MONTH(A13492)*100+DAY(A13492)</f>
        <v>2022215</v>
      </c>
      <c r="F13492">
        <f>HOUR(A13492)*100+MINUTE(A13492)</f>
        <v>1643</v>
      </c>
      <c r="G13492">
        <f t="shared" si="210"/>
        <v>19</v>
      </c>
    </row>
    <row r="13493" spans="1:7" x14ac:dyDescent="0.25">
      <c r="A13493" s="6">
        <f>DATA!A13493</f>
        <v>44545.697627314818</v>
      </c>
      <c r="B13493">
        <f>DATA!C13493</f>
        <v>19</v>
      </c>
      <c r="D13493">
        <f>IF(MOD(MINUTE(A13493),$E$1)=0,1,0)</f>
        <v>0</v>
      </c>
      <c r="E13493">
        <f>YEAR(A13493)*1000+MONTH(A13493)*100+DAY(A13493)</f>
        <v>2022215</v>
      </c>
      <c r="F13493">
        <f>HOUR(A13493)*100+MINUTE(A13493)</f>
        <v>1644</v>
      </c>
      <c r="G13493">
        <f t="shared" si="210"/>
        <v>19</v>
      </c>
    </row>
    <row r="13494" spans="1:7" x14ac:dyDescent="0.25">
      <c r="A13494" s="6">
        <f>DATA!A13494</f>
        <v>44545.698368055557</v>
      </c>
      <c r="B13494">
        <f>DATA!C13494</f>
        <v>19</v>
      </c>
      <c r="D13494">
        <f>IF(MOD(MINUTE(A13494),$E$1)=0,1,0)</f>
        <v>1</v>
      </c>
      <c r="E13494">
        <f>YEAR(A13494)*1000+MONTH(A13494)*100+DAY(A13494)</f>
        <v>2022215</v>
      </c>
      <c r="F13494">
        <f>HOUR(A13494)*100+MINUTE(A13494)</f>
        <v>1645</v>
      </c>
      <c r="G13494">
        <f t="shared" si="210"/>
        <v>19</v>
      </c>
    </row>
    <row r="13495" spans="1:7" x14ac:dyDescent="0.25">
      <c r="A13495" s="6">
        <f>DATA!A13495</f>
        <v>44545.699097222219</v>
      </c>
      <c r="B13495">
        <f>DATA!C13495</f>
        <v>19</v>
      </c>
      <c r="D13495">
        <f>IF(MOD(MINUTE(A13495),$E$1)=0,1,0)</f>
        <v>0</v>
      </c>
      <c r="E13495">
        <f>YEAR(A13495)*1000+MONTH(A13495)*100+DAY(A13495)</f>
        <v>2022215</v>
      </c>
      <c r="F13495">
        <f>HOUR(A13495)*100+MINUTE(A13495)</f>
        <v>1646</v>
      </c>
      <c r="G13495">
        <f t="shared" si="210"/>
        <v>19</v>
      </c>
    </row>
    <row r="13496" spans="1:7" x14ac:dyDescent="0.25">
      <c r="A13496" s="6">
        <f>DATA!A13496</f>
        <v>44545.699837962966</v>
      </c>
      <c r="B13496">
        <f>DATA!C13496</f>
        <v>19</v>
      </c>
      <c r="D13496">
        <f>IF(MOD(MINUTE(A13496),$E$1)=0,1,0)</f>
        <v>0</v>
      </c>
      <c r="E13496">
        <f>YEAR(A13496)*1000+MONTH(A13496)*100+DAY(A13496)</f>
        <v>2022215</v>
      </c>
      <c r="F13496">
        <f>HOUR(A13496)*100+MINUTE(A13496)</f>
        <v>1647</v>
      </c>
      <c r="G13496">
        <f t="shared" si="210"/>
        <v>19</v>
      </c>
    </row>
    <row r="13497" spans="1:7" x14ac:dyDescent="0.25">
      <c r="A13497" s="6">
        <f>DATA!A13497</f>
        <v>44545.700567129628</v>
      </c>
      <c r="B13497">
        <f>DATA!C13497</f>
        <v>19</v>
      </c>
      <c r="D13497">
        <f>IF(MOD(MINUTE(A13497),$E$1)=0,1,0)</f>
        <v>0</v>
      </c>
      <c r="E13497">
        <f>YEAR(A13497)*1000+MONTH(A13497)*100+DAY(A13497)</f>
        <v>2022215</v>
      </c>
      <c r="F13497">
        <f>HOUR(A13497)*100+MINUTE(A13497)</f>
        <v>1648</v>
      </c>
      <c r="G13497">
        <f t="shared" si="210"/>
        <v>19</v>
      </c>
    </row>
    <row r="13498" spans="1:7" x14ac:dyDescent="0.25">
      <c r="A13498" s="6">
        <f>DATA!A13498</f>
        <v>44545.701307870368</v>
      </c>
      <c r="B13498">
        <f>DATA!C13498</f>
        <v>19</v>
      </c>
      <c r="D13498">
        <f>IF(MOD(MINUTE(A13498),$E$1)=0,1,0)</f>
        <v>0</v>
      </c>
      <c r="E13498">
        <f>YEAR(A13498)*1000+MONTH(A13498)*100+DAY(A13498)</f>
        <v>2022215</v>
      </c>
      <c r="F13498">
        <f>HOUR(A13498)*100+MINUTE(A13498)</f>
        <v>1649</v>
      </c>
      <c r="G13498">
        <f t="shared" si="210"/>
        <v>19</v>
      </c>
    </row>
    <row r="13499" spans="1:7" x14ac:dyDescent="0.25">
      <c r="A13499" s="6">
        <f>DATA!A13499</f>
        <v>44545.702048611114</v>
      </c>
      <c r="B13499">
        <f>DATA!C13499</f>
        <v>19</v>
      </c>
      <c r="D13499">
        <f>IF(MOD(MINUTE(A13499),$E$1)=0,1,0)</f>
        <v>0</v>
      </c>
      <c r="E13499">
        <f>YEAR(A13499)*1000+MONTH(A13499)*100+DAY(A13499)</f>
        <v>2022215</v>
      </c>
      <c r="F13499">
        <f>HOUR(A13499)*100+MINUTE(A13499)</f>
        <v>1650</v>
      </c>
      <c r="G13499">
        <f t="shared" si="210"/>
        <v>19</v>
      </c>
    </row>
    <row r="13500" spans="1:7" x14ac:dyDescent="0.25">
      <c r="A13500" s="6">
        <f>DATA!A13500</f>
        <v>44545.702777777777</v>
      </c>
      <c r="B13500">
        <f>DATA!C13500</f>
        <v>18.899999999999999</v>
      </c>
      <c r="D13500">
        <f>IF(MOD(MINUTE(A13500),$E$1)=0,1,0)</f>
        <v>0</v>
      </c>
      <c r="E13500">
        <f>YEAR(A13500)*1000+MONTH(A13500)*100+DAY(A13500)</f>
        <v>2022215</v>
      </c>
      <c r="F13500">
        <f>HOUR(A13500)*100+MINUTE(A13500)</f>
        <v>1652</v>
      </c>
      <c r="G13500">
        <f t="shared" si="210"/>
        <v>18.899999999999999</v>
      </c>
    </row>
    <row r="13501" spans="1:7" x14ac:dyDescent="0.25">
      <c r="A13501" s="6">
        <f>DATA!A13501</f>
        <v>44545.703518518516</v>
      </c>
      <c r="B13501">
        <f>DATA!C13501</f>
        <v>19</v>
      </c>
      <c r="D13501">
        <f>IF(MOD(MINUTE(A13501),$E$1)=0,1,0)</f>
        <v>0</v>
      </c>
      <c r="E13501">
        <f>YEAR(A13501)*1000+MONTH(A13501)*100+DAY(A13501)</f>
        <v>2022215</v>
      </c>
      <c r="F13501">
        <f>HOUR(A13501)*100+MINUTE(A13501)</f>
        <v>1653</v>
      </c>
      <c r="G13501">
        <f t="shared" si="210"/>
        <v>19</v>
      </c>
    </row>
    <row r="13502" spans="1:7" x14ac:dyDescent="0.25">
      <c r="A13502" s="6">
        <f>DATA!A13502</f>
        <v>44545.704259259262</v>
      </c>
      <c r="B13502">
        <f>DATA!C13502</f>
        <v>19</v>
      </c>
      <c r="D13502">
        <f>IF(MOD(MINUTE(A13502),$E$1)=0,1,0)</f>
        <v>0</v>
      </c>
      <c r="E13502">
        <f>YEAR(A13502)*1000+MONTH(A13502)*100+DAY(A13502)</f>
        <v>2022215</v>
      </c>
      <c r="F13502">
        <f>HOUR(A13502)*100+MINUTE(A13502)</f>
        <v>1654</v>
      </c>
      <c r="G13502">
        <f t="shared" si="210"/>
        <v>19</v>
      </c>
    </row>
    <row r="13503" spans="1:7" x14ac:dyDescent="0.25">
      <c r="A13503" s="6">
        <f>DATA!A13503</f>
        <v>44545.704988425925</v>
      </c>
      <c r="B13503">
        <f>DATA!C13503</f>
        <v>18.899999999999999</v>
      </c>
      <c r="D13503">
        <f>IF(MOD(MINUTE(A13503),$E$1)=0,1,0)</f>
        <v>0</v>
      </c>
      <c r="E13503">
        <f>YEAR(A13503)*1000+MONTH(A13503)*100+DAY(A13503)</f>
        <v>2022215</v>
      </c>
      <c r="F13503">
        <f>HOUR(A13503)*100+MINUTE(A13503)</f>
        <v>1655</v>
      </c>
      <c r="G13503">
        <f t="shared" si="210"/>
        <v>18.899999999999999</v>
      </c>
    </row>
    <row r="13504" spans="1:7" x14ac:dyDescent="0.25">
      <c r="A13504" s="6">
        <f>DATA!A13504</f>
        <v>44545.705729166664</v>
      </c>
      <c r="B13504">
        <f>DATA!C13504</f>
        <v>18.899999999999999</v>
      </c>
      <c r="D13504">
        <f>IF(MOD(MINUTE(A13504),$E$1)=0,1,0)</f>
        <v>0</v>
      </c>
      <c r="E13504">
        <f>YEAR(A13504)*1000+MONTH(A13504)*100+DAY(A13504)</f>
        <v>2022215</v>
      </c>
      <c r="F13504">
        <f>HOUR(A13504)*100+MINUTE(A13504)</f>
        <v>1656</v>
      </c>
      <c r="G13504">
        <f t="shared" si="210"/>
        <v>18.899999999999999</v>
      </c>
    </row>
    <row r="13505" spans="1:7" x14ac:dyDescent="0.25">
      <c r="A13505" s="6">
        <f>DATA!A13505</f>
        <v>44545.706458333334</v>
      </c>
      <c r="B13505">
        <f>DATA!C13505</f>
        <v>18.899999999999999</v>
      </c>
      <c r="D13505">
        <f>IF(MOD(MINUTE(A13505),$E$1)=0,1,0)</f>
        <v>0</v>
      </c>
      <c r="E13505">
        <f>YEAR(A13505)*1000+MONTH(A13505)*100+DAY(A13505)</f>
        <v>2022215</v>
      </c>
      <c r="F13505">
        <f>HOUR(A13505)*100+MINUTE(A13505)</f>
        <v>1657</v>
      </c>
      <c r="G13505">
        <f t="shared" si="210"/>
        <v>18.899999999999999</v>
      </c>
    </row>
    <row r="13506" spans="1:7" x14ac:dyDescent="0.25">
      <c r="A13506" s="6">
        <f>DATA!A13506</f>
        <v>44545.707199074073</v>
      </c>
      <c r="B13506">
        <f>DATA!C13506</f>
        <v>18.899999999999999</v>
      </c>
      <c r="D13506">
        <f>IF(MOD(MINUTE(A13506),$E$1)=0,1,0)</f>
        <v>0</v>
      </c>
      <c r="E13506">
        <f>YEAR(A13506)*1000+MONTH(A13506)*100+DAY(A13506)</f>
        <v>2022215</v>
      </c>
      <c r="F13506">
        <f>HOUR(A13506)*100+MINUTE(A13506)</f>
        <v>1658</v>
      </c>
      <c r="G13506">
        <f t="shared" si="210"/>
        <v>18.899999999999999</v>
      </c>
    </row>
    <row r="13507" spans="1:7" x14ac:dyDescent="0.25">
      <c r="A13507" s="6">
        <f>DATA!A13507</f>
        <v>44545.707939814813</v>
      </c>
      <c r="B13507">
        <f>DATA!C13507</f>
        <v>18.899999999999999</v>
      </c>
      <c r="D13507">
        <f>IF(MOD(MINUTE(A13507),$E$1)=0,1,0)</f>
        <v>0</v>
      </c>
      <c r="E13507">
        <f>YEAR(A13507)*1000+MONTH(A13507)*100+DAY(A13507)</f>
        <v>2022215</v>
      </c>
      <c r="F13507">
        <f>HOUR(A13507)*100+MINUTE(A13507)</f>
        <v>1659</v>
      </c>
      <c r="G13507">
        <f t="shared" si="210"/>
        <v>18.899999999999999</v>
      </c>
    </row>
    <row r="13508" spans="1:7" x14ac:dyDescent="0.25">
      <c r="A13508" s="6">
        <f>DATA!A13508</f>
        <v>44545.708668981482</v>
      </c>
      <c r="B13508">
        <f>DATA!C13508</f>
        <v>18.899999999999999</v>
      </c>
      <c r="D13508">
        <f>IF(MOD(MINUTE(A13508),$E$1)=0,1,0)</f>
        <v>1</v>
      </c>
      <c r="E13508">
        <f>YEAR(A13508)*1000+MONTH(A13508)*100+DAY(A13508)</f>
        <v>2022215</v>
      </c>
      <c r="F13508">
        <f>HOUR(A13508)*100+MINUTE(A13508)</f>
        <v>1700</v>
      </c>
      <c r="G13508">
        <f t="shared" ref="G13508:G13571" si="211">B13508</f>
        <v>18.899999999999999</v>
      </c>
    </row>
    <row r="13509" spans="1:7" x14ac:dyDescent="0.25">
      <c r="A13509" s="6">
        <f>DATA!A13509</f>
        <v>44545.709409722222</v>
      </c>
      <c r="B13509">
        <f>DATA!C13509</f>
        <v>18.899999999999999</v>
      </c>
      <c r="D13509">
        <f>IF(MOD(MINUTE(A13509),$E$1)=0,1,0)</f>
        <v>0</v>
      </c>
      <c r="E13509">
        <f>YEAR(A13509)*1000+MONTH(A13509)*100+DAY(A13509)</f>
        <v>2022215</v>
      </c>
      <c r="F13509">
        <f>HOUR(A13509)*100+MINUTE(A13509)</f>
        <v>1701</v>
      </c>
      <c r="G13509">
        <f t="shared" si="211"/>
        <v>18.899999999999999</v>
      </c>
    </row>
    <row r="13510" spans="1:7" x14ac:dyDescent="0.25">
      <c r="A13510" s="6">
        <f>DATA!A13510</f>
        <v>44545.710150462961</v>
      </c>
      <c r="B13510">
        <f>DATA!C13510</f>
        <v>18.899999999999999</v>
      </c>
      <c r="D13510">
        <f>IF(MOD(MINUTE(A13510),$E$1)=0,1,0)</f>
        <v>0</v>
      </c>
      <c r="E13510">
        <f>YEAR(A13510)*1000+MONTH(A13510)*100+DAY(A13510)</f>
        <v>2022215</v>
      </c>
      <c r="F13510">
        <f>HOUR(A13510)*100+MINUTE(A13510)</f>
        <v>1702</v>
      </c>
      <c r="G13510">
        <f t="shared" si="211"/>
        <v>18.899999999999999</v>
      </c>
    </row>
    <row r="13511" spans="1:7" x14ac:dyDescent="0.25">
      <c r="A13511" s="6">
        <f>DATA!A13511</f>
        <v>44545.710879629631</v>
      </c>
      <c r="B13511">
        <f>DATA!C13511</f>
        <v>18.899999999999999</v>
      </c>
      <c r="D13511">
        <f>IF(MOD(MINUTE(A13511),$E$1)=0,1,0)</f>
        <v>0</v>
      </c>
      <c r="E13511">
        <f>YEAR(A13511)*1000+MONTH(A13511)*100+DAY(A13511)</f>
        <v>2022215</v>
      </c>
      <c r="F13511">
        <f>HOUR(A13511)*100+MINUTE(A13511)</f>
        <v>1703</v>
      </c>
      <c r="G13511">
        <f t="shared" si="211"/>
        <v>18.899999999999999</v>
      </c>
    </row>
    <row r="13512" spans="1:7" x14ac:dyDescent="0.25">
      <c r="A13512" s="6">
        <f>DATA!A13512</f>
        <v>44545.71162037037</v>
      </c>
      <c r="B13512">
        <f>DATA!C13512</f>
        <v>18.899999999999999</v>
      </c>
      <c r="D13512">
        <f>IF(MOD(MINUTE(A13512),$E$1)=0,1,0)</f>
        <v>0</v>
      </c>
      <c r="E13512">
        <f>YEAR(A13512)*1000+MONTH(A13512)*100+DAY(A13512)</f>
        <v>2022215</v>
      </c>
      <c r="F13512">
        <f>HOUR(A13512)*100+MINUTE(A13512)</f>
        <v>1704</v>
      </c>
      <c r="G13512">
        <f t="shared" si="211"/>
        <v>18.899999999999999</v>
      </c>
    </row>
    <row r="13513" spans="1:7" x14ac:dyDescent="0.25">
      <c r="A13513" s="6">
        <f>DATA!A13513</f>
        <v>44545.71234953704</v>
      </c>
      <c r="B13513">
        <f>DATA!C13513</f>
        <v>18.899999999999999</v>
      </c>
      <c r="D13513">
        <f>IF(MOD(MINUTE(A13513),$E$1)=0,1,0)</f>
        <v>0</v>
      </c>
      <c r="E13513">
        <f>YEAR(A13513)*1000+MONTH(A13513)*100+DAY(A13513)</f>
        <v>2022215</v>
      </c>
      <c r="F13513">
        <f>HOUR(A13513)*100+MINUTE(A13513)</f>
        <v>1705</v>
      </c>
      <c r="G13513">
        <f t="shared" si="211"/>
        <v>18.899999999999999</v>
      </c>
    </row>
    <row r="13514" spans="1:7" x14ac:dyDescent="0.25">
      <c r="A13514" s="6">
        <f>DATA!A13514</f>
        <v>44545.713090277779</v>
      </c>
      <c r="B13514">
        <f>DATA!C13514</f>
        <v>18.899999999999999</v>
      </c>
      <c r="D13514">
        <f>IF(MOD(MINUTE(A13514),$E$1)=0,1,0)</f>
        <v>0</v>
      </c>
      <c r="E13514">
        <f>YEAR(A13514)*1000+MONTH(A13514)*100+DAY(A13514)</f>
        <v>2022215</v>
      </c>
      <c r="F13514">
        <f>HOUR(A13514)*100+MINUTE(A13514)</f>
        <v>1706</v>
      </c>
      <c r="G13514">
        <f t="shared" si="211"/>
        <v>18.899999999999999</v>
      </c>
    </row>
    <row r="13515" spans="1:7" x14ac:dyDescent="0.25">
      <c r="A13515" s="6">
        <f>DATA!A13515</f>
        <v>44545.713831018518</v>
      </c>
      <c r="B13515">
        <f>DATA!C13515</f>
        <v>18.899999999999999</v>
      </c>
      <c r="D13515">
        <f>IF(MOD(MINUTE(A13515),$E$1)=0,1,0)</f>
        <v>0</v>
      </c>
      <c r="E13515">
        <f>YEAR(A13515)*1000+MONTH(A13515)*100+DAY(A13515)</f>
        <v>2022215</v>
      </c>
      <c r="F13515">
        <f>HOUR(A13515)*100+MINUTE(A13515)</f>
        <v>1707</v>
      </c>
      <c r="G13515">
        <f t="shared" si="211"/>
        <v>18.899999999999999</v>
      </c>
    </row>
    <row r="13516" spans="1:7" x14ac:dyDescent="0.25">
      <c r="A13516" s="6">
        <f>DATA!A13516</f>
        <v>44545.714560185188</v>
      </c>
      <c r="B13516">
        <f>DATA!C13516</f>
        <v>18.899999999999999</v>
      </c>
      <c r="D13516">
        <f>IF(MOD(MINUTE(A13516),$E$1)=0,1,0)</f>
        <v>0</v>
      </c>
      <c r="E13516">
        <f>YEAR(A13516)*1000+MONTH(A13516)*100+DAY(A13516)</f>
        <v>2022215</v>
      </c>
      <c r="F13516">
        <f>HOUR(A13516)*100+MINUTE(A13516)</f>
        <v>1708</v>
      </c>
      <c r="G13516">
        <f t="shared" si="211"/>
        <v>18.899999999999999</v>
      </c>
    </row>
    <row r="13517" spans="1:7" x14ac:dyDescent="0.25">
      <c r="A13517" s="6">
        <f>DATA!A13517</f>
        <v>44545.715300925927</v>
      </c>
      <c r="B13517">
        <f>DATA!C13517</f>
        <v>18.899999999999999</v>
      </c>
      <c r="D13517">
        <f>IF(MOD(MINUTE(A13517),$E$1)=0,1,0)</f>
        <v>0</v>
      </c>
      <c r="E13517">
        <f>YEAR(A13517)*1000+MONTH(A13517)*100+DAY(A13517)</f>
        <v>2022215</v>
      </c>
      <c r="F13517">
        <f>HOUR(A13517)*100+MINUTE(A13517)</f>
        <v>1710</v>
      </c>
      <c r="G13517">
        <f t="shared" si="211"/>
        <v>18.899999999999999</v>
      </c>
    </row>
    <row r="13518" spans="1:7" x14ac:dyDescent="0.25">
      <c r="A13518" s="6">
        <f>DATA!A13518</f>
        <v>44545.71603009259</v>
      </c>
      <c r="B13518">
        <f>DATA!C13518</f>
        <v>18.8</v>
      </c>
      <c r="D13518">
        <f>IF(MOD(MINUTE(A13518),$E$1)=0,1,0)</f>
        <v>0</v>
      </c>
      <c r="E13518">
        <f>YEAR(A13518)*1000+MONTH(A13518)*100+DAY(A13518)</f>
        <v>2022215</v>
      </c>
      <c r="F13518">
        <f>HOUR(A13518)*100+MINUTE(A13518)</f>
        <v>1711</v>
      </c>
      <c r="G13518">
        <f t="shared" si="211"/>
        <v>18.8</v>
      </c>
    </row>
    <row r="13519" spans="1:7" x14ac:dyDescent="0.25">
      <c r="A13519" s="6">
        <f>DATA!A13519</f>
        <v>44545.716770833336</v>
      </c>
      <c r="B13519">
        <f>DATA!C13519</f>
        <v>18.8</v>
      </c>
      <c r="D13519">
        <f>IF(MOD(MINUTE(A13519),$E$1)=0,1,0)</f>
        <v>0</v>
      </c>
      <c r="E13519">
        <f>YEAR(A13519)*1000+MONTH(A13519)*100+DAY(A13519)</f>
        <v>2022215</v>
      </c>
      <c r="F13519">
        <f>HOUR(A13519)*100+MINUTE(A13519)</f>
        <v>1712</v>
      </c>
      <c r="G13519">
        <f t="shared" si="211"/>
        <v>18.8</v>
      </c>
    </row>
    <row r="13520" spans="1:7" x14ac:dyDescent="0.25">
      <c r="A13520" s="6">
        <f>DATA!A13520</f>
        <v>44545.717511574076</v>
      </c>
      <c r="B13520">
        <f>DATA!C13520</f>
        <v>18.8</v>
      </c>
      <c r="D13520">
        <f>IF(MOD(MINUTE(A13520),$E$1)=0,1,0)</f>
        <v>0</v>
      </c>
      <c r="E13520">
        <f>YEAR(A13520)*1000+MONTH(A13520)*100+DAY(A13520)</f>
        <v>2022215</v>
      </c>
      <c r="F13520">
        <f>HOUR(A13520)*100+MINUTE(A13520)</f>
        <v>1713</v>
      </c>
      <c r="G13520">
        <f t="shared" si="211"/>
        <v>18.8</v>
      </c>
    </row>
    <row r="13521" spans="1:7" x14ac:dyDescent="0.25">
      <c r="A13521" s="6">
        <f>DATA!A13521</f>
        <v>44545.718240740738</v>
      </c>
      <c r="B13521">
        <f>DATA!C13521</f>
        <v>18.8</v>
      </c>
      <c r="D13521">
        <f>IF(MOD(MINUTE(A13521),$E$1)=0,1,0)</f>
        <v>0</v>
      </c>
      <c r="E13521">
        <f>YEAR(A13521)*1000+MONTH(A13521)*100+DAY(A13521)</f>
        <v>2022215</v>
      </c>
      <c r="F13521">
        <f>HOUR(A13521)*100+MINUTE(A13521)</f>
        <v>1714</v>
      </c>
      <c r="G13521">
        <f t="shared" si="211"/>
        <v>18.8</v>
      </c>
    </row>
    <row r="13522" spans="1:7" x14ac:dyDescent="0.25">
      <c r="A13522" s="6">
        <f>DATA!A13522</f>
        <v>44545.718981481485</v>
      </c>
      <c r="B13522">
        <f>DATA!C13522</f>
        <v>18.8</v>
      </c>
      <c r="D13522">
        <f>IF(MOD(MINUTE(A13522),$E$1)=0,1,0)</f>
        <v>1</v>
      </c>
      <c r="E13522">
        <f>YEAR(A13522)*1000+MONTH(A13522)*100+DAY(A13522)</f>
        <v>2022215</v>
      </c>
      <c r="F13522">
        <f>HOUR(A13522)*100+MINUTE(A13522)</f>
        <v>1715</v>
      </c>
      <c r="G13522">
        <f t="shared" si="211"/>
        <v>18.8</v>
      </c>
    </row>
    <row r="13523" spans="1:7" x14ac:dyDescent="0.25">
      <c r="A13523" s="6">
        <f>DATA!A13523</f>
        <v>44545.719710648147</v>
      </c>
      <c r="B13523">
        <f>DATA!C13523</f>
        <v>18.8</v>
      </c>
      <c r="D13523">
        <f>IF(MOD(MINUTE(A13523),$E$1)=0,1,0)</f>
        <v>0</v>
      </c>
      <c r="E13523">
        <f>YEAR(A13523)*1000+MONTH(A13523)*100+DAY(A13523)</f>
        <v>2022215</v>
      </c>
      <c r="F13523">
        <f>HOUR(A13523)*100+MINUTE(A13523)</f>
        <v>1716</v>
      </c>
      <c r="G13523">
        <f t="shared" si="211"/>
        <v>18.8</v>
      </c>
    </row>
    <row r="13524" spans="1:7" x14ac:dyDescent="0.25">
      <c r="A13524" s="6">
        <f>DATA!A13524</f>
        <v>44545.720451388886</v>
      </c>
      <c r="B13524">
        <f>DATA!C13524</f>
        <v>18.8</v>
      </c>
      <c r="D13524">
        <f>IF(MOD(MINUTE(A13524),$E$1)=0,1,0)</f>
        <v>0</v>
      </c>
      <c r="E13524">
        <f>YEAR(A13524)*1000+MONTH(A13524)*100+DAY(A13524)</f>
        <v>2022215</v>
      </c>
      <c r="F13524">
        <f>HOUR(A13524)*100+MINUTE(A13524)</f>
        <v>1717</v>
      </c>
      <c r="G13524">
        <f t="shared" si="211"/>
        <v>18.8</v>
      </c>
    </row>
    <row r="13525" spans="1:7" x14ac:dyDescent="0.25">
      <c r="A13525" s="6">
        <f>DATA!A13525</f>
        <v>44545.721180555556</v>
      </c>
      <c r="B13525">
        <f>DATA!C13525</f>
        <v>18.899999999999999</v>
      </c>
      <c r="D13525">
        <f>IF(MOD(MINUTE(A13525),$E$1)=0,1,0)</f>
        <v>0</v>
      </c>
      <c r="E13525">
        <f>YEAR(A13525)*1000+MONTH(A13525)*100+DAY(A13525)</f>
        <v>2022215</v>
      </c>
      <c r="F13525">
        <f>HOUR(A13525)*100+MINUTE(A13525)</f>
        <v>1718</v>
      </c>
      <c r="G13525">
        <f t="shared" si="211"/>
        <v>18.899999999999999</v>
      </c>
    </row>
    <row r="13526" spans="1:7" x14ac:dyDescent="0.25">
      <c r="A13526" s="6">
        <f>DATA!A13526</f>
        <v>44545.721921296295</v>
      </c>
      <c r="B13526">
        <f>DATA!C13526</f>
        <v>18.8</v>
      </c>
      <c r="D13526">
        <f>IF(MOD(MINUTE(A13526),$E$1)=0,1,0)</f>
        <v>0</v>
      </c>
      <c r="E13526">
        <f>YEAR(A13526)*1000+MONTH(A13526)*100+DAY(A13526)</f>
        <v>2022215</v>
      </c>
      <c r="F13526">
        <f>HOUR(A13526)*100+MINUTE(A13526)</f>
        <v>1719</v>
      </c>
      <c r="G13526">
        <f t="shared" si="211"/>
        <v>18.8</v>
      </c>
    </row>
    <row r="13527" spans="1:7" x14ac:dyDescent="0.25">
      <c r="A13527" s="6">
        <f>DATA!A13527</f>
        <v>44545.722650462965</v>
      </c>
      <c r="B13527">
        <f>DATA!C13527</f>
        <v>18.8</v>
      </c>
      <c r="D13527">
        <f>IF(MOD(MINUTE(A13527),$E$1)=0,1,0)</f>
        <v>0</v>
      </c>
      <c r="E13527">
        <f>YEAR(A13527)*1000+MONTH(A13527)*100+DAY(A13527)</f>
        <v>2022215</v>
      </c>
      <c r="F13527">
        <f>HOUR(A13527)*100+MINUTE(A13527)</f>
        <v>1720</v>
      </c>
      <c r="G13527">
        <f t="shared" si="211"/>
        <v>18.8</v>
      </c>
    </row>
    <row r="13528" spans="1:7" x14ac:dyDescent="0.25">
      <c r="A13528" s="6">
        <f>DATA!A13528</f>
        <v>44545.723391203705</v>
      </c>
      <c r="B13528">
        <f>DATA!C13528</f>
        <v>18.8</v>
      </c>
      <c r="D13528">
        <f>IF(MOD(MINUTE(A13528),$E$1)=0,1,0)</f>
        <v>0</v>
      </c>
      <c r="E13528">
        <f>YEAR(A13528)*1000+MONTH(A13528)*100+DAY(A13528)</f>
        <v>2022215</v>
      </c>
      <c r="F13528">
        <f>HOUR(A13528)*100+MINUTE(A13528)</f>
        <v>1721</v>
      </c>
      <c r="G13528">
        <f t="shared" si="211"/>
        <v>18.8</v>
      </c>
    </row>
    <row r="13529" spans="1:7" x14ac:dyDescent="0.25">
      <c r="A13529" s="6">
        <f>DATA!A13529</f>
        <v>44545.724131944444</v>
      </c>
      <c r="B13529">
        <f>DATA!C13529</f>
        <v>18.8</v>
      </c>
      <c r="D13529">
        <f>IF(MOD(MINUTE(A13529),$E$1)=0,1,0)</f>
        <v>0</v>
      </c>
      <c r="E13529">
        <f>YEAR(A13529)*1000+MONTH(A13529)*100+DAY(A13529)</f>
        <v>2022215</v>
      </c>
      <c r="F13529">
        <f>HOUR(A13529)*100+MINUTE(A13529)</f>
        <v>1722</v>
      </c>
      <c r="G13529">
        <f t="shared" si="211"/>
        <v>18.8</v>
      </c>
    </row>
    <row r="13530" spans="1:7" x14ac:dyDescent="0.25">
      <c r="A13530" s="6">
        <f>DATA!A13530</f>
        <v>44545.724861111114</v>
      </c>
      <c r="B13530">
        <f>DATA!C13530</f>
        <v>18.8</v>
      </c>
      <c r="D13530">
        <f>IF(MOD(MINUTE(A13530),$E$1)=0,1,0)</f>
        <v>0</v>
      </c>
      <c r="E13530">
        <f>YEAR(A13530)*1000+MONTH(A13530)*100+DAY(A13530)</f>
        <v>2022215</v>
      </c>
      <c r="F13530">
        <f>HOUR(A13530)*100+MINUTE(A13530)</f>
        <v>1723</v>
      </c>
      <c r="G13530">
        <f t="shared" si="211"/>
        <v>18.8</v>
      </c>
    </row>
    <row r="13531" spans="1:7" x14ac:dyDescent="0.25">
      <c r="A13531" s="6">
        <f>DATA!A13531</f>
        <v>44545.725601851853</v>
      </c>
      <c r="B13531">
        <f>DATA!C13531</f>
        <v>18.8</v>
      </c>
      <c r="D13531">
        <f>IF(MOD(MINUTE(A13531),$E$1)=0,1,0)</f>
        <v>0</v>
      </c>
      <c r="E13531">
        <f>YEAR(A13531)*1000+MONTH(A13531)*100+DAY(A13531)</f>
        <v>2022215</v>
      </c>
      <c r="F13531">
        <f>HOUR(A13531)*100+MINUTE(A13531)</f>
        <v>1724</v>
      </c>
      <c r="G13531">
        <f t="shared" si="211"/>
        <v>18.8</v>
      </c>
    </row>
    <row r="13532" spans="1:7" x14ac:dyDescent="0.25">
      <c r="A13532" s="6">
        <f>DATA!A13532</f>
        <v>44545.726331018515</v>
      </c>
      <c r="B13532">
        <f>DATA!C13532</f>
        <v>18.8</v>
      </c>
      <c r="D13532">
        <f>IF(MOD(MINUTE(A13532),$E$1)=0,1,0)</f>
        <v>0</v>
      </c>
      <c r="E13532">
        <f>YEAR(A13532)*1000+MONTH(A13532)*100+DAY(A13532)</f>
        <v>2022215</v>
      </c>
      <c r="F13532">
        <f>HOUR(A13532)*100+MINUTE(A13532)</f>
        <v>1725</v>
      </c>
      <c r="G13532">
        <f t="shared" si="211"/>
        <v>18.8</v>
      </c>
    </row>
    <row r="13533" spans="1:7" x14ac:dyDescent="0.25">
      <c r="A13533" s="6">
        <f>DATA!A13533</f>
        <v>44545.727071759262</v>
      </c>
      <c r="B13533">
        <f>DATA!C13533</f>
        <v>18.8</v>
      </c>
      <c r="D13533">
        <f>IF(MOD(MINUTE(A13533),$E$1)=0,1,0)</f>
        <v>0</v>
      </c>
      <c r="E13533">
        <f>YEAR(A13533)*1000+MONTH(A13533)*100+DAY(A13533)</f>
        <v>2022215</v>
      </c>
      <c r="F13533">
        <f>HOUR(A13533)*100+MINUTE(A13533)</f>
        <v>1726</v>
      </c>
      <c r="G13533">
        <f t="shared" si="211"/>
        <v>18.8</v>
      </c>
    </row>
    <row r="13534" spans="1:7" x14ac:dyDescent="0.25">
      <c r="A13534" s="6">
        <f>DATA!A13534</f>
        <v>44545.727812500001</v>
      </c>
      <c r="B13534">
        <f>DATA!C13534</f>
        <v>18.8</v>
      </c>
      <c r="D13534">
        <f>IF(MOD(MINUTE(A13534),$E$1)=0,1,0)</f>
        <v>0</v>
      </c>
      <c r="E13534">
        <f>YEAR(A13534)*1000+MONTH(A13534)*100+DAY(A13534)</f>
        <v>2022215</v>
      </c>
      <c r="F13534">
        <f>HOUR(A13534)*100+MINUTE(A13534)</f>
        <v>1728</v>
      </c>
      <c r="G13534">
        <f t="shared" si="211"/>
        <v>18.8</v>
      </c>
    </row>
    <row r="13535" spans="1:7" x14ac:dyDescent="0.25">
      <c r="A13535" s="6">
        <f>DATA!A13535</f>
        <v>44545.728541666664</v>
      </c>
      <c r="B13535">
        <f>DATA!C13535</f>
        <v>18.8</v>
      </c>
      <c r="D13535">
        <f>IF(MOD(MINUTE(A13535),$E$1)=0,1,0)</f>
        <v>0</v>
      </c>
      <c r="E13535">
        <f>YEAR(A13535)*1000+MONTH(A13535)*100+DAY(A13535)</f>
        <v>2022215</v>
      </c>
      <c r="F13535">
        <f>HOUR(A13535)*100+MINUTE(A13535)</f>
        <v>1729</v>
      </c>
      <c r="G13535">
        <f t="shared" si="211"/>
        <v>18.8</v>
      </c>
    </row>
    <row r="13536" spans="1:7" x14ac:dyDescent="0.25">
      <c r="A13536" s="6">
        <f>DATA!A13536</f>
        <v>44545.72928240741</v>
      </c>
      <c r="B13536">
        <f>DATA!C13536</f>
        <v>18.8</v>
      </c>
      <c r="D13536">
        <f>IF(MOD(MINUTE(A13536),$E$1)=0,1,0)</f>
        <v>1</v>
      </c>
      <c r="E13536">
        <f>YEAR(A13536)*1000+MONTH(A13536)*100+DAY(A13536)</f>
        <v>2022215</v>
      </c>
      <c r="F13536">
        <f>HOUR(A13536)*100+MINUTE(A13536)</f>
        <v>1730</v>
      </c>
      <c r="G13536">
        <f t="shared" si="211"/>
        <v>18.8</v>
      </c>
    </row>
    <row r="13537" spans="1:7" x14ac:dyDescent="0.25">
      <c r="A13537" s="6">
        <f>DATA!A13537</f>
        <v>44545.730011574073</v>
      </c>
      <c r="B13537">
        <f>DATA!C13537</f>
        <v>18.8</v>
      </c>
      <c r="D13537">
        <f>IF(MOD(MINUTE(A13537),$E$1)=0,1,0)</f>
        <v>0</v>
      </c>
      <c r="E13537">
        <f>YEAR(A13537)*1000+MONTH(A13537)*100+DAY(A13537)</f>
        <v>2022215</v>
      </c>
      <c r="F13537">
        <f>HOUR(A13537)*100+MINUTE(A13537)</f>
        <v>1731</v>
      </c>
      <c r="G13537">
        <f t="shared" si="211"/>
        <v>18.8</v>
      </c>
    </row>
    <row r="13538" spans="1:7" x14ac:dyDescent="0.25">
      <c r="A13538" s="6">
        <f>DATA!A13538</f>
        <v>44545.730752314812</v>
      </c>
      <c r="B13538">
        <f>DATA!C13538</f>
        <v>18.8</v>
      </c>
      <c r="D13538">
        <f>IF(MOD(MINUTE(A13538),$E$1)=0,1,0)</f>
        <v>0</v>
      </c>
      <c r="E13538">
        <f>YEAR(A13538)*1000+MONTH(A13538)*100+DAY(A13538)</f>
        <v>2022215</v>
      </c>
      <c r="F13538">
        <f>HOUR(A13538)*100+MINUTE(A13538)</f>
        <v>1732</v>
      </c>
      <c r="G13538">
        <f t="shared" si="211"/>
        <v>18.8</v>
      </c>
    </row>
    <row r="13539" spans="1:7" x14ac:dyDescent="0.25">
      <c r="A13539" s="6">
        <f>DATA!A13539</f>
        <v>44545.731493055559</v>
      </c>
      <c r="B13539">
        <f>DATA!C13539</f>
        <v>18.8</v>
      </c>
      <c r="D13539">
        <f>IF(MOD(MINUTE(A13539),$E$1)=0,1,0)</f>
        <v>0</v>
      </c>
      <c r="E13539">
        <f>YEAR(A13539)*1000+MONTH(A13539)*100+DAY(A13539)</f>
        <v>2022215</v>
      </c>
      <c r="F13539">
        <f>HOUR(A13539)*100+MINUTE(A13539)</f>
        <v>1733</v>
      </c>
      <c r="G13539">
        <f t="shared" si="211"/>
        <v>18.8</v>
      </c>
    </row>
    <row r="13540" spans="1:7" x14ac:dyDescent="0.25">
      <c r="A13540" s="6">
        <f>DATA!A13540</f>
        <v>44545.732222222221</v>
      </c>
      <c r="B13540">
        <f>DATA!C13540</f>
        <v>18.8</v>
      </c>
      <c r="D13540">
        <f>IF(MOD(MINUTE(A13540),$E$1)=0,1,0)</f>
        <v>0</v>
      </c>
      <c r="E13540">
        <f>YEAR(A13540)*1000+MONTH(A13540)*100+DAY(A13540)</f>
        <v>2022215</v>
      </c>
      <c r="F13540">
        <f>HOUR(A13540)*100+MINUTE(A13540)</f>
        <v>1734</v>
      </c>
      <c r="G13540">
        <f t="shared" si="211"/>
        <v>18.8</v>
      </c>
    </row>
    <row r="13541" spans="1:7" x14ac:dyDescent="0.25">
      <c r="A13541" s="6">
        <f>DATA!A13541</f>
        <v>44545.73296296296</v>
      </c>
      <c r="B13541">
        <f>DATA!C13541</f>
        <v>18.8</v>
      </c>
      <c r="D13541">
        <f>IF(MOD(MINUTE(A13541),$E$1)=0,1,0)</f>
        <v>0</v>
      </c>
      <c r="E13541">
        <f>YEAR(A13541)*1000+MONTH(A13541)*100+DAY(A13541)</f>
        <v>2022215</v>
      </c>
      <c r="F13541">
        <f>HOUR(A13541)*100+MINUTE(A13541)</f>
        <v>1735</v>
      </c>
      <c r="G13541">
        <f t="shared" si="211"/>
        <v>18.8</v>
      </c>
    </row>
    <row r="13542" spans="1:7" x14ac:dyDescent="0.25">
      <c r="A13542" s="6">
        <f>DATA!A13542</f>
        <v>44545.73369212963</v>
      </c>
      <c r="B13542">
        <f>DATA!C13542</f>
        <v>18.8</v>
      </c>
      <c r="D13542">
        <f>IF(MOD(MINUTE(A13542),$E$1)=0,1,0)</f>
        <v>0</v>
      </c>
      <c r="E13542">
        <f>YEAR(A13542)*1000+MONTH(A13542)*100+DAY(A13542)</f>
        <v>2022215</v>
      </c>
      <c r="F13542">
        <f>HOUR(A13542)*100+MINUTE(A13542)</f>
        <v>1736</v>
      </c>
      <c r="G13542">
        <f t="shared" si="211"/>
        <v>18.8</v>
      </c>
    </row>
    <row r="13543" spans="1:7" x14ac:dyDescent="0.25">
      <c r="A13543" s="6">
        <f>DATA!A13543</f>
        <v>44545.734432870369</v>
      </c>
      <c r="B13543">
        <f>DATA!C13543</f>
        <v>18.8</v>
      </c>
      <c r="D13543">
        <f>IF(MOD(MINUTE(A13543),$E$1)=0,1,0)</f>
        <v>0</v>
      </c>
      <c r="E13543">
        <f>YEAR(A13543)*1000+MONTH(A13543)*100+DAY(A13543)</f>
        <v>2022215</v>
      </c>
      <c r="F13543">
        <f>HOUR(A13543)*100+MINUTE(A13543)</f>
        <v>1737</v>
      </c>
      <c r="G13543">
        <f t="shared" si="211"/>
        <v>18.8</v>
      </c>
    </row>
    <row r="13544" spans="1:7" x14ac:dyDescent="0.25">
      <c r="A13544" s="6">
        <f>DATA!A13544</f>
        <v>44545.735173611109</v>
      </c>
      <c r="B13544">
        <f>DATA!C13544</f>
        <v>18.8</v>
      </c>
      <c r="D13544">
        <f>IF(MOD(MINUTE(A13544),$E$1)=0,1,0)</f>
        <v>0</v>
      </c>
      <c r="E13544">
        <f>YEAR(A13544)*1000+MONTH(A13544)*100+DAY(A13544)</f>
        <v>2022215</v>
      </c>
      <c r="F13544">
        <f>HOUR(A13544)*100+MINUTE(A13544)</f>
        <v>1738</v>
      </c>
      <c r="G13544">
        <f t="shared" si="211"/>
        <v>18.8</v>
      </c>
    </row>
    <row r="13545" spans="1:7" x14ac:dyDescent="0.25">
      <c r="A13545" s="6">
        <f>DATA!A13545</f>
        <v>44545.735902777778</v>
      </c>
      <c r="B13545">
        <f>DATA!C13545</f>
        <v>18.8</v>
      </c>
      <c r="D13545">
        <f>IF(MOD(MINUTE(A13545),$E$1)=0,1,0)</f>
        <v>0</v>
      </c>
      <c r="E13545">
        <f>YEAR(A13545)*1000+MONTH(A13545)*100+DAY(A13545)</f>
        <v>2022215</v>
      </c>
      <c r="F13545">
        <f>HOUR(A13545)*100+MINUTE(A13545)</f>
        <v>1739</v>
      </c>
      <c r="G13545">
        <f t="shared" si="211"/>
        <v>18.8</v>
      </c>
    </row>
    <row r="13546" spans="1:7" x14ac:dyDescent="0.25">
      <c r="A13546" s="6">
        <f>DATA!A13546</f>
        <v>44545.736643518518</v>
      </c>
      <c r="B13546">
        <f>DATA!C13546</f>
        <v>18.8</v>
      </c>
      <c r="D13546">
        <f>IF(MOD(MINUTE(A13546),$E$1)=0,1,0)</f>
        <v>0</v>
      </c>
      <c r="E13546">
        <f>YEAR(A13546)*1000+MONTH(A13546)*100+DAY(A13546)</f>
        <v>2022215</v>
      </c>
      <c r="F13546">
        <f>HOUR(A13546)*100+MINUTE(A13546)</f>
        <v>1740</v>
      </c>
      <c r="G13546">
        <f t="shared" si="211"/>
        <v>18.8</v>
      </c>
    </row>
    <row r="13547" spans="1:7" x14ac:dyDescent="0.25">
      <c r="A13547" s="6">
        <f>DATA!A13547</f>
        <v>44545.737372685187</v>
      </c>
      <c r="B13547">
        <f>DATA!C13547</f>
        <v>18.8</v>
      </c>
      <c r="D13547">
        <f>IF(MOD(MINUTE(A13547),$E$1)=0,1,0)</f>
        <v>0</v>
      </c>
      <c r="E13547">
        <f>YEAR(A13547)*1000+MONTH(A13547)*100+DAY(A13547)</f>
        <v>2022215</v>
      </c>
      <c r="F13547">
        <f>HOUR(A13547)*100+MINUTE(A13547)</f>
        <v>1741</v>
      </c>
      <c r="G13547">
        <f t="shared" si="211"/>
        <v>18.8</v>
      </c>
    </row>
    <row r="13548" spans="1:7" x14ac:dyDescent="0.25">
      <c r="A13548" s="6">
        <f>DATA!A13548</f>
        <v>44545.738113425927</v>
      </c>
      <c r="B13548">
        <f>DATA!C13548</f>
        <v>18.8</v>
      </c>
      <c r="D13548">
        <f>IF(MOD(MINUTE(A13548),$E$1)=0,1,0)</f>
        <v>0</v>
      </c>
      <c r="E13548">
        <f>YEAR(A13548)*1000+MONTH(A13548)*100+DAY(A13548)</f>
        <v>2022215</v>
      </c>
      <c r="F13548">
        <f>HOUR(A13548)*100+MINUTE(A13548)</f>
        <v>1742</v>
      </c>
      <c r="G13548">
        <f t="shared" si="211"/>
        <v>18.8</v>
      </c>
    </row>
    <row r="13549" spans="1:7" x14ac:dyDescent="0.25">
      <c r="A13549" s="6">
        <f>DATA!A13549</f>
        <v>44545.738854166666</v>
      </c>
      <c r="B13549">
        <f>DATA!C13549</f>
        <v>18.8</v>
      </c>
      <c r="D13549">
        <f>IF(MOD(MINUTE(A13549),$E$1)=0,1,0)</f>
        <v>0</v>
      </c>
      <c r="E13549">
        <f>YEAR(A13549)*1000+MONTH(A13549)*100+DAY(A13549)</f>
        <v>2022215</v>
      </c>
      <c r="F13549">
        <f>HOUR(A13549)*100+MINUTE(A13549)</f>
        <v>1743</v>
      </c>
      <c r="G13549">
        <f t="shared" si="211"/>
        <v>18.8</v>
      </c>
    </row>
    <row r="13550" spans="1:7" x14ac:dyDescent="0.25">
      <c r="A13550" s="6">
        <f>DATA!A13550</f>
        <v>44545.739583333336</v>
      </c>
      <c r="B13550">
        <f>DATA!C13550</f>
        <v>18.8</v>
      </c>
      <c r="D13550">
        <f>IF(MOD(MINUTE(A13550),$E$1)=0,1,0)</f>
        <v>1</v>
      </c>
      <c r="E13550">
        <f>YEAR(A13550)*1000+MONTH(A13550)*100+DAY(A13550)</f>
        <v>2022215</v>
      </c>
      <c r="F13550">
        <f>HOUR(A13550)*100+MINUTE(A13550)</f>
        <v>1745</v>
      </c>
      <c r="G13550">
        <f t="shared" si="211"/>
        <v>18.8</v>
      </c>
    </row>
    <row r="13551" spans="1:7" x14ac:dyDescent="0.25">
      <c r="A13551" s="6">
        <f>DATA!A13551</f>
        <v>44545.740324074075</v>
      </c>
      <c r="B13551">
        <f>DATA!C13551</f>
        <v>18.8</v>
      </c>
      <c r="D13551">
        <f>IF(MOD(MINUTE(A13551),$E$1)=0,1,0)</f>
        <v>0</v>
      </c>
      <c r="E13551">
        <f>YEAR(A13551)*1000+MONTH(A13551)*100+DAY(A13551)</f>
        <v>2022215</v>
      </c>
      <c r="F13551">
        <f>HOUR(A13551)*100+MINUTE(A13551)</f>
        <v>1746</v>
      </c>
      <c r="G13551">
        <f t="shared" si="211"/>
        <v>18.8</v>
      </c>
    </row>
    <row r="13552" spans="1:7" x14ac:dyDescent="0.25">
      <c r="A13552" s="6">
        <f>DATA!A13552</f>
        <v>44545.741053240738</v>
      </c>
      <c r="B13552">
        <f>DATA!C13552</f>
        <v>18.8</v>
      </c>
      <c r="D13552">
        <f>IF(MOD(MINUTE(A13552),$E$1)=0,1,0)</f>
        <v>0</v>
      </c>
      <c r="E13552">
        <f>YEAR(A13552)*1000+MONTH(A13552)*100+DAY(A13552)</f>
        <v>2022215</v>
      </c>
      <c r="F13552">
        <f>HOUR(A13552)*100+MINUTE(A13552)</f>
        <v>1747</v>
      </c>
      <c r="G13552">
        <f t="shared" si="211"/>
        <v>18.8</v>
      </c>
    </row>
    <row r="13553" spans="1:7" x14ac:dyDescent="0.25">
      <c r="A13553" s="6">
        <f>DATA!A13553</f>
        <v>44545.741793981484</v>
      </c>
      <c r="B13553">
        <f>DATA!C13553</f>
        <v>18.8</v>
      </c>
      <c r="D13553">
        <f>IF(MOD(MINUTE(A13553),$E$1)=0,1,0)</f>
        <v>0</v>
      </c>
      <c r="E13553">
        <f>YEAR(A13553)*1000+MONTH(A13553)*100+DAY(A13553)</f>
        <v>2022215</v>
      </c>
      <c r="F13553">
        <f>HOUR(A13553)*100+MINUTE(A13553)</f>
        <v>1748</v>
      </c>
      <c r="G13553">
        <f t="shared" si="211"/>
        <v>18.8</v>
      </c>
    </row>
    <row r="13554" spans="1:7" x14ac:dyDescent="0.25">
      <c r="A13554" s="6">
        <f>DATA!A13554</f>
        <v>44545.742534722223</v>
      </c>
      <c r="B13554">
        <f>DATA!C13554</f>
        <v>18.8</v>
      </c>
      <c r="D13554">
        <f>IF(MOD(MINUTE(A13554),$E$1)=0,1,0)</f>
        <v>0</v>
      </c>
      <c r="E13554">
        <f>YEAR(A13554)*1000+MONTH(A13554)*100+DAY(A13554)</f>
        <v>2022215</v>
      </c>
      <c r="F13554">
        <f>HOUR(A13554)*100+MINUTE(A13554)</f>
        <v>1749</v>
      </c>
      <c r="G13554">
        <f t="shared" si="211"/>
        <v>18.8</v>
      </c>
    </row>
    <row r="13555" spans="1:7" x14ac:dyDescent="0.25">
      <c r="A13555" s="6">
        <f>DATA!A13555</f>
        <v>44545.743263888886</v>
      </c>
      <c r="B13555">
        <f>DATA!C13555</f>
        <v>18.8</v>
      </c>
      <c r="D13555">
        <f>IF(MOD(MINUTE(A13555),$E$1)=0,1,0)</f>
        <v>0</v>
      </c>
      <c r="E13555">
        <f>YEAR(A13555)*1000+MONTH(A13555)*100+DAY(A13555)</f>
        <v>2022215</v>
      </c>
      <c r="F13555">
        <f>HOUR(A13555)*100+MINUTE(A13555)</f>
        <v>1750</v>
      </c>
      <c r="G13555">
        <f t="shared" si="211"/>
        <v>18.8</v>
      </c>
    </row>
    <row r="13556" spans="1:7" x14ac:dyDescent="0.25">
      <c r="A13556" s="6">
        <f>DATA!A13556</f>
        <v>44545.744004629632</v>
      </c>
      <c r="B13556">
        <f>DATA!C13556</f>
        <v>18.8</v>
      </c>
      <c r="D13556">
        <f>IF(MOD(MINUTE(A13556),$E$1)=0,1,0)</f>
        <v>0</v>
      </c>
      <c r="E13556">
        <f>YEAR(A13556)*1000+MONTH(A13556)*100+DAY(A13556)</f>
        <v>2022215</v>
      </c>
      <c r="F13556">
        <f>HOUR(A13556)*100+MINUTE(A13556)</f>
        <v>1751</v>
      </c>
      <c r="G13556">
        <f t="shared" si="211"/>
        <v>18.8</v>
      </c>
    </row>
    <row r="13557" spans="1:7" x14ac:dyDescent="0.25">
      <c r="A13557" s="6">
        <f>DATA!A13557</f>
        <v>44545.744733796295</v>
      </c>
      <c r="B13557">
        <f>DATA!C13557</f>
        <v>18.8</v>
      </c>
      <c r="D13557">
        <f>IF(MOD(MINUTE(A13557),$E$1)=0,1,0)</f>
        <v>0</v>
      </c>
      <c r="E13557">
        <f>YEAR(A13557)*1000+MONTH(A13557)*100+DAY(A13557)</f>
        <v>2022215</v>
      </c>
      <c r="F13557">
        <f>HOUR(A13557)*100+MINUTE(A13557)</f>
        <v>1752</v>
      </c>
      <c r="G13557">
        <f t="shared" si="211"/>
        <v>18.8</v>
      </c>
    </row>
    <row r="13558" spans="1:7" x14ac:dyDescent="0.25">
      <c r="A13558" s="6">
        <f>DATA!A13558</f>
        <v>44545.745474537034</v>
      </c>
      <c r="B13558">
        <f>DATA!C13558</f>
        <v>18.8</v>
      </c>
      <c r="D13558">
        <f>IF(MOD(MINUTE(A13558),$E$1)=0,1,0)</f>
        <v>0</v>
      </c>
      <c r="E13558">
        <f>YEAR(A13558)*1000+MONTH(A13558)*100+DAY(A13558)</f>
        <v>2022215</v>
      </c>
      <c r="F13558">
        <f>HOUR(A13558)*100+MINUTE(A13558)</f>
        <v>1753</v>
      </c>
      <c r="G13558">
        <f t="shared" si="211"/>
        <v>18.8</v>
      </c>
    </row>
    <row r="13559" spans="1:7" x14ac:dyDescent="0.25">
      <c r="A13559" s="6">
        <f>DATA!A13559</f>
        <v>44545.746215277781</v>
      </c>
      <c r="B13559">
        <f>DATA!C13559</f>
        <v>18.8</v>
      </c>
      <c r="D13559">
        <f>IF(MOD(MINUTE(A13559),$E$1)=0,1,0)</f>
        <v>0</v>
      </c>
      <c r="E13559">
        <f>YEAR(A13559)*1000+MONTH(A13559)*100+DAY(A13559)</f>
        <v>2022215</v>
      </c>
      <c r="F13559">
        <f>HOUR(A13559)*100+MINUTE(A13559)</f>
        <v>1754</v>
      </c>
      <c r="G13559">
        <f t="shared" si="211"/>
        <v>18.8</v>
      </c>
    </row>
    <row r="13560" spans="1:7" x14ac:dyDescent="0.25">
      <c r="A13560" s="6">
        <f>DATA!A13560</f>
        <v>44545.746944444443</v>
      </c>
      <c r="B13560">
        <f>DATA!C13560</f>
        <v>18.8</v>
      </c>
      <c r="D13560">
        <f>IF(MOD(MINUTE(A13560),$E$1)=0,1,0)</f>
        <v>0</v>
      </c>
      <c r="E13560">
        <f>YEAR(A13560)*1000+MONTH(A13560)*100+DAY(A13560)</f>
        <v>2022215</v>
      </c>
      <c r="F13560">
        <f>HOUR(A13560)*100+MINUTE(A13560)</f>
        <v>1755</v>
      </c>
      <c r="G13560">
        <f t="shared" si="211"/>
        <v>18.8</v>
      </c>
    </row>
    <row r="13561" spans="1:7" x14ac:dyDescent="0.25">
      <c r="A13561" s="6">
        <f>DATA!A13561</f>
        <v>44545.747685185182</v>
      </c>
      <c r="B13561">
        <f>DATA!C13561</f>
        <v>18.7</v>
      </c>
      <c r="D13561">
        <f>IF(MOD(MINUTE(A13561),$E$1)=0,1,0)</f>
        <v>0</v>
      </c>
      <c r="E13561">
        <f>YEAR(A13561)*1000+MONTH(A13561)*100+DAY(A13561)</f>
        <v>2022215</v>
      </c>
      <c r="F13561">
        <f>HOUR(A13561)*100+MINUTE(A13561)</f>
        <v>1756</v>
      </c>
      <c r="G13561">
        <f t="shared" si="211"/>
        <v>18.7</v>
      </c>
    </row>
    <row r="13562" spans="1:7" x14ac:dyDescent="0.25">
      <c r="A13562" s="6">
        <f>DATA!A13562</f>
        <v>44545.748414351852</v>
      </c>
      <c r="B13562">
        <f>DATA!C13562</f>
        <v>18.8</v>
      </c>
      <c r="D13562">
        <f>IF(MOD(MINUTE(A13562),$E$1)=0,1,0)</f>
        <v>0</v>
      </c>
      <c r="E13562">
        <f>YEAR(A13562)*1000+MONTH(A13562)*100+DAY(A13562)</f>
        <v>2022215</v>
      </c>
      <c r="F13562">
        <f>HOUR(A13562)*100+MINUTE(A13562)</f>
        <v>1757</v>
      </c>
      <c r="G13562">
        <f t="shared" si="211"/>
        <v>18.8</v>
      </c>
    </row>
    <row r="13563" spans="1:7" x14ac:dyDescent="0.25">
      <c r="A13563" s="6">
        <f>DATA!A13563</f>
        <v>44545.749155092592</v>
      </c>
      <c r="B13563">
        <f>DATA!C13563</f>
        <v>18.7</v>
      </c>
      <c r="D13563">
        <f>IF(MOD(MINUTE(A13563),$E$1)=0,1,0)</f>
        <v>0</v>
      </c>
      <c r="E13563">
        <f>YEAR(A13563)*1000+MONTH(A13563)*100+DAY(A13563)</f>
        <v>2022215</v>
      </c>
      <c r="F13563">
        <f>HOUR(A13563)*100+MINUTE(A13563)</f>
        <v>1758</v>
      </c>
      <c r="G13563">
        <f t="shared" si="211"/>
        <v>18.7</v>
      </c>
    </row>
    <row r="13564" spans="1:7" x14ac:dyDescent="0.25">
      <c r="A13564" s="6">
        <f>DATA!A13564</f>
        <v>44545.749895833331</v>
      </c>
      <c r="B13564">
        <f>DATA!C13564</f>
        <v>18.8</v>
      </c>
      <c r="D13564">
        <f>IF(MOD(MINUTE(A13564),$E$1)=0,1,0)</f>
        <v>0</v>
      </c>
      <c r="E13564">
        <f>YEAR(A13564)*1000+MONTH(A13564)*100+DAY(A13564)</f>
        <v>2022215</v>
      </c>
      <c r="F13564">
        <f>HOUR(A13564)*100+MINUTE(A13564)</f>
        <v>1759</v>
      </c>
      <c r="G13564">
        <f t="shared" si="211"/>
        <v>18.8</v>
      </c>
    </row>
    <row r="13565" spans="1:7" x14ac:dyDescent="0.25">
      <c r="A13565" s="6">
        <f>DATA!A13565</f>
        <v>44545.750625000001</v>
      </c>
      <c r="B13565">
        <f>DATA!C13565</f>
        <v>18.8</v>
      </c>
      <c r="D13565">
        <f>IF(MOD(MINUTE(A13565),$E$1)=0,1,0)</f>
        <v>1</v>
      </c>
      <c r="E13565">
        <f>YEAR(A13565)*1000+MONTH(A13565)*100+DAY(A13565)</f>
        <v>2022215</v>
      </c>
      <c r="F13565">
        <f>HOUR(A13565)*100+MINUTE(A13565)</f>
        <v>1800</v>
      </c>
      <c r="G13565">
        <f t="shared" si="211"/>
        <v>18.8</v>
      </c>
    </row>
    <row r="13566" spans="1:7" x14ac:dyDescent="0.25">
      <c r="A13566" s="6">
        <f>DATA!A13566</f>
        <v>44545.75136574074</v>
      </c>
      <c r="B13566">
        <f>DATA!C13566</f>
        <v>18.8</v>
      </c>
      <c r="D13566">
        <f>IF(MOD(MINUTE(A13566),$E$1)=0,1,0)</f>
        <v>0</v>
      </c>
      <c r="E13566">
        <f>YEAR(A13566)*1000+MONTH(A13566)*100+DAY(A13566)</f>
        <v>2022215</v>
      </c>
      <c r="F13566">
        <f>HOUR(A13566)*100+MINUTE(A13566)</f>
        <v>1801</v>
      </c>
      <c r="G13566">
        <f t="shared" si="211"/>
        <v>18.8</v>
      </c>
    </row>
    <row r="13567" spans="1:7" x14ac:dyDescent="0.25">
      <c r="A13567" s="6">
        <f>DATA!A13567</f>
        <v>44545.75209490741</v>
      </c>
      <c r="B13567">
        <f>DATA!C13567</f>
        <v>18.7</v>
      </c>
      <c r="D13567">
        <f>IF(MOD(MINUTE(A13567),$E$1)=0,1,0)</f>
        <v>0</v>
      </c>
      <c r="E13567">
        <f>YEAR(A13567)*1000+MONTH(A13567)*100+DAY(A13567)</f>
        <v>2022215</v>
      </c>
      <c r="F13567">
        <f>HOUR(A13567)*100+MINUTE(A13567)</f>
        <v>1803</v>
      </c>
      <c r="G13567">
        <f t="shared" si="211"/>
        <v>18.7</v>
      </c>
    </row>
    <row r="13568" spans="1:7" x14ac:dyDescent="0.25">
      <c r="A13568" s="6">
        <f>DATA!A13568</f>
        <v>44545.752835648149</v>
      </c>
      <c r="B13568">
        <f>DATA!C13568</f>
        <v>18.7</v>
      </c>
      <c r="D13568">
        <f>IF(MOD(MINUTE(A13568),$E$1)=0,1,0)</f>
        <v>0</v>
      </c>
      <c r="E13568">
        <f>YEAR(A13568)*1000+MONTH(A13568)*100+DAY(A13568)</f>
        <v>2022215</v>
      </c>
      <c r="F13568">
        <f>HOUR(A13568)*100+MINUTE(A13568)</f>
        <v>1804</v>
      </c>
      <c r="G13568">
        <f t="shared" si="211"/>
        <v>18.7</v>
      </c>
    </row>
    <row r="13569" spans="1:7" x14ac:dyDescent="0.25">
      <c r="A13569" s="6">
        <f>DATA!A13569</f>
        <v>44545.753576388888</v>
      </c>
      <c r="B13569">
        <f>DATA!C13569</f>
        <v>18.7</v>
      </c>
      <c r="D13569">
        <f>IF(MOD(MINUTE(A13569),$E$1)=0,1,0)</f>
        <v>0</v>
      </c>
      <c r="E13569">
        <f>YEAR(A13569)*1000+MONTH(A13569)*100+DAY(A13569)</f>
        <v>2022215</v>
      </c>
      <c r="F13569">
        <f>HOUR(A13569)*100+MINUTE(A13569)</f>
        <v>1805</v>
      </c>
      <c r="G13569">
        <f t="shared" si="211"/>
        <v>18.7</v>
      </c>
    </row>
    <row r="13570" spans="1:7" x14ac:dyDescent="0.25">
      <c r="A13570" s="6">
        <f>DATA!A13570</f>
        <v>44545.754305555558</v>
      </c>
      <c r="B13570">
        <f>DATA!C13570</f>
        <v>18.7</v>
      </c>
      <c r="D13570">
        <f>IF(MOD(MINUTE(A13570),$E$1)=0,1,0)</f>
        <v>0</v>
      </c>
      <c r="E13570">
        <f>YEAR(A13570)*1000+MONTH(A13570)*100+DAY(A13570)</f>
        <v>2022215</v>
      </c>
      <c r="F13570">
        <f>HOUR(A13570)*100+MINUTE(A13570)</f>
        <v>1806</v>
      </c>
      <c r="G13570">
        <f t="shared" si="211"/>
        <v>18.7</v>
      </c>
    </row>
    <row r="13571" spans="1:7" x14ac:dyDescent="0.25">
      <c r="A13571" s="6">
        <f>DATA!A13571</f>
        <v>44545.755046296297</v>
      </c>
      <c r="B13571">
        <f>DATA!C13571</f>
        <v>18.8</v>
      </c>
      <c r="D13571">
        <f>IF(MOD(MINUTE(A13571),$E$1)=0,1,0)</f>
        <v>0</v>
      </c>
      <c r="E13571">
        <f>YEAR(A13571)*1000+MONTH(A13571)*100+DAY(A13571)</f>
        <v>2022215</v>
      </c>
      <c r="F13571">
        <f>HOUR(A13571)*100+MINUTE(A13571)</f>
        <v>1807</v>
      </c>
      <c r="G13571">
        <f t="shared" si="211"/>
        <v>18.8</v>
      </c>
    </row>
    <row r="13572" spans="1:7" x14ac:dyDescent="0.25">
      <c r="A13572" s="6">
        <f>DATA!A13572</f>
        <v>44545.75577546296</v>
      </c>
      <c r="B13572">
        <f>DATA!C13572</f>
        <v>18.600000000000001</v>
      </c>
      <c r="D13572">
        <f>IF(MOD(MINUTE(A13572),$E$1)=0,1,0)</f>
        <v>0</v>
      </c>
      <c r="E13572">
        <f>YEAR(A13572)*1000+MONTH(A13572)*100+DAY(A13572)</f>
        <v>2022215</v>
      </c>
      <c r="F13572">
        <f>HOUR(A13572)*100+MINUTE(A13572)</f>
        <v>1808</v>
      </c>
      <c r="G13572">
        <f t="shared" ref="G13572:G13635" si="212">B13572</f>
        <v>18.600000000000001</v>
      </c>
    </row>
    <row r="13573" spans="1:7" x14ac:dyDescent="0.25">
      <c r="A13573" s="6">
        <f>DATA!A13573</f>
        <v>44545.756516203706</v>
      </c>
      <c r="B13573">
        <f>DATA!C13573</f>
        <v>18.600000000000001</v>
      </c>
      <c r="D13573">
        <f>IF(MOD(MINUTE(A13573),$E$1)=0,1,0)</f>
        <v>0</v>
      </c>
      <c r="E13573">
        <f>YEAR(A13573)*1000+MONTH(A13573)*100+DAY(A13573)</f>
        <v>2022215</v>
      </c>
      <c r="F13573">
        <f>HOUR(A13573)*100+MINUTE(A13573)</f>
        <v>1809</v>
      </c>
      <c r="G13573">
        <f t="shared" si="212"/>
        <v>18.600000000000001</v>
      </c>
    </row>
    <row r="13574" spans="1:7" x14ac:dyDescent="0.25">
      <c r="A13574" s="6">
        <f>DATA!A13574</f>
        <v>44545.757245370369</v>
      </c>
      <c r="B13574">
        <f>DATA!C13574</f>
        <v>18.600000000000001</v>
      </c>
      <c r="D13574">
        <f>IF(MOD(MINUTE(A13574),$E$1)=0,1,0)</f>
        <v>0</v>
      </c>
      <c r="E13574">
        <f>YEAR(A13574)*1000+MONTH(A13574)*100+DAY(A13574)</f>
        <v>2022215</v>
      </c>
      <c r="F13574">
        <f>HOUR(A13574)*100+MINUTE(A13574)</f>
        <v>1810</v>
      </c>
      <c r="G13574">
        <f t="shared" si="212"/>
        <v>18.600000000000001</v>
      </c>
    </row>
    <row r="13575" spans="1:7" x14ac:dyDescent="0.25">
      <c r="A13575" s="6">
        <f>DATA!A13575</f>
        <v>44545.757986111108</v>
      </c>
      <c r="B13575">
        <f>DATA!C13575</f>
        <v>18.600000000000001</v>
      </c>
      <c r="D13575">
        <f>IF(MOD(MINUTE(A13575),$E$1)=0,1,0)</f>
        <v>0</v>
      </c>
      <c r="E13575">
        <f>YEAR(A13575)*1000+MONTH(A13575)*100+DAY(A13575)</f>
        <v>2022215</v>
      </c>
      <c r="F13575">
        <f>HOUR(A13575)*100+MINUTE(A13575)</f>
        <v>1811</v>
      </c>
      <c r="G13575">
        <f t="shared" si="212"/>
        <v>18.600000000000001</v>
      </c>
    </row>
    <row r="13576" spans="1:7" x14ac:dyDescent="0.25">
      <c r="A13576" s="6">
        <f>DATA!A13576</f>
        <v>44545.758726851855</v>
      </c>
      <c r="B13576">
        <f>DATA!C13576</f>
        <v>18.600000000000001</v>
      </c>
      <c r="D13576">
        <f>IF(MOD(MINUTE(A13576),$E$1)=0,1,0)</f>
        <v>0</v>
      </c>
      <c r="E13576">
        <f>YEAR(A13576)*1000+MONTH(A13576)*100+DAY(A13576)</f>
        <v>2022215</v>
      </c>
      <c r="F13576">
        <f>HOUR(A13576)*100+MINUTE(A13576)</f>
        <v>1812</v>
      </c>
      <c r="G13576">
        <f t="shared" si="212"/>
        <v>18.600000000000001</v>
      </c>
    </row>
    <row r="13577" spans="1:7" x14ac:dyDescent="0.25">
      <c r="A13577" s="6">
        <f>DATA!A13577</f>
        <v>44545.759456018517</v>
      </c>
      <c r="B13577">
        <f>DATA!C13577</f>
        <v>18.600000000000001</v>
      </c>
      <c r="D13577">
        <f>IF(MOD(MINUTE(A13577),$E$1)=0,1,0)</f>
        <v>0</v>
      </c>
      <c r="E13577">
        <f>YEAR(A13577)*1000+MONTH(A13577)*100+DAY(A13577)</f>
        <v>2022215</v>
      </c>
      <c r="F13577">
        <f>HOUR(A13577)*100+MINUTE(A13577)</f>
        <v>1813</v>
      </c>
      <c r="G13577">
        <f t="shared" si="212"/>
        <v>18.600000000000001</v>
      </c>
    </row>
    <row r="13578" spans="1:7" x14ac:dyDescent="0.25">
      <c r="A13578" s="6">
        <f>DATA!A13578</f>
        <v>44545.760196759256</v>
      </c>
      <c r="B13578">
        <f>DATA!C13578</f>
        <v>18.600000000000001</v>
      </c>
      <c r="D13578">
        <f>IF(MOD(MINUTE(A13578),$E$1)=0,1,0)</f>
        <v>0</v>
      </c>
      <c r="E13578">
        <f>YEAR(A13578)*1000+MONTH(A13578)*100+DAY(A13578)</f>
        <v>2022215</v>
      </c>
      <c r="F13578">
        <f>HOUR(A13578)*100+MINUTE(A13578)</f>
        <v>1814</v>
      </c>
      <c r="G13578">
        <f t="shared" si="212"/>
        <v>18.600000000000001</v>
      </c>
    </row>
    <row r="13579" spans="1:7" x14ac:dyDescent="0.25">
      <c r="A13579" s="6">
        <f>DATA!A13579</f>
        <v>44545.760925925926</v>
      </c>
      <c r="B13579">
        <f>DATA!C13579</f>
        <v>18.600000000000001</v>
      </c>
      <c r="D13579">
        <f>IF(MOD(MINUTE(A13579),$E$1)=0,1,0)</f>
        <v>1</v>
      </c>
      <c r="E13579">
        <f>YEAR(A13579)*1000+MONTH(A13579)*100+DAY(A13579)</f>
        <v>2022215</v>
      </c>
      <c r="F13579">
        <f>HOUR(A13579)*100+MINUTE(A13579)</f>
        <v>1815</v>
      </c>
      <c r="G13579">
        <f t="shared" si="212"/>
        <v>18.600000000000001</v>
      </c>
    </row>
    <row r="13580" spans="1:7" x14ac:dyDescent="0.25">
      <c r="A13580" s="6">
        <f>DATA!A13580</f>
        <v>44545.761666666665</v>
      </c>
      <c r="B13580">
        <f>DATA!C13580</f>
        <v>18.600000000000001</v>
      </c>
      <c r="D13580">
        <f>IF(MOD(MINUTE(A13580),$E$1)=0,1,0)</f>
        <v>0</v>
      </c>
      <c r="E13580">
        <f>YEAR(A13580)*1000+MONTH(A13580)*100+DAY(A13580)</f>
        <v>2022215</v>
      </c>
      <c r="F13580">
        <f>HOUR(A13580)*100+MINUTE(A13580)</f>
        <v>1816</v>
      </c>
      <c r="G13580">
        <f t="shared" si="212"/>
        <v>18.600000000000001</v>
      </c>
    </row>
    <row r="13581" spans="1:7" x14ac:dyDescent="0.25">
      <c r="A13581" s="6">
        <f>DATA!A13581</f>
        <v>44545.762395833335</v>
      </c>
      <c r="B13581">
        <f>DATA!C13581</f>
        <v>18.5</v>
      </c>
      <c r="D13581">
        <f>IF(MOD(MINUTE(A13581),$E$1)=0,1,0)</f>
        <v>0</v>
      </c>
      <c r="E13581">
        <f>YEAR(A13581)*1000+MONTH(A13581)*100+DAY(A13581)</f>
        <v>2022215</v>
      </c>
      <c r="F13581">
        <f>HOUR(A13581)*100+MINUTE(A13581)</f>
        <v>1817</v>
      </c>
      <c r="G13581">
        <f t="shared" si="212"/>
        <v>18.5</v>
      </c>
    </row>
    <row r="13582" spans="1:7" x14ac:dyDescent="0.25">
      <c r="A13582" s="6">
        <f>DATA!A13582</f>
        <v>44545.763136574074</v>
      </c>
      <c r="B13582">
        <f>DATA!C13582</f>
        <v>18.399999999999999</v>
      </c>
      <c r="D13582">
        <f>IF(MOD(MINUTE(A13582),$E$1)=0,1,0)</f>
        <v>0</v>
      </c>
      <c r="E13582">
        <f>YEAR(A13582)*1000+MONTH(A13582)*100+DAY(A13582)</f>
        <v>2022215</v>
      </c>
      <c r="F13582">
        <f>HOUR(A13582)*100+MINUTE(A13582)</f>
        <v>1818</v>
      </c>
      <c r="G13582">
        <f t="shared" si="212"/>
        <v>18.399999999999999</v>
      </c>
    </row>
    <row r="13583" spans="1:7" x14ac:dyDescent="0.25">
      <c r="A13583" s="6">
        <f>DATA!A13583</f>
        <v>44545.763877314814</v>
      </c>
      <c r="B13583">
        <f>DATA!C13583</f>
        <v>18.399999999999999</v>
      </c>
      <c r="D13583">
        <f>IF(MOD(MINUTE(A13583),$E$1)=0,1,0)</f>
        <v>0</v>
      </c>
      <c r="E13583">
        <f>YEAR(A13583)*1000+MONTH(A13583)*100+DAY(A13583)</f>
        <v>2022215</v>
      </c>
      <c r="F13583">
        <f>HOUR(A13583)*100+MINUTE(A13583)</f>
        <v>1819</v>
      </c>
      <c r="G13583">
        <f t="shared" si="212"/>
        <v>18.399999999999999</v>
      </c>
    </row>
    <row r="13584" spans="1:7" x14ac:dyDescent="0.25">
      <c r="A13584" s="6">
        <f>DATA!A13584</f>
        <v>44545.764606481483</v>
      </c>
      <c r="B13584">
        <f>DATA!C13584</f>
        <v>18.399999999999999</v>
      </c>
      <c r="D13584">
        <f>IF(MOD(MINUTE(A13584),$E$1)=0,1,0)</f>
        <v>0</v>
      </c>
      <c r="E13584">
        <f>YEAR(A13584)*1000+MONTH(A13584)*100+DAY(A13584)</f>
        <v>2022215</v>
      </c>
      <c r="F13584">
        <f>HOUR(A13584)*100+MINUTE(A13584)</f>
        <v>1821</v>
      </c>
      <c r="G13584">
        <f t="shared" si="212"/>
        <v>18.399999999999999</v>
      </c>
    </row>
    <row r="13585" spans="1:7" x14ac:dyDescent="0.25">
      <c r="A13585" s="6">
        <f>DATA!A13585</f>
        <v>44545.765347222223</v>
      </c>
      <c r="B13585">
        <f>DATA!C13585</f>
        <v>18.3</v>
      </c>
      <c r="D13585">
        <f>IF(MOD(MINUTE(A13585),$E$1)=0,1,0)</f>
        <v>0</v>
      </c>
      <c r="E13585">
        <f>YEAR(A13585)*1000+MONTH(A13585)*100+DAY(A13585)</f>
        <v>2022215</v>
      </c>
      <c r="F13585">
        <f>HOUR(A13585)*100+MINUTE(A13585)</f>
        <v>1822</v>
      </c>
      <c r="G13585">
        <f t="shared" si="212"/>
        <v>18.3</v>
      </c>
    </row>
    <row r="13586" spans="1:7" x14ac:dyDescent="0.25">
      <c r="A13586" s="6">
        <f>DATA!A13586</f>
        <v>44545.766087962962</v>
      </c>
      <c r="B13586">
        <f>DATA!C13586</f>
        <v>18.2</v>
      </c>
      <c r="D13586">
        <f>IF(MOD(MINUTE(A13586),$E$1)=0,1,0)</f>
        <v>0</v>
      </c>
      <c r="E13586">
        <f>YEAR(A13586)*1000+MONTH(A13586)*100+DAY(A13586)</f>
        <v>2022215</v>
      </c>
      <c r="F13586">
        <f>HOUR(A13586)*100+MINUTE(A13586)</f>
        <v>1823</v>
      </c>
      <c r="G13586">
        <f t="shared" si="212"/>
        <v>18.2</v>
      </c>
    </row>
    <row r="13587" spans="1:7" x14ac:dyDescent="0.25">
      <c r="A13587" s="6">
        <f>DATA!A13587</f>
        <v>44545.766817129632</v>
      </c>
      <c r="B13587">
        <f>DATA!C13587</f>
        <v>18.2</v>
      </c>
      <c r="D13587">
        <f>IF(MOD(MINUTE(A13587),$E$1)=0,1,0)</f>
        <v>0</v>
      </c>
      <c r="E13587">
        <f>YEAR(A13587)*1000+MONTH(A13587)*100+DAY(A13587)</f>
        <v>2022215</v>
      </c>
      <c r="F13587">
        <f>HOUR(A13587)*100+MINUTE(A13587)</f>
        <v>1824</v>
      </c>
      <c r="G13587">
        <f t="shared" si="212"/>
        <v>18.2</v>
      </c>
    </row>
    <row r="13588" spans="1:7" x14ac:dyDescent="0.25">
      <c r="A13588" s="6">
        <f>DATA!A13588</f>
        <v>44545.767557870371</v>
      </c>
      <c r="B13588">
        <f>DATA!C13588</f>
        <v>18.2</v>
      </c>
      <c r="D13588">
        <f>IF(MOD(MINUTE(A13588),$E$1)=0,1,0)</f>
        <v>0</v>
      </c>
      <c r="E13588">
        <f>YEAR(A13588)*1000+MONTH(A13588)*100+DAY(A13588)</f>
        <v>2022215</v>
      </c>
      <c r="F13588">
        <f>HOUR(A13588)*100+MINUTE(A13588)</f>
        <v>1825</v>
      </c>
      <c r="G13588">
        <f t="shared" si="212"/>
        <v>18.2</v>
      </c>
    </row>
    <row r="13589" spans="1:7" x14ac:dyDescent="0.25">
      <c r="A13589" s="6">
        <f>DATA!A13589</f>
        <v>44545.768287037034</v>
      </c>
      <c r="B13589">
        <f>DATA!C13589</f>
        <v>18.2</v>
      </c>
      <c r="D13589">
        <f>IF(MOD(MINUTE(A13589),$E$1)=0,1,0)</f>
        <v>0</v>
      </c>
      <c r="E13589">
        <f>YEAR(A13589)*1000+MONTH(A13589)*100+DAY(A13589)</f>
        <v>2022215</v>
      </c>
      <c r="F13589">
        <f>HOUR(A13589)*100+MINUTE(A13589)</f>
        <v>1826</v>
      </c>
      <c r="G13589">
        <f t="shared" si="212"/>
        <v>18.2</v>
      </c>
    </row>
    <row r="13590" spans="1:7" x14ac:dyDescent="0.25">
      <c r="A13590" s="6">
        <f>DATA!A13590</f>
        <v>44545.76902777778</v>
      </c>
      <c r="B13590">
        <f>DATA!C13590</f>
        <v>18.100000000000001</v>
      </c>
      <c r="D13590">
        <f>IF(MOD(MINUTE(A13590),$E$1)=0,1,0)</f>
        <v>0</v>
      </c>
      <c r="E13590">
        <f>YEAR(A13590)*1000+MONTH(A13590)*100+DAY(A13590)</f>
        <v>2022215</v>
      </c>
      <c r="F13590">
        <f>HOUR(A13590)*100+MINUTE(A13590)</f>
        <v>1827</v>
      </c>
      <c r="G13590">
        <f t="shared" si="212"/>
        <v>18.100000000000001</v>
      </c>
    </row>
    <row r="13591" spans="1:7" x14ac:dyDescent="0.25">
      <c r="A13591" s="6">
        <f>DATA!A13591</f>
        <v>44545.769756944443</v>
      </c>
      <c r="B13591">
        <f>DATA!C13591</f>
        <v>18.100000000000001</v>
      </c>
      <c r="D13591">
        <f>IF(MOD(MINUTE(A13591),$E$1)=0,1,0)</f>
        <v>0</v>
      </c>
      <c r="E13591">
        <f>YEAR(A13591)*1000+MONTH(A13591)*100+DAY(A13591)</f>
        <v>2022215</v>
      </c>
      <c r="F13591">
        <f>HOUR(A13591)*100+MINUTE(A13591)</f>
        <v>1828</v>
      </c>
      <c r="G13591">
        <f t="shared" si="212"/>
        <v>18.100000000000001</v>
      </c>
    </row>
    <row r="13592" spans="1:7" x14ac:dyDescent="0.25">
      <c r="A13592" s="6">
        <f>DATA!A13592</f>
        <v>44545.770497685182</v>
      </c>
      <c r="B13592">
        <f>DATA!C13592</f>
        <v>18.100000000000001</v>
      </c>
      <c r="D13592">
        <f>IF(MOD(MINUTE(A13592),$E$1)=0,1,0)</f>
        <v>0</v>
      </c>
      <c r="E13592">
        <f>YEAR(A13592)*1000+MONTH(A13592)*100+DAY(A13592)</f>
        <v>2022215</v>
      </c>
      <c r="F13592">
        <f>HOUR(A13592)*100+MINUTE(A13592)</f>
        <v>1829</v>
      </c>
      <c r="G13592">
        <f t="shared" si="212"/>
        <v>18.100000000000001</v>
      </c>
    </row>
    <row r="13593" spans="1:7" x14ac:dyDescent="0.25">
      <c r="A13593" s="6">
        <f>DATA!A13593</f>
        <v>44545.771238425928</v>
      </c>
      <c r="B13593">
        <f>DATA!C13593</f>
        <v>18.100000000000001</v>
      </c>
      <c r="D13593">
        <f>IF(MOD(MINUTE(A13593),$E$1)=0,1,0)</f>
        <v>1</v>
      </c>
      <c r="E13593">
        <f>YEAR(A13593)*1000+MONTH(A13593)*100+DAY(A13593)</f>
        <v>2022215</v>
      </c>
      <c r="F13593">
        <f>HOUR(A13593)*100+MINUTE(A13593)</f>
        <v>1830</v>
      </c>
      <c r="G13593">
        <f t="shared" si="212"/>
        <v>18.100000000000001</v>
      </c>
    </row>
    <row r="13594" spans="1:7" x14ac:dyDescent="0.25">
      <c r="A13594" s="6">
        <f>DATA!A13594</f>
        <v>44545.771967592591</v>
      </c>
      <c r="B13594">
        <f>DATA!C13594</f>
        <v>18.2</v>
      </c>
      <c r="D13594">
        <f>IF(MOD(MINUTE(A13594),$E$1)=0,1,0)</f>
        <v>0</v>
      </c>
      <c r="E13594">
        <f>YEAR(A13594)*1000+MONTH(A13594)*100+DAY(A13594)</f>
        <v>2022215</v>
      </c>
      <c r="F13594">
        <f>HOUR(A13594)*100+MINUTE(A13594)</f>
        <v>1831</v>
      </c>
      <c r="G13594">
        <f t="shared" si="212"/>
        <v>18.2</v>
      </c>
    </row>
    <row r="13595" spans="1:7" x14ac:dyDescent="0.25">
      <c r="A13595" s="6">
        <f>DATA!A13595</f>
        <v>44545.77270833333</v>
      </c>
      <c r="B13595">
        <f>DATA!C13595</f>
        <v>18.3</v>
      </c>
      <c r="D13595">
        <f>IF(MOD(MINUTE(A13595),$E$1)=0,1,0)</f>
        <v>0</v>
      </c>
      <c r="E13595">
        <f>YEAR(A13595)*1000+MONTH(A13595)*100+DAY(A13595)</f>
        <v>2022215</v>
      </c>
      <c r="F13595">
        <f>HOUR(A13595)*100+MINUTE(A13595)</f>
        <v>1832</v>
      </c>
      <c r="G13595">
        <f t="shared" si="212"/>
        <v>18.3</v>
      </c>
    </row>
    <row r="13596" spans="1:7" x14ac:dyDescent="0.25">
      <c r="A13596" s="6">
        <f>DATA!A13596</f>
        <v>44545.7734375</v>
      </c>
      <c r="B13596">
        <f>DATA!C13596</f>
        <v>18.399999999999999</v>
      </c>
      <c r="D13596">
        <f>IF(MOD(MINUTE(A13596),$E$1)=0,1,0)</f>
        <v>0</v>
      </c>
      <c r="E13596">
        <f>YEAR(A13596)*1000+MONTH(A13596)*100+DAY(A13596)</f>
        <v>2022215</v>
      </c>
      <c r="F13596">
        <f>HOUR(A13596)*100+MINUTE(A13596)</f>
        <v>1833</v>
      </c>
      <c r="G13596">
        <f t="shared" si="212"/>
        <v>18.399999999999999</v>
      </c>
    </row>
    <row r="13597" spans="1:7" x14ac:dyDescent="0.25">
      <c r="A13597" s="6">
        <f>DATA!A13597</f>
        <v>44545.774178240739</v>
      </c>
      <c r="B13597">
        <f>DATA!C13597</f>
        <v>18.399999999999999</v>
      </c>
      <c r="D13597">
        <f>IF(MOD(MINUTE(A13597),$E$1)=0,1,0)</f>
        <v>0</v>
      </c>
      <c r="E13597">
        <f>YEAR(A13597)*1000+MONTH(A13597)*100+DAY(A13597)</f>
        <v>2022215</v>
      </c>
      <c r="F13597">
        <f>HOUR(A13597)*100+MINUTE(A13597)</f>
        <v>1834</v>
      </c>
      <c r="G13597">
        <f t="shared" si="212"/>
        <v>18.399999999999999</v>
      </c>
    </row>
    <row r="13598" spans="1:7" x14ac:dyDescent="0.25">
      <c r="A13598" s="6">
        <f>DATA!A13598</f>
        <v>44545.774918981479</v>
      </c>
      <c r="B13598">
        <f>DATA!C13598</f>
        <v>18.5</v>
      </c>
      <c r="D13598">
        <f>IF(MOD(MINUTE(A13598),$E$1)=0,1,0)</f>
        <v>0</v>
      </c>
      <c r="E13598">
        <f>YEAR(A13598)*1000+MONTH(A13598)*100+DAY(A13598)</f>
        <v>2022215</v>
      </c>
      <c r="F13598">
        <f>HOUR(A13598)*100+MINUTE(A13598)</f>
        <v>1835</v>
      </c>
      <c r="G13598">
        <f t="shared" si="212"/>
        <v>18.5</v>
      </c>
    </row>
    <row r="13599" spans="1:7" x14ac:dyDescent="0.25">
      <c r="A13599" s="6">
        <f>DATA!A13599</f>
        <v>44545.775648148148</v>
      </c>
      <c r="B13599">
        <f>DATA!C13599</f>
        <v>18.600000000000001</v>
      </c>
      <c r="D13599">
        <f>IF(MOD(MINUTE(A13599),$E$1)=0,1,0)</f>
        <v>0</v>
      </c>
      <c r="E13599">
        <f>YEAR(A13599)*1000+MONTH(A13599)*100+DAY(A13599)</f>
        <v>2022215</v>
      </c>
      <c r="F13599">
        <f>HOUR(A13599)*100+MINUTE(A13599)</f>
        <v>1836</v>
      </c>
      <c r="G13599">
        <f t="shared" si="212"/>
        <v>18.600000000000001</v>
      </c>
    </row>
    <row r="13600" spans="1:7" x14ac:dyDescent="0.25">
      <c r="A13600" s="6">
        <f>DATA!A13600</f>
        <v>44545.776388888888</v>
      </c>
      <c r="B13600">
        <f>DATA!C13600</f>
        <v>18.600000000000001</v>
      </c>
      <c r="D13600">
        <f>IF(MOD(MINUTE(A13600),$E$1)=0,1,0)</f>
        <v>0</v>
      </c>
      <c r="E13600">
        <f>YEAR(A13600)*1000+MONTH(A13600)*100+DAY(A13600)</f>
        <v>2022215</v>
      </c>
      <c r="F13600">
        <f>HOUR(A13600)*100+MINUTE(A13600)</f>
        <v>1838</v>
      </c>
      <c r="G13600">
        <f t="shared" si="212"/>
        <v>18.600000000000001</v>
      </c>
    </row>
    <row r="13601" spans="1:7" x14ac:dyDescent="0.25">
      <c r="A13601" s="6">
        <f>DATA!A13601</f>
        <v>44545.777118055557</v>
      </c>
      <c r="B13601">
        <f>DATA!C13601</f>
        <v>18.7</v>
      </c>
      <c r="D13601">
        <f>IF(MOD(MINUTE(A13601),$E$1)=0,1,0)</f>
        <v>0</v>
      </c>
      <c r="E13601">
        <f>YEAR(A13601)*1000+MONTH(A13601)*100+DAY(A13601)</f>
        <v>2022215</v>
      </c>
      <c r="F13601">
        <f>HOUR(A13601)*100+MINUTE(A13601)</f>
        <v>1839</v>
      </c>
      <c r="G13601">
        <f t="shared" si="212"/>
        <v>18.7</v>
      </c>
    </row>
    <row r="13602" spans="1:7" x14ac:dyDescent="0.25">
      <c r="A13602" s="6">
        <f>DATA!A13602</f>
        <v>44545.777858796297</v>
      </c>
      <c r="B13602">
        <f>DATA!C13602</f>
        <v>18.7</v>
      </c>
      <c r="D13602">
        <f>IF(MOD(MINUTE(A13602),$E$1)=0,1,0)</f>
        <v>0</v>
      </c>
      <c r="E13602">
        <f>YEAR(A13602)*1000+MONTH(A13602)*100+DAY(A13602)</f>
        <v>2022215</v>
      </c>
      <c r="F13602">
        <f>HOUR(A13602)*100+MINUTE(A13602)</f>
        <v>1840</v>
      </c>
      <c r="G13602">
        <f t="shared" si="212"/>
        <v>18.7</v>
      </c>
    </row>
    <row r="13603" spans="1:7" x14ac:dyDescent="0.25">
      <c r="A13603" s="6">
        <f>DATA!A13603</f>
        <v>44545.778599537036</v>
      </c>
      <c r="B13603">
        <f>DATA!C13603</f>
        <v>18.7</v>
      </c>
      <c r="D13603">
        <f>IF(MOD(MINUTE(A13603),$E$1)=0,1,0)</f>
        <v>0</v>
      </c>
      <c r="E13603">
        <f>YEAR(A13603)*1000+MONTH(A13603)*100+DAY(A13603)</f>
        <v>2022215</v>
      </c>
      <c r="F13603">
        <f>HOUR(A13603)*100+MINUTE(A13603)</f>
        <v>1841</v>
      </c>
      <c r="G13603">
        <f t="shared" si="212"/>
        <v>18.7</v>
      </c>
    </row>
    <row r="13604" spans="1:7" x14ac:dyDescent="0.25">
      <c r="A13604" s="6">
        <f>DATA!A13604</f>
        <v>44545.779328703706</v>
      </c>
      <c r="B13604">
        <f>DATA!C13604</f>
        <v>18.600000000000001</v>
      </c>
      <c r="D13604">
        <f>IF(MOD(MINUTE(A13604),$E$1)=0,1,0)</f>
        <v>0</v>
      </c>
      <c r="E13604">
        <f>YEAR(A13604)*1000+MONTH(A13604)*100+DAY(A13604)</f>
        <v>2022215</v>
      </c>
      <c r="F13604">
        <f>HOUR(A13604)*100+MINUTE(A13604)</f>
        <v>1842</v>
      </c>
      <c r="G13604">
        <f t="shared" si="212"/>
        <v>18.600000000000001</v>
      </c>
    </row>
    <row r="13605" spans="1:7" x14ac:dyDescent="0.25">
      <c r="A13605" s="6">
        <f>DATA!A13605</f>
        <v>44545.780069444445</v>
      </c>
      <c r="B13605">
        <f>DATA!C13605</f>
        <v>18.5</v>
      </c>
      <c r="D13605">
        <f>IF(MOD(MINUTE(A13605),$E$1)=0,1,0)</f>
        <v>0</v>
      </c>
      <c r="E13605">
        <f>YEAR(A13605)*1000+MONTH(A13605)*100+DAY(A13605)</f>
        <v>2022215</v>
      </c>
      <c r="F13605">
        <f>HOUR(A13605)*100+MINUTE(A13605)</f>
        <v>1843</v>
      </c>
      <c r="G13605">
        <f t="shared" si="212"/>
        <v>18.5</v>
      </c>
    </row>
    <row r="13606" spans="1:7" x14ac:dyDescent="0.25">
      <c r="A13606" s="6">
        <f>DATA!A13606</f>
        <v>44545.780798611115</v>
      </c>
      <c r="B13606">
        <f>DATA!C13606</f>
        <v>18.399999999999999</v>
      </c>
      <c r="D13606">
        <f>IF(MOD(MINUTE(A13606),$E$1)=0,1,0)</f>
        <v>0</v>
      </c>
      <c r="E13606">
        <f>YEAR(A13606)*1000+MONTH(A13606)*100+DAY(A13606)</f>
        <v>2022215</v>
      </c>
      <c r="F13606">
        <f>HOUR(A13606)*100+MINUTE(A13606)</f>
        <v>1844</v>
      </c>
      <c r="G13606">
        <f t="shared" si="212"/>
        <v>18.399999999999999</v>
      </c>
    </row>
    <row r="13607" spans="1:7" x14ac:dyDescent="0.25">
      <c r="A13607" s="6">
        <f>DATA!A13607</f>
        <v>44545.781539351854</v>
      </c>
      <c r="B13607">
        <f>DATA!C13607</f>
        <v>18.399999999999999</v>
      </c>
      <c r="D13607">
        <f>IF(MOD(MINUTE(A13607),$E$1)=0,1,0)</f>
        <v>1</v>
      </c>
      <c r="E13607">
        <f>YEAR(A13607)*1000+MONTH(A13607)*100+DAY(A13607)</f>
        <v>2022215</v>
      </c>
      <c r="F13607">
        <f>HOUR(A13607)*100+MINUTE(A13607)</f>
        <v>1845</v>
      </c>
      <c r="G13607">
        <f t="shared" si="212"/>
        <v>18.399999999999999</v>
      </c>
    </row>
    <row r="13608" spans="1:7" x14ac:dyDescent="0.25">
      <c r="A13608" s="6">
        <f>DATA!A13608</f>
        <v>44545.782268518517</v>
      </c>
      <c r="B13608">
        <f>DATA!C13608</f>
        <v>18.399999999999999</v>
      </c>
      <c r="D13608">
        <f>IF(MOD(MINUTE(A13608),$E$1)=0,1,0)</f>
        <v>0</v>
      </c>
      <c r="E13608">
        <f>YEAR(A13608)*1000+MONTH(A13608)*100+DAY(A13608)</f>
        <v>2022215</v>
      </c>
      <c r="F13608">
        <f>HOUR(A13608)*100+MINUTE(A13608)</f>
        <v>1846</v>
      </c>
      <c r="G13608">
        <f t="shared" si="212"/>
        <v>18.399999999999999</v>
      </c>
    </row>
    <row r="13609" spans="1:7" x14ac:dyDescent="0.25">
      <c r="A13609" s="6">
        <f>DATA!A13609</f>
        <v>44545.783009259256</v>
      </c>
      <c r="B13609">
        <f>DATA!C13609</f>
        <v>18.399999999999999</v>
      </c>
      <c r="D13609">
        <f>IF(MOD(MINUTE(A13609),$E$1)=0,1,0)</f>
        <v>0</v>
      </c>
      <c r="E13609">
        <f>YEAR(A13609)*1000+MONTH(A13609)*100+DAY(A13609)</f>
        <v>2022215</v>
      </c>
      <c r="F13609">
        <f>HOUR(A13609)*100+MINUTE(A13609)</f>
        <v>1847</v>
      </c>
      <c r="G13609">
        <f t="shared" si="212"/>
        <v>18.399999999999999</v>
      </c>
    </row>
    <row r="13610" spans="1:7" x14ac:dyDescent="0.25">
      <c r="A13610" s="6">
        <f>DATA!A13610</f>
        <v>44545.783750000002</v>
      </c>
      <c r="B13610">
        <f>DATA!C13610</f>
        <v>18.399999999999999</v>
      </c>
      <c r="D13610">
        <f>IF(MOD(MINUTE(A13610),$E$1)=0,1,0)</f>
        <v>0</v>
      </c>
      <c r="E13610">
        <f>YEAR(A13610)*1000+MONTH(A13610)*100+DAY(A13610)</f>
        <v>2022215</v>
      </c>
      <c r="F13610">
        <f>HOUR(A13610)*100+MINUTE(A13610)</f>
        <v>1848</v>
      </c>
      <c r="G13610">
        <f t="shared" si="212"/>
        <v>18.399999999999999</v>
      </c>
    </row>
    <row r="13611" spans="1:7" x14ac:dyDescent="0.25">
      <c r="A13611" s="6">
        <f>DATA!A13611</f>
        <v>44545.784479166665</v>
      </c>
      <c r="B13611">
        <f>DATA!C13611</f>
        <v>18.399999999999999</v>
      </c>
      <c r="D13611">
        <f>IF(MOD(MINUTE(A13611),$E$1)=0,1,0)</f>
        <v>0</v>
      </c>
      <c r="E13611">
        <f>YEAR(A13611)*1000+MONTH(A13611)*100+DAY(A13611)</f>
        <v>2022215</v>
      </c>
      <c r="F13611">
        <f>HOUR(A13611)*100+MINUTE(A13611)</f>
        <v>1849</v>
      </c>
      <c r="G13611">
        <f t="shared" si="212"/>
        <v>18.399999999999999</v>
      </c>
    </row>
    <row r="13612" spans="1:7" x14ac:dyDescent="0.25">
      <c r="A13612" s="6">
        <f>DATA!A13612</f>
        <v>44545.785219907404</v>
      </c>
      <c r="B13612">
        <f>DATA!C13612</f>
        <v>18.600000000000001</v>
      </c>
      <c r="D13612">
        <f>IF(MOD(MINUTE(A13612),$E$1)=0,1,0)</f>
        <v>0</v>
      </c>
      <c r="E13612">
        <f>YEAR(A13612)*1000+MONTH(A13612)*100+DAY(A13612)</f>
        <v>2022215</v>
      </c>
      <c r="F13612">
        <f>HOUR(A13612)*100+MINUTE(A13612)</f>
        <v>1850</v>
      </c>
      <c r="G13612">
        <f t="shared" si="212"/>
        <v>18.600000000000001</v>
      </c>
    </row>
    <row r="13613" spans="1:7" x14ac:dyDescent="0.25">
      <c r="A13613" s="6">
        <f>DATA!A13613</f>
        <v>44545.785949074074</v>
      </c>
      <c r="B13613">
        <f>DATA!C13613</f>
        <v>18.600000000000001</v>
      </c>
      <c r="D13613">
        <f>IF(MOD(MINUTE(A13613),$E$1)=0,1,0)</f>
        <v>0</v>
      </c>
      <c r="E13613">
        <f>YEAR(A13613)*1000+MONTH(A13613)*100+DAY(A13613)</f>
        <v>2022215</v>
      </c>
      <c r="F13613">
        <f>HOUR(A13613)*100+MINUTE(A13613)</f>
        <v>1851</v>
      </c>
      <c r="G13613">
        <f t="shared" si="212"/>
        <v>18.600000000000001</v>
      </c>
    </row>
    <row r="13614" spans="1:7" x14ac:dyDescent="0.25">
      <c r="A13614" s="6">
        <f>DATA!A13614</f>
        <v>44545.786689814813</v>
      </c>
      <c r="B13614">
        <f>DATA!C13614</f>
        <v>18.600000000000001</v>
      </c>
      <c r="D13614">
        <f>IF(MOD(MINUTE(A13614),$E$1)=0,1,0)</f>
        <v>0</v>
      </c>
      <c r="E13614">
        <f>YEAR(A13614)*1000+MONTH(A13614)*100+DAY(A13614)</f>
        <v>2022215</v>
      </c>
      <c r="F13614">
        <f>HOUR(A13614)*100+MINUTE(A13614)</f>
        <v>1852</v>
      </c>
      <c r="G13614">
        <f t="shared" si="212"/>
        <v>18.600000000000001</v>
      </c>
    </row>
    <row r="13615" spans="1:7" x14ac:dyDescent="0.25">
      <c r="A13615" s="6">
        <f>DATA!A13615</f>
        <v>44545.787430555552</v>
      </c>
      <c r="B13615">
        <f>DATA!C13615</f>
        <v>18.600000000000001</v>
      </c>
      <c r="D13615">
        <f>IF(MOD(MINUTE(A13615),$E$1)=0,1,0)</f>
        <v>0</v>
      </c>
      <c r="E13615">
        <f>YEAR(A13615)*1000+MONTH(A13615)*100+DAY(A13615)</f>
        <v>2022215</v>
      </c>
      <c r="F13615">
        <f>HOUR(A13615)*100+MINUTE(A13615)</f>
        <v>1853</v>
      </c>
      <c r="G13615">
        <f t="shared" si="212"/>
        <v>18.600000000000001</v>
      </c>
    </row>
    <row r="13616" spans="1:7" x14ac:dyDescent="0.25">
      <c r="A13616" s="6">
        <f>DATA!A13616</f>
        <v>44545.788159722222</v>
      </c>
      <c r="B13616">
        <f>DATA!C13616</f>
        <v>18.600000000000001</v>
      </c>
      <c r="D13616">
        <f>IF(MOD(MINUTE(A13616),$E$1)=0,1,0)</f>
        <v>0</v>
      </c>
      <c r="E13616">
        <f>YEAR(A13616)*1000+MONTH(A13616)*100+DAY(A13616)</f>
        <v>2022215</v>
      </c>
      <c r="F13616">
        <f>HOUR(A13616)*100+MINUTE(A13616)</f>
        <v>1854</v>
      </c>
      <c r="G13616">
        <f t="shared" si="212"/>
        <v>18.600000000000001</v>
      </c>
    </row>
    <row r="13617" spans="1:7" x14ac:dyDescent="0.25">
      <c r="A13617" s="6">
        <f>DATA!A13617</f>
        <v>44545.788900462961</v>
      </c>
      <c r="B13617">
        <f>DATA!C13617</f>
        <v>18.600000000000001</v>
      </c>
      <c r="D13617">
        <f>IF(MOD(MINUTE(A13617),$E$1)=0,1,0)</f>
        <v>0</v>
      </c>
      <c r="E13617">
        <f>YEAR(A13617)*1000+MONTH(A13617)*100+DAY(A13617)</f>
        <v>2022215</v>
      </c>
      <c r="F13617">
        <f>HOUR(A13617)*100+MINUTE(A13617)</f>
        <v>1856</v>
      </c>
      <c r="G13617">
        <f t="shared" si="212"/>
        <v>18.600000000000001</v>
      </c>
    </row>
    <row r="13618" spans="1:7" x14ac:dyDescent="0.25">
      <c r="A13618" s="6">
        <f>DATA!A13618</f>
        <v>44545.789629629631</v>
      </c>
      <c r="B13618">
        <f>DATA!C13618</f>
        <v>18.7</v>
      </c>
      <c r="D13618">
        <f>IF(MOD(MINUTE(A13618),$E$1)=0,1,0)</f>
        <v>0</v>
      </c>
      <c r="E13618">
        <f>YEAR(A13618)*1000+MONTH(A13618)*100+DAY(A13618)</f>
        <v>2022215</v>
      </c>
      <c r="F13618">
        <f>HOUR(A13618)*100+MINUTE(A13618)</f>
        <v>1857</v>
      </c>
      <c r="G13618">
        <f t="shared" si="212"/>
        <v>18.7</v>
      </c>
    </row>
    <row r="13619" spans="1:7" x14ac:dyDescent="0.25">
      <c r="A13619" s="6">
        <f>DATA!A13619</f>
        <v>44545.790370370371</v>
      </c>
      <c r="B13619">
        <f>DATA!C13619</f>
        <v>18.7</v>
      </c>
      <c r="D13619">
        <f>IF(MOD(MINUTE(A13619),$E$1)=0,1,0)</f>
        <v>0</v>
      </c>
      <c r="E13619">
        <f>YEAR(A13619)*1000+MONTH(A13619)*100+DAY(A13619)</f>
        <v>2022215</v>
      </c>
      <c r="F13619">
        <f>HOUR(A13619)*100+MINUTE(A13619)</f>
        <v>1858</v>
      </c>
      <c r="G13619">
        <f t="shared" si="212"/>
        <v>18.7</v>
      </c>
    </row>
    <row r="13620" spans="1:7" x14ac:dyDescent="0.25">
      <c r="A13620" s="6">
        <f>DATA!A13620</f>
        <v>44545.79111111111</v>
      </c>
      <c r="B13620">
        <f>DATA!C13620</f>
        <v>18.7</v>
      </c>
      <c r="D13620">
        <f>IF(MOD(MINUTE(A13620),$E$1)=0,1,0)</f>
        <v>0</v>
      </c>
      <c r="E13620">
        <f>YEAR(A13620)*1000+MONTH(A13620)*100+DAY(A13620)</f>
        <v>2022215</v>
      </c>
      <c r="F13620">
        <f>HOUR(A13620)*100+MINUTE(A13620)</f>
        <v>1859</v>
      </c>
      <c r="G13620">
        <f t="shared" si="212"/>
        <v>18.7</v>
      </c>
    </row>
    <row r="13621" spans="1:7" x14ac:dyDescent="0.25">
      <c r="A13621" s="6">
        <f>DATA!A13621</f>
        <v>44545.79184027778</v>
      </c>
      <c r="B13621">
        <f>DATA!C13621</f>
        <v>18.7</v>
      </c>
      <c r="D13621">
        <f>IF(MOD(MINUTE(A13621),$E$1)=0,1,0)</f>
        <v>1</v>
      </c>
      <c r="E13621">
        <f>YEAR(A13621)*1000+MONTH(A13621)*100+DAY(A13621)</f>
        <v>2022215</v>
      </c>
      <c r="F13621">
        <f>HOUR(A13621)*100+MINUTE(A13621)</f>
        <v>1900</v>
      </c>
      <c r="G13621">
        <f t="shared" si="212"/>
        <v>18.7</v>
      </c>
    </row>
    <row r="13622" spans="1:7" x14ac:dyDescent="0.25">
      <c r="A13622" s="6">
        <f>DATA!A13622</f>
        <v>44545.792581018519</v>
      </c>
      <c r="B13622">
        <f>DATA!C13622</f>
        <v>18.7</v>
      </c>
      <c r="D13622">
        <f>IF(MOD(MINUTE(A13622),$E$1)=0,1,0)</f>
        <v>0</v>
      </c>
      <c r="E13622">
        <f>YEAR(A13622)*1000+MONTH(A13622)*100+DAY(A13622)</f>
        <v>2022215</v>
      </c>
      <c r="F13622">
        <f>HOUR(A13622)*100+MINUTE(A13622)</f>
        <v>1901</v>
      </c>
      <c r="G13622">
        <f t="shared" si="212"/>
        <v>18.7</v>
      </c>
    </row>
    <row r="13623" spans="1:7" x14ac:dyDescent="0.25">
      <c r="A13623" s="6">
        <f>DATA!A13623</f>
        <v>44545.793310185189</v>
      </c>
      <c r="B13623">
        <f>DATA!C13623</f>
        <v>18.8</v>
      </c>
      <c r="D13623">
        <f>IF(MOD(MINUTE(A13623),$E$1)=0,1,0)</f>
        <v>0</v>
      </c>
      <c r="E13623">
        <f>YEAR(A13623)*1000+MONTH(A13623)*100+DAY(A13623)</f>
        <v>2022215</v>
      </c>
      <c r="F13623">
        <f>HOUR(A13623)*100+MINUTE(A13623)</f>
        <v>1902</v>
      </c>
      <c r="G13623">
        <f t="shared" si="212"/>
        <v>18.8</v>
      </c>
    </row>
    <row r="13624" spans="1:7" x14ac:dyDescent="0.25">
      <c r="A13624" s="6">
        <f>DATA!A13624</f>
        <v>44545.794050925928</v>
      </c>
      <c r="B13624">
        <f>DATA!C13624</f>
        <v>18.7</v>
      </c>
      <c r="D13624">
        <f>IF(MOD(MINUTE(A13624),$E$1)=0,1,0)</f>
        <v>0</v>
      </c>
      <c r="E13624">
        <f>YEAR(A13624)*1000+MONTH(A13624)*100+DAY(A13624)</f>
        <v>2022215</v>
      </c>
      <c r="F13624">
        <f>HOUR(A13624)*100+MINUTE(A13624)</f>
        <v>1903</v>
      </c>
      <c r="G13624">
        <f t="shared" si="212"/>
        <v>18.7</v>
      </c>
    </row>
    <row r="13625" spans="1:7" x14ac:dyDescent="0.25">
      <c r="A13625" s="6">
        <f>DATA!A13625</f>
        <v>44545.794791666667</v>
      </c>
      <c r="B13625">
        <f>DATA!C13625</f>
        <v>18.7</v>
      </c>
      <c r="D13625">
        <f>IF(MOD(MINUTE(A13625),$E$1)=0,1,0)</f>
        <v>0</v>
      </c>
      <c r="E13625">
        <f>YEAR(A13625)*1000+MONTH(A13625)*100+DAY(A13625)</f>
        <v>2022215</v>
      </c>
      <c r="F13625">
        <f>HOUR(A13625)*100+MINUTE(A13625)</f>
        <v>1904</v>
      </c>
      <c r="G13625">
        <f t="shared" si="212"/>
        <v>18.7</v>
      </c>
    </row>
    <row r="13626" spans="1:7" x14ac:dyDescent="0.25">
      <c r="A13626" s="6">
        <f>DATA!A13626</f>
        <v>44545.795520833337</v>
      </c>
      <c r="B13626">
        <f>DATA!C13626</f>
        <v>18.7</v>
      </c>
      <c r="D13626">
        <f>IF(MOD(MINUTE(A13626),$E$1)=0,1,0)</f>
        <v>0</v>
      </c>
      <c r="E13626">
        <f>YEAR(A13626)*1000+MONTH(A13626)*100+DAY(A13626)</f>
        <v>2022215</v>
      </c>
      <c r="F13626">
        <f>HOUR(A13626)*100+MINUTE(A13626)</f>
        <v>1905</v>
      </c>
      <c r="G13626">
        <f t="shared" si="212"/>
        <v>18.7</v>
      </c>
    </row>
    <row r="13627" spans="1:7" x14ac:dyDescent="0.25">
      <c r="A13627" s="6">
        <f>DATA!A13627</f>
        <v>44545.796261574076</v>
      </c>
      <c r="B13627">
        <f>DATA!C13627</f>
        <v>18.7</v>
      </c>
      <c r="D13627">
        <f>IF(MOD(MINUTE(A13627),$E$1)=0,1,0)</f>
        <v>0</v>
      </c>
      <c r="E13627">
        <f>YEAR(A13627)*1000+MONTH(A13627)*100+DAY(A13627)</f>
        <v>2022215</v>
      </c>
      <c r="F13627">
        <f>HOUR(A13627)*100+MINUTE(A13627)</f>
        <v>1906</v>
      </c>
      <c r="G13627">
        <f t="shared" si="212"/>
        <v>18.7</v>
      </c>
    </row>
    <row r="13628" spans="1:7" x14ac:dyDescent="0.25">
      <c r="A13628" s="6">
        <f>DATA!A13628</f>
        <v>44545.796990740739</v>
      </c>
      <c r="B13628">
        <f>DATA!C13628</f>
        <v>18.7</v>
      </c>
      <c r="D13628">
        <f>IF(MOD(MINUTE(A13628),$E$1)=0,1,0)</f>
        <v>0</v>
      </c>
      <c r="E13628">
        <f>YEAR(A13628)*1000+MONTH(A13628)*100+DAY(A13628)</f>
        <v>2022215</v>
      </c>
      <c r="F13628">
        <f>HOUR(A13628)*100+MINUTE(A13628)</f>
        <v>1907</v>
      </c>
      <c r="G13628">
        <f t="shared" si="212"/>
        <v>18.7</v>
      </c>
    </row>
    <row r="13629" spans="1:7" x14ac:dyDescent="0.25">
      <c r="A13629" s="6">
        <f>DATA!A13629</f>
        <v>44545.797731481478</v>
      </c>
      <c r="B13629">
        <f>DATA!C13629</f>
        <v>18.7</v>
      </c>
      <c r="D13629">
        <f>IF(MOD(MINUTE(A13629),$E$1)=0,1,0)</f>
        <v>0</v>
      </c>
      <c r="E13629">
        <f>YEAR(A13629)*1000+MONTH(A13629)*100+DAY(A13629)</f>
        <v>2022215</v>
      </c>
      <c r="F13629">
        <f>HOUR(A13629)*100+MINUTE(A13629)</f>
        <v>1908</v>
      </c>
      <c r="G13629">
        <f t="shared" si="212"/>
        <v>18.7</v>
      </c>
    </row>
    <row r="13630" spans="1:7" x14ac:dyDescent="0.25">
      <c r="A13630" s="6">
        <f>DATA!A13630</f>
        <v>44545.798472222225</v>
      </c>
      <c r="B13630">
        <f>DATA!C13630</f>
        <v>18.8</v>
      </c>
      <c r="D13630">
        <f>IF(MOD(MINUTE(A13630),$E$1)=0,1,0)</f>
        <v>0</v>
      </c>
      <c r="E13630">
        <f>YEAR(A13630)*1000+MONTH(A13630)*100+DAY(A13630)</f>
        <v>2022215</v>
      </c>
      <c r="F13630">
        <f>HOUR(A13630)*100+MINUTE(A13630)</f>
        <v>1909</v>
      </c>
      <c r="G13630">
        <f t="shared" si="212"/>
        <v>18.8</v>
      </c>
    </row>
    <row r="13631" spans="1:7" x14ac:dyDescent="0.25">
      <c r="A13631" s="6">
        <f>DATA!A13631</f>
        <v>44545.799201388887</v>
      </c>
      <c r="B13631">
        <f>DATA!C13631</f>
        <v>18.8</v>
      </c>
      <c r="D13631">
        <f>IF(MOD(MINUTE(A13631),$E$1)=0,1,0)</f>
        <v>0</v>
      </c>
      <c r="E13631">
        <f>YEAR(A13631)*1000+MONTH(A13631)*100+DAY(A13631)</f>
        <v>2022215</v>
      </c>
      <c r="F13631">
        <f>HOUR(A13631)*100+MINUTE(A13631)</f>
        <v>1910</v>
      </c>
      <c r="G13631">
        <f t="shared" si="212"/>
        <v>18.8</v>
      </c>
    </row>
    <row r="13632" spans="1:7" x14ac:dyDescent="0.25">
      <c r="A13632" s="6">
        <f>DATA!A13632</f>
        <v>44545.799942129626</v>
      </c>
      <c r="B13632">
        <f>DATA!C13632</f>
        <v>18.8</v>
      </c>
      <c r="D13632">
        <f>IF(MOD(MINUTE(A13632),$E$1)=0,1,0)</f>
        <v>0</v>
      </c>
      <c r="E13632">
        <f>YEAR(A13632)*1000+MONTH(A13632)*100+DAY(A13632)</f>
        <v>2022215</v>
      </c>
      <c r="F13632">
        <f>HOUR(A13632)*100+MINUTE(A13632)</f>
        <v>1911</v>
      </c>
      <c r="G13632">
        <f t="shared" si="212"/>
        <v>18.8</v>
      </c>
    </row>
    <row r="13633" spans="1:7" x14ac:dyDescent="0.25">
      <c r="A13633" s="6">
        <f>DATA!A13633</f>
        <v>44545.800671296296</v>
      </c>
      <c r="B13633">
        <f>DATA!C13633</f>
        <v>18.8</v>
      </c>
      <c r="D13633">
        <f>IF(MOD(MINUTE(A13633),$E$1)=0,1,0)</f>
        <v>0</v>
      </c>
      <c r="E13633">
        <f>YEAR(A13633)*1000+MONTH(A13633)*100+DAY(A13633)</f>
        <v>2022215</v>
      </c>
      <c r="F13633">
        <f>HOUR(A13633)*100+MINUTE(A13633)</f>
        <v>1912</v>
      </c>
      <c r="G13633">
        <f t="shared" si="212"/>
        <v>18.8</v>
      </c>
    </row>
    <row r="13634" spans="1:7" x14ac:dyDescent="0.25">
      <c r="A13634" s="6">
        <f>DATA!A13634</f>
        <v>44545.801412037035</v>
      </c>
      <c r="B13634">
        <f>DATA!C13634</f>
        <v>18.8</v>
      </c>
      <c r="D13634">
        <f>IF(MOD(MINUTE(A13634),$E$1)=0,1,0)</f>
        <v>0</v>
      </c>
      <c r="E13634">
        <f>YEAR(A13634)*1000+MONTH(A13634)*100+DAY(A13634)</f>
        <v>2022215</v>
      </c>
      <c r="F13634">
        <f>HOUR(A13634)*100+MINUTE(A13634)</f>
        <v>1914</v>
      </c>
      <c r="G13634">
        <f t="shared" si="212"/>
        <v>18.8</v>
      </c>
    </row>
    <row r="13635" spans="1:7" x14ac:dyDescent="0.25">
      <c r="A13635" s="6">
        <f>DATA!A13635</f>
        <v>44545.802141203705</v>
      </c>
      <c r="B13635">
        <f>DATA!C13635</f>
        <v>18.8</v>
      </c>
      <c r="D13635">
        <f>IF(MOD(MINUTE(A13635),$E$1)=0,1,0)</f>
        <v>1</v>
      </c>
      <c r="E13635">
        <f>YEAR(A13635)*1000+MONTH(A13635)*100+DAY(A13635)</f>
        <v>2022215</v>
      </c>
      <c r="F13635">
        <f>HOUR(A13635)*100+MINUTE(A13635)</f>
        <v>1915</v>
      </c>
      <c r="G13635">
        <f t="shared" si="212"/>
        <v>18.8</v>
      </c>
    </row>
    <row r="13636" spans="1:7" x14ac:dyDescent="0.25">
      <c r="A13636" s="6">
        <f>DATA!A13636</f>
        <v>44545.802881944444</v>
      </c>
      <c r="B13636">
        <f>DATA!C13636</f>
        <v>18.8</v>
      </c>
      <c r="D13636">
        <f>IF(MOD(MINUTE(A13636),$E$1)=0,1,0)</f>
        <v>0</v>
      </c>
      <c r="E13636">
        <f>YEAR(A13636)*1000+MONTH(A13636)*100+DAY(A13636)</f>
        <v>2022215</v>
      </c>
      <c r="F13636">
        <f>HOUR(A13636)*100+MINUTE(A13636)</f>
        <v>1916</v>
      </c>
      <c r="G13636">
        <f t="shared" ref="G13636:G13699" si="213">B13636</f>
        <v>18.8</v>
      </c>
    </row>
    <row r="13637" spans="1:7" x14ac:dyDescent="0.25">
      <c r="A13637" s="6">
        <f>DATA!A13637</f>
        <v>44545.803622685184</v>
      </c>
      <c r="B13637">
        <f>DATA!C13637</f>
        <v>18.8</v>
      </c>
      <c r="D13637">
        <f>IF(MOD(MINUTE(A13637),$E$1)=0,1,0)</f>
        <v>0</v>
      </c>
      <c r="E13637">
        <f>YEAR(A13637)*1000+MONTH(A13637)*100+DAY(A13637)</f>
        <v>2022215</v>
      </c>
      <c r="F13637">
        <f>HOUR(A13637)*100+MINUTE(A13637)</f>
        <v>1917</v>
      </c>
      <c r="G13637">
        <f t="shared" si="213"/>
        <v>18.8</v>
      </c>
    </row>
    <row r="13638" spans="1:7" x14ac:dyDescent="0.25">
      <c r="A13638" s="6">
        <f>DATA!A13638</f>
        <v>44545.804351851853</v>
      </c>
      <c r="B13638">
        <f>DATA!C13638</f>
        <v>18.8</v>
      </c>
      <c r="D13638">
        <f>IF(MOD(MINUTE(A13638),$E$1)=0,1,0)</f>
        <v>0</v>
      </c>
      <c r="E13638">
        <f>YEAR(A13638)*1000+MONTH(A13638)*100+DAY(A13638)</f>
        <v>2022215</v>
      </c>
      <c r="F13638">
        <f>HOUR(A13638)*100+MINUTE(A13638)</f>
        <v>1918</v>
      </c>
      <c r="G13638">
        <f t="shared" si="213"/>
        <v>18.8</v>
      </c>
    </row>
    <row r="13639" spans="1:7" x14ac:dyDescent="0.25">
      <c r="A13639" s="6">
        <f>DATA!A13639</f>
        <v>44545.805092592593</v>
      </c>
      <c r="B13639">
        <f>DATA!C13639</f>
        <v>18.8</v>
      </c>
      <c r="D13639">
        <f>IF(MOD(MINUTE(A13639),$E$1)=0,1,0)</f>
        <v>0</v>
      </c>
      <c r="E13639">
        <f>YEAR(A13639)*1000+MONTH(A13639)*100+DAY(A13639)</f>
        <v>2022215</v>
      </c>
      <c r="F13639">
        <f>HOUR(A13639)*100+MINUTE(A13639)</f>
        <v>1919</v>
      </c>
      <c r="G13639">
        <f t="shared" si="213"/>
        <v>18.8</v>
      </c>
    </row>
    <row r="13640" spans="1:7" x14ac:dyDescent="0.25">
      <c r="A13640" s="6">
        <f>DATA!A13640</f>
        <v>44545.805821759262</v>
      </c>
      <c r="B13640">
        <f>DATA!C13640</f>
        <v>18.8</v>
      </c>
      <c r="D13640">
        <f>IF(MOD(MINUTE(A13640),$E$1)=0,1,0)</f>
        <v>0</v>
      </c>
      <c r="E13640">
        <f>YEAR(A13640)*1000+MONTH(A13640)*100+DAY(A13640)</f>
        <v>2022215</v>
      </c>
      <c r="F13640">
        <f>HOUR(A13640)*100+MINUTE(A13640)</f>
        <v>1920</v>
      </c>
      <c r="G13640">
        <f t="shared" si="213"/>
        <v>18.8</v>
      </c>
    </row>
    <row r="13641" spans="1:7" x14ac:dyDescent="0.25">
      <c r="A13641" s="6">
        <f>DATA!A13641</f>
        <v>44545.806562500002</v>
      </c>
      <c r="B13641">
        <f>DATA!C13641</f>
        <v>18.8</v>
      </c>
      <c r="D13641">
        <f>IF(MOD(MINUTE(A13641),$E$1)=0,1,0)</f>
        <v>0</v>
      </c>
      <c r="E13641">
        <f>YEAR(A13641)*1000+MONTH(A13641)*100+DAY(A13641)</f>
        <v>2022215</v>
      </c>
      <c r="F13641">
        <f>HOUR(A13641)*100+MINUTE(A13641)</f>
        <v>1921</v>
      </c>
      <c r="G13641">
        <f t="shared" si="213"/>
        <v>18.8</v>
      </c>
    </row>
    <row r="13642" spans="1:7" x14ac:dyDescent="0.25">
      <c r="A13642" s="6">
        <f>DATA!A13642</f>
        <v>44545.807303240741</v>
      </c>
      <c r="B13642">
        <f>DATA!C13642</f>
        <v>18.8</v>
      </c>
      <c r="D13642">
        <f>IF(MOD(MINUTE(A13642),$E$1)=0,1,0)</f>
        <v>0</v>
      </c>
      <c r="E13642">
        <f>YEAR(A13642)*1000+MONTH(A13642)*100+DAY(A13642)</f>
        <v>2022215</v>
      </c>
      <c r="F13642">
        <f>HOUR(A13642)*100+MINUTE(A13642)</f>
        <v>1922</v>
      </c>
      <c r="G13642">
        <f t="shared" si="213"/>
        <v>18.8</v>
      </c>
    </row>
    <row r="13643" spans="1:7" x14ac:dyDescent="0.25">
      <c r="A13643" s="6">
        <f>DATA!A13643</f>
        <v>44545.808032407411</v>
      </c>
      <c r="B13643">
        <f>DATA!C13643</f>
        <v>18.8</v>
      </c>
      <c r="D13643">
        <f>IF(MOD(MINUTE(A13643),$E$1)=0,1,0)</f>
        <v>0</v>
      </c>
      <c r="E13643">
        <f>YEAR(A13643)*1000+MONTH(A13643)*100+DAY(A13643)</f>
        <v>2022215</v>
      </c>
      <c r="F13643">
        <f>HOUR(A13643)*100+MINUTE(A13643)</f>
        <v>1923</v>
      </c>
      <c r="G13643">
        <f t="shared" si="213"/>
        <v>18.8</v>
      </c>
    </row>
    <row r="13644" spans="1:7" x14ac:dyDescent="0.25">
      <c r="A13644" s="6">
        <f>DATA!A13644</f>
        <v>44545.80877314815</v>
      </c>
      <c r="B13644">
        <f>DATA!C13644</f>
        <v>18.8</v>
      </c>
      <c r="D13644">
        <f>IF(MOD(MINUTE(A13644),$E$1)=0,1,0)</f>
        <v>0</v>
      </c>
      <c r="E13644">
        <f>YEAR(A13644)*1000+MONTH(A13644)*100+DAY(A13644)</f>
        <v>2022215</v>
      </c>
      <c r="F13644">
        <f>HOUR(A13644)*100+MINUTE(A13644)</f>
        <v>1924</v>
      </c>
      <c r="G13644">
        <f t="shared" si="213"/>
        <v>18.8</v>
      </c>
    </row>
    <row r="13645" spans="1:7" x14ac:dyDescent="0.25">
      <c r="A13645" s="6">
        <f>DATA!A13645</f>
        <v>44545.809502314813</v>
      </c>
      <c r="B13645">
        <f>DATA!C13645</f>
        <v>18.8</v>
      </c>
      <c r="D13645">
        <f>IF(MOD(MINUTE(A13645),$E$1)=0,1,0)</f>
        <v>0</v>
      </c>
      <c r="E13645">
        <f>YEAR(A13645)*1000+MONTH(A13645)*100+DAY(A13645)</f>
        <v>2022215</v>
      </c>
      <c r="F13645">
        <f>HOUR(A13645)*100+MINUTE(A13645)</f>
        <v>1925</v>
      </c>
      <c r="G13645">
        <f t="shared" si="213"/>
        <v>18.8</v>
      </c>
    </row>
    <row r="13646" spans="1:7" x14ac:dyDescent="0.25">
      <c r="A13646" s="6">
        <f>DATA!A13646</f>
        <v>44545.810243055559</v>
      </c>
      <c r="B13646">
        <f>DATA!C13646</f>
        <v>18.8</v>
      </c>
      <c r="D13646">
        <f>IF(MOD(MINUTE(A13646),$E$1)=0,1,0)</f>
        <v>0</v>
      </c>
      <c r="E13646">
        <f>YEAR(A13646)*1000+MONTH(A13646)*100+DAY(A13646)</f>
        <v>2022215</v>
      </c>
      <c r="F13646">
        <f>HOUR(A13646)*100+MINUTE(A13646)</f>
        <v>1926</v>
      </c>
      <c r="G13646">
        <f t="shared" si="213"/>
        <v>18.8</v>
      </c>
    </row>
    <row r="13647" spans="1:7" x14ac:dyDescent="0.25">
      <c r="A13647" s="6">
        <f>DATA!A13647</f>
        <v>44545.810983796298</v>
      </c>
      <c r="B13647">
        <f>DATA!C13647</f>
        <v>18.8</v>
      </c>
      <c r="D13647">
        <f>IF(MOD(MINUTE(A13647),$E$1)=0,1,0)</f>
        <v>0</v>
      </c>
      <c r="E13647">
        <f>YEAR(A13647)*1000+MONTH(A13647)*100+DAY(A13647)</f>
        <v>2022215</v>
      </c>
      <c r="F13647">
        <f>HOUR(A13647)*100+MINUTE(A13647)</f>
        <v>1927</v>
      </c>
      <c r="G13647">
        <f t="shared" si="213"/>
        <v>18.8</v>
      </c>
    </row>
    <row r="13648" spans="1:7" x14ac:dyDescent="0.25">
      <c r="A13648" s="6">
        <f>DATA!A13648</f>
        <v>44545.811712962961</v>
      </c>
      <c r="B13648">
        <f>DATA!C13648</f>
        <v>18.8</v>
      </c>
      <c r="D13648">
        <f>IF(MOD(MINUTE(A13648),$E$1)=0,1,0)</f>
        <v>0</v>
      </c>
      <c r="E13648">
        <f>YEAR(A13648)*1000+MONTH(A13648)*100+DAY(A13648)</f>
        <v>2022215</v>
      </c>
      <c r="F13648">
        <f>HOUR(A13648)*100+MINUTE(A13648)</f>
        <v>1928</v>
      </c>
      <c r="G13648">
        <f t="shared" si="213"/>
        <v>18.8</v>
      </c>
    </row>
    <row r="13649" spans="1:7" x14ac:dyDescent="0.25">
      <c r="A13649" s="6">
        <f>DATA!A13649</f>
        <v>44545.8124537037</v>
      </c>
      <c r="B13649">
        <f>DATA!C13649</f>
        <v>18.7</v>
      </c>
      <c r="D13649">
        <f>IF(MOD(MINUTE(A13649),$E$1)=0,1,0)</f>
        <v>0</v>
      </c>
      <c r="E13649">
        <f>YEAR(A13649)*1000+MONTH(A13649)*100+DAY(A13649)</f>
        <v>2022215</v>
      </c>
      <c r="F13649">
        <f>HOUR(A13649)*100+MINUTE(A13649)</f>
        <v>1929</v>
      </c>
      <c r="G13649">
        <f t="shared" si="213"/>
        <v>18.7</v>
      </c>
    </row>
    <row r="13650" spans="1:7" x14ac:dyDescent="0.25">
      <c r="A13650" s="6">
        <f>DATA!A13650</f>
        <v>44545.81318287037</v>
      </c>
      <c r="B13650">
        <f>DATA!C13650</f>
        <v>18.600000000000001</v>
      </c>
      <c r="D13650">
        <f>IF(MOD(MINUTE(A13650),$E$1)=0,1,0)</f>
        <v>1</v>
      </c>
      <c r="E13650">
        <f>YEAR(A13650)*1000+MONTH(A13650)*100+DAY(A13650)</f>
        <v>2022215</v>
      </c>
      <c r="F13650">
        <f>HOUR(A13650)*100+MINUTE(A13650)</f>
        <v>1930</v>
      </c>
      <c r="G13650">
        <f t="shared" si="213"/>
        <v>18.600000000000001</v>
      </c>
    </row>
    <row r="13651" spans="1:7" x14ac:dyDescent="0.25">
      <c r="A13651" s="6">
        <f>DATA!A13651</f>
        <v>44545.813923611109</v>
      </c>
      <c r="B13651">
        <f>DATA!C13651</f>
        <v>18.5</v>
      </c>
      <c r="D13651">
        <f>IF(MOD(MINUTE(A13651),$E$1)=0,1,0)</f>
        <v>0</v>
      </c>
      <c r="E13651">
        <f>YEAR(A13651)*1000+MONTH(A13651)*100+DAY(A13651)</f>
        <v>2022215</v>
      </c>
      <c r="F13651">
        <f>HOUR(A13651)*100+MINUTE(A13651)</f>
        <v>1932</v>
      </c>
      <c r="G13651">
        <f t="shared" si="213"/>
        <v>18.5</v>
      </c>
    </row>
    <row r="13652" spans="1:7" x14ac:dyDescent="0.25">
      <c r="A13652" s="6">
        <f>DATA!A13652</f>
        <v>44545.814664351848</v>
      </c>
      <c r="B13652">
        <f>DATA!C13652</f>
        <v>18.5</v>
      </c>
      <c r="D13652">
        <f>IF(MOD(MINUTE(A13652),$E$1)=0,1,0)</f>
        <v>0</v>
      </c>
      <c r="E13652">
        <f>YEAR(A13652)*1000+MONTH(A13652)*100+DAY(A13652)</f>
        <v>2022215</v>
      </c>
      <c r="F13652">
        <f>HOUR(A13652)*100+MINUTE(A13652)</f>
        <v>1933</v>
      </c>
      <c r="G13652">
        <f t="shared" si="213"/>
        <v>18.5</v>
      </c>
    </row>
    <row r="13653" spans="1:7" x14ac:dyDescent="0.25">
      <c r="A13653" s="6">
        <f>DATA!A13653</f>
        <v>44545.815393518518</v>
      </c>
      <c r="B13653">
        <f>DATA!C13653</f>
        <v>18.600000000000001</v>
      </c>
      <c r="D13653">
        <f>IF(MOD(MINUTE(A13653),$E$1)=0,1,0)</f>
        <v>0</v>
      </c>
      <c r="E13653">
        <f>YEAR(A13653)*1000+MONTH(A13653)*100+DAY(A13653)</f>
        <v>2022215</v>
      </c>
      <c r="F13653">
        <f>HOUR(A13653)*100+MINUTE(A13653)</f>
        <v>1934</v>
      </c>
      <c r="G13653">
        <f t="shared" si="213"/>
        <v>18.600000000000001</v>
      </c>
    </row>
    <row r="13654" spans="1:7" x14ac:dyDescent="0.25">
      <c r="A13654" s="6">
        <f>DATA!A13654</f>
        <v>44545.816134259258</v>
      </c>
      <c r="B13654">
        <f>DATA!C13654</f>
        <v>18.600000000000001</v>
      </c>
      <c r="D13654">
        <f>IF(MOD(MINUTE(A13654),$E$1)=0,1,0)</f>
        <v>0</v>
      </c>
      <c r="E13654">
        <f>YEAR(A13654)*1000+MONTH(A13654)*100+DAY(A13654)</f>
        <v>2022215</v>
      </c>
      <c r="F13654">
        <f>HOUR(A13654)*100+MINUTE(A13654)</f>
        <v>1935</v>
      </c>
      <c r="G13654">
        <f t="shared" si="213"/>
        <v>18.600000000000001</v>
      </c>
    </row>
    <row r="13655" spans="1:7" x14ac:dyDescent="0.25">
      <c r="A13655" s="6">
        <f>DATA!A13655</f>
        <v>44545.816863425927</v>
      </c>
      <c r="B13655">
        <f>DATA!C13655</f>
        <v>18.7</v>
      </c>
      <c r="D13655">
        <f>IF(MOD(MINUTE(A13655),$E$1)=0,1,0)</f>
        <v>0</v>
      </c>
      <c r="E13655">
        <f>YEAR(A13655)*1000+MONTH(A13655)*100+DAY(A13655)</f>
        <v>2022215</v>
      </c>
      <c r="F13655">
        <f>HOUR(A13655)*100+MINUTE(A13655)</f>
        <v>1936</v>
      </c>
      <c r="G13655">
        <f t="shared" si="213"/>
        <v>18.7</v>
      </c>
    </row>
    <row r="13656" spans="1:7" x14ac:dyDescent="0.25">
      <c r="A13656" s="6">
        <f>DATA!A13656</f>
        <v>44545.817604166667</v>
      </c>
      <c r="B13656">
        <f>DATA!C13656</f>
        <v>18.7</v>
      </c>
      <c r="D13656">
        <f>IF(MOD(MINUTE(A13656),$E$1)=0,1,0)</f>
        <v>0</v>
      </c>
      <c r="E13656">
        <f>YEAR(A13656)*1000+MONTH(A13656)*100+DAY(A13656)</f>
        <v>2022215</v>
      </c>
      <c r="F13656">
        <f>HOUR(A13656)*100+MINUTE(A13656)</f>
        <v>1937</v>
      </c>
      <c r="G13656">
        <f t="shared" si="213"/>
        <v>18.7</v>
      </c>
    </row>
    <row r="13657" spans="1:7" x14ac:dyDescent="0.25">
      <c r="A13657" s="6">
        <f>DATA!A13657</f>
        <v>44545.818344907406</v>
      </c>
      <c r="B13657">
        <f>DATA!C13657</f>
        <v>18.8</v>
      </c>
      <c r="D13657">
        <f>IF(MOD(MINUTE(A13657),$E$1)=0,1,0)</f>
        <v>0</v>
      </c>
      <c r="E13657">
        <f>YEAR(A13657)*1000+MONTH(A13657)*100+DAY(A13657)</f>
        <v>2022215</v>
      </c>
      <c r="F13657">
        <f>HOUR(A13657)*100+MINUTE(A13657)</f>
        <v>1938</v>
      </c>
      <c r="G13657">
        <f t="shared" si="213"/>
        <v>18.8</v>
      </c>
    </row>
    <row r="13658" spans="1:7" x14ac:dyDescent="0.25">
      <c r="A13658" s="6">
        <f>DATA!A13658</f>
        <v>44545.819074074076</v>
      </c>
      <c r="B13658">
        <f>DATA!C13658</f>
        <v>18.8</v>
      </c>
      <c r="D13658">
        <f>IF(MOD(MINUTE(A13658),$E$1)=0,1,0)</f>
        <v>0</v>
      </c>
      <c r="E13658">
        <f>YEAR(A13658)*1000+MONTH(A13658)*100+DAY(A13658)</f>
        <v>2022215</v>
      </c>
      <c r="F13658">
        <f>HOUR(A13658)*100+MINUTE(A13658)</f>
        <v>1939</v>
      </c>
      <c r="G13658">
        <f t="shared" si="213"/>
        <v>18.8</v>
      </c>
    </row>
    <row r="13659" spans="1:7" x14ac:dyDescent="0.25">
      <c r="A13659" s="6">
        <f>DATA!A13659</f>
        <v>44545.819814814815</v>
      </c>
      <c r="B13659">
        <f>DATA!C13659</f>
        <v>18.8</v>
      </c>
      <c r="D13659">
        <f>IF(MOD(MINUTE(A13659),$E$1)=0,1,0)</f>
        <v>0</v>
      </c>
      <c r="E13659">
        <f>YEAR(A13659)*1000+MONTH(A13659)*100+DAY(A13659)</f>
        <v>2022215</v>
      </c>
      <c r="F13659">
        <f>HOUR(A13659)*100+MINUTE(A13659)</f>
        <v>1940</v>
      </c>
      <c r="G13659">
        <f t="shared" si="213"/>
        <v>18.8</v>
      </c>
    </row>
    <row r="13660" spans="1:7" x14ac:dyDescent="0.25">
      <c r="A13660" s="6">
        <f>DATA!A13660</f>
        <v>44545.820543981485</v>
      </c>
      <c r="B13660">
        <f>DATA!C13660</f>
        <v>18.8</v>
      </c>
      <c r="D13660">
        <f>IF(MOD(MINUTE(A13660),$E$1)=0,1,0)</f>
        <v>0</v>
      </c>
      <c r="E13660">
        <f>YEAR(A13660)*1000+MONTH(A13660)*100+DAY(A13660)</f>
        <v>2022215</v>
      </c>
      <c r="F13660">
        <f>HOUR(A13660)*100+MINUTE(A13660)</f>
        <v>1941</v>
      </c>
      <c r="G13660">
        <f t="shared" si="213"/>
        <v>18.8</v>
      </c>
    </row>
    <row r="13661" spans="1:7" x14ac:dyDescent="0.25">
      <c r="A13661" s="6">
        <f>DATA!A13661</f>
        <v>44545.821284722224</v>
      </c>
      <c r="B13661">
        <f>DATA!C13661</f>
        <v>18.8</v>
      </c>
      <c r="D13661">
        <f>IF(MOD(MINUTE(A13661),$E$1)=0,1,0)</f>
        <v>0</v>
      </c>
      <c r="E13661">
        <f>YEAR(A13661)*1000+MONTH(A13661)*100+DAY(A13661)</f>
        <v>2022215</v>
      </c>
      <c r="F13661">
        <f>HOUR(A13661)*100+MINUTE(A13661)</f>
        <v>1942</v>
      </c>
      <c r="G13661">
        <f t="shared" si="213"/>
        <v>18.8</v>
      </c>
    </row>
    <row r="13662" spans="1:7" x14ac:dyDescent="0.25">
      <c r="A13662" s="6">
        <f>DATA!A13662</f>
        <v>44545.822025462963</v>
      </c>
      <c r="B13662">
        <f>DATA!C13662</f>
        <v>18.8</v>
      </c>
      <c r="D13662">
        <f>IF(MOD(MINUTE(A13662),$E$1)=0,1,0)</f>
        <v>0</v>
      </c>
      <c r="E13662">
        <f>YEAR(A13662)*1000+MONTH(A13662)*100+DAY(A13662)</f>
        <v>2022215</v>
      </c>
      <c r="F13662">
        <f>HOUR(A13662)*100+MINUTE(A13662)</f>
        <v>1943</v>
      </c>
      <c r="G13662">
        <f t="shared" si="213"/>
        <v>18.8</v>
      </c>
    </row>
    <row r="13663" spans="1:7" x14ac:dyDescent="0.25">
      <c r="A13663" s="6">
        <f>DATA!A13663</f>
        <v>44545.822754629633</v>
      </c>
      <c r="B13663">
        <f>DATA!C13663</f>
        <v>18.8</v>
      </c>
      <c r="D13663">
        <f>IF(MOD(MINUTE(A13663),$E$1)=0,1,0)</f>
        <v>0</v>
      </c>
      <c r="E13663">
        <f>YEAR(A13663)*1000+MONTH(A13663)*100+DAY(A13663)</f>
        <v>2022215</v>
      </c>
      <c r="F13663">
        <f>HOUR(A13663)*100+MINUTE(A13663)</f>
        <v>1944</v>
      </c>
      <c r="G13663">
        <f t="shared" si="213"/>
        <v>18.8</v>
      </c>
    </row>
    <row r="13664" spans="1:7" x14ac:dyDescent="0.25">
      <c r="A13664" s="6">
        <f>DATA!A13664</f>
        <v>44545.823495370372</v>
      </c>
      <c r="B13664">
        <f>DATA!C13664</f>
        <v>18.8</v>
      </c>
      <c r="D13664">
        <f>IF(MOD(MINUTE(A13664),$E$1)=0,1,0)</f>
        <v>1</v>
      </c>
      <c r="E13664">
        <f>YEAR(A13664)*1000+MONTH(A13664)*100+DAY(A13664)</f>
        <v>2022215</v>
      </c>
      <c r="F13664">
        <f>HOUR(A13664)*100+MINUTE(A13664)</f>
        <v>1945</v>
      </c>
      <c r="G13664">
        <f t="shared" si="213"/>
        <v>18.8</v>
      </c>
    </row>
    <row r="13665" spans="1:7" x14ac:dyDescent="0.25">
      <c r="A13665" s="6">
        <f>DATA!A13665</f>
        <v>44545.824224537035</v>
      </c>
      <c r="B13665">
        <f>DATA!C13665</f>
        <v>18.7</v>
      </c>
      <c r="D13665">
        <f>IF(MOD(MINUTE(A13665),$E$1)=0,1,0)</f>
        <v>0</v>
      </c>
      <c r="E13665">
        <f>YEAR(A13665)*1000+MONTH(A13665)*100+DAY(A13665)</f>
        <v>2022215</v>
      </c>
      <c r="F13665">
        <f>HOUR(A13665)*100+MINUTE(A13665)</f>
        <v>1946</v>
      </c>
      <c r="G13665">
        <f t="shared" si="213"/>
        <v>18.7</v>
      </c>
    </row>
    <row r="13666" spans="1:7" x14ac:dyDescent="0.25">
      <c r="A13666" s="6">
        <f>DATA!A13666</f>
        <v>44545.824965277781</v>
      </c>
      <c r="B13666">
        <f>DATA!C13666</f>
        <v>18.600000000000001</v>
      </c>
      <c r="D13666">
        <f>IF(MOD(MINUTE(A13666),$E$1)=0,1,0)</f>
        <v>0</v>
      </c>
      <c r="E13666">
        <f>YEAR(A13666)*1000+MONTH(A13666)*100+DAY(A13666)</f>
        <v>2022215</v>
      </c>
      <c r="F13666">
        <f>HOUR(A13666)*100+MINUTE(A13666)</f>
        <v>1947</v>
      </c>
      <c r="G13666">
        <f t="shared" si="213"/>
        <v>18.600000000000001</v>
      </c>
    </row>
    <row r="13667" spans="1:7" x14ac:dyDescent="0.25">
      <c r="A13667" s="6">
        <f>DATA!A13667</f>
        <v>44545.825694444444</v>
      </c>
      <c r="B13667">
        <f>DATA!C13667</f>
        <v>18.600000000000001</v>
      </c>
      <c r="D13667">
        <f>IF(MOD(MINUTE(A13667),$E$1)=0,1,0)</f>
        <v>0</v>
      </c>
      <c r="E13667">
        <f>YEAR(A13667)*1000+MONTH(A13667)*100+DAY(A13667)</f>
        <v>2022215</v>
      </c>
      <c r="F13667">
        <f>HOUR(A13667)*100+MINUTE(A13667)</f>
        <v>1949</v>
      </c>
      <c r="G13667">
        <f t="shared" si="213"/>
        <v>18.600000000000001</v>
      </c>
    </row>
    <row r="13668" spans="1:7" x14ac:dyDescent="0.25">
      <c r="A13668" s="6">
        <f>DATA!A13668</f>
        <v>44545.826435185183</v>
      </c>
      <c r="B13668">
        <f>DATA!C13668</f>
        <v>18.600000000000001</v>
      </c>
      <c r="D13668">
        <f>IF(MOD(MINUTE(A13668),$E$1)=0,1,0)</f>
        <v>0</v>
      </c>
      <c r="E13668">
        <f>YEAR(A13668)*1000+MONTH(A13668)*100+DAY(A13668)</f>
        <v>2022215</v>
      </c>
      <c r="F13668">
        <f>HOUR(A13668)*100+MINUTE(A13668)</f>
        <v>1950</v>
      </c>
      <c r="G13668">
        <f t="shared" si="213"/>
        <v>18.600000000000001</v>
      </c>
    </row>
    <row r="13669" spans="1:7" x14ac:dyDescent="0.25">
      <c r="A13669" s="6">
        <f>DATA!A13669</f>
        <v>44545.827175925922</v>
      </c>
      <c r="B13669">
        <f>DATA!C13669</f>
        <v>18.600000000000001</v>
      </c>
      <c r="D13669">
        <f>IF(MOD(MINUTE(A13669),$E$1)=0,1,0)</f>
        <v>0</v>
      </c>
      <c r="E13669">
        <f>YEAR(A13669)*1000+MONTH(A13669)*100+DAY(A13669)</f>
        <v>2022215</v>
      </c>
      <c r="F13669">
        <f>HOUR(A13669)*100+MINUTE(A13669)</f>
        <v>1951</v>
      </c>
      <c r="G13669">
        <f t="shared" si="213"/>
        <v>18.600000000000001</v>
      </c>
    </row>
    <row r="13670" spans="1:7" x14ac:dyDescent="0.25">
      <c r="A13670" s="6">
        <f>DATA!A13670</f>
        <v>44545.827905092592</v>
      </c>
      <c r="B13670">
        <f>DATA!C13670</f>
        <v>18.600000000000001</v>
      </c>
      <c r="D13670">
        <f>IF(MOD(MINUTE(A13670),$E$1)=0,1,0)</f>
        <v>0</v>
      </c>
      <c r="E13670">
        <f>YEAR(A13670)*1000+MONTH(A13670)*100+DAY(A13670)</f>
        <v>2022215</v>
      </c>
      <c r="F13670">
        <f>HOUR(A13670)*100+MINUTE(A13670)</f>
        <v>1952</v>
      </c>
      <c r="G13670">
        <f t="shared" si="213"/>
        <v>18.600000000000001</v>
      </c>
    </row>
    <row r="13671" spans="1:7" x14ac:dyDescent="0.25">
      <c r="A13671" s="6">
        <f>DATA!A13671</f>
        <v>44545.828645833331</v>
      </c>
      <c r="B13671">
        <f>DATA!C13671</f>
        <v>18.600000000000001</v>
      </c>
      <c r="D13671">
        <f>IF(MOD(MINUTE(A13671),$E$1)=0,1,0)</f>
        <v>0</v>
      </c>
      <c r="E13671">
        <f>YEAR(A13671)*1000+MONTH(A13671)*100+DAY(A13671)</f>
        <v>2022215</v>
      </c>
      <c r="F13671">
        <f>HOUR(A13671)*100+MINUTE(A13671)</f>
        <v>1953</v>
      </c>
      <c r="G13671">
        <f t="shared" si="213"/>
        <v>18.600000000000001</v>
      </c>
    </row>
    <row r="13672" spans="1:7" x14ac:dyDescent="0.25">
      <c r="A13672" s="6">
        <f>DATA!A13672</f>
        <v>44545.829375000001</v>
      </c>
      <c r="B13672">
        <f>DATA!C13672</f>
        <v>18.600000000000001</v>
      </c>
      <c r="D13672">
        <f>IF(MOD(MINUTE(A13672),$E$1)=0,1,0)</f>
        <v>0</v>
      </c>
      <c r="E13672">
        <f>YEAR(A13672)*1000+MONTH(A13672)*100+DAY(A13672)</f>
        <v>2022215</v>
      </c>
      <c r="F13672">
        <f>HOUR(A13672)*100+MINUTE(A13672)</f>
        <v>1954</v>
      </c>
      <c r="G13672">
        <f t="shared" si="213"/>
        <v>18.600000000000001</v>
      </c>
    </row>
    <row r="13673" spans="1:7" x14ac:dyDescent="0.25">
      <c r="A13673" s="6">
        <f>DATA!A13673</f>
        <v>44545.83011574074</v>
      </c>
      <c r="B13673">
        <f>DATA!C13673</f>
        <v>18.7</v>
      </c>
      <c r="D13673">
        <f>IF(MOD(MINUTE(A13673),$E$1)=0,1,0)</f>
        <v>0</v>
      </c>
      <c r="E13673">
        <f>YEAR(A13673)*1000+MONTH(A13673)*100+DAY(A13673)</f>
        <v>2022215</v>
      </c>
      <c r="F13673">
        <f>HOUR(A13673)*100+MINUTE(A13673)</f>
        <v>1955</v>
      </c>
      <c r="G13673">
        <f t="shared" si="213"/>
        <v>18.7</v>
      </c>
    </row>
    <row r="13674" spans="1:7" x14ac:dyDescent="0.25">
      <c r="A13674" s="6">
        <f>DATA!A13674</f>
        <v>44545.83085648148</v>
      </c>
      <c r="B13674">
        <f>DATA!C13674</f>
        <v>18.600000000000001</v>
      </c>
      <c r="D13674">
        <f>IF(MOD(MINUTE(A13674),$E$1)=0,1,0)</f>
        <v>0</v>
      </c>
      <c r="E13674">
        <f>YEAR(A13674)*1000+MONTH(A13674)*100+DAY(A13674)</f>
        <v>2022215</v>
      </c>
      <c r="F13674">
        <f>HOUR(A13674)*100+MINUTE(A13674)</f>
        <v>1956</v>
      </c>
      <c r="G13674">
        <f t="shared" si="213"/>
        <v>18.600000000000001</v>
      </c>
    </row>
    <row r="13675" spans="1:7" x14ac:dyDescent="0.25">
      <c r="A13675" s="6">
        <f>DATA!A13675</f>
        <v>44545.831585648149</v>
      </c>
      <c r="B13675">
        <f>DATA!C13675</f>
        <v>18.7</v>
      </c>
      <c r="D13675">
        <f>IF(MOD(MINUTE(A13675),$E$1)=0,1,0)</f>
        <v>0</v>
      </c>
      <c r="E13675">
        <f>YEAR(A13675)*1000+MONTH(A13675)*100+DAY(A13675)</f>
        <v>2022215</v>
      </c>
      <c r="F13675">
        <f>HOUR(A13675)*100+MINUTE(A13675)</f>
        <v>1957</v>
      </c>
      <c r="G13675">
        <f t="shared" si="213"/>
        <v>18.7</v>
      </c>
    </row>
    <row r="13676" spans="1:7" x14ac:dyDescent="0.25">
      <c r="A13676" s="6">
        <f>DATA!A13676</f>
        <v>44545.832326388889</v>
      </c>
      <c r="B13676">
        <f>DATA!C13676</f>
        <v>18.7</v>
      </c>
      <c r="D13676">
        <f>IF(MOD(MINUTE(A13676),$E$1)=0,1,0)</f>
        <v>0</v>
      </c>
      <c r="E13676">
        <f>YEAR(A13676)*1000+MONTH(A13676)*100+DAY(A13676)</f>
        <v>2022215</v>
      </c>
      <c r="F13676">
        <f>HOUR(A13676)*100+MINUTE(A13676)</f>
        <v>1958</v>
      </c>
      <c r="G13676">
        <f t="shared" si="213"/>
        <v>18.7</v>
      </c>
    </row>
    <row r="13677" spans="1:7" x14ac:dyDescent="0.25">
      <c r="A13677" s="6">
        <f>DATA!A13677</f>
        <v>44545.833055555559</v>
      </c>
      <c r="B13677">
        <f>DATA!C13677</f>
        <v>18.7</v>
      </c>
      <c r="D13677">
        <f>IF(MOD(MINUTE(A13677),$E$1)=0,1,0)</f>
        <v>0</v>
      </c>
      <c r="E13677">
        <f>YEAR(A13677)*1000+MONTH(A13677)*100+DAY(A13677)</f>
        <v>2022215</v>
      </c>
      <c r="F13677">
        <f>HOUR(A13677)*100+MINUTE(A13677)</f>
        <v>1959</v>
      </c>
      <c r="G13677">
        <f t="shared" si="213"/>
        <v>18.7</v>
      </c>
    </row>
    <row r="13678" spans="1:7" x14ac:dyDescent="0.25">
      <c r="A13678" s="6">
        <f>DATA!A13678</f>
        <v>44545.833796296298</v>
      </c>
      <c r="B13678">
        <f>DATA!C13678</f>
        <v>18.7</v>
      </c>
      <c r="D13678">
        <f>IF(MOD(MINUTE(A13678),$E$1)=0,1,0)</f>
        <v>1</v>
      </c>
      <c r="E13678">
        <f>YEAR(A13678)*1000+MONTH(A13678)*100+DAY(A13678)</f>
        <v>2022215</v>
      </c>
      <c r="F13678">
        <f>HOUR(A13678)*100+MINUTE(A13678)</f>
        <v>2000</v>
      </c>
      <c r="G13678">
        <f t="shared" si="213"/>
        <v>18.7</v>
      </c>
    </row>
    <row r="13679" spans="1:7" x14ac:dyDescent="0.25">
      <c r="A13679" s="6">
        <f>DATA!A13679</f>
        <v>44545.834537037037</v>
      </c>
      <c r="B13679">
        <f>DATA!C13679</f>
        <v>18.7</v>
      </c>
      <c r="D13679">
        <f>IF(MOD(MINUTE(A13679),$E$1)=0,1,0)</f>
        <v>0</v>
      </c>
      <c r="E13679">
        <f>YEAR(A13679)*1000+MONTH(A13679)*100+DAY(A13679)</f>
        <v>2022215</v>
      </c>
      <c r="F13679">
        <f>HOUR(A13679)*100+MINUTE(A13679)</f>
        <v>2001</v>
      </c>
      <c r="G13679">
        <f t="shared" si="213"/>
        <v>18.7</v>
      </c>
    </row>
    <row r="13680" spans="1:7" x14ac:dyDescent="0.25">
      <c r="A13680" s="6">
        <f>DATA!A13680</f>
        <v>44545.835266203707</v>
      </c>
      <c r="B13680">
        <f>DATA!C13680</f>
        <v>18.7</v>
      </c>
      <c r="D13680">
        <f>IF(MOD(MINUTE(A13680),$E$1)=0,1,0)</f>
        <v>0</v>
      </c>
      <c r="E13680">
        <f>YEAR(A13680)*1000+MONTH(A13680)*100+DAY(A13680)</f>
        <v>2022215</v>
      </c>
      <c r="F13680">
        <f>HOUR(A13680)*100+MINUTE(A13680)</f>
        <v>2002</v>
      </c>
      <c r="G13680">
        <f t="shared" si="213"/>
        <v>18.7</v>
      </c>
    </row>
    <row r="13681" spans="1:7" x14ac:dyDescent="0.25">
      <c r="A13681" s="6">
        <f>DATA!A13681</f>
        <v>44545.836006944446</v>
      </c>
      <c r="B13681">
        <f>DATA!C13681</f>
        <v>18.7</v>
      </c>
      <c r="D13681">
        <f>IF(MOD(MINUTE(A13681),$E$1)=0,1,0)</f>
        <v>0</v>
      </c>
      <c r="E13681">
        <f>YEAR(A13681)*1000+MONTH(A13681)*100+DAY(A13681)</f>
        <v>2022215</v>
      </c>
      <c r="F13681">
        <f>HOUR(A13681)*100+MINUTE(A13681)</f>
        <v>2003</v>
      </c>
      <c r="G13681">
        <f t="shared" si="213"/>
        <v>18.7</v>
      </c>
    </row>
    <row r="13682" spans="1:7" x14ac:dyDescent="0.25">
      <c r="A13682" s="6">
        <f>DATA!A13682</f>
        <v>44545.836736111109</v>
      </c>
      <c r="B13682">
        <f>DATA!C13682</f>
        <v>18.7</v>
      </c>
      <c r="D13682">
        <f>IF(MOD(MINUTE(A13682),$E$1)=0,1,0)</f>
        <v>0</v>
      </c>
      <c r="E13682">
        <f>YEAR(A13682)*1000+MONTH(A13682)*100+DAY(A13682)</f>
        <v>2022215</v>
      </c>
      <c r="F13682">
        <f>HOUR(A13682)*100+MINUTE(A13682)</f>
        <v>2004</v>
      </c>
      <c r="G13682">
        <f t="shared" si="213"/>
        <v>18.7</v>
      </c>
    </row>
    <row r="13683" spans="1:7" x14ac:dyDescent="0.25">
      <c r="A13683" s="6">
        <f>DATA!A13683</f>
        <v>44545.837476851855</v>
      </c>
      <c r="B13683">
        <f>DATA!C13683</f>
        <v>18.7</v>
      </c>
      <c r="D13683">
        <f>IF(MOD(MINUTE(A13683),$E$1)=0,1,0)</f>
        <v>0</v>
      </c>
      <c r="E13683">
        <f>YEAR(A13683)*1000+MONTH(A13683)*100+DAY(A13683)</f>
        <v>2022215</v>
      </c>
      <c r="F13683">
        <f>HOUR(A13683)*100+MINUTE(A13683)</f>
        <v>2005</v>
      </c>
      <c r="G13683">
        <f t="shared" si="213"/>
        <v>18.7</v>
      </c>
    </row>
    <row r="13684" spans="1:7" x14ac:dyDescent="0.25">
      <c r="A13684" s="6">
        <f>DATA!A13684</f>
        <v>44545.838206018518</v>
      </c>
      <c r="B13684">
        <f>DATA!C13684</f>
        <v>18.7</v>
      </c>
      <c r="D13684">
        <f>IF(MOD(MINUTE(A13684),$E$1)=0,1,0)</f>
        <v>0</v>
      </c>
      <c r="E13684">
        <f>YEAR(A13684)*1000+MONTH(A13684)*100+DAY(A13684)</f>
        <v>2022215</v>
      </c>
      <c r="F13684">
        <f>HOUR(A13684)*100+MINUTE(A13684)</f>
        <v>2007</v>
      </c>
      <c r="G13684">
        <f t="shared" si="213"/>
        <v>18.7</v>
      </c>
    </row>
    <row r="13685" spans="1:7" x14ac:dyDescent="0.25">
      <c r="A13685" s="6">
        <f>DATA!A13685</f>
        <v>44545.838946759257</v>
      </c>
      <c r="B13685">
        <f>DATA!C13685</f>
        <v>18.600000000000001</v>
      </c>
      <c r="D13685">
        <f>IF(MOD(MINUTE(A13685),$E$1)=0,1,0)</f>
        <v>0</v>
      </c>
      <c r="E13685">
        <f>YEAR(A13685)*1000+MONTH(A13685)*100+DAY(A13685)</f>
        <v>2022215</v>
      </c>
      <c r="F13685">
        <f>HOUR(A13685)*100+MINUTE(A13685)</f>
        <v>2008</v>
      </c>
      <c r="G13685">
        <f t="shared" si="213"/>
        <v>18.600000000000001</v>
      </c>
    </row>
    <row r="13686" spans="1:7" x14ac:dyDescent="0.25">
      <c r="A13686" s="6">
        <f>DATA!A13686</f>
        <v>44545.839687500003</v>
      </c>
      <c r="B13686">
        <f>DATA!C13686</f>
        <v>18.600000000000001</v>
      </c>
      <c r="D13686">
        <f>IF(MOD(MINUTE(A13686),$E$1)=0,1,0)</f>
        <v>0</v>
      </c>
      <c r="E13686">
        <f>YEAR(A13686)*1000+MONTH(A13686)*100+DAY(A13686)</f>
        <v>2022215</v>
      </c>
      <c r="F13686">
        <f>HOUR(A13686)*100+MINUTE(A13686)</f>
        <v>2009</v>
      </c>
      <c r="G13686">
        <f t="shared" si="213"/>
        <v>18.600000000000001</v>
      </c>
    </row>
    <row r="13687" spans="1:7" x14ac:dyDescent="0.25">
      <c r="A13687" s="6">
        <f>DATA!A13687</f>
        <v>44545.840416666666</v>
      </c>
      <c r="B13687">
        <f>DATA!C13687</f>
        <v>18.600000000000001</v>
      </c>
      <c r="D13687">
        <f>IF(MOD(MINUTE(A13687),$E$1)=0,1,0)</f>
        <v>0</v>
      </c>
      <c r="E13687">
        <f>YEAR(A13687)*1000+MONTH(A13687)*100+DAY(A13687)</f>
        <v>2022215</v>
      </c>
      <c r="F13687">
        <f>HOUR(A13687)*100+MINUTE(A13687)</f>
        <v>2010</v>
      </c>
      <c r="G13687">
        <f t="shared" si="213"/>
        <v>18.600000000000001</v>
      </c>
    </row>
    <row r="13688" spans="1:7" x14ac:dyDescent="0.25">
      <c r="A13688" s="6">
        <f>DATA!A13688</f>
        <v>44545.841157407405</v>
      </c>
      <c r="B13688">
        <f>DATA!C13688</f>
        <v>18.600000000000001</v>
      </c>
      <c r="D13688">
        <f>IF(MOD(MINUTE(A13688),$E$1)=0,1,0)</f>
        <v>0</v>
      </c>
      <c r="E13688">
        <f>YEAR(A13688)*1000+MONTH(A13688)*100+DAY(A13688)</f>
        <v>2022215</v>
      </c>
      <c r="F13688">
        <f>HOUR(A13688)*100+MINUTE(A13688)</f>
        <v>2011</v>
      </c>
      <c r="G13688">
        <f t="shared" si="213"/>
        <v>18.600000000000001</v>
      </c>
    </row>
    <row r="13689" spans="1:7" x14ac:dyDescent="0.25">
      <c r="A13689" s="6">
        <f>DATA!A13689</f>
        <v>44545.841886574075</v>
      </c>
      <c r="B13689">
        <f>DATA!C13689</f>
        <v>18.600000000000001</v>
      </c>
      <c r="D13689">
        <f>IF(MOD(MINUTE(A13689),$E$1)=0,1,0)</f>
        <v>0</v>
      </c>
      <c r="E13689">
        <f>YEAR(A13689)*1000+MONTH(A13689)*100+DAY(A13689)</f>
        <v>2022215</v>
      </c>
      <c r="F13689">
        <f>HOUR(A13689)*100+MINUTE(A13689)</f>
        <v>2012</v>
      </c>
      <c r="G13689">
        <f t="shared" si="213"/>
        <v>18.600000000000001</v>
      </c>
    </row>
    <row r="13690" spans="1:7" x14ac:dyDescent="0.25">
      <c r="A13690" s="6">
        <f>DATA!A13690</f>
        <v>44545.842627314814</v>
      </c>
      <c r="B13690">
        <f>DATA!C13690</f>
        <v>18.5</v>
      </c>
      <c r="D13690">
        <f>IF(MOD(MINUTE(A13690),$E$1)=0,1,0)</f>
        <v>0</v>
      </c>
      <c r="E13690">
        <f>YEAR(A13690)*1000+MONTH(A13690)*100+DAY(A13690)</f>
        <v>2022215</v>
      </c>
      <c r="F13690">
        <f>HOUR(A13690)*100+MINUTE(A13690)</f>
        <v>2013</v>
      </c>
      <c r="G13690">
        <f t="shared" si="213"/>
        <v>18.5</v>
      </c>
    </row>
    <row r="13691" spans="1:7" x14ac:dyDescent="0.25">
      <c r="A13691" s="6">
        <f>DATA!A13691</f>
        <v>44545.843368055554</v>
      </c>
      <c r="B13691">
        <f>DATA!C13691</f>
        <v>18.5</v>
      </c>
      <c r="D13691">
        <f>IF(MOD(MINUTE(A13691),$E$1)=0,1,0)</f>
        <v>0</v>
      </c>
      <c r="E13691">
        <f>YEAR(A13691)*1000+MONTH(A13691)*100+DAY(A13691)</f>
        <v>2022215</v>
      </c>
      <c r="F13691">
        <f>HOUR(A13691)*100+MINUTE(A13691)</f>
        <v>2014</v>
      </c>
      <c r="G13691">
        <f t="shared" si="213"/>
        <v>18.5</v>
      </c>
    </row>
    <row r="13692" spans="1:7" x14ac:dyDescent="0.25">
      <c r="A13692" s="6">
        <f>DATA!A13692</f>
        <v>44545.844097222223</v>
      </c>
      <c r="B13692">
        <f>DATA!C13692</f>
        <v>18.399999999999999</v>
      </c>
      <c r="D13692">
        <f>IF(MOD(MINUTE(A13692),$E$1)=0,1,0)</f>
        <v>1</v>
      </c>
      <c r="E13692">
        <f>YEAR(A13692)*1000+MONTH(A13692)*100+DAY(A13692)</f>
        <v>2022215</v>
      </c>
      <c r="F13692">
        <f>HOUR(A13692)*100+MINUTE(A13692)</f>
        <v>2015</v>
      </c>
      <c r="G13692">
        <f t="shared" si="213"/>
        <v>18.399999999999999</v>
      </c>
    </row>
    <row r="13693" spans="1:7" x14ac:dyDescent="0.25">
      <c r="A13693" s="6">
        <f>DATA!A13693</f>
        <v>44545.844837962963</v>
      </c>
      <c r="B13693">
        <f>DATA!C13693</f>
        <v>18.399999999999999</v>
      </c>
      <c r="D13693">
        <f>IF(MOD(MINUTE(A13693),$E$1)=0,1,0)</f>
        <v>0</v>
      </c>
      <c r="E13693">
        <f>YEAR(A13693)*1000+MONTH(A13693)*100+DAY(A13693)</f>
        <v>2022215</v>
      </c>
      <c r="F13693">
        <f>HOUR(A13693)*100+MINUTE(A13693)</f>
        <v>2016</v>
      </c>
      <c r="G13693">
        <f t="shared" si="213"/>
        <v>18.399999999999999</v>
      </c>
    </row>
    <row r="13694" spans="1:7" x14ac:dyDescent="0.25">
      <c r="A13694" s="6">
        <f>DATA!A13694</f>
        <v>44545.845567129632</v>
      </c>
      <c r="B13694">
        <f>DATA!C13694</f>
        <v>18.399999999999999</v>
      </c>
      <c r="D13694">
        <f>IF(MOD(MINUTE(A13694),$E$1)=0,1,0)</f>
        <v>0</v>
      </c>
      <c r="E13694">
        <f>YEAR(A13694)*1000+MONTH(A13694)*100+DAY(A13694)</f>
        <v>2022215</v>
      </c>
      <c r="F13694">
        <f>HOUR(A13694)*100+MINUTE(A13694)</f>
        <v>2017</v>
      </c>
      <c r="G13694">
        <f t="shared" si="213"/>
        <v>18.399999999999999</v>
      </c>
    </row>
    <row r="13695" spans="1:7" x14ac:dyDescent="0.25">
      <c r="A13695" s="6">
        <f>DATA!A13695</f>
        <v>44545.846307870372</v>
      </c>
      <c r="B13695">
        <f>DATA!C13695</f>
        <v>18.399999999999999</v>
      </c>
      <c r="D13695">
        <f>IF(MOD(MINUTE(A13695),$E$1)=0,1,0)</f>
        <v>0</v>
      </c>
      <c r="E13695">
        <f>YEAR(A13695)*1000+MONTH(A13695)*100+DAY(A13695)</f>
        <v>2022215</v>
      </c>
      <c r="F13695">
        <f>HOUR(A13695)*100+MINUTE(A13695)</f>
        <v>2018</v>
      </c>
      <c r="G13695">
        <f t="shared" si="213"/>
        <v>18.399999999999999</v>
      </c>
    </row>
    <row r="13696" spans="1:7" x14ac:dyDescent="0.25">
      <c r="A13696" s="6">
        <f>DATA!A13696</f>
        <v>44545.847048611111</v>
      </c>
      <c r="B13696">
        <f>DATA!C13696</f>
        <v>18.399999999999999</v>
      </c>
      <c r="D13696">
        <f>IF(MOD(MINUTE(A13696),$E$1)=0,1,0)</f>
        <v>0</v>
      </c>
      <c r="E13696">
        <f>YEAR(A13696)*1000+MONTH(A13696)*100+DAY(A13696)</f>
        <v>2022215</v>
      </c>
      <c r="F13696">
        <f>HOUR(A13696)*100+MINUTE(A13696)</f>
        <v>2019</v>
      </c>
      <c r="G13696">
        <f t="shared" si="213"/>
        <v>18.399999999999999</v>
      </c>
    </row>
    <row r="13697" spans="1:7" x14ac:dyDescent="0.25">
      <c r="A13697" s="6">
        <f>DATA!A13697</f>
        <v>44545.847777777781</v>
      </c>
      <c r="B13697">
        <f>DATA!C13697</f>
        <v>18.399999999999999</v>
      </c>
      <c r="D13697">
        <f>IF(MOD(MINUTE(A13697),$E$1)=0,1,0)</f>
        <v>0</v>
      </c>
      <c r="E13697">
        <f>YEAR(A13697)*1000+MONTH(A13697)*100+DAY(A13697)</f>
        <v>2022215</v>
      </c>
      <c r="F13697">
        <f>HOUR(A13697)*100+MINUTE(A13697)</f>
        <v>2020</v>
      </c>
      <c r="G13697">
        <f t="shared" si="213"/>
        <v>18.399999999999999</v>
      </c>
    </row>
    <row r="13698" spans="1:7" x14ac:dyDescent="0.25">
      <c r="A13698" s="6">
        <f>DATA!A13698</f>
        <v>44545.84851851852</v>
      </c>
      <c r="B13698">
        <f>DATA!C13698</f>
        <v>18.3</v>
      </c>
      <c r="D13698">
        <f>IF(MOD(MINUTE(A13698),$E$1)=0,1,0)</f>
        <v>0</v>
      </c>
      <c r="E13698">
        <f>YEAR(A13698)*1000+MONTH(A13698)*100+DAY(A13698)</f>
        <v>2022215</v>
      </c>
      <c r="F13698">
        <f>HOUR(A13698)*100+MINUTE(A13698)</f>
        <v>2021</v>
      </c>
      <c r="G13698">
        <f t="shared" si="213"/>
        <v>18.3</v>
      </c>
    </row>
    <row r="13699" spans="1:7" x14ac:dyDescent="0.25">
      <c r="A13699" s="6">
        <f>DATA!A13699</f>
        <v>44545.849247685182</v>
      </c>
      <c r="B13699">
        <f>DATA!C13699</f>
        <v>18.3</v>
      </c>
      <c r="D13699">
        <f>IF(MOD(MINUTE(A13699),$E$1)=0,1,0)</f>
        <v>0</v>
      </c>
      <c r="E13699">
        <f>YEAR(A13699)*1000+MONTH(A13699)*100+DAY(A13699)</f>
        <v>2022215</v>
      </c>
      <c r="F13699">
        <f>HOUR(A13699)*100+MINUTE(A13699)</f>
        <v>2022</v>
      </c>
      <c r="G13699">
        <f t="shared" si="213"/>
        <v>18.3</v>
      </c>
    </row>
    <row r="13700" spans="1:7" x14ac:dyDescent="0.25">
      <c r="A13700" s="6">
        <f>DATA!A13700</f>
        <v>44545.849988425929</v>
      </c>
      <c r="B13700">
        <f>DATA!C13700</f>
        <v>18.2</v>
      </c>
      <c r="D13700">
        <f>IF(MOD(MINUTE(A13700),$E$1)=0,1,0)</f>
        <v>0</v>
      </c>
      <c r="E13700">
        <f>YEAR(A13700)*1000+MONTH(A13700)*100+DAY(A13700)</f>
        <v>2022215</v>
      </c>
      <c r="F13700">
        <f>HOUR(A13700)*100+MINUTE(A13700)</f>
        <v>2023</v>
      </c>
      <c r="G13700">
        <f t="shared" ref="G13700:G13763" si="214">B13700</f>
        <v>18.2</v>
      </c>
    </row>
    <row r="13701" spans="1:7" x14ac:dyDescent="0.25">
      <c r="A13701" s="6">
        <f>DATA!A13701</f>
        <v>44545.850729166668</v>
      </c>
      <c r="B13701">
        <f>DATA!C13701</f>
        <v>18.3</v>
      </c>
      <c r="D13701">
        <f>IF(MOD(MINUTE(A13701),$E$1)=0,1,0)</f>
        <v>0</v>
      </c>
      <c r="E13701">
        <f>YEAR(A13701)*1000+MONTH(A13701)*100+DAY(A13701)</f>
        <v>2022215</v>
      </c>
      <c r="F13701">
        <f>HOUR(A13701)*100+MINUTE(A13701)</f>
        <v>2025</v>
      </c>
      <c r="G13701">
        <f t="shared" si="214"/>
        <v>18.3</v>
      </c>
    </row>
    <row r="13702" spans="1:7" x14ac:dyDescent="0.25">
      <c r="A13702" s="6">
        <f>DATA!A13702</f>
        <v>44545.851458333331</v>
      </c>
      <c r="B13702">
        <f>DATA!C13702</f>
        <v>18.3</v>
      </c>
      <c r="D13702">
        <f>IF(MOD(MINUTE(A13702),$E$1)=0,1,0)</f>
        <v>0</v>
      </c>
      <c r="E13702">
        <f>YEAR(A13702)*1000+MONTH(A13702)*100+DAY(A13702)</f>
        <v>2022215</v>
      </c>
      <c r="F13702">
        <f>HOUR(A13702)*100+MINUTE(A13702)</f>
        <v>2026</v>
      </c>
      <c r="G13702">
        <f t="shared" si="214"/>
        <v>18.3</v>
      </c>
    </row>
    <row r="13703" spans="1:7" x14ac:dyDescent="0.25">
      <c r="A13703" s="6">
        <f>DATA!A13703</f>
        <v>44545.852199074077</v>
      </c>
      <c r="B13703">
        <f>DATA!C13703</f>
        <v>18.3</v>
      </c>
      <c r="D13703">
        <f>IF(MOD(MINUTE(A13703),$E$1)=0,1,0)</f>
        <v>0</v>
      </c>
      <c r="E13703">
        <f>YEAR(A13703)*1000+MONTH(A13703)*100+DAY(A13703)</f>
        <v>2022215</v>
      </c>
      <c r="F13703">
        <f>HOUR(A13703)*100+MINUTE(A13703)</f>
        <v>2027</v>
      </c>
      <c r="G13703">
        <f t="shared" si="214"/>
        <v>18.3</v>
      </c>
    </row>
    <row r="13704" spans="1:7" x14ac:dyDescent="0.25">
      <c r="A13704" s="6">
        <f>DATA!A13704</f>
        <v>44545.85292824074</v>
      </c>
      <c r="B13704">
        <f>DATA!C13704</f>
        <v>18.3</v>
      </c>
      <c r="D13704">
        <f>IF(MOD(MINUTE(A13704),$E$1)=0,1,0)</f>
        <v>0</v>
      </c>
      <c r="E13704">
        <f>YEAR(A13704)*1000+MONTH(A13704)*100+DAY(A13704)</f>
        <v>2022215</v>
      </c>
      <c r="F13704">
        <f>HOUR(A13704)*100+MINUTE(A13704)</f>
        <v>2028</v>
      </c>
      <c r="G13704">
        <f t="shared" si="214"/>
        <v>18.3</v>
      </c>
    </row>
    <row r="13705" spans="1:7" x14ac:dyDescent="0.25">
      <c r="A13705" s="6">
        <f>DATA!A13705</f>
        <v>44545.853668981479</v>
      </c>
      <c r="B13705">
        <f>DATA!C13705</f>
        <v>18.3</v>
      </c>
      <c r="D13705">
        <f>IF(MOD(MINUTE(A13705),$E$1)=0,1,0)</f>
        <v>0</v>
      </c>
      <c r="E13705">
        <f>YEAR(A13705)*1000+MONTH(A13705)*100+DAY(A13705)</f>
        <v>2022215</v>
      </c>
      <c r="F13705">
        <f>HOUR(A13705)*100+MINUTE(A13705)</f>
        <v>2029</v>
      </c>
      <c r="G13705">
        <f t="shared" si="214"/>
        <v>18.3</v>
      </c>
    </row>
    <row r="13706" spans="1:7" x14ac:dyDescent="0.25">
      <c r="A13706" s="6">
        <f>DATA!A13706</f>
        <v>44545.854409722226</v>
      </c>
      <c r="B13706">
        <f>DATA!C13706</f>
        <v>18.3</v>
      </c>
      <c r="D13706">
        <f>IF(MOD(MINUTE(A13706),$E$1)=0,1,0)</f>
        <v>1</v>
      </c>
      <c r="E13706">
        <f>YEAR(A13706)*1000+MONTH(A13706)*100+DAY(A13706)</f>
        <v>2022215</v>
      </c>
      <c r="F13706">
        <f>HOUR(A13706)*100+MINUTE(A13706)</f>
        <v>2030</v>
      </c>
      <c r="G13706">
        <f t="shared" si="214"/>
        <v>18.3</v>
      </c>
    </row>
    <row r="13707" spans="1:7" x14ac:dyDescent="0.25">
      <c r="A13707" s="6">
        <f>DATA!A13707</f>
        <v>44545.855138888888</v>
      </c>
      <c r="B13707">
        <f>DATA!C13707</f>
        <v>18.3</v>
      </c>
      <c r="D13707">
        <f>IF(MOD(MINUTE(A13707),$E$1)=0,1,0)</f>
        <v>0</v>
      </c>
      <c r="E13707">
        <f>YEAR(A13707)*1000+MONTH(A13707)*100+DAY(A13707)</f>
        <v>2022215</v>
      </c>
      <c r="F13707">
        <f>HOUR(A13707)*100+MINUTE(A13707)</f>
        <v>2031</v>
      </c>
      <c r="G13707">
        <f t="shared" si="214"/>
        <v>18.3</v>
      </c>
    </row>
    <row r="13708" spans="1:7" x14ac:dyDescent="0.25">
      <c r="A13708" s="6">
        <f>DATA!A13708</f>
        <v>44545.855879629627</v>
      </c>
      <c r="B13708">
        <f>DATA!C13708</f>
        <v>18.399999999999999</v>
      </c>
      <c r="D13708">
        <f>IF(MOD(MINUTE(A13708),$E$1)=0,1,0)</f>
        <v>0</v>
      </c>
      <c r="E13708">
        <f>YEAR(A13708)*1000+MONTH(A13708)*100+DAY(A13708)</f>
        <v>2022215</v>
      </c>
      <c r="F13708">
        <f>HOUR(A13708)*100+MINUTE(A13708)</f>
        <v>2032</v>
      </c>
      <c r="G13708">
        <f t="shared" si="214"/>
        <v>18.399999999999999</v>
      </c>
    </row>
    <row r="13709" spans="1:7" x14ac:dyDescent="0.25">
      <c r="A13709" s="6">
        <f>DATA!A13709</f>
        <v>44545.856608796297</v>
      </c>
      <c r="B13709">
        <f>DATA!C13709</f>
        <v>18.399999999999999</v>
      </c>
      <c r="D13709">
        <f>IF(MOD(MINUTE(A13709),$E$1)=0,1,0)</f>
        <v>0</v>
      </c>
      <c r="E13709">
        <f>YEAR(A13709)*1000+MONTH(A13709)*100+DAY(A13709)</f>
        <v>2022215</v>
      </c>
      <c r="F13709">
        <f>HOUR(A13709)*100+MINUTE(A13709)</f>
        <v>2033</v>
      </c>
      <c r="G13709">
        <f t="shared" si="214"/>
        <v>18.399999999999999</v>
      </c>
    </row>
    <row r="13710" spans="1:7" x14ac:dyDescent="0.25">
      <c r="A13710" s="6">
        <f>DATA!A13710</f>
        <v>44545.857349537036</v>
      </c>
      <c r="B13710">
        <f>DATA!C13710</f>
        <v>18.399999999999999</v>
      </c>
      <c r="D13710">
        <f>IF(MOD(MINUTE(A13710),$E$1)=0,1,0)</f>
        <v>0</v>
      </c>
      <c r="E13710">
        <f>YEAR(A13710)*1000+MONTH(A13710)*100+DAY(A13710)</f>
        <v>2022215</v>
      </c>
      <c r="F13710">
        <f>HOUR(A13710)*100+MINUTE(A13710)</f>
        <v>2034</v>
      </c>
      <c r="G13710">
        <f t="shared" si="214"/>
        <v>18.399999999999999</v>
      </c>
    </row>
    <row r="13711" spans="1:7" x14ac:dyDescent="0.25">
      <c r="A13711" s="6">
        <f>DATA!A13711</f>
        <v>44545.858090277776</v>
      </c>
      <c r="B13711">
        <f>DATA!C13711</f>
        <v>18.399999999999999</v>
      </c>
      <c r="D13711">
        <f>IF(MOD(MINUTE(A13711),$E$1)=0,1,0)</f>
        <v>0</v>
      </c>
      <c r="E13711">
        <f>YEAR(A13711)*1000+MONTH(A13711)*100+DAY(A13711)</f>
        <v>2022215</v>
      </c>
      <c r="F13711">
        <f>HOUR(A13711)*100+MINUTE(A13711)</f>
        <v>2035</v>
      </c>
      <c r="G13711">
        <f t="shared" si="214"/>
        <v>18.399999999999999</v>
      </c>
    </row>
    <row r="13712" spans="1:7" x14ac:dyDescent="0.25">
      <c r="A13712" s="6">
        <f>DATA!A13712</f>
        <v>44545.858819444446</v>
      </c>
      <c r="B13712">
        <f>DATA!C13712</f>
        <v>18.399999999999999</v>
      </c>
      <c r="D13712">
        <f>IF(MOD(MINUTE(A13712),$E$1)=0,1,0)</f>
        <v>0</v>
      </c>
      <c r="E13712">
        <f>YEAR(A13712)*1000+MONTH(A13712)*100+DAY(A13712)</f>
        <v>2022215</v>
      </c>
      <c r="F13712">
        <f>HOUR(A13712)*100+MINUTE(A13712)</f>
        <v>2036</v>
      </c>
      <c r="G13712">
        <f t="shared" si="214"/>
        <v>18.399999999999999</v>
      </c>
    </row>
    <row r="13713" spans="1:7" x14ac:dyDescent="0.25">
      <c r="A13713" s="6">
        <f>DATA!A13713</f>
        <v>44545.859560185185</v>
      </c>
      <c r="B13713">
        <f>DATA!C13713</f>
        <v>18.399999999999999</v>
      </c>
      <c r="D13713">
        <f>IF(MOD(MINUTE(A13713),$E$1)=0,1,0)</f>
        <v>0</v>
      </c>
      <c r="E13713">
        <f>YEAR(A13713)*1000+MONTH(A13713)*100+DAY(A13713)</f>
        <v>2022215</v>
      </c>
      <c r="F13713">
        <f>HOUR(A13713)*100+MINUTE(A13713)</f>
        <v>2037</v>
      </c>
      <c r="G13713">
        <f t="shared" si="214"/>
        <v>18.399999999999999</v>
      </c>
    </row>
    <row r="13714" spans="1:7" x14ac:dyDescent="0.25">
      <c r="A13714" s="6">
        <f>DATA!A13714</f>
        <v>44545.860289351855</v>
      </c>
      <c r="B13714">
        <f>DATA!C13714</f>
        <v>18.399999999999999</v>
      </c>
      <c r="D13714">
        <f>IF(MOD(MINUTE(A13714),$E$1)=0,1,0)</f>
        <v>0</v>
      </c>
      <c r="E13714">
        <f>YEAR(A13714)*1000+MONTH(A13714)*100+DAY(A13714)</f>
        <v>2022215</v>
      </c>
      <c r="F13714">
        <f>HOUR(A13714)*100+MINUTE(A13714)</f>
        <v>2038</v>
      </c>
      <c r="G13714">
        <f t="shared" si="214"/>
        <v>18.399999999999999</v>
      </c>
    </row>
    <row r="13715" spans="1:7" x14ac:dyDescent="0.25">
      <c r="A13715" s="6">
        <f>DATA!A13715</f>
        <v>44545.861030092594</v>
      </c>
      <c r="B13715">
        <f>DATA!C13715</f>
        <v>18.399999999999999</v>
      </c>
      <c r="D13715">
        <f>IF(MOD(MINUTE(A13715),$E$1)=0,1,0)</f>
        <v>0</v>
      </c>
      <c r="E13715">
        <f>YEAR(A13715)*1000+MONTH(A13715)*100+DAY(A13715)</f>
        <v>2022215</v>
      </c>
      <c r="F13715">
        <f>HOUR(A13715)*100+MINUTE(A13715)</f>
        <v>2039</v>
      </c>
      <c r="G13715">
        <f t="shared" si="214"/>
        <v>18.399999999999999</v>
      </c>
    </row>
    <row r="13716" spans="1:7" x14ac:dyDescent="0.25">
      <c r="A13716" s="6">
        <f>DATA!A13716</f>
        <v>44545.861770833333</v>
      </c>
      <c r="B13716">
        <f>DATA!C13716</f>
        <v>18.399999999999999</v>
      </c>
      <c r="D13716">
        <f>IF(MOD(MINUTE(A13716),$E$1)=0,1,0)</f>
        <v>0</v>
      </c>
      <c r="E13716">
        <f>YEAR(A13716)*1000+MONTH(A13716)*100+DAY(A13716)</f>
        <v>2022215</v>
      </c>
      <c r="F13716">
        <f>HOUR(A13716)*100+MINUTE(A13716)</f>
        <v>2040</v>
      </c>
      <c r="G13716">
        <f t="shared" si="214"/>
        <v>18.399999999999999</v>
      </c>
    </row>
    <row r="13717" spans="1:7" x14ac:dyDescent="0.25">
      <c r="A13717" s="6">
        <f>DATA!A13717</f>
        <v>44545.862500000003</v>
      </c>
      <c r="B13717">
        <f>DATA!C13717</f>
        <v>18.399999999999999</v>
      </c>
      <c r="D13717">
        <f>IF(MOD(MINUTE(A13717),$E$1)=0,1,0)</f>
        <v>0</v>
      </c>
      <c r="E13717">
        <f>YEAR(A13717)*1000+MONTH(A13717)*100+DAY(A13717)</f>
        <v>2022215</v>
      </c>
      <c r="F13717">
        <f>HOUR(A13717)*100+MINUTE(A13717)</f>
        <v>2042</v>
      </c>
      <c r="G13717">
        <f t="shared" si="214"/>
        <v>18.399999999999999</v>
      </c>
    </row>
    <row r="13718" spans="1:7" x14ac:dyDescent="0.25">
      <c r="A13718" s="6">
        <f>DATA!A13718</f>
        <v>44545.863240740742</v>
      </c>
      <c r="B13718">
        <f>DATA!C13718</f>
        <v>18.3</v>
      </c>
      <c r="D13718">
        <f>IF(MOD(MINUTE(A13718),$E$1)=0,1,0)</f>
        <v>0</v>
      </c>
      <c r="E13718">
        <f>YEAR(A13718)*1000+MONTH(A13718)*100+DAY(A13718)</f>
        <v>2022215</v>
      </c>
      <c r="F13718">
        <f>HOUR(A13718)*100+MINUTE(A13718)</f>
        <v>2043</v>
      </c>
      <c r="G13718">
        <f t="shared" si="214"/>
        <v>18.3</v>
      </c>
    </row>
    <row r="13719" spans="1:7" x14ac:dyDescent="0.25">
      <c r="A13719" s="6">
        <f>DATA!A13719</f>
        <v>44545.863969907405</v>
      </c>
      <c r="B13719">
        <f>DATA!C13719</f>
        <v>18.2</v>
      </c>
      <c r="D13719">
        <f>IF(MOD(MINUTE(A13719),$E$1)=0,1,0)</f>
        <v>0</v>
      </c>
      <c r="E13719">
        <f>YEAR(A13719)*1000+MONTH(A13719)*100+DAY(A13719)</f>
        <v>2022215</v>
      </c>
      <c r="F13719">
        <f>HOUR(A13719)*100+MINUTE(A13719)</f>
        <v>2044</v>
      </c>
      <c r="G13719">
        <f t="shared" si="214"/>
        <v>18.2</v>
      </c>
    </row>
    <row r="13720" spans="1:7" x14ac:dyDescent="0.25">
      <c r="A13720" s="6">
        <f>DATA!A13720</f>
        <v>44545.864710648151</v>
      </c>
      <c r="B13720">
        <f>DATA!C13720</f>
        <v>18.3</v>
      </c>
      <c r="D13720">
        <f>IF(MOD(MINUTE(A13720),$E$1)=0,1,0)</f>
        <v>1</v>
      </c>
      <c r="E13720">
        <f>YEAR(A13720)*1000+MONTH(A13720)*100+DAY(A13720)</f>
        <v>2022215</v>
      </c>
      <c r="F13720">
        <f>HOUR(A13720)*100+MINUTE(A13720)</f>
        <v>2045</v>
      </c>
      <c r="G13720">
        <f t="shared" si="214"/>
        <v>18.3</v>
      </c>
    </row>
    <row r="13721" spans="1:7" x14ac:dyDescent="0.25">
      <c r="A13721" s="6">
        <f>DATA!A13721</f>
        <v>44545.865451388891</v>
      </c>
      <c r="B13721">
        <f>DATA!C13721</f>
        <v>18.3</v>
      </c>
      <c r="D13721">
        <f>IF(MOD(MINUTE(A13721),$E$1)=0,1,0)</f>
        <v>0</v>
      </c>
      <c r="E13721">
        <f>YEAR(A13721)*1000+MONTH(A13721)*100+DAY(A13721)</f>
        <v>2022215</v>
      </c>
      <c r="F13721">
        <f>HOUR(A13721)*100+MINUTE(A13721)</f>
        <v>2046</v>
      </c>
      <c r="G13721">
        <f t="shared" si="214"/>
        <v>18.3</v>
      </c>
    </row>
    <row r="13722" spans="1:7" x14ac:dyDescent="0.25">
      <c r="A13722" s="6">
        <f>DATA!A13722</f>
        <v>44545.866180555553</v>
      </c>
      <c r="B13722">
        <f>DATA!C13722</f>
        <v>18.3</v>
      </c>
      <c r="D13722">
        <f>IF(MOD(MINUTE(A13722),$E$1)=0,1,0)</f>
        <v>0</v>
      </c>
      <c r="E13722">
        <f>YEAR(A13722)*1000+MONTH(A13722)*100+DAY(A13722)</f>
        <v>2022215</v>
      </c>
      <c r="F13722">
        <f>HOUR(A13722)*100+MINUTE(A13722)</f>
        <v>2047</v>
      </c>
      <c r="G13722">
        <f t="shared" si="214"/>
        <v>18.3</v>
      </c>
    </row>
    <row r="13723" spans="1:7" x14ac:dyDescent="0.25">
      <c r="A13723" s="6">
        <f>DATA!A13723</f>
        <v>44545.8669212963</v>
      </c>
      <c r="B13723">
        <f>DATA!C13723</f>
        <v>18.399999999999999</v>
      </c>
      <c r="D13723">
        <f>IF(MOD(MINUTE(A13723),$E$1)=0,1,0)</f>
        <v>0</v>
      </c>
      <c r="E13723">
        <f>YEAR(A13723)*1000+MONTH(A13723)*100+DAY(A13723)</f>
        <v>2022215</v>
      </c>
      <c r="F13723">
        <f>HOUR(A13723)*100+MINUTE(A13723)</f>
        <v>2048</v>
      </c>
      <c r="G13723">
        <f t="shared" si="214"/>
        <v>18.399999999999999</v>
      </c>
    </row>
    <row r="13724" spans="1:7" x14ac:dyDescent="0.25">
      <c r="A13724" s="6">
        <f>DATA!A13724</f>
        <v>44545.867650462962</v>
      </c>
      <c r="B13724">
        <f>DATA!C13724</f>
        <v>18.399999999999999</v>
      </c>
      <c r="D13724">
        <f>IF(MOD(MINUTE(A13724),$E$1)=0,1,0)</f>
        <v>0</v>
      </c>
      <c r="E13724">
        <f>YEAR(A13724)*1000+MONTH(A13724)*100+DAY(A13724)</f>
        <v>2022215</v>
      </c>
      <c r="F13724">
        <f>HOUR(A13724)*100+MINUTE(A13724)</f>
        <v>2049</v>
      </c>
      <c r="G13724">
        <f t="shared" si="214"/>
        <v>18.399999999999999</v>
      </c>
    </row>
    <row r="13725" spans="1:7" x14ac:dyDescent="0.25">
      <c r="A13725" s="6">
        <f>DATA!A13725</f>
        <v>44545.868391203701</v>
      </c>
      <c r="B13725">
        <f>DATA!C13725</f>
        <v>18.399999999999999</v>
      </c>
      <c r="D13725">
        <f>IF(MOD(MINUTE(A13725),$E$1)=0,1,0)</f>
        <v>0</v>
      </c>
      <c r="E13725">
        <f>YEAR(A13725)*1000+MONTH(A13725)*100+DAY(A13725)</f>
        <v>2022215</v>
      </c>
      <c r="F13725">
        <f>HOUR(A13725)*100+MINUTE(A13725)</f>
        <v>2050</v>
      </c>
      <c r="G13725">
        <f t="shared" si="214"/>
        <v>18.399999999999999</v>
      </c>
    </row>
    <row r="13726" spans="1:7" x14ac:dyDescent="0.25">
      <c r="A13726" s="6">
        <f>DATA!A13726</f>
        <v>44545.869131944448</v>
      </c>
      <c r="B13726">
        <f>DATA!C13726</f>
        <v>18.3</v>
      </c>
      <c r="D13726">
        <f>IF(MOD(MINUTE(A13726),$E$1)=0,1,0)</f>
        <v>0</v>
      </c>
      <c r="E13726">
        <f>YEAR(A13726)*1000+MONTH(A13726)*100+DAY(A13726)</f>
        <v>2022215</v>
      </c>
      <c r="F13726">
        <f>HOUR(A13726)*100+MINUTE(A13726)</f>
        <v>2051</v>
      </c>
      <c r="G13726">
        <f t="shared" si="214"/>
        <v>18.3</v>
      </c>
    </row>
    <row r="13727" spans="1:7" x14ac:dyDescent="0.25">
      <c r="A13727" s="6">
        <f>DATA!A13727</f>
        <v>44545.86986111111</v>
      </c>
      <c r="B13727">
        <f>DATA!C13727</f>
        <v>18.399999999999999</v>
      </c>
      <c r="D13727">
        <f>IF(MOD(MINUTE(A13727),$E$1)=0,1,0)</f>
        <v>0</v>
      </c>
      <c r="E13727">
        <f>YEAR(A13727)*1000+MONTH(A13727)*100+DAY(A13727)</f>
        <v>2022215</v>
      </c>
      <c r="F13727">
        <f>HOUR(A13727)*100+MINUTE(A13727)</f>
        <v>2052</v>
      </c>
      <c r="G13727">
        <f t="shared" si="214"/>
        <v>18.399999999999999</v>
      </c>
    </row>
    <row r="13728" spans="1:7" x14ac:dyDescent="0.25">
      <c r="A13728" s="6">
        <f>DATA!A13728</f>
        <v>44545.87060185185</v>
      </c>
      <c r="B13728">
        <f>DATA!C13728</f>
        <v>18.3</v>
      </c>
      <c r="D13728">
        <f>IF(MOD(MINUTE(A13728),$E$1)=0,1,0)</f>
        <v>0</v>
      </c>
      <c r="E13728">
        <f>YEAR(A13728)*1000+MONTH(A13728)*100+DAY(A13728)</f>
        <v>2022215</v>
      </c>
      <c r="F13728">
        <f>HOUR(A13728)*100+MINUTE(A13728)</f>
        <v>2053</v>
      </c>
      <c r="G13728">
        <f t="shared" si="214"/>
        <v>18.3</v>
      </c>
    </row>
    <row r="13729" spans="1:7" x14ac:dyDescent="0.25">
      <c r="A13729" s="6">
        <f>DATA!A13729</f>
        <v>44545.871331018519</v>
      </c>
      <c r="B13729">
        <f>DATA!C13729</f>
        <v>18.399999999999999</v>
      </c>
      <c r="D13729">
        <f>IF(MOD(MINUTE(A13729),$E$1)=0,1,0)</f>
        <v>0</v>
      </c>
      <c r="E13729">
        <f>YEAR(A13729)*1000+MONTH(A13729)*100+DAY(A13729)</f>
        <v>2022215</v>
      </c>
      <c r="F13729">
        <f>HOUR(A13729)*100+MINUTE(A13729)</f>
        <v>2054</v>
      </c>
      <c r="G13729">
        <f t="shared" si="214"/>
        <v>18.399999999999999</v>
      </c>
    </row>
    <row r="13730" spans="1:7" x14ac:dyDescent="0.25">
      <c r="A13730" s="6">
        <f>DATA!A13730</f>
        <v>44545.872071759259</v>
      </c>
      <c r="B13730">
        <f>DATA!C13730</f>
        <v>18.399999999999999</v>
      </c>
      <c r="D13730">
        <f>IF(MOD(MINUTE(A13730),$E$1)=0,1,0)</f>
        <v>0</v>
      </c>
      <c r="E13730">
        <f>YEAR(A13730)*1000+MONTH(A13730)*100+DAY(A13730)</f>
        <v>2022215</v>
      </c>
      <c r="F13730">
        <f>HOUR(A13730)*100+MINUTE(A13730)</f>
        <v>2055</v>
      </c>
      <c r="G13730">
        <f t="shared" si="214"/>
        <v>18.399999999999999</v>
      </c>
    </row>
    <row r="13731" spans="1:7" x14ac:dyDescent="0.25">
      <c r="A13731" s="6">
        <f>DATA!A13731</f>
        <v>44545.872800925928</v>
      </c>
      <c r="B13731">
        <f>DATA!C13731</f>
        <v>18.399999999999999</v>
      </c>
      <c r="D13731">
        <f>IF(MOD(MINUTE(A13731),$E$1)=0,1,0)</f>
        <v>0</v>
      </c>
      <c r="E13731">
        <f>YEAR(A13731)*1000+MONTH(A13731)*100+DAY(A13731)</f>
        <v>2022215</v>
      </c>
      <c r="F13731">
        <f>HOUR(A13731)*100+MINUTE(A13731)</f>
        <v>2056</v>
      </c>
      <c r="G13731">
        <f t="shared" si="214"/>
        <v>18.399999999999999</v>
      </c>
    </row>
    <row r="13732" spans="1:7" x14ac:dyDescent="0.25">
      <c r="A13732" s="6">
        <f>DATA!A13732</f>
        <v>44545.873541666668</v>
      </c>
      <c r="B13732">
        <f>DATA!C13732</f>
        <v>18.399999999999999</v>
      </c>
      <c r="D13732">
        <f>IF(MOD(MINUTE(A13732),$E$1)=0,1,0)</f>
        <v>0</v>
      </c>
      <c r="E13732">
        <f>YEAR(A13732)*1000+MONTH(A13732)*100+DAY(A13732)</f>
        <v>2022215</v>
      </c>
      <c r="F13732">
        <f>HOUR(A13732)*100+MINUTE(A13732)</f>
        <v>2057</v>
      </c>
      <c r="G13732">
        <f t="shared" si="214"/>
        <v>18.399999999999999</v>
      </c>
    </row>
    <row r="13733" spans="1:7" x14ac:dyDescent="0.25">
      <c r="A13733" s="6">
        <f>DATA!A13733</f>
        <v>44545.874282407407</v>
      </c>
      <c r="B13733">
        <f>DATA!C13733</f>
        <v>18.399999999999999</v>
      </c>
      <c r="D13733">
        <f>IF(MOD(MINUTE(A13733),$E$1)=0,1,0)</f>
        <v>0</v>
      </c>
      <c r="E13733">
        <f>YEAR(A13733)*1000+MONTH(A13733)*100+DAY(A13733)</f>
        <v>2022215</v>
      </c>
      <c r="F13733">
        <f>HOUR(A13733)*100+MINUTE(A13733)</f>
        <v>2058</v>
      </c>
      <c r="G13733">
        <f t="shared" si="214"/>
        <v>18.399999999999999</v>
      </c>
    </row>
    <row r="13734" spans="1:7" x14ac:dyDescent="0.25">
      <c r="A13734" s="6">
        <f>DATA!A13734</f>
        <v>44545.875011574077</v>
      </c>
      <c r="B13734">
        <f>DATA!C13734</f>
        <v>18.5</v>
      </c>
      <c r="D13734">
        <f>IF(MOD(MINUTE(A13734),$E$1)=0,1,0)</f>
        <v>1</v>
      </c>
      <c r="E13734">
        <f>YEAR(A13734)*1000+MONTH(A13734)*100+DAY(A13734)</f>
        <v>2022215</v>
      </c>
      <c r="F13734">
        <f>HOUR(A13734)*100+MINUTE(A13734)</f>
        <v>2100</v>
      </c>
      <c r="G13734">
        <f t="shared" si="214"/>
        <v>18.5</v>
      </c>
    </row>
    <row r="13735" spans="1:7" x14ac:dyDescent="0.25">
      <c r="A13735" s="6">
        <f>DATA!A13735</f>
        <v>44545.875752314816</v>
      </c>
      <c r="B13735">
        <f>DATA!C13735</f>
        <v>18.399999999999999</v>
      </c>
      <c r="D13735">
        <f>IF(MOD(MINUTE(A13735),$E$1)=0,1,0)</f>
        <v>0</v>
      </c>
      <c r="E13735">
        <f>YEAR(A13735)*1000+MONTH(A13735)*100+DAY(A13735)</f>
        <v>2022215</v>
      </c>
      <c r="F13735">
        <f>HOUR(A13735)*100+MINUTE(A13735)</f>
        <v>2101</v>
      </c>
      <c r="G13735">
        <f t="shared" si="214"/>
        <v>18.399999999999999</v>
      </c>
    </row>
    <row r="13736" spans="1:7" x14ac:dyDescent="0.25">
      <c r="A13736" s="6">
        <f>DATA!A13736</f>
        <v>44545.876481481479</v>
      </c>
      <c r="B13736">
        <f>DATA!C13736</f>
        <v>18.399999999999999</v>
      </c>
      <c r="D13736">
        <f>IF(MOD(MINUTE(A13736),$E$1)=0,1,0)</f>
        <v>0</v>
      </c>
      <c r="E13736">
        <f>YEAR(A13736)*1000+MONTH(A13736)*100+DAY(A13736)</f>
        <v>2022215</v>
      </c>
      <c r="F13736">
        <f>HOUR(A13736)*100+MINUTE(A13736)</f>
        <v>2102</v>
      </c>
      <c r="G13736">
        <f t="shared" si="214"/>
        <v>18.399999999999999</v>
      </c>
    </row>
    <row r="13737" spans="1:7" x14ac:dyDescent="0.25">
      <c r="A13737" s="6">
        <f>DATA!A13737</f>
        <v>44545.877222222225</v>
      </c>
      <c r="B13737">
        <f>DATA!C13737</f>
        <v>18.399999999999999</v>
      </c>
      <c r="D13737">
        <f>IF(MOD(MINUTE(A13737),$E$1)=0,1,0)</f>
        <v>0</v>
      </c>
      <c r="E13737">
        <f>YEAR(A13737)*1000+MONTH(A13737)*100+DAY(A13737)</f>
        <v>2022215</v>
      </c>
      <c r="F13737">
        <f>HOUR(A13737)*100+MINUTE(A13737)</f>
        <v>2103</v>
      </c>
      <c r="G13737">
        <f t="shared" si="214"/>
        <v>18.399999999999999</v>
      </c>
    </row>
    <row r="13738" spans="1:7" x14ac:dyDescent="0.25">
      <c r="A13738" s="6">
        <f>DATA!A13738</f>
        <v>44545.877951388888</v>
      </c>
      <c r="B13738">
        <f>DATA!C13738</f>
        <v>18.399999999999999</v>
      </c>
      <c r="D13738">
        <f>IF(MOD(MINUTE(A13738),$E$1)=0,1,0)</f>
        <v>0</v>
      </c>
      <c r="E13738">
        <f>YEAR(A13738)*1000+MONTH(A13738)*100+DAY(A13738)</f>
        <v>2022215</v>
      </c>
      <c r="F13738">
        <f>HOUR(A13738)*100+MINUTE(A13738)</f>
        <v>2104</v>
      </c>
      <c r="G13738">
        <f t="shared" si="214"/>
        <v>18.399999999999999</v>
      </c>
    </row>
    <row r="13739" spans="1:7" x14ac:dyDescent="0.25">
      <c r="A13739" s="6">
        <f>DATA!A13739</f>
        <v>44545.878692129627</v>
      </c>
      <c r="B13739">
        <f>DATA!C13739</f>
        <v>18.399999999999999</v>
      </c>
      <c r="D13739">
        <f>IF(MOD(MINUTE(A13739),$E$1)=0,1,0)</f>
        <v>0</v>
      </c>
      <c r="E13739">
        <f>YEAR(A13739)*1000+MONTH(A13739)*100+DAY(A13739)</f>
        <v>2022215</v>
      </c>
      <c r="F13739">
        <f>HOUR(A13739)*100+MINUTE(A13739)</f>
        <v>2105</v>
      </c>
      <c r="G13739">
        <f t="shared" si="214"/>
        <v>18.399999999999999</v>
      </c>
    </row>
    <row r="13740" spans="1:7" x14ac:dyDescent="0.25">
      <c r="A13740" s="6">
        <f>DATA!A13740</f>
        <v>44545.879432870373</v>
      </c>
      <c r="B13740">
        <f>DATA!C13740</f>
        <v>18.399999999999999</v>
      </c>
      <c r="D13740">
        <f>IF(MOD(MINUTE(A13740),$E$1)=0,1,0)</f>
        <v>0</v>
      </c>
      <c r="E13740">
        <f>YEAR(A13740)*1000+MONTH(A13740)*100+DAY(A13740)</f>
        <v>2022215</v>
      </c>
      <c r="F13740">
        <f>HOUR(A13740)*100+MINUTE(A13740)</f>
        <v>2106</v>
      </c>
      <c r="G13740">
        <f t="shared" si="214"/>
        <v>18.399999999999999</v>
      </c>
    </row>
    <row r="13741" spans="1:7" x14ac:dyDescent="0.25">
      <c r="A13741" s="6">
        <f>DATA!A13741</f>
        <v>44545.880162037036</v>
      </c>
      <c r="B13741">
        <f>DATA!C13741</f>
        <v>18.399999999999999</v>
      </c>
      <c r="D13741">
        <f>IF(MOD(MINUTE(A13741),$E$1)=0,1,0)</f>
        <v>0</v>
      </c>
      <c r="E13741">
        <f>YEAR(A13741)*1000+MONTH(A13741)*100+DAY(A13741)</f>
        <v>2022215</v>
      </c>
      <c r="F13741">
        <f>HOUR(A13741)*100+MINUTE(A13741)</f>
        <v>2107</v>
      </c>
      <c r="G13741">
        <f t="shared" si="214"/>
        <v>18.399999999999999</v>
      </c>
    </row>
    <row r="13742" spans="1:7" x14ac:dyDescent="0.25">
      <c r="A13742" s="6">
        <f>DATA!A13742</f>
        <v>44545.880902777775</v>
      </c>
      <c r="B13742">
        <f>DATA!C13742</f>
        <v>18.399999999999999</v>
      </c>
      <c r="D13742">
        <f>IF(MOD(MINUTE(A13742),$E$1)=0,1,0)</f>
        <v>0</v>
      </c>
      <c r="E13742">
        <f>YEAR(A13742)*1000+MONTH(A13742)*100+DAY(A13742)</f>
        <v>2022215</v>
      </c>
      <c r="F13742">
        <f>HOUR(A13742)*100+MINUTE(A13742)</f>
        <v>2108</v>
      </c>
      <c r="G13742">
        <f t="shared" si="214"/>
        <v>18.399999999999999</v>
      </c>
    </row>
    <row r="13743" spans="1:7" x14ac:dyDescent="0.25">
      <c r="A13743" s="6">
        <f>DATA!A13743</f>
        <v>44545.881631944445</v>
      </c>
      <c r="B13743">
        <f>DATA!C13743</f>
        <v>18.399999999999999</v>
      </c>
      <c r="D13743">
        <f>IF(MOD(MINUTE(A13743),$E$1)=0,1,0)</f>
        <v>0</v>
      </c>
      <c r="E13743">
        <f>YEAR(A13743)*1000+MONTH(A13743)*100+DAY(A13743)</f>
        <v>2022215</v>
      </c>
      <c r="F13743">
        <f>HOUR(A13743)*100+MINUTE(A13743)</f>
        <v>2109</v>
      </c>
      <c r="G13743">
        <f t="shared" si="214"/>
        <v>18.399999999999999</v>
      </c>
    </row>
    <row r="13744" spans="1:7" x14ac:dyDescent="0.25">
      <c r="A13744" s="6">
        <f>DATA!A13744</f>
        <v>44545.882372685184</v>
      </c>
      <c r="B13744">
        <f>DATA!C13744</f>
        <v>18.399999999999999</v>
      </c>
      <c r="D13744">
        <f>IF(MOD(MINUTE(A13744),$E$1)=0,1,0)</f>
        <v>0</v>
      </c>
      <c r="E13744">
        <f>YEAR(A13744)*1000+MONTH(A13744)*100+DAY(A13744)</f>
        <v>2022215</v>
      </c>
      <c r="F13744">
        <f>HOUR(A13744)*100+MINUTE(A13744)</f>
        <v>2110</v>
      </c>
      <c r="G13744">
        <f t="shared" si="214"/>
        <v>18.399999999999999</v>
      </c>
    </row>
    <row r="13745" spans="1:7" x14ac:dyDescent="0.25">
      <c r="A13745" s="6">
        <f>DATA!A13745</f>
        <v>44545.883113425924</v>
      </c>
      <c r="B13745">
        <f>DATA!C13745</f>
        <v>18.5</v>
      </c>
      <c r="D13745">
        <f>IF(MOD(MINUTE(A13745),$E$1)=0,1,0)</f>
        <v>0</v>
      </c>
      <c r="E13745">
        <f>YEAR(A13745)*1000+MONTH(A13745)*100+DAY(A13745)</f>
        <v>2022215</v>
      </c>
      <c r="F13745">
        <f>HOUR(A13745)*100+MINUTE(A13745)</f>
        <v>2111</v>
      </c>
      <c r="G13745">
        <f t="shared" si="214"/>
        <v>18.5</v>
      </c>
    </row>
    <row r="13746" spans="1:7" x14ac:dyDescent="0.25">
      <c r="A13746" s="6">
        <f>DATA!A13746</f>
        <v>44545.883842592593</v>
      </c>
      <c r="B13746">
        <f>DATA!C13746</f>
        <v>18.5</v>
      </c>
      <c r="D13746">
        <f>IF(MOD(MINUTE(A13746),$E$1)=0,1,0)</f>
        <v>0</v>
      </c>
      <c r="E13746">
        <f>YEAR(A13746)*1000+MONTH(A13746)*100+DAY(A13746)</f>
        <v>2022215</v>
      </c>
      <c r="F13746">
        <f>HOUR(A13746)*100+MINUTE(A13746)</f>
        <v>2112</v>
      </c>
      <c r="G13746">
        <f t="shared" si="214"/>
        <v>18.5</v>
      </c>
    </row>
    <row r="13747" spans="1:7" x14ac:dyDescent="0.25">
      <c r="A13747" s="6">
        <f>DATA!A13747</f>
        <v>44545.884583333333</v>
      </c>
      <c r="B13747">
        <f>DATA!C13747</f>
        <v>18.5</v>
      </c>
      <c r="D13747">
        <f>IF(MOD(MINUTE(A13747),$E$1)=0,1,0)</f>
        <v>0</v>
      </c>
      <c r="E13747">
        <f>YEAR(A13747)*1000+MONTH(A13747)*100+DAY(A13747)</f>
        <v>2022215</v>
      </c>
      <c r="F13747">
        <f>HOUR(A13747)*100+MINUTE(A13747)</f>
        <v>2113</v>
      </c>
      <c r="G13747">
        <f t="shared" si="214"/>
        <v>18.5</v>
      </c>
    </row>
    <row r="13748" spans="1:7" x14ac:dyDescent="0.25">
      <c r="A13748" s="6">
        <f>DATA!A13748</f>
        <v>44545.885312500002</v>
      </c>
      <c r="B13748">
        <f>DATA!C13748</f>
        <v>18.5</v>
      </c>
      <c r="D13748">
        <f>IF(MOD(MINUTE(A13748),$E$1)=0,1,0)</f>
        <v>0</v>
      </c>
      <c r="E13748">
        <f>YEAR(A13748)*1000+MONTH(A13748)*100+DAY(A13748)</f>
        <v>2022215</v>
      </c>
      <c r="F13748">
        <f>HOUR(A13748)*100+MINUTE(A13748)</f>
        <v>2114</v>
      </c>
      <c r="G13748">
        <f t="shared" si="214"/>
        <v>18.5</v>
      </c>
    </row>
    <row r="13749" spans="1:7" x14ac:dyDescent="0.25">
      <c r="A13749" s="6">
        <f>DATA!A13749</f>
        <v>44545.886053240742</v>
      </c>
      <c r="B13749">
        <f>DATA!C13749</f>
        <v>18.5</v>
      </c>
      <c r="D13749">
        <f>IF(MOD(MINUTE(A13749),$E$1)=0,1,0)</f>
        <v>1</v>
      </c>
      <c r="E13749">
        <f>YEAR(A13749)*1000+MONTH(A13749)*100+DAY(A13749)</f>
        <v>2022215</v>
      </c>
      <c r="F13749">
        <f>HOUR(A13749)*100+MINUTE(A13749)</f>
        <v>2115</v>
      </c>
      <c r="G13749">
        <f t="shared" si="214"/>
        <v>18.5</v>
      </c>
    </row>
    <row r="13750" spans="1:7" x14ac:dyDescent="0.25">
      <c r="A13750" s="6">
        <f>DATA!A13750</f>
        <v>44545.886782407404</v>
      </c>
      <c r="B13750">
        <f>DATA!C13750</f>
        <v>18.5</v>
      </c>
      <c r="D13750">
        <f>IF(MOD(MINUTE(A13750),$E$1)=0,1,0)</f>
        <v>0</v>
      </c>
      <c r="E13750">
        <f>YEAR(A13750)*1000+MONTH(A13750)*100+DAY(A13750)</f>
        <v>2022215</v>
      </c>
      <c r="F13750">
        <f>HOUR(A13750)*100+MINUTE(A13750)</f>
        <v>2116</v>
      </c>
      <c r="G13750">
        <f t="shared" si="214"/>
        <v>18.5</v>
      </c>
    </row>
    <row r="13751" spans="1:7" x14ac:dyDescent="0.25">
      <c r="A13751" s="6">
        <f>DATA!A13751</f>
        <v>44545.887523148151</v>
      </c>
      <c r="B13751">
        <f>DATA!C13751</f>
        <v>18.5</v>
      </c>
      <c r="D13751">
        <f>IF(MOD(MINUTE(A13751),$E$1)=0,1,0)</f>
        <v>0</v>
      </c>
      <c r="E13751">
        <f>YEAR(A13751)*1000+MONTH(A13751)*100+DAY(A13751)</f>
        <v>2022215</v>
      </c>
      <c r="F13751">
        <f>HOUR(A13751)*100+MINUTE(A13751)</f>
        <v>2118</v>
      </c>
      <c r="G13751">
        <f t="shared" si="214"/>
        <v>18.5</v>
      </c>
    </row>
    <row r="13752" spans="1:7" x14ac:dyDescent="0.25">
      <c r="A13752" s="6">
        <f>DATA!A13752</f>
        <v>44545.888252314813</v>
      </c>
      <c r="B13752">
        <f>DATA!C13752</f>
        <v>18.5</v>
      </c>
      <c r="D13752">
        <f>IF(MOD(MINUTE(A13752),$E$1)=0,1,0)</f>
        <v>0</v>
      </c>
      <c r="E13752">
        <f>YEAR(A13752)*1000+MONTH(A13752)*100+DAY(A13752)</f>
        <v>2022215</v>
      </c>
      <c r="F13752">
        <f>HOUR(A13752)*100+MINUTE(A13752)</f>
        <v>2119</v>
      </c>
      <c r="G13752">
        <f t="shared" si="214"/>
        <v>18.5</v>
      </c>
    </row>
    <row r="13753" spans="1:7" x14ac:dyDescent="0.25">
      <c r="A13753" s="6">
        <f>DATA!A13753</f>
        <v>44545.888993055552</v>
      </c>
      <c r="B13753">
        <f>DATA!C13753</f>
        <v>18.5</v>
      </c>
      <c r="D13753">
        <f>IF(MOD(MINUTE(A13753),$E$1)=0,1,0)</f>
        <v>0</v>
      </c>
      <c r="E13753">
        <f>YEAR(A13753)*1000+MONTH(A13753)*100+DAY(A13753)</f>
        <v>2022215</v>
      </c>
      <c r="F13753">
        <f>HOUR(A13753)*100+MINUTE(A13753)</f>
        <v>2120</v>
      </c>
      <c r="G13753">
        <f t="shared" si="214"/>
        <v>18.5</v>
      </c>
    </row>
    <row r="13754" spans="1:7" x14ac:dyDescent="0.25">
      <c r="A13754" s="6">
        <f>DATA!A13754</f>
        <v>44545.889733796299</v>
      </c>
      <c r="B13754">
        <f>DATA!C13754</f>
        <v>18.5</v>
      </c>
      <c r="D13754">
        <f>IF(MOD(MINUTE(A13754),$E$1)=0,1,0)</f>
        <v>0</v>
      </c>
      <c r="E13754">
        <f>YEAR(A13754)*1000+MONTH(A13754)*100+DAY(A13754)</f>
        <v>2022215</v>
      </c>
      <c r="F13754">
        <f>HOUR(A13754)*100+MINUTE(A13754)</f>
        <v>2121</v>
      </c>
      <c r="G13754">
        <f t="shared" si="214"/>
        <v>18.5</v>
      </c>
    </row>
    <row r="13755" spans="1:7" x14ac:dyDescent="0.25">
      <c r="A13755" s="6">
        <f>DATA!A13755</f>
        <v>44545.890462962961</v>
      </c>
      <c r="B13755">
        <f>DATA!C13755</f>
        <v>18.5</v>
      </c>
      <c r="D13755">
        <f>IF(MOD(MINUTE(A13755),$E$1)=0,1,0)</f>
        <v>0</v>
      </c>
      <c r="E13755">
        <f>YEAR(A13755)*1000+MONTH(A13755)*100+DAY(A13755)</f>
        <v>2022215</v>
      </c>
      <c r="F13755">
        <f>HOUR(A13755)*100+MINUTE(A13755)</f>
        <v>2122</v>
      </c>
      <c r="G13755">
        <f t="shared" si="214"/>
        <v>18.5</v>
      </c>
    </row>
    <row r="13756" spans="1:7" x14ac:dyDescent="0.25">
      <c r="A13756" s="6">
        <f>DATA!A13756</f>
        <v>44545.891203703701</v>
      </c>
      <c r="B13756">
        <f>DATA!C13756</f>
        <v>18.5</v>
      </c>
      <c r="D13756">
        <f>IF(MOD(MINUTE(A13756),$E$1)=0,1,0)</f>
        <v>0</v>
      </c>
      <c r="E13756">
        <f>YEAR(A13756)*1000+MONTH(A13756)*100+DAY(A13756)</f>
        <v>2022215</v>
      </c>
      <c r="F13756">
        <f>HOUR(A13756)*100+MINUTE(A13756)</f>
        <v>2123</v>
      </c>
      <c r="G13756">
        <f t="shared" si="214"/>
        <v>18.5</v>
      </c>
    </row>
    <row r="13757" spans="1:7" x14ac:dyDescent="0.25">
      <c r="A13757" s="6">
        <f>DATA!A13757</f>
        <v>44545.891932870371</v>
      </c>
      <c r="B13757">
        <f>DATA!C13757</f>
        <v>18.5</v>
      </c>
      <c r="D13757">
        <f>IF(MOD(MINUTE(A13757),$E$1)=0,1,0)</f>
        <v>0</v>
      </c>
      <c r="E13757">
        <f>YEAR(A13757)*1000+MONTH(A13757)*100+DAY(A13757)</f>
        <v>2022215</v>
      </c>
      <c r="F13757">
        <f>HOUR(A13757)*100+MINUTE(A13757)</f>
        <v>2124</v>
      </c>
      <c r="G13757">
        <f t="shared" si="214"/>
        <v>18.5</v>
      </c>
    </row>
    <row r="13758" spans="1:7" x14ac:dyDescent="0.25">
      <c r="A13758" s="6">
        <f>DATA!A13758</f>
        <v>44545.89267361111</v>
      </c>
      <c r="B13758">
        <f>DATA!C13758</f>
        <v>18.5</v>
      </c>
      <c r="D13758">
        <f>IF(MOD(MINUTE(A13758),$E$1)=0,1,0)</f>
        <v>0</v>
      </c>
      <c r="E13758">
        <f>YEAR(A13758)*1000+MONTH(A13758)*100+DAY(A13758)</f>
        <v>2022215</v>
      </c>
      <c r="F13758">
        <f>HOUR(A13758)*100+MINUTE(A13758)</f>
        <v>2125</v>
      </c>
      <c r="G13758">
        <f t="shared" si="214"/>
        <v>18.5</v>
      </c>
    </row>
    <row r="13759" spans="1:7" x14ac:dyDescent="0.25">
      <c r="A13759" s="6">
        <f>DATA!A13759</f>
        <v>44545.893414351849</v>
      </c>
      <c r="B13759">
        <f>DATA!C13759</f>
        <v>18.5</v>
      </c>
      <c r="D13759">
        <f>IF(MOD(MINUTE(A13759),$E$1)=0,1,0)</f>
        <v>0</v>
      </c>
      <c r="E13759">
        <f>YEAR(A13759)*1000+MONTH(A13759)*100+DAY(A13759)</f>
        <v>2022215</v>
      </c>
      <c r="F13759">
        <f>HOUR(A13759)*100+MINUTE(A13759)</f>
        <v>2126</v>
      </c>
      <c r="G13759">
        <f t="shared" si="214"/>
        <v>18.5</v>
      </c>
    </row>
    <row r="13760" spans="1:7" x14ac:dyDescent="0.25">
      <c r="A13760" s="6">
        <f>DATA!A13760</f>
        <v>44545.894143518519</v>
      </c>
      <c r="B13760">
        <f>DATA!C13760</f>
        <v>18.5</v>
      </c>
      <c r="D13760">
        <f>IF(MOD(MINUTE(A13760),$E$1)=0,1,0)</f>
        <v>0</v>
      </c>
      <c r="E13760">
        <f>YEAR(A13760)*1000+MONTH(A13760)*100+DAY(A13760)</f>
        <v>2022215</v>
      </c>
      <c r="F13760">
        <f>HOUR(A13760)*100+MINUTE(A13760)</f>
        <v>2127</v>
      </c>
      <c r="G13760">
        <f t="shared" si="214"/>
        <v>18.5</v>
      </c>
    </row>
    <row r="13761" spans="1:7" x14ac:dyDescent="0.25">
      <c r="A13761" s="6">
        <f>DATA!A13761</f>
        <v>44545.894884259258</v>
      </c>
      <c r="B13761">
        <f>DATA!C13761</f>
        <v>18.5</v>
      </c>
      <c r="D13761">
        <f>IF(MOD(MINUTE(A13761),$E$1)=0,1,0)</f>
        <v>0</v>
      </c>
      <c r="E13761">
        <f>YEAR(A13761)*1000+MONTH(A13761)*100+DAY(A13761)</f>
        <v>2022215</v>
      </c>
      <c r="F13761">
        <f>HOUR(A13761)*100+MINUTE(A13761)</f>
        <v>2128</v>
      </c>
      <c r="G13761">
        <f t="shared" si="214"/>
        <v>18.5</v>
      </c>
    </row>
    <row r="13762" spans="1:7" x14ac:dyDescent="0.25">
      <c r="A13762" s="6">
        <f>DATA!A13762</f>
        <v>44545.895613425928</v>
      </c>
      <c r="B13762">
        <f>DATA!C13762</f>
        <v>18.5</v>
      </c>
      <c r="D13762">
        <f>IF(MOD(MINUTE(A13762),$E$1)=0,1,0)</f>
        <v>0</v>
      </c>
      <c r="E13762">
        <f>YEAR(A13762)*1000+MONTH(A13762)*100+DAY(A13762)</f>
        <v>2022215</v>
      </c>
      <c r="F13762">
        <f>HOUR(A13762)*100+MINUTE(A13762)</f>
        <v>2129</v>
      </c>
      <c r="G13762">
        <f t="shared" si="214"/>
        <v>18.5</v>
      </c>
    </row>
    <row r="13763" spans="1:7" x14ac:dyDescent="0.25">
      <c r="A13763" s="6">
        <f>DATA!A13763</f>
        <v>44545.896354166667</v>
      </c>
      <c r="B13763">
        <f>DATA!C13763</f>
        <v>18.399999999999999</v>
      </c>
      <c r="D13763">
        <f>IF(MOD(MINUTE(A13763),$E$1)=0,1,0)</f>
        <v>1</v>
      </c>
      <c r="E13763">
        <f>YEAR(A13763)*1000+MONTH(A13763)*100+DAY(A13763)</f>
        <v>2022215</v>
      </c>
      <c r="F13763">
        <f>HOUR(A13763)*100+MINUTE(A13763)</f>
        <v>2130</v>
      </c>
      <c r="G13763">
        <f t="shared" si="214"/>
        <v>18.399999999999999</v>
      </c>
    </row>
    <row r="13764" spans="1:7" x14ac:dyDescent="0.25">
      <c r="A13764" s="6">
        <f>DATA!A13764</f>
        <v>44545.897094907406</v>
      </c>
      <c r="B13764">
        <f>DATA!C13764</f>
        <v>18.399999999999999</v>
      </c>
      <c r="D13764">
        <f>IF(MOD(MINUTE(A13764),$E$1)=0,1,0)</f>
        <v>0</v>
      </c>
      <c r="E13764">
        <f>YEAR(A13764)*1000+MONTH(A13764)*100+DAY(A13764)</f>
        <v>2022215</v>
      </c>
      <c r="F13764">
        <f>HOUR(A13764)*100+MINUTE(A13764)</f>
        <v>2131</v>
      </c>
      <c r="G13764">
        <f t="shared" ref="G13764:G13827" si="215">B13764</f>
        <v>18.399999999999999</v>
      </c>
    </row>
    <row r="13765" spans="1:7" x14ac:dyDescent="0.25">
      <c r="A13765" s="6">
        <f>DATA!A13765</f>
        <v>44545.897824074076</v>
      </c>
      <c r="B13765">
        <f>DATA!C13765</f>
        <v>18.399999999999999</v>
      </c>
      <c r="D13765">
        <f>IF(MOD(MINUTE(A13765),$E$1)=0,1,0)</f>
        <v>0</v>
      </c>
      <c r="E13765">
        <f>YEAR(A13765)*1000+MONTH(A13765)*100+DAY(A13765)</f>
        <v>2022215</v>
      </c>
      <c r="F13765">
        <f>HOUR(A13765)*100+MINUTE(A13765)</f>
        <v>2132</v>
      </c>
      <c r="G13765">
        <f t="shared" si="215"/>
        <v>18.399999999999999</v>
      </c>
    </row>
    <row r="13766" spans="1:7" x14ac:dyDescent="0.25">
      <c r="A13766" s="6">
        <f>DATA!A13766</f>
        <v>44545.898564814815</v>
      </c>
      <c r="B13766">
        <f>DATA!C13766</f>
        <v>18.399999999999999</v>
      </c>
      <c r="D13766">
        <f>IF(MOD(MINUTE(A13766),$E$1)=0,1,0)</f>
        <v>0</v>
      </c>
      <c r="E13766">
        <f>YEAR(A13766)*1000+MONTH(A13766)*100+DAY(A13766)</f>
        <v>2022215</v>
      </c>
      <c r="F13766">
        <f>HOUR(A13766)*100+MINUTE(A13766)</f>
        <v>2133</v>
      </c>
      <c r="G13766">
        <f t="shared" si="215"/>
        <v>18.399999999999999</v>
      </c>
    </row>
    <row r="13767" spans="1:7" x14ac:dyDescent="0.25">
      <c r="A13767" s="6">
        <f>DATA!A13767</f>
        <v>44545.899293981478</v>
      </c>
      <c r="B13767">
        <f>DATA!C13767</f>
        <v>18.5</v>
      </c>
      <c r="D13767">
        <f>IF(MOD(MINUTE(A13767),$E$1)=0,1,0)</f>
        <v>0</v>
      </c>
      <c r="E13767">
        <f>YEAR(A13767)*1000+MONTH(A13767)*100+DAY(A13767)</f>
        <v>2022215</v>
      </c>
      <c r="F13767">
        <f>HOUR(A13767)*100+MINUTE(A13767)</f>
        <v>2134</v>
      </c>
      <c r="G13767">
        <f t="shared" si="215"/>
        <v>18.5</v>
      </c>
    </row>
    <row r="13768" spans="1:7" x14ac:dyDescent="0.25">
      <c r="A13768" s="6">
        <f>DATA!A13768</f>
        <v>44545.900034722225</v>
      </c>
      <c r="B13768">
        <f>DATA!C13768</f>
        <v>18.5</v>
      </c>
      <c r="D13768">
        <f>IF(MOD(MINUTE(A13768),$E$1)=0,1,0)</f>
        <v>0</v>
      </c>
      <c r="E13768">
        <f>YEAR(A13768)*1000+MONTH(A13768)*100+DAY(A13768)</f>
        <v>2022215</v>
      </c>
      <c r="F13768">
        <f>HOUR(A13768)*100+MINUTE(A13768)</f>
        <v>2136</v>
      </c>
      <c r="G13768">
        <f t="shared" si="215"/>
        <v>18.5</v>
      </c>
    </row>
    <row r="13769" spans="1:7" x14ac:dyDescent="0.25">
      <c r="A13769" s="6">
        <f>DATA!A13769</f>
        <v>44545.900763888887</v>
      </c>
      <c r="B13769">
        <f>DATA!C13769</f>
        <v>18.5</v>
      </c>
      <c r="D13769">
        <f>IF(MOD(MINUTE(A13769),$E$1)=0,1,0)</f>
        <v>0</v>
      </c>
      <c r="E13769">
        <f>YEAR(A13769)*1000+MONTH(A13769)*100+DAY(A13769)</f>
        <v>2022215</v>
      </c>
      <c r="F13769">
        <f>HOUR(A13769)*100+MINUTE(A13769)</f>
        <v>2137</v>
      </c>
      <c r="G13769">
        <f t="shared" si="215"/>
        <v>18.5</v>
      </c>
    </row>
    <row r="13770" spans="1:7" x14ac:dyDescent="0.25">
      <c r="A13770" s="6">
        <f>DATA!A13770</f>
        <v>44545.901504629626</v>
      </c>
      <c r="B13770">
        <f>DATA!C13770</f>
        <v>18.5</v>
      </c>
      <c r="D13770">
        <f>IF(MOD(MINUTE(A13770),$E$1)=0,1,0)</f>
        <v>0</v>
      </c>
      <c r="E13770">
        <f>YEAR(A13770)*1000+MONTH(A13770)*100+DAY(A13770)</f>
        <v>2022215</v>
      </c>
      <c r="F13770">
        <f>HOUR(A13770)*100+MINUTE(A13770)</f>
        <v>2138</v>
      </c>
      <c r="G13770">
        <f t="shared" si="215"/>
        <v>18.5</v>
      </c>
    </row>
    <row r="13771" spans="1:7" x14ac:dyDescent="0.25">
      <c r="A13771" s="6">
        <f>DATA!A13771</f>
        <v>44545.902233796296</v>
      </c>
      <c r="B13771">
        <f>DATA!C13771</f>
        <v>18.5</v>
      </c>
      <c r="D13771">
        <f>IF(MOD(MINUTE(A13771),$E$1)=0,1,0)</f>
        <v>0</v>
      </c>
      <c r="E13771">
        <f>YEAR(A13771)*1000+MONTH(A13771)*100+DAY(A13771)</f>
        <v>2022215</v>
      </c>
      <c r="F13771">
        <f>HOUR(A13771)*100+MINUTE(A13771)</f>
        <v>2139</v>
      </c>
      <c r="G13771">
        <f t="shared" si="215"/>
        <v>18.5</v>
      </c>
    </row>
    <row r="13772" spans="1:7" x14ac:dyDescent="0.25">
      <c r="A13772" s="6">
        <f>DATA!A13772</f>
        <v>44545.902974537035</v>
      </c>
      <c r="B13772">
        <f>DATA!C13772</f>
        <v>18.5</v>
      </c>
      <c r="D13772">
        <f>IF(MOD(MINUTE(A13772),$E$1)=0,1,0)</f>
        <v>0</v>
      </c>
      <c r="E13772">
        <f>YEAR(A13772)*1000+MONTH(A13772)*100+DAY(A13772)</f>
        <v>2022215</v>
      </c>
      <c r="F13772">
        <f>HOUR(A13772)*100+MINUTE(A13772)</f>
        <v>2140</v>
      </c>
      <c r="G13772">
        <f t="shared" si="215"/>
        <v>18.5</v>
      </c>
    </row>
    <row r="13773" spans="1:7" x14ac:dyDescent="0.25">
      <c r="A13773" s="6">
        <f>DATA!A13773</f>
        <v>44545.903715277775</v>
      </c>
      <c r="B13773">
        <f>DATA!C13773</f>
        <v>18.600000000000001</v>
      </c>
      <c r="D13773">
        <f>IF(MOD(MINUTE(A13773),$E$1)=0,1,0)</f>
        <v>0</v>
      </c>
      <c r="E13773">
        <f>YEAR(A13773)*1000+MONTH(A13773)*100+DAY(A13773)</f>
        <v>2022215</v>
      </c>
      <c r="F13773">
        <f>HOUR(A13773)*100+MINUTE(A13773)</f>
        <v>2141</v>
      </c>
      <c r="G13773">
        <f t="shared" si="215"/>
        <v>18.600000000000001</v>
      </c>
    </row>
    <row r="13774" spans="1:7" x14ac:dyDescent="0.25">
      <c r="A13774" s="6">
        <f>DATA!A13774</f>
        <v>44545.904444444444</v>
      </c>
      <c r="B13774">
        <f>DATA!C13774</f>
        <v>18.5</v>
      </c>
      <c r="D13774">
        <f>IF(MOD(MINUTE(A13774),$E$1)=0,1,0)</f>
        <v>0</v>
      </c>
      <c r="E13774">
        <f>YEAR(A13774)*1000+MONTH(A13774)*100+DAY(A13774)</f>
        <v>2022215</v>
      </c>
      <c r="F13774">
        <f>HOUR(A13774)*100+MINUTE(A13774)</f>
        <v>2142</v>
      </c>
      <c r="G13774">
        <f t="shared" si="215"/>
        <v>18.5</v>
      </c>
    </row>
    <row r="13775" spans="1:7" x14ac:dyDescent="0.25">
      <c r="A13775" s="6">
        <f>DATA!A13775</f>
        <v>44545.905185185184</v>
      </c>
      <c r="B13775">
        <f>DATA!C13775</f>
        <v>18.5</v>
      </c>
      <c r="D13775">
        <f>IF(MOD(MINUTE(A13775),$E$1)=0,1,0)</f>
        <v>0</v>
      </c>
      <c r="E13775">
        <f>YEAR(A13775)*1000+MONTH(A13775)*100+DAY(A13775)</f>
        <v>2022215</v>
      </c>
      <c r="F13775">
        <f>HOUR(A13775)*100+MINUTE(A13775)</f>
        <v>2143</v>
      </c>
      <c r="G13775">
        <f t="shared" si="215"/>
        <v>18.5</v>
      </c>
    </row>
    <row r="13776" spans="1:7" x14ac:dyDescent="0.25">
      <c r="A13776" s="6">
        <f>DATA!A13776</f>
        <v>44545.905914351853</v>
      </c>
      <c r="B13776">
        <f>DATA!C13776</f>
        <v>18.600000000000001</v>
      </c>
      <c r="D13776">
        <f>IF(MOD(MINUTE(A13776),$E$1)=0,1,0)</f>
        <v>0</v>
      </c>
      <c r="E13776">
        <f>YEAR(A13776)*1000+MONTH(A13776)*100+DAY(A13776)</f>
        <v>2022215</v>
      </c>
      <c r="F13776">
        <f>HOUR(A13776)*100+MINUTE(A13776)</f>
        <v>2144</v>
      </c>
      <c r="G13776">
        <f t="shared" si="215"/>
        <v>18.600000000000001</v>
      </c>
    </row>
    <row r="13777" spans="1:7" x14ac:dyDescent="0.25">
      <c r="A13777" s="6">
        <f>DATA!A13777</f>
        <v>44545.906655092593</v>
      </c>
      <c r="B13777">
        <f>DATA!C13777</f>
        <v>18.5</v>
      </c>
      <c r="D13777">
        <f>IF(MOD(MINUTE(A13777),$E$1)=0,1,0)</f>
        <v>1</v>
      </c>
      <c r="E13777">
        <f>YEAR(A13777)*1000+MONTH(A13777)*100+DAY(A13777)</f>
        <v>2022215</v>
      </c>
      <c r="F13777">
        <f>HOUR(A13777)*100+MINUTE(A13777)</f>
        <v>2145</v>
      </c>
      <c r="G13777">
        <f t="shared" si="215"/>
        <v>18.5</v>
      </c>
    </row>
    <row r="13778" spans="1:7" x14ac:dyDescent="0.25">
      <c r="A13778" s="6">
        <f>DATA!A13778</f>
        <v>44545.907395833332</v>
      </c>
      <c r="B13778">
        <f>DATA!C13778</f>
        <v>18.5</v>
      </c>
      <c r="D13778">
        <f>IF(MOD(MINUTE(A13778),$E$1)=0,1,0)</f>
        <v>0</v>
      </c>
      <c r="E13778">
        <f>YEAR(A13778)*1000+MONTH(A13778)*100+DAY(A13778)</f>
        <v>2022215</v>
      </c>
      <c r="F13778">
        <f>HOUR(A13778)*100+MINUTE(A13778)</f>
        <v>2146</v>
      </c>
      <c r="G13778">
        <f t="shared" si="215"/>
        <v>18.5</v>
      </c>
    </row>
    <row r="13779" spans="1:7" x14ac:dyDescent="0.25">
      <c r="A13779" s="6">
        <f>DATA!A13779</f>
        <v>44545.908125000002</v>
      </c>
      <c r="B13779">
        <f>DATA!C13779</f>
        <v>18.5</v>
      </c>
      <c r="D13779">
        <f>IF(MOD(MINUTE(A13779),$E$1)=0,1,0)</f>
        <v>0</v>
      </c>
      <c r="E13779">
        <f>YEAR(A13779)*1000+MONTH(A13779)*100+DAY(A13779)</f>
        <v>2022215</v>
      </c>
      <c r="F13779">
        <f>HOUR(A13779)*100+MINUTE(A13779)</f>
        <v>2147</v>
      </c>
      <c r="G13779">
        <f t="shared" si="215"/>
        <v>18.5</v>
      </c>
    </row>
    <row r="13780" spans="1:7" x14ac:dyDescent="0.25">
      <c r="A13780" s="6">
        <f>DATA!A13780</f>
        <v>44545.908865740741</v>
      </c>
      <c r="B13780">
        <f>DATA!C13780</f>
        <v>18.5</v>
      </c>
      <c r="D13780">
        <f>IF(MOD(MINUTE(A13780),$E$1)=0,1,0)</f>
        <v>0</v>
      </c>
      <c r="E13780">
        <f>YEAR(A13780)*1000+MONTH(A13780)*100+DAY(A13780)</f>
        <v>2022215</v>
      </c>
      <c r="F13780">
        <f>HOUR(A13780)*100+MINUTE(A13780)</f>
        <v>2148</v>
      </c>
      <c r="G13780">
        <f t="shared" si="215"/>
        <v>18.5</v>
      </c>
    </row>
    <row r="13781" spans="1:7" x14ac:dyDescent="0.25">
      <c r="A13781" s="6">
        <f>DATA!A13781</f>
        <v>44545.909594907411</v>
      </c>
      <c r="B13781">
        <f>DATA!C13781</f>
        <v>18.5</v>
      </c>
      <c r="D13781">
        <f>IF(MOD(MINUTE(A13781),$E$1)=0,1,0)</f>
        <v>0</v>
      </c>
      <c r="E13781">
        <f>YEAR(A13781)*1000+MONTH(A13781)*100+DAY(A13781)</f>
        <v>2022215</v>
      </c>
      <c r="F13781">
        <f>HOUR(A13781)*100+MINUTE(A13781)</f>
        <v>2149</v>
      </c>
      <c r="G13781">
        <f t="shared" si="215"/>
        <v>18.5</v>
      </c>
    </row>
    <row r="13782" spans="1:7" x14ac:dyDescent="0.25">
      <c r="A13782" s="6">
        <f>DATA!A13782</f>
        <v>44545.91033564815</v>
      </c>
      <c r="B13782">
        <f>DATA!C13782</f>
        <v>18.5</v>
      </c>
      <c r="D13782">
        <f>IF(MOD(MINUTE(A13782),$E$1)=0,1,0)</f>
        <v>0</v>
      </c>
      <c r="E13782">
        <f>YEAR(A13782)*1000+MONTH(A13782)*100+DAY(A13782)</f>
        <v>2022215</v>
      </c>
      <c r="F13782">
        <f>HOUR(A13782)*100+MINUTE(A13782)</f>
        <v>2150</v>
      </c>
      <c r="G13782">
        <f t="shared" si="215"/>
        <v>18.5</v>
      </c>
    </row>
    <row r="13783" spans="1:7" x14ac:dyDescent="0.25">
      <c r="A13783" s="6">
        <f>DATA!A13783</f>
        <v>44545.911064814813</v>
      </c>
      <c r="B13783">
        <f>DATA!C13783</f>
        <v>18.5</v>
      </c>
      <c r="D13783">
        <f>IF(MOD(MINUTE(A13783),$E$1)=0,1,0)</f>
        <v>0</v>
      </c>
      <c r="E13783">
        <f>YEAR(A13783)*1000+MONTH(A13783)*100+DAY(A13783)</f>
        <v>2022215</v>
      </c>
      <c r="F13783">
        <f>HOUR(A13783)*100+MINUTE(A13783)</f>
        <v>2151</v>
      </c>
      <c r="G13783">
        <f t="shared" si="215"/>
        <v>18.5</v>
      </c>
    </row>
    <row r="13784" spans="1:7" x14ac:dyDescent="0.25">
      <c r="A13784" s="6">
        <f>DATA!A13784</f>
        <v>44545.911805555559</v>
      </c>
      <c r="B13784">
        <f>DATA!C13784</f>
        <v>18.5</v>
      </c>
      <c r="D13784">
        <f>IF(MOD(MINUTE(A13784),$E$1)=0,1,0)</f>
        <v>0</v>
      </c>
      <c r="E13784">
        <f>YEAR(A13784)*1000+MONTH(A13784)*100+DAY(A13784)</f>
        <v>2022215</v>
      </c>
      <c r="F13784">
        <f>HOUR(A13784)*100+MINUTE(A13784)</f>
        <v>2153</v>
      </c>
      <c r="G13784">
        <f t="shared" si="215"/>
        <v>18.5</v>
      </c>
    </row>
    <row r="13785" spans="1:7" x14ac:dyDescent="0.25">
      <c r="A13785" s="6">
        <f>DATA!A13785</f>
        <v>44545.912546296298</v>
      </c>
      <c r="B13785">
        <f>DATA!C13785</f>
        <v>18.5</v>
      </c>
      <c r="D13785">
        <f>IF(MOD(MINUTE(A13785),$E$1)=0,1,0)</f>
        <v>0</v>
      </c>
      <c r="E13785">
        <f>YEAR(A13785)*1000+MONTH(A13785)*100+DAY(A13785)</f>
        <v>2022215</v>
      </c>
      <c r="F13785">
        <f>HOUR(A13785)*100+MINUTE(A13785)</f>
        <v>2154</v>
      </c>
      <c r="G13785">
        <f t="shared" si="215"/>
        <v>18.5</v>
      </c>
    </row>
    <row r="13786" spans="1:7" x14ac:dyDescent="0.25">
      <c r="A13786" s="6">
        <f>DATA!A13786</f>
        <v>44545.913275462961</v>
      </c>
      <c r="B13786">
        <f>DATA!C13786</f>
        <v>18.5</v>
      </c>
      <c r="D13786">
        <f>IF(MOD(MINUTE(A13786),$E$1)=0,1,0)</f>
        <v>0</v>
      </c>
      <c r="E13786">
        <f>YEAR(A13786)*1000+MONTH(A13786)*100+DAY(A13786)</f>
        <v>2022215</v>
      </c>
      <c r="F13786">
        <f>HOUR(A13786)*100+MINUTE(A13786)</f>
        <v>2155</v>
      </c>
      <c r="G13786">
        <f t="shared" si="215"/>
        <v>18.5</v>
      </c>
    </row>
    <row r="13787" spans="1:7" x14ac:dyDescent="0.25">
      <c r="A13787" s="6">
        <f>DATA!A13787</f>
        <v>44545.9140162037</v>
      </c>
      <c r="B13787">
        <f>DATA!C13787</f>
        <v>18.5</v>
      </c>
      <c r="D13787">
        <f>IF(MOD(MINUTE(A13787),$E$1)=0,1,0)</f>
        <v>0</v>
      </c>
      <c r="E13787">
        <f>YEAR(A13787)*1000+MONTH(A13787)*100+DAY(A13787)</f>
        <v>2022215</v>
      </c>
      <c r="F13787">
        <f>HOUR(A13787)*100+MINUTE(A13787)</f>
        <v>2156</v>
      </c>
      <c r="G13787">
        <f t="shared" si="215"/>
        <v>18.5</v>
      </c>
    </row>
    <row r="13788" spans="1:7" x14ac:dyDescent="0.25">
      <c r="A13788" s="6">
        <f>DATA!A13788</f>
        <v>44545.91474537037</v>
      </c>
      <c r="B13788">
        <f>DATA!C13788</f>
        <v>18.5</v>
      </c>
      <c r="D13788">
        <f>IF(MOD(MINUTE(A13788),$E$1)=0,1,0)</f>
        <v>0</v>
      </c>
      <c r="E13788">
        <f>YEAR(A13788)*1000+MONTH(A13788)*100+DAY(A13788)</f>
        <v>2022215</v>
      </c>
      <c r="F13788">
        <f>HOUR(A13788)*100+MINUTE(A13788)</f>
        <v>2157</v>
      </c>
      <c r="G13788">
        <f t="shared" si="215"/>
        <v>18.5</v>
      </c>
    </row>
    <row r="13789" spans="1:7" x14ac:dyDescent="0.25">
      <c r="A13789" s="6">
        <f>DATA!A13789</f>
        <v>44545.915486111109</v>
      </c>
      <c r="B13789">
        <f>DATA!C13789</f>
        <v>18.5</v>
      </c>
      <c r="D13789">
        <f>IF(MOD(MINUTE(A13789),$E$1)=0,1,0)</f>
        <v>0</v>
      </c>
      <c r="E13789">
        <f>YEAR(A13789)*1000+MONTH(A13789)*100+DAY(A13789)</f>
        <v>2022215</v>
      </c>
      <c r="F13789">
        <f>HOUR(A13789)*100+MINUTE(A13789)</f>
        <v>2158</v>
      </c>
      <c r="G13789">
        <f t="shared" si="215"/>
        <v>18.5</v>
      </c>
    </row>
    <row r="13790" spans="1:7" x14ac:dyDescent="0.25">
      <c r="A13790" s="6">
        <f>DATA!A13790</f>
        <v>44545.916215277779</v>
      </c>
      <c r="B13790">
        <f>DATA!C13790</f>
        <v>18.5</v>
      </c>
      <c r="D13790">
        <f>IF(MOD(MINUTE(A13790),$E$1)=0,1,0)</f>
        <v>0</v>
      </c>
      <c r="E13790">
        <f>YEAR(A13790)*1000+MONTH(A13790)*100+DAY(A13790)</f>
        <v>2022215</v>
      </c>
      <c r="F13790">
        <f>HOUR(A13790)*100+MINUTE(A13790)</f>
        <v>2159</v>
      </c>
      <c r="G13790">
        <f t="shared" si="215"/>
        <v>18.5</v>
      </c>
    </row>
    <row r="13791" spans="1:7" x14ac:dyDescent="0.25">
      <c r="A13791" s="6">
        <f>DATA!A13791</f>
        <v>44545.916956018518</v>
      </c>
      <c r="B13791">
        <f>DATA!C13791</f>
        <v>18.5</v>
      </c>
      <c r="D13791">
        <f>IF(MOD(MINUTE(A13791),$E$1)=0,1,0)</f>
        <v>1</v>
      </c>
      <c r="E13791">
        <f>YEAR(A13791)*1000+MONTH(A13791)*100+DAY(A13791)</f>
        <v>2022215</v>
      </c>
      <c r="F13791">
        <f>HOUR(A13791)*100+MINUTE(A13791)</f>
        <v>2200</v>
      </c>
      <c r="G13791">
        <f t="shared" si="215"/>
        <v>18.5</v>
      </c>
    </row>
    <row r="13792" spans="1:7" x14ac:dyDescent="0.25">
      <c r="A13792" s="6">
        <f>DATA!A13792</f>
        <v>44545.917696759258</v>
      </c>
      <c r="B13792">
        <f>DATA!C13792</f>
        <v>18.5</v>
      </c>
      <c r="D13792">
        <f>IF(MOD(MINUTE(A13792),$E$1)=0,1,0)</f>
        <v>0</v>
      </c>
      <c r="E13792">
        <f>YEAR(A13792)*1000+MONTH(A13792)*100+DAY(A13792)</f>
        <v>2022215</v>
      </c>
      <c r="F13792">
        <f>HOUR(A13792)*100+MINUTE(A13792)</f>
        <v>2201</v>
      </c>
      <c r="G13792">
        <f t="shared" si="215"/>
        <v>18.5</v>
      </c>
    </row>
    <row r="13793" spans="1:7" x14ac:dyDescent="0.25">
      <c r="A13793" s="6">
        <f>DATA!A13793</f>
        <v>44545.918425925927</v>
      </c>
      <c r="B13793">
        <f>DATA!C13793</f>
        <v>18.5</v>
      </c>
      <c r="D13793">
        <f>IF(MOD(MINUTE(A13793),$E$1)=0,1,0)</f>
        <v>0</v>
      </c>
      <c r="E13793">
        <f>YEAR(A13793)*1000+MONTH(A13793)*100+DAY(A13793)</f>
        <v>2022215</v>
      </c>
      <c r="F13793">
        <f>HOUR(A13793)*100+MINUTE(A13793)</f>
        <v>2202</v>
      </c>
      <c r="G13793">
        <f t="shared" si="215"/>
        <v>18.5</v>
      </c>
    </row>
    <row r="13794" spans="1:7" x14ac:dyDescent="0.25">
      <c r="A13794" s="6">
        <f>DATA!A13794</f>
        <v>44545.919166666667</v>
      </c>
      <c r="B13794">
        <f>DATA!C13794</f>
        <v>18.5</v>
      </c>
      <c r="D13794">
        <f>IF(MOD(MINUTE(A13794),$E$1)=0,1,0)</f>
        <v>0</v>
      </c>
      <c r="E13794">
        <f>YEAR(A13794)*1000+MONTH(A13794)*100+DAY(A13794)</f>
        <v>2022215</v>
      </c>
      <c r="F13794">
        <f>HOUR(A13794)*100+MINUTE(A13794)</f>
        <v>2203</v>
      </c>
      <c r="G13794">
        <f t="shared" si="215"/>
        <v>18.5</v>
      </c>
    </row>
    <row r="13795" spans="1:7" x14ac:dyDescent="0.25">
      <c r="A13795" s="6">
        <f>DATA!A13795</f>
        <v>44545.919895833336</v>
      </c>
      <c r="B13795">
        <f>DATA!C13795</f>
        <v>18.5</v>
      </c>
      <c r="D13795">
        <f>IF(MOD(MINUTE(A13795),$E$1)=0,1,0)</f>
        <v>0</v>
      </c>
      <c r="E13795">
        <f>YEAR(A13795)*1000+MONTH(A13795)*100+DAY(A13795)</f>
        <v>2022215</v>
      </c>
      <c r="F13795">
        <f>HOUR(A13795)*100+MINUTE(A13795)</f>
        <v>2204</v>
      </c>
      <c r="G13795">
        <f t="shared" si="215"/>
        <v>18.5</v>
      </c>
    </row>
    <row r="13796" spans="1:7" x14ac:dyDescent="0.25">
      <c r="A13796" s="6">
        <f>DATA!A13796</f>
        <v>44545.920636574076</v>
      </c>
      <c r="B13796">
        <f>DATA!C13796</f>
        <v>18.5</v>
      </c>
      <c r="D13796">
        <f>IF(MOD(MINUTE(A13796),$E$1)=0,1,0)</f>
        <v>0</v>
      </c>
      <c r="E13796">
        <f>YEAR(A13796)*1000+MONTH(A13796)*100+DAY(A13796)</f>
        <v>2022215</v>
      </c>
      <c r="F13796">
        <f>HOUR(A13796)*100+MINUTE(A13796)</f>
        <v>2205</v>
      </c>
      <c r="G13796">
        <f t="shared" si="215"/>
        <v>18.5</v>
      </c>
    </row>
    <row r="13797" spans="1:7" x14ac:dyDescent="0.25">
      <c r="A13797" s="6">
        <f>DATA!A13797</f>
        <v>44545.921377314815</v>
      </c>
      <c r="B13797">
        <f>DATA!C13797</f>
        <v>18.5</v>
      </c>
      <c r="D13797">
        <f>IF(MOD(MINUTE(A13797),$E$1)=0,1,0)</f>
        <v>0</v>
      </c>
      <c r="E13797">
        <f>YEAR(A13797)*1000+MONTH(A13797)*100+DAY(A13797)</f>
        <v>2022215</v>
      </c>
      <c r="F13797">
        <f>HOUR(A13797)*100+MINUTE(A13797)</f>
        <v>2206</v>
      </c>
      <c r="G13797">
        <f t="shared" si="215"/>
        <v>18.5</v>
      </c>
    </row>
    <row r="13798" spans="1:7" x14ac:dyDescent="0.25">
      <c r="A13798" s="6">
        <f>DATA!A13798</f>
        <v>44545.922106481485</v>
      </c>
      <c r="B13798">
        <f>DATA!C13798</f>
        <v>18.5</v>
      </c>
      <c r="D13798">
        <f>IF(MOD(MINUTE(A13798),$E$1)=0,1,0)</f>
        <v>0</v>
      </c>
      <c r="E13798">
        <f>YEAR(A13798)*1000+MONTH(A13798)*100+DAY(A13798)</f>
        <v>2022215</v>
      </c>
      <c r="F13798">
        <f>HOUR(A13798)*100+MINUTE(A13798)</f>
        <v>2207</v>
      </c>
      <c r="G13798">
        <f t="shared" si="215"/>
        <v>18.5</v>
      </c>
    </row>
    <row r="13799" spans="1:7" x14ac:dyDescent="0.25">
      <c r="A13799" s="6">
        <f>DATA!A13799</f>
        <v>44545.922847222224</v>
      </c>
      <c r="B13799">
        <f>DATA!C13799</f>
        <v>18.5</v>
      </c>
      <c r="D13799">
        <f>IF(MOD(MINUTE(A13799),$E$1)=0,1,0)</f>
        <v>0</v>
      </c>
      <c r="E13799">
        <f>YEAR(A13799)*1000+MONTH(A13799)*100+DAY(A13799)</f>
        <v>2022215</v>
      </c>
      <c r="F13799">
        <f>HOUR(A13799)*100+MINUTE(A13799)</f>
        <v>2208</v>
      </c>
      <c r="G13799">
        <f t="shared" si="215"/>
        <v>18.5</v>
      </c>
    </row>
    <row r="13800" spans="1:7" x14ac:dyDescent="0.25">
      <c r="A13800" s="6">
        <f>DATA!A13800</f>
        <v>44545.923587962963</v>
      </c>
      <c r="B13800">
        <f>DATA!C13800</f>
        <v>18.5</v>
      </c>
      <c r="D13800">
        <f>IF(MOD(MINUTE(A13800),$E$1)=0,1,0)</f>
        <v>0</v>
      </c>
      <c r="E13800">
        <f>YEAR(A13800)*1000+MONTH(A13800)*100+DAY(A13800)</f>
        <v>2022215</v>
      </c>
      <c r="F13800">
        <f>HOUR(A13800)*100+MINUTE(A13800)</f>
        <v>2209</v>
      </c>
      <c r="G13800">
        <f t="shared" si="215"/>
        <v>18.5</v>
      </c>
    </row>
    <row r="13801" spans="1:7" x14ac:dyDescent="0.25">
      <c r="A13801" s="6">
        <f>DATA!A13801</f>
        <v>44545.924317129633</v>
      </c>
      <c r="B13801">
        <f>DATA!C13801</f>
        <v>18.5</v>
      </c>
      <c r="D13801">
        <f>IF(MOD(MINUTE(A13801),$E$1)=0,1,0)</f>
        <v>0</v>
      </c>
      <c r="E13801">
        <f>YEAR(A13801)*1000+MONTH(A13801)*100+DAY(A13801)</f>
        <v>2022215</v>
      </c>
      <c r="F13801">
        <f>HOUR(A13801)*100+MINUTE(A13801)</f>
        <v>2211</v>
      </c>
      <c r="G13801">
        <f t="shared" si="215"/>
        <v>18.5</v>
      </c>
    </row>
    <row r="13802" spans="1:7" x14ac:dyDescent="0.25">
      <c r="A13802" s="6">
        <f>DATA!A13802</f>
        <v>44545.925057870372</v>
      </c>
      <c r="B13802">
        <f>DATA!C13802</f>
        <v>18.5</v>
      </c>
      <c r="D13802">
        <f>IF(MOD(MINUTE(A13802),$E$1)=0,1,0)</f>
        <v>0</v>
      </c>
      <c r="E13802">
        <f>YEAR(A13802)*1000+MONTH(A13802)*100+DAY(A13802)</f>
        <v>2022215</v>
      </c>
      <c r="F13802">
        <f>HOUR(A13802)*100+MINUTE(A13802)</f>
        <v>2212</v>
      </c>
      <c r="G13802">
        <f t="shared" si="215"/>
        <v>18.5</v>
      </c>
    </row>
    <row r="13803" spans="1:7" x14ac:dyDescent="0.25">
      <c r="A13803" s="6">
        <f>DATA!A13803</f>
        <v>44545.925787037035</v>
      </c>
      <c r="B13803">
        <f>DATA!C13803</f>
        <v>18.5</v>
      </c>
      <c r="D13803">
        <f>IF(MOD(MINUTE(A13803),$E$1)=0,1,0)</f>
        <v>0</v>
      </c>
      <c r="E13803">
        <f>YEAR(A13803)*1000+MONTH(A13803)*100+DAY(A13803)</f>
        <v>2022215</v>
      </c>
      <c r="F13803">
        <f>HOUR(A13803)*100+MINUTE(A13803)</f>
        <v>2213</v>
      </c>
      <c r="G13803">
        <f t="shared" si="215"/>
        <v>18.5</v>
      </c>
    </row>
    <row r="13804" spans="1:7" x14ac:dyDescent="0.25">
      <c r="A13804" s="6">
        <f>DATA!A13804</f>
        <v>44545.926527777781</v>
      </c>
      <c r="B13804">
        <f>DATA!C13804</f>
        <v>18.5</v>
      </c>
      <c r="D13804">
        <f>IF(MOD(MINUTE(A13804),$E$1)=0,1,0)</f>
        <v>0</v>
      </c>
      <c r="E13804">
        <f>YEAR(A13804)*1000+MONTH(A13804)*100+DAY(A13804)</f>
        <v>2022215</v>
      </c>
      <c r="F13804">
        <f>HOUR(A13804)*100+MINUTE(A13804)</f>
        <v>2214</v>
      </c>
      <c r="G13804">
        <f t="shared" si="215"/>
        <v>18.5</v>
      </c>
    </row>
    <row r="13805" spans="1:7" x14ac:dyDescent="0.25">
      <c r="A13805" s="6">
        <f>DATA!A13805</f>
        <v>44545.927268518521</v>
      </c>
      <c r="B13805">
        <f>DATA!C13805</f>
        <v>18.5</v>
      </c>
      <c r="D13805">
        <f>IF(MOD(MINUTE(A13805),$E$1)=0,1,0)</f>
        <v>1</v>
      </c>
      <c r="E13805">
        <f>YEAR(A13805)*1000+MONTH(A13805)*100+DAY(A13805)</f>
        <v>2022215</v>
      </c>
      <c r="F13805">
        <f>HOUR(A13805)*100+MINUTE(A13805)</f>
        <v>2215</v>
      </c>
      <c r="G13805">
        <f t="shared" si="215"/>
        <v>18.5</v>
      </c>
    </row>
    <row r="13806" spans="1:7" x14ac:dyDescent="0.25">
      <c r="A13806" s="6">
        <f>DATA!A13806</f>
        <v>44545.927997685183</v>
      </c>
      <c r="B13806">
        <f>DATA!C13806</f>
        <v>18.5</v>
      </c>
      <c r="D13806">
        <f>IF(MOD(MINUTE(A13806),$E$1)=0,1,0)</f>
        <v>0</v>
      </c>
      <c r="E13806">
        <f>YEAR(A13806)*1000+MONTH(A13806)*100+DAY(A13806)</f>
        <v>2022215</v>
      </c>
      <c r="F13806">
        <f>HOUR(A13806)*100+MINUTE(A13806)</f>
        <v>2216</v>
      </c>
      <c r="G13806">
        <f t="shared" si="215"/>
        <v>18.5</v>
      </c>
    </row>
    <row r="13807" spans="1:7" x14ac:dyDescent="0.25">
      <c r="A13807" s="6">
        <f>DATA!A13807</f>
        <v>44545.928738425922</v>
      </c>
      <c r="B13807">
        <f>DATA!C13807</f>
        <v>18.5</v>
      </c>
      <c r="D13807">
        <f>IF(MOD(MINUTE(A13807),$E$1)=0,1,0)</f>
        <v>0</v>
      </c>
      <c r="E13807">
        <f>YEAR(A13807)*1000+MONTH(A13807)*100+DAY(A13807)</f>
        <v>2022215</v>
      </c>
      <c r="F13807">
        <f>HOUR(A13807)*100+MINUTE(A13807)</f>
        <v>2217</v>
      </c>
      <c r="G13807">
        <f t="shared" si="215"/>
        <v>18.5</v>
      </c>
    </row>
    <row r="13808" spans="1:7" x14ac:dyDescent="0.25">
      <c r="A13808" s="6">
        <f>DATA!A13808</f>
        <v>44545.929467592592</v>
      </c>
      <c r="B13808">
        <f>DATA!C13808</f>
        <v>18.5</v>
      </c>
      <c r="D13808">
        <f>IF(MOD(MINUTE(A13808),$E$1)=0,1,0)</f>
        <v>0</v>
      </c>
      <c r="E13808">
        <f>YEAR(A13808)*1000+MONTH(A13808)*100+DAY(A13808)</f>
        <v>2022215</v>
      </c>
      <c r="F13808">
        <f>HOUR(A13808)*100+MINUTE(A13808)</f>
        <v>2218</v>
      </c>
      <c r="G13808">
        <f t="shared" si="215"/>
        <v>18.5</v>
      </c>
    </row>
    <row r="13809" spans="1:7" x14ac:dyDescent="0.25">
      <c r="A13809" s="6">
        <f>DATA!A13809</f>
        <v>44545.930208333331</v>
      </c>
      <c r="B13809">
        <f>DATA!C13809</f>
        <v>18.5</v>
      </c>
      <c r="D13809">
        <f>IF(MOD(MINUTE(A13809),$E$1)=0,1,0)</f>
        <v>0</v>
      </c>
      <c r="E13809">
        <f>YEAR(A13809)*1000+MONTH(A13809)*100+DAY(A13809)</f>
        <v>2022215</v>
      </c>
      <c r="F13809">
        <f>HOUR(A13809)*100+MINUTE(A13809)</f>
        <v>2219</v>
      </c>
      <c r="G13809">
        <f t="shared" si="215"/>
        <v>18.5</v>
      </c>
    </row>
    <row r="13810" spans="1:7" x14ac:dyDescent="0.25">
      <c r="A13810" s="6">
        <f>DATA!A13810</f>
        <v>44545.930937500001</v>
      </c>
      <c r="B13810">
        <f>DATA!C13810</f>
        <v>18.399999999999999</v>
      </c>
      <c r="D13810">
        <f>IF(MOD(MINUTE(A13810),$E$1)=0,1,0)</f>
        <v>0</v>
      </c>
      <c r="E13810">
        <f>YEAR(A13810)*1000+MONTH(A13810)*100+DAY(A13810)</f>
        <v>2022215</v>
      </c>
      <c r="F13810">
        <f>HOUR(A13810)*100+MINUTE(A13810)</f>
        <v>2220</v>
      </c>
      <c r="G13810">
        <f t="shared" si="215"/>
        <v>18.399999999999999</v>
      </c>
    </row>
    <row r="13811" spans="1:7" x14ac:dyDescent="0.25">
      <c r="A13811" s="6">
        <f>DATA!A13811</f>
        <v>44545.93167824074</v>
      </c>
      <c r="B13811">
        <f>DATA!C13811</f>
        <v>18.399999999999999</v>
      </c>
      <c r="D13811">
        <f>IF(MOD(MINUTE(A13811),$E$1)=0,1,0)</f>
        <v>0</v>
      </c>
      <c r="E13811">
        <f>YEAR(A13811)*1000+MONTH(A13811)*100+DAY(A13811)</f>
        <v>2022215</v>
      </c>
      <c r="F13811">
        <f>HOUR(A13811)*100+MINUTE(A13811)</f>
        <v>2221</v>
      </c>
      <c r="G13811">
        <f t="shared" si="215"/>
        <v>18.399999999999999</v>
      </c>
    </row>
    <row r="13812" spans="1:7" x14ac:dyDescent="0.25">
      <c r="A13812" s="6">
        <f>DATA!A13812</f>
        <v>44545.93241898148</v>
      </c>
      <c r="B13812">
        <f>DATA!C13812</f>
        <v>18.399999999999999</v>
      </c>
      <c r="D13812">
        <f>IF(MOD(MINUTE(A13812),$E$1)=0,1,0)</f>
        <v>0</v>
      </c>
      <c r="E13812">
        <f>YEAR(A13812)*1000+MONTH(A13812)*100+DAY(A13812)</f>
        <v>2022215</v>
      </c>
      <c r="F13812">
        <f>HOUR(A13812)*100+MINUTE(A13812)</f>
        <v>2222</v>
      </c>
      <c r="G13812">
        <f t="shared" si="215"/>
        <v>18.399999999999999</v>
      </c>
    </row>
    <row r="13813" spans="1:7" x14ac:dyDescent="0.25">
      <c r="A13813" s="6">
        <f>DATA!A13813</f>
        <v>44545.933148148149</v>
      </c>
      <c r="B13813">
        <f>DATA!C13813</f>
        <v>18.399999999999999</v>
      </c>
      <c r="D13813">
        <f>IF(MOD(MINUTE(A13813),$E$1)=0,1,0)</f>
        <v>0</v>
      </c>
      <c r="E13813">
        <f>YEAR(A13813)*1000+MONTH(A13813)*100+DAY(A13813)</f>
        <v>2022215</v>
      </c>
      <c r="F13813">
        <f>HOUR(A13813)*100+MINUTE(A13813)</f>
        <v>2223</v>
      </c>
      <c r="G13813">
        <f t="shared" si="215"/>
        <v>18.399999999999999</v>
      </c>
    </row>
    <row r="13814" spans="1:7" x14ac:dyDescent="0.25">
      <c r="A13814" s="6">
        <f>DATA!A13814</f>
        <v>44545.933888888889</v>
      </c>
      <c r="B13814">
        <f>DATA!C13814</f>
        <v>18.5</v>
      </c>
      <c r="D13814">
        <f>IF(MOD(MINUTE(A13814),$E$1)=0,1,0)</f>
        <v>0</v>
      </c>
      <c r="E13814">
        <f>YEAR(A13814)*1000+MONTH(A13814)*100+DAY(A13814)</f>
        <v>2022215</v>
      </c>
      <c r="F13814">
        <f>HOUR(A13814)*100+MINUTE(A13814)</f>
        <v>2224</v>
      </c>
      <c r="G13814">
        <f t="shared" si="215"/>
        <v>18.5</v>
      </c>
    </row>
    <row r="13815" spans="1:7" x14ac:dyDescent="0.25">
      <c r="A13815" s="6">
        <f>DATA!A13815</f>
        <v>44545.934618055559</v>
      </c>
      <c r="B13815">
        <f>DATA!C13815</f>
        <v>18.5</v>
      </c>
      <c r="D13815">
        <f>IF(MOD(MINUTE(A13815),$E$1)=0,1,0)</f>
        <v>0</v>
      </c>
      <c r="E13815">
        <f>YEAR(A13815)*1000+MONTH(A13815)*100+DAY(A13815)</f>
        <v>2022215</v>
      </c>
      <c r="F13815">
        <f>HOUR(A13815)*100+MINUTE(A13815)</f>
        <v>2225</v>
      </c>
      <c r="G13815">
        <f t="shared" si="215"/>
        <v>18.5</v>
      </c>
    </row>
    <row r="13816" spans="1:7" x14ac:dyDescent="0.25">
      <c r="A13816" s="6">
        <f>DATA!A13816</f>
        <v>44545.935358796298</v>
      </c>
      <c r="B13816">
        <f>DATA!C13816</f>
        <v>18.5</v>
      </c>
      <c r="D13816">
        <f>IF(MOD(MINUTE(A13816),$E$1)=0,1,0)</f>
        <v>0</v>
      </c>
      <c r="E13816">
        <f>YEAR(A13816)*1000+MONTH(A13816)*100+DAY(A13816)</f>
        <v>2022215</v>
      </c>
      <c r="F13816">
        <f>HOUR(A13816)*100+MINUTE(A13816)</f>
        <v>2226</v>
      </c>
      <c r="G13816">
        <f t="shared" si="215"/>
        <v>18.5</v>
      </c>
    </row>
    <row r="13817" spans="1:7" x14ac:dyDescent="0.25">
      <c r="A13817" s="6">
        <f>DATA!A13817</f>
        <v>44545.93608796296</v>
      </c>
      <c r="B13817">
        <f>DATA!C13817</f>
        <v>18.5</v>
      </c>
      <c r="D13817">
        <f>IF(MOD(MINUTE(A13817),$E$1)=0,1,0)</f>
        <v>0</v>
      </c>
      <c r="E13817">
        <f>YEAR(A13817)*1000+MONTH(A13817)*100+DAY(A13817)</f>
        <v>2022215</v>
      </c>
      <c r="F13817">
        <f>HOUR(A13817)*100+MINUTE(A13817)</f>
        <v>2227</v>
      </c>
      <c r="G13817">
        <f t="shared" si="215"/>
        <v>18.5</v>
      </c>
    </row>
    <row r="13818" spans="1:7" x14ac:dyDescent="0.25">
      <c r="A13818" s="6">
        <f>DATA!A13818</f>
        <v>44545.936828703707</v>
      </c>
      <c r="B13818">
        <f>DATA!C13818</f>
        <v>18.5</v>
      </c>
      <c r="D13818">
        <f>IF(MOD(MINUTE(A13818),$E$1)=0,1,0)</f>
        <v>0</v>
      </c>
      <c r="E13818">
        <f>YEAR(A13818)*1000+MONTH(A13818)*100+DAY(A13818)</f>
        <v>2022215</v>
      </c>
      <c r="F13818">
        <f>HOUR(A13818)*100+MINUTE(A13818)</f>
        <v>2229</v>
      </c>
      <c r="G13818">
        <f t="shared" si="215"/>
        <v>18.5</v>
      </c>
    </row>
    <row r="13819" spans="1:7" x14ac:dyDescent="0.25">
      <c r="A13819" s="6">
        <f>DATA!A13819</f>
        <v>44545.937557870369</v>
      </c>
      <c r="B13819">
        <f>DATA!C13819</f>
        <v>18.5</v>
      </c>
      <c r="D13819">
        <f>IF(MOD(MINUTE(A13819),$E$1)=0,1,0)</f>
        <v>1</v>
      </c>
      <c r="E13819">
        <f>YEAR(A13819)*1000+MONTH(A13819)*100+DAY(A13819)</f>
        <v>2022215</v>
      </c>
      <c r="F13819">
        <f>HOUR(A13819)*100+MINUTE(A13819)</f>
        <v>2230</v>
      </c>
      <c r="G13819">
        <f t="shared" si="215"/>
        <v>18.5</v>
      </c>
    </row>
    <row r="13820" spans="1:7" x14ac:dyDescent="0.25">
      <c r="A13820" s="6">
        <f>DATA!A13820</f>
        <v>44545.938298611109</v>
      </c>
      <c r="B13820">
        <f>DATA!C13820</f>
        <v>18.5</v>
      </c>
      <c r="D13820">
        <f>IF(MOD(MINUTE(A13820),$E$1)=0,1,0)</f>
        <v>0</v>
      </c>
      <c r="E13820">
        <f>YEAR(A13820)*1000+MONTH(A13820)*100+DAY(A13820)</f>
        <v>2022215</v>
      </c>
      <c r="F13820">
        <f>HOUR(A13820)*100+MINUTE(A13820)</f>
        <v>2231</v>
      </c>
      <c r="G13820">
        <f t="shared" si="215"/>
        <v>18.5</v>
      </c>
    </row>
    <row r="13821" spans="1:7" x14ac:dyDescent="0.25">
      <c r="A13821" s="6">
        <f>DATA!A13821</f>
        <v>44545.939039351855</v>
      </c>
      <c r="B13821">
        <f>DATA!C13821</f>
        <v>18.399999999999999</v>
      </c>
      <c r="D13821">
        <f>IF(MOD(MINUTE(A13821),$E$1)=0,1,0)</f>
        <v>0</v>
      </c>
      <c r="E13821">
        <f>YEAR(A13821)*1000+MONTH(A13821)*100+DAY(A13821)</f>
        <v>2022215</v>
      </c>
      <c r="F13821">
        <f>HOUR(A13821)*100+MINUTE(A13821)</f>
        <v>2232</v>
      </c>
      <c r="G13821">
        <f t="shared" si="215"/>
        <v>18.399999999999999</v>
      </c>
    </row>
    <row r="13822" spans="1:7" x14ac:dyDescent="0.25">
      <c r="A13822" s="6">
        <f>DATA!A13822</f>
        <v>44545.939768518518</v>
      </c>
      <c r="B13822">
        <f>DATA!C13822</f>
        <v>18.399999999999999</v>
      </c>
      <c r="D13822">
        <f>IF(MOD(MINUTE(A13822),$E$1)=0,1,0)</f>
        <v>0</v>
      </c>
      <c r="E13822">
        <f>YEAR(A13822)*1000+MONTH(A13822)*100+DAY(A13822)</f>
        <v>2022215</v>
      </c>
      <c r="F13822">
        <f>HOUR(A13822)*100+MINUTE(A13822)</f>
        <v>2233</v>
      </c>
      <c r="G13822">
        <f t="shared" si="215"/>
        <v>18.399999999999999</v>
      </c>
    </row>
    <row r="13823" spans="1:7" x14ac:dyDescent="0.25">
      <c r="A13823" s="6">
        <f>DATA!A13823</f>
        <v>44545.940509259257</v>
      </c>
      <c r="B13823">
        <f>DATA!C13823</f>
        <v>18.399999999999999</v>
      </c>
      <c r="D13823">
        <f>IF(MOD(MINUTE(A13823),$E$1)=0,1,0)</f>
        <v>0</v>
      </c>
      <c r="E13823">
        <f>YEAR(A13823)*1000+MONTH(A13823)*100+DAY(A13823)</f>
        <v>2022215</v>
      </c>
      <c r="F13823">
        <f>HOUR(A13823)*100+MINUTE(A13823)</f>
        <v>2234</v>
      </c>
      <c r="G13823">
        <f t="shared" si="215"/>
        <v>18.399999999999999</v>
      </c>
    </row>
    <row r="13824" spans="1:7" x14ac:dyDescent="0.25">
      <c r="A13824" s="6">
        <f>DATA!A13824</f>
        <v>44545.941238425927</v>
      </c>
      <c r="B13824">
        <f>DATA!C13824</f>
        <v>18.399999999999999</v>
      </c>
      <c r="D13824">
        <f>IF(MOD(MINUTE(A13824),$E$1)=0,1,0)</f>
        <v>0</v>
      </c>
      <c r="E13824">
        <f>YEAR(A13824)*1000+MONTH(A13824)*100+DAY(A13824)</f>
        <v>2022215</v>
      </c>
      <c r="F13824">
        <f>HOUR(A13824)*100+MINUTE(A13824)</f>
        <v>2235</v>
      </c>
      <c r="G13824">
        <f t="shared" si="215"/>
        <v>18.399999999999999</v>
      </c>
    </row>
    <row r="13825" spans="1:7" x14ac:dyDescent="0.25">
      <c r="A13825" s="6">
        <f>DATA!A13825</f>
        <v>44545.941979166666</v>
      </c>
      <c r="B13825">
        <f>DATA!C13825</f>
        <v>18.399999999999999</v>
      </c>
      <c r="D13825">
        <f>IF(MOD(MINUTE(A13825),$E$1)=0,1,0)</f>
        <v>0</v>
      </c>
      <c r="E13825">
        <f>YEAR(A13825)*1000+MONTH(A13825)*100+DAY(A13825)</f>
        <v>2022215</v>
      </c>
      <c r="F13825">
        <f>HOUR(A13825)*100+MINUTE(A13825)</f>
        <v>2236</v>
      </c>
      <c r="G13825">
        <f t="shared" si="215"/>
        <v>18.399999999999999</v>
      </c>
    </row>
    <row r="13826" spans="1:7" x14ac:dyDescent="0.25">
      <c r="A13826" s="6">
        <f>DATA!A13826</f>
        <v>44545.942719907405</v>
      </c>
      <c r="B13826">
        <f>DATA!C13826</f>
        <v>18.3</v>
      </c>
      <c r="D13826">
        <f>IF(MOD(MINUTE(A13826),$E$1)=0,1,0)</f>
        <v>0</v>
      </c>
      <c r="E13826">
        <f>YEAR(A13826)*1000+MONTH(A13826)*100+DAY(A13826)</f>
        <v>2022215</v>
      </c>
      <c r="F13826">
        <f>HOUR(A13826)*100+MINUTE(A13826)</f>
        <v>2237</v>
      </c>
      <c r="G13826">
        <f t="shared" si="215"/>
        <v>18.3</v>
      </c>
    </row>
    <row r="13827" spans="1:7" x14ac:dyDescent="0.25">
      <c r="A13827" s="6">
        <f>DATA!A13827</f>
        <v>44545.943449074075</v>
      </c>
      <c r="B13827">
        <f>DATA!C13827</f>
        <v>18.3</v>
      </c>
      <c r="D13827">
        <f>IF(MOD(MINUTE(A13827),$E$1)=0,1,0)</f>
        <v>0</v>
      </c>
      <c r="E13827">
        <f>YEAR(A13827)*1000+MONTH(A13827)*100+DAY(A13827)</f>
        <v>2022215</v>
      </c>
      <c r="F13827">
        <f>HOUR(A13827)*100+MINUTE(A13827)</f>
        <v>2238</v>
      </c>
      <c r="G13827">
        <f t="shared" si="215"/>
        <v>18.3</v>
      </c>
    </row>
    <row r="13828" spans="1:7" x14ac:dyDescent="0.25">
      <c r="A13828" s="6">
        <f>DATA!A13828</f>
        <v>44545.944189814814</v>
      </c>
      <c r="B13828">
        <f>DATA!C13828</f>
        <v>18.3</v>
      </c>
      <c r="D13828">
        <f>IF(MOD(MINUTE(A13828),$E$1)=0,1,0)</f>
        <v>0</v>
      </c>
      <c r="E13828">
        <f>YEAR(A13828)*1000+MONTH(A13828)*100+DAY(A13828)</f>
        <v>2022215</v>
      </c>
      <c r="F13828">
        <f>HOUR(A13828)*100+MINUTE(A13828)</f>
        <v>2239</v>
      </c>
      <c r="G13828">
        <f t="shared" ref="G13828:G13891" si="216">B13828</f>
        <v>18.3</v>
      </c>
    </row>
    <row r="13829" spans="1:7" x14ac:dyDescent="0.25">
      <c r="A13829" s="6">
        <f>DATA!A13829</f>
        <v>44545.944918981484</v>
      </c>
      <c r="B13829">
        <f>DATA!C13829</f>
        <v>18.3</v>
      </c>
      <c r="D13829">
        <f>IF(MOD(MINUTE(A13829),$E$1)=0,1,0)</f>
        <v>0</v>
      </c>
      <c r="E13829">
        <f>YEAR(A13829)*1000+MONTH(A13829)*100+DAY(A13829)</f>
        <v>2022215</v>
      </c>
      <c r="F13829">
        <f>HOUR(A13829)*100+MINUTE(A13829)</f>
        <v>2240</v>
      </c>
      <c r="G13829">
        <f t="shared" si="216"/>
        <v>18.3</v>
      </c>
    </row>
    <row r="13830" spans="1:7" x14ac:dyDescent="0.25">
      <c r="A13830" s="6">
        <f>DATA!A13830</f>
        <v>44545.945659722223</v>
      </c>
      <c r="B13830">
        <f>DATA!C13830</f>
        <v>18.3</v>
      </c>
      <c r="D13830">
        <f>IF(MOD(MINUTE(A13830),$E$1)=0,1,0)</f>
        <v>0</v>
      </c>
      <c r="E13830">
        <f>YEAR(A13830)*1000+MONTH(A13830)*100+DAY(A13830)</f>
        <v>2022215</v>
      </c>
      <c r="F13830">
        <f>HOUR(A13830)*100+MINUTE(A13830)</f>
        <v>2241</v>
      </c>
      <c r="G13830">
        <f t="shared" si="216"/>
        <v>18.3</v>
      </c>
    </row>
    <row r="13831" spans="1:7" x14ac:dyDescent="0.25">
      <c r="A13831" s="6">
        <f>DATA!A13831</f>
        <v>44545.946388888886</v>
      </c>
      <c r="B13831">
        <f>DATA!C13831</f>
        <v>18.3</v>
      </c>
      <c r="D13831">
        <f>IF(MOD(MINUTE(A13831),$E$1)=0,1,0)</f>
        <v>0</v>
      </c>
      <c r="E13831">
        <f>YEAR(A13831)*1000+MONTH(A13831)*100+DAY(A13831)</f>
        <v>2022215</v>
      </c>
      <c r="F13831">
        <f>HOUR(A13831)*100+MINUTE(A13831)</f>
        <v>2242</v>
      </c>
      <c r="G13831">
        <f t="shared" si="216"/>
        <v>18.3</v>
      </c>
    </row>
    <row r="13832" spans="1:7" x14ac:dyDescent="0.25">
      <c r="A13832" s="6">
        <f>DATA!A13832</f>
        <v>44545.947129629632</v>
      </c>
      <c r="B13832">
        <f>DATA!C13832</f>
        <v>18.2</v>
      </c>
      <c r="D13832">
        <f>IF(MOD(MINUTE(A13832),$E$1)=0,1,0)</f>
        <v>0</v>
      </c>
      <c r="E13832">
        <f>YEAR(A13832)*1000+MONTH(A13832)*100+DAY(A13832)</f>
        <v>2022215</v>
      </c>
      <c r="F13832">
        <f>HOUR(A13832)*100+MINUTE(A13832)</f>
        <v>2243</v>
      </c>
      <c r="G13832">
        <f t="shared" si="216"/>
        <v>18.2</v>
      </c>
    </row>
    <row r="13833" spans="1:7" x14ac:dyDescent="0.25">
      <c r="A13833" s="6">
        <f>DATA!A13833</f>
        <v>44545.947858796295</v>
      </c>
      <c r="B13833">
        <f>DATA!C13833</f>
        <v>18.3</v>
      </c>
      <c r="D13833">
        <f>IF(MOD(MINUTE(A13833),$E$1)=0,1,0)</f>
        <v>0</v>
      </c>
      <c r="E13833">
        <f>YEAR(A13833)*1000+MONTH(A13833)*100+DAY(A13833)</f>
        <v>2022215</v>
      </c>
      <c r="F13833">
        <f>HOUR(A13833)*100+MINUTE(A13833)</f>
        <v>2244</v>
      </c>
      <c r="G13833">
        <f t="shared" si="216"/>
        <v>18.3</v>
      </c>
    </row>
    <row r="13834" spans="1:7" x14ac:dyDescent="0.25">
      <c r="A13834" s="6">
        <f>DATA!A13834</f>
        <v>44545.948599537034</v>
      </c>
      <c r="B13834">
        <f>DATA!C13834</f>
        <v>18.3</v>
      </c>
      <c r="D13834">
        <f>IF(MOD(MINUTE(A13834),$E$1)=0,1,0)</f>
        <v>1</v>
      </c>
      <c r="E13834">
        <f>YEAR(A13834)*1000+MONTH(A13834)*100+DAY(A13834)</f>
        <v>2022215</v>
      </c>
      <c r="F13834">
        <f>HOUR(A13834)*100+MINUTE(A13834)</f>
        <v>2245</v>
      </c>
      <c r="G13834">
        <f t="shared" si="216"/>
        <v>18.3</v>
      </c>
    </row>
    <row r="13835" spans="1:7" x14ac:dyDescent="0.25">
      <c r="A13835" s="6">
        <f>DATA!A13835</f>
        <v>44545.949340277781</v>
      </c>
      <c r="B13835">
        <f>DATA!C13835</f>
        <v>18.3</v>
      </c>
      <c r="D13835">
        <f>IF(MOD(MINUTE(A13835),$E$1)=0,1,0)</f>
        <v>0</v>
      </c>
      <c r="E13835">
        <f>YEAR(A13835)*1000+MONTH(A13835)*100+DAY(A13835)</f>
        <v>2022215</v>
      </c>
      <c r="F13835">
        <f>HOUR(A13835)*100+MINUTE(A13835)</f>
        <v>2247</v>
      </c>
      <c r="G13835">
        <f t="shared" si="216"/>
        <v>18.3</v>
      </c>
    </row>
    <row r="13836" spans="1:7" x14ac:dyDescent="0.25">
      <c r="A13836" s="6">
        <f>DATA!A13836</f>
        <v>44545.950069444443</v>
      </c>
      <c r="B13836">
        <f>DATA!C13836</f>
        <v>18.2</v>
      </c>
      <c r="D13836">
        <f>IF(MOD(MINUTE(A13836),$E$1)=0,1,0)</f>
        <v>0</v>
      </c>
      <c r="E13836">
        <f>YEAR(A13836)*1000+MONTH(A13836)*100+DAY(A13836)</f>
        <v>2022215</v>
      </c>
      <c r="F13836">
        <f>HOUR(A13836)*100+MINUTE(A13836)</f>
        <v>2248</v>
      </c>
      <c r="G13836">
        <f t="shared" si="216"/>
        <v>18.2</v>
      </c>
    </row>
    <row r="13837" spans="1:7" x14ac:dyDescent="0.25">
      <c r="A13837" s="6">
        <f>DATA!A13837</f>
        <v>44545.950810185182</v>
      </c>
      <c r="B13837">
        <f>DATA!C13837</f>
        <v>18.3</v>
      </c>
      <c r="D13837">
        <f>IF(MOD(MINUTE(A13837),$E$1)=0,1,0)</f>
        <v>0</v>
      </c>
      <c r="E13837">
        <f>YEAR(A13837)*1000+MONTH(A13837)*100+DAY(A13837)</f>
        <v>2022215</v>
      </c>
      <c r="F13837">
        <f>HOUR(A13837)*100+MINUTE(A13837)</f>
        <v>2249</v>
      </c>
      <c r="G13837">
        <f t="shared" si="216"/>
        <v>18.3</v>
      </c>
    </row>
    <row r="13838" spans="1:7" x14ac:dyDescent="0.25">
      <c r="A13838" s="6">
        <f>DATA!A13838</f>
        <v>44545.951539351852</v>
      </c>
      <c r="B13838">
        <f>DATA!C13838</f>
        <v>18.3</v>
      </c>
      <c r="D13838">
        <f>IF(MOD(MINUTE(A13838),$E$1)=0,1,0)</f>
        <v>0</v>
      </c>
      <c r="E13838">
        <f>YEAR(A13838)*1000+MONTH(A13838)*100+DAY(A13838)</f>
        <v>2022215</v>
      </c>
      <c r="F13838">
        <f>HOUR(A13838)*100+MINUTE(A13838)</f>
        <v>2250</v>
      </c>
      <c r="G13838">
        <f t="shared" si="216"/>
        <v>18.3</v>
      </c>
    </row>
    <row r="13839" spans="1:7" x14ac:dyDescent="0.25">
      <c r="A13839" s="6">
        <f>DATA!A13839</f>
        <v>44545.952280092592</v>
      </c>
      <c r="B13839">
        <f>DATA!C13839</f>
        <v>18.3</v>
      </c>
      <c r="D13839">
        <f>IF(MOD(MINUTE(A13839),$E$1)=0,1,0)</f>
        <v>0</v>
      </c>
      <c r="E13839">
        <f>YEAR(A13839)*1000+MONTH(A13839)*100+DAY(A13839)</f>
        <v>2022215</v>
      </c>
      <c r="F13839">
        <f>HOUR(A13839)*100+MINUTE(A13839)</f>
        <v>2251</v>
      </c>
      <c r="G13839">
        <f t="shared" si="216"/>
        <v>18.3</v>
      </c>
    </row>
    <row r="13840" spans="1:7" x14ac:dyDescent="0.25">
      <c r="A13840" s="6">
        <f>DATA!A13840</f>
        <v>44545.953009259261</v>
      </c>
      <c r="B13840">
        <f>DATA!C13840</f>
        <v>18.3</v>
      </c>
      <c r="D13840">
        <f>IF(MOD(MINUTE(A13840),$E$1)=0,1,0)</f>
        <v>0</v>
      </c>
      <c r="E13840">
        <f>YEAR(A13840)*1000+MONTH(A13840)*100+DAY(A13840)</f>
        <v>2022215</v>
      </c>
      <c r="F13840">
        <f>HOUR(A13840)*100+MINUTE(A13840)</f>
        <v>2252</v>
      </c>
      <c r="G13840">
        <f t="shared" si="216"/>
        <v>18.3</v>
      </c>
    </row>
    <row r="13841" spans="1:7" x14ac:dyDescent="0.25">
      <c r="A13841" s="6">
        <f>DATA!A13841</f>
        <v>44545.953750000001</v>
      </c>
      <c r="B13841">
        <f>DATA!C13841</f>
        <v>18.2</v>
      </c>
      <c r="D13841">
        <f>IF(MOD(MINUTE(A13841),$E$1)=0,1,0)</f>
        <v>0</v>
      </c>
      <c r="E13841">
        <f>YEAR(A13841)*1000+MONTH(A13841)*100+DAY(A13841)</f>
        <v>2022215</v>
      </c>
      <c r="F13841">
        <f>HOUR(A13841)*100+MINUTE(A13841)</f>
        <v>2253</v>
      </c>
      <c r="G13841">
        <f t="shared" si="216"/>
        <v>18.2</v>
      </c>
    </row>
    <row r="13842" spans="1:7" x14ac:dyDescent="0.25">
      <c r="A13842" s="6">
        <f>DATA!A13842</f>
        <v>44545.954479166663</v>
      </c>
      <c r="B13842">
        <f>DATA!C13842</f>
        <v>18.2</v>
      </c>
      <c r="D13842">
        <f>IF(MOD(MINUTE(A13842),$E$1)=0,1,0)</f>
        <v>0</v>
      </c>
      <c r="E13842">
        <f>YEAR(A13842)*1000+MONTH(A13842)*100+DAY(A13842)</f>
        <v>2022215</v>
      </c>
      <c r="F13842">
        <f>HOUR(A13842)*100+MINUTE(A13842)</f>
        <v>2254</v>
      </c>
      <c r="G13842">
        <f t="shared" si="216"/>
        <v>18.2</v>
      </c>
    </row>
    <row r="13843" spans="1:7" x14ac:dyDescent="0.25">
      <c r="A13843" s="6">
        <f>DATA!A13843</f>
        <v>44545.95521990741</v>
      </c>
      <c r="B13843">
        <f>DATA!C13843</f>
        <v>18.2</v>
      </c>
      <c r="D13843">
        <f>IF(MOD(MINUTE(A13843),$E$1)=0,1,0)</f>
        <v>0</v>
      </c>
      <c r="E13843">
        <f>YEAR(A13843)*1000+MONTH(A13843)*100+DAY(A13843)</f>
        <v>2022215</v>
      </c>
      <c r="F13843">
        <f>HOUR(A13843)*100+MINUTE(A13843)</f>
        <v>2255</v>
      </c>
      <c r="G13843">
        <f t="shared" si="216"/>
        <v>18.2</v>
      </c>
    </row>
    <row r="13844" spans="1:7" x14ac:dyDescent="0.25">
      <c r="A13844" s="6">
        <f>DATA!A13844</f>
        <v>44545.955960648149</v>
      </c>
      <c r="B13844">
        <f>DATA!C13844</f>
        <v>18.2</v>
      </c>
      <c r="D13844">
        <f>IF(MOD(MINUTE(A13844),$E$1)=0,1,0)</f>
        <v>0</v>
      </c>
      <c r="E13844">
        <f>YEAR(A13844)*1000+MONTH(A13844)*100+DAY(A13844)</f>
        <v>2022215</v>
      </c>
      <c r="F13844">
        <f>HOUR(A13844)*100+MINUTE(A13844)</f>
        <v>2256</v>
      </c>
      <c r="G13844">
        <f t="shared" si="216"/>
        <v>18.2</v>
      </c>
    </row>
    <row r="13845" spans="1:7" x14ac:dyDescent="0.25">
      <c r="A13845" s="6">
        <f>DATA!A13845</f>
        <v>44545.956689814811</v>
      </c>
      <c r="B13845">
        <f>DATA!C13845</f>
        <v>18.2</v>
      </c>
      <c r="D13845">
        <f>IF(MOD(MINUTE(A13845),$E$1)=0,1,0)</f>
        <v>0</v>
      </c>
      <c r="E13845">
        <f>YEAR(A13845)*1000+MONTH(A13845)*100+DAY(A13845)</f>
        <v>2022215</v>
      </c>
      <c r="F13845">
        <f>HOUR(A13845)*100+MINUTE(A13845)</f>
        <v>2257</v>
      </c>
      <c r="G13845">
        <f t="shared" si="216"/>
        <v>18.2</v>
      </c>
    </row>
    <row r="13846" spans="1:7" x14ac:dyDescent="0.25">
      <c r="A13846" s="6">
        <f>DATA!A13846</f>
        <v>44545.957430555558</v>
      </c>
      <c r="B13846">
        <f>DATA!C13846</f>
        <v>18.2</v>
      </c>
      <c r="D13846">
        <f>IF(MOD(MINUTE(A13846),$E$1)=0,1,0)</f>
        <v>0</v>
      </c>
      <c r="E13846">
        <f>YEAR(A13846)*1000+MONTH(A13846)*100+DAY(A13846)</f>
        <v>2022215</v>
      </c>
      <c r="F13846">
        <f>HOUR(A13846)*100+MINUTE(A13846)</f>
        <v>2258</v>
      </c>
      <c r="G13846">
        <f t="shared" si="216"/>
        <v>18.2</v>
      </c>
    </row>
    <row r="13847" spans="1:7" x14ac:dyDescent="0.25">
      <c r="A13847" s="6">
        <f>DATA!A13847</f>
        <v>44545.95815972222</v>
      </c>
      <c r="B13847">
        <f>DATA!C13847</f>
        <v>18.2</v>
      </c>
      <c r="D13847">
        <f>IF(MOD(MINUTE(A13847),$E$1)=0,1,0)</f>
        <v>0</v>
      </c>
      <c r="E13847">
        <f>YEAR(A13847)*1000+MONTH(A13847)*100+DAY(A13847)</f>
        <v>2022215</v>
      </c>
      <c r="F13847">
        <f>HOUR(A13847)*100+MINUTE(A13847)</f>
        <v>2259</v>
      </c>
      <c r="G13847">
        <f t="shared" si="216"/>
        <v>18.2</v>
      </c>
    </row>
    <row r="13848" spans="1:7" x14ac:dyDescent="0.25">
      <c r="A13848" s="6">
        <f>DATA!A13848</f>
        <v>44545.95890046296</v>
      </c>
      <c r="B13848">
        <f>DATA!C13848</f>
        <v>18.2</v>
      </c>
      <c r="D13848">
        <f>IF(MOD(MINUTE(A13848),$E$1)=0,1,0)</f>
        <v>1</v>
      </c>
      <c r="E13848">
        <f>YEAR(A13848)*1000+MONTH(A13848)*100+DAY(A13848)</f>
        <v>2022215</v>
      </c>
      <c r="F13848">
        <f>HOUR(A13848)*100+MINUTE(A13848)</f>
        <v>2300</v>
      </c>
      <c r="G13848">
        <f t="shared" si="216"/>
        <v>18.2</v>
      </c>
    </row>
    <row r="13849" spans="1:7" x14ac:dyDescent="0.25">
      <c r="A13849" s="6">
        <f>DATA!A13849</f>
        <v>44545.959629629629</v>
      </c>
      <c r="B13849">
        <f>DATA!C13849</f>
        <v>18.2</v>
      </c>
      <c r="D13849">
        <f>IF(MOD(MINUTE(A13849),$E$1)=0,1,0)</f>
        <v>0</v>
      </c>
      <c r="E13849">
        <f>YEAR(A13849)*1000+MONTH(A13849)*100+DAY(A13849)</f>
        <v>2022215</v>
      </c>
      <c r="F13849">
        <f>HOUR(A13849)*100+MINUTE(A13849)</f>
        <v>2301</v>
      </c>
      <c r="G13849">
        <f t="shared" si="216"/>
        <v>18.2</v>
      </c>
    </row>
    <row r="13850" spans="1:7" x14ac:dyDescent="0.25">
      <c r="A13850" s="6">
        <f>DATA!A13850</f>
        <v>44545.960370370369</v>
      </c>
      <c r="B13850">
        <f>DATA!C13850</f>
        <v>18.2</v>
      </c>
      <c r="D13850">
        <f>IF(MOD(MINUTE(A13850),$E$1)=0,1,0)</f>
        <v>0</v>
      </c>
      <c r="E13850">
        <f>YEAR(A13850)*1000+MONTH(A13850)*100+DAY(A13850)</f>
        <v>2022215</v>
      </c>
      <c r="F13850">
        <f>HOUR(A13850)*100+MINUTE(A13850)</f>
        <v>2302</v>
      </c>
      <c r="G13850">
        <f t="shared" si="216"/>
        <v>18.2</v>
      </c>
    </row>
    <row r="13851" spans="1:7" x14ac:dyDescent="0.25">
      <c r="A13851" s="6">
        <f>DATA!A13851</f>
        <v>44545.961111111108</v>
      </c>
      <c r="B13851">
        <f>DATA!C13851</f>
        <v>18.2</v>
      </c>
      <c r="D13851">
        <f>IF(MOD(MINUTE(A13851),$E$1)=0,1,0)</f>
        <v>0</v>
      </c>
      <c r="E13851">
        <f>YEAR(A13851)*1000+MONTH(A13851)*100+DAY(A13851)</f>
        <v>2022215</v>
      </c>
      <c r="F13851">
        <f>HOUR(A13851)*100+MINUTE(A13851)</f>
        <v>2304</v>
      </c>
      <c r="G13851">
        <f t="shared" si="216"/>
        <v>18.2</v>
      </c>
    </row>
    <row r="13852" spans="1:7" x14ac:dyDescent="0.25">
      <c r="A13852" s="6">
        <f>DATA!A13852</f>
        <v>44545.961840277778</v>
      </c>
      <c r="B13852">
        <f>DATA!C13852</f>
        <v>18.2</v>
      </c>
      <c r="D13852">
        <f>IF(MOD(MINUTE(A13852),$E$1)=0,1,0)</f>
        <v>0</v>
      </c>
      <c r="E13852">
        <f>YEAR(A13852)*1000+MONTH(A13852)*100+DAY(A13852)</f>
        <v>2022215</v>
      </c>
      <c r="F13852">
        <f>HOUR(A13852)*100+MINUTE(A13852)</f>
        <v>2305</v>
      </c>
      <c r="G13852">
        <f t="shared" si="216"/>
        <v>18.2</v>
      </c>
    </row>
    <row r="13853" spans="1:7" x14ac:dyDescent="0.25">
      <c r="A13853" s="6">
        <f>DATA!A13853</f>
        <v>44545.962581018517</v>
      </c>
      <c r="B13853">
        <f>DATA!C13853</f>
        <v>18.2</v>
      </c>
      <c r="D13853">
        <f>IF(MOD(MINUTE(A13853),$E$1)=0,1,0)</f>
        <v>0</v>
      </c>
      <c r="E13853">
        <f>YEAR(A13853)*1000+MONTH(A13853)*100+DAY(A13853)</f>
        <v>2022215</v>
      </c>
      <c r="F13853">
        <f>HOUR(A13853)*100+MINUTE(A13853)</f>
        <v>2306</v>
      </c>
      <c r="G13853">
        <f t="shared" si="216"/>
        <v>18.2</v>
      </c>
    </row>
    <row r="13854" spans="1:7" x14ac:dyDescent="0.25">
      <c r="A13854" s="6">
        <f>DATA!A13854</f>
        <v>44545.963310185187</v>
      </c>
      <c r="B13854">
        <f>DATA!C13854</f>
        <v>18.100000000000001</v>
      </c>
      <c r="D13854">
        <f>IF(MOD(MINUTE(A13854),$E$1)=0,1,0)</f>
        <v>0</v>
      </c>
      <c r="E13854">
        <f>YEAR(A13854)*1000+MONTH(A13854)*100+DAY(A13854)</f>
        <v>2022215</v>
      </c>
      <c r="F13854">
        <f>HOUR(A13854)*100+MINUTE(A13854)</f>
        <v>2307</v>
      </c>
      <c r="G13854">
        <f t="shared" si="216"/>
        <v>18.100000000000001</v>
      </c>
    </row>
    <row r="13855" spans="1:7" x14ac:dyDescent="0.25">
      <c r="A13855" s="6">
        <f>DATA!A13855</f>
        <v>44545.964050925926</v>
      </c>
      <c r="B13855">
        <f>DATA!C13855</f>
        <v>18.100000000000001</v>
      </c>
      <c r="D13855">
        <f>IF(MOD(MINUTE(A13855),$E$1)=0,1,0)</f>
        <v>0</v>
      </c>
      <c r="E13855">
        <f>YEAR(A13855)*1000+MONTH(A13855)*100+DAY(A13855)</f>
        <v>2022215</v>
      </c>
      <c r="F13855">
        <f>HOUR(A13855)*100+MINUTE(A13855)</f>
        <v>2308</v>
      </c>
      <c r="G13855">
        <f t="shared" si="216"/>
        <v>18.100000000000001</v>
      </c>
    </row>
    <row r="13856" spans="1:7" x14ac:dyDescent="0.25">
      <c r="A13856" s="6">
        <f>DATA!A13856</f>
        <v>44545.964780092596</v>
      </c>
      <c r="B13856">
        <f>DATA!C13856</f>
        <v>18.100000000000001</v>
      </c>
      <c r="D13856">
        <f>IF(MOD(MINUTE(A13856),$E$1)=0,1,0)</f>
        <v>0</v>
      </c>
      <c r="E13856">
        <f>YEAR(A13856)*1000+MONTH(A13856)*100+DAY(A13856)</f>
        <v>2022215</v>
      </c>
      <c r="F13856">
        <f>HOUR(A13856)*100+MINUTE(A13856)</f>
        <v>2309</v>
      </c>
      <c r="G13856">
        <f t="shared" si="216"/>
        <v>18.100000000000001</v>
      </c>
    </row>
    <row r="13857" spans="1:7" x14ac:dyDescent="0.25">
      <c r="A13857" s="6">
        <f>DATA!A13857</f>
        <v>44545.965520833335</v>
      </c>
      <c r="B13857">
        <f>DATA!C13857</f>
        <v>18.2</v>
      </c>
      <c r="D13857">
        <f>IF(MOD(MINUTE(A13857),$E$1)=0,1,0)</f>
        <v>0</v>
      </c>
      <c r="E13857">
        <f>YEAR(A13857)*1000+MONTH(A13857)*100+DAY(A13857)</f>
        <v>2022215</v>
      </c>
      <c r="F13857">
        <f>HOUR(A13857)*100+MINUTE(A13857)</f>
        <v>2310</v>
      </c>
      <c r="G13857">
        <f t="shared" si="216"/>
        <v>18.2</v>
      </c>
    </row>
    <row r="13858" spans="1:7" x14ac:dyDescent="0.25">
      <c r="A13858" s="6">
        <f>DATA!A13858</f>
        <v>44545.966261574074</v>
      </c>
      <c r="B13858">
        <f>DATA!C13858</f>
        <v>18.100000000000001</v>
      </c>
      <c r="D13858">
        <f>IF(MOD(MINUTE(A13858),$E$1)=0,1,0)</f>
        <v>0</v>
      </c>
      <c r="E13858">
        <f>YEAR(A13858)*1000+MONTH(A13858)*100+DAY(A13858)</f>
        <v>2022215</v>
      </c>
      <c r="F13858">
        <f>HOUR(A13858)*100+MINUTE(A13858)</f>
        <v>2311</v>
      </c>
      <c r="G13858">
        <f t="shared" si="216"/>
        <v>18.100000000000001</v>
      </c>
    </row>
    <row r="13859" spans="1:7" x14ac:dyDescent="0.25">
      <c r="A13859" s="6">
        <f>DATA!A13859</f>
        <v>44545.966990740744</v>
      </c>
      <c r="B13859">
        <f>DATA!C13859</f>
        <v>18.100000000000001</v>
      </c>
      <c r="D13859">
        <f>IF(MOD(MINUTE(A13859),$E$1)=0,1,0)</f>
        <v>0</v>
      </c>
      <c r="E13859">
        <f>YEAR(A13859)*1000+MONTH(A13859)*100+DAY(A13859)</f>
        <v>2022215</v>
      </c>
      <c r="F13859">
        <f>HOUR(A13859)*100+MINUTE(A13859)</f>
        <v>2312</v>
      </c>
      <c r="G13859">
        <f t="shared" si="216"/>
        <v>18.100000000000001</v>
      </c>
    </row>
    <row r="13860" spans="1:7" x14ac:dyDescent="0.25">
      <c r="A13860" s="6">
        <f>DATA!A13860</f>
        <v>44545.967731481483</v>
      </c>
      <c r="B13860">
        <f>DATA!C13860</f>
        <v>18.2</v>
      </c>
      <c r="D13860">
        <f>IF(MOD(MINUTE(A13860),$E$1)=0,1,0)</f>
        <v>0</v>
      </c>
      <c r="E13860">
        <f>YEAR(A13860)*1000+MONTH(A13860)*100+DAY(A13860)</f>
        <v>2022215</v>
      </c>
      <c r="F13860">
        <f>HOUR(A13860)*100+MINUTE(A13860)</f>
        <v>2313</v>
      </c>
      <c r="G13860">
        <f t="shared" si="216"/>
        <v>18.2</v>
      </c>
    </row>
    <row r="13861" spans="1:7" x14ac:dyDescent="0.25">
      <c r="A13861" s="6">
        <f>DATA!A13861</f>
        <v>44545.968460648146</v>
      </c>
      <c r="B13861">
        <f>DATA!C13861</f>
        <v>18.2</v>
      </c>
      <c r="D13861">
        <f>IF(MOD(MINUTE(A13861),$E$1)=0,1,0)</f>
        <v>0</v>
      </c>
      <c r="E13861">
        <f>YEAR(A13861)*1000+MONTH(A13861)*100+DAY(A13861)</f>
        <v>2022215</v>
      </c>
      <c r="F13861">
        <f>HOUR(A13861)*100+MINUTE(A13861)</f>
        <v>2314</v>
      </c>
      <c r="G13861">
        <f t="shared" si="216"/>
        <v>18.2</v>
      </c>
    </row>
    <row r="13862" spans="1:7" x14ac:dyDescent="0.25">
      <c r="A13862" s="6">
        <f>DATA!A13862</f>
        <v>44545.969201388885</v>
      </c>
      <c r="B13862">
        <f>DATA!C13862</f>
        <v>18.100000000000001</v>
      </c>
      <c r="D13862">
        <f>IF(MOD(MINUTE(A13862),$E$1)=0,1,0)</f>
        <v>1</v>
      </c>
      <c r="E13862">
        <f>YEAR(A13862)*1000+MONTH(A13862)*100+DAY(A13862)</f>
        <v>2022215</v>
      </c>
      <c r="F13862">
        <f>HOUR(A13862)*100+MINUTE(A13862)</f>
        <v>2315</v>
      </c>
      <c r="G13862">
        <f t="shared" si="216"/>
        <v>18.100000000000001</v>
      </c>
    </row>
    <row r="13863" spans="1:7" x14ac:dyDescent="0.25">
      <c r="A13863" s="6">
        <f>DATA!A13863</f>
        <v>44545.969942129632</v>
      </c>
      <c r="B13863">
        <f>DATA!C13863</f>
        <v>18.2</v>
      </c>
      <c r="D13863">
        <f>IF(MOD(MINUTE(A13863),$E$1)=0,1,0)</f>
        <v>0</v>
      </c>
      <c r="E13863">
        <f>YEAR(A13863)*1000+MONTH(A13863)*100+DAY(A13863)</f>
        <v>2022215</v>
      </c>
      <c r="F13863">
        <f>HOUR(A13863)*100+MINUTE(A13863)</f>
        <v>2316</v>
      </c>
      <c r="G13863">
        <f t="shared" si="216"/>
        <v>18.2</v>
      </c>
    </row>
    <row r="13864" spans="1:7" x14ac:dyDescent="0.25">
      <c r="A13864" s="6">
        <f>DATA!A13864</f>
        <v>44545.970671296294</v>
      </c>
      <c r="B13864">
        <f>DATA!C13864</f>
        <v>18.2</v>
      </c>
      <c r="D13864">
        <f>IF(MOD(MINUTE(A13864),$E$1)=0,1,0)</f>
        <v>0</v>
      </c>
      <c r="E13864">
        <f>YEAR(A13864)*1000+MONTH(A13864)*100+DAY(A13864)</f>
        <v>2022215</v>
      </c>
      <c r="F13864">
        <f>HOUR(A13864)*100+MINUTE(A13864)</f>
        <v>2317</v>
      </c>
      <c r="G13864">
        <f t="shared" si="216"/>
        <v>18.2</v>
      </c>
    </row>
    <row r="13865" spans="1:7" x14ac:dyDescent="0.25">
      <c r="A13865" s="6">
        <f>DATA!A13865</f>
        <v>44545.971412037034</v>
      </c>
      <c r="B13865">
        <f>DATA!C13865</f>
        <v>18.100000000000001</v>
      </c>
      <c r="D13865">
        <f>IF(MOD(MINUTE(A13865),$E$1)=0,1,0)</f>
        <v>0</v>
      </c>
      <c r="E13865">
        <f>YEAR(A13865)*1000+MONTH(A13865)*100+DAY(A13865)</f>
        <v>2022215</v>
      </c>
      <c r="F13865">
        <f>HOUR(A13865)*100+MINUTE(A13865)</f>
        <v>2318</v>
      </c>
      <c r="G13865">
        <f t="shared" si="216"/>
        <v>18.100000000000001</v>
      </c>
    </row>
    <row r="13866" spans="1:7" x14ac:dyDescent="0.25">
      <c r="A13866" s="6">
        <f>DATA!A13866</f>
        <v>44545.972141203703</v>
      </c>
      <c r="B13866">
        <f>DATA!C13866</f>
        <v>18.100000000000001</v>
      </c>
      <c r="D13866">
        <f>IF(MOD(MINUTE(A13866),$E$1)=0,1,0)</f>
        <v>0</v>
      </c>
      <c r="E13866">
        <f>YEAR(A13866)*1000+MONTH(A13866)*100+DAY(A13866)</f>
        <v>2022215</v>
      </c>
      <c r="F13866">
        <f>HOUR(A13866)*100+MINUTE(A13866)</f>
        <v>2319</v>
      </c>
      <c r="G13866">
        <f t="shared" si="216"/>
        <v>18.100000000000001</v>
      </c>
    </row>
    <row r="13867" spans="1:7" x14ac:dyDescent="0.25">
      <c r="A13867" s="6">
        <f>DATA!A13867</f>
        <v>44545.972881944443</v>
      </c>
      <c r="B13867">
        <f>DATA!C13867</f>
        <v>18.100000000000001</v>
      </c>
      <c r="D13867">
        <f>IF(MOD(MINUTE(A13867),$E$1)=0,1,0)</f>
        <v>0</v>
      </c>
      <c r="E13867">
        <f>YEAR(A13867)*1000+MONTH(A13867)*100+DAY(A13867)</f>
        <v>2022215</v>
      </c>
      <c r="F13867">
        <f>HOUR(A13867)*100+MINUTE(A13867)</f>
        <v>2320</v>
      </c>
      <c r="G13867">
        <f t="shared" si="216"/>
        <v>18.100000000000001</v>
      </c>
    </row>
    <row r="13868" spans="1:7" x14ac:dyDescent="0.25">
      <c r="A13868" s="6">
        <f>DATA!A13868</f>
        <v>44545.973611111112</v>
      </c>
      <c r="B13868">
        <f>DATA!C13868</f>
        <v>18.100000000000001</v>
      </c>
      <c r="D13868">
        <f>IF(MOD(MINUTE(A13868),$E$1)=0,1,0)</f>
        <v>0</v>
      </c>
      <c r="E13868">
        <f>YEAR(A13868)*1000+MONTH(A13868)*100+DAY(A13868)</f>
        <v>2022215</v>
      </c>
      <c r="F13868">
        <f>HOUR(A13868)*100+MINUTE(A13868)</f>
        <v>2322</v>
      </c>
      <c r="G13868">
        <f t="shared" si="216"/>
        <v>18.100000000000001</v>
      </c>
    </row>
    <row r="13869" spans="1:7" x14ac:dyDescent="0.25">
      <c r="A13869" s="6">
        <f>DATA!A13869</f>
        <v>44545.974351851852</v>
      </c>
      <c r="B13869">
        <f>DATA!C13869</f>
        <v>18.100000000000001</v>
      </c>
      <c r="D13869">
        <f>IF(MOD(MINUTE(A13869),$E$1)=0,1,0)</f>
        <v>0</v>
      </c>
      <c r="E13869">
        <f>YEAR(A13869)*1000+MONTH(A13869)*100+DAY(A13869)</f>
        <v>2022215</v>
      </c>
      <c r="F13869">
        <f>HOUR(A13869)*100+MINUTE(A13869)</f>
        <v>2323</v>
      </c>
      <c r="G13869">
        <f t="shared" si="216"/>
        <v>18.100000000000001</v>
      </c>
    </row>
    <row r="13870" spans="1:7" x14ac:dyDescent="0.25">
      <c r="A13870" s="6">
        <f>DATA!A13870</f>
        <v>44545.975081018521</v>
      </c>
      <c r="B13870">
        <f>DATA!C13870</f>
        <v>18.100000000000001</v>
      </c>
      <c r="D13870">
        <f>IF(MOD(MINUTE(A13870),$E$1)=0,1,0)</f>
        <v>0</v>
      </c>
      <c r="E13870">
        <f>YEAR(A13870)*1000+MONTH(A13870)*100+DAY(A13870)</f>
        <v>2022215</v>
      </c>
      <c r="F13870">
        <f>HOUR(A13870)*100+MINUTE(A13870)</f>
        <v>2324</v>
      </c>
      <c r="G13870">
        <f t="shared" si="216"/>
        <v>18.100000000000001</v>
      </c>
    </row>
    <row r="13871" spans="1:7" x14ac:dyDescent="0.25">
      <c r="A13871" s="6">
        <f>DATA!A13871</f>
        <v>44545.975821759261</v>
      </c>
      <c r="B13871">
        <f>DATA!C13871</f>
        <v>18.100000000000001</v>
      </c>
      <c r="D13871">
        <f>IF(MOD(MINUTE(A13871),$E$1)=0,1,0)</f>
        <v>0</v>
      </c>
      <c r="E13871">
        <f>YEAR(A13871)*1000+MONTH(A13871)*100+DAY(A13871)</f>
        <v>2022215</v>
      </c>
      <c r="F13871">
        <f>HOUR(A13871)*100+MINUTE(A13871)</f>
        <v>2325</v>
      </c>
      <c r="G13871">
        <f t="shared" si="216"/>
        <v>18.100000000000001</v>
      </c>
    </row>
    <row r="13872" spans="1:7" x14ac:dyDescent="0.25">
      <c r="A13872" s="6">
        <f>DATA!A13872</f>
        <v>44545.9765625</v>
      </c>
      <c r="B13872">
        <f>DATA!C13872</f>
        <v>18.100000000000001</v>
      </c>
      <c r="D13872">
        <f>IF(MOD(MINUTE(A13872),$E$1)=0,1,0)</f>
        <v>0</v>
      </c>
      <c r="E13872">
        <f>YEAR(A13872)*1000+MONTH(A13872)*100+DAY(A13872)</f>
        <v>2022215</v>
      </c>
      <c r="F13872">
        <f>HOUR(A13872)*100+MINUTE(A13872)</f>
        <v>2326</v>
      </c>
      <c r="G13872">
        <f t="shared" si="216"/>
        <v>18.100000000000001</v>
      </c>
    </row>
    <row r="13873" spans="1:7" x14ac:dyDescent="0.25">
      <c r="A13873" s="6">
        <f>DATA!A13873</f>
        <v>44545.97729166667</v>
      </c>
      <c r="B13873">
        <f>DATA!C13873</f>
        <v>18.100000000000001</v>
      </c>
      <c r="D13873">
        <f>IF(MOD(MINUTE(A13873),$E$1)=0,1,0)</f>
        <v>0</v>
      </c>
      <c r="E13873">
        <f>YEAR(A13873)*1000+MONTH(A13873)*100+DAY(A13873)</f>
        <v>2022215</v>
      </c>
      <c r="F13873">
        <f>HOUR(A13873)*100+MINUTE(A13873)</f>
        <v>2327</v>
      </c>
      <c r="G13873">
        <f t="shared" si="216"/>
        <v>18.100000000000001</v>
      </c>
    </row>
    <row r="13874" spans="1:7" x14ac:dyDescent="0.25">
      <c r="A13874" s="6">
        <f>DATA!A13874</f>
        <v>44545.978032407409</v>
      </c>
      <c r="B13874">
        <f>DATA!C13874</f>
        <v>18.100000000000001</v>
      </c>
      <c r="D13874">
        <f>IF(MOD(MINUTE(A13874),$E$1)=0,1,0)</f>
        <v>0</v>
      </c>
      <c r="E13874">
        <f>YEAR(A13874)*1000+MONTH(A13874)*100+DAY(A13874)</f>
        <v>2022215</v>
      </c>
      <c r="F13874">
        <f>HOUR(A13874)*100+MINUTE(A13874)</f>
        <v>2328</v>
      </c>
      <c r="G13874">
        <f t="shared" si="216"/>
        <v>18.100000000000001</v>
      </c>
    </row>
    <row r="13875" spans="1:7" x14ac:dyDescent="0.25">
      <c r="A13875" s="6">
        <f>DATA!A13875</f>
        <v>44545.978761574072</v>
      </c>
      <c r="B13875">
        <f>DATA!C13875</f>
        <v>18.100000000000001</v>
      </c>
      <c r="D13875">
        <f>IF(MOD(MINUTE(A13875),$E$1)=0,1,0)</f>
        <v>0</v>
      </c>
      <c r="E13875">
        <f>YEAR(A13875)*1000+MONTH(A13875)*100+DAY(A13875)</f>
        <v>2022215</v>
      </c>
      <c r="F13875">
        <f>HOUR(A13875)*100+MINUTE(A13875)</f>
        <v>2329</v>
      </c>
      <c r="G13875">
        <f t="shared" si="216"/>
        <v>18.100000000000001</v>
      </c>
    </row>
    <row r="13876" spans="1:7" x14ac:dyDescent="0.25">
      <c r="A13876" s="6">
        <f>DATA!A13876</f>
        <v>44545.979502314818</v>
      </c>
      <c r="B13876">
        <f>DATA!C13876</f>
        <v>18.100000000000001</v>
      </c>
      <c r="D13876">
        <f>IF(MOD(MINUTE(A13876),$E$1)=0,1,0)</f>
        <v>1</v>
      </c>
      <c r="E13876">
        <f>YEAR(A13876)*1000+MONTH(A13876)*100+DAY(A13876)</f>
        <v>2022215</v>
      </c>
      <c r="F13876">
        <f>HOUR(A13876)*100+MINUTE(A13876)</f>
        <v>2330</v>
      </c>
      <c r="G13876">
        <f t="shared" si="216"/>
        <v>18.100000000000001</v>
      </c>
    </row>
    <row r="13877" spans="1:7" x14ac:dyDescent="0.25">
      <c r="A13877" s="6">
        <f>DATA!A13877</f>
        <v>44545.980231481481</v>
      </c>
      <c r="B13877">
        <f>DATA!C13877</f>
        <v>18.100000000000001</v>
      </c>
      <c r="D13877">
        <f>IF(MOD(MINUTE(A13877),$E$1)=0,1,0)</f>
        <v>0</v>
      </c>
      <c r="E13877">
        <f>YEAR(A13877)*1000+MONTH(A13877)*100+DAY(A13877)</f>
        <v>2022215</v>
      </c>
      <c r="F13877">
        <f>HOUR(A13877)*100+MINUTE(A13877)</f>
        <v>2331</v>
      </c>
      <c r="G13877">
        <f t="shared" si="216"/>
        <v>18.100000000000001</v>
      </c>
    </row>
    <row r="13878" spans="1:7" x14ac:dyDescent="0.25">
      <c r="A13878" s="6">
        <f>DATA!A13878</f>
        <v>44545.98097222222</v>
      </c>
      <c r="B13878">
        <f>DATA!C13878</f>
        <v>18.100000000000001</v>
      </c>
      <c r="D13878">
        <f>IF(MOD(MINUTE(A13878),$E$1)=0,1,0)</f>
        <v>0</v>
      </c>
      <c r="E13878">
        <f>YEAR(A13878)*1000+MONTH(A13878)*100+DAY(A13878)</f>
        <v>2022215</v>
      </c>
      <c r="F13878">
        <f>HOUR(A13878)*100+MINUTE(A13878)</f>
        <v>2332</v>
      </c>
      <c r="G13878">
        <f t="shared" si="216"/>
        <v>18.100000000000001</v>
      </c>
    </row>
    <row r="13879" spans="1:7" x14ac:dyDescent="0.25">
      <c r="A13879" s="6">
        <f>DATA!A13879</f>
        <v>44545.981712962966</v>
      </c>
      <c r="B13879">
        <f>DATA!C13879</f>
        <v>18.100000000000001</v>
      </c>
      <c r="D13879">
        <f>IF(MOD(MINUTE(A13879),$E$1)=0,1,0)</f>
        <v>0</v>
      </c>
      <c r="E13879">
        <f>YEAR(A13879)*1000+MONTH(A13879)*100+DAY(A13879)</f>
        <v>2022215</v>
      </c>
      <c r="F13879">
        <f>HOUR(A13879)*100+MINUTE(A13879)</f>
        <v>2333</v>
      </c>
      <c r="G13879">
        <f t="shared" si="216"/>
        <v>18.100000000000001</v>
      </c>
    </row>
    <row r="13880" spans="1:7" x14ac:dyDescent="0.25">
      <c r="A13880" s="6">
        <f>DATA!A13880</f>
        <v>44545.982442129629</v>
      </c>
      <c r="B13880">
        <f>DATA!C13880</f>
        <v>18.100000000000001</v>
      </c>
      <c r="D13880">
        <f>IF(MOD(MINUTE(A13880),$E$1)=0,1,0)</f>
        <v>0</v>
      </c>
      <c r="E13880">
        <f>YEAR(A13880)*1000+MONTH(A13880)*100+DAY(A13880)</f>
        <v>2022215</v>
      </c>
      <c r="F13880">
        <f>HOUR(A13880)*100+MINUTE(A13880)</f>
        <v>2334</v>
      </c>
      <c r="G13880">
        <f t="shared" si="216"/>
        <v>18.100000000000001</v>
      </c>
    </row>
    <row r="13881" spans="1:7" x14ac:dyDescent="0.25">
      <c r="A13881" s="6">
        <f>DATA!A13881</f>
        <v>44545.983182870368</v>
      </c>
      <c r="B13881">
        <f>DATA!C13881</f>
        <v>18.100000000000001</v>
      </c>
      <c r="D13881">
        <f>IF(MOD(MINUTE(A13881),$E$1)=0,1,0)</f>
        <v>0</v>
      </c>
      <c r="E13881">
        <f>YEAR(A13881)*1000+MONTH(A13881)*100+DAY(A13881)</f>
        <v>2022215</v>
      </c>
      <c r="F13881">
        <f>HOUR(A13881)*100+MINUTE(A13881)</f>
        <v>2335</v>
      </c>
      <c r="G13881">
        <f t="shared" si="216"/>
        <v>18.100000000000001</v>
      </c>
    </row>
    <row r="13882" spans="1:7" x14ac:dyDescent="0.25">
      <c r="A13882" s="6">
        <f>DATA!A13882</f>
        <v>44545.983912037038</v>
      </c>
      <c r="B13882">
        <f>DATA!C13882</f>
        <v>18.100000000000001</v>
      </c>
      <c r="D13882">
        <f>IF(MOD(MINUTE(A13882),$E$1)=0,1,0)</f>
        <v>0</v>
      </c>
      <c r="E13882">
        <f>YEAR(A13882)*1000+MONTH(A13882)*100+DAY(A13882)</f>
        <v>2022215</v>
      </c>
      <c r="F13882">
        <f>HOUR(A13882)*100+MINUTE(A13882)</f>
        <v>2336</v>
      </c>
      <c r="G13882">
        <f t="shared" si="216"/>
        <v>18.100000000000001</v>
      </c>
    </row>
    <row r="13883" spans="1:7" x14ac:dyDescent="0.25">
      <c r="A13883" s="6">
        <f>DATA!A13883</f>
        <v>44545.984652777777</v>
      </c>
      <c r="B13883">
        <f>DATA!C13883</f>
        <v>18.100000000000001</v>
      </c>
      <c r="D13883">
        <f>IF(MOD(MINUTE(A13883),$E$1)=0,1,0)</f>
        <v>0</v>
      </c>
      <c r="E13883">
        <f>YEAR(A13883)*1000+MONTH(A13883)*100+DAY(A13883)</f>
        <v>2022215</v>
      </c>
      <c r="F13883">
        <f>HOUR(A13883)*100+MINUTE(A13883)</f>
        <v>2337</v>
      </c>
      <c r="G13883">
        <f t="shared" si="216"/>
        <v>18.100000000000001</v>
      </c>
    </row>
    <row r="13884" spans="1:7" x14ac:dyDescent="0.25">
      <c r="A13884" s="6">
        <f>DATA!A13884</f>
        <v>44545.985381944447</v>
      </c>
      <c r="B13884">
        <f>DATA!C13884</f>
        <v>18.100000000000001</v>
      </c>
      <c r="D13884">
        <f>IF(MOD(MINUTE(A13884),$E$1)=0,1,0)</f>
        <v>0</v>
      </c>
      <c r="E13884">
        <f>YEAR(A13884)*1000+MONTH(A13884)*100+DAY(A13884)</f>
        <v>2022215</v>
      </c>
      <c r="F13884">
        <f>HOUR(A13884)*100+MINUTE(A13884)</f>
        <v>2338</v>
      </c>
      <c r="G13884">
        <f t="shared" si="216"/>
        <v>18.100000000000001</v>
      </c>
    </row>
    <row r="13885" spans="1:7" x14ac:dyDescent="0.25">
      <c r="A13885" s="6">
        <f>DATA!A13885</f>
        <v>44545.986122685186</v>
      </c>
      <c r="B13885">
        <f>DATA!C13885</f>
        <v>18.100000000000001</v>
      </c>
      <c r="D13885">
        <f>IF(MOD(MINUTE(A13885),$E$1)=0,1,0)</f>
        <v>0</v>
      </c>
      <c r="E13885">
        <f>YEAR(A13885)*1000+MONTH(A13885)*100+DAY(A13885)</f>
        <v>2022215</v>
      </c>
      <c r="F13885">
        <f>HOUR(A13885)*100+MINUTE(A13885)</f>
        <v>2340</v>
      </c>
      <c r="G13885">
        <f t="shared" si="216"/>
        <v>18.100000000000001</v>
      </c>
    </row>
    <row r="13886" spans="1:7" x14ac:dyDescent="0.25">
      <c r="A13886" s="6">
        <f>DATA!A13886</f>
        <v>44545.986863425926</v>
      </c>
      <c r="B13886">
        <f>DATA!C13886</f>
        <v>18.100000000000001</v>
      </c>
      <c r="D13886">
        <f>IF(MOD(MINUTE(A13886),$E$1)=0,1,0)</f>
        <v>0</v>
      </c>
      <c r="E13886">
        <f>YEAR(A13886)*1000+MONTH(A13886)*100+DAY(A13886)</f>
        <v>2022215</v>
      </c>
      <c r="F13886">
        <f>HOUR(A13886)*100+MINUTE(A13886)</f>
        <v>2341</v>
      </c>
      <c r="G13886">
        <f t="shared" si="216"/>
        <v>18.100000000000001</v>
      </c>
    </row>
    <row r="13887" spans="1:7" x14ac:dyDescent="0.25">
      <c r="A13887" s="6">
        <f>DATA!A13887</f>
        <v>44545.987592592595</v>
      </c>
      <c r="B13887">
        <f>DATA!C13887</f>
        <v>18.100000000000001</v>
      </c>
      <c r="D13887">
        <f>IF(MOD(MINUTE(A13887),$E$1)=0,1,0)</f>
        <v>0</v>
      </c>
      <c r="E13887">
        <f>YEAR(A13887)*1000+MONTH(A13887)*100+DAY(A13887)</f>
        <v>2022215</v>
      </c>
      <c r="F13887">
        <f>HOUR(A13887)*100+MINUTE(A13887)</f>
        <v>2342</v>
      </c>
      <c r="G13887">
        <f t="shared" si="216"/>
        <v>18.100000000000001</v>
      </c>
    </row>
    <row r="13888" spans="1:7" x14ac:dyDescent="0.25">
      <c r="A13888" s="6">
        <f>DATA!A13888</f>
        <v>44545.988333333335</v>
      </c>
      <c r="B13888">
        <f>DATA!C13888</f>
        <v>18.100000000000001</v>
      </c>
      <c r="D13888">
        <f>IF(MOD(MINUTE(A13888),$E$1)=0,1,0)</f>
        <v>0</v>
      </c>
      <c r="E13888">
        <f>YEAR(A13888)*1000+MONTH(A13888)*100+DAY(A13888)</f>
        <v>2022215</v>
      </c>
      <c r="F13888">
        <f>HOUR(A13888)*100+MINUTE(A13888)</f>
        <v>2343</v>
      </c>
      <c r="G13888">
        <f t="shared" si="216"/>
        <v>18.100000000000001</v>
      </c>
    </row>
    <row r="13889" spans="1:7" x14ac:dyDescent="0.25">
      <c r="A13889" s="6">
        <f>DATA!A13889</f>
        <v>44545.989062499997</v>
      </c>
      <c r="B13889">
        <f>DATA!C13889</f>
        <v>18.100000000000001</v>
      </c>
      <c r="D13889">
        <f>IF(MOD(MINUTE(A13889),$E$1)=0,1,0)</f>
        <v>0</v>
      </c>
      <c r="E13889">
        <f>YEAR(A13889)*1000+MONTH(A13889)*100+DAY(A13889)</f>
        <v>2022215</v>
      </c>
      <c r="F13889">
        <f>HOUR(A13889)*100+MINUTE(A13889)</f>
        <v>2344</v>
      </c>
      <c r="G13889">
        <f t="shared" si="216"/>
        <v>18.100000000000001</v>
      </c>
    </row>
    <row r="13890" spans="1:7" x14ac:dyDescent="0.25">
      <c r="A13890" s="6">
        <f>DATA!A13890</f>
        <v>44545.989803240744</v>
      </c>
      <c r="B13890">
        <f>DATA!C13890</f>
        <v>18.100000000000001</v>
      </c>
      <c r="D13890">
        <f>IF(MOD(MINUTE(A13890),$E$1)=0,1,0)</f>
        <v>1</v>
      </c>
      <c r="E13890">
        <f>YEAR(A13890)*1000+MONTH(A13890)*100+DAY(A13890)</f>
        <v>2022215</v>
      </c>
      <c r="F13890">
        <f>HOUR(A13890)*100+MINUTE(A13890)</f>
        <v>2345</v>
      </c>
      <c r="G13890">
        <f t="shared" si="216"/>
        <v>18.100000000000001</v>
      </c>
    </row>
    <row r="13891" spans="1:7" x14ac:dyDescent="0.25">
      <c r="A13891" s="6">
        <f>DATA!A13891</f>
        <v>44545.990543981483</v>
      </c>
      <c r="B13891">
        <f>DATA!C13891</f>
        <v>18.100000000000001</v>
      </c>
      <c r="D13891">
        <f>IF(MOD(MINUTE(A13891),$E$1)=0,1,0)</f>
        <v>0</v>
      </c>
      <c r="E13891">
        <f>YEAR(A13891)*1000+MONTH(A13891)*100+DAY(A13891)</f>
        <v>2022215</v>
      </c>
      <c r="F13891">
        <f>HOUR(A13891)*100+MINUTE(A13891)</f>
        <v>2346</v>
      </c>
      <c r="G13891">
        <f t="shared" si="216"/>
        <v>18.100000000000001</v>
      </c>
    </row>
    <row r="13892" spans="1:7" x14ac:dyDescent="0.25">
      <c r="A13892" s="6">
        <f>DATA!A13892</f>
        <v>44545.991273148145</v>
      </c>
      <c r="B13892">
        <f>DATA!C13892</f>
        <v>18.100000000000001</v>
      </c>
      <c r="D13892">
        <f>IF(MOD(MINUTE(A13892),$E$1)=0,1,0)</f>
        <v>0</v>
      </c>
      <c r="E13892">
        <f>YEAR(A13892)*1000+MONTH(A13892)*100+DAY(A13892)</f>
        <v>2022215</v>
      </c>
      <c r="F13892">
        <f>HOUR(A13892)*100+MINUTE(A13892)</f>
        <v>2347</v>
      </c>
      <c r="G13892">
        <f t="shared" ref="G13892:G13955" si="217">B13892</f>
        <v>18.100000000000001</v>
      </c>
    </row>
    <row r="13893" spans="1:7" x14ac:dyDescent="0.25">
      <c r="A13893" s="6">
        <f>DATA!A13893</f>
        <v>44545.992013888892</v>
      </c>
      <c r="B13893">
        <f>DATA!C13893</f>
        <v>18.100000000000001</v>
      </c>
      <c r="D13893">
        <f>IF(MOD(MINUTE(A13893),$E$1)=0,1,0)</f>
        <v>0</v>
      </c>
      <c r="E13893">
        <f>YEAR(A13893)*1000+MONTH(A13893)*100+DAY(A13893)</f>
        <v>2022215</v>
      </c>
      <c r="F13893">
        <f>HOUR(A13893)*100+MINUTE(A13893)</f>
        <v>2348</v>
      </c>
      <c r="G13893">
        <f t="shared" si="217"/>
        <v>18.100000000000001</v>
      </c>
    </row>
    <row r="13894" spans="1:7" x14ac:dyDescent="0.25">
      <c r="A13894" s="6">
        <f>DATA!A13894</f>
        <v>44545.992743055554</v>
      </c>
      <c r="B13894">
        <f>DATA!C13894</f>
        <v>18.100000000000001</v>
      </c>
      <c r="D13894">
        <f>IF(MOD(MINUTE(A13894),$E$1)=0,1,0)</f>
        <v>0</v>
      </c>
      <c r="E13894">
        <f>YEAR(A13894)*1000+MONTH(A13894)*100+DAY(A13894)</f>
        <v>2022215</v>
      </c>
      <c r="F13894">
        <f>HOUR(A13894)*100+MINUTE(A13894)</f>
        <v>2349</v>
      </c>
      <c r="G13894">
        <f t="shared" si="217"/>
        <v>18.100000000000001</v>
      </c>
    </row>
    <row r="13895" spans="1:7" x14ac:dyDescent="0.25">
      <c r="A13895" s="6">
        <f>DATA!A13895</f>
        <v>44545.993483796294</v>
      </c>
      <c r="B13895">
        <f>DATA!C13895</f>
        <v>18.100000000000001</v>
      </c>
      <c r="D13895">
        <f>IF(MOD(MINUTE(A13895),$E$1)=0,1,0)</f>
        <v>0</v>
      </c>
      <c r="E13895">
        <f>YEAR(A13895)*1000+MONTH(A13895)*100+DAY(A13895)</f>
        <v>2022215</v>
      </c>
      <c r="F13895">
        <f>HOUR(A13895)*100+MINUTE(A13895)</f>
        <v>2350</v>
      </c>
      <c r="G13895">
        <f t="shared" si="217"/>
        <v>18.100000000000001</v>
      </c>
    </row>
    <row r="13896" spans="1:7" x14ac:dyDescent="0.25">
      <c r="A13896" s="6">
        <f>DATA!A13896</f>
        <v>44545.994212962964</v>
      </c>
      <c r="B13896">
        <f>DATA!C13896</f>
        <v>18.100000000000001</v>
      </c>
      <c r="D13896">
        <f>IF(MOD(MINUTE(A13896),$E$1)=0,1,0)</f>
        <v>0</v>
      </c>
      <c r="E13896">
        <f>YEAR(A13896)*1000+MONTH(A13896)*100+DAY(A13896)</f>
        <v>2022215</v>
      </c>
      <c r="F13896">
        <f>HOUR(A13896)*100+MINUTE(A13896)</f>
        <v>2351</v>
      </c>
      <c r="G13896">
        <f t="shared" si="217"/>
        <v>18.100000000000001</v>
      </c>
    </row>
    <row r="13897" spans="1:7" x14ac:dyDescent="0.25">
      <c r="A13897" s="6">
        <f>DATA!A13897</f>
        <v>44545.994953703703</v>
      </c>
      <c r="B13897">
        <f>DATA!C13897</f>
        <v>18.100000000000001</v>
      </c>
      <c r="D13897">
        <f>IF(MOD(MINUTE(A13897),$E$1)=0,1,0)</f>
        <v>0</v>
      </c>
      <c r="E13897">
        <f>YEAR(A13897)*1000+MONTH(A13897)*100+DAY(A13897)</f>
        <v>2022215</v>
      </c>
      <c r="F13897">
        <f>HOUR(A13897)*100+MINUTE(A13897)</f>
        <v>2352</v>
      </c>
      <c r="G13897">
        <f t="shared" si="217"/>
        <v>18.100000000000001</v>
      </c>
    </row>
    <row r="13898" spans="1:7" x14ac:dyDescent="0.25">
      <c r="A13898" s="6">
        <f>DATA!A13898</f>
        <v>44545.995682870373</v>
      </c>
      <c r="B13898">
        <f>DATA!C13898</f>
        <v>18.100000000000001</v>
      </c>
      <c r="D13898">
        <f>IF(MOD(MINUTE(A13898),$E$1)=0,1,0)</f>
        <v>0</v>
      </c>
      <c r="E13898">
        <f>YEAR(A13898)*1000+MONTH(A13898)*100+DAY(A13898)</f>
        <v>2022215</v>
      </c>
      <c r="F13898">
        <f>HOUR(A13898)*100+MINUTE(A13898)</f>
        <v>2353</v>
      </c>
      <c r="G13898">
        <f t="shared" si="217"/>
        <v>18.100000000000001</v>
      </c>
    </row>
    <row r="13899" spans="1:7" x14ac:dyDescent="0.25">
      <c r="A13899" s="6">
        <f>DATA!A13899</f>
        <v>44545.996423611112</v>
      </c>
      <c r="B13899">
        <f>DATA!C13899</f>
        <v>18.100000000000001</v>
      </c>
      <c r="D13899">
        <f>IF(MOD(MINUTE(A13899),$E$1)=0,1,0)</f>
        <v>0</v>
      </c>
      <c r="E13899">
        <f>YEAR(A13899)*1000+MONTH(A13899)*100+DAY(A13899)</f>
        <v>2022215</v>
      </c>
      <c r="F13899">
        <f>HOUR(A13899)*100+MINUTE(A13899)</f>
        <v>2354</v>
      </c>
      <c r="G13899">
        <f t="shared" si="217"/>
        <v>18.100000000000001</v>
      </c>
    </row>
    <row r="13900" spans="1:7" x14ac:dyDescent="0.25">
      <c r="A13900" s="6">
        <f>DATA!A13900</f>
        <v>44545.997164351851</v>
      </c>
      <c r="B13900">
        <f>DATA!C13900</f>
        <v>18.100000000000001</v>
      </c>
      <c r="D13900">
        <f>IF(MOD(MINUTE(A13900),$E$1)=0,1,0)</f>
        <v>0</v>
      </c>
      <c r="E13900">
        <f>YEAR(A13900)*1000+MONTH(A13900)*100+DAY(A13900)</f>
        <v>2022215</v>
      </c>
      <c r="F13900">
        <f>HOUR(A13900)*100+MINUTE(A13900)</f>
        <v>2355</v>
      </c>
      <c r="G13900">
        <f t="shared" si="217"/>
        <v>18.100000000000001</v>
      </c>
    </row>
    <row r="13901" spans="1:7" x14ac:dyDescent="0.25">
      <c r="A13901" s="6">
        <f>DATA!A13901</f>
        <v>44545.997893518521</v>
      </c>
      <c r="B13901">
        <f>DATA!C13901</f>
        <v>18.100000000000001</v>
      </c>
      <c r="D13901">
        <f>IF(MOD(MINUTE(A13901),$E$1)=0,1,0)</f>
        <v>0</v>
      </c>
      <c r="E13901">
        <f>YEAR(A13901)*1000+MONTH(A13901)*100+DAY(A13901)</f>
        <v>2022215</v>
      </c>
      <c r="F13901">
        <f>HOUR(A13901)*100+MINUTE(A13901)</f>
        <v>2356</v>
      </c>
      <c r="G13901">
        <f t="shared" si="217"/>
        <v>18.100000000000001</v>
      </c>
    </row>
    <row r="13902" spans="1:7" x14ac:dyDescent="0.25">
      <c r="A13902" s="6">
        <f>DATA!A13902</f>
        <v>44545.99863425926</v>
      </c>
      <c r="B13902">
        <f>DATA!C13902</f>
        <v>18.100000000000001</v>
      </c>
      <c r="D13902">
        <f>IF(MOD(MINUTE(A13902),$E$1)=0,1,0)</f>
        <v>0</v>
      </c>
      <c r="E13902">
        <f>YEAR(A13902)*1000+MONTH(A13902)*100+DAY(A13902)</f>
        <v>2022215</v>
      </c>
      <c r="F13902">
        <f>HOUR(A13902)*100+MINUTE(A13902)</f>
        <v>2358</v>
      </c>
      <c r="G13902">
        <f t="shared" si="217"/>
        <v>18.100000000000001</v>
      </c>
    </row>
    <row r="13903" spans="1:7" x14ac:dyDescent="0.25">
      <c r="A13903" s="6">
        <f>DATA!A13903</f>
        <v>44545.999363425923</v>
      </c>
      <c r="B13903">
        <f>DATA!C13903</f>
        <v>18.100000000000001</v>
      </c>
      <c r="D13903">
        <f>IF(MOD(MINUTE(A13903),$E$1)=0,1,0)</f>
        <v>0</v>
      </c>
      <c r="E13903">
        <f>YEAR(A13903)*1000+MONTH(A13903)*100+DAY(A13903)</f>
        <v>2022215</v>
      </c>
      <c r="F13903">
        <f>HOUR(A13903)*100+MINUTE(A13903)</f>
        <v>2359</v>
      </c>
      <c r="G13903">
        <f t="shared" si="217"/>
        <v>18.100000000000001</v>
      </c>
    </row>
    <row r="13904" spans="1:7" x14ac:dyDescent="0.25">
      <c r="A13904" s="6">
        <f>DATA!A13904</f>
        <v>44546.000104166669</v>
      </c>
      <c r="B13904">
        <f>DATA!C13904</f>
        <v>18.100000000000001</v>
      </c>
      <c r="D13904">
        <f>IF(MOD(MINUTE(A13904),$E$1)=0,1,0)</f>
        <v>1</v>
      </c>
      <c r="E13904">
        <f>YEAR(A13904)*1000+MONTH(A13904)*100+DAY(A13904)</f>
        <v>2022216</v>
      </c>
      <c r="F13904">
        <f>HOUR(A13904)*100+MINUTE(A13904)</f>
        <v>0</v>
      </c>
      <c r="G13904">
        <f t="shared" si="217"/>
        <v>18.100000000000001</v>
      </c>
    </row>
    <row r="13905" spans="1:7" x14ac:dyDescent="0.25">
      <c r="A13905" s="6">
        <f>DATA!A13905</f>
        <v>44546.000844907408</v>
      </c>
      <c r="B13905">
        <f>DATA!C13905</f>
        <v>18.100000000000001</v>
      </c>
      <c r="D13905">
        <f>IF(MOD(MINUTE(A13905),$E$1)=0,1,0)</f>
        <v>0</v>
      </c>
      <c r="E13905">
        <f>YEAR(A13905)*1000+MONTH(A13905)*100+DAY(A13905)</f>
        <v>2022216</v>
      </c>
      <c r="F13905">
        <f>HOUR(A13905)*100+MINUTE(A13905)</f>
        <v>1</v>
      </c>
      <c r="G13905">
        <f t="shared" si="217"/>
        <v>18.100000000000001</v>
      </c>
    </row>
    <row r="13906" spans="1:7" x14ac:dyDescent="0.25">
      <c r="A13906" s="6">
        <f>DATA!A13906</f>
        <v>44546.001574074071</v>
      </c>
      <c r="B13906">
        <f>DATA!C13906</f>
        <v>18.100000000000001</v>
      </c>
      <c r="D13906">
        <f>IF(MOD(MINUTE(A13906),$E$1)=0,1,0)</f>
        <v>0</v>
      </c>
      <c r="E13906">
        <f>YEAR(A13906)*1000+MONTH(A13906)*100+DAY(A13906)</f>
        <v>2022216</v>
      </c>
      <c r="F13906">
        <f>HOUR(A13906)*100+MINUTE(A13906)</f>
        <v>2</v>
      </c>
      <c r="G13906">
        <f t="shared" si="217"/>
        <v>18.100000000000001</v>
      </c>
    </row>
    <row r="13907" spans="1:7" x14ac:dyDescent="0.25">
      <c r="A13907" s="6">
        <f>DATA!A13907</f>
        <v>44546.002314814818</v>
      </c>
      <c r="B13907">
        <f>DATA!C13907</f>
        <v>18.100000000000001</v>
      </c>
      <c r="D13907">
        <f>IF(MOD(MINUTE(A13907),$E$1)=0,1,0)</f>
        <v>0</v>
      </c>
      <c r="E13907">
        <f>YEAR(A13907)*1000+MONTH(A13907)*100+DAY(A13907)</f>
        <v>2022216</v>
      </c>
      <c r="F13907">
        <f>HOUR(A13907)*100+MINUTE(A13907)</f>
        <v>3</v>
      </c>
      <c r="G13907">
        <f t="shared" si="217"/>
        <v>18.100000000000001</v>
      </c>
    </row>
    <row r="13908" spans="1:7" x14ac:dyDescent="0.25">
      <c r="A13908" s="6">
        <f>DATA!A13908</f>
        <v>44546.00304398148</v>
      </c>
      <c r="B13908">
        <f>DATA!C13908</f>
        <v>18</v>
      </c>
      <c r="D13908">
        <f>IF(MOD(MINUTE(A13908),$E$1)=0,1,0)</f>
        <v>0</v>
      </c>
      <c r="E13908">
        <f>YEAR(A13908)*1000+MONTH(A13908)*100+DAY(A13908)</f>
        <v>2022216</v>
      </c>
      <c r="F13908">
        <f>HOUR(A13908)*100+MINUTE(A13908)</f>
        <v>4</v>
      </c>
      <c r="G13908">
        <f t="shared" si="217"/>
        <v>18</v>
      </c>
    </row>
    <row r="13909" spans="1:7" x14ac:dyDescent="0.25">
      <c r="A13909" s="6">
        <f>DATA!A13909</f>
        <v>44546.003784722219</v>
      </c>
      <c r="B13909">
        <f>DATA!C13909</f>
        <v>18</v>
      </c>
      <c r="D13909">
        <f>IF(MOD(MINUTE(A13909),$E$1)=0,1,0)</f>
        <v>0</v>
      </c>
      <c r="E13909">
        <f>YEAR(A13909)*1000+MONTH(A13909)*100+DAY(A13909)</f>
        <v>2022216</v>
      </c>
      <c r="F13909">
        <f>HOUR(A13909)*100+MINUTE(A13909)</f>
        <v>5</v>
      </c>
      <c r="G13909">
        <f t="shared" si="217"/>
        <v>18</v>
      </c>
    </row>
    <row r="13910" spans="1:7" x14ac:dyDescent="0.25">
      <c r="A13910" s="6">
        <f>DATA!A13910</f>
        <v>44546.004513888889</v>
      </c>
      <c r="B13910">
        <f>DATA!C13910</f>
        <v>18</v>
      </c>
      <c r="D13910">
        <f>IF(MOD(MINUTE(A13910),$E$1)=0,1,0)</f>
        <v>0</v>
      </c>
      <c r="E13910">
        <f>YEAR(A13910)*1000+MONTH(A13910)*100+DAY(A13910)</f>
        <v>2022216</v>
      </c>
      <c r="F13910">
        <f>HOUR(A13910)*100+MINUTE(A13910)</f>
        <v>6</v>
      </c>
      <c r="G13910">
        <f t="shared" si="217"/>
        <v>18</v>
      </c>
    </row>
    <row r="13911" spans="1:7" x14ac:dyDescent="0.25">
      <c r="A13911" s="6">
        <f>DATA!A13911</f>
        <v>44546.005254629628</v>
      </c>
      <c r="B13911">
        <f>DATA!C13911</f>
        <v>18</v>
      </c>
      <c r="D13911">
        <f>IF(MOD(MINUTE(A13911),$E$1)=0,1,0)</f>
        <v>0</v>
      </c>
      <c r="E13911">
        <f>YEAR(A13911)*1000+MONTH(A13911)*100+DAY(A13911)</f>
        <v>2022216</v>
      </c>
      <c r="F13911">
        <f>HOUR(A13911)*100+MINUTE(A13911)</f>
        <v>7</v>
      </c>
      <c r="G13911">
        <f t="shared" si="217"/>
        <v>18</v>
      </c>
    </row>
    <row r="13912" spans="1:7" x14ac:dyDescent="0.25">
      <c r="A13912" s="6">
        <f>DATA!A13912</f>
        <v>44546.005995370368</v>
      </c>
      <c r="B13912">
        <f>DATA!C13912</f>
        <v>18</v>
      </c>
      <c r="D13912">
        <f>IF(MOD(MINUTE(A13912),$E$1)=0,1,0)</f>
        <v>0</v>
      </c>
      <c r="E13912">
        <f>YEAR(A13912)*1000+MONTH(A13912)*100+DAY(A13912)</f>
        <v>2022216</v>
      </c>
      <c r="F13912">
        <f>HOUR(A13912)*100+MINUTE(A13912)</f>
        <v>8</v>
      </c>
      <c r="G13912">
        <f t="shared" si="217"/>
        <v>18</v>
      </c>
    </row>
    <row r="13913" spans="1:7" x14ac:dyDescent="0.25">
      <c r="A13913" s="6">
        <f>DATA!A13913</f>
        <v>44546.006724537037</v>
      </c>
      <c r="B13913">
        <f>DATA!C13913</f>
        <v>18.100000000000001</v>
      </c>
      <c r="D13913">
        <f>IF(MOD(MINUTE(A13913),$E$1)=0,1,0)</f>
        <v>0</v>
      </c>
      <c r="E13913">
        <f>YEAR(A13913)*1000+MONTH(A13913)*100+DAY(A13913)</f>
        <v>2022216</v>
      </c>
      <c r="F13913">
        <f>HOUR(A13913)*100+MINUTE(A13913)</f>
        <v>9</v>
      </c>
      <c r="G13913">
        <f t="shared" si="217"/>
        <v>18.100000000000001</v>
      </c>
    </row>
    <row r="13914" spans="1:7" x14ac:dyDescent="0.25">
      <c r="A13914" s="6">
        <f>DATA!A13914</f>
        <v>44546.007465277777</v>
      </c>
      <c r="B13914">
        <f>DATA!C13914</f>
        <v>18</v>
      </c>
      <c r="D13914">
        <f>IF(MOD(MINUTE(A13914),$E$1)=0,1,0)</f>
        <v>0</v>
      </c>
      <c r="E13914">
        <f>YEAR(A13914)*1000+MONTH(A13914)*100+DAY(A13914)</f>
        <v>2022216</v>
      </c>
      <c r="F13914">
        <f>HOUR(A13914)*100+MINUTE(A13914)</f>
        <v>10</v>
      </c>
      <c r="G13914">
        <f t="shared" si="217"/>
        <v>18</v>
      </c>
    </row>
    <row r="13915" spans="1:7" x14ac:dyDescent="0.25">
      <c r="A13915" s="6">
        <f>DATA!A13915</f>
        <v>44546.008194444446</v>
      </c>
      <c r="B13915">
        <f>DATA!C13915</f>
        <v>18.100000000000001</v>
      </c>
      <c r="D13915">
        <f>IF(MOD(MINUTE(A13915),$E$1)=0,1,0)</f>
        <v>0</v>
      </c>
      <c r="E13915">
        <f>YEAR(A13915)*1000+MONTH(A13915)*100+DAY(A13915)</f>
        <v>2022216</v>
      </c>
      <c r="F13915">
        <f>HOUR(A13915)*100+MINUTE(A13915)</f>
        <v>11</v>
      </c>
      <c r="G13915">
        <f t="shared" si="217"/>
        <v>18.100000000000001</v>
      </c>
    </row>
    <row r="13916" spans="1:7" x14ac:dyDescent="0.25">
      <c r="A13916" s="6">
        <f>DATA!A13916</f>
        <v>44546.008935185186</v>
      </c>
      <c r="B13916">
        <f>DATA!C13916</f>
        <v>18.100000000000001</v>
      </c>
      <c r="D13916">
        <f>IF(MOD(MINUTE(A13916),$E$1)=0,1,0)</f>
        <v>0</v>
      </c>
      <c r="E13916">
        <f>YEAR(A13916)*1000+MONTH(A13916)*100+DAY(A13916)</f>
        <v>2022216</v>
      </c>
      <c r="F13916">
        <f>HOUR(A13916)*100+MINUTE(A13916)</f>
        <v>12</v>
      </c>
      <c r="G13916">
        <f t="shared" si="217"/>
        <v>18.100000000000001</v>
      </c>
    </row>
    <row r="13917" spans="1:7" x14ac:dyDescent="0.25">
      <c r="A13917" s="6">
        <f>DATA!A13917</f>
        <v>44546.009664351855</v>
      </c>
      <c r="B13917">
        <f>DATA!C13917</f>
        <v>18.100000000000001</v>
      </c>
      <c r="D13917">
        <f>IF(MOD(MINUTE(A13917),$E$1)=0,1,0)</f>
        <v>0</v>
      </c>
      <c r="E13917">
        <f>YEAR(A13917)*1000+MONTH(A13917)*100+DAY(A13917)</f>
        <v>2022216</v>
      </c>
      <c r="F13917">
        <f>HOUR(A13917)*100+MINUTE(A13917)</f>
        <v>13</v>
      </c>
      <c r="G13917">
        <f t="shared" si="217"/>
        <v>18.100000000000001</v>
      </c>
    </row>
    <row r="13918" spans="1:7" x14ac:dyDescent="0.25">
      <c r="A13918" s="6">
        <f>DATA!A13918</f>
        <v>44546.010405092595</v>
      </c>
      <c r="B13918">
        <f>DATA!C13918</f>
        <v>18.100000000000001</v>
      </c>
      <c r="D13918">
        <f>IF(MOD(MINUTE(A13918),$E$1)=0,1,0)</f>
        <v>0</v>
      </c>
      <c r="E13918">
        <f>YEAR(A13918)*1000+MONTH(A13918)*100+DAY(A13918)</f>
        <v>2022216</v>
      </c>
      <c r="F13918">
        <f>HOUR(A13918)*100+MINUTE(A13918)</f>
        <v>14</v>
      </c>
      <c r="G13918">
        <f t="shared" si="217"/>
        <v>18.100000000000001</v>
      </c>
    </row>
    <row r="13919" spans="1:7" x14ac:dyDescent="0.25">
      <c r="A13919" s="6">
        <f>DATA!A13919</f>
        <v>44546.011145833334</v>
      </c>
      <c r="B13919">
        <f>DATA!C13919</f>
        <v>18</v>
      </c>
      <c r="D13919">
        <f>IF(MOD(MINUTE(A13919),$E$1)=0,1,0)</f>
        <v>0</v>
      </c>
      <c r="E13919">
        <f>YEAR(A13919)*1000+MONTH(A13919)*100+DAY(A13919)</f>
        <v>2022216</v>
      </c>
      <c r="F13919">
        <f>HOUR(A13919)*100+MINUTE(A13919)</f>
        <v>16</v>
      </c>
      <c r="G13919">
        <f t="shared" si="217"/>
        <v>18</v>
      </c>
    </row>
    <row r="13920" spans="1:7" x14ac:dyDescent="0.25">
      <c r="A13920" s="6">
        <f>DATA!A13920</f>
        <v>44546.011874999997</v>
      </c>
      <c r="B13920">
        <f>DATA!C13920</f>
        <v>18.100000000000001</v>
      </c>
      <c r="D13920">
        <f>IF(MOD(MINUTE(A13920),$E$1)=0,1,0)</f>
        <v>0</v>
      </c>
      <c r="E13920">
        <f>YEAR(A13920)*1000+MONTH(A13920)*100+DAY(A13920)</f>
        <v>2022216</v>
      </c>
      <c r="F13920">
        <f>HOUR(A13920)*100+MINUTE(A13920)</f>
        <v>17</v>
      </c>
      <c r="G13920">
        <f t="shared" si="217"/>
        <v>18.100000000000001</v>
      </c>
    </row>
    <row r="13921" spans="1:7" x14ac:dyDescent="0.25">
      <c r="A13921" s="6">
        <f>DATA!A13921</f>
        <v>44546.012615740743</v>
      </c>
      <c r="B13921">
        <f>DATA!C13921</f>
        <v>18</v>
      </c>
      <c r="D13921">
        <f>IF(MOD(MINUTE(A13921),$E$1)=0,1,0)</f>
        <v>0</v>
      </c>
      <c r="E13921">
        <f>YEAR(A13921)*1000+MONTH(A13921)*100+DAY(A13921)</f>
        <v>2022216</v>
      </c>
      <c r="F13921">
        <f>HOUR(A13921)*100+MINUTE(A13921)</f>
        <v>18</v>
      </c>
      <c r="G13921">
        <f t="shared" si="217"/>
        <v>18</v>
      </c>
    </row>
    <row r="13922" spans="1:7" x14ac:dyDescent="0.25">
      <c r="A13922" s="6">
        <f>DATA!A13922</f>
        <v>44546.013344907406</v>
      </c>
      <c r="B13922">
        <f>DATA!C13922</f>
        <v>18</v>
      </c>
      <c r="D13922">
        <f>IF(MOD(MINUTE(A13922),$E$1)=0,1,0)</f>
        <v>0</v>
      </c>
      <c r="E13922">
        <f>YEAR(A13922)*1000+MONTH(A13922)*100+DAY(A13922)</f>
        <v>2022216</v>
      </c>
      <c r="F13922">
        <f>HOUR(A13922)*100+MINUTE(A13922)</f>
        <v>19</v>
      </c>
      <c r="G13922">
        <f t="shared" si="217"/>
        <v>18</v>
      </c>
    </row>
    <row r="13923" spans="1:7" x14ac:dyDescent="0.25">
      <c r="A13923" s="6">
        <f>DATA!A13923</f>
        <v>44546.014085648145</v>
      </c>
      <c r="B13923">
        <f>DATA!C13923</f>
        <v>18.100000000000001</v>
      </c>
      <c r="D13923">
        <f>IF(MOD(MINUTE(A13923),$E$1)=0,1,0)</f>
        <v>0</v>
      </c>
      <c r="E13923">
        <f>YEAR(A13923)*1000+MONTH(A13923)*100+DAY(A13923)</f>
        <v>2022216</v>
      </c>
      <c r="F13923">
        <f>HOUR(A13923)*100+MINUTE(A13923)</f>
        <v>20</v>
      </c>
      <c r="G13923">
        <f t="shared" si="217"/>
        <v>18.100000000000001</v>
      </c>
    </row>
    <row r="13924" spans="1:7" x14ac:dyDescent="0.25">
      <c r="A13924" s="6">
        <f>DATA!A13924</f>
        <v>44546.014826388891</v>
      </c>
      <c r="B13924">
        <f>DATA!C13924</f>
        <v>18.100000000000001</v>
      </c>
      <c r="D13924">
        <f>IF(MOD(MINUTE(A13924),$E$1)=0,1,0)</f>
        <v>0</v>
      </c>
      <c r="E13924">
        <f>YEAR(A13924)*1000+MONTH(A13924)*100+DAY(A13924)</f>
        <v>2022216</v>
      </c>
      <c r="F13924">
        <f>HOUR(A13924)*100+MINUTE(A13924)</f>
        <v>21</v>
      </c>
      <c r="G13924">
        <f t="shared" si="217"/>
        <v>18.100000000000001</v>
      </c>
    </row>
    <row r="13925" spans="1:7" x14ac:dyDescent="0.25">
      <c r="A13925" s="6">
        <f>DATA!A13925</f>
        <v>44546.015555555554</v>
      </c>
      <c r="B13925">
        <f>DATA!C13925</f>
        <v>18</v>
      </c>
      <c r="D13925">
        <f>IF(MOD(MINUTE(A13925),$E$1)=0,1,0)</f>
        <v>0</v>
      </c>
      <c r="E13925">
        <f>YEAR(A13925)*1000+MONTH(A13925)*100+DAY(A13925)</f>
        <v>2022216</v>
      </c>
      <c r="F13925">
        <f>HOUR(A13925)*100+MINUTE(A13925)</f>
        <v>22</v>
      </c>
      <c r="G13925">
        <f t="shared" si="217"/>
        <v>18</v>
      </c>
    </row>
    <row r="13926" spans="1:7" x14ac:dyDescent="0.25">
      <c r="A13926" s="6">
        <f>DATA!A13926</f>
        <v>44546.016296296293</v>
      </c>
      <c r="B13926">
        <f>DATA!C13926</f>
        <v>18</v>
      </c>
      <c r="D13926">
        <f>IF(MOD(MINUTE(A13926),$E$1)=0,1,0)</f>
        <v>0</v>
      </c>
      <c r="E13926">
        <f>YEAR(A13926)*1000+MONTH(A13926)*100+DAY(A13926)</f>
        <v>2022216</v>
      </c>
      <c r="F13926">
        <f>HOUR(A13926)*100+MINUTE(A13926)</f>
        <v>23</v>
      </c>
      <c r="G13926">
        <f t="shared" si="217"/>
        <v>18</v>
      </c>
    </row>
    <row r="13927" spans="1:7" x14ac:dyDescent="0.25">
      <c r="A13927" s="6">
        <f>DATA!A13927</f>
        <v>44546.017025462963</v>
      </c>
      <c r="B13927">
        <f>DATA!C13927</f>
        <v>18</v>
      </c>
      <c r="D13927">
        <f>IF(MOD(MINUTE(A13927),$E$1)=0,1,0)</f>
        <v>0</v>
      </c>
      <c r="E13927">
        <f>YEAR(A13927)*1000+MONTH(A13927)*100+DAY(A13927)</f>
        <v>2022216</v>
      </c>
      <c r="F13927">
        <f>HOUR(A13927)*100+MINUTE(A13927)</f>
        <v>24</v>
      </c>
      <c r="G13927">
        <f t="shared" si="217"/>
        <v>18</v>
      </c>
    </row>
    <row r="13928" spans="1:7" x14ac:dyDescent="0.25">
      <c r="A13928" s="6">
        <f>DATA!A13928</f>
        <v>44546.017766203702</v>
      </c>
      <c r="B13928">
        <f>DATA!C13928</f>
        <v>18</v>
      </c>
      <c r="D13928">
        <f>IF(MOD(MINUTE(A13928),$E$1)=0,1,0)</f>
        <v>0</v>
      </c>
      <c r="E13928">
        <f>YEAR(A13928)*1000+MONTH(A13928)*100+DAY(A13928)</f>
        <v>2022216</v>
      </c>
      <c r="F13928">
        <f>HOUR(A13928)*100+MINUTE(A13928)</f>
        <v>25</v>
      </c>
      <c r="G13928">
        <f t="shared" si="217"/>
        <v>18</v>
      </c>
    </row>
    <row r="13929" spans="1:7" x14ac:dyDescent="0.25">
      <c r="A13929" s="6">
        <f>DATA!A13929</f>
        <v>44546.018506944441</v>
      </c>
      <c r="B13929">
        <f>DATA!C13929</f>
        <v>18</v>
      </c>
      <c r="D13929">
        <f>IF(MOD(MINUTE(A13929),$E$1)=0,1,0)</f>
        <v>0</v>
      </c>
      <c r="E13929">
        <f>YEAR(A13929)*1000+MONTH(A13929)*100+DAY(A13929)</f>
        <v>2022216</v>
      </c>
      <c r="F13929">
        <f>HOUR(A13929)*100+MINUTE(A13929)</f>
        <v>26</v>
      </c>
      <c r="G13929">
        <f t="shared" si="217"/>
        <v>18</v>
      </c>
    </row>
    <row r="13930" spans="1:7" x14ac:dyDescent="0.25">
      <c r="A13930" s="6">
        <f>DATA!A13930</f>
        <v>44546.019236111111</v>
      </c>
      <c r="B13930">
        <f>DATA!C13930</f>
        <v>17.899999999999999</v>
      </c>
      <c r="D13930">
        <f>IF(MOD(MINUTE(A13930),$E$1)=0,1,0)</f>
        <v>0</v>
      </c>
      <c r="E13930">
        <f>YEAR(A13930)*1000+MONTH(A13930)*100+DAY(A13930)</f>
        <v>2022216</v>
      </c>
      <c r="F13930">
        <f>HOUR(A13930)*100+MINUTE(A13930)</f>
        <v>27</v>
      </c>
      <c r="G13930">
        <f t="shared" si="217"/>
        <v>17.899999999999999</v>
      </c>
    </row>
    <row r="13931" spans="1:7" x14ac:dyDescent="0.25">
      <c r="A13931" s="6">
        <f>DATA!A13931</f>
        <v>44546.019976851851</v>
      </c>
      <c r="B13931">
        <f>DATA!C13931</f>
        <v>18</v>
      </c>
      <c r="D13931">
        <f>IF(MOD(MINUTE(A13931),$E$1)=0,1,0)</f>
        <v>0</v>
      </c>
      <c r="E13931">
        <f>YEAR(A13931)*1000+MONTH(A13931)*100+DAY(A13931)</f>
        <v>2022216</v>
      </c>
      <c r="F13931">
        <f>HOUR(A13931)*100+MINUTE(A13931)</f>
        <v>28</v>
      </c>
      <c r="G13931">
        <f t="shared" si="217"/>
        <v>18</v>
      </c>
    </row>
    <row r="13932" spans="1:7" x14ac:dyDescent="0.25">
      <c r="A13932" s="6">
        <f>DATA!A13932</f>
        <v>44546.02070601852</v>
      </c>
      <c r="B13932">
        <f>DATA!C13932</f>
        <v>17.899999999999999</v>
      </c>
      <c r="D13932">
        <f>IF(MOD(MINUTE(A13932),$E$1)=0,1,0)</f>
        <v>0</v>
      </c>
      <c r="E13932">
        <f>YEAR(A13932)*1000+MONTH(A13932)*100+DAY(A13932)</f>
        <v>2022216</v>
      </c>
      <c r="F13932">
        <f>HOUR(A13932)*100+MINUTE(A13932)</f>
        <v>29</v>
      </c>
      <c r="G13932">
        <f t="shared" si="217"/>
        <v>17.899999999999999</v>
      </c>
    </row>
    <row r="13933" spans="1:7" x14ac:dyDescent="0.25">
      <c r="A13933" s="6">
        <f>DATA!A13933</f>
        <v>44546.02144675926</v>
      </c>
      <c r="B13933">
        <f>DATA!C13933</f>
        <v>17.899999999999999</v>
      </c>
      <c r="D13933">
        <f>IF(MOD(MINUTE(A13933),$E$1)=0,1,0)</f>
        <v>1</v>
      </c>
      <c r="E13933">
        <f>YEAR(A13933)*1000+MONTH(A13933)*100+DAY(A13933)</f>
        <v>2022216</v>
      </c>
      <c r="F13933">
        <f>HOUR(A13933)*100+MINUTE(A13933)</f>
        <v>30</v>
      </c>
      <c r="G13933">
        <f t="shared" si="217"/>
        <v>17.899999999999999</v>
      </c>
    </row>
    <row r="13934" spans="1:7" x14ac:dyDescent="0.25">
      <c r="A13934" s="6">
        <f>DATA!A13934</f>
        <v>44546.022187499999</v>
      </c>
      <c r="B13934">
        <f>DATA!C13934</f>
        <v>17.899999999999999</v>
      </c>
      <c r="D13934">
        <f>IF(MOD(MINUTE(A13934),$E$1)=0,1,0)</f>
        <v>0</v>
      </c>
      <c r="E13934">
        <f>YEAR(A13934)*1000+MONTH(A13934)*100+DAY(A13934)</f>
        <v>2022216</v>
      </c>
      <c r="F13934">
        <f>HOUR(A13934)*100+MINUTE(A13934)</f>
        <v>31</v>
      </c>
      <c r="G13934">
        <f t="shared" si="217"/>
        <v>17.899999999999999</v>
      </c>
    </row>
    <row r="13935" spans="1:7" x14ac:dyDescent="0.25">
      <c r="A13935" s="6">
        <f>DATA!A13935</f>
        <v>44546.022916666669</v>
      </c>
      <c r="B13935">
        <f>DATA!C13935</f>
        <v>17.899999999999999</v>
      </c>
      <c r="D13935">
        <f>IF(MOD(MINUTE(A13935),$E$1)=0,1,0)</f>
        <v>0</v>
      </c>
      <c r="E13935">
        <f>YEAR(A13935)*1000+MONTH(A13935)*100+DAY(A13935)</f>
        <v>2022216</v>
      </c>
      <c r="F13935">
        <f>HOUR(A13935)*100+MINUTE(A13935)</f>
        <v>33</v>
      </c>
      <c r="G13935">
        <f t="shared" si="217"/>
        <v>17.899999999999999</v>
      </c>
    </row>
    <row r="13936" spans="1:7" x14ac:dyDescent="0.25">
      <c r="A13936" s="6">
        <f>DATA!A13936</f>
        <v>44546.023657407408</v>
      </c>
      <c r="B13936">
        <f>DATA!C13936</f>
        <v>17.899999999999999</v>
      </c>
      <c r="D13936">
        <f>IF(MOD(MINUTE(A13936),$E$1)=0,1,0)</f>
        <v>0</v>
      </c>
      <c r="E13936">
        <f>YEAR(A13936)*1000+MONTH(A13936)*100+DAY(A13936)</f>
        <v>2022216</v>
      </c>
      <c r="F13936">
        <f>HOUR(A13936)*100+MINUTE(A13936)</f>
        <v>34</v>
      </c>
      <c r="G13936">
        <f t="shared" si="217"/>
        <v>17.899999999999999</v>
      </c>
    </row>
    <row r="13937" spans="1:7" x14ac:dyDescent="0.25">
      <c r="A13937" s="6">
        <f>DATA!A13937</f>
        <v>44546.024386574078</v>
      </c>
      <c r="B13937">
        <f>DATA!C13937</f>
        <v>17.899999999999999</v>
      </c>
      <c r="D13937">
        <f>IF(MOD(MINUTE(A13937),$E$1)=0,1,0)</f>
        <v>0</v>
      </c>
      <c r="E13937">
        <f>YEAR(A13937)*1000+MONTH(A13937)*100+DAY(A13937)</f>
        <v>2022216</v>
      </c>
      <c r="F13937">
        <f>HOUR(A13937)*100+MINUTE(A13937)</f>
        <v>35</v>
      </c>
      <c r="G13937">
        <f t="shared" si="217"/>
        <v>17.899999999999999</v>
      </c>
    </row>
    <row r="13938" spans="1:7" x14ac:dyDescent="0.25">
      <c r="A13938" s="6">
        <f>DATA!A13938</f>
        <v>44546.025127314817</v>
      </c>
      <c r="B13938">
        <f>DATA!C13938</f>
        <v>18</v>
      </c>
      <c r="D13938">
        <f>IF(MOD(MINUTE(A13938),$E$1)=0,1,0)</f>
        <v>0</v>
      </c>
      <c r="E13938">
        <f>YEAR(A13938)*1000+MONTH(A13938)*100+DAY(A13938)</f>
        <v>2022216</v>
      </c>
      <c r="F13938">
        <f>HOUR(A13938)*100+MINUTE(A13938)</f>
        <v>36</v>
      </c>
      <c r="G13938">
        <f t="shared" si="217"/>
        <v>18</v>
      </c>
    </row>
    <row r="13939" spans="1:7" x14ac:dyDescent="0.25">
      <c r="A13939" s="6">
        <f>DATA!A13939</f>
        <v>44546.025868055556</v>
      </c>
      <c r="B13939">
        <f>DATA!C13939</f>
        <v>17.899999999999999</v>
      </c>
      <c r="D13939">
        <f>IF(MOD(MINUTE(A13939),$E$1)=0,1,0)</f>
        <v>0</v>
      </c>
      <c r="E13939">
        <f>YEAR(A13939)*1000+MONTH(A13939)*100+DAY(A13939)</f>
        <v>2022216</v>
      </c>
      <c r="F13939">
        <f>HOUR(A13939)*100+MINUTE(A13939)</f>
        <v>37</v>
      </c>
      <c r="G13939">
        <f t="shared" si="217"/>
        <v>17.899999999999999</v>
      </c>
    </row>
    <row r="13940" spans="1:7" x14ac:dyDescent="0.25">
      <c r="A13940" s="6">
        <f>DATA!A13940</f>
        <v>44546.026597222219</v>
      </c>
      <c r="B13940">
        <f>DATA!C13940</f>
        <v>18</v>
      </c>
      <c r="D13940">
        <f>IF(MOD(MINUTE(A13940),$E$1)=0,1,0)</f>
        <v>0</v>
      </c>
      <c r="E13940">
        <f>YEAR(A13940)*1000+MONTH(A13940)*100+DAY(A13940)</f>
        <v>2022216</v>
      </c>
      <c r="F13940">
        <f>HOUR(A13940)*100+MINUTE(A13940)</f>
        <v>38</v>
      </c>
      <c r="G13940">
        <f t="shared" si="217"/>
        <v>18</v>
      </c>
    </row>
    <row r="13941" spans="1:7" x14ac:dyDescent="0.25">
      <c r="A13941" s="6">
        <f>DATA!A13941</f>
        <v>44546.027337962965</v>
      </c>
      <c r="B13941">
        <f>DATA!C13941</f>
        <v>17.899999999999999</v>
      </c>
      <c r="D13941">
        <f>IF(MOD(MINUTE(A13941),$E$1)=0,1,0)</f>
        <v>0</v>
      </c>
      <c r="E13941">
        <f>YEAR(A13941)*1000+MONTH(A13941)*100+DAY(A13941)</f>
        <v>2022216</v>
      </c>
      <c r="F13941">
        <f>HOUR(A13941)*100+MINUTE(A13941)</f>
        <v>39</v>
      </c>
      <c r="G13941">
        <f t="shared" si="217"/>
        <v>17.899999999999999</v>
      </c>
    </row>
    <row r="13942" spans="1:7" x14ac:dyDescent="0.25">
      <c r="A13942" s="6">
        <f>DATA!A13942</f>
        <v>44546.028067129628</v>
      </c>
      <c r="B13942">
        <f>DATA!C13942</f>
        <v>18</v>
      </c>
      <c r="D13942">
        <f>IF(MOD(MINUTE(A13942),$E$1)=0,1,0)</f>
        <v>0</v>
      </c>
      <c r="E13942">
        <f>YEAR(A13942)*1000+MONTH(A13942)*100+DAY(A13942)</f>
        <v>2022216</v>
      </c>
      <c r="F13942">
        <f>HOUR(A13942)*100+MINUTE(A13942)</f>
        <v>40</v>
      </c>
      <c r="G13942">
        <f t="shared" si="217"/>
        <v>18</v>
      </c>
    </row>
    <row r="13943" spans="1:7" x14ac:dyDescent="0.25">
      <c r="A13943" s="6">
        <f>DATA!A13943</f>
        <v>44546.028807870367</v>
      </c>
      <c r="B13943">
        <f>DATA!C13943</f>
        <v>18</v>
      </c>
      <c r="D13943">
        <f>IF(MOD(MINUTE(A13943),$E$1)=0,1,0)</f>
        <v>0</v>
      </c>
      <c r="E13943">
        <f>YEAR(A13943)*1000+MONTH(A13943)*100+DAY(A13943)</f>
        <v>2022216</v>
      </c>
      <c r="F13943">
        <f>HOUR(A13943)*100+MINUTE(A13943)</f>
        <v>41</v>
      </c>
      <c r="G13943">
        <f t="shared" si="217"/>
        <v>18</v>
      </c>
    </row>
    <row r="13944" spans="1:7" x14ac:dyDescent="0.25">
      <c r="A13944" s="6">
        <f>DATA!A13944</f>
        <v>44546.029537037037</v>
      </c>
      <c r="B13944">
        <f>DATA!C13944</f>
        <v>18</v>
      </c>
      <c r="D13944">
        <f>IF(MOD(MINUTE(A13944),$E$1)=0,1,0)</f>
        <v>0</v>
      </c>
      <c r="E13944">
        <f>YEAR(A13944)*1000+MONTH(A13944)*100+DAY(A13944)</f>
        <v>2022216</v>
      </c>
      <c r="F13944">
        <f>HOUR(A13944)*100+MINUTE(A13944)</f>
        <v>42</v>
      </c>
      <c r="G13944">
        <f t="shared" si="217"/>
        <v>18</v>
      </c>
    </row>
    <row r="13945" spans="1:7" x14ac:dyDescent="0.25">
      <c r="A13945" s="6">
        <f>DATA!A13945</f>
        <v>44546.030277777776</v>
      </c>
      <c r="B13945">
        <f>DATA!C13945</f>
        <v>17.899999999999999</v>
      </c>
      <c r="D13945">
        <f>IF(MOD(MINUTE(A13945),$E$1)=0,1,0)</f>
        <v>0</v>
      </c>
      <c r="E13945">
        <f>YEAR(A13945)*1000+MONTH(A13945)*100+DAY(A13945)</f>
        <v>2022216</v>
      </c>
      <c r="F13945">
        <f>HOUR(A13945)*100+MINUTE(A13945)</f>
        <v>43</v>
      </c>
      <c r="G13945">
        <f t="shared" si="217"/>
        <v>17.899999999999999</v>
      </c>
    </row>
    <row r="13946" spans="1:7" x14ac:dyDescent="0.25">
      <c r="A13946" s="6">
        <f>DATA!A13946</f>
        <v>44546.031006944446</v>
      </c>
      <c r="B13946">
        <f>DATA!C13946</f>
        <v>17.899999999999999</v>
      </c>
      <c r="D13946">
        <f>IF(MOD(MINUTE(A13946),$E$1)=0,1,0)</f>
        <v>0</v>
      </c>
      <c r="E13946">
        <f>YEAR(A13946)*1000+MONTH(A13946)*100+DAY(A13946)</f>
        <v>2022216</v>
      </c>
      <c r="F13946">
        <f>HOUR(A13946)*100+MINUTE(A13946)</f>
        <v>44</v>
      </c>
      <c r="G13946">
        <f t="shared" si="217"/>
        <v>17.899999999999999</v>
      </c>
    </row>
    <row r="13947" spans="1:7" x14ac:dyDescent="0.25">
      <c r="A13947" s="6">
        <f>DATA!A13947</f>
        <v>44546.031747685185</v>
      </c>
      <c r="B13947">
        <f>DATA!C13947</f>
        <v>18</v>
      </c>
      <c r="D13947">
        <f>IF(MOD(MINUTE(A13947),$E$1)=0,1,0)</f>
        <v>1</v>
      </c>
      <c r="E13947">
        <f>YEAR(A13947)*1000+MONTH(A13947)*100+DAY(A13947)</f>
        <v>2022216</v>
      </c>
      <c r="F13947">
        <f>HOUR(A13947)*100+MINUTE(A13947)</f>
        <v>45</v>
      </c>
      <c r="G13947">
        <f t="shared" si="217"/>
        <v>18</v>
      </c>
    </row>
    <row r="13948" spans="1:7" x14ac:dyDescent="0.25">
      <c r="A13948" s="6">
        <f>DATA!A13948</f>
        <v>44546.032488425924</v>
      </c>
      <c r="B13948">
        <f>DATA!C13948</f>
        <v>17.899999999999999</v>
      </c>
      <c r="D13948">
        <f>IF(MOD(MINUTE(A13948),$E$1)=0,1,0)</f>
        <v>0</v>
      </c>
      <c r="E13948">
        <f>YEAR(A13948)*1000+MONTH(A13948)*100+DAY(A13948)</f>
        <v>2022216</v>
      </c>
      <c r="F13948">
        <f>HOUR(A13948)*100+MINUTE(A13948)</f>
        <v>46</v>
      </c>
      <c r="G13948">
        <f t="shared" si="217"/>
        <v>17.899999999999999</v>
      </c>
    </row>
    <row r="13949" spans="1:7" x14ac:dyDescent="0.25">
      <c r="A13949" s="6">
        <f>DATA!A13949</f>
        <v>44546.033217592594</v>
      </c>
      <c r="B13949">
        <f>DATA!C13949</f>
        <v>17.899999999999999</v>
      </c>
      <c r="D13949">
        <f>IF(MOD(MINUTE(A13949),$E$1)=0,1,0)</f>
        <v>0</v>
      </c>
      <c r="E13949">
        <f>YEAR(A13949)*1000+MONTH(A13949)*100+DAY(A13949)</f>
        <v>2022216</v>
      </c>
      <c r="F13949">
        <f>HOUR(A13949)*100+MINUTE(A13949)</f>
        <v>47</v>
      </c>
      <c r="G13949">
        <f t="shared" si="217"/>
        <v>17.899999999999999</v>
      </c>
    </row>
    <row r="13950" spans="1:7" x14ac:dyDescent="0.25">
      <c r="A13950" s="6">
        <f>DATA!A13950</f>
        <v>44546.033958333333</v>
      </c>
      <c r="B13950">
        <f>DATA!C13950</f>
        <v>18</v>
      </c>
      <c r="D13950">
        <f>IF(MOD(MINUTE(A13950),$E$1)=0,1,0)</f>
        <v>0</v>
      </c>
      <c r="E13950">
        <f>YEAR(A13950)*1000+MONTH(A13950)*100+DAY(A13950)</f>
        <v>2022216</v>
      </c>
      <c r="F13950">
        <f>HOUR(A13950)*100+MINUTE(A13950)</f>
        <v>48</v>
      </c>
      <c r="G13950">
        <f t="shared" si="217"/>
        <v>18</v>
      </c>
    </row>
    <row r="13951" spans="1:7" x14ac:dyDescent="0.25">
      <c r="A13951" s="6">
        <f>DATA!A13951</f>
        <v>44546.034687500003</v>
      </c>
      <c r="B13951">
        <f>DATA!C13951</f>
        <v>18</v>
      </c>
      <c r="D13951">
        <f>IF(MOD(MINUTE(A13951),$E$1)=0,1,0)</f>
        <v>0</v>
      </c>
      <c r="E13951">
        <f>YEAR(A13951)*1000+MONTH(A13951)*100+DAY(A13951)</f>
        <v>2022216</v>
      </c>
      <c r="F13951">
        <f>HOUR(A13951)*100+MINUTE(A13951)</f>
        <v>49</v>
      </c>
      <c r="G13951">
        <f t="shared" si="217"/>
        <v>18</v>
      </c>
    </row>
    <row r="13952" spans="1:7" x14ac:dyDescent="0.25">
      <c r="A13952" s="6">
        <f>DATA!A13952</f>
        <v>44546.035428240742</v>
      </c>
      <c r="B13952">
        <f>DATA!C13952</f>
        <v>18</v>
      </c>
      <c r="D13952">
        <f>IF(MOD(MINUTE(A13952),$E$1)=0,1,0)</f>
        <v>0</v>
      </c>
      <c r="E13952">
        <f>YEAR(A13952)*1000+MONTH(A13952)*100+DAY(A13952)</f>
        <v>2022216</v>
      </c>
      <c r="F13952">
        <f>HOUR(A13952)*100+MINUTE(A13952)</f>
        <v>51</v>
      </c>
      <c r="G13952">
        <f t="shared" si="217"/>
        <v>18</v>
      </c>
    </row>
    <row r="13953" spans="1:7" x14ac:dyDescent="0.25">
      <c r="A13953" s="6">
        <f>DATA!A13953</f>
        <v>44546.036168981482</v>
      </c>
      <c r="B13953">
        <f>DATA!C13953</f>
        <v>18</v>
      </c>
      <c r="D13953">
        <f>IF(MOD(MINUTE(A13953),$E$1)=0,1,0)</f>
        <v>0</v>
      </c>
      <c r="E13953">
        <f>YEAR(A13953)*1000+MONTH(A13953)*100+DAY(A13953)</f>
        <v>2022216</v>
      </c>
      <c r="F13953">
        <f>HOUR(A13953)*100+MINUTE(A13953)</f>
        <v>52</v>
      </c>
      <c r="G13953">
        <f t="shared" si="217"/>
        <v>18</v>
      </c>
    </row>
    <row r="13954" spans="1:7" x14ac:dyDescent="0.25">
      <c r="A13954" s="6">
        <f>DATA!A13954</f>
        <v>44546.036898148152</v>
      </c>
      <c r="B13954">
        <f>DATA!C13954</f>
        <v>18</v>
      </c>
      <c r="D13954">
        <f>IF(MOD(MINUTE(A13954),$E$1)=0,1,0)</f>
        <v>0</v>
      </c>
      <c r="E13954">
        <f>YEAR(A13954)*1000+MONTH(A13954)*100+DAY(A13954)</f>
        <v>2022216</v>
      </c>
      <c r="F13954">
        <f>HOUR(A13954)*100+MINUTE(A13954)</f>
        <v>53</v>
      </c>
      <c r="G13954">
        <f t="shared" si="217"/>
        <v>18</v>
      </c>
    </row>
    <row r="13955" spans="1:7" x14ac:dyDescent="0.25">
      <c r="A13955" s="6">
        <f>DATA!A13955</f>
        <v>44546.037638888891</v>
      </c>
      <c r="B13955">
        <f>DATA!C13955</f>
        <v>18</v>
      </c>
      <c r="D13955">
        <f>IF(MOD(MINUTE(A13955),$E$1)=0,1,0)</f>
        <v>0</v>
      </c>
      <c r="E13955">
        <f>YEAR(A13955)*1000+MONTH(A13955)*100+DAY(A13955)</f>
        <v>2022216</v>
      </c>
      <c r="F13955">
        <f>HOUR(A13955)*100+MINUTE(A13955)</f>
        <v>54</v>
      </c>
      <c r="G13955">
        <f t="shared" si="217"/>
        <v>18</v>
      </c>
    </row>
    <row r="13956" spans="1:7" x14ac:dyDescent="0.25">
      <c r="A13956" s="6">
        <f>DATA!A13956</f>
        <v>44546.038368055553</v>
      </c>
      <c r="B13956">
        <f>DATA!C13956</f>
        <v>18</v>
      </c>
      <c r="D13956">
        <f>IF(MOD(MINUTE(A13956),$E$1)=0,1,0)</f>
        <v>0</v>
      </c>
      <c r="E13956">
        <f>YEAR(A13956)*1000+MONTH(A13956)*100+DAY(A13956)</f>
        <v>2022216</v>
      </c>
      <c r="F13956">
        <f>HOUR(A13956)*100+MINUTE(A13956)</f>
        <v>55</v>
      </c>
      <c r="G13956">
        <f t="shared" ref="G13956:G14019" si="218">B13956</f>
        <v>18</v>
      </c>
    </row>
    <row r="13957" spans="1:7" x14ac:dyDescent="0.25">
      <c r="A13957" s="6">
        <f>DATA!A13957</f>
        <v>44546.0391087963</v>
      </c>
      <c r="B13957">
        <f>DATA!C13957</f>
        <v>18</v>
      </c>
      <c r="D13957">
        <f>IF(MOD(MINUTE(A13957),$E$1)=0,1,0)</f>
        <v>0</v>
      </c>
      <c r="E13957">
        <f>YEAR(A13957)*1000+MONTH(A13957)*100+DAY(A13957)</f>
        <v>2022216</v>
      </c>
      <c r="F13957">
        <f>HOUR(A13957)*100+MINUTE(A13957)</f>
        <v>56</v>
      </c>
      <c r="G13957">
        <f t="shared" si="218"/>
        <v>18</v>
      </c>
    </row>
    <row r="13958" spans="1:7" x14ac:dyDescent="0.25">
      <c r="A13958" s="6">
        <f>DATA!A13958</f>
        <v>44546.039849537039</v>
      </c>
      <c r="B13958">
        <f>DATA!C13958</f>
        <v>18</v>
      </c>
      <c r="D13958">
        <f>IF(MOD(MINUTE(A13958),$E$1)=0,1,0)</f>
        <v>0</v>
      </c>
      <c r="E13958">
        <f>YEAR(A13958)*1000+MONTH(A13958)*100+DAY(A13958)</f>
        <v>2022216</v>
      </c>
      <c r="F13958">
        <f>HOUR(A13958)*100+MINUTE(A13958)</f>
        <v>57</v>
      </c>
      <c r="G13958">
        <f t="shared" si="218"/>
        <v>18</v>
      </c>
    </row>
    <row r="13959" spans="1:7" x14ac:dyDescent="0.25">
      <c r="A13959" s="6">
        <f>DATA!A13959</f>
        <v>44546.040578703702</v>
      </c>
      <c r="B13959">
        <f>DATA!C13959</f>
        <v>17.899999999999999</v>
      </c>
      <c r="D13959">
        <f>IF(MOD(MINUTE(A13959),$E$1)=0,1,0)</f>
        <v>0</v>
      </c>
      <c r="E13959">
        <f>YEAR(A13959)*1000+MONTH(A13959)*100+DAY(A13959)</f>
        <v>2022216</v>
      </c>
      <c r="F13959">
        <f>HOUR(A13959)*100+MINUTE(A13959)</f>
        <v>58</v>
      </c>
      <c r="G13959">
        <f t="shared" si="218"/>
        <v>17.899999999999999</v>
      </c>
    </row>
    <row r="13960" spans="1:7" x14ac:dyDescent="0.25">
      <c r="A13960" s="6">
        <f>DATA!A13960</f>
        <v>44546.041319444441</v>
      </c>
      <c r="B13960">
        <f>DATA!C13960</f>
        <v>17.899999999999999</v>
      </c>
      <c r="D13960">
        <f>IF(MOD(MINUTE(A13960),$E$1)=0,1,0)</f>
        <v>0</v>
      </c>
      <c r="E13960">
        <f>YEAR(A13960)*1000+MONTH(A13960)*100+DAY(A13960)</f>
        <v>2022216</v>
      </c>
      <c r="F13960">
        <f>HOUR(A13960)*100+MINUTE(A13960)</f>
        <v>59</v>
      </c>
      <c r="G13960">
        <f t="shared" si="218"/>
        <v>17.899999999999999</v>
      </c>
    </row>
    <row r="13961" spans="1:7" x14ac:dyDescent="0.25">
      <c r="A13961" s="6">
        <f>DATA!A13961</f>
        <v>44546.042048611111</v>
      </c>
      <c r="B13961">
        <f>DATA!C13961</f>
        <v>17.899999999999999</v>
      </c>
      <c r="D13961">
        <f>IF(MOD(MINUTE(A13961),$E$1)=0,1,0)</f>
        <v>1</v>
      </c>
      <c r="E13961">
        <f>YEAR(A13961)*1000+MONTH(A13961)*100+DAY(A13961)</f>
        <v>2022216</v>
      </c>
      <c r="F13961">
        <f>HOUR(A13961)*100+MINUTE(A13961)</f>
        <v>100</v>
      </c>
      <c r="G13961">
        <f t="shared" si="218"/>
        <v>17.899999999999999</v>
      </c>
    </row>
    <row r="13962" spans="1:7" x14ac:dyDescent="0.25">
      <c r="A13962" s="6">
        <f>DATA!A13962</f>
        <v>44546.04278935185</v>
      </c>
      <c r="B13962">
        <f>DATA!C13962</f>
        <v>17.899999999999999</v>
      </c>
      <c r="D13962">
        <f>IF(MOD(MINUTE(A13962),$E$1)=0,1,0)</f>
        <v>0</v>
      </c>
      <c r="E13962">
        <f>YEAR(A13962)*1000+MONTH(A13962)*100+DAY(A13962)</f>
        <v>2022216</v>
      </c>
      <c r="F13962">
        <f>HOUR(A13962)*100+MINUTE(A13962)</f>
        <v>101</v>
      </c>
      <c r="G13962">
        <f t="shared" si="218"/>
        <v>17.899999999999999</v>
      </c>
    </row>
    <row r="13963" spans="1:7" x14ac:dyDescent="0.25">
      <c r="A13963" s="6">
        <f>DATA!A13963</f>
        <v>44546.04351851852</v>
      </c>
      <c r="B13963">
        <f>DATA!C13963</f>
        <v>17.899999999999999</v>
      </c>
      <c r="D13963">
        <f>IF(MOD(MINUTE(A13963),$E$1)=0,1,0)</f>
        <v>0</v>
      </c>
      <c r="E13963">
        <f>YEAR(A13963)*1000+MONTH(A13963)*100+DAY(A13963)</f>
        <v>2022216</v>
      </c>
      <c r="F13963">
        <f>HOUR(A13963)*100+MINUTE(A13963)</f>
        <v>102</v>
      </c>
      <c r="G13963">
        <f t="shared" si="218"/>
        <v>17.899999999999999</v>
      </c>
    </row>
    <row r="13964" spans="1:7" x14ac:dyDescent="0.25">
      <c r="A13964" s="6">
        <f>DATA!A13964</f>
        <v>44546.044259259259</v>
      </c>
      <c r="B13964">
        <f>DATA!C13964</f>
        <v>17.899999999999999</v>
      </c>
      <c r="D13964">
        <f>IF(MOD(MINUTE(A13964),$E$1)=0,1,0)</f>
        <v>0</v>
      </c>
      <c r="E13964">
        <f>YEAR(A13964)*1000+MONTH(A13964)*100+DAY(A13964)</f>
        <v>2022216</v>
      </c>
      <c r="F13964">
        <f>HOUR(A13964)*100+MINUTE(A13964)</f>
        <v>103</v>
      </c>
      <c r="G13964">
        <f t="shared" si="218"/>
        <v>17.899999999999999</v>
      </c>
    </row>
    <row r="13965" spans="1:7" x14ac:dyDescent="0.25">
      <c r="A13965" s="6">
        <f>DATA!A13965</f>
        <v>44546.044988425929</v>
      </c>
      <c r="B13965">
        <f>DATA!C13965</f>
        <v>17.899999999999999</v>
      </c>
      <c r="D13965">
        <f>IF(MOD(MINUTE(A13965),$E$1)=0,1,0)</f>
        <v>0</v>
      </c>
      <c r="E13965">
        <f>YEAR(A13965)*1000+MONTH(A13965)*100+DAY(A13965)</f>
        <v>2022216</v>
      </c>
      <c r="F13965">
        <f>HOUR(A13965)*100+MINUTE(A13965)</f>
        <v>104</v>
      </c>
      <c r="G13965">
        <f t="shared" si="218"/>
        <v>17.899999999999999</v>
      </c>
    </row>
    <row r="13966" spans="1:7" x14ac:dyDescent="0.25">
      <c r="A13966" s="6">
        <f>DATA!A13966</f>
        <v>44546.045729166668</v>
      </c>
      <c r="B13966">
        <f>DATA!C13966</f>
        <v>17.899999999999999</v>
      </c>
      <c r="D13966">
        <f>IF(MOD(MINUTE(A13966),$E$1)=0,1,0)</f>
        <v>0</v>
      </c>
      <c r="E13966">
        <f>YEAR(A13966)*1000+MONTH(A13966)*100+DAY(A13966)</f>
        <v>2022216</v>
      </c>
      <c r="F13966">
        <f>HOUR(A13966)*100+MINUTE(A13966)</f>
        <v>105</v>
      </c>
      <c r="G13966">
        <f t="shared" si="218"/>
        <v>17.899999999999999</v>
      </c>
    </row>
    <row r="13967" spans="1:7" x14ac:dyDescent="0.25">
      <c r="A13967" s="6">
        <f>DATA!A13967</f>
        <v>44546.046469907407</v>
      </c>
      <c r="B13967">
        <f>DATA!C13967</f>
        <v>17.899999999999999</v>
      </c>
      <c r="D13967">
        <f>IF(MOD(MINUTE(A13967),$E$1)=0,1,0)</f>
        <v>0</v>
      </c>
      <c r="E13967">
        <f>YEAR(A13967)*1000+MONTH(A13967)*100+DAY(A13967)</f>
        <v>2022216</v>
      </c>
      <c r="F13967">
        <f>HOUR(A13967)*100+MINUTE(A13967)</f>
        <v>106</v>
      </c>
      <c r="G13967">
        <f t="shared" si="218"/>
        <v>17.899999999999999</v>
      </c>
    </row>
    <row r="13968" spans="1:7" x14ac:dyDescent="0.25">
      <c r="A13968" s="6">
        <f>DATA!A13968</f>
        <v>44546.047199074077</v>
      </c>
      <c r="B13968">
        <f>DATA!C13968</f>
        <v>18</v>
      </c>
      <c r="D13968">
        <f>IF(MOD(MINUTE(A13968),$E$1)=0,1,0)</f>
        <v>0</v>
      </c>
      <c r="E13968">
        <f>YEAR(A13968)*1000+MONTH(A13968)*100+DAY(A13968)</f>
        <v>2022216</v>
      </c>
      <c r="F13968">
        <f>HOUR(A13968)*100+MINUTE(A13968)</f>
        <v>107</v>
      </c>
      <c r="G13968">
        <f t="shared" si="218"/>
        <v>18</v>
      </c>
    </row>
    <row r="13969" spans="1:7" x14ac:dyDescent="0.25">
      <c r="A13969" s="6">
        <f>DATA!A13969</f>
        <v>44546.047939814816</v>
      </c>
      <c r="B13969">
        <f>DATA!C13969</f>
        <v>17.899999999999999</v>
      </c>
      <c r="D13969">
        <f>IF(MOD(MINUTE(A13969),$E$1)=0,1,0)</f>
        <v>0</v>
      </c>
      <c r="E13969">
        <f>YEAR(A13969)*1000+MONTH(A13969)*100+DAY(A13969)</f>
        <v>2022216</v>
      </c>
      <c r="F13969">
        <f>HOUR(A13969)*100+MINUTE(A13969)</f>
        <v>109</v>
      </c>
      <c r="G13969">
        <f t="shared" si="218"/>
        <v>17.899999999999999</v>
      </c>
    </row>
    <row r="13970" spans="1:7" x14ac:dyDescent="0.25">
      <c r="A13970" s="6">
        <f>DATA!A13970</f>
        <v>44546.048680555556</v>
      </c>
      <c r="B13970">
        <f>DATA!C13970</f>
        <v>17.899999999999999</v>
      </c>
      <c r="D13970">
        <f>IF(MOD(MINUTE(A13970),$E$1)=0,1,0)</f>
        <v>0</v>
      </c>
      <c r="E13970">
        <f>YEAR(A13970)*1000+MONTH(A13970)*100+DAY(A13970)</f>
        <v>2022216</v>
      </c>
      <c r="F13970">
        <f>HOUR(A13970)*100+MINUTE(A13970)</f>
        <v>110</v>
      </c>
      <c r="G13970">
        <f t="shared" si="218"/>
        <v>17.899999999999999</v>
      </c>
    </row>
    <row r="13971" spans="1:7" x14ac:dyDescent="0.25">
      <c r="A13971" s="6">
        <f>DATA!A13971</f>
        <v>44546.049409722225</v>
      </c>
      <c r="B13971">
        <f>DATA!C13971</f>
        <v>18</v>
      </c>
      <c r="D13971">
        <f>IF(MOD(MINUTE(A13971),$E$1)=0,1,0)</f>
        <v>0</v>
      </c>
      <c r="E13971">
        <f>YEAR(A13971)*1000+MONTH(A13971)*100+DAY(A13971)</f>
        <v>2022216</v>
      </c>
      <c r="F13971">
        <f>HOUR(A13971)*100+MINUTE(A13971)</f>
        <v>111</v>
      </c>
      <c r="G13971">
        <f t="shared" si="218"/>
        <v>18</v>
      </c>
    </row>
    <row r="13972" spans="1:7" x14ac:dyDescent="0.25">
      <c r="A13972" s="6">
        <f>DATA!A13972</f>
        <v>44546.050150462965</v>
      </c>
      <c r="B13972">
        <f>DATA!C13972</f>
        <v>17.899999999999999</v>
      </c>
      <c r="D13972">
        <f>IF(MOD(MINUTE(A13972),$E$1)=0,1,0)</f>
        <v>0</v>
      </c>
      <c r="E13972">
        <f>YEAR(A13972)*1000+MONTH(A13972)*100+DAY(A13972)</f>
        <v>2022216</v>
      </c>
      <c r="F13972">
        <f>HOUR(A13972)*100+MINUTE(A13972)</f>
        <v>112</v>
      </c>
      <c r="G13972">
        <f t="shared" si="218"/>
        <v>17.899999999999999</v>
      </c>
    </row>
    <row r="13973" spans="1:7" x14ac:dyDescent="0.25">
      <c r="A13973" s="6">
        <f>DATA!A13973</f>
        <v>44546.050879629627</v>
      </c>
      <c r="B13973">
        <f>DATA!C13973</f>
        <v>17.899999999999999</v>
      </c>
      <c r="D13973">
        <f>IF(MOD(MINUTE(A13973),$E$1)=0,1,0)</f>
        <v>0</v>
      </c>
      <c r="E13973">
        <f>YEAR(A13973)*1000+MONTH(A13973)*100+DAY(A13973)</f>
        <v>2022216</v>
      </c>
      <c r="F13973">
        <f>HOUR(A13973)*100+MINUTE(A13973)</f>
        <v>113</v>
      </c>
      <c r="G13973">
        <f t="shared" si="218"/>
        <v>17.899999999999999</v>
      </c>
    </row>
    <row r="13974" spans="1:7" x14ac:dyDescent="0.25">
      <c r="A13974" s="6">
        <f>DATA!A13974</f>
        <v>44546.051620370374</v>
      </c>
      <c r="B13974">
        <f>DATA!C13974</f>
        <v>17.899999999999999</v>
      </c>
      <c r="D13974">
        <f>IF(MOD(MINUTE(A13974),$E$1)=0,1,0)</f>
        <v>0</v>
      </c>
      <c r="E13974">
        <f>YEAR(A13974)*1000+MONTH(A13974)*100+DAY(A13974)</f>
        <v>2022216</v>
      </c>
      <c r="F13974">
        <f>HOUR(A13974)*100+MINUTE(A13974)</f>
        <v>114</v>
      </c>
      <c r="G13974">
        <f t="shared" si="218"/>
        <v>17.899999999999999</v>
      </c>
    </row>
    <row r="13975" spans="1:7" x14ac:dyDescent="0.25">
      <c r="A13975" s="6">
        <f>DATA!A13975</f>
        <v>44546.052349537036</v>
      </c>
      <c r="B13975">
        <f>DATA!C13975</f>
        <v>17.899999999999999</v>
      </c>
      <c r="D13975">
        <f>IF(MOD(MINUTE(A13975),$E$1)=0,1,0)</f>
        <v>1</v>
      </c>
      <c r="E13975">
        <f>YEAR(A13975)*1000+MONTH(A13975)*100+DAY(A13975)</f>
        <v>2022216</v>
      </c>
      <c r="F13975">
        <f>HOUR(A13975)*100+MINUTE(A13975)</f>
        <v>115</v>
      </c>
      <c r="G13975">
        <f t="shared" si="218"/>
        <v>17.899999999999999</v>
      </c>
    </row>
    <row r="13976" spans="1:7" x14ac:dyDescent="0.25">
      <c r="A13976" s="6">
        <f>DATA!A13976</f>
        <v>44546.053090277775</v>
      </c>
      <c r="B13976">
        <f>DATA!C13976</f>
        <v>17.899999999999999</v>
      </c>
      <c r="D13976">
        <f>IF(MOD(MINUTE(A13976),$E$1)=0,1,0)</f>
        <v>0</v>
      </c>
      <c r="E13976">
        <f>YEAR(A13976)*1000+MONTH(A13976)*100+DAY(A13976)</f>
        <v>2022216</v>
      </c>
      <c r="F13976">
        <f>HOUR(A13976)*100+MINUTE(A13976)</f>
        <v>116</v>
      </c>
      <c r="G13976">
        <f t="shared" si="218"/>
        <v>17.899999999999999</v>
      </c>
    </row>
    <row r="13977" spans="1:7" x14ac:dyDescent="0.25">
      <c r="A13977" s="6">
        <f>DATA!A13977</f>
        <v>44546.053831018522</v>
      </c>
      <c r="B13977">
        <f>DATA!C13977</f>
        <v>17.899999999999999</v>
      </c>
      <c r="D13977">
        <f>IF(MOD(MINUTE(A13977),$E$1)=0,1,0)</f>
        <v>0</v>
      </c>
      <c r="E13977">
        <f>YEAR(A13977)*1000+MONTH(A13977)*100+DAY(A13977)</f>
        <v>2022216</v>
      </c>
      <c r="F13977">
        <f>HOUR(A13977)*100+MINUTE(A13977)</f>
        <v>117</v>
      </c>
      <c r="G13977">
        <f t="shared" si="218"/>
        <v>17.899999999999999</v>
      </c>
    </row>
    <row r="13978" spans="1:7" x14ac:dyDescent="0.25">
      <c r="A13978" s="6">
        <f>DATA!A13978</f>
        <v>44546.054560185185</v>
      </c>
      <c r="B13978">
        <f>DATA!C13978</f>
        <v>17.899999999999999</v>
      </c>
      <c r="D13978">
        <f>IF(MOD(MINUTE(A13978),$E$1)=0,1,0)</f>
        <v>0</v>
      </c>
      <c r="E13978">
        <f>YEAR(A13978)*1000+MONTH(A13978)*100+DAY(A13978)</f>
        <v>2022216</v>
      </c>
      <c r="F13978">
        <f>HOUR(A13978)*100+MINUTE(A13978)</f>
        <v>118</v>
      </c>
      <c r="G13978">
        <f t="shared" si="218"/>
        <v>17.899999999999999</v>
      </c>
    </row>
    <row r="13979" spans="1:7" x14ac:dyDescent="0.25">
      <c r="A13979" s="6">
        <f>DATA!A13979</f>
        <v>44546.055300925924</v>
      </c>
      <c r="B13979">
        <f>DATA!C13979</f>
        <v>18</v>
      </c>
      <c r="D13979">
        <f>IF(MOD(MINUTE(A13979),$E$1)=0,1,0)</f>
        <v>0</v>
      </c>
      <c r="E13979">
        <f>YEAR(A13979)*1000+MONTH(A13979)*100+DAY(A13979)</f>
        <v>2022216</v>
      </c>
      <c r="F13979">
        <f>HOUR(A13979)*100+MINUTE(A13979)</f>
        <v>119</v>
      </c>
      <c r="G13979">
        <f t="shared" si="218"/>
        <v>18</v>
      </c>
    </row>
    <row r="13980" spans="1:7" x14ac:dyDescent="0.25">
      <c r="A13980" s="6">
        <f>DATA!A13980</f>
        <v>44546.056030092594</v>
      </c>
      <c r="B13980">
        <f>DATA!C13980</f>
        <v>17.899999999999999</v>
      </c>
      <c r="D13980">
        <f>IF(MOD(MINUTE(A13980),$E$1)=0,1,0)</f>
        <v>0</v>
      </c>
      <c r="E13980">
        <f>YEAR(A13980)*1000+MONTH(A13980)*100+DAY(A13980)</f>
        <v>2022216</v>
      </c>
      <c r="F13980">
        <f>HOUR(A13980)*100+MINUTE(A13980)</f>
        <v>120</v>
      </c>
      <c r="G13980">
        <f t="shared" si="218"/>
        <v>17.899999999999999</v>
      </c>
    </row>
    <row r="13981" spans="1:7" x14ac:dyDescent="0.25">
      <c r="A13981" s="6">
        <f>DATA!A13981</f>
        <v>44546.056770833333</v>
      </c>
      <c r="B13981">
        <f>DATA!C13981</f>
        <v>17.899999999999999</v>
      </c>
      <c r="D13981">
        <f>IF(MOD(MINUTE(A13981),$E$1)=0,1,0)</f>
        <v>0</v>
      </c>
      <c r="E13981">
        <f>YEAR(A13981)*1000+MONTH(A13981)*100+DAY(A13981)</f>
        <v>2022216</v>
      </c>
      <c r="F13981">
        <f>HOUR(A13981)*100+MINUTE(A13981)</f>
        <v>121</v>
      </c>
      <c r="G13981">
        <f t="shared" si="218"/>
        <v>17.899999999999999</v>
      </c>
    </row>
    <row r="13982" spans="1:7" x14ac:dyDescent="0.25">
      <c r="A13982" s="6">
        <f>DATA!A13982</f>
        <v>44546.057511574072</v>
      </c>
      <c r="B13982">
        <f>DATA!C13982</f>
        <v>17.899999999999999</v>
      </c>
      <c r="D13982">
        <f>IF(MOD(MINUTE(A13982),$E$1)=0,1,0)</f>
        <v>0</v>
      </c>
      <c r="E13982">
        <f>YEAR(A13982)*1000+MONTH(A13982)*100+DAY(A13982)</f>
        <v>2022216</v>
      </c>
      <c r="F13982">
        <f>HOUR(A13982)*100+MINUTE(A13982)</f>
        <v>122</v>
      </c>
      <c r="G13982">
        <f t="shared" si="218"/>
        <v>17.899999999999999</v>
      </c>
    </row>
    <row r="13983" spans="1:7" x14ac:dyDescent="0.25">
      <c r="A13983" s="6">
        <f>DATA!A13983</f>
        <v>44546.058240740742</v>
      </c>
      <c r="B13983">
        <f>DATA!C13983</f>
        <v>17.899999999999999</v>
      </c>
      <c r="D13983">
        <f>IF(MOD(MINUTE(A13983),$E$1)=0,1,0)</f>
        <v>0</v>
      </c>
      <c r="E13983">
        <f>YEAR(A13983)*1000+MONTH(A13983)*100+DAY(A13983)</f>
        <v>2022216</v>
      </c>
      <c r="F13983">
        <f>HOUR(A13983)*100+MINUTE(A13983)</f>
        <v>123</v>
      </c>
      <c r="G13983">
        <f t="shared" si="218"/>
        <v>17.899999999999999</v>
      </c>
    </row>
    <row r="13984" spans="1:7" x14ac:dyDescent="0.25">
      <c r="A13984" s="6">
        <f>DATA!A13984</f>
        <v>44546.058981481481</v>
      </c>
      <c r="B13984">
        <f>DATA!C13984</f>
        <v>17.899999999999999</v>
      </c>
      <c r="D13984">
        <f>IF(MOD(MINUTE(A13984),$E$1)=0,1,0)</f>
        <v>0</v>
      </c>
      <c r="E13984">
        <f>YEAR(A13984)*1000+MONTH(A13984)*100+DAY(A13984)</f>
        <v>2022216</v>
      </c>
      <c r="F13984">
        <f>HOUR(A13984)*100+MINUTE(A13984)</f>
        <v>124</v>
      </c>
      <c r="G13984">
        <f t="shared" si="218"/>
        <v>17.899999999999999</v>
      </c>
    </row>
    <row r="13985" spans="1:7" x14ac:dyDescent="0.25">
      <c r="A13985" s="6">
        <f>DATA!A13985</f>
        <v>44546.059710648151</v>
      </c>
      <c r="B13985">
        <f>DATA!C13985</f>
        <v>17.899999999999999</v>
      </c>
      <c r="D13985">
        <f>IF(MOD(MINUTE(A13985),$E$1)=0,1,0)</f>
        <v>0</v>
      </c>
      <c r="E13985">
        <f>YEAR(A13985)*1000+MONTH(A13985)*100+DAY(A13985)</f>
        <v>2022216</v>
      </c>
      <c r="F13985">
        <f>HOUR(A13985)*100+MINUTE(A13985)</f>
        <v>125</v>
      </c>
      <c r="G13985">
        <f t="shared" si="218"/>
        <v>17.899999999999999</v>
      </c>
    </row>
    <row r="13986" spans="1:7" x14ac:dyDescent="0.25">
      <c r="A13986" s="6">
        <f>DATA!A13986</f>
        <v>44546.06045138889</v>
      </c>
      <c r="B13986">
        <f>DATA!C13986</f>
        <v>17.899999999999999</v>
      </c>
      <c r="D13986">
        <f>IF(MOD(MINUTE(A13986),$E$1)=0,1,0)</f>
        <v>0</v>
      </c>
      <c r="E13986">
        <f>YEAR(A13986)*1000+MONTH(A13986)*100+DAY(A13986)</f>
        <v>2022216</v>
      </c>
      <c r="F13986">
        <f>HOUR(A13986)*100+MINUTE(A13986)</f>
        <v>127</v>
      </c>
      <c r="G13986">
        <f t="shared" si="218"/>
        <v>17.899999999999999</v>
      </c>
    </row>
    <row r="13987" spans="1:7" x14ac:dyDescent="0.25">
      <c r="A13987" s="6">
        <f>DATA!A13987</f>
        <v>44546.061192129629</v>
      </c>
      <c r="B13987">
        <f>DATA!C13987</f>
        <v>17.899999999999999</v>
      </c>
      <c r="D13987">
        <f>IF(MOD(MINUTE(A13987),$E$1)=0,1,0)</f>
        <v>0</v>
      </c>
      <c r="E13987">
        <f>YEAR(A13987)*1000+MONTH(A13987)*100+DAY(A13987)</f>
        <v>2022216</v>
      </c>
      <c r="F13987">
        <f>HOUR(A13987)*100+MINUTE(A13987)</f>
        <v>128</v>
      </c>
      <c r="G13987">
        <f t="shared" si="218"/>
        <v>17.899999999999999</v>
      </c>
    </row>
    <row r="13988" spans="1:7" x14ac:dyDescent="0.25">
      <c r="A13988" s="6">
        <f>DATA!A13988</f>
        <v>44546.061921296299</v>
      </c>
      <c r="B13988">
        <f>DATA!C13988</f>
        <v>17.899999999999999</v>
      </c>
      <c r="D13988">
        <f>IF(MOD(MINUTE(A13988),$E$1)=0,1,0)</f>
        <v>0</v>
      </c>
      <c r="E13988">
        <f>YEAR(A13988)*1000+MONTH(A13988)*100+DAY(A13988)</f>
        <v>2022216</v>
      </c>
      <c r="F13988">
        <f>HOUR(A13988)*100+MINUTE(A13988)</f>
        <v>129</v>
      </c>
      <c r="G13988">
        <f t="shared" si="218"/>
        <v>17.899999999999999</v>
      </c>
    </row>
    <row r="13989" spans="1:7" x14ac:dyDescent="0.25">
      <c r="A13989" s="6">
        <f>DATA!A13989</f>
        <v>44546.062662037039</v>
      </c>
      <c r="B13989">
        <f>DATA!C13989</f>
        <v>17.899999999999999</v>
      </c>
      <c r="D13989">
        <f>IF(MOD(MINUTE(A13989),$E$1)=0,1,0)</f>
        <v>1</v>
      </c>
      <c r="E13989">
        <f>YEAR(A13989)*1000+MONTH(A13989)*100+DAY(A13989)</f>
        <v>2022216</v>
      </c>
      <c r="F13989">
        <f>HOUR(A13989)*100+MINUTE(A13989)</f>
        <v>130</v>
      </c>
      <c r="G13989">
        <f t="shared" si="218"/>
        <v>17.899999999999999</v>
      </c>
    </row>
    <row r="13990" spans="1:7" x14ac:dyDescent="0.25">
      <c r="A13990" s="6">
        <f>DATA!A13990</f>
        <v>44546.063391203701</v>
      </c>
      <c r="B13990">
        <f>DATA!C13990</f>
        <v>17.899999999999999</v>
      </c>
      <c r="D13990">
        <f>IF(MOD(MINUTE(A13990),$E$1)=0,1,0)</f>
        <v>0</v>
      </c>
      <c r="E13990">
        <f>YEAR(A13990)*1000+MONTH(A13990)*100+DAY(A13990)</f>
        <v>2022216</v>
      </c>
      <c r="F13990">
        <f>HOUR(A13990)*100+MINUTE(A13990)</f>
        <v>131</v>
      </c>
      <c r="G13990">
        <f t="shared" si="218"/>
        <v>17.899999999999999</v>
      </c>
    </row>
    <row r="13991" spans="1:7" x14ac:dyDescent="0.25">
      <c r="A13991" s="6">
        <f>DATA!A13991</f>
        <v>44546.064131944448</v>
      </c>
      <c r="B13991">
        <f>DATA!C13991</f>
        <v>17.899999999999999</v>
      </c>
      <c r="D13991">
        <f>IF(MOD(MINUTE(A13991),$E$1)=0,1,0)</f>
        <v>0</v>
      </c>
      <c r="E13991">
        <f>YEAR(A13991)*1000+MONTH(A13991)*100+DAY(A13991)</f>
        <v>2022216</v>
      </c>
      <c r="F13991">
        <f>HOUR(A13991)*100+MINUTE(A13991)</f>
        <v>132</v>
      </c>
      <c r="G13991">
        <f t="shared" si="218"/>
        <v>17.899999999999999</v>
      </c>
    </row>
    <row r="13992" spans="1:7" x14ac:dyDescent="0.25">
      <c r="A13992" s="6">
        <f>DATA!A13992</f>
        <v>44546.064872685187</v>
      </c>
      <c r="B13992">
        <f>DATA!C13992</f>
        <v>17.899999999999999</v>
      </c>
      <c r="D13992">
        <f>IF(MOD(MINUTE(A13992),$E$1)=0,1,0)</f>
        <v>0</v>
      </c>
      <c r="E13992">
        <f>YEAR(A13992)*1000+MONTH(A13992)*100+DAY(A13992)</f>
        <v>2022216</v>
      </c>
      <c r="F13992">
        <f>HOUR(A13992)*100+MINUTE(A13992)</f>
        <v>133</v>
      </c>
      <c r="G13992">
        <f t="shared" si="218"/>
        <v>17.899999999999999</v>
      </c>
    </row>
    <row r="13993" spans="1:7" x14ac:dyDescent="0.25">
      <c r="A13993" s="6">
        <f>DATA!A13993</f>
        <v>44546.065601851849</v>
      </c>
      <c r="B13993">
        <f>DATA!C13993</f>
        <v>17.899999999999999</v>
      </c>
      <c r="D13993">
        <f>IF(MOD(MINUTE(A13993),$E$1)=0,1,0)</f>
        <v>0</v>
      </c>
      <c r="E13993">
        <f>YEAR(A13993)*1000+MONTH(A13993)*100+DAY(A13993)</f>
        <v>2022216</v>
      </c>
      <c r="F13993">
        <f>HOUR(A13993)*100+MINUTE(A13993)</f>
        <v>134</v>
      </c>
      <c r="G13993">
        <f t="shared" si="218"/>
        <v>17.899999999999999</v>
      </c>
    </row>
    <row r="13994" spans="1:7" x14ac:dyDescent="0.25">
      <c r="A13994" s="6">
        <f>DATA!A13994</f>
        <v>44546.066342592596</v>
      </c>
      <c r="B13994">
        <f>DATA!C13994</f>
        <v>17.899999999999999</v>
      </c>
      <c r="D13994">
        <f>IF(MOD(MINUTE(A13994),$E$1)=0,1,0)</f>
        <v>0</v>
      </c>
      <c r="E13994">
        <f>YEAR(A13994)*1000+MONTH(A13994)*100+DAY(A13994)</f>
        <v>2022216</v>
      </c>
      <c r="F13994">
        <f>HOUR(A13994)*100+MINUTE(A13994)</f>
        <v>135</v>
      </c>
      <c r="G13994">
        <f t="shared" si="218"/>
        <v>17.899999999999999</v>
      </c>
    </row>
    <row r="13995" spans="1:7" x14ac:dyDescent="0.25">
      <c r="A13995" s="6">
        <f>DATA!A13995</f>
        <v>44546.067071759258</v>
      </c>
      <c r="B13995">
        <f>DATA!C13995</f>
        <v>17.899999999999999</v>
      </c>
      <c r="D13995">
        <f>IF(MOD(MINUTE(A13995),$E$1)=0,1,0)</f>
        <v>0</v>
      </c>
      <c r="E13995">
        <f>YEAR(A13995)*1000+MONTH(A13995)*100+DAY(A13995)</f>
        <v>2022216</v>
      </c>
      <c r="F13995">
        <f>HOUR(A13995)*100+MINUTE(A13995)</f>
        <v>136</v>
      </c>
      <c r="G13995">
        <f t="shared" si="218"/>
        <v>17.899999999999999</v>
      </c>
    </row>
    <row r="13996" spans="1:7" x14ac:dyDescent="0.25">
      <c r="A13996" s="6">
        <f>DATA!A13996</f>
        <v>44546.067812499998</v>
      </c>
      <c r="B13996">
        <f>DATA!C13996</f>
        <v>17.899999999999999</v>
      </c>
      <c r="D13996">
        <f>IF(MOD(MINUTE(A13996),$E$1)=0,1,0)</f>
        <v>0</v>
      </c>
      <c r="E13996">
        <f>YEAR(A13996)*1000+MONTH(A13996)*100+DAY(A13996)</f>
        <v>2022216</v>
      </c>
      <c r="F13996">
        <f>HOUR(A13996)*100+MINUTE(A13996)</f>
        <v>137</v>
      </c>
      <c r="G13996">
        <f t="shared" si="218"/>
        <v>17.899999999999999</v>
      </c>
    </row>
    <row r="13997" spans="1:7" x14ac:dyDescent="0.25">
      <c r="A13997" s="6">
        <f>DATA!A13997</f>
        <v>44546.068553240744</v>
      </c>
      <c r="B13997">
        <f>DATA!C13997</f>
        <v>17.899999999999999</v>
      </c>
      <c r="D13997">
        <f>IF(MOD(MINUTE(A13997),$E$1)=0,1,0)</f>
        <v>0</v>
      </c>
      <c r="E13997">
        <f>YEAR(A13997)*1000+MONTH(A13997)*100+DAY(A13997)</f>
        <v>2022216</v>
      </c>
      <c r="F13997">
        <f>HOUR(A13997)*100+MINUTE(A13997)</f>
        <v>138</v>
      </c>
      <c r="G13997">
        <f t="shared" si="218"/>
        <v>17.899999999999999</v>
      </c>
    </row>
    <row r="13998" spans="1:7" x14ac:dyDescent="0.25">
      <c r="A13998" s="6">
        <f>DATA!A13998</f>
        <v>44546.069282407407</v>
      </c>
      <c r="B13998">
        <f>DATA!C13998</f>
        <v>17.899999999999999</v>
      </c>
      <c r="D13998">
        <f>IF(MOD(MINUTE(A13998),$E$1)=0,1,0)</f>
        <v>0</v>
      </c>
      <c r="E13998">
        <f>YEAR(A13998)*1000+MONTH(A13998)*100+DAY(A13998)</f>
        <v>2022216</v>
      </c>
      <c r="F13998">
        <f>HOUR(A13998)*100+MINUTE(A13998)</f>
        <v>139</v>
      </c>
      <c r="G13998">
        <f t="shared" si="218"/>
        <v>17.899999999999999</v>
      </c>
    </row>
    <row r="13999" spans="1:7" x14ac:dyDescent="0.25">
      <c r="A13999" s="6">
        <f>DATA!A13999</f>
        <v>44546.070023148146</v>
      </c>
      <c r="B13999">
        <f>DATA!C13999</f>
        <v>17.899999999999999</v>
      </c>
      <c r="D13999">
        <f>IF(MOD(MINUTE(A13999),$E$1)=0,1,0)</f>
        <v>0</v>
      </c>
      <c r="E13999">
        <f>YEAR(A13999)*1000+MONTH(A13999)*100+DAY(A13999)</f>
        <v>2022216</v>
      </c>
      <c r="F13999">
        <f>HOUR(A13999)*100+MINUTE(A13999)</f>
        <v>140</v>
      </c>
      <c r="G13999">
        <f t="shared" si="218"/>
        <v>17.899999999999999</v>
      </c>
    </row>
    <row r="14000" spans="1:7" x14ac:dyDescent="0.25">
      <c r="A14000" s="6">
        <f>DATA!A14000</f>
        <v>44546.070752314816</v>
      </c>
      <c r="B14000">
        <f>DATA!C14000</f>
        <v>17.899999999999999</v>
      </c>
      <c r="D14000">
        <f>IF(MOD(MINUTE(A14000),$E$1)=0,1,0)</f>
        <v>0</v>
      </c>
      <c r="E14000">
        <f>YEAR(A14000)*1000+MONTH(A14000)*100+DAY(A14000)</f>
        <v>2022216</v>
      </c>
      <c r="F14000">
        <f>HOUR(A14000)*100+MINUTE(A14000)</f>
        <v>141</v>
      </c>
      <c r="G14000">
        <f t="shared" si="218"/>
        <v>17.899999999999999</v>
      </c>
    </row>
    <row r="14001" spans="1:7" x14ac:dyDescent="0.25">
      <c r="A14001" s="6">
        <f>DATA!A14001</f>
        <v>44546.071493055555</v>
      </c>
      <c r="B14001">
        <f>DATA!C14001</f>
        <v>17.899999999999999</v>
      </c>
      <c r="D14001">
        <f>IF(MOD(MINUTE(A14001),$E$1)=0,1,0)</f>
        <v>0</v>
      </c>
      <c r="E14001">
        <f>YEAR(A14001)*1000+MONTH(A14001)*100+DAY(A14001)</f>
        <v>2022216</v>
      </c>
      <c r="F14001">
        <f>HOUR(A14001)*100+MINUTE(A14001)</f>
        <v>142</v>
      </c>
      <c r="G14001">
        <f t="shared" si="218"/>
        <v>17.899999999999999</v>
      </c>
    </row>
    <row r="14002" spans="1:7" x14ac:dyDescent="0.25">
      <c r="A14002" s="6">
        <f>DATA!A14002</f>
        <v>44546.072233796294</v>
      </c>
      <c r="B14002">
        <f>DATA!C14002</f>
        <v>17.899999999999999</v>
      </c>
      <c r="D14002">
        <f>IF(MOD(MINUTE(A14002),$E$1)=0,1,0)</f>
        <v>0</v>
      </c>
      <c r="E14002">
        <f>YEAR(A14002)*1000+MONTH(A14002)*100+DAY(A14002)</f>
        <v>2022216</v>
      </c>
      <c r="F14002">
        <f>HOUR(A14002)*100+MINUTE(A14002)</f>
        <v>144</v>
      </c>
      <c r="G14002">
        <f t="shared" si="218"/>
        <v>17.899999999999999</v>
      </c>
    </row>
    <row r="14003" spans="1:7" x14ac:dyDescent="0.25">
      <c r="A14003" s="6">
        <f>DATA!A14003</f>
        <v>44546.072962962964</v>
      </c>
      <c r="B14003">
        <f>DATA!C14003</f>
        <v>17.899999999999999</v>
      </c>
      <c r="D14003">
        <f>IF(MOD(MINUTE(A14003),$E$1)=0,1,0)</f>
        <v>1</v>
      </c>
      <c r="E14003">
        <f>YEAR(A14003)*1000+MONTH(A14003)*100+DAY(A14003)</f>
        <v>2022216</v>
      </c>
      <c r="F14003">
        <f>HOUR(A14003)*100+MINUTE(A14003)</f>
        <v>145</v>
      </c>
      <c r="G14003">
        <f t="shared" si="218"/>
        <v>17.899999999999999</v>
      </c>
    </row>
    <row r="14004" spans="1:7" x14ac:dyDescent="0.25">
      <c r="A14004" s="6">
        <f>DATA!A14004</f>
        <v>44546.073703703703</v>
      </c>
      <c r="B14004">
        <f>DATA!C14004</f>
        <v>17.899999999999999</v>
      </c>
      <c r="D14004">
        <f>IF(MOD(MINUTE(A14004),$E$1)=0,1,0)</f>
        <v>0</v>
      </c>
      <c r="E14004">
        <f>YEAR(A14004)*1000+MONTH(A14004)*100+DAY(A14004)</f>
        <v>2022216</v>
      </c>
      <c r="F14004">
        <f>HOUR(A14004)*100+MINUTE(A14004)</f>
        <v>146</v>
      </c>
      <c r="G14004">
        <f t="shared" si="218"/>
        <v>17.899999999999999</v>
      </c>
    </row>
    <row r="14005" spans="1:7" x14ac:dyDescent="0.25">
      <c r="A14005" s="6">
        <f>DATA!A14005</f>
        <v>44546.074432870373</v>
      </c>
      <c r="B14005">
        <f>DATA!C14005</f>
        <v>17.899999999999999</v>
      </c>
      <c r="D14005">
        <f>IF(MOD(MINUTE(A14005),$E$1)=0,1,0)</f>
        <v>0</v>
      </c>
      <c r="E14005">
        <f>YEAR(A14005)*1000+MONTH(A14005)*100+DAY(A14005)</f>
        <v>2022216</v>
      </c>
      <c r="F14005">
        <f>HOUR(A14005)*100+MINUTE(A14005)</f>
        <v>147</v>
      </c>
      <c r="G14005">
        <f t="shared" si="218"/>
        <v>17.899999999999999</v>
      </c>
    </row>
    <row r="14006" spans="1:7" x14ac:dyDescent="0.25">
      <c r="A14006" s="6">
        <f>DATA!A14006</f>
        <v>44546.075173611112</v>
      </c>
      <c r="B14006">
        <f>DATA!C14006</f>
        <v>17.899999999999999</v>
      </c>
      <c r="D14006">
        <f>IF(MOD(MINUTE(A14006),$E$1)=0,1,0)</f>
        <v>0</v>
      </c>
      <c r="E14006">
        <f>YEAR(A14006)*1000+MONTH(A14006)*100+DAY(A14006)</f>
        <v>2022216</v>
      </c>
      <c r="F14006">
        <f>HOUR(A14006)*100+MINUTE(A14006)</f>
        <v>148</v>
      </c>
      <c r="G14006">
        <f t="shared" si="218"/>
        <v>17.899999999999999</v>
      </c>
    </row>
    <row r="14007" spans="1:7" x14ac:dyDescent="0.25">
      <c r="A14007" s="6">
        <f>DATA!A14007</f>
        <v>44546.075914351852</v>
      </c>
      <c r="B14007">
        <f>DATA!C14007</f>
        <v>17.899999999999999</v>
      </c>
      <c r="D14007">
        <f>IF(MOD(MINUTE(A14007),$E$1)=0,1,0)</f>
        <v>0</v>
      </c>
      <c r="E14007">
        <f>YEAR(A14007)*1000+MONTH(A14007)*100+DAY(A14007)</f>
        <v>2022216</v>
      </c>
      <c r="F14007">
        <f>HOUR(A14007)*100+MINUTE(A14007)</f>
        <v>149</v>
      </c>
      <c r="G14007">
        <f t="shared" si="218"/>
        <v>17.899999999999999</v>
      </c>
    </row>
    <row r="14008" spans="1:7" x14ac:dyDescent="0.25">
      <c r="A14008" s="6">
        <f>DATA!A14008</f>
        <v>44546.076643518521</v>
      </c>
      <c r="B14008">
        <f>DATA!C14008</f>
        <v>17.899999999999999</v>
      </c>
      <c r="D14008">
        <f>IF(MOD(MINUTE(A14008),$E$1)=0,1,0)</f>
        <v>0</v>
      </c>
      <c r="E14008">
        <f>YEAR(A14008)*1000+MONTH(A14008)*100+DAY(A14008)</f>
        <v>2022216</v>
      </c>
      <c r="F14008">
        <f>HOUR(A14008)*100+MINUTE(A14008)</f>
        <v>150</v>
      </c>
      <c r="G14008">
        <f t="shared" si="218"/>
        <v>17.899999999999999</v>
      </c>
    </row>
    <row r="14009" spans="1:7" x14ac:dyDescent="0.25">
      <c r="A14009" s="6">
        <f>DATA!A14009</f>
        <v>44546.077384259261</v>
      </c>
      <c r="B14009">
        <f>DATA!C14009</f>
        <v>17.899999999999999</v>
      </c>
      <c r="D14009">
        <f>IF(MOD(MINUTE(A14009),$E$1)=0,1,0)</f>
        <v>0</v>
      </c>
      <c r="E14009">
        <f>YEAR(A14009)*1000+MONTH(A14009)*100+DAY(A14009)</f>
        <v>2022216</v>
      </c>
      <c r="F14009">
        <f>HOUR(A14009)*100+MINUTE(A14009)</f>
        <v>151</v>
      </c>
      <c r="G14009">
        <f t="shared" si="218"/>
        <v>17.899999999999999</v>
      </c>
    </row>
    <row r="14010" spans="1:7" x14ac:dyDescent="0.25">
      <c r="A14010" s="6">
        <f>DATA!A14010</f>
        <v>44546.078113425923</v>
      </c>
      <c r="B14010">
        <f>DATA!C14010</f>
        <v>17.899999999999999</v>
      </c>
      <c r="D14010">
        <f>IF(MOD(MINUTE(A14010),$E$1)=0,1,0)</f>
        <v>0</v>
      </c>
      <c r="E14010">
        <f>YEAR(A14010)*1000+MONTH(A14010)*100+DAY(A14010)</f>
        <v>2022216</v>
      </c>
      <c r="F14010">
        <f>HOUR(A14010)*100+MINUTE(A14010)</f>
        <v>152</v>
      </c>
      <c r="G14010">
        <f t="shared" si="218"/>
        <v>17.899999999999999</v>
      </c>
    </row>
    <row r="14011" spans="1:7" x14ac:dyDescent="0.25">
      <c r="A14011" s="6">
        <f>DATA!A14011</f>
        <v>44546.07885416667</v>
      </c>
      <c r="B14011">
        <f>DATA!C14011</f>
        <v>17.899999999999999</v>
      </c>
      <c r="D14011">
        <f>IF(MOD(MINUTE(A14011),$E$1)=0,1,0)</f>
        <v>0</v>
      </c>
      <c r="E14011">
        <f>YEAR(A14011)*1000+MONTH(A14011)*100+DAY(A14011)</f>
        <v>2022216</v>
      </c>
      <c r="F14011">
        <f>HOUR(A14011)*100+MINUTE(A14011)</f>
        <v>153</v>
      </c>
      <c r="G14011">
        <f t="shared" si="218"/>
        <v>17.899999999999999</v>
      </c>
    </row>
    <row r="14012" spans="1:7" x14ac:dyDescent="0.25">
      <c r="A14012" s="6">
        <f>DATA!A14012</f>
        <v>44546.079594907409</v>
      </c>
      <c r="B14012">
        <f>DATA!C14012</f>
        <v>17.899999999999999</v>
      </c>
      <c r="D14012">
        <f>IF(MOD(MINUTE(A14012),$E$1)=0,1,0)</f>
        <v>0</v>
      </c>
      <c r="E14012">
        <f>YEAR(A14012)*1000+MONTH(A14012)*100+DAY(A14012)</f>
        <v>2022216</v>
      </c>
      <c r="F14012">
        <f>HOUR(A14012)*100+MINUTE(A14012)</f>
        <v>154</v>
      </c>
      <c r="G14012">
        <f t="shared" si="218"/>
        <v>17.899999999999999</v>
      </c>
    </row>
    <row r="14013" spans="1:7" x14ac:dyDescent="0.25">
      <c r="A14013" s="6">
        <f>DATA!A14013</f>
        <v>44546.080324074072</v>
      </c>
      <c r="B14013">
        <f>DATA!C14013</f>
        <v>17.899999999999999</v>
      </c>
      <c r="D14013">
        <f>IF(MOD(MINUTE(A14013),$E$1)=0,1,0)</f>
        <v>0</v>
      </c>
      <c r="E14013">
        <f>YEAR(A14013)*1000+MONTH(A14013)*100+DAY(A14013)</f>
        <v>2022216</v>
      </c>
      <c r="F14013">
        <f>HOUR(A14013)*100+MINUTE(A14013)</f>
        <v>155</v>
      </c>
      <c r="G14013">
        <f t="shared" si="218"/>
        <v>17.899999999999999</v>
      </c>
    </row>
    <row r="14014" spans="1:7" x14ac:dyDescent="0.25">
      <c r="A14014" s="6">
        <f>DATA!A14014</f>
        <v>44546.081064814818</v>
      </c>
      <c r="B14014">
        <f>DATA!C14014</f>
        <v>17.899999999999999</v>
      </c>
      <c r="D14014">
        <f>IF(MOD(MINUTE(A14014),$E$1)=0,1,0)</f>
        <v>0</v>
      </c>
      <c r="E14014">
        <f>YEAR(A14014)*1000+MONTH(A14014)*100+DAY(A14014)</f>
        <v>2022216</v>
      </c>
      <c r="F14014">
        <f>HOUR(A14014)*100+MINUTE(A14014)</f>
        <v>156</v>
      </c>
      <c r="G14014">
        <f t="shared" si="218"/>
        <v>17.899999999999999</v>
      </c>
    </row>
    <row r="14015" spans="1:7" x14ac:dyDescent="0.25">
      <c r="A14015" s="6">
        <f>DATA!A14015</f>
        <v>44546.081793981481</v>
      </c>
      <c r="B14015">
        <f>DATA!C14015</f>
        <v>17.899999999999999</v>
      </c>
      <c r="D14015">
        <f>IF(MOD(MINUTE(A14015),$E$1)=0,1,0)</f>
        <v>0</v>
      </c>
      <c r="E14015">
        <f>YEAR(A14015)*1000+MONTH(A14015)*100+DAY(A14015)</f>
        <v>2022216</v>
      </c>
      <c r="F14015">
        <f>HOUR(A14015)*100+MINUTE(A14015)</f>
        <v>157</v>
      </c>
      <c r="G14015">
        <f t="shared" si="218"/>
        <v>17.899999999999999</v>
      </c>
    </row>
    <row r="14016" spans="1:7" x14ac:dyDescent="0.25">
      <c r="A14016" s="6">
        <f>DATA!A14016</f>
        <v>44546.08253472222</v>
      </c>
      <c r="B14016">
        <f>DATA!C14016</f>
        <v>17.899999999999999</v>
      </c>
      <c r="D14016">
        <f>IF(MOD(MINUTE(A14016),$E$1)=0,1,0)</f>
        <v>0</v>
      </c>
      <c r="E14016">
        <f>YEAR(A14016)*1000+MONTH(A14016)*100+DAY(A14016)</f>
        <v>2022216</v>
      </c>
      <c r="F14016">
        <f>HOUR(A14016)*100+MINUTE(A14016)</f>
        <v>158</v>
      </c>
      <c r="G14016">
        <f t="shared" si="218"/>
        <v>17.899999999999999</v>
      </c>
    </row>
    <row r="14017" spans="1:7" x14ac:dyDescent="0.25">
      <c r="A14017" s="6">
        <f>DATA!A14017</f>
        <v>44546.083275462966</v>
      </c>
      <c r="B14017">
        <f>DATA!C14017</f>
        <v>17.899999999999999</v>
      </c>
      <c r="D14017">
        <f>IF(MOD(MINUTE(A14017),$E$1)=0,1,0)</f>
        <v>0</v>
      </c>
      <c r="E14017">
        <f>YEAR(A14017)*1000+MONTH(A14017)*100+DAY(A14017)</f>
        <v>2022216</v>
      </c>
      <c r="F14017">
        <f>HOUR(A14017)*100+MINUTE(A14017)</f>
        <v>159</v>
      </c>
      <c r="G14017">
        <f t="shared" si="218"/>
        <v>17.899999999999999</v>
      </c>
    </row>
    <row r="14018" spans="1:7" x14ac:dyDescent="0.25">
      <c r="A14018" s="6">
        <f>DATA!A14018</f>
        <v>44546.084004629629</v>
      </c>
      <c r="B14018">
        <f>DATA!C14018</f>
        <v>17.899999999999999</v>
      </c>
      <c r="D14018">
        <f>IF(MOD(MINUTE(A14018),$E$1)=0,1,0)</f>
        <v>1</v>
      </c>
      <c r="E14018">
        <f>YEAR(A14018)*1000+MONTH(A14018)*100+DAY(A14018)</f>
        <v>2022216</v>
      </c>
      <c r="F14018">
        <f>HOUR(A14018)*100+MINUTE(A14018)</f>
        <v>200</v>
      </c>
      <c r="G14018">
        <f t="shared" si="218"/>
        <v>17.899999999999999</v>
      </c>
    </row>
    <row r="14019" spans="1:7" x14ac:dyDescent="0.25">
      <c r="A14019" s="6">
        <f>DATA!A14019</f>
        <v>44546.084745370368</v>
      </c>
      <c r="B14019">
        <f>DATA!C14019</f>
        <v>17.899999999999999</v>
      </c>
      <c r="D14019">
        <f>IF(MOD(MINUTE(A14019),$E$1)=0,1,0)</f>
        <v>0</v>
      </c>
      <c r="E14019">
        <f>YEAR(A14019)*1000+MONTH(A14019)*100+DAY(A14019)</f>
        <v>2022216</v>
      </c>
      <c r="F14019">
        <f>HOUR(A14019)*100+MINUTE(A14019)</f>
        <v>202</v>
      </c>
      <c r="G14019">
        <f t="shared" si="218"/>
        <v>17.899999999999999</v>
      </c>
    </row>
    <row r="14020" spans="1:7" x14ac:dyDescent="0.25">
      <c r="A14020" s="6">
        <f>DATA!A14020</f>
        <v>44546.085474537038</v>
      </c>
      <c r="B14020">
        <f>DATA!C14020</f>
        <v>17.899999999999999</v>
      </c>
      <c r="D14020">
        <f>IF(MOD(MINUTE(A14020),$E$1)=0,1,0)</f>
        <v>0</v>
      </c>
      <c r="E14020">
        <f>YEAR(A14020)*1000+MONTH(A14020)*100+DAY(A14020)</f>
        <v>2022216</v>
      </c>
      <c r="F14020">
        <f>HOUR(A14020)*100+MINUTE(A14020)</f>
        <v>203</v>
      </c>
      <c r="G14020">
        <f t="shared" ref="G14020:G14083" si="219">B14020</f>
        <v>17.899999999999999</v>
      </c>
    </row>
    <row r="14021" spans="1:7" x14ac:dyDescent="0.25">
      <c r="A14021" s="6">
        <f>DATA!A14021</f>
        <v>44546.086215277777</v>
      </c>
      <c r="B14021">
        <f>DATA!C14021</f>
        <v>17.899999999999999</v>
      </c>
      <c r="D14021">
        <f>IF(MOD(MINUTE(A14021),$E$1)=0,1,0)</f>
        <v>0</v>
      </c>
      <c r="E14021">
        <f>YEAR(A14021)*1000+MONTH(A14021)*100+DAY(A14021)</f>
        <v>2022216</v>
      </c>
      <c r="F14021">
        <f>HOUR(A14021)*100+MINUTE(A14021)</f>
        <v>204</v>
      </c>
      <c r="G14021">
        <f t="shared" si="219"/>
        <v>17.899999999999999</v>
      </c>
    </row>
    <row r="14022" spans="1:7" x14ac:dyDescent="0.25">
      <c r="A14022" s="6">
        <f>DATA!A14022</f>
        <v>44546.086944444447</v>
      </c>
      <c r="B14022">
        <f>DATA!C14022</f>
        <v>17.899999999999999</v>
      </c>
      <c r="D14022">
        <f>IF(MOD(MINUTE(A14022),$E$1)=0,1,0)</f>
        <v>0</v>
      </c>
      <c r="E14022">
        <f>YEAR(A14022)*1000+MONTH(A14022)*100+DAY(A14022)</f>
        <v>2022216</v>
      </c>
      <c r="F14022">
        <f>HOUR(A14022)*100+MINUTE(A14022)</f>
        <v>205</v>
      </c>
      <c r="G14022">
        <f t="shared" si="219"/>
        <v>17.899999999999999</v>
      </c>
    </row>
    <row r="14023" spans="1:7" x14ac:dyDescent="0.25">
      <c r="A14023" s="6">
        <f>DATA!A14023</f>
        <v>44546.087685185186</v>
      </c>
      <c r="B14023">
        <f>DATA!C14023</f>
        <v>17.899999999999999</v>
      </c>
      <c r="D14023">
        <f>IF(MOD(MINUTE(A14023),$E$1)=0,1,0)</f>
        <v>0</v>
      </c>
      <c r="E14023">
        <f>YEAR(A14023)*1000+MONTH(A14023)*100+DAY(A14023)</f>
        <v>2022216</v>
      </c>
      <c r="F14023">
        <f>HOUR(A14023)*100+MINUTE(A14023)</f>
        <v>206</v>
      </c>
      <c r="G14023">
        <f t="shared" si="219"/>
        <v>17.899999999999999</v>
      </c>
    </row>
    <row r="14024" spans="1:7" x14ac:dyDescent="0.25">
      <c r="A14024" s="6">
        <f>DATA!A14024</f>
        <v>44546.088425925926</v>
      </c>
      <c r="B14024">
        <f>DATA!C14024</f>
        <v>17.899999999999999</v>
      </c>
      <c r="D14024">
        <f>IF(MOD(MINUTE(A14024),$E$1)=0,1,0)</f>
        <v>0</v>
      </c>
      <c r="E14024">
        <f>YEAR(A14024)*1000+MONTH(A14024)*100+DAY(A14024)</f>
        <v>2022216</v>
      </c>
      <c r="F14024">
        <f>HOUR(A14024)*100+MINUTE(A14024)</f>
        <v>207</v>
      </c>
      <c r="G14024">
        <f t="shared" si="219"/>
        <v>17.899999999999999</v>
      </c>
    </row>
    <row r="14025" spans="1:7" x14ac:dyDescent="0.25">
      <c r="A14025" s="6">
        <f>DATA!A14025</f>
        <v>44546.089155092595</v>
      </c>
      <c r="B14025">
        <f>DATA!C14025</f>
        <v>17.899999999999999</v>
      </c>
      <c r="D14025">
        <f>IF(MOD(MINUTE(A14025),$E$1)=0,1,0)</f>
        <v>0</v>
      </c>
      <c r="E14025">
        <f>YEAR(A14025)*1000+MONTH(A14025)*100+DAY(A14025)</f>
        <v>2022216</v>
      </c>
      <c r="F14025">
        <f>HOUR(A14025)*100+MINUTE(A14025)</f>
        <v>208</v>
      </c>
      <c r="G14025">
        <f t="shared" si="219"/>
        <v>17.899999999999999</v>
      </c>
    </row>
    <row r="14026" spans="1:7" x14ac:dyDescent="0.25">
      <c r="A14026" s="6">
        <f>DATA!A14026</f>
        <v>44546.089895833335</v>
      </c>
      <c r="B14026">
        <f>DATA!C14026</f>
        <v>17.899999999999999</v>
      </c>
      <c r="D14026">
        <f>IF(MOD(MINUTE(A14026),$E$1)=0,1,0)</f>
        <v>0</v>
      </c>
      <c r="E14026">
        <f>YEAR(A14026)*1000+MONTH(A14026)*100+DAY(A14026)</f>
        <v>2022216</v>
      </c>
      <c r="F14026">
        <f>HOUR(A14026)*100+MINUTE(A14026)</f>
        <v>209</v>
      </c>
      <c r="G14026">
        <f t="shared" si="219"/>
        <v>17.899999999999999</v>
      </c>
    </row>
    <row r="14027" spans="1:7" x14ac:dyDescent="0.25">
      <c r="A14027" s="6">
        <f>DATA!A14027</f>
        <v>44546.090624999997</v>
      </c>
      <c r="B14027">
        <f>DATA!C14027</f>
        <v>17.899999999999999</v>
      </c>
      <c r="D14027">
        <f>IF(MOD(MINUTE(A14027),$E$1)=0,1,0)</f>
        <v>0</v>
      </c>
      <c r="E14027">
        <f>YEAR(A14027)*1000+MONTH(A14027)*100+DAY(A14027)</f>
        <v>2022216</v>
      </c>
      <c r="F14027">
        <f>HOUR(A14027)*100+MINUTE(A14027)</f>
        <v>210</v>
      </c>
      <c r="G14027">
        <f t="shared" si="219"/>
        <v>17.899999999999999</v>
      </c>
    </row>
    <row r="14028" spans="1:7" x14ac:dyDescent="0.25">
      <c r="A14028" s="6">
        <f>DATA!A14028</f>
        <v>44546.091365740744</v>
      </c>
      <c r="B14028">
        <f>DATA!C14028</f>
        <v>17.899999999999999</v>
      </c>
      <c r="D14028">
        <f>IF(MOD(MINUTE(A14028),$E$1)=0,1,0)</f>
        <v>0</v>
      </c>
      <c r="E14028">
        <f>YEAR(A14028)*1000+MONTH(A14028)*100+DAY(A14028)</f>
        <v>2022216</v>
      </c>
      <c r="F14028">
        <f>HOUR(A14028)*100+MINUTE(A14028)</f>
        <v>211</v>
      </c>
      <c r="G14028">
        <f t="shared" si="219"/>
        <v>17.899999999999999</v>
      </c>
    </row>
    <row r="14029" spans="1:7" x14ac:dyDescent="0.25">
      <c r="A14029" s="6">
        <f>DATA!A14029</f>
        <v>44546.092106481483</v>
      </c>
      <c r="B14029">
        <f>DATA!C14029</f>
        <v>17.899999999999999</v>
      </c>
      <c r="D14029">
        <f>IF(MOD(MINUTE(A14029),$E$1)=0,1,0)</f>
        <v>0</v>
      </c>
      <c r="E14029">
        <f>YEAR(A14029)*1000+MONTH(A14029)*100+DAY(A14029)</f>
        <v>2022216</v>
      </c>
      <c r="F14029">
        <f>HOUR(A14029)*100+MINUTE(A14029)</f>
        <v>212</v>
      </c>
      <c r="G14029">
        <f t="shared" si="219"/>
        <v>17.899999999999999</v>
      </c>
    </row>
    <row r="14030" spans="1:7" x14ac:dyDescent="0.25">
      <c r="A14030" s="6">
        <f>DATA!A14030</f>
        <v>44546.092835648145</v>
      </c>
      <c r="B14030">
        <f>DATA!C14030</f>
        <v>17.899999999999999</v>
      </c>
      <c r="D14030">
        <f>IF(MOD(MINUTE(A14030),$E$1)=0,1,0)</f>
        <v>0</v>
      </c>
      <c r="E14030">
        <f>YEAR(A14030)*1000+MONTH(A14030)*100+DAY(A14030)</f>
        <v>2022216</v>
      </c>
      <c r="F14030">
        <f>HOUR(A14030)*100+MINUTE(A14030)</f>
        <v>213</v>
      </c>
      <c r="G14030">
        <f t="shared" si="219"/>
        <v>17.899999999999999</v>
      </c>
    </row>
    <row r="14031" spans="1:7" x14ac:dyDescent="0.25">
      <c r="A14031" s="6">
        <f>DATA!A14031</f>
        <v>44546.093576388892</v>
      </c>
      <c r="B14031">
        <f>DATA!C14031</f>
        <v>17.899999999999999</v>
      </c>
      <c r="D14031">
        <f>IF(MOD(MINUTE(A14031),$E$1)=0,1,0)</f>
        <v>0</v>
      </c>
      <c r="E14031">
        <f>YEAR(A14031)*1000+MONTH(A14031)*100+DAY(A14031)</f>
        <v>2022216</v>
      </c>
      <c r="F14031">
        <f>HOUR(A14031)*100+MINUTE(A14031)</f>
        <v>214</v>
      </c>
      <c r="G14031">
        <f t="shared" si="219"/>
        <v>17.899999999999999</v>
      </c>
    </row>
    <row r="14032" spans="1:7" x14ac:dyDescent="0.25">
      <c r="A14032" s="6">
        <f>DATA!A14032</f>
        <v>44546.094305555554</v>
      </c>
      <c r="B14032">
        <f>DATA!C14032</f>
        <v>17.899999999999999</v>
      </c>
      <c r="D14032">
        <f>IF(MOD(MINUTE(A14032),$E$1)=0,1,0)</f>
        <v>1</v>
      </c>
      <c r="E14032">
        <f>YEAR(A14032)*1000+MONTH(A14032)*100+DAY(A14032)</f>
        <v>2022216</v>
      </c>
      <c r="F14032">
        <f>HOUR(A14032)*100+MINUTE(A14032)</f>
        <v>215</v>
      </c>
      <c r="G14032">
        <f t="shared" si="219"/>
        <v>17.899999999999999</v>
      </c>
    </row>
    <row r="14033" spans="1:7" x14ac:dyDescent="0.25">
      <c r="A14033" s="6">
        <f>DATA!A14033</f>
        <v>44546.095046296294</v>
      </c>
      <c r="B14033">
        <f>DATA!C14033</f>
        <v>17.899999999999999</v>
      </c>
      <c r="D14033">
        <f>IF(MOD(MINUTE(A14033),$E$1)=0,1,0)</f>
        <v>0</v>
      </c>
      <c r="E14033">
        <f>YEAR(A14033)*1000+MONTH(A14033)*100+DAY(A14033)</f>
        <v>2022216</v>
      </c>
      <c r="F14033">
        <f>HOUR(A14033)*100+MINUTE(A14033)</f>
        <v>216</v>
      </c>
      <c r="G14033">
        <f t="shared" si="219"/>
        <v>17.899999999999999</v>
      </c>
    </row>
    <row r="14034" spans="1:7" x14ac:dyDescent="0.25">
      <c r="A14034" s="6">
        <f>DATA!A14034</f>
        <v>44546.095775462964</v>
      </c>
      <c r="B14034">
        <f>DATA!C14034</f>
        <v>17.899999999999999</v>
      </c>
      <c r="D14034">
        <f>IF(MOD(MINUTE(A14034),$E$1)=0,1,0)</f>
        <v>0</v>
      </c>
      <c r="E14034">
        <f>YEAR(A14034)*1000+MONTH(A14034)*100+DAY(A14034)</f>
        <v>2022216</v>
      </c>
      <c r="F14034">
        <f>HOUR(A14034)*100+MINUTE(A14034)</f>
        <v>217</v>
      </c>
      <c r="G14034">
        <f t="shared" si="219"/>
        <v>17.899999999999999</v>
      </c>
    </row>
    <row r="14035" spans="1:7" x14ac:dyDescent="0.25">
      <c r="A14035" s="6">
        <f>DATA!A14035</f>
        <v>44546.096516203703</v>
      </c>
      <c r="B14035">
        <f>DATA!C14035</f>
        <v>17.899999999999999</v>
      </c>
      <c r="D14035">
        <f>IF(MOD(MINUTE(A14035),$E$1)=0,1,0)</f>
        <v>0</v>
      </c>
      <c r="E14035">
        <f>YEAR(A14035)*1000+MONTH(A14035)*100+DAY(A14035)</f>
        <v>2022216</v>
      </c>
      <c r="F14035">
        <f>HOUR(A14035)*100+MINUTE(A14035)</f>
        <v>218</v>
      </c>
      <c r="G14035">
        <f t="shared" si="219"/>
        <v>17.899999999999999</v>
      </c>
    </row>
    <row r="14036" spans="1:7" x14ac:dyDescent="0.25">
      <c r="A14036" s="6">
        <f>DATA!A14036</f>
        <v>44546.097256944442</v>
      </c>
      <c r="B14036">
        <f>DATA!C14036</f>
        <v>17.899999999999999</v>
      </c>
      <c r="D14036">
        <f>IF(MOD(MINUTE(A14036),$E$1)=0,1,0)</f>
        <v>0</v>
      </c>
      <c r="E14036">
        <f>YEAR(A14036)*1000+MONTH(A14036)*100+DAY(A14036)</f>
        <v>2022216</v>
      </c>
      <c r="F14036">
        <f>HOUR(A14036)*100+MINUTE(A14036)</f>
        <v>220</v>
      </c>
      <c r="G14036">
        <f t="shared" si="219"/>
        <v>17.899999999999999</v>
      </c>
    </row>
    <row r="14037" spans="1:7" x14ac:dyDescent="0.25">
      <c r="A14037" s="6">
        <f>DATA!A14037</f>
        <v>44546.097986111112</v>
      </c>
      <c r="B14037">
        <f>DATA!C14037</f>
        <v>17.899999999999999</v>
      </c>
      <c r="D14037">
        <f>IF(MOD(MINUTE(A14037),$E$1)=0,1,0)</f>
        <v>0</v>
      </c>
      <c r="E14037">
        <f>YEAR(A14037)*1000+MONTH(A14037)*100+DAY(A14037)</f>
        <v>2022216</v>
      </c>
      <c r="F14037">
        <f>HOUR(A14037)*100+MINUTE(A14037)</f>
        <v>221</v>
      </c>
      <c r="G14037">
        <f t="shared" si="219"/>
        <v>17.899999999999999</v>
      </c>
    </row>
    <row r="14038" spans="1:7" x14ac:dyDescent="0.25">
      <c r="A14038" s="6">
        <f>DATA!A14038</f>
        <v>44546.098726851851</v>
      </c>
      <c r="B14038">
        <f>DATA!C14038</f>
        <v>17.899999999999999</v>
      </c>
      <c r="D14038">
        <f>IF(MOD(MINUTE(A14038),$E$1)=0,1,0)</f>
        <v>0</v>
      </c>
      <c r="E14038">
        <f>YEAR(A14038)*1000+MONTH(A14038)*100+DAY(A14038)</f>
        <v>2022216</v>
      </c>
      <c r="F14038">
        <f>HOUR(A14038)*100+MINUTE(A14038)</f>
        <v>222</v>
      </c>
      <c r="G14038">
        <f t="shared" si="219"/>
        <v>17.899999999999999</v>
      </c>
    </row>
    <row r="14039" spans="1:7" x14ac:dyDescent="0.25">
      <c r="A14039" s="6">
        <f>DATA!A14039</f>
        <v>44546.099456018521</v>
      </c>
      <c r="B14039">
        <f>DATA!C14039</f>
        <v>17.899999999999999</v>
      </c>
      <c r="D14039">
        <f>IF(MOD(MINUTE(A14039),$E$1)=0,1,0)</f>
        <v>0</v>
      </c>
      <c r="E14039">
        <f>YEAR(A14039)*1000+MONTH(A14039)*100+DAY(A14039)</f>
        <v>2022216</v>
      </c>
      <c r="F14039">
        <f>HOUR(A14039)*100+MINUTE(A14039)</f>
        <v>223</v>
      </c>
      <c r="G14039">
        <f t="shared" si="219"/>
        <v>17.899999999999999</v>
      </c>
    </row>
    <row r="14040" spans="1:7" x14ac:dyDescent="0.25">
      <c r="A14040" s="6">
        <f>DATA!A14040</f>
        <v>44546.10019675926</v>
      </c>
      <c r="B14040">
        <f>DATA!C14040</f>
        <v>17.899999999999999</v>
      </c>
      <c r="D14040">
        <f>IF(MOD(MINUTE(A14040),$E$1)=0,1,0)</f>
        <v>0</v>
      </c>
      <c r="E14040">
        <f>YEAR(A14040)*1000+MONTH(A14040)*100+DAY(A14040)</f>
        <v>2022216</v>
      </c>
      <c r="F14040">
        <f>HOUR(A14040)*100+MINUTE(A14040)</f>
        <v>224</v>
      </c>
      <c r="G14040">
        <f t="shared" si="219"/>
        <v>17.899999999999999</v>
      </c>
    </row>
    <row r="14041" spans="1:7" x14ac:dyDescent="0.25">
      <c r="A14041" s="6">
        <f>DATA!A14041</f>
        <v>44546.100937499999</v>
      </c>
      <c r="B14041">
        <f>DATA!C14041</f>
        <v>17.899999999999999</v>
      </c>
      <c r="D14041">
        <f>IF(MOD(MINUTE(A14041),$E$1)=0,1,0)</f>
        <v>0</v>
      </c>
      <c r="E14041">
        <f>YEAR(A14041)*1000+MONTH(A14041)*100+DAY(A14041)</f>
        <v>2022216</v>
      </c>
      <c r="F14041">
        <f>HOUR(A14041)*100+MINUTE(A14041)</f>
        <v>225</v>
      </c>
      <c r="G14041">
        <f t="shared" si="219"/>
        <v>17.899999999999999</v>
      </c>
    </row>
    <row r="14042" spans="1:7" x14ac:dyDescent="0.25">
      <c r="A14042" s="6">
        <f>DATA!A14042</f>
        <v>44546.101666666669</v>
      </c>
      <c r="B14042">
        <f>DATA!C14042</f>
        <v>17.899999999999999</v>
      </c>
      <c r="D14042">
        <f>IF(MOD(MINUTE(A14042),$E$1)=0,1,0)</f>
        <v>0</v>
      </c>
      <c r="E14042">
        <f>YEAR(A14042)*1000+MONTH(A14042)*100+DAY(A14042)</f>
        <v>2022216</v>
      </c>
      <c r="F14042">
        <f>HOUR(A14042)*100+MINUTE(A14042)</f>
        <v>226</v>
      </c>
      <c r="G14042">
        <f t="shared" si="219"/>
        <v>17.899999999999999</v>
      </c>
    </row>
    <row r="14043" spans="1:7" x14ac:dyDescent="0.25">
      <c r="A14043" s="6">
        <f>DATA!A14043</f>
        <v>44546.102407407408</v>
      </c>
      <c r="B14043">
        <f>DATA!C14043</f>
        <v>17.899999999999999</v>
      </c>
      <c r="D14043">
        <f>IF(MOD(MINUTE(A14043),$E$1)=0,1,0)</f>
        <v>0</v>
      </c>
      <c r="E14043">
        <f>YEAR(A14043)*1000+MONTH(A14043)*100+DAY(A14043)</f>
        <v>2022216</v>
      </c>
      <c r="F14043">
        <f>HOUR(A14043)*100+MINUTE(A14043)</f>
        <v>227</v>
      </c>
      <c r="G14043">
        <f t="shared" si="219"/>
        <v>17.899999999999999</v>
      </c>
    </row>
    <row r="14044" spans="1:7" x14ac:dyDescent="0.25">
      <c r="A14044" s="6">
        <f>DATA!A14044</f>
        <v>44546.103136574071</v>
      </c>
      <c r="B14044">
        <f>DATA!C14044</f>
        <v>17.899999999999999</v>
      </c>
      <c r="D14044">
        <f>IF(MOD(MINUTE(A14044),$E$1)=0,1,0)</f>
        <v>0</v>
      </c>
      <c r="E14044">
        <f>YEAR(A14044)*1000+MONTH(A14044)*100+DAY(A14044)</f>
        <v>2022216</v>
      </c>
      <c r="F14044">
        <f>HOUR(A14044)*100+MINUTE(A14044)</f>
        <v>228</v>
      </c>
      <c r="G14044">
        <f t="shared" si="219"/>
        <v>17.899999999999999</v>
      </c>
    </row>
    <row r="14045" spans="1:7" x14ac:dyDescent="0.25">
      <c r="A14045" s="6">
        <f>DATA!A14045</f>
        <v>44546.103877314818</v>
      </c>
      <c r="B14045">
        <f>DATA!C14045</f>
        <v>17.899999999999999</v>
      </c>
      <c r="D14045">
        <f>IF(MOD(MINUTE(A14045),$E$1)=0,1,0)</f>
        <v>0</v>
      </c>
      <c r="E14045">
        <f>YEAR(A14045)*1000+MONTH(A14045)*100+DAY(A14045)</f>
        <v>2022216</v>
      </c>
      <c r="F14045">
        <f>HOUR(A14045)*100+MINUTE(A14045)</f>
        <v>229</v>
      </c>
      <c r="G14045">
        <f t="shared" si="219"/>
        <v>17.899999999999999</v>
      </c>
    </row>
    <row r="14046" spans="1:7" x14ac:dyDescent="0.25">
      <c r="A14046" s="6">
        <f>DATA!A14046</f>
        <v>44546.104618055557</v>
      </c>
      <c r="B14046">
        <f>DATA!C14046</f>
        <v>17.899999999999999</v>
      </c>
      <c r="D14046">
        <f>IF(MOD(MINUTE(A14046),$E$1)=0,1,0)</f>
        <v>1</v>
      </c>
      <c r="E14046">
        <f>YEAR(A14046)*1000+MONTH(A14046)*100+DAY(A14046)</f>
        <v>2022216</v>
      </c>
      <c r="F14046">
        <f>HOUR(A14046)*100+MINUTE(A14046)</f>
        <v>230</v>
      </c>
      <c r="G14046">
        <f t="shared" si="219"/>
        <v>17.899999999999999</v>
      </c>
    </row>
    <row r="14047" spans="1:7" x14ac:dyDescent="0.25">
      <c r="A14047" s="6">
        <f>DATA!A14047</f>
        <v>44546.105347222219</v>
      </c>
      <c r="B14047">
        <f>DATA!C14047</f>
        <v>17.899999999999999</v>
      </c>
      <c r="D14047">
        <f>IF(MOD(MINUTE(A14047),$E$1)=0,1,0)</f>
        <v>0</v>
      </c>
      <c r="E14047">
        <f>YEAR(A14047)*1000+MONTH(A14047)*100+DAY(A14047)</f>
        <v>2022216</v>
      </c>
      <c r="F14047">
        <f>HOUR(A14047)*100+MINUTE(A14047)</f>
        <v>231</v>
      </c>
      <c r="G14047">
        <f t="shared" si="219"/>
        <v>17.899999999999999</v>
      </c>
    </row>
    <row r="14048" spans="1:7" x14ac:dyDescent="0.25">
      <c r="A14048" s="6">
        <f>DATA!A14048</f>
        <v>44546.106087962966</v>
      </c>
      <c r="B14048">
        <f>DATA!C14048</f>
        <v>17.899999999999999</v>
      </c>
      <c r="D14048">
        <f>IF(MOD(MINUTE(A14048),$E$1)=0,1,0)</f>
        <v>0</v>
      </c>
      <c r="E14048">
        <f>YEAR(A14048)*1000+MONTH(A14048)*100+DAY(A14048)</f>
        <v>2022216</v>
      </c>
      <c r="F14048">
        <f>HOUR(A14048)*100+MINUTE(A14048)</f>
        <v>232</v>
      </c>
      <c r="G14048">
        <f t="shared" si="219"/>
        <v>17.899999999999999</v>
      </c>
    </row>
    <row r="14049" spans="1:7" x14ac:dyDescent="0.25">
      <c r="A14049" s="6">
        <f>DATA!A14049</f>
        <v>44546.106817129628</v>
      </c>
      <c r="B14049">
        <f>DATA!C14049</f>
        <v>17.899999999999999</v>
      </c>
      <c r="D14049">
        <f>IF(MOD(MINUTE(A14049),$E$1)=0,1,0)</f>
        <v>0</v>
      </c>
      <c r="E14049">
        <f>YEAR(A14049)*1000+MONTH(A14049)*100+DAY(A14049)</f>
        <v>2022216</v>
      </c>
      <c r="F14049">
        <f>HOUR(A14049)*100+MINUTE(A14049)</f>
        <v>233</v>
      </c>
      <c r="G14049">
        <f t="shared" si="219"/>
        <v>17.899999999999999</v>
      </c>
    </row>
    <row r="14050" spans="1:7" x14ac:dyDescent="0.25">
      <c r="A14050" s="6">
        <f>DATA!A14050</f>
        <v>44546.107557870368</v>
      </c>
      <c r="B14050">
        <f>DATA!C14050</f>
        <v>17.899999999999999</v>
      </c>
      <c r="D14050">
        <f>IF(MOD(MINUTE(A14050),$E$1)=0,1,0)</f>
        <v>0</v>
      </c>
      <c r="E14050">
        <f>YEAR(A14050)*1000+MONTH(A14050)*100+DAY(A14050)</f>
        <v>2022216</v>
      </c>
      <c r="F14050">
        <f>HOUR(A14050)*100+MINUTE(A14050)</f>
        <v>234</v>
      </c>
      <c r="G14050">
        <f t="shared" si="219"/>
        <v>17.899999999999999</v>
      </c>
    </row>
    <row r="14051" spans="1:7" x14ac:dyDescent="0.25">
      <c r="A14051" s="6">
        <f>DATA!A14051</f>
        <v>44546.108298611114</v>
      </c>
      <c r="B14051">
        <f>DATA!C14051</f>
        <v>17.899999999999999</v>
      </c>
      <c r="D14051">
        <f>IF(MOD(MINUTE(A14051),$E$1)=0,1,0)</f>
        <v>0</v>
      </c>
      <c r="E14051">
        <f>YEAR(A14051)*1000+MONTH(A14051)*100+DAY(A14051)</f>
        <v>2022216</v>
      </c>
      <c r="F14051">
        <f>HOUR(A14051)*100+MINUTE(A14051)</f>
        <v>235</v>
      </c>
      <c r="G14051">
        <f t="shared" si="219"/>
        <v>17.899999999999999</v>
      </c>
    </row>
    <row r="14052" spans="1:7" x14ac:dyDescent="0.25">
      <c r="A14052" s="6">
        <f>DATA!A14052</f>
        <v>44546.109027777777</v>
      </c>
      <c r="B14052">
        <f>DATA!C14052</f>
        <v>17.899999999999999</v>
      </c>
      <c r="D14052">
        <f>IF(MOD(MINUTE(A14052),$E$1)=0,1,0)</f>
        <v>0</v>
      </c>
      <c r="E14052">
        <f>YEAR(A14052)*1000+MONTH(A14052)*100+DAY(A14052)</f>
        <v>2022216</v>
      </c>
      <c r="F14052">
        <f>HOUR(A14052)*100+MINUTE(A14052)</f>
        <v>237</v>
      </c>
      <c r="G14052">
        <f t="shared" si="219"/>
        <v>17.899999999999999</v>
      </c>
    </row>
    <row r="14053" spans="1:7" x14ac:dyDescent="0.25">
      <c r="A14053" s="6">
        <f>DATA!A14053</f>
        <v>44546.109768518516</v>
      </c>
      <c r="B14053">
        <f>DATA!C14053</f>
        <v>17.899999999999999</v>
      </c>
      <c r="D14053">
        <f>IF(MOD(MINUTE(A14053),$E$1)=0,1,0)</f>
        <v>0</v>
      </c>
      <c r="E14053">
        <f>YEAR(A14053)*1000+MONTH(A14053)*100+DAY(A14053)</f>
        <v>2022216</v>
      </c>
      <c r="F14053">
        <f>HOUR(A14053)*100+MINUTE(A14053)</f>
        <v>238</v>
      </c>
      <c r="G14053">
        <f t="shared" si="219"/>
        <v>17.899999999999999</v>
      </c>
    </row>
    <row r="14054" spans="1:7" x14ac:dyDescent="0.25">
      <c r="A14054" s="6">
        <f>DATA!A14054</f>
        <v>44546.110497685186</v>
      </c>
      <c r="B14054">
        <f>DATA!C14054</f>
        <v>17.899999999999999</v>
      </c>
      <c r="D14054">
        <f>IF(MOD(MINUTE(A14054),$E$1)=0,1,0)</f>
        <v>0</v>
      </c>
      <c r="E14054">
        <f>YEAR(A14054)*1000+MONTH(A14054)*100+DAY(A14054)</f>
        <v>2022216</v>
      </c>
      <c r="F14054">
        <f>HOUR(A14054)*100+MINUTE(A14054)</f>
        <v>239</v>
      </c>
      <c r="G14054">
        <f t="shared" si="219"/>
        <v>17.899999999999999</v>
      </c>
    </row>
    <row r="14055" spans="1:7" x14ac:dyDescent="0.25">
      <c r="A14055" s="6">
        <f>DATA!A14055</f>
        <v>44546.111238425925</v>
      </c>
      <c r="B14055">
        <f>DATA!C14055</f>
        <v>17.899999999999999</v>
      </c>
      <c r="D14055">
        <f>IF(MOD(MINUTE(A14055),$E$1)=0,1,0)</f>
        <v>0</v>
      </c>
      <c r="E14055">
        <f>YEAR(A14055)*1000+MONTH(A14055)*100+DAY(A14055)</f>
        <v>2022216</v>
      </c>
      <c r="F14055">
        <f>HOUR(A14055)*100+MINUTE(A14055)</f>
        <v>240</v>
      </c>
      <c r="G14055">
        <f t="shared" si="219"/>
        <v>17.899999999999999</v>
      </c>
    </row>
    <row r="14056" spans="1:7" x14ac:dyDescent="0.25">
      <c r="A14056" s="6">
        <f>DATA!A14056</f>
        <v>44546.111979166664</v>
      </c>
      <c r="B14056">
        <f>DATA!C14056</f>
        <v>17.899999999999999</v>
      </c>
      <c r="D14056">
        <f>IF(MOD(MINUTE(A14056),$E$1)=0,1,0)</f>
        <v>0</v>
      </c>
      <c r="E14056">
        <f>YEAR(A14056)*1000+MONTH(A14056)*100+DAY(A14056)</f>
        <v>2022216</v>
      </c>
      <c r="F14056">
        <f>HOUR(A14056)*100+MINUTE(A14056)</f>
        <v>241</v>
      </c>
      <c r="G14056">
        <f t="shared" si="219"/>
        <v>17.899999999999999</v>
      </c>
    </row>
    <row r="14057" spans="1:7" x14ac:dyDescent="0.25">
      <c r="A14057" s="6">
        <f>DATA!A14057</f>
        <v>44546.112708333334</v>
      </c>
      <c r="B14057">
        <f>DATA!C14057</f>
        <v>17.899999999999999</v>
      </c>
      <c r="D14057">
        <f>IF(MOD(MINUTE(A14057),$E$1)=0,1,0)</f>
        <v>0</v>
      </c>
      <c r="E14057">
        <f>YEAR(A14057)*1000+MONTH(A14057)*100+DAY(A14057)</f>
        <v>2022216</v>
      </c>
      <c r="F14057">
        <f>HOUR(A14057)*100+MINUTE(A14057)</f>
        <v>242</v>
      </c>
      <c r="G14057">
        <f t="shared" si="219"/>
        <v>17.899999999999999</v>
      </c>
    </row>
    <row r="14058" spans="1:7" x14ac:dyDescent="0.25">
      <c r="A14058" s="6">
        <f>DATA!A14058</f>
        <v>44546.113449074073</v>
      </c>
      <c r="B14058">
        <f>DATA!C14058</f>
        <v>17.899999999999999</v>
      </c>
      <c r="D14058">
        <f>IF(MOD(MINUTE(A14058),$E$1)=0,1,0)</f>
        <v>0</v>
      </c>
      <c r="E14058">
        <f>YEAR(A14058)*1000+MONTH(A14058)*100+DAY(A14058)</f>
        <v>2022216</v>
      </c>
      <c r="F14058">
        <f>HOUR(A14058)*100+MINUTE(A14058)</f>
        <v>243</v>
      </c>
      <c r="G14058">
        <f t="shared" si="219"/>
        <v>17.899999999999999</v>
      </c>
    </row>
    <row r="14059" spans="1:7" x14ac:dyDescent="0.25">
      <c r="A14059" s="6">
        <f>DATA!A14059</f>
        <v>44546.114178240743</v>
      </c>
      <c r="B14059">
        <f>DATA!C14059</f>
        <v>17.899999999999999</v>
      </c>
      <c r="D14059">
        <f>IF(MOD(MINUTE(A14059),$E$1)=0,1,0)</f>
        <v>0</v>
      </c>
      <c r="E14059">
        <f>YEAR(A14059)*1000+MONTH(A14059)*100+DAY(A14059)</f>
        <v>2022216</v>
      </c>
      <c r="F14059">
        <f>HOUR(A14059)*100+MINUTE(A14059)</f>
        <v>244</v>
      </c>
      <c r="G14059">
        <f t="shared" si="219"/>
        <v>17.899999999999999</v>
      </c>
    </row>
    <row r="14060" spans="1:7" x14ac:dyDescent="0.25">
      <c r="A14060" s="6">
        <f>DATA!A14060</f>
        <v>44546.114918981482</v>
      </c>
      <c r="B14060">
        <f>DATA!C14060</f>
        <v>17.8</v>
      </c>
      <c r="D14060">
        <f>IF(MOD(MINUTE(A14060),$E$1)=0,1,0)</f>
        <v>1</v>
      </c>
      <c r="E14060">
        <f>YEAR(A14060)*1000+MONTH(A14060)*100+DAY(A14060)</f>
        <v>2022216</v>
      </c>
      <c r="F14060">
        <f>HOUR(A14060)*100+MINUTE(A14060)</f>
        <v>245</v>
      </c>
      <c r="G14060">
        <f t="shared" si="219"/>
        <v>17.8</v>
      </c>
    </row>
    <row r="14061" spans="1:7" x14ac:dyDescent="0.25">
      <c r="A14061" s="6">
        <f>DATA!A14061</f>
        <v>44546.115659722222</v>
      </c>
      <c r="B14061">
        <f>DATA!C14061</f>
        <v>17.899999999999999</v>
      </c>
      <c r="D14061">
        <f>IF(MOD(MINUTE(A14061),$E$1)=0,1,0)</f>
        <v>0</v>
      </c>
      <c r="E14061">
        <f>YEAR(A14061)*1000+MONTH(A14061)*100+DAY(A14061)</f>
        <v>2022216</v>
      </c>
      <c r="F14061">
        <f>HOUR(A14061)*100+MINUTE(A14061)</f>
        <v>246</v>
      </c>
      <c r="G14061">
        <f t="shared" si="219"/>
        <v>17.899999999999999</v>
      </c>
    </row>
    <row r="14062" spans="1:7" x14ac:dyDescent="0.25">
      <c r="A14062" s="6">
        <f>DATA!A14062</f>
        <v>44546.116388888891</v>
      </c>
      <c r="B14062">
        <f>DATA!C14062</f>
        <v>17.899999999999999</v>
      </c>
      <c r="D14062">
        <f>IF(MOD(MINUTE(A14062),$E$1)=0,1,0)</f>
        <v>0</v>
      </c>
      <c r="E14062">
        <f>YEAR(A14062)*1000+MONTH(A14062)*100+DAY(A14062)</f>
        <v>2022216</v>
      </c>
      <c r="F14062">
        <f>HOUR(A14062)*100+MINUTE(A14062)</f>
        <v>247</v>
      </c>
      <c r="G14062">
        <f t="shared" si="219"/>
        <v>17.899999999999999</v>
      </c>
    </row>
    <row r="14063" spans="1:7" x14ac:dyDescent="0.25">
      <c r="A14063" s="6">
        <f>DATA!A14063</f>
        <v>44546.117129629631</v>
      </c>
      <c r="B14063">
        <f>DATA!C14063</f>
        <v>17.899999999999999</v>
      </c>
      <c r="D14063">
        <f>IF(MOD(MINUTE(A14063),$E$1)=0,1,0)</f>
        <v>0</v>
      </c>
      <c r="E14063">
        <f>YEAR(A14063)*1000+MONTH(A14063)*100+DAY(A14063)</f>
        <v>2022216</v>
      </c>
      <c r="F14063">
        <f>HOUR(A14063)*100+MINUTE(A14063)</f>
        <v>248</v>
      </c>
      <c r="G14063">
        <f t="shared" si="219"/>
        <v>17.899999999999999</v>
      </c>
    </row>
    <row r="14064" spans="1:7" x14ac:dyDescent="0.25">
      <c r="A14064" s="6">
        <f>DATA!A14064</f>
        <v>44546.117858796293</v>
      </c>
      <c r="B14064">
        <f>DATA!C14064</f>
        <v>17.899999999999999</v>
      </c>
      <c r="D14064">
        <f>IF(MOD(MINUTE(A14064),$E$1)=0,1,0)</f>
        <v>0</v>
      </c>
      <c r="E14064">
        <f>YEAR(A14064)*1000+MONTH(A14064)*100+DAY(A14064)</f>
        <v>2022216</v>
      </c>
      <c r="F14064">
        <f>HOUR(A14064)*100+MINUTE(A14064)</f>
        <v>249</v>
      </c>
      <c r="G14064">
        <f t="shared" si="219"/>
        <v>17.899999999999999</v>
      </c>
    </row>
    <row r="14065" spans="1:7" x14ac:dyDescent="0.25">
      <c r="A14065" s="6">
        <f>DATA!A14065</f>
        <v>44546.11859953704</v>
      </c>
      <c r="B14065">
        <f>DATA!C14065</f>
        <v>17.899999999999999</v>
      </c>
      <c r="D14065">
        <f>IF(MOD(MINUTE(A14065),$E$1)=0,1,0)</f>
        <v>0</v>
      </c>
      <c r="E14065">
        <f>YEAR(A14065)*1000+MONTH(A14065)*100+DAY(A14065)</f>
        <v>2022216</v>
      </c>
      <c r="F14065">
        <f>HOUR(A14065)*100+MINUTE(A14065)</f>
        <v>250</v>
      </c>
      <c r="G14065">
        <f t="shared" si="219"/>
        <v>17.899999999999999</v>
      </c>
    </row>
    <row r="14066" spans="1:7" x14ac:dyDescent="0.25">
      <c r="A14066" s="6">
        <f>DATA!A14066</f>
        <v>44546.119340277779</v>
      </c>
      <c r="B14066">
        <f>DATA!C14066</f>
        <v>17.899999999999999</v>
      </c>
      <c r="D14066">
        <f>IF(MOD(MINUTE(A14066),$E$1)=0,1,0)</f>
        <v>0</v>
      </c>
      <c r="E14066">
        <f>YEAR(A14066)*1000+MONTH(A14066)*100+DAY(A14066)</f>
        <v>2022216</v>
      </c>
      <c r="F14066">
        <f>HOUR(A14066)*100+MINUTE(A14066)</f>
        <v>251</v>
      </c>
      <c r="G14066">
        <f t="shared" si="219"/>
        <v>17.899999999999999</v>
      </c>
    </row>
    <row r="14067" spans="1:7" x14ac:dyDescent="0.25">
      <c r="A14067" s="6">
        <f>DATA!A14067</f>
        <v>44546.120069444441</v>
      </c>
      <c r="B14067">
        <f>DATA!C14067</f>
        <v>17.899999999999999</v>
      </c>
      <c r="D14067">
        <f>IF(MOD(MINUTE(A14067),$E$1)=0,1,0)</f>
        <v>0</v>
      </c>
      <c r="E14067">
        <f>YEAR(A14067)*1000+MONTH(A14067)*100+DAY(A14067)</f>
        <v>2022216</v>
      </c>
      <c r="F14067">
        <f>HOUR(A14067)*100+MINUTE(A14067)</f>
        <v>252</v>
      </c>
      <c r="G14067">
        <f t="shared" si="219"/>
        <v>17.899999999999999</v>
      </c>
    </row>
    <row r="14068" spans="1:7" x14ac:dyDescent="0.25">
      <c r="A14068" s="6">
        <f>DATA!A14068</f>
        <v>44546.120810185188</v>
      </c>
      <c r="B14068">
        <f>DATA!C14068</f>
        <v>17.899999999999999</v>
      </c>
      <c r="D14068">
        <f>IF(MOD(MINUTE(A14068),$E$1)=0,1,0)</f>
        <v>0</v>
      </c>
      <c r="E14068">
        <f>YEAR(A14068)*1000+MONTH(A14068)*100+DAY(A14068)</f>
        <v>2022216</v>
      </c>
      <c r="F14068">
        <f>HOUR(A14068)*100+MINUTE(A14068)</f>
        <v>253</v>
      </c>
      <c r="G14068">
        <f t="shared" si="219"/>
        <v>17.899999999999999</v>
      </c>
    </row>
    <row r="14069" spans="1:7" x14ac:dyDescent="0.25">
      <c r="A14069" s="6">
        <f>DATA!A14069</f>
        <v>44546.121539351851</v>
      </c>
      <c r="B14069">
        <f>DATA!C14069</f>
        <v>17.899999999999999</v>
      </c>
      <c r="D14069">
        <f>IF(MOD(MINUTE(A14069),$E$1)=0,1,0)</f>
        <v>0</v>
      </c>
      <c r="E14069">
        <f>YEAR(A14069)*1000+MONTH(A14069)*100+DAY(A14069)</f>
        <v>2022216</v>
      </c>
      <c r="F14069">
        <f>HOUR(A14069)*100+MINUTE(A14069)</f>
        <v>255</v>
      </c>
      <c r="G14069">
        <f t="shared" si="219"/>
        <v>17.899999999999999</v>
      </c>
    </row>
    <row r="14070" spans="1:7" x14ac:dyDescent="0.25">
      <c r="A14070" s="6">
        <f>DATA!A14070</f>
        <v>44546.12228009259</v>
      </c>
      <c r="B14070">
        <f>DATA!C14070</f>
        <v>17.899999999999999</v>
      </c>
      <c r="D14070">
        <f>IF(MOD(MINUTE(A14070),$E$1)=0,1,0)</f>
        <v>0</v>
      </c>
      <c r="E14070">
        <f>YEAR(A14070)*1000+MONTH(A14070)*100+DAY(A14070)</f>
        <v>2022216</v>
      </c>
      <c r="F14070">
        <f>HOUR(A14070)*100+MINUTE(A14070)</f>
        <v>256</v>
      </c>
      <c r="G14070">
        <f t="shared" si="219"/>
        <v>17.899999999999999</v>
      </c>
    </row>
    <row r="14071" spans="1:7" x14ac:dyDescent="0.25">
      <c r="A14071" s="6">
        <f>DATA!A14071</f>
        <v>44546.123020833336</v>
      </c>
      <c r="B14071">
        <f>DATA!C14071</f>
        <v>17.899999999999999</v>
      </c>
      <c r="D14071">
        <f>IF(MOD(MINUTE(A14071),$E$1)=0,1,0)</f>
        <v>0</v>
      </c>
      <c r="E14071">
        <f>YEAR(A14071)*1000+MONTH(A14071)*100+DAY(A14071)</f>
        <v>2022216</v>
      </c>
      <c r="F14071">
        <f>HOUR(A14071)*100+MINUTE(A14071)</f>
        <v>257</v>
      </c>
      <c r="G14071">
        <f t="shared" si="219"/>
        <v>17.899999999999999</v>
      </c>
    </row>
    <row r="14072" spans="1:7" x14ac:dyDescent="0.25">
      <c r="A14072" s="6">
        <f>DATA!A14072</f>
        <v>44546.123749999999</v>
      </c>
      <c r="B14072">
        <f>DATA!C14072</f>
        <v>17.899999999999999</v>
      </c>
      <c r="D14072">
        <f>IF(MOD(MINUTE(A14072),$E$1)=0,1,0)</f>
        <v>0</v>
      </c>
      <c r="E14072">
        <f>YEAR(A14072)*1000+MONTH(A14072)*100+DAY(A14072)</f>
        <v>2022216</v>
      </c>
      <c r="F14072">
        <f>HOUR(A14072)*100+MINUTE(A14072)</f>
        <v>258</v>
      </c>
      <c r="G14072">
        <f t="shared" si="219"/>
        <v>17.899999999999999</v>
      </c>
    </row>
    <row r="14073" spans="1:7" x14ac:dyDescent="0.25">
      <c r="A14073" s="6">
        <f>DATA!A14073</f>
        <v>44546.124490740738</v>
      </c>
      <c r="B14073">
        <f>DATA!C14073</f>
        <v>17.899999999999999</v>
      </c>
      <c r="D14073">
        <f>IF(MOD(MINUTE(A14073),$E$1)=0,1,0)</f>
        <v>0</v>
      </c>
      <c r="E14073">
        <f>YEAR(A14073)*1000+MONTH(A14073)*100+DAY(A14073)</f>
        <v>2022216</v>
      </c>
      <c r="F14073">
        <f>HOUR(A14073)*100+MINUTE(A14073)</f>
        <v>259</v>
      </c>
      <c r="G14073">
        <f t="shared" si="219"/>
        <v>17.899999999999999</v>
      </c>
    </row>
    <row r="14074" spans="1:7" x14ac:dyDescent="0.25">
      <c r="A14074" s="6">
        <f>DATA!A14074</f>
        <v>44546.125219907408</v>
      </c>
      <c r="B14074">
        <f>DATA!C14074</f>
        <v>17.899999999999999</v>
      </c>
      <c r="D14074">
        <f>IF(MOD(MINUTE(A14074),$E$1)=0,1,0)</f>
        <v>1</v>
      </c>
      <c r="E14074">
        <f>YEAR(A14074)*1000+MONTH(A14074)*100+DAY(A14074)</f>
        <v>2022216</v>
      </c>
      <c r="F14074">
        <f>HOUR(A14074)*100+MINUTE(A14074)</f>
        <v>300</v>
      </c>
      <c r="G14074">
        <f t="shared" si="219"/>
        <v>17.899999999999999</v>
      </c>
    </row>
    <row r="14075" spans="1:7" x14ac:dyDescent="0.25">
      <c r="A14075" s="6">
        <f>DATA!A14075</f>
        <v>44546.125960648147</v>
      </c>
      <c r="B14075">
        <f>DATA!C14075</f>
        <v>17.899999999999999</v>
      </c>
      <c r="D14075">
        <f>IF(MOD(MINUTE(A14075),$E$1)=0,1,0)</f>
        <v>0</v>
      </c>
      <c r="E14075">
        <f>YEAR(A14075)*1000+MONTH(A14075)*100+DAY(A14075)</f>
        <v>2022216</v>
      </c>
      <c r="F14075">
        <f>HOUR(A14075)*100+MINUTE(A14075)</f>
        <v>301</v>
      </c>
      <c r="G14075">
        <f t="shared" si="219"/>
        <v>17.899999999999999</v>
      </c>
    </row>
    <row r="14076" spans="1:7" x14ac:dyDescent="0.25">
      <c r="A14076" s="6">
        <f>DATA!A14076</f>
        <v>44546.126689814817</v>
      </c>
      <c r="B14076">
        <f>DATA!C14076</f>
        <v>17.899999999999999</v>
      </c>
      <c r="D14076">
        <f>IF(MOD(MINUTE(A14076),$E$1)=0,1,0)</f>
        <v>0</v>
      </c>
      <c r="E14076">
        <f>YEAR(A14076)*1000+MONTH(A14076)*100+DAY(A14076)</f>
        <v>2022216</v>
      </c>
      <c r="F14076">
        <f>HOUR(A14076)*100+MINUTE(A14076)</f>
        <v>302</v>
      </c>
      <c r="G14076">
        <f t="shared" si="219"/>
        <v>17.899999999999999</v>
      </c>
    </row>
    <row r="14077" spans="1:7" x14ac:dyDescent="0.25">
      <c r="A14077" s="6">
        <f>DATA!A14077</f>
        <v>44546.127430555556</v>
      </c>
      <c r="B14077">
        <f>DATA!C14077</f>
        <v>17.899999999999999</v>
      </c>
      <c r="D14077">
        <f>IF(MOD(MINUTE(A14077),$E$1)=0,1,0)</f>
        <v>0</v>
      </c>
      <c r="E14077">
        <f>YEAR(A14077)*1000+MONTH(A14077)*100+DAY(A14077)</f>
        <v>2022216</v>
      </c>
      <c r="F14077">
        <f>HOUR(A14077)*100+MINUTE(A14077)</f>
        <v>303</v>
      </c>
      <c r="G14077">
        <f t="shared" si="219"/>
        <v>17.899999999999999</v>
      </c>
    </row>
    <row r="14078" spans="1:7" x14ac:dyDescent="0.25">
      <c r="A14078" s="6">
        <f>DATA!A14078</f>
        <v>44546.128171296295</v>
      </c>
      <c r="B14078">
        <f>DATA!C14078</f>
        <v>17.899999999999999</v>
      </c>
      <c r="D14078">
        <f>IF(MOD(MINUTE(A14078),$E$1)=0,1,0)</f>
        <v>0</v>
      </c>
      <c r="E14078">
        <f>YEAR(A14078)*1000+MONTH(A14078)*100+DAY(A14078)</f>
        <v>2022216</v>
      </c>
      <c r="F14078">
        <f>HOUR(A14078)*100+MINUTE(A14078)</f>
        <v>304</v>
      </c>
      <c r="G14078">
        <f t="shared" si="219"/>
        <v>17.899999999999999</v>
      </c>
    </row>
    <row r="14079" spans="1:7" x14ac:dyDescent="0.25">
      <c r="A14079" s="6">
        <f>DATA!A14079</f>
        <v>44546.128900462965</v>
      </c>
      <c r="B14079">
        <f>DATA!C14079</f>
        <v>17.8</v>
      </c>
      <c r="D14079">
        <f>IF(MOD(MINUTE(A14079),$E$1)=0,1,0)</f>
        <v>0</v>
      </c>
      <c r="E14079">
        <f>YEAR(A14079)*1000+MONTH(A14079)*100+DAY(A14079)</f>
        <v>2022216</v>
      </c>
      <c r="F14079">
        <f>HOUR(A14079)*100+MINUTE(A14079)</f>
        <v>305</v>
      </c>
      <c r="G14079">
        <f t="shared" si="219"/>
        <v>17.8</v>
      </c>
    </row>
    <row r="14080" spans="1:7" x14ac:dyDescent="0.25">
      <c r="A14080" s="6">
        <f>DATA!A14080</f>
        <v>44546.129641203705</v>
      </c>
      <c r="B14080">
        <f>DATA!C14080</f>
        <v>17.899999999999999</v>
      </c>
      <c r="D14080">
        <f>IF(MOD(MINUTE(A14080),$E$1)=0,1,0)</f>
        <v>0</v>
      </c>
      <c r="E14080">
        <f>YEAR(A14080)*1000+MONTH(A14080)*100+DAY(A14080)</f>
        <v>2022216</v>
      </c>
      <c r="F14080">
        <f>HOUR(A14080)*100+MINUTE(A14080)</f>
        <v>306</v>
      </c>
      <c r="G14080">
        <f t="shared" si="219"/>
        <v>17.899999999999999</v>
      </c>
    </row>
    <row r="14081" spans="1:7" x14ac:dyDescent="0.25">
      <c r="A14081" s="6">
        <f>DATA!A14081</f>
        <v>44546.130370370367</v>
      </c>
      <c r="B14081">
        <f>DATA!C14081</f>
        <v>17.8</v>
      </c>
      <c r="D14081">
        <f>IF(MOD(MINUTE(A14081),$E$1)=0,1,0)</f>
        <v>0</v>
      </c>
      <c r="E14081">
        <f>YEAR(A14081)*1000+MONTH(A14081)*100+DAY(A14081)</f>
        <v>2022216</v>
      </c>
      <c r="F14081">
        <f>HOUR(A14081)*100+MINUTE(A14081)</f>
        <v>307</v>
      </c>
      <c r="G14081">
        <f t="shared" si="219"/>
        <v>17.8</v>
      </c>
    </row>
    <row r="14082" spans="1:7" x14ac:dyDescent="0.25">
      <c r="A14082" s="6">
        <f>DATA!A14082</f>
        <v>44546.131111111114</v>
      </c>
      <c r="B14082">
        <f>DATA!C14082</f>
        <v>17.8</v>
      </c>
      <c r="D14082">
        <f>IF(MOD(MINUTE(A14082),$E$1)=0,1,0)</f>
        <v>0</v>
      </c>
      <c r="E14082">
        <f>YEAR(A14082)*1000+MONTH(A14082)*100+DAY(A14082)</f>
        <v>2022216</v>
      </c>
      <c r="F14082">
        <f>HOUR(A14082)*100+MINUTE(A14082)</f>
        <v>308</v>
      </c>
      <c r="G14082">
        <f t="shared" si="219"/>
        <v>17.8</v>
      </c>
    </row>
    <row r="14083" spans="1:7" x14ac:dyDescent="0.25">
      <c r="A14083" s="6">
        <f>DATA!A14083</f>
        <v>44546.131840277776</v>
      </c>
      <c r="B14083">
        <f>DATA!C14083</f>
        <v>17.899999999999999</v>
      </c>
      <c r="D14083">
        <f>IF(MOD(MINUTE(A14083),$E$1)=0,1,0)</f>
        <v>0</v>
      </c>
      <c r="E14083">
        <f>YEAR(A14083)*1000+MONTH(A14083)*100+DAY(A14083)</f>
        <v>2022216</v>
      </c>
      <c r="F14083">
        <f>HOUR(A14083)*100+MINUTE(A14083)</f>
        <v>309</v>
      </c>
      <c r="G14083">
        <f t="shared" si="219"/>
        <v>17.899999999999999</v>
      </c>
    </row>
    <row r="14084" spans="1:7" x14ac:dyDescent="0.25">
      <c r="A14084" s="6">
        <f>DATA!A14084</f>
        <v>44546.132581018515</v>
      </c>
      <c r="B14084">
        <f>DATA!C14084</f>
        <v>17.8</v>
      </c>
      <c r="D14084">
        <f>IF(MOD(MINUTE(A14084),$E$1)=0,1,0)</f>
        <v>0</v>
      </c>
      <c r="E14084">
        <f>YEAR(A14084)*1000+MONTH(A14084)*100+DAY(A14084)</f>
        <v>2022216</v>
      </c>
      <c r="F14084">
        <f>HOUR(A14084)*100+MINUTE(A14084)</f>
        <v>310</v>
      </c>
      <c r="G14084">
        <f t="shared" ref="G14084:G14147" si="220">B14084</f>
        <v>17.8</v>
      </c>
    </row>
    <row r="14085" spans="1:7" x14ac:dyDescent="0.25">
      <c r="A14085" s="6">
        <f>DATA!A14085</f>
        <v>44546.133321759262</v>
      </c>
      <c r="B14085">
        <f>DATA!C14085</f>
        <v>17.899999999999999</v>
      </c>
      <c r="D14085">
        <f>IF(MOD(MINUTE(A14085),$E$1)=0,1,0)</f>
        <v>0</v>
      </c>
      <c r="E14085">
        <f>YEAR(A14085)*1000+MONTH(A14085)*100+DAY(A14085)</f>
        <v>2022216</v>
      </c>
      <c r="F14085">
        <f>HOUR(A14085)*100+MINUTE(A14085)</f>
        <v>311</v>
      </c>
      <c r="G14085">
        <f t="shared" si="220"/>
        <v>17.899999999999999</v>
      </c>
    </row>
    <row r="14086" spans="1:7" x14ac:dyDescent="0.25">
      <c r="A14086" s="6">
        <f>DATA!A14086</f>
        <v>44546.134050925924</v>
      </c>
      <c r="B14086">
        <f>DATA!C14086</f>
        <v>17.899999999999999</v>
      </c>
      <c r="D14086">
        <f>IF(MOD(MINUTE(A14086),$E$1)=0,1,0)</f>
        <v>0</v>
      </c>
      <c r="E14086">
        <f>YEAR(A14086)*1000+MONTH(A14086)*100+DAY(A14086)</f>
        <v>2022216</v>
      </c>
      <c r="F14086">
        <f>HOUR(A14086)*100+MINUTE(A14086)</f>
        <v>313</v>
      </c>
      <c r="G14086">
        <f t="shared" si="220"/>
        <v>17.899999999999999</v>
      </c>
    </row>
    <row r="14087" spans="1:7" x14ac:dyDescent="0.25">
      <c r="A14087" s="6">
        <f>DATA!A14087</f>
        <v>44546.134791666664</v>
      </c>
      <c r="B14087">
        <f>DATA!C14087</f>
        <v>17.899999999999999</v>
      </c>
      <c r="D14087">
        <f>IF(MOD(MINUTE(A14087),$E$1)=0,1,0)</f>
        <v>0</v>
      </c>
      <c r="E14087">
        <f>YEAR(A14087)*1000+MONTH(A14087)*100+DAY(A14087)</f>
        <v>2022216</v>
      </c>
      <c r="F14087">
        <f>HOUR(A14087)*100+MINUTE(A14087)</f>
        <v>314</v>
      </c>
      <c r="G14087">
        <f t="shared" si="220"/>
        <v>17.899999999999999</v>
      </c>
    </row>
    <row r="14088" spans="1:7" x14ac:dyDescent="0.25">
      <c r="A14088" s="6">
        <f>DATA!A14088</f>
        <v>44546.135520833333</v>
      </c>
      <c r="B14088">
        <f>DATA!C14088</f>
        <v>17.899999999999999</v>
      </c>
      <c r="D14088">
        <f>IF(MOD(MINUTE(A14088),$E$1)=0,1,0)</f>
        <v>1</v>
      </c>
      <c r="E14088">
        <f>YEAR(A14088)*1000+MONTH(A14088)*100+DAY(A14088)</f>
        <v>2022216</v>
      </c>
      <c r="F14088">
        <f>HOUR(A14088)*100+MINUTE(A14088)</f>
        <v>315</v>
      </c>
      <c r="G14088">
        <f t="shared" si="220"/>
        <v>17.899999999999999</v>
      </c>
    </row>
    <row r="14089" spans="1:7" x14ac:dyDescent="0.25">
      <c r="A14089" s="6">
        <f>DATA!A14089</f>
        <v>44546.136261574073</v>
      </c>
      <c r="B14089">
        <f>DATA!C14089</f>
        <v>17.8</v>
      </c>
      <c r="D14089">
        <f>IF(MOD(MINUTE(A14089),$E$1)=0,1,0)</f>
        <v>0</v>
      </c>
      <c r="E14089">
        <f>YEAR(A14089)*1000+MONTH(A14089)*100+DAY(A14089)</f>
        <v>2022216</v>
      </c>
      <c r="F14089">
        <f>HOUR(A14089)*100+MINUTE(A14089)</f>
        <v>316</v>
      </c>
      <c r="G14089">
        <f t="shared" si="220"/>
        <v>17.8</v>
      </c>
    </row>
    <row r="14090" spans="1:7" x14ac:dyDescent="0.25">
      <c r="A14090" s="6">
        <f>DATA!A14090</f>
        <v>44546.137002314812</v>
      </c>
      <c r="B14090">
        <f>DATA!C14090</f>
        <v>17.8</v>
      </c>
      <c r="D14090">
        <f>IF(MOD(MINUTE(A14090),$E$1)=0,1,0)</f>
        <v>0</v>
      </c>
      <c r="E14090">
        <f>YEAR(A14090)*1000+MONTH(A14090)*100+DAY(A14090)</f>
        <v>2022216</v>
      </c>
      <c r="F14090">
        <f>HOUR(A14090)*100+MINUTE(A14090)</f>
        <v>317</v>
      </c>
      <c r="G14090">
        <f t="shared" si="220"/>
        <v>17.8</v>
      </c>
    </row>
    <row r="14091" spans="1:7" x14ac:dyDescent="0.25">
      <c r="A14091" s="6">
        <f>DATA!A14091</f>
        <v>44546.137731481482</v>
      </c>
      <c r="B14091">
        <f>DATA!C14091</f>
        <v>17.899999999999999</v>
      </c>
      <c r="D14091">
        <f>IF(MOD(MINUTE(A14091),$E$1)=0,1,0)</f>
        <v>0</v>
      </c>
      <c r="E14091">
        <f>YEAR(A14091)*1000+MONTH(A14091)*100+DAY(A14091)</f>
        <v>2022216</v>
      </c>
      <c r="F14091">
        <f>HOUR(A14091)*100+MINUTE(A14091)</f>
        <v>318</v>
      </c>
      <c r="G14091">
        <f t="shared" si="220"/>
        <v>17.899999999999999</v>
      </c>
    </row>
    <row r="14092" spans="1:7" x14ac:dyDescent="0.25">
      <c r="A14092" s="6">
        <f>DATA!A14092</f>
        <v>44546.138472222221</v>
      </c>
      <c r="B14092">
        <f>DATA!C14092</f>
        <v>17.899999999999999</v>
      </c>
      <c r="D14092">
        <f>IF(MOD(MINUTE(A14092),$E$1)=0,1,0)</f>
        <v>0</v>
      </c>
      <c r="E14092">
        <f>YEAR(A14092)*1000+MONTH(A14092)*100+DAY(A14092)</f>
        <v>2022216</v>
      </c>
      <c r="F14092">
        <f>HOUR(A14092)*100+MINUTE(A14092)</f>
        <v>319</v>
      </c>
      <c r="G14092">
        <f t="shared" si="220"/>
        <v>17.899999999999999</v>
      </c>
    </row>
    <row r="14093" spans="1:7" x14ac:dyDescent="0.25">
      <c r="A14093" s="6">
        <f>DATA!A14093</f>
        <v>44546.13921296296</v>
      </c>
      <c r="B14093">
        <f>DATA!C14093</f>
        <v>17.899999999999999</v>
      </c>
      <c r="D14093">
        <f>IF(MOD(MINUTE(A14093),$E$1)=0,1,0)</f>
        <v>0</v>
      </c>
      <c r="E14093">
        <f>YEAR(A14093)*1000+MONTH(A14093)*100+DAY(A14093)</f>
        <v>2022216</v>
      </c>
      <c r="F14093">
        <f>HOUR(A14093)*100+MINUTE(A14093)</f>
        <v>320</v>
      </c>
      <c r="G14093">
        <f t="shared" si="220"/>
        <v>17.899999999999999</v>
      </c>
    </row>
    <row r="14094" spans="1:7" x14ac:dyDescent="0.25">
      <c r="A14094" s="6">
        <f>DATA!A14094</f>
        <v>44546.13994212963</v>
      </c>
      <c r="B14094">
        <f>DATA!C14094</f>
        <v>17.899999999999999</v>
      </c>
      <c r="D14094">
        <f>IF(MOD(MINUTE(A14094),$E$1)=0,1,0)</f>
        <v>0</v>
      </c>
      <c r="E14094">
        <f>YEAR(A14094)*1000+MONTH(A14094)*100+DAY(A14094)</f>
        <v>2022216</v>
      </c>
      <c r="F14094">
        <f>HOUR(A14094)*100+MINUTE(A14094)</f>
        <v>321</v>
      </c>
      <c r="G14094">
        <f t="shared" si="220"/>
        <v>17.899999999999999</v>
      </c>
    </row>
    <row r="14095" spans="1:7" x14ac:dyDescent="0.25">
      <c r="A14095" s="6">
        <f>DATA!A14095</f>
        <v>44546.140682870369</v>
      </c>
      <c r="B14095">
        <f>DATA!C14095</f>
        <v>17.899999999999999</v>
      </c>
      <c r="D14095">
        <f>IF(MOD(MINUTE(A14095),$E$1)=0,1,0)</f>
        <v>0</v>
      </c>
      <c r="E14095">
        <f>YEAR(A14095)*1000+MONTH(A14095)*100+DAY(A14095)</f>
        <v>2022216</v>
      </c>
      <c r="F14095">
        <f>HOUR(A14095)*100+MINUTE(A14095)</f>
        <v>322</v>
      </c>
      <c r="G14095">
        <f t="shared" si="220"/>
        <v>17.899999999999999</v>
      </c>
    </row>
    <row r="14096" spans="1:7" x14ac:dyDescent="0.25">
      <c r="A14096" s="6">
        <f>DATA!A14096</f>
        <v>44546.141412037039</v>
      </c>
      <c r="B14096">
        <f>DATA!C14096</f>
        <v>17.899999999999999</v>
      </c>
      <c r="D14096">
        <f>IF(MOD(MINUTE(A14096),$E$1)=0,1,0)</f>
        <v>0</v>
      </c>
      <c r="E14096">
        <f>YEAR(A14096)*1000+MONTH(A14096)*100+DAY(A14096)</f>
        <v>2022216</v>
      </c>
      <c r="F14096">
        <f>HOUR(A14096)*100+MINUTE(A14096)</f>
        <v>323</v>
      </c>
      <c r="G14096">
        <f t="shared" si="220"/>
        <v>17.899999999999999</v>
      </c>
    </row>
    <row r="14097" spans="1:7" x14ac:dyDescent="0.25">
      <c r="A14097" s="6">
        <f>DATA!A14097</f>
        <v>44546.142152777778</v>
      </c>
      <c r="B14097">
        <f>DATA!C14097</f>
        <v>17.899999999999999</v>
      </c>
      <c r="D14097">
        <f>IF(MOD(MINUTE(A14097),$E$1)=0,1,0)</f>
        <v>0</v>
      </c>
      <c r="E14097">
        <f>YEAR(A14097)*1000+MONTH(A14097)*100+DAY(A14097)</f>
        <v>2022216</v>
      </c>
      <c r="F14097">
        <f>HOUR(A14097)*100+MINUTE(A14097)</f>
        <v>324</v>
      </c>
      <c r="G14097">
        <f t="shared" si="220"/>
        <v>17.899999999999999</v>
      </c>
    </row>
    <row r="14098" spans="1:7" x14ac:dyDescent="0.25">
      <c r="A14098" s="6">
        <f>DATA!A14098</f>
        <v>44546.142893518518</v>
      </c>
      <c r="B14098">
        <f>DATA!C14098</f>
        <v>17.899999999999999</v>
      </c>
      <c r="D14098">
        <f>IF(MOD(MINUTE(A14098),$E$1)=0,1,0)</f>
        <v>0</v>
      </c>
      <c r="E14098">
        <f>YEAR(A14098)*1000+MONTH(A14098)*100+DAY(A14098)</f>
        <v>2022216</v>
      </c>
      <c r="F14098">
        <f>HOUR(A14098)*100+MINUTE(A14098)</f>
        <v>325</v>
      </c>
      <c r="G14098">
        <f t="shared" si="220"/>
        <v>17.899999999999999</v>
      </c>
    </row>
    <row r="14099" spans="1:7" x14ac:dyDescent="0.25">
      <c r="A14099" s="6">
        <f>DATA!A14099</f>
        <v>44546.143622685187</v>
      </c>
      <c r="B14099">
        <f>DATA!C14099</f>
        <v>17.899999999999999</v>
      </c>
      <c r="D14099">
        <f>IF(MOD(MINUTE(A14099),$E$1)=0,1,0)</f>
        <v>0</v>
      </c>
      <c r="E14099">
        <f>YEAR(A14099)*1000+MONTH(A14099)*100+DAY(A14099)</f>
        <v>2022216</v>
      </c>
      <c r="F14099">
        <f>HOUR(A14099)*100+MINUTE(A14099)</f>
        <v>326</v>
      </c>
      <c r="G14099">
        <f t="shared" si="220"/>
        <v>17.899999999999999</v>
      </c>
    </row>
    <row r="14100" spans="1:7" x14ac:dyDescent="0.25">
      <c r="A14100" s="6">
        <f>DATA!A14100</f>
        <v>44546.144363425927</v>
      </c>
      <c r="B14100">
        <f>DATA!C14100</f>
        <v>17.899999999999999</v>
      </c>
      <c r="D14100">
        <f>IF(MOD(MINUTE(A14100),$E$1)=0,1,0)</f>
        <v>0</v>
      </c>
      <c r="E14100">
        <f>YEAR(A14100)*1000+MONTH(A14100)*100+DAY(A14100)</f>
        <v>2022216</v>
      </c>
      <c r="F14100">
        <f>HOUR(A14100)*100+MINUTE(A14100)</f>
        <v>327</v>
      </c>
      <c r="G14100">
        <f t="shared" si="220"/>
        <v>17.899999999999999</v>
      </c>
    </row>
    <row r="14101" spans="1:7" x14ac:dyDescent="0.25">
      <c r="A14101" s="6">
        <f>DATA!A14101</f>
        <v>44546.145092592589</v>
      </c>
      <c r="B14101">
        <f>DATA!C14101</f>
        <v>17.899999999999999</v>
      </c>
      <c r="D14101">
        <f>IF(MOD(MINUTE(A14101),$E$1)=0,1,0)</f>
        <v>0</v>
      </c>
      <c r="E14101">
        <f>YEAR(A14101)*1000+MONTH(A14101)*100+DAY(A14101)</f>
        <v>2022216</v>
      </c>
      <c r="F14101">
        <f>HOUR(A14101)*100+MINUTE(A14101)</f>
        <v>328</v>
      </c>
      <c r="G14101">
        <f t="shared" si="220"/>
        <v>17.899999999999999</v>
      </c>
    </row>
    <row r="14102" spans="1:7" x14ac:dyDescent="0.25">
      <c r="A14102" s="6">
        <f>DATA!A14102</f>
        <v>44546.145833333336</v>
      </c>
      <c r="B14102">
        <f>DATA!C14102</f>
        <v>17.899999999999999</v>
      </c>
      <c r="D14102">
        <f>IF(MOD(MINUTE(A14102),$E$1)=0,1,0)</f>
        <v>1</v>
      </c>
      <c r="E14102">
        <f>YEAR(A14102)*1000+MONTH(A14102)*100+DAY(A14102)</f>
        <v>2022216</v>
      </c>
      <c r="F14102">
        <f>HOUR(A14102)*100+MINUTE(A14102)</f>
        <v>330</v>
      </c>
      <c r="G14102">
        <f t="shared" si="220"/>
        <v>17.899999999999999</v>
      </c>
    </row>
    <row r="14103" spans="1:7" x14ac:dyDescent="0.25">
      <c r="A14103" s="6">
        <f>DATA!A14103</f>
        <v>44546.146574074075</v>
      </c>
      <c r="B14103">
        <f>DATA!C14103</f>
        <v>17.899999999999999</v>
      </c>
      <c r="D14103">
        <f>IF(MOD(MINUTE(A14103),$E$1)=0,1,0)</f>
        <v>0</v>
      </c>
      <c r="E14103">
        <f>YEAR(A14103)*1000+MONTH(A14103)*100+DAY(A14103)</f>
        <v>2022216</v>
      </c>
      <c r="F14103">
        <f>HOUR(A14103)*100+MINUTE(A14103)</f>
        <v>331</v>
      </c>
      <c r="G14103">
        <f t="shared" si="220"/>
        <v>17.899999999999999</v>
      </c>
    </row>
    <row r="14104" spans="1:7" x14ac:dyDescent="0.25">
      <c r="A14104" s="6">
        <f>DATA!A14104</f>
        <v>44546.147303240738</v>
      </c>
      <c r="B14104">
        <f>DATA!C14104</f>
        <v>17.899999999999999</v>
      </c>
      <c r="D14104">
        <f>IF(MOD(MINUTE(A14104),$E$1)=0,1,0)</f>
        <v>0</v>
      </c>
      <c r="E14104">
        <f>YEAR(A14104)*1000+MONTH(A14104)*100+DAY(A14104)</f>
        <v>2022216</v>
      </c>
      <c r="F14104">
        <f>HOUR(A14104)*100+MINUTE(A14104)</f>
        <v>332</v>
      </c>
      <c r="G14104">
        <f t="shared" si="220"/>
        <v>17.899999999999999</v>
      </c>
    </row>
    <row r="14105" spans="1:7" x14ac:dyDescent="0.25">
      <c r="A14105" s="6">
        <f>DATA!A14105</f>
        <v>44546.148043981484</v>
      </c>
      <c r="B14105">
        <f>DATA!C14105</f>
        <v>17.899999999999999</v>
      </c>
      <c r="D14105">
        <f>IF(MOD(MINUTE(A14105),$E$1)=0,1,0)</f>
        <v>0</v>
      </c>
      <c r="E14105">
        <f>YEAR(A14105)*1000+MONTH(A14105)*100+DAY(A14105)</f>
        <v>2022216</v>
      </c>
      <c r="F14105">
        <f>HOUR(A14105)*100+MINUTE(A14105)</f>
        <v>333</v>
      </c>
      <c r="G14105">
        <f t="shared" si="220"/>
        <v>17.899999999999999</v>
      </c>
    </row>
    <row r="14106" spans="1:7" x14ac:dyDescent="0.25">
      <c r="A14106" s="6">
        <f>DATA!A14106</f>
        <v>44546.148773148147</v>
      </c>
      <c r="B14106">
        <f>DATA!C14106</f>
        <v>17.899999999999999</v>
      </c>
      <c r="D14106">
        <f>IF(MOD(MINUTE(A14106),$E$1)=0,1,0)</f>
        <v>0</v>
      </c>
      <c r="E14106">
        <f>YEAR(A14106)*1000+MONTH(A14106)*100+DAY(A14106)</f>
        <v>2022216</v>
      </c>
      <c r="F14106">
        <f>HOUR(A14106)*100+MINUTE(A14106)</f>
        <v>334</v>
      </c>
      <c r="G14106">
        <f t="shared" si="220"/>
        <v>17.899999999999999</v>
      </c>
    </row>
    <row r="14107" spans="1:7" x14ac:dyDescent="0.25">
      <c r="A14107" s="6">
        <f>DATA!A14107</f>
        <v>44546.149513888886</v>
      </c>
      <c r="B14107">
        <f>DATA!C14107</f>
        <v>17.899999999999999</v>
      </c>
      <c r="D14107">
        <f>IF(MOD(MINUTE(A14107),$E$1)=0,1,0)</f>
        <v>0</v>
      </c>
      <c r="E14107">
        <f>YEAR(A14107)*1000+MONTH(A14107)*100+DAY(A14107)</f>
        <v>2022216</v>
      </c>
      <c r="F14107">
        <f>HOUR(A14107)*100+MINUTE(A14107)</f>
        <v>335</v>
      </c>
      <c r="G14107">
        <f t="shared" si="220"/>
        <v>17.899999999999999</v>
      </c>
    </row>
    <row r="14108" spans="1:7" x14ac:dyDescent="0.25">
      <c r="A14108" s="6">
        <f>DATA!A14108</f>
        <v>44546.150254629632</v>
      </c>
      <c r="B14108">
        <f>DATA!C14108</f>
        <v>17.899999999999999</v>
      </c>
      <c r="D14108">
        <f>IF(MOD(MINUTE(A14108),$E$1)=0,1,0)</f>
        <v>0</v>
      </c>
      <c r="E14108">
        <f>YEAR(A14108)*1000+MONTH(A14108)*100+DAY(A14108)</f>
        <v>2022216</v>
      </c>
      <c r="F14108">
        <f>HOUR(A14108)*100+MINUTE(A14108)</f>
        <v>336</v>
      </c>
      <c r="G14108">
        <f t="shared" si="220"/>
        <v>17.899999999999999</v>
      </c>
    </row>
    <row r="14109" spans="1:7" x14ac:dyDescent="0.25">
      <c r="A14109" s="6">
        <f>DATA!A14109</f>
        <v>44546.150983796295</v>
      </c>
      <c r="B14109">
        <f>DATA!C14109</f>
        <v>17.899999999999999</v>
      </c>
      <c r="D14109">
        <f>IF(MOD(MINUTE(A14109),$E$1)=0,1,0)</f>
        <v>0</v>
      </c>
      <c r="E14109">
        <f>YEAR(A14109)*1000+MONTH(A14109)*100+DAY(A14109)</f>
        <v>2022216</v>
      </c>
      <c r="F14109">
        <f>HOUR(A14109)*100+MINUTE(A14109)</f>
        <v>337</v>
      </c>
      <c r="G14109">
        <f t="shared" si="220"/>
        <v>17.899999999999999</v>
      </c>
    </row>
    <row r="14110" spans="1:7" x14ac:dyDescent="0.25">
      <c r="A14110" s="6">
        <f>DATA!A14110</f>
        <v>44546.151724537034</v>
      </c>
      <c r="B14110">
        <f>DATA!C14110</f>
        <v>17.899999999999999</v>
      </c>
      <c r="D14110">
        <f>IF(MOD(MINUTE(A14110),$E$1)=0,1,0)</f>
        <v>0</v>
      </c>
      <c r="E14110">
        <f>YEAR(A14110)*1000+MONTH(A14110)*100+DAY(A14110)</f>
        <v>2022216</v>
      </c>
      <c r="F14110">
        <f>HOUR(A14110)*100+MINUTE(A14110)</f>
        <v>338</v>
      </c>
      <c r="G14110">
        <f t="shared" si="220"/>
        <v>17.899999999999999</v>
      </c>
    </row>
    <row r="14111" spans="1:7" x14ac:dyDescent="0.25">
      <c r="A14111" s="6">
        <f>DATA!A14111</f>
        <v>44546.152453703704</v>
      </c>
      <c r="B14111">
        <f>DATA!C14111</f>
        <v>17.899999999999999</v>
      </c>
      <c r="D14111">
        <f>IF(MOD(MINUTE(A14111),$E$1)=0,1,0)</f>
        <v>0</v>
      </c>
      <c r="E14111">
        <f>YEAR(A14111)*1000+MONTH(A14111)*100+DAY(A14111)</f>
        <v>2022216</v>
      </c>
      <c r="F14111">
        <f>HOUR(A14111)*100+MINUTE(A14111)</f>
        <v>339</v>
      </c>
      <c r="G14111">
        <f t="shared" si="220"/>
        <v>17.899999999999999</v>
      </c>
    </row>
    <row r="14112" spans="1:7" x14ac:dyDescent="0.25">
      <c r="A14112" s="6">
        <f>DATA!A14112</f>
        <v>44546.153194444443</v>
      </c>
      <c r="B14112">
        <f>DATA!C14112</f>
        <v>17.899999999999999</v>
      </c>
      <c r="D14112">
        <f>IF(MOD(MINUTE(A14112),$E$1)=0,1,0)</f>
        <v>0</v>
      </c>
      <c r="E14112">
        <f>YEAR(A14112)*1000+MONTH(A14112)*100+DAY(A14112)</f>
        <v>2022216</v>
      </c>
      <c r="F14112">
        <f>HOUR(A14112)*100+MINUTE(A14112)</f>
        <v>340</v>
      </c>
      <c r="G14112">
        <f t="shared" si="220"/>
        <v>17.899999999999999</v>
      </c>
    </row>
    <row r="14113" spans="1:7" x14ac:dyDescent="0.25">
      <c r="A14113" s="6">
        <f>DATA!A14113</f>
        <v>44546.153935185182</v>
      </c>
      <c r="B14113">
        <f>DATA!C14113</f>
        <v>17.899999999999999</v>
      </c>
      <c r="D14113">
        <f>IF(MOD(MINUTE(A14113),$E$1)=0,1,0)</f>
        <v>0</v>
      </c>
      <c r="E14113">
        <f>YEAR(A14113)*1000+MONTH(A14113)*100+DAY(A14113)</f>
        <v>2022216</v>
      </c>
      <c r="F14113">
        <f>HOUR(A14113)*100+MINUTE(A14113)</f>
        <v>341</v>
      </c>
      <c r="G14113">
        <f t="shared" si="220"/>
        <v>17.899999999999999</v>
      </c>
    </row>
    <row r="14114" spans="1:7" x14ac:dyDescent="0.25">
      <c r="A14114" s="6">
        <f>DATA!A14114</f>
        <v>44546.154664351852</v>
      </c>
      <c r="B14114">
        <f>DATA!C14114</f>
        <v>17.899999999999999</v>
      </c>
      <c r="D14114">
        <f>IF(MOD(MINUTE(A14114),$E$1)=0,1,0)</f>
        <v>0</v>
      </c>
      <c r="E14114">
        <f>YEAR(A14114)*1000+MONTH(A14114)*100+DAY(A14114)</f>
        <v>2022216</v>
      </c>
      <c r="F14114">
        <f>HOUR(A14114)*100+MINUTE(A14114)</f>
        <v>342</v>
      </c>
      <c r="G14114">
        <f t="shared" si="220"/>
        <v>17.899999999999999</v>
      </c>
    </row>
    <row r="14115" spans="1:7" x14ac:dyDescent="0.25">
      <c r="A14115" s="6">
        <f>DATA!A14115</f>
        <v>44546.155405092592</v>
      </c>
      <c r="B14115">
        <f>DATA!C14115</f>
        <v>17.899999999999999</v>
      </c>
      <c r="D14115">
        <f>IF(MOD(MINUTE(A14115),$E$1)=0,1,0)</f>
        <v>0</v>
      </c>
      <c r="E14115">
        <f>YEAR(A14115)*1000+MONTH(A14115)*100+DAY(A14115)</f>
        <v>2022216</v>
      </c>
      <c r="F14115">
        <f>HOUR(A14115)*100+MINUTE(A14115)</f>
        <v>343</v>
      </c>
      <c r="G14115">
        <f t="shared" si="220"/>
        <v>17.899999999999999</v>
      </c>
    </row>
    <row r="14116" spans="1:7" x14ac:dyDescent="0.25">
      <c r="A14116" s="6">
        <f>DATA!A14116</f>
        <v>44546.156134259261</v>
      </c>
      <c r="B14116">
        <f>DATA!C14116</f>
        <v>17.899999999999999</v>
      </c>
      <c r="D14116">
        <f>IF(MOD(MINUTE(A14116),$E$1)=0,1,0)</f>
        <v>0</v>
      </c>
      <c r="E14116">
        <f>YEAR(A14116)*1000+MONTH(A14116)*100+DAY(A14116)</f>
        <v>2022216</v>
      </c>
      <c r="F14116">
        <f>HOUR(A14116)*100+MINUTE(A14116)</f>
        <v>344</v>
      </c>
      <c r="G14116">
        <f t="shared" si="220"/>
        <v>17.899999999999999</v>
      </c>
    </row>
    <row r="14117" spans="1:7" x14ac:dyDescent="0.25">
      <c r="A14117" s="6">
        <f>DATA!A14117</f>
        <v>44546.156875000001</v>
      </c>
      <c r="B14117">
        <f>DATA!C14117</f>
        <v>17.899999999999999</v>
      </c>
      <c r="D14117">
        <f>IF(MOD(MINUTE(A14117),$E$1)=0,1,0)</f>
        <v>1</v>
      </c>
      <c r="E14117">
        <f>YEAR(A14117)*1000+MONTH(A14117)*100+DAY(A14117)</f>
        <v>2022216</v>
      </c>
      <c r="F14117">
        <f>HOUR(A14117)*100+MINUTE(A14117)</f>
        <v>345</v>
      </c>
      <c r="G14117">
        <f t="shared" si="220"/>
        <v>17.899999999999999</v>
      </c>
    </row>
    <row r="14118" spans="1:7" x14ac:dyDescent="0.25">
      <c r="A14118" s="6">
        <f>DATA!A14118</f>
        <v>44546.157604166663</v>
      </c>
      <c r="B14118">
        <f>DATA!C14118</f>
        <v>17.899999999999999</v>
      </c>
      <c r="D14118">
        <f>IF(MOD(MINUTE(A14118),$E$1)=0,1,0)</f>
        <v>0</v>
      </c>
      <c r="E14118">
        <f>YEAR(A14118)*1000+MONTH(A14118)*100+DAY(A14118)</f>
        <v>2022216</v>
      </c>
      <c r="F14118">
        <f>HOUR(A14118)*100+MINUTE(A14118)</f>
        <v>346</v>
      </c>
      <c r="G14118">
        <f t="shared" si="220"/>
        <v>17.899999999999999</v>
      </c>
    </row>
    <row r="14119" spans="1:7" x14ac:dyDescent="0.25">
      <c r="A14119" s="6">
        <f>DATA!A14119</f>
        <v>44546.15834490741</v>
      </c>
      <c r="B14119">
        <f>DATA!C14119</f>
        <v>17.899999999999999</v>
      </c>
      <c r="D14119">
        <f>IF(MOD(MINUTE(A14119),$E$1)=0,1,0)</f>
        <v>0</v>
      </c>
      <c r="E14119">
        <f>YEAR(A14119)*1000+MONTH(A14119)*100+DAY(A14119)</f>
        <v>2022216</v>
      </c>
      <c r="F14119">
        <f>HOUR(A14119)*100+MINUTE(A14119)</f>
        <v>348</v>
      </c>
      <c r="G14119">
        <f t="shared" si="220"/>
        <v>17.899999999999999</v>
      </c>
    </row>
    <row r="14120" spans="1:7" x14ac:dyDescent="0.25">
      <c r="A14120" s="6">
        <f>DATA!A14120</f>
        <v>44546.159085648149</v>
      </c>
      <c r="B14120">
        <f>DATA!C14120</f>
        <v>17.899999999999999</v>
      </c>
      <c r="D14120">
        <f>IF(MOD(MINUTE(A14120),$E$1)=0,1,0)</f>
        <v>0</v>
      </c>
      <c r="E14120">
        <f>YEAR(A14120)*1000+MONTH(A14120)*100+DAY(A14120)</f>
        <v>2022216</v>
      </c>
      <c r="F14120">
        <f>HOUR(A14120)*100+MINUTE(A14120)</f>
        <v>349</v>
      </c>
      <c r="G14120">
        <f t="shared" si="220"/>
        <v>17.899999999999999</v>
      </c>
    </row>
    <row r="14121" spans="1:7" x14ac:dyDescent="0.25">
      <c r="A14121" s="6">
        <f>DATA!A14121</f>
        <v>44546.159814814811</v>
      </c>
      <c r="B14121">
        <f>DATA!C14121</f>
        <v>17.899999999999999</v>
      </c>
      <c r="D14121">
        <f>IF(MOD(MINUTE(A14121),$E$1)=0,1,0)</f>
        <v>0</v>
      </c>
      <c r="E14121">
        <f>YEAR(A14121)*1000+MONTH(A14121)*100+DAY(A14121)</f>
        <v>2022216</v>
      </c>
      <c r="F14121">
        <f>HOUR(A14121)*100+MINUTE(A14121)</f>
        <v>350</v>
      </c>
      <c r="G14121">
        <f t="shared" si="220"/>
        <v>17.899999999999999</v>
      </c>
    </row>
    <row r="14122" spans="1:7" x14ac:dyDescent="0.25">
      <c r="A14122" s="6">
        <f>DATA!A14122</f>
        <v>44546.160555555558</v>
      </c>
      <c r="B14122">
        <f>DATA!C14122</f>
        <v>17.899999999999999</v>
      </c>
      <c r="D14122">
        <f>IF(MOD(MINUTE(A14122),$E$1)=0,1,0)</f>
        <v>0</v>
      </c>
      <c r="E14122">
        <f>YEAR(A14122)*1000+MONTH(A14122)*100+DAY(A14122)</f>
        <v>2022216</v>
      </c>
      <c r="F14122">
        <f>HOUR(A14122)*100+MINUTE(A14122)</f>
        <v>351</v>
      </c>
      <c r="G14122">
        <f t="shared" si="220"/>
        <v>17.899999999999999</v>
      </c>
    </row>
    <row r="14123" spans="1:7" x14ac:dyDescent="0.25">
      <c r="A14123" s="6">
        <f>DATA!A14123</f>
        <v>44546.16128472222</v>
      </c>
      <c r="B14123">
        <f>DATA!C14123</f>
        <v>17.899999999999999</v>
      </c>
      <c r="D14123">
        <f>IF(MOD(MINUTE(A14123),$E$1)=0,1,0)</f>
        <v>0</v>
      </c>
      <c r="E14123">
        <f>YEAR(A14123)*1000+MONTH(A14123)*100+DAY(A14123)</f>
        <v>2022216</v>
      </c>
      <c r="F14123">
        <f>HOUR(A14123)*100+MINUTE(A14123)</f>
        <v>352</v>
      </c>
      <c r="G14123">
        <f t="shared" si="220"/>
        <v>17.899999999999999</v>
      </c>
    </row>
    <row r="14124" spans="1:7" x14ac:dyDescent="0.25">
      <c r="A14124" s="6">
        <f>DATA!A14124</f>
        <v>44546.16202546296</v>
      </c>
      <c r="B14124">
        <f>DATA!C14124</f>
        <v>17.899999999999999</v>
      </c>
      <c r="D14124">
        <f>IF(MOD(MINUTE(A14124),$E$1)=0,1,0)</f>
        <v>0</v>
      </c>
      <c r="E14124">
        <f>YEAR(A14124)*1000+MONTH(A14124)*100+DAY(A14124)</f>
        <v>2022216</v>
      </c>
      <c r="F14124">
        <f>HOUR(A14124)*100+MINUTE(A14124)</f>
        <v>353</v>
      </c>
      <c r="G14124">
        <f t="shared" si="220"/>
        <v>17.899999999999999</v>
      </c>
    </row>
    <row r="14125" spans="1:7" x14ac:dyDescent="0.25">
      <c r="A14125" s="6">
        <f>DATA!A14125</f>
        <v>44546.162766203706</v>
      </c>
      <c r="B14125">
        <f>DATA!C14125</f>
        <v>17.899999999999999</v>
      </c>
      <c r="D14125">
        <f>IF(MOD(MINUTE(A14125),$E$1)=0,1,0)</f>
        <v>0</v>
      </c>
      <c r="E14125">
        <f>YEAR(A14125)*1000+MONTH(A14125)*100+DAY(A14125)</f>
        <v>2022216</v>
      </c>
      <c r="F14125">
        <f>HOUR(A14125)*100+MINUTE(A14125)</f>
        <v>354</v>
      </c>
      <c r="G14125">
        <f t="shared" si="220"/>
        <v>17.899999999999999</v>
      </c>
    </row>
    <row r="14126" spans="1:7" x14ac:dyDescent="0.25">
      <c r="A14126" s="6">
        <f>DATA!A14126</f>
        <v>44546.163495370369</v>
      </c>
      <c r="B14126">
        <f>DATA!C14126</f>
        <v>17.899999999999999</v>
      </c>
      <c r="D14126">
        <f>IF(MOD(MINUTE(A14126),$E$1)=0,1,0)</f>
        <v>0</v>
      </c>
      <c r="E14126">
        <f>YEAR(A14126)*1000+MONTH(A14126)*100+DAY(A14126)</f>
        <v>2022216</v>
      </c>
      <c r="F14126">
        <f>HOUR(A14126)*100+MINUTE(A14126)</f>
        <v>355</v>
      </c>
      <c r="G14126">
        <f t="shared" si="220"/>
        <v>17.899999999999999</v>
      </c>
    </row>
    <row r="14127" spans="1:7" x14ac:dyDescent="0.25">
      <c r="A14127" s="6">
        <f>DATA!A14127</f>
        <v>44546.164236111108</v>
      </c>
      <c r="B14127">
        <f>DATA!C14127</f>
        <v>17.899999999999999</v>
      </c>
      <c r="D14127">
        <f>IF(MOD(MINUTE(A14127),$E$1)=0,1,0)</f>
        <v>0</v>
      </c>
      <c r="E14127">
        <f>YEAR(A14127)*1000+MONTH(A14127)*100+DAY(A14127)</f>
        <v>2022216</v>
      </c>
      <c r="F14127">
        <f>HOUR(A14127)*100+MINUTE(A14127)</f>
        <v>356</v>
      </c>
      <c r="G14127">
        <f t="shared" si="220"/>
        <v>17.899999999999999</v>
      </c>
    </row>
    <row r="14128" spans="1:7" x14ac:dyDescent="0.25">
      <c r="A14128" s="6">
        <f>DATA!A14128</f>
        <v>44546.164976851855</v>
      </c>
      <c r="B14128">
        <f>DATA!C14128</f>
        <v>17.899999999999999</v>
      </c>
      <c r="D14128">
        <f>IF(MOD(MINUTE(A14128),$E$1)=0,1,0)</f>
        <v>0</v>
      </c>
      <c r="E14128">
        <f>YEAR(A14128)*1000+MONTH(A14128)*100+DAY(A14128)</f>
        <v>2022216</v>
      </c>
      <c r="F14128">
        <f>HOUR(A14128)*100+MINUTE(A14128)</f>
        <v>357</v>
      </c>
      <c r="G14128">
        <f t="shared" si="220"/>
        <v>17.899999999999999</v>
      </c>
    </row>
    <row r="14129" spans="1:7" x14ac:dyDescent="0.25">
      <c r="A14129" s="6">
        <f>DATA!A14129</f>
        <v>44546.165706018517</v>
      </c>
      <c r="B14129">
        <f>DATA!C14129</f>
        <v>17.899999999999999</v>
      </c>
      <c r="D14129">
        <f>IF(MOD(MINUTE(A14129),$E$1)=0,1,0)</f>
        <v>0</v>
      </c>
      <c r="E14129">
        <f>YEAR(A14129)*1000+MONTH(A14129)*100+DAY(A14129)</f>
        <v>2022216</v>
      </c>
      <c r="F14129">
        <f>HOUR(A14129)*100+MINUTE(A14129)</f>
        <v>358</v>
      </c>
      <c r="G14129">
        <f t="shared" si="220"/>
        <v>17.899999999999999</v>
      </c>
    </row>
    <row r="14130" spans="1:7" x14ac:dyDescent="0.25">
      <c r="A14130" s="6">
        <f>DATA!A14130</f>
        <v>44546.166446759256</v>
      </c>
      <c r="B14130">
        <f>DATA!C14130</f>
        <v>17.899999999999999</v>
      </c>
      <c r="D14130">
        <f>IF(MOD(MINUTE(A14130),$E$1)=0,1,0)</f>
        <v>0</v>
      </c>
      <c r="E14130">
        <f>YEAR(A14130)*1000+MONTH(A14130)*100+DAY(A14130)</f>
        <v>2022216</v>
      </c>
      <c r="F14130">
        <f>HOUR(A14130)*100+MINUTE(A14130)</f>
        <v>359</v>
      </c>
      <c r="G14130">
        <f t="shared" si="220"/>
        <v>17.899999999999999</v>
      </c>
    </row>
    <row r="14131" spans="1:7" x14ac:dyDescent="0.25">
      <c r="A14131" s="6">
        <f>DATA!A14131</f>
        <v>44546.167175925926</v>
      </c>
      <c r="B14131">
        <f>DATA!C14131</f>
        <v>17.899999999999999</v>
      </c>
      <c r="D14131">
        <f>IF(MOD(MINUTE(A14131),$E$1)=0,1,0)</f>
        <v>1</v>
      </c>
      <c r="E14131">
        <f>YEAR(A14131)*1000+MONTH(A14131)*100+DAY(A14131)</f>
        <v>2022216</v>
      </c>
      <c r="F14131">
        <f>HOUR(A14131)*100+MINUTE(A14131)</f>
        <v>400</v>
      </c>
      <c r="G14131">
        <f t="shared" si="220"/>
        <v>17.899999999999999</v>
      </c>
    </row>
    <row r="14132" spans="1:7" x14ac:dyDescent="0.25">
      <c r="A14132" s="6">
        <f>DATA!A14132</f>
        <v>44546.167916666665</v>
      </c>
      <c r="B14132">
        <f>DATA!C14132</f>
        <v>17.899999999999999</v>
      </c>
      <c r="D14132">
        <f>IF(MOD(MINUTE(A14132),$E$1)=0,1,0)</f>
        <v>0</v>
      </c>
      <c r="E14132">
        <f>YEAR(A14132)*1000+MONTH(A14132)*100+DAY(A14132)</f>
        <v>2022216</v>
      </c>
      <c r="F14132">
        <f>HOUR(A14132)*100+MINUTE(A14132)</f>
        <v>401</v>
      </c>
      <c r="G14132">
        <f t="shared" si="220"/>
        <v>17.899999999999999</v>
      </c>
    </row>
    <row r="14133" spans="1:7" x14ac:dyDescent="0.25">
      <c r="A14133" s="6">
        <f>DATA!A14133</f>
        <v>44546.168645833335</v>
      </c>
      <c r="B14133">
        <f>DATA!C14133</f>
        <v>17.899999999999999</v>
      </c>
      <c r="D14133">
        <f>IF(MOD(MINUTE(A14133),$E$1)=0,1,0)</f>
        <v>0</v>
      </c>
      <c r="E14133">
        <f>YEAR(A14133)*1000+MONTH(A14133)*100+DAY(A14133)</f>
        <v>2022216</v>
      </c>
      <c r="F14133">
        <f>HOUR(A14133)*100+MINUTE(A14133)</f>
        <v>402</v>
      </c>
      <c r="G14133">
        <f t="shared" si="220"/>
        <v>17.899999999999999</v>
      </c>
    </row>
    <row r="14134" spans="1:7" x14ac:dyDescent="0.25">
      <c r="A14134" s="6">
        <f>DATA!A14134</f>
        <v>44546.169386574074</v>
      </c>
      <c r="B14134">
        <f>DATA!C14134</f>
        <v>17.899999999999999</v>
      </c>
      <c r="D14134">
        <f>IF(MOD(MINUTE(A14134),$E$1)=0,1,0)</f>
        <v>0</v>
      </c>
      <c r="E14134">
        <f>YEAR(A14134)*1000+MONTH(A14134)*100+DAY(A14134)</f>
        <v>2022216</v>
      </c>
      <c r="F14134">
        <f>HOUR(A14134)*100+MINUTE(A14134)</f>
        <v>403</v>
      </c>
      <c r="G14134">
        <f t="shared" si="220"/>
        <v>17.899999999999999</v>
      </c>
    </row>
    <row r="14135" spans="1:7" x14ac:dyDescent="0.25">
      <c r="A14135" s="6">
        <f>DATA!A14135</f>
        <v>44546.170127314814</v>
      </c>
      <c r="B14135">
        <f>DATA!C14135</f>
        <v>17.899999999999999</v>
      </c>
      <c r="D14135">
        <f>IF(MOD(MINUTE(A14135),$E$1)=0,1,0)</f>
        <v>0</v>
      </c>
      <c r="E14135">
        <f>YEAR(A14135)*1000+MONTH(A14135)*100+DAY(A14135)</f>
        <v>2022216</v>
      </c>
      <c r="F14135">
        <f>HOUR(A14135)*100+MINUTE(A14135)</f>
        <v>404</v>
      </c>
      <c r="G14135">
        <f t="shared" si="220"/>
        <v>17.899999999999999</v>
      </c>
    </row>
    <row r="14136" spans="1:7" x14ac:dyDescent="0.25">
      <c r="A14136" s="6">
        <f>DATA!A14136</f>
        <v>44546.170856481483</v>
      </c>
      <c r="B14136">
        <f>DATA!C14136</f>
        <v>17.899999999999999</v>
      </c>
      <c r="D14136">
        <f>IF(MOD(MINUTE(A14136),$E$1)=0,1,0)</f>
        <v>0</v>
      </c>
      <c r="E14136">
        <f>YEAR(A14136)*1000+MONTH(A14136)*100+DAY(A14136)</f>
        <v>2022216</v>
      </c>
      <c r="F14136">
        <f>HOUR(A14136)*100+MINUTE(A14136)</f>
        <v>406</v>
      </c>
      <c r="G14136">
        <f t="shared" si="220"/>
        <v>17.899999999999999</v>
      </c>
    </row>
    <row r="14137" spans="1:7" x14ac:dyDescent="0.25">
      <c r="A14137" s="6">
        <f>DATA!A14137</f>
        <v>44546.171597222223</v>
      </c>
      <c r="B14137">
        <f>DATA!C14137</f>
        <v>17.899999999999999</v>
      </c>
      <c r="D14137">
        <f>IF(MOD(MINUTE(A14137),$E$1)=0,1,0)</f>
        <v>0</v>
      </c>
      <c r="E14137">
        <f>YEAR(A14137)*1000+MONTH(A14137)*100+DAY(A14137)</f>
        <v>2022216</v>
      </c>
      <c r="F14137">
        <f>HOUR(A14137)*100+MINUTE(A14137)</f>
        <v>407</v>
      </c>
      <c r="G14137">
        <f t="shared" si="220"/>
        <v>17.899999999999999</v>
      </c>
    </row>
    <row r="14138" spans="1:7" x14ac:dyDescent="0.25">
      <c r="A14138" s="6">
        <f>DATA!A14138</f>
        <v>44546.172326388885</v>
      </c>
      <c r="B14138">
        <f>DATA!C14138</f>
        <v>17.899999999999999</v>
      </c>
      <c r="D14138">
        <f>IF(MOD(MINUTE(A14138),$E$1)=0,1,0)</f>
        <v>0</v>
      </c>
      <c r="E14138">
        <f>YEAR(A14138)*1000+MONTH(A14138)*100+DAY(A14138)</f>
        <v>2022216</v>
      </c>
      <c r="F14138">
        <f>HOUR(A14138)*100+MINUTE(A14138)</f>
        <v>408</v>
      </c>
      <c r="G14138">
        <f t="shared" si="220"/>
        <v>17.899999999999999</v>
      </c>
    </row>
    <row r="14139" spans="1:7" x14ac:dyDescent="0.25">
      <c r="A14139" s="6">
        <f>DATA!A14139</f>
        <v>44546.173067129632</v>
      </c>
      <c r="B14139">
        <f>DATA!C14139</f>
        <v>17.899999999999999</v>
      </c>
      <c r="D14139">
        <f>IF(MOD(MINUTE(A14139),$E$1)=0,1,0)</f>
        <v>0</v>
      </c>
      <c r="E14139">
        <f>YEAR(A14139)*1000+MONTH(A14139)*100+DAY(A14139)</f>
        <v>2022216</v>
      </c>
      <c r="F14139">
        <f>HOUR(A14139)*100+MINUTE(A14139)</f>
        <v>409</v>
      </c>
      <c r="G14139">
        <f t="shared" si="220"/>
        <v>17.899999999999999</v>
      </c>
    </row>
    <row r="14140" spans="1:7" x14ac:dyDescent="0.25">
      <c r="A14140" s="6">
        <f>DATA!A14140</f>
        <v>44546.173807870371</v>
      </c>
      <c r="B14140">
        <f>DATA!C14140</f>
        <v>18</v>
      </c>
      <c r="D14140">
        <f>IF(MOD(MINUTE(A14140),$E$1)=0,1,0)</f>
        <v>0</v>
      </c>
      <c r="E14140">
        <f>YEAR(A14140)*1000+MONTH(A14140)*100+DAY(A14140)</f>
        <v>2022216</v>
      </c>
      <c r="F14140">
        <f>HOUR(A14140)*100+MINUTE(A14140)</f>
        <v>410</v>
      </c>
      <c r="G14140">
        <f t="shared" si="220"/>
        <v>18</v>
      </c>
    </row>
    <row r="14141" spans="1:7" x14ac:dyDescent="0.25">
      <c r="A14141" s="6">
        <f>DATA!A14141</f>
        <v>44546.174537037034</v>
      </c>
      <c r="B14141">
        <f>DATA!C14141</f>
        <v>18</v>
      </c>
      <c r="D14141">
        <f>IF(MOD(MINUTE(A14141),$E$1)=0,1,0)</f>
        <v>0</v>
      </c>
      <c r="E14141">
        <f>YEAR(A14141)*1000+MONTH(A14141)*100+DAY(A14141)</f>
        <v>2022216</v>
      </c>
      <c r="F14141">
        <f>HOUR(A14141)*100+MINUTE(A14141)</f>
        <v>411</v>
      </c>
      <c r="G14141">
        <f t="shared" si="220"/>
        <v>18</v>
      </c>
    </row>
    <row r="14142" spans="1:7" x14ac:dyDescent="0.25">
      <c r="A14142" s="6">
        <f>DATA!A14142</f>
        <v>44546.17527777778</v>
      </c>
      <c r="B14142">
        <f>DATA!C14142</f>
        <v>18</v>
      </c>
      <c r="D14142">
        <f>IF(MOD(MINUTE(A14142),$E$1)=0,1,0)</f>
        <v>0</v>
      </c>
      <c r="E14142">
        <f>YEAR(A14142)*1000+MONTH(A14142)*100+DAY(A14142)</f>
        <v>2022216</v>
      </c>
      <c r="F14142">
        <f>HOUR(A14142)*100+MINUTE(A14142)</f>
        <v>412</v>
      </c>
      <c r="G14142">
        <f t="shared" si="220"/>
        <v>18</v>
      </c>
    </row>
    <row r="14143" spans="1:7" x14ac:dyDescent="0.25">
      <c r="A14143" s="6">
        <f>DATA!A14143</f>
        <v>44546.176006944443</v>
      </c>
      <c r="B14143">
        <f>DATA!C14143</f>
        <v>18</v>
      </c>
      <c r="D14143">
        <f>IF(MOD(MINUTE(A14143),$E$1)=0,1,0)</f>
        <v>0</v>
      </c>
      <c r="E14143">
        <f>YEAR(A14143)*1000+MONTH(A14143)*100+DAY(A14143)</f>
        <v>2022216</v>
      </c>
      <c r="F14143">
        <f>HOUR(A14143)*100+MINUTE(A14143)</f>
        <v>413</v>
      </c>
      <c r="G14143">
        <f t="shared" si="220"/>
        <v>18</v>
      </c>
    </row>
    <row r="14144" spans="1:7" x14ac:dyDescent="0.25">
      <c r="A14144" s="6">
        <f>DATA!A14144</f>
        <v>44546.176747685182</v>
      </c>
      <c r="B14144">
        <f>DATA!C14144</f>
        <v>18</v>
      </c>
      <c r="D14144">
        <f>IF(MOD(MINUTE(A14144),$E$1)=0,1,0)</f>
        <v>0</v>
      </c>
      <c r="E14144">
        <f>YEAR(A14144)*1000+MONTH(A14144)*100+DAY(A14144)</f>
        <v>2022216</v>
      </c>
      <c r="F14144">
        <f>HOUR(A14144)*100+MINUTE(A14144)</f>
        <v>414</v>
      </c>
      <c r="G14144">
        <f t="shared" si="220"/>
        <v>18</v>
      </c>
    </row>
    <row r="14145" spans="1:7" x14ac:dyDescent="0.25">
      <c r="A14145" s="6">
        <f>DATA!A14145</f>
        <v>44546.177488425928</v>
      </c>
      <c r="B14145">
        <f>DATA!C14145</f>
        <v>18</v>
      </c>
      <c r="D14145">
        <f>IF(MOD(MINUTE(A14145),$E$1)=0,1,0)</f>
        <v>1</v>
      </c>
      <c r="E14145">
        <f>YEAR(A14145)*1000+MONTH(A14145)*100+DAY(A14145)</f>
        <v>2022216</v>
      </c>
      <c r="F14145">
        <f>HOUR(A14145)*100+MINUTE(A14145)</f>
        <v>415</v>
      </c>
      <c r="G14145">
        <f t="shared" si="220"/>
        <v>18</v>
      </c>
    </row>
    <row r="14146" spans="1:7" x14ac:dyDescent="0.25">
      <c r="A14146" s="6">
        <f>DATA!A14146</f>
        <v>44546.178217592591</v>
      </c>
      <c r="B14146">
        <f>DATA!C14146</f>
        <v>18</v>
      </c>
      <c r="D14146">
        <f>IF(MOD(MINUTE(A14146),$E$1)=0,1,0)</f>
        <v>0</v>
      </c>
      <c r="E14146">
        <f>YEAR(A14146)*1000+MONTH(A14146)*100+DAY(A14146)</f>
        <v>2022216</v>
      </c>
      <c r="F14146">
        <f>HOUR(A14146)*100+MINUTE(A14146)</f>
        <v>416</v>
      </c>
      <c r="G14146">
        <f t="shared" si="220"/>
        <v>18</v>
      </c>
    </row>
    <row r="14147" spans="1:7" x14ac:dyDescent="0.25">
      <c r="A14147" s="6">
        <f>DATA!A14147</f>
        <v>44546.17895833333</v>
      </c>
      <c r="B14147">
        <f>DATA!C14147</f>
        <v>18</v>
      </c>
      <c r="D14147">
        <f>IF(MOD(MINUTE(A14147),$E$1)=0,1,0)</f>
        <v>0</v>
      </c>
      <c r="E14147">
        <f>YEAR(A14147)*1000+MONTH(A14147)*100+DAY(A14147)</f>
        <v>2022216</v>
      </c>
      <c r="F14147">
        <f>HOUR(A14147)*100+MINUTE(A14147)</f>
        <v>417</v>
      </c>
      <c r="G14147">
        <f t="shared" si="220"/>
        <v>18</v>
      </c>
    </row>
    <row r="14148" spans="1:7" x14ac:dyDescent="0.25">
      <c r="A14148" s="6">
        <f>DATA!A14148</f>
        <v>44546.1796875</v>
      </c>
      <c r="B14148">
        <f>DATA!C14148</f>
        <v>18</v>
      </c>
      <c r="D14148">
        <f>IF(MOD(MINUTE(A14148),$E$1)=0,1,0)</f>
        <v>0</v>
      </c>
      <c r="E14148">
        <f>YEAR(A14148)*1000+MONTH(A14148)*100+DAY(A14148)</f>
        <v>2022216</v>
      </c>
      <c r="F14148">
        <f>HOUR(A14148)*100+MINUTE(A14148)</f>
        <v>418</v>
      </c>
      <c r="G14148">
        <f t="shared" ref="G14148:G14211" si="221">B14148</f>
        <v>18</v>
      </c>
    </row>
    <row r="14149" spans="1:7" x14ac:dyDescent="0.25">
      <c r="A14149" s="6">
        <f>DATA!A14149</f>
        <v>44546.180428240739</v>
      </c>
      <c r="B14149">
        <f>DATA!C14149</f>
        <v>18</v>
      </c>
      <c r="D14149">
        <f>IF(MOD(MINUTE(A14149),$E$1)=0,1,0)</f>
        <v>0</v>
      </c>
      <c r="E14149">
        <f>YEAR(A14149)*1000+MONTH(A14149)*100+DAY(A14149)</f>
        <v>2022216</v>
      </c>
      <c r="F14149">
        <f>HOUR(A14149)*100+MINUTE(A14149)</f>
        <v>419</v>
      </c>
      <c r="G14149">
        <f t="shared" si="221"/>
        <v>18</v>
      </c>
    </row>
    <row r="14150" spans="1:7" x14ac:dyDescent="0.25">
      <c r="A14150" s="6">
        <f>DATA!A14150</f>
        <v>44546.181168981479</v>
      </c>
      <c r="B14150">
        <f>DATA!C14150</f>
        <v>18</v>
      </c>
      <c r="D14150">
        <f>IF(MOD(MINUTE(A14150),$E$1)=0,1,0)</f>
        <v>0</v>
      </c>
      <c r="E14150">
        <f>YEAR(A14150)*1000+MONTH(A14150)*100+DAY(A14150)</f>
        <v>2022216</v>
      </c>
      <c r="F14150">
        <f>HOUR(A14150)*100+MINUTE(A14150)</f>
        <v>420</v>
      </c>
      <c r="G14150">
        <f t="shared" si="221"/>
        <v>18</v>
      </c>
    </row>
    <row r="14151" spans="1:7" x14ac:dyDescent="0.25">
      <c r="A14151" s="6">
        <f>DATA!A14151</f>
        <v>44546.181898148148</v>
      </c>
      <c r="B14151">
        <f>DATA!C14151</f>
        <v>18</v>
      </c>
      <c r="D14151">
        <f>IF(MOD(MINUTE(A14151),$E$1)=0,1,0)</f>
        <v>0</v>
      </c>
      <c r="E14151">
        <f>YEAR(A14151)*1000+MONTH(A14151)*100+DAY(A14151)</f>
        <v>2022216</v>
      </c>
      <c r="F14151">
        <f>HOUR(A14151)*100+MINUTE(A14151)</f>
        <v>421</v>
      </c>
      <c r="G14151">
        <f t="shared" si="221"/>
        <v>18</v>
      </c>
    </row>
    <row r="14152" spans="1:7" x14ac:dyDescent="0.25">
      <c r="A14152" s="6">
        <f>DATA!A14152</f>
        <v>44546.182638888888</v>
      </c>
      <c r="B14152">
        <f>DATA!C14152</f>
        <v>18</v>
      </c>
      <c r="D14152">
        <f>IF(MOD(MINUTE(A14152),$E$1)=0,1,0)</f>
        <v>0</v>
      </c>
      <c r="E14152">
        <f>YEAR(A14152)*1000+MONTH(A14152)*100+DAY(A14152)</f>
        <v>2022216</v>
      </c>
      <c r="F14152">
        <f>HOUR(A14152)*100+MINUTE(A14152)</f>
        <v>423</v>
      </c>
      <c r="G14152">
        <f t="shared" si="221"/>
        <v>18</v>
      </c>
    </row>
    <row r="14153" spans="1:7" x14ac:dyDescent="0.25">
      <c r="A14153" s="6">
        <f>DATA!A14153</f>
        <v>44546.183368055557</v>
      </c>
      <c r="B14153">
        <f>DATA!C14153</f>
        <v>18</v>
      </c>
      <c r="D14153">
        <f>IF(MOD(MINUTE(A14153),$E$1)=0,1,0)</f>
        <v>0</v>
      </c>
      <c r="E14153">
        <f>YEAR(A14153)*1000+MONTH(A14153)*100+DAY(A14153)</f>
        <v>2022216</v>
      </c>
      <c r="F14153">
        <f>HOUR(A14153)*100+MINUTE(A14153)</f>
        <v>424</v>
      </c>
      <c r="G14153">
        <f t="shared" si="221"/>
        <v>18</v>
      </c>
    </row>
    <row r="14154" spans="1:7" x14ac:dyDescent="0.25">
      <c r="A14154" s="6">
        <f>DATA!A14154</f>
        <v>44546.184108796297</v>
      </c>
      <c r="B14154">
        <f>DATA!C14154</f>
        <v>18</v>
      </c>
      <c r="D14154">
        <f>IF(MOD(MINUTE(A14154),$E$1)=0,1,0)</f>
        <v>0</v>
      </c>
      <c r="E14154">
        <f>YEAR(A14154)*1000+MONTH(A14154)*100+DAY(A14154)</f>
        <v>2022216</v>
      </c>
      <c r="F14154">
        <f>HOUR(A14154)*100+MINUTE(A14154)</f>
        <v>425</v>
      </c>
      <c r="G14154">
        <f t="shared" si="221"/>
        <v>18</v>
      </c>
    </row>
    <row r="14155" spans="1:7" x14ac:dyDescent="0.25">
      <c r="A14155" s="6">
        <f>DATA!A14155</f>
        <v>44546.184849537036</v>
      </c>
      <c r="B14155">
        <f>DATA!C14155</f>
        <v>18</v>
      </c>
      <c r="D14155">
        <f>IF(MOD(MINUTE(A14155),$E$1)=0,1,0)</f>
        <v>0</v>
      </c>
      <c r="E14155">
        <f>YEAR(A14155)*1000+MONTH(A14155)*100+DAY(A14155)</f>
        <v>2022216</v>
      </c>
      <c r="F14155">
        <f>HOUR(A14155)*100+MINUTE(A14155)</f>
        <v>426</v>
      </c>
      <c r="G14155">
        <f t="shared" si="221"/>
        <v>18</v>
      </c>
    </row>
    <row r="14156" spans="1:7" x14ac:dyDescent="0.25">
      <c r="A14156" s="6">
        <f>DATA!A14156</f>
        <v>44546.185578703706</v>
      </c>
      <c r="B14156">
        <f>DATA!C14156</f>
        <v>18</v>
      </c>
      <c r="D14156">
        <f>IF(MOD(MINUTE(A14156),$E$1)=0,1,0)</f>
        <v>0</v>
      </c>
      <c r="E14156">
        <f>YEAR(A14156)*1000+MONTH(A14156)*100+DAY(A14156)</f>
        <v>2022216</v>
      </c>
      <c r="F14156">
        <f>HOUR(A14156)*100+MINUTE(A14156)</f>
        <v>427</v>
      </c>
      <c r="G14156">
        <f t="shared" si="221"/>
        <v>18</v>
      </c>
    </row>
    <row r="14157" spans="1:7" x14ac:dyDescent="0.25">
      <c r="A14157" s="6">
        <f>DATA!A14157</f>
        <v>44546.186319444445</v>
      </c>
      <c r="B14157">
        <f>DATA!C14157</f>
        <v>18</v>
      </c>
      <c r="D14157">
        <f>IF(MOD(MINUTE(A14157),$E$1)=0,1,0)</f>
        <v>0</v>
      </c>
      <c r="E14157">
        <f>YEAR(A14157)*1000+MONTH(A14157)*100+DAY(A14157)</f>
        <v>2022216</v>
      </c>
      <c r="F14157">
        <f>HOUR(A14157)*100+MINUTE(A14157)</f>
        <v>428</v>
      </c>
      <c r="G14157">
        <f t="shared" si="221"/>
        <v>18</v>
      </c>
    </row>
    <row r="14158" spans="1:7" x14ac:dyDescent="0.25">
      <c r="A14158" s="6">
        <f>DATA!A14158</f>
        <v>44546.187048611115</v>
      </c>
      <c r="B14158">
        <f>DATA!C14158</f>
        <v>18</v>
      </c>
      <c r="D14158">
        <f>IF(MOD(MINUTE(A14158),$E$1)=0,1,0)</f>
        <v>0</v>
      </c>
      <c r="E14158">
        <f>YEAR(A14158)*1000+MONTH(A14158)*100+DAY(A14158)</f>
        <v>2022216</v>
      </c>
      <c r="F14158">
        <f>HOUR(A14158)*100+MINUTE(A14158)</f>
        <v>429</v>
      </c>
      <c r="G14158">
        <f t="shared" si="221"/>
        <v>18</v>
      </c>
    </row>
    <row r="14159" spans="1:7" x14ac:dyDescent="0.25">
      <c r="A14159" s="6">
        <f>DATA!A14159</f>
        <v>44546.187789351854</v>
      </c>
      <c r="B14159">
        <f>DATA!C14159</f>
        <v>18</v>
      </c>
      <c r="D14159">
        <f>IF(MOD(MINUTE(A14159),$E$1)=0,1,0)</f>
        <v>1</v>
      </c>
      <c r="E14159">
        <f>YEAR(A14159)*1000+MONTH(A14159)*100+DAY(A14159)</f>
        <v>2022216</v>
      </c>
      <c r="F14159">
        <f>HOUR(A14159)*100+MINUTE(A14159)</f>
        <v>430</v>
      </c>
      <c r="G14159">
        <f t="shared" si="221"/>
        <v>18</v>
      </c>
    </row>
    <row r="14160" spans="1:7" x14ac:dyDescent="0.25">
      <c r="A14160" s="6">
        <f>DATA!A14160</f>
        <v>44546.188518518517</v>
      </c>
      <c r="B14160">
        <f>DATA!C14160</f>
        <v>18</v>
      </c>
      <c r="D14160">
        <f>IF(MOD(MINUTE(A14160),$E$1)=0,1,0)</f>
        <v>0</v>
      </c>
      <c r="E14160">
        <f>YEAR(A14160)*1000+MONTH(A14160)*100+DAY(A14160)</f>
        <v>2022216</v>
      </c>
      <c r="F14160">
        <f>HOUR(A14160)*100+MINUTE(A14160)</f>
        <v>431</v>
      </c>
      <c r="G14160">
        <f t="shared" si="221"/>
        <v>18</v>
      </c>
    </row>
    <row r="14161" spans="1:7" x14ac:dyDescent="0.25">
      <c r="A14161" s="6">
        <f>DATA!A14161</f>
        <v>44546.189259259256</v>
      </c>
      <c r="B14161">
        <f>DATA!C14161</f>
        <v>18.100000000000001</v>
      </c>
      <c r="D14161">
        <f>IF(MOD(MINUTE(A14161),$E$1)=0,1,0)</f>
        <v>0</v>
      </c>
      <c r="E14161">
        <f>YEAR(A14161)*1000+MONTH(A14161)*100+DAY(A14161)</f>
        <v>2022216</v>
      </c>
      <c r="F14161">
        <f>HOUR(A14161)*100+MINUTE(A14161)</f>
        <v>432</v>
      </c>
      <c r="G14161">
        <f t="shared" si="221"/>
        <v>18.100000000000001</v>
      </c>
    </row>
    <row r="14162" spans="1:7" x14ac:dyDescent="0.25">
      <c r="A14162" s="6">
        <f>DATA!A14162</f>
        <v>44546.189988425926</v>
      </c>
      <c r="B14162">
        <f>DATA!C14162</f>
        <v>18</v>
      </c>
      <c r="D14162">
        <f>IF(MOD(MINUTE(A14162),$E$1)=0,1,0)</f>
        <v>0</v>
      </c>
      <c r="E14162">
        <f>YEAR(A14162)*1000+MONTH(A14162)*100+DAY(A14162)</f>
        <v>2022216</v>
      </c>
      <c r="F14162">
        <f>HOUR(A14162)*100+MINUTE(A14162)</f>
        <v>433</v>
      </c>
      <c r="G14162">
        <f t="shared" si="221"/>
        <v>18</v>
      </c>
    </row>
    <row r="14163" spans="1:7" x14ac:dyDescent="0.25">
      <c r="A14163" s="6">
        <f>DATA!A14163</f>
        <v>44546.190729166665</v>
      </c>
      <c r="B14163">
        <f>DATA!C14163</f>
        <v>18</v>
      </c>
      <c r="D14163">
        <f>IF(MOD(MINUTE(A14163),$E$1)=0,1,0)</f>
        <v>0</v>
      </c>
      <c r="E14163">
        <f>YEAR(A14163)*1000+MONTH(A14163)*100+DAY(A14163)</f>
        <v>2022216</v>
      </c>
      <c r="F14163">
        <f>HOUR(A14163)*100+MINUTE(A14163)</f>
        <v>434</v>
      </c>
      <c r="G14163">
        <f t="shared" si="221"/>
        <v>18</v>
      </c>
    </row>
    <row r="14164" spans="1:7" x14ac:dyDescent="0.25">
      <c r="A14164" s="6">
        <f>DATA!A14164</f>
        <v>44546.191469907404</v>
      </c>
      <c r="B14164">
        <f>DATA!C14164</f>
        <v>18</v>
      </c>
      <c r="D14164">
        <f>IF(MOD(MINUTE(A14164),$E$1)=0,1,0)</f>
        <v>0</v>
      </c>
      <c r="E14164">
        <f>YEAR(A14164)*1000+MONTH(A14164)*100+DAY(A14164)</f>
        <v>2022216</v>
      </c>
      <c r="F14164">
        <f>HOUR(A14164)*100+MINUTE(A14164)</f>
        <v>435</v>
      </c>
      <c r="G14164">
        <f t="shared" si="221"/>
        <v>18</v>
      </c>
    </row>
    <row r="14165" spans="1:7" x14ac:dyDescent="0.25">
      <c r="A14165" s="6">
        <f>DATA!A14165</f>
        <v>44546.192199074074</v>
      </c>
      <c r="B14165">
        <f>DATA!C14165</f>
        <v>18</v>
      </c>
      <c r="D14165">
        <f>IF(MOD(MINUTE(A14165),$E$1)=0,1,0)</f>
        <v>0</v>
      </c>
      <c r="E14165">
        <f>YEAR(A14165)*1000+MONTH(A14165)*100+DAY(A14165)</f>
        <v>2022216</v>
      </c>
      <c r="F14165">
        <f>HOUR(A14165)*100+MINUTE(A14165)</f>
        <v>436</v>
      </c>
      <c r="G14165">
        <f t="shared" si="221"/>
        <v>18</v>
      </c>
    </row>
    <row r="14166" spans="1:7" x14ac:dyDescent="0.25">
      <c r="A14166" s="6">
        <f>DATA!A14166</f>
        <v>44546.192939814813</v>
      </c>
      <c r="B14166">
        <f>DATA!C14166</f>
        <v>18.100000000000001</v>
      </c>
      <c r="D14166">
        <f>IF(MOD(MINUTE(A14166),$E$1)=0,1,0)</f>
        <v>0</v>
      </c>
      <c r="E14166">
        <f>YEAR(A14166)*1000+MONTH(A14166)*100+DAY(A14166)</f>
        <v>2022216</v>
      </c>
      <c r="F14166">
        <f>HOUR(A14166)*100+MINUTE(A14166)</f>
        <v>437</v>
      </c>
      <c r="G14166">
        <f t="shared" si="221"/>
        <v>18.100000000000001</v>
      </c>
    </row>
    <row r="14167" spans="1:7" x14ac:dyDescent="0.25">
      <c r="A14167" s="6">
        <f>DATA!A14167</f>
        <v>44546.193668981483</v>
      </c>
      <c r="B14167">
        <f>DATA!C14167</f>
        <v>18.100000000000001</v>
      </c>
      <c r="D14167">
        <f>IF(MOD(MINUTE(A14167),$E$1)=0,1,0)</f>
        <v>0</v>
      </c>
      <c r="E14167">
        <f>YEAR(A14167)*1000+MONTH(A14167)*100+DAY(A14167)</f>
        <v>2022216</v>
      </c>
      <c r="F14167">
        <f>HOUR(A14167)*100+MINUTE(A14167)</f>
        <v>438</v>
      </c>
      <c r="G14167">
        <f t="shared" si="221"/>
        <v>18.100000000000001</v>
      </c>
    </row>
    <row r="14168" spans="1:7" x14ac:dyDescent="0.25">
      <c r="A14168" s="6">
        <f>DATA!A14168</f>
        <v>44546.194409722222</v>
      </c>
      <c r="B14168">
        <f>DATA!C14168</f>
        <v>18.100000000000001</v>
      </c>
      <c r="D14168">
        <f>IF(MOD(MINUTE(A14168),$E$1)=0,1,0)</f>
        <v>0</v>
      </c>
      <c r="E14168">
        <f>YEAR(A14168)*1000+MONTH(A14168)*100+DAY(A14168)</f>
        <v>2022216</v>
      </c>
      <c r="F14168">
        <f>HOUR(A14168)*100+MINUTE(A14168)</f>
        <v>439</v>
      </c>
      <c r="G14168">
        <f t="shared" si="221"/>
        <v>18.100000000000001</v>
      </c>
    </row>
    <row r="14169" spans="1:7" x14ac:dyDescent="0.25">
      <c r="A14169" s="6">
        <f>DATA!A14169</f>
        <v>44546.195150462961</v>
      </c>
      <c r="B14169">
        <f>DATA!C14169</f>
        <v>18.100000000000001</v>
      </c>
      <c r="D14169">
        <f>IF(MOD(MINUTE(A14169),$E$1)=0,1,0)</f>
        <v>0</v>
      </c>
      <c r="E14169">
        <f>YEAR(A14169)*1000+MONTH(A14169)*100+DAY(A14169)</f>
        <v>2022216</v>
      </c>
      <c r="F14169">
        <f>HOUR(A14169)*100+MINUTE(A14169)</f>
        <v>441</v>
      </c>
      <c r="G14169">
        <f t="shared" si="221"/>
        <v>18.100000000000001</v>
      </c>
    </row>
    <row r="14170" spans="1:7" x14ac:dyDescent="0.25">
      <c r="A14170" s="6">
        <f>DATA!A14170</f>
        <v>44546.195879629631</v>
      </c>
      <c r="B14170">
        <f>DATA!C14170</f>
        <v>18</v>
      </c>
      <c r="D14170">
        <f>IF(MOD(MINUTE(A14170),$E$1)=0,1,0)</f>
        <v>0</v>
      </c>
      <c r="E14170">
        <f>YEAR(A14170)*1000+MONTH(A14170)*100+DAY(A14170)</f>
        <v>2022216</v>
      </c>
      <c r="F14170">
        <f>HOUR(A14170)*100+MINUTE(A14170)</f>
        <v>442</v>
      </c>
      <c r="G14170">
        <f t="shared" si="221"/>
        <v>18</v>
      </c>
    </row>
    <row r="14171" spans="1:7" x14ac:dyDescent="0.25">
      <c r="A14171" s="6">
        <f>DATA!A14171</f>
        <v>44546.196620370371</v>
      </c>
      <c r="B14171">
        <f>DATA!C14171</f>
        <v>18</v>
      </c>
      <c r="D14171">
        <f>IF(MOD(MINUTE(A14171),$E$1)=0,1,0)</f>
        <v>0</v>
      </c>
      <c r="E14171">
        <f>YEAR(A14171)*1000+MONTH(A14171)*100+DAY(A14171)</f>
        <v>2022216</v>
      </c>
      <c r="F14171">
        <f>HOUR(A14171)*100+MINUTE(A14171)</f>
        <v>443</v>
      </c>
      <c r="G14171">
        <f t="shared" si="221"/>
        <v>18</v>
      </c>
    </row>
    <row r="14172" spans="1:7" x14ac:dyDescent="0.25">
      <c r="A14172" s="6">
        <f>DATA!A14172</f>
        <v>44546.19734953704</v>
      </c>
      <c r="B14172">
        <f>DATA!C14172</f>
        <v>18.100000000000001</v>
      </c>
      <c r="D14172">
        <f>IF(MOD(MINUTE(A14172),$E$1)=0,1,0)</f>
        <v>0</v>
      </c>
      <c r="E14172">
        <f>YEAR(A14172)*1000+MONTH(A14172)*100+DAY(A14172)</f>
        <v>2022216</v>
      </c>
      <c r="F14172">
        <f>HOUR(A14172)*100+MINUTE(A14172)</f>
        <v>444</v>
      </c>
      <c r="G14172">
        <f t="shared" si="221"/>
        <v>18.100000000000001</v>
      </c>
    </row>
    <row r="14173" spans="1:7" x14ac:dyDescent="0.25">
      <c r="A14173" s="6">
        <f>DATA!A14173</f>
        <v>44546.19809027778</v>
      </c>
      <c r="B14173">
        <f>DATA!C14173</f>
        <v>18.100000000000001</v>
      </c>
      <c r="D14173">
        <f>IF(MOD(MINUTE(A14173),$E$1)=0,1,0)</f>
        <v>1</v>
      </c>
      <c r="E14173">
        <f>YEAR(A14173)*1000+MONTH(A14173)*100+DAY(A14173)</f>
        <v>2022216</v>
      </c>
      <c r="F14173">
        <f>HOUR(A14173)*100+MINUTE(A14173)</f>
        <v>445</v>
      </c>
      <c r="G14173">
        <f t="shared" si="221"/>
        <v>18.100000000000001</v>
      </c>
    </row>
    <row r="14174" spans="1:7" x14ac:dyDescent="0.25">
      <c r="A14174" s="6">
        <f>DATA!A14174</f>
        <v>44546.198819444442</v>
      </c>
      <c r="B14174">
        <f>DATA!C14174</f>
        <v>18</v>
      </c>
      <c r="D14174">
        <f>IF(MOD(MINUTE(A14174),$E$1)=0,1,0)</f>
        <v>0</v>
      </c>
      <c r="E14174">
        <f>YEAR(A14174)*1000+MONTH(A14174)*100+DAY(A14174)</f>
        <v>2022216</v>
      </c>
      <c r="F14174">
        <f>HOUR(A14174)*100+MINUTE(A14174)</f>
        <v>446</v>
      </c>
      <c r="G14174">
        <f t="shared" si="221"/>
        <v>18</v>
      </c>
    </row>
    <row r="14175" spans="1:7" x14ac:dyDescent="0.25">
      <c r="A14175" s="6">
        <f>DATA!A14175</f>
        <v>44546.199560185189</v>
      </c>
      <c r="B14175">
        <f>DATA!C14175</f>
        <v>18</v>
      </c>
      <c r="D14175">
        <f>IF(MOD(MINUTE(A14175),$E$1)=0,1,0)</f>
        <v>0</v>
      </c>
      <c r="E14175">
        <f>YEAR(A14175)*1000+MONTH(A14175)*100+DAY(A14175)</f>
        <v>2022216</v>
      </c>
      <c r="F14175">
        <f>HOUR(A14175)*100+MINUTE(A14175)</f>
        <v>447</v>
      </c>
      <c r="G14175">
        <f t="shared" si="221"/>
        <v>18</v>
      </c>
    </row>
    <row r="14176" spans="1:7" x14ac:dyDescent="0.25">
      <c r="A14176" s="6">
        <f>DATA!A14176</f>
        <v>44546.200289351851</v>
      </c>
      <c r="B14176">
        <f>DATA!C14176</f>
        <v>18.100000000000001</v>
      </c>
      <c r="D14176">
        <f>IF(MOD(MINUTE(A14176),$E$1)=0,1,0)</f>
        <v>0</v>
      </c>
      <c r="E14176">
        <f>YEAR(A14176)*1000+MONTH(A14176)*100+DAY(A14176)</f>
        <v>2022216</v>
      </c>
      <c r="F14176">
        <f>HOUR(A14176)*100+MINUTE(A14176)</f>
        <v>448</v>
      </c>
      <c r="G14176">
        <f t="shared" si="221"/>
        <v>18.100000000000001</v>
      </c>
    </row>
    <row r="14177" spans="1:7" x14ac:dyDescent="0.25">
      <c r="A14177" s="6">
        <f>DATA!A14177</f>
        <v>44546.20103009259</v>
      </c>
      <c r="B14177">
        <f>DATA!C14177</f>
        <v>18.100000000000001</v>
      </c>
      <c r="D14177">
        <f>IF(MOD(MINUTE(A14177),$E$1)=0,1,0)</f>
        <v>0</v>
      </c>
      <c r="E14177">
        <f>YEAR(A14177)*1000+MONTH(A14177)*100+DAY(A14177)</f>
        <v>2022216</v>
      </c>
      <c r="F14177">
        <f>HOUR(A14177)*100+MINUTE(A14177)</f>
        <v>449</v>
      </c>
      <c r="G14177">
        <f t="shared" si="221"/>
        <v>18.100000000000001</v>
      </c>
    </row>
    <row r="14178" spans="1:7" x14ac:dyDescent="0.25">
      <c r="A14178" s="6">
        <f>DATA!A14178</f>
        <v>44546.201770833337</v>
      </c>
      <c r="B14178">
        <f>DATA!C14178</f>
        <v>18.100000000000001</v>
      </c>
      <c r="D14178">
        <f>IF(MOD(MINUTE(A14178),$E$1)=0,1,0)</f>
        <v>0</v>
      </c>
      <c r="E14178">
        <f>YEAR(A14178)*1000+MONTH(A14178)*100+DAY(A14178)</f>
        <v>2022216</v>
      </c>
      <c r="F14178">
        <f>HOUR(A14178)*100+MINUTE(A14178)</f>
        <v>450</v>
      </c>
      <c r="G14178">
        <f t="shared" si="221"/>
        <v>18.100000000000001</v>
      </c>
    </row>
    <row r="14179" spans="1:7" x14ac:dyDescent="0.25">
      <c r="A14179" s="6">
        <f>DATA!A14179</f>
        <v>44546.202499999999</v>
      </c>
      <c r="B14179">
        <f>DATA!C14179</f>
        <v>18.100000000000001</v>
      </c>
      <c r="D14179">
        <f>IF(MOD(MINUTE(A14179),$E$1)=0,1,0)</f>
        <v>0</v>
      </c>
      <c r="E14179">
        <f>YEAR(A14179)*1000+MONTH(A14179)*100+DAY(A14179)</f>
        <v>2022216</v>
      </c>
      <c r="F14179">
        <f>HOUR(A14179)*100+MINUTE(A14179)</f>
        <v>451</v>
      </c>
      <c r="G14179">
        <f t="shared" si="221"/>
        <v>18.100000000000001</v>
      </c>
    </row>
    <row r="14180" spans="1:7" x14ac:dyDescent="0.25">
      <c r="A14180" s="6">
        <f>DATA!A14180</f>
        <v>44546.203240740739</v>
      </c>
      <c r="B14180">
        <f>DATA!C14180</f>
        <v>18.100000000000001</v>
      </c>
      <c r="D14180">
        <f>IF(MOD(MINUTE(A14180),$E$1)=0,1,0)</f>
        <v>0</v>
      </c>
      <c r="E14180">
        <f>YEAR(A14180)*1000+MONTH(A14180)*100+DAY(A14180)</f>
        <v>2022216</v>
      </c>
      <c r="F14180">
        <f>HOUR(A14180)*100+MINUTE(A14180)</f>
        <v>452</v>
      </c>
      <c r="G14180">
        <f t="shared" si="221"/>
        <v>18.100000000000001</v>
      </c>
    </row>
    <row r="14181" spans="1:7" x14ac:dyDescent="0.25">
      <c r="A14181" s="6">
        <f>DATA!A14181</f>
        <v>44546.203969907408</v>
      </c>
      <c r="B14181">
        <f>DATA!C14181</f>
        <v>18.100000000000001</v>
      </c>
      <c r="D14181">
        <f>IF(MOD(MINUTE(A14181),$E$1)=0,1,0)</f>
        <v>0</v>
      </c>
      <c r="E14181">
        <f>YEAR(A14181)*1000+MONTH(A14181)*100+DAY(A14181)</f>
        <v>2022216</v>
      </c>
      <c r="F14181">
        <f>HOUR(A14181)*100+MINUTE(A14181)</f>
        <v>453</v>
      </c>
      <c r="G14181">
        <f t="shared" si="221"/>
        <v>18.100000000000001</v>
      </c>
    </row>
    <row r="14182" spans="1:7" x14ac:dyDescent="0.25">
      <c r="A14182" s="6">
        <f>DATA!A14182</f>
        <v>44546.204710648148</v>
      </c>
      <c r="B14182">
        <f>DATA!C14182</f>
        <v>18.100000000000001</v>
      </c>
      <c r="D14182">
        <f>IF(MOD(MINUTE(A14182),$E$1)=0,1,0)</f>
        <v>0</v>
      </c>
      <c r="E14182">
        <f>YEAR(A14182)*1000+MONTH(A14182)*100+DAY(A14182)</f>
        <v>2022216</v>
      </c>
      <c r="F14182">
        <f>HOUR(A14182)*100+MINUTE(A14182)</f>
        <v>454</v>
      </c>
      <c r="G14182">
        <f t="shared" si="221"/>
        <v>18.100000000000001</v>
      </c>
    </row>
    <row r="14183" spans="1:7" x14ac:dyDescent="0.25">
      <c r="A14183" s="6">
        <f>DATA!A14183</f>
        <v>44546.205451388887</v>
      </c>
      <c r="B14183">
        <f>DATA!C14183</f>
        <v>18.100000000000001</v>
      </c>
      <c r="D14183">
        <f>IF(MOD(MINUTE(A14183),$E$1)=0,1,0)</f>
        <v>0</v>
      </c>
      <c r="E14183">
        <f>YEAR(A14183)*1000+MONTH(A14183)*100+DAY(A14183)</f>
        <v>2022216</v>
      </c>
      <c r="F14183">
        <f>HOUR(A14183)*100+MINUTE(A14183)</f>
        <v>455</v>
      </c>
      <c r="G14183">
        <f t="shared" si="221"/>
        <v>18.100000000000001</v>
      </c>
    </row>
    <row r="14184" spans="1:7" x14ac:dyDescent="0.25">
      <c r="A14184" s="6">
        <f>DATA!A14184</f>
        <v>44546.206180555557</v>
      </c>
      <c r="B14184">
        <f>DATA!C14184</f>
        <v>18.100000000000001</v>
      </c>
      <c r="D14184">
        <f>IF(MOD(MINUTE(A14184),$E$1)=0,1,0)</f>
        <v>0</v>
      </c>
      <c r="E14184">
        <f>YEAR(A14184)*1000+MONTH(A14184)*100+DAY(A14184)</f>
        <v>2022216</v>
      </c>
      <c r="F14184">
        <f>HOUR(A14184)*100+MINUTE(A14184)</f>
        <v>456</v>
      </c>
      <c r="G14184">
        <f t="shared" si="221"/>
        <v>18.100000000000001</v>
      </c>
    </row>
    <row r="14185" spans="1:7" x14ac:dyDescent="0.25">
      <c r="A14185" s="6">
        <f>DATA!A14185</f>
        <v>44546.206921296296</v>
      </c>
      <c r="B14185">
        <f>DATA!C14185</f>
        <v>18.100000000000001</v>
      </c>
      <c r="D14185">
        <f>IF(MOD(MINUTE(A14185),$E$1)=0,1,0)</f>
        <v>0</v>
      </c>
      <c r="E14185">
        <f>YEAR(A14185)*1000+MONTH(A14185)*100+DAY(A14185)</f>
        <v>2022216</v>
      </c>
      <c r="F14185">
        <f>HOUR(A14185)*100+MINUTE(A14185)</f>
        <v>457</v>
      </c>
      <c r="G14185">
        <f t="shared" si="221"/>
        <v>18.100000000000001</v>
      </c>
    </row>
    <row r="14186" spans="1:7" x14ac:dyDescent="0.25">
      <c r="A14186" s="6">
        <f>DATA!A14186</f>
        <v>44546.207650462966</v>
      </c>
      <c r="B14186">
        <f>DATA!C14186</f>
        <v>18.100000000000001</v>
      </c>
      <c r="D14186">
        <f>IF(MOD(MINUTE(A14186),$E$1)=0,1,0)</f>
        <v>0</v>
      </c>
      <c r="E14186">
        <f>YEAR(A14186)*1000+MONTH(A14186)*100+DAY(A14186)</f>
        <v>2022216</v>
      </c>
      <c r="F14186">
        <f>HOUR(A14186)*100+MINUTE(A14186)</f>
        <v>459</v>
      </c>
      <c r="G14186">
        <f t="shared" si="221"/>
        <v>18.100000000000001</v>
      </c>
    </row>
    <row r="14187" spans="1:7" x14ac:dyDescent="0.25">
      <c r="A14187" s="6">
        <f>DATA!A14187</f>
        <v>44546.208391203705</v>
      </c>
      <c r="B14187">
        <f>DATA!C14187</f>
        <v>18.100000000000001</v>
      </c>
      <c r="D14187">
        <f>IF(MOD(MINUTE(A14187),$E$1)=0,1,0)</f>
        <v>1</v>
      </c>
      <c r="E14187">
        <f>YEAR(A14187)*1000+MONTH(A14187)*100+DAY(A14187)</f>
        <v>2022216</v>
      </c>
      <c r="F14187">
        <f>HOUR(A14187)*100+MINUTE(A14187)</f>
        <v>500</v>
      </c>
      <c r="G14187">
        <f t="shared" si="221"/>
        <v>18.100000000000001</v>
      </c>
    </row>
    <row r="14188" spans="1:7" x14ac:dyDescent="0.25">
      <c r="A14188" s="6">
        <f>DATA!A14188</f>
        <v>44546.209131944444</v>
      </c>
      <c r="B14188">
        <f>DATA!C14188</f>
        <v>18.100000000000001</v>
      </c>
      <c r="D14188">
        <f>IF(MOD(MINUTE(A14188),$E$1)=0,1,0)</f>
        <v>0</v>
      </c>
      <c r="E14188">
        <f>YEAR(A14188)*1000+MONTH(A14188)*100+DAY(A14188)</f>
        <v>2022216</v>
      </c>
      <c r="F14188">
        <f>HOUR(A14188)*100+MINUTE(A14188)</f>
        <v>501</v>
      </c>
      <c r="G14188">
        <f t="shared" si="221"/>
        <v>18.100000000000001</v>
      </c>
    </row>
    <row r="14189" spans="1:7" x14ac:dyDescent="0.25">
      <c r="A14189" s="6">
        <f>DATA!A14189</f>
        <v>44546.209861111114</v>
      </c>
      <c r="B14189">
        <f>DATA!C14189</f>
        <v>18.100000000000001</v>
      </c>
      <c r="D14189">
        <f>IF(MOD(MINUTE(A14189),$E$1)=0,1,0)</f>
        <v>0</v>
      </c>
      <c r="E14189">
        <f>YEAR(A14189)*1000+MONTH(A14189)*100+DAY(A14189)</f>
        <v>2022216</v>
      </c>
      <c r="F14189">
        <f>HOUR(A14189)*100+MINUTE(A14189)</f>
        <v>502</v>
      </c>
      <c r="G14189">
        <f t="shared" si="221"/>
        <v>18.100000000000001</v>
      </c>
    </row>
    <row r="14190" spans="1:7" x14ac:dyDescent="0.25">
      <c r="A14190" s="6">
        <f>DATA!A14190</f>
        <v>44546.210601851853</v>
      </c>
      <c r="B14190">
        <f>DATA!C14190</f>
        <v>18.100000000000001</v>
      </c>
      <c r="D14190">
        <f>IF(MOD(MINUTE(A14190),$E$1)=0,1,0)</f>
        <v>0</v>
      </c>
      <c r="E14190">
        <f>YEAR(A14190)*1000+MONTH(A14190)*100+DAY(A14190)</f>
        <v>2022216</v>
      </c>
      <c r="F14190">
        <f>HOUR(A14190)*100+MINUTE(A14190)</f>
        <v>503</v>
      </c>
      <c r="G14190">
        <f t="shared" si="221"/>
        <v>18.100000000000001</v>
      </c>
    </row>
    <row r="14191" spans="1:7" x14ac:dyDescent="0.25">
      <c r="A14191" s="6">
        <f>DATA!A14191</f>
        <v>44546.211331018516</v>
      </c>
      <c r="B14191">
        <f>DATA!C14191</f>
        <v>18.100000000000001</v>
      </c>
      <c r="D14191">
        <f>IF(MOD(MINUTE(A14191),$E$1)=0,1,0)</f>
        <v>0</v>
      </c>
      <c r="E14191">
        <f>YEAR(A14191)*1000+MONTH(A14191)*100+DAY(A14191)</f>
        <v>2022216</v>
      </c>
      <c r="F14191">
        <f>HOUR(A14191)*100+MINUTE(A14191)</f>
        <v>504</v>
      </c>
      <c r="G14191">
        <f t="shared" si="221"/>
        <v>18.100000000000001</v>
      </c>
    </row>
    <row r="14192" spans="1:7" x14ac:dyDescent="0.25">
      <c r="A14192" s="6">
        <f>DATA!A14192</f>
        <v>44546.212071759262</v>
      </c>
      <c r="B14192">
        <f>DATA!C14192</f>
        <v>18.100000000000001</v>
      </c>
      <c r="D14192">
        <f>IF(MOD(MINUTE(A14192),$E$1)=0,1,0)</f>
        <v>0</v>
      </c>
      <c r="E14192">
        <f>YEAR(A14192)*1000+MONTH(A14192)*100+DAY(A14192)</f>
        <v>2022216</v>
      </c>
      <c r="F14192">
        <f>HOUR(A14192)*100+MINUTE(A14192)</f>
        <v>505</v>
      </c>
      <c r="G14192">
        <f t="shared" si="221"/>
        <v>18.100000000000001</v>
      </c>
    </row>
    <row r="14193" spans="1:7" x14ac:dyDescent="0.25">
      <c r="A14193" s="6">
        <f>DATA!A14193</f>
        <v>44546.212800925925</v>
      </c>
      <c r="B14193">
        <f>DATA!C14193</f>
        <v>18.100000000000001</v>
      </c>
      <c r="D14193">
        <f>IF(MOD(MINUTE(A14193),$E$1)=0,1,0)</f>
        <v>0</v>
      </c>
      <c r="E14193">
        <f>YEAR(A14193)*1000+MONTH(A14193)*100+DAY(A14193)</f>
        <v>2022216</v>
      </c>
      <c r="F14193">
        <f>HOUR(A14193)*100+MINUTE(A14193)</f>
        <v>506</v>
      </c>
      <c r="G14193">
        <f t="shared" si="221"/>
        <v>18.100000000000001</v>
      </c>
    </row>
    <row r="14194" spans="1:7" x14ac:dyDescent="0.25">
      <c r="A14194" s="6">
        <f>DATA!A14194</f>
        <v>44546.213541666664</v>
      </c>
      <c r="B14194">
        <f>DATA!C14194</f>
        <v>18.100000000000001</v>
      </c>
      <c r="D14194">
        <f>IF(MOD(MINUTE(A14194),$E$1)=0,1,0)</f>
        <v>0</v>
      </c>
      <c r="E14194">
        <f>YEAR(A14194)*1000+MONTH(A14194)*100+DAY(A14194)</f>
        <v>2022216</v>
      </c>
      <c r="F14194">
        <f>HOUR(A14194)*100+MINUTE(A14194)</f>
        <v>507</v>
      </c>
      <c r="G14194">
        <f t="shared" si="221"/>
        <v>18.100000000000001</v>
      </c>
    </row>
    <row r="14195" spans="1:7" x14ac:dyDescent="0.25">
      <c r="A14195" s="6">
        <f>DATA!A14195</f>
        <v>44546.214270833334</v>
      </c>
      <c r="B14195">
        <f>DATA!C14195</f>
        <v>18.100000000000001</v>
      </c>
      <c r="D14195">
        <f>IF(MOD(MINUTE(A14195),$E$1)=0,1,0)</f>
        <v>0</v>
      </c>
      <c r="E14195">
        <f>YEAR(A14195)*1000+MONTH(A14195)*100+DAY(A14195)</f>
        <v>2022216</v>
      </c>
      <c r="F14195">
        <f>HOUR(A14195)*100+MINUTE(A14195)</f>
        <v>508</v>
      </c>
      <c r="G14195">
        <f t="shared" si="221"/>
        <v>18.100000000000001</v>
      </c>
    </row>
    <row r="14196" spans="1:7" x14ac:dyDescent="0.25">
      <c r="A14196" s="6">
        <f>DATA!A14196</f>
        <v>44546.215011574073</v>
      </c>
      <c r="B14196">
        <f>DATA!C14196</f>
        <v>18.100000000000001</v>
      </c>
      <c r="D14196">
        <f>IF(MOD(MINUTE(A14196),$E$1)=0,1,0)</f>
        <v>0</v>
      </c>
      <c r="E14196">
        <f>YEAR(A14196)*1000+MONTH(A14196)*100+DAY(A14196)</f>
        <v>2022216</v>
      </c>
      <c r="F14196">
        <f>HOUR(A14196)*100+MINUTE(A14196)</f>
        <v>509</v>
      </c>
      <c r="G14196">
        <f t="shared" si="221"/>
        <v>18.100000000000001</v>
      </c>
    </row>
    <row r="14197" spans="1:7" x14ac:dyDescent="0.25">
      <c r="A14197" s="6">
        <f>DATA!A14197</f>
        <v>44546.215752314813</v>
      </c>
      <c r="B14197">
        <f>DATA!C14197</f>
        <v>18.100000000000001</v>
      </c>
      <c r="D14197">
        <f>IF(MOD(MINUTE(A14197),$E$1)=0,1,0)</f>
        <v>0</v>
      </c>
      <c r="E14197">
        <f>YEAR(A14197)*1000+MONTH(A14197)*100+DAY(A14197)</f>
        <v>2022216</v>
      </c>
      <c r="F14197">
        <f>HOUR(A14197)*100+MINUTE(A14197)</f>
        <v>510</v>
      </c>
      <c r="G14197">
        <f t="shared" si="221"/>
        <v>18.100000000000001</v>
      </c>
    </row>
    <row r="14198" spans="1:7" x14ac:dyDescent="0.25">
      <c r="A14198" s="6">
        <f>DATA!A14198</f>
        <v>44546.216481481482</v>
      </c>
      <c r="B14198">
        <f>DATA!C14198</f>
        <v>18.100000000000001</v>
      </c>
      <c r="D14198">
        <f>IF(MOD(MINUTE(A14198),$E$1)=0,1,0)</f>
        <v>0</v>
      </c>
      <c r="E14198">
        <f>YEAR(A14198)*1000+MONTH(A14198)*100+DAY(A14198)</f>
        <v>2022216</v>
      </c>
      <c r="F14198">
        <f>HOUR(A14198)*100+MINUTE(A14198)</f>
        <v>511</v>
      </c>
      <c r="G14198">
        <f t="shared" si="221"/>
        <v>18.100000000000001</v>
      </c>
    </row>
    <row r="14199" spans="1:7" x14ac:dyDescent="0.25">
      <c r="A14199" s="6">
        <f>DATA!A14199</f>
        <v>44546.217222222222</v>
      </c>
      <c r="B14199">
        <f>DATA!C14199</f>
        <v>18.100000000000001</v>
      </c>
      <c r="D14199">
        <f>IF(MOD(MINUTE(A14199),$E$1)=0,1,0)</f>
        <v>0</v>
      </c>
      <c r="E14199">
        <f>YEAR(A14199)*1000+MONTH(A14199)*100+DAY(A14199)</f>
        <v>2022216</v>
      </c>
      <c r="F14199">
        <f>HOUR(A14199)*100+MINUTE(A14199)</f>
        <v>512</v>
      </c>
      <c r="G14199">
        <f t="shared" si="221"/>
        <v>18.100000000000001</v>
      </c>
    </row>
    <row r="14200" spans="1:7" x14ac:dyDescent="0.25">
      <c r="A14200" s="6">
        <f>DATA!A14200</f>
        <v>44546.217951388891</v>
      </c>
      <c r="B14200">
        <f>DATA!C14200</f>
        <v>18.100000000000001</v>
      </c>
      <c r="D14200">
        <f>IF(MOD(MINUTE(A14200),$E$1)=0,1,0)</f>
        <v>0</v>
      </c>
      <c r="E14200">
        <f>YEAR(A14200)*1000+MONTH(A14200)*100+DAY(A14200)</f>
        <v>2022216</v>
      </c>
      <c r="F14200">
        <f>HOUR(A14200)*100+MINUTE(A14200)</f>
        <v>513</v>
      </c>
      <c r="G14200">
        <f t="shared" si="221"/>
        <v>18.100000000000001</v>
      </c>
    </row>
    <row r="14201" spans="1:7" x14ac:dyDescent="0.25">
      <c r="A14201" s="6">
        <f>DATA!A14201</f>
        <v>44546.218692129631</v>
      </c>
      <c r="B14201">
        <f>DATA!C14201</f>
        <v>18.100000000000001</v>
      </c>
      <c r="D14201">
        <f>IF(MOD(MINUTE(A14201),$E$1)=0,1,0)</f>
        <v>0</v>
      </c>
      <c r="E14201">
        <f>YEAR(A14201)*1000+MONTH(A14201)*100+DAY(A14201)</f>
        <v>2022216</v>
      </c>
      <c r="F14201">
        <f>HOUR(A14201)*100+MINUTE(A14201)</f>
        <v>514</v>
      </c>
      <c r="G14201">
        <f t="shared" si="221"/>
        <v>18.100000000000001</v>
      </c>
    </row>
    <row r="14202" spans="1:7" x14ac:dyDescent="0.25">
      <c r="A14202" s="6">
        <f>DATA!A14202</f>
        <v>44546.21943287037</v>
      </c>
      <c r="B14202">
        <f>DATA!C14202</f>
        <v>18.100000000000001</v>
      </c>
      <c r="D14202">
        <f>IF(MOD(MINUTE(A14202),$E$1)=0,1,0)</f>
        <v>1</v>
      </c>
      <c r="E14202">
        <f>YEAR(A14202)*1000+MONTH(A14202)*100+DAY(A14202)</f>
        <v>2022216</v>
      </c>
      <c r="F14202">
        <f>HOUR(A14202)*100+MINUTE(A14202)</f>
        <v>515</v>
      </c>
      <c r="G14202">
        <f t="shared" si="221"/>
        <v>18.100000000000001</v>
      </c>
    </row>
    <row r="14203" spans="1:7" x14ac:dyDescent="0.25">
      <c r="A14203" s="6">
        <f>DATA!A14203</f>
        <v>44546.22016203704</v>
      </c>
      <c r="B14203">
        <f>DATA!C14203</f>
        <v>18.100000000000001</v>
      </c>
      <c r="D14203">
        <f>IF(MOD(MINUTE(A14203),$E$1)=0,1,0)</f>
        <v>0</v>
      </c>
      <c r="E14203">
        <f>YEAR(A14203)*1000+MONTH(A14203)*100+DAY(A14203)</f>
        <v>2022216</v>
      </c>
      <c r="F14203">
        <f>HOUR(A14203)*100+MINUTE(A14203)</f>
        <v>517</v>
      </c>
      <c r="G14203">
        <f t="shared" si="221"/>
        <v>18.100000000000001</v>
      </c>
    </row>
    <row r="14204" spans="1:7" x14ac:dyDescent="0.25">
      <c r="A14204" s="6">
        <f>DATA!A14204</f>
        <v>44546.220902777779</v>
      </c>
      <c r="B14204">
        <f>DATA!C14204</f>
        <v>18.100000000000001</v>
      </c>
      <c r="D14204">
        <f>IF(MOD(MINUTE(A14204),$E$1)=0,1,0)</f>
        <v>0</v>
      </c>
      <c r="E14204">
        <f>YEAR(A14204)*1000+MONTH(A14204)*100+DAY(A14204)</f>
        <v>2022216</v>
      </c>
      <c r="F14204">
        <f>HOUR(A14204)*100+MINUTE(A14204)</f>
        <v>518</v>
      </c>
      <c r="G14204">
        <f t="shared" si="221"/>
        <v>18.100000000000001</v>
      </c>
    </row>
    <row r="14205" spans="1:7" x14ac:dyDescent="0.25">
      <c r="A14205" s="6">
        <f>DATA!A14205</f>
        <v>44546.221631944441</v>
      </c>
      <c r="B14205">
        <f>DATA!C14205</f>
        <v>18.100000000000001</v>
      </c>
      <c r="D14205">
        <f>IF(MOD(MINUTE(A14205),$E$1)=0,1,0)</f>
        <v>0</v>
      </c>
      <c r="E14205">
        <f>YEAR(A14205)*1000+MONTH(A14205)*100+DAY(A14205)</f>
        <v>2022216</v>
      </c>
      <c r="F14205">
        <f>HOUR(A14205)*100+MINUTE(A14205)</f>
        <v>519</v>
      </c>
      <c r="G14205">
        <f t="shared" si="221"/>
        <v>18.100000000000001</v>
      </c>
    </row>
    <row r="14206" spans="1:7" x14ac:dyDescent="0.25">
      <c r="A14206" s="6">
        <f>DATA!A14206</f>
        <v>44546.222372685188</v>
      </c>
      <c r="B14206">
        <f>DATA!C14206</f>
        <v>18.100000000000001</v>
      </c>
      <c r="D14206">
        <f>IF(MOD(MINUTE(A14206),$E$1)=0,1,0)</f>
        <v>0</v>
      </c>
      <c r="E14206">
        <f>YEAR(A14206)*1000+MONTH(A14206)*100+DAY(A14206)</f>
        <v>2022216</v>
      </c>
      <c r="F14206">
        <f>HOUR(A14206)*100+MINUTE(A14206)</f>
        <v>520</v>
      </c>
      <c r="G14206">
        <f t="shared" si="221"/>
        <v>18.100000000000001</v>
      </c>
    </row>
    <row r="14207" spans="1:7" x14ac:dyDescent="0.25">
      <c r="A14207" s="6">
        <f>DATA!A14207</f>
        <v>44546.223113425927</v>
      </c>
      <c r="B14207">
        <f>DATA!C14207</f>
        <v>18.100000000000001</v>
      </c>
      <c r="D14207">
        <f>IF(MOD(MINUTE(A14207),$E$1)=0,1,0)</f>
        <v>0</v>
      </c>
      <c r="E14207">
        <f>YEAR(A14207)*1000+MONTH(A14207)*100+DAY(A14207)</f>
        <v>2022216</v>
      </c>
      <c r="F14207">
        <f>HOUR(A14207)*100+MINUTE(A14207)</f>
        <v>521</v>
      </c>
      <c r="G14207">
        <f t="shared" si="221"/>
        <v>18.100000000000001</v>
      </c>
    </row>
    <row r="14208" spans="1:7" x14ac:dyDescent="0.25">
      <c r="A14208" s="6">
        <f>DATA!A14208</f>
        <v>44546.22384259259</v>
      </c>
      <c r="B14208">
        <f>DATA!C14208</f>
        <v>18.100000000000001</v>
      </c>
      <c r="D14208">
        <f>IF(MOD(MINUTE(A14208),$E$1)=0,1,0)</f>
        <v>0</v>
      </c>
      <c r="E14208">
        <f>YEAR(A14208)*1000+MONTH(A14208)*100+DAY(A14208)</f>
        <v>2022216</v>
      </c>
      <c r="F14208">
        <f>HOUR(A14208)*100+MINUTE(A14208)</f>
        <v>522</v>
      </c>
      <c r="G14208">
        <f t="shared" si="221"/>
        <v>18.100000000000001</v>
      </c>
    </row>
    <row r="14209" spans="1:7" x14ac:dyDescent="0.25">
      <c r="A14209" s="6">
        <f>DATA!A14209</f>
        <v>44546.224583333336</v>
      </c>
      <c r="B14209">
        <f>DATA!C14209</f>
        <v>18.100000000000001</v>
      </c>
      <c r="D14209">
        <f>IF(MOD(MINUTE(A14209),$E$1)=0,1,0)</f>
        <v>0</v>
      </c>
      <c r="E14209">
        <f>YEAR(A14209)*1000+MONTH(A14209)*100+DAY(A14209)</f>
        <v>2022216</v>
      </c>
      <c r="F14209">
        <f>HOUR(A14209)*100+MINUTE(A14209)</f>
        <v>523</v>
      </c>
      <c r="G14209">
        <f t="shared" si="221"/>
        <v>18.100000000000001</v>
      </c>
    </row>
    <row r="14210" spans="1:7" x14ac:dyDescent="0.25">
      <c r="A14210" s="6">
        <f>DATA!A14210</f>
        <v>44546.225312499999</v>
      </c>
      <c r="B14210">
        <f>DATA!C14210</f>
        <v>18.100000000000001</v>
      </c>
      <c r="D14210">
        <f>IF(MOD(MINUTE(A14210),$E$1)=0,1,0)</f>
        <v>0</v>
      </c>
      <c r="E14210">
        <f>YEAR(A14210)*1000+MONTH(A14210)*100+DAY(A14210)</f>
        <v>2022216</v>
      </c>
      <c r="F14210">
        <f>HOUR(A14210)*100+MINUTE(A14210)</f>
        <v>524</v>
      </c>
      <c r="G14210">
        <f t="shared" si="221"/>
        <v>18.100000000000001</v>
      </c>
    </row>
    <row r="14211" spans="1:7" x14ac:dyDescent="0.25">
      <c r="A14211" s="6">
        <f>DATA!A14211</f>
        <v>44546.226053240738</v>
      </c>
      <c r="B14211">
        <f>DATA!C14211</f>
        <v>18.100000000000001</v>
      </c>
      <c r="D14211">
        <f>IF(MOD(MINUTE(A14211),$E$1)=0,1,0)</f>
        <v>0</v>
      </c>
      <c r="E14211">
        <f>YEAR(A14211)*1000+MONTH(A14211)*100+DAY(A14211)</f>
        <v>2022216</v>
      </c>
      <c r="F14211">
        <f>HOUR(A14211)*100+MINUTE(A14211)</f>
        <v>525</v>
      </c>
      <c r="G14211">
        <f t="shared" si="221"/>
        <v>18.100000000000001</v>
      </c>
    </row>
    <row r="14212" spans="1:7" x14ac:dyDescent="0.25">
      <c r="A14212" s="6">
        <f>DATA!A14212</f>
        <v>44546.226793981485</v>
      </c>
      <c r="B14212">
        <f>DATA!C14212</f>
        <v>18.100000000000001</v>
      </c>
      <c r="D14212">
        <f>IF(MOD(MINUTE(A14212),$E$1)=0,1,0)</f>
        <v>0</v>
      </c>
      <c r="E14212">
        <f>YEAR(A14212)*1000+MONTH(A14212)*100+DAY(A14212)</f>
        <v>2022216</v>
      </c>
      <c r="F14212">
        <f>HOUR(A14212)*100+MINUTE(A14212)</f>
        <v>526</v>
      </c>
      <c r="G14212">
        <f t="shared" ref="G14212:G14275" si="222">B14212</f>
        <v>18.100000000000001</v>
      </c>
    </row>
    <row r="14213" spans="1:7" x14ac:dyDescent="0.25">
      <c r="A14213" s="6">
        <f>DATA!A14213</f>
        <v>44546.227523148147</v>
      </c>
      <c r="B14213">
        <f>DATA!C14213</f>
        <v>18.100000000000001</v>
      </c>
      <c r="D14213">
        <f>IF(MOD(MINUTE(A14213),$E$1)=0,1,0)</f>
        <v>0</v>
      </c>
      <c r="E14213">
        <f>YEAR(A14213)*1000+MONTH(A14213)*100+DAY(A14213)</f>
        <v>2022216</v>
      </c>
      <c r="F14213">
        <f>HOUR(A14213)*100+MINUTE(A14213)</f>
        <v>527</v>
      </c>
      <c r="G14213">
        <f t="shared" si="222"/>
        <v>18.100000000000001</v>
      </c>
    </row>
    <row r="14214" spans="1:7" x14ac:dyDescent="0.25">
      <c r="A14214" s="6">
        <f>DATA!A14214</f>
        <v>44546.228263888886</v>
      </c>
      <c r="B14214">
        <f>DATA!C14214</f>
        <v>18.100000000000001</v>
      </c>
      <c r="D14214">
        <f>IF(MOD(MINUTE(A14214),$E$1)=0,1,0)</f>
        <v>0</v>
      </c>
      <c r="E14214">
        <f>YEAR(A14214)*1000+MONTH(A14214)*100+DAY(A14214)</f>
        <v>2022216</v>
      </c>
      <c r="F14214">
        <f>HOUR(A14214)*100+MINUTE(A14214)</f>
        <v>528</v>
      </c>
      <c r="G14214">
        <f t="shared" si="222"/>
        <v>18.100000000000001</v>
      </c>
    </row>
    <row r="14215" spans="1:7" x14ac:dyDescent="0.25">
      <c r="A14215" s="6">
        <f>DATA!A14215</f>
        <v>44546.228993055556</v>
      </c>
      <c r="B14215">
        <f>DATA!C14215</f>
        <v>18.100000000000001</v>
      </c>
      <c r="D14215">
        <f>IF(MOD(MINUTE(A14215),$E$1)=0,1,0)</f>
        <v>0</v>
      </c>
      <c r="E14215">
        <f>YEAR(A14215)*1000+MONTH(A14215)*100+DAY(A14215)</f>
        <v>2022216</v>
      </c>
      <c r="F14215">
        <f>HOUR(A14215)*100+MINUTE(A14215)</f>
        <v>529</v>
      </c>
      <c r="G14215">
        <f t="shared" si="222"/>
        <v>18.100000000000001</v>
      </c>
    </row>
    <row r="14216" spans="1:7" x14ac:dyDescent="0.25">
      <c r="A14216" s="6">
        <f>DATA!A14216</f>
        <v>44546.229733796295</v>
      </c>
      <c r="B14216">
        <f>DATA!C14216</f>
        <v>18.100000000000001</v>
      </c>
      <c r="D14216">
        <f>IF(MOD(MINUTE(A14216),$E$1)=0,1,0)</f>
        <v>1</v>
      </c>
      <c r="E14216">
        <f>YEAR(A14216)*1000+MONTH(A14216)*100+DAY(A14216)</f>
        <v>2022216</v>
      </c>
      <c r="F14216">
        <f>HOUR(A14216)*100+MINUTE(A14216)</f>
        <v>530</v>
      </c>
      <c r="G14216">
        <f t="shared" si="222"/>
        <v>18.100000000000001</v>
      </c>
    </row>
    <row r="14217" spans="1:7" x14ac:dyDescent="0.25">
      <c r="A14217" s="6">
        <f>DATA!A14217</f>
        <v>44546.230474537035</v>
      </c>
      <c r="B14217">
        <f>DATA!C14217</f>
        <v>18.100000000000001</v>
      </c>
      <c r="D14217">
        <f>IF(MOD(MINUTE(A14217),$E$1)=0,1,0)</f>
        <v>0</v>
      </c>
      <c r="E14217">
        <f>YEAR(A14217)*1000+MONTH(A14217)*100+DAY(A14217)</f>
        <v>2022216</v>
      </c>
      <c r="F14217">
        <f>HOUR(A14217)*100+MINUTE(A14217)</f>
        <v>531</v>
      </c>
      <c r="G14217">
        <f t="shared" si="222"/>
        <v>18.100000000000001</v>
      </c>
    </row>
    <row r="14218" spans="1:7" x14ac:dyDescent="0.25">
      <c r="A14218" s="6">
        <f>DATA!A14218</f>
        <v>44546.231203703705</v>
      </c>
      <c r="B14218">
        <f>DATA!C14218</f>
        <v>18.100000000000001</v>
      </c>
      <c r="D14218">
        <f>IF(MOD(MINUTE(A14218),$E$1)=0,1,0)</f>
        <v>0</v>
      </c>
      <c r="E14218">
        <f>YEAR(A14218)*1000+MONTH(A14218)*100+DAY(A14218)</f>
        <v>2022216</v>
      </c>
      <c r="F14218">
        <f>HOUR(A14218)*100+MINUTE(A14218)</f>
        <v>532</v>
      </c>
      <c r="G14218">
        <f t="shared" si="222"/>
        <v>18.100000000000001</v>
      </c>
    </row>
    <row r="14219" spans="1:7" x14ac:dyDescent="0.25">
      <c r="A14219" s="6">
        <f>DATA!A14219</f>
        <v>44546.231944444444</v>
      </c>
      <c r="B14219">
        <f>DATA!C14219</f>
        <v>18.100000000000001</v>
      </c>
      <c r="D14219">
        <f>IF(MOD(MINUTE(A14219),$E$1)=0,1,0)</f>
        <v>0</v>
      </c>
      <c r="E14219">
        <f>YEAR(A14219)*1000+MONTH(A14219)*100+DAY(A14219)</f>
        <v>2022216</v>
      </c>
      <c r="F14219">
        <f>HOUR(A14219)*100+MINUTE(A14219)</f>
        <v>534</v>
      </c>
      <c r="G14219">
        <f t="shared" si="222"/>
        <v>18.100000000000001</v>
      </c>
    </row>
    <row r="14220" spans="1:7" x14ac:dyDescent="0.25">
      <c r="A14220" s="6">
        <f>DATA!A14220</f>
        <v>44546.232673611114</v>
      </c>
      <c r="B14220">
        <f>DATA!C14220</f>
        <v>18.100000000000001</v>
      </c>
      <c r="D14220">
        <f>IF(MOD(MINUTE(A14220),$E$1)=0,1,0)</f>
        <v>0</v>
      </c>
      <c r="E14220">
        <f>YEAR(A14220)*1000+MONTH(A14220)*100+DAY(A14220)</f>
        <v>2022216</v>
      </c>
      <c r="F14220">
        <f>HOUR(A14220)*100+MINUTE(A14220)</f>
        <v>535</v>
      </c>
      <c r="G14220">
        <f t="shared" si="222"/>
        <v>18.100000000000001</v>
      </c>
    </row>
    <row r="14221" spans="1:7" x14ac:dyDescent="0.25">
      <c r="A14221" s="6">
        <f>DATA!A14221</f>
        <v>44546.233414351853</v>
      </c>
      <c r="B14221">
        <f>DATA!C14221</f>
        <v>18.100000000000001</v>
      </c>
      <c r="D14221">
        <f>IF(MOD(MINUTE(A14221),$E$1)=0,1,0)</f>
        <v>0</v>
      </c>
      <c r="E14221">
        <f>YEAR(A14221)*1000+MONTH(A14221)*100+DAY(A14221)</f>
        <v>2022216</v>
      </c>
      <c r="F14221">
        <f>HOUR(A14221)*100+MINUTE(A14221)</f>
        <v>536</v>
      </c>
      <c r="G14221">
        <f t="shared" si="222"/>
        <v>18.100000000000001</v>
      </c>
    </row>
    <row r="14222" spans="1:7" x14ac:dyDescent="0.25">
      <c r="A14222" s="6">
        <f>DATA!A14222</f>
        <v>44546.234143518515</v>
      </c>
      <c r="B14222">
        <f>DATA!C14222</f>
        <v>18.100000000000001</v>
      </c>
      <c r="D14222">
        <f>IF(MOD(MINUTE(A14222),$E$1)=0,1,0)</f>
        <v>0</v>
      </c>
      <c r="E14222">
        <f>YEAR(A14222)*1000+MONTH(A14222)*100+DAY(A14222)</f>
        <v>2022216</v>
      </c>
      <c r="F14222">
        <f>HOUR(A14222)*100+MINUTE(A14222)</f>
        <v>537</v>
      </c>
      <c r="G14222">
        <f t="shared" si="222"/>
        <v>18.100000000000001</v>
      </c>
    </row>
    <row r="14223" spans="1:7" x14ac:dyDescent="0.25">
      <c r="A14223" s="6">
        <f>DATA!A14223</f>
        <v>44546.234884259262</v>
      </c>
      <c r="B14223">
        <f>DATA!C14223</f>
        <v>18.100000000000001</v>
      </c>
      <c r="D14223">
        <f>IF(MOD(MINUTE(A14223),$E$1)=0,1,0)</f>
        <v>0</v>
      </c>
      <c r="E14223">
        <f>YEAR(A14223)*1000+MONTH(A14223)*100+DAY(A14223)</f>
        <v>2022216</v>
      </c>
      <c r="F14223">
        <f>HOUR(A14223)*100+MINUTE(A14223)</f>
        <v>538</v>
      </c>
      <c r="G14223">
        <f t="shared" si="222"/>
        <v>18.100000000000001</v>
      </c>
    </row>
    <row r="14224" spans="1:7" x14ac:dyDescent="0.25">
      <c r="A14224" s="6">
        <f>DATA!A14224</f>
        <v>44546.235613425924</v>
      </c>
      <c r="B14224">
        <f>DATA!C14224</f>
        <v>18.100000000000001</v>
      </c>
      <c r="D14224">
        <f>IF(MOD(MINUTE(A14224),$E$1)=0,1,0)</f>
        <v>0</v>
      </c>
      <c r="E14224">
        <f>YEAR(A14224)*1000+MONTH(A14224)*100+DAY(A14224)</f>
        <v>2022216</v>
      </c>
      <c r="F14224">
        <f>HOUR(A14224)*100+MINUTE(A14224)</f>
        <v>539</v>
      </c>
      <c r="G14224">
        <f t="shared" si="222"/>
        <v>18.100000000000001</v>
      </c>
    </row>
    <row r="14225" spans="1:7" x14ac:dyDescent="0.25">
      <c r="A14225" s="6">
        <f>DATA!A14225</f>
        <v>44546.236354166664</v>
      </c>
      <c r="B14225">
        <f>DATA!C14225</f>
        <v>18.100000000000001</v>
      </c>
      <c r="D14225">
        <f>IF(MOD(MINUTE(A14225),$E$1)=0,1,0)</f>
        <v>0</v>
      </c>
      <c r="E14225">
        <f>YEAR(A14225)*1000+MONTH(A14225)*100+DAY(A14225)</f>
        <v>2022216</v>
      </c>
      <c r="F14225">
        <f>HOUR(A14225)*100+MINUTE(A14225)</f>
        <v>540</v>
      </c>
      <c r="G14225">
        <f t="shared" si="222"/>
        <v>18.100000000000001</v>
      </c>
    </row>
    <row r="14226" spans="1:7" x14ac:dyDescent="0.25">
      <c r="A14226" s="6">
        <f>DATA!A14226</f>
        <v>44546.23709490741</v>
      </c>
      <c r="B14226">
        <f>DATA!C14226</f>
        <v>18.100000000000001</v>
      </c>
      <c r="D14226">
        <f>IF(MOD(MINUTE(A14226),$E$1)=0,1,0)</f>
        <v>0</v>
      </c>
      <c r="E14226">
        <f>YEAR(A14226)*1000+MONTH(A14226)*100+DAY(A14226)</f>
        <v>2022216</v>
      </c>
      <c r="F14226">
        <f>HOUR(A14226)*100+MINUTE(A14226)</f>
        <v>541</v>
      </c>
      <c r="G14226">
        <f t="shared" si="222"/>
        <v>18.100000000000001</v>
      </c>
    </row>
    <row r="14227" spans="1:7" x14ac:dyDescent="0.25">
      <c r="A14227" s="6">
        <f>DATA!A14227</f>
        <v>44546.237824074073</v>
      </c>
      <c r="B14227">
        <f>DATA!C14227</f>
        <v>18.100000000000001</v>
      </c>
      <c r="D14227">
        <f>IF(MOD(MINUTE(A14227),$E$1)=0,1,0)</f>
        <v>0</v>
      </c>
      <c r="E14227">
        <f>YEAR(A14227)*1000+MONTH(A14227)*100+DAY(A14227)</f>
        <v>2022216</v>
      </c>
      <c r="F14227">
        <f>HOUR(A14227)*100+MINUTE(A14227)</f>
        <v>542</v>
      </c>
      <c r="G14227">
        <f t="shared" si="222"/>
        <v>18.100000000000001</v>
      </c>
    </row>
    <row r="14228" spans="1:7" x14ac:dyDescent="0.25">
      <c r="A14228" s="6">
        <f>DATA!A14228</f>
        <v>44546.238564814812</v>
      </c>
      <c r="B14228">
        <f>DATA!C14228</f>
        <v>18.100000000000001</v>
      </c>
      <c r="D14228">
        <f>IF(MOD(MINUTE(A14228),$E$1)=0,1,0)</f>
        <v>0</v>
      </c>
      <c r="E14228">
        <f>YEAR(A14228)*1000+MONTH(A14228)*100+DAY(A14228)</f>
        <v>2022216</v>
      </c>
      <c r="F14228">
        <f>HOUR(A14228)*100+MINUTE(A14228)</f>
        <v>543</v>
      </c>
      <c r="G14228">
        <f t="shared" si="222"/>
        <v>18.100000000000001</v>
      </c>
    </row>
    <row r="14229" spans="1:7" x14ac:dyDescent="0.25">
      <c r="A14229" s="6">
        <f>DATA!A14229</f>
        <v>44546.239293981482</v>
      </c>
      <c r="B14229">
        <f>DATA!C14229</f>
        <v>18.100000000000001</v>
      </c>
      <c r="D14229">
        <f>IF(MOD(MINUTE(A14229),$E$1)=0,1,0)</f>
        <v>0</v>
      </c>
      <c r="E14229">
        <f>YEAR(A14229)*1000+MONTH(A14229)*100+DAY(A14229)</f>
        <v>2022216</v>
      </c>
      <c r="F14229">
        <f>HOUR(A14229)*100+MINUTE(A14229)</f>
        <v>544</v>
      </c>
      <c r="G14229">
        <f t="shared" si="222"/>
        <v>18.100000000000001</v>
      </c>
    </row>
    <row r="14230" spans="1:7" x14ac:dyDescent="0.25">
      <c r="A14230" s="6">
        <f>DATA!A14230</f>
        <v>44546.240034722221</v>
      </c>
      <c r="B14230">
        <f>DATA!C14230</f>
        <v>18.100000000000001</v>
      </c>
      <c r="D14230">
        <f>IF(MOD(MINUTE(A14230),$E$1)=0,1,0)</f>
        <v>1</v>
      </c>
      <c r="E14230">
        <f>YEAR(A14230)*1000+MONTH(A14230)*100+DAY(A14230)</f>
        <v>2022216</v>
      </c>
      <c r="F14230">
        <f>HOUR(A14230)*100+MINUTE(A14230)</f>
        <v>545</v>
      </c>
      <c r="G14230">
        <f t="shared" si="222"/>
        <v>18.100000000000001</v>
      </c>
    </row>
    <row r="14231" spans="1:7" x14ac:dyDescent="0.25">
      <c r="A14231" s="6">
        <f>DATA!A14231</f>
        <v>44546.24077546296</v>
      </c>
      <c r="B14231">
        <f>DATA!C14231</f>
        <v>18.100000000000001</v>
      </c>
      <c r="D14231">
        <f>IF(MOD(MINUTE(A14231),$E$1)=0,1,0)</f>
        <v>0</v>
      </c>
      <c r="E14231">
        <f>YEAR(A14231)*1000+MONTH(A14231)*100+DAY(A14231)</f>
        <v>2022216</v>
      </c>
      <c r="F14231">
        <f>HOUR(A14231)*100+MINUTE(A14231)</f>
        <v>546</v>
      </c>
      <c r="G14231">
        <f t="shared" si="222"/>
        <v>18.100000000000001</v>
      </c>
    </row>
    <row r="14232" spans="1:7" x14ac:dyDescent="0.25">
      <c r="A14232" s="6">
        <f>DATA!A14232</f>
        <v>44546.24150462963</v>
      </c>
      <c r="B14232">
        <f>DATA!C14232</f>
        <v>18.100000000000001</v>
      </c>
      <c r="D14232">
        <f>IF(MOD(MINUTE(A14232),$E$1)=0,1,0)</f>
        <v>0</v>
      </c>
      <c r="E14232">
        <f>YEAR(A14232)*1000+MONTH(A14232)*100+DAY(A14232)</f>
        <v>2022216</v>
      </c>
      <c r="F14232">
        <f>HOUR(A14232)*100+MINUTE(A14232)</f>
        <v>547</v>
      </c>
      <c r="G14232">
        <f t="shared" si="222"/>
        <v>18.100000000000001</v>
      </c>
    </row>
    <row r="14233" spans="1:7" x14ac:dyDescent="0.25">
      <c r="A14233" s="6">
        <f>DATA!A14233</f>
        <v>44546.242245370369</v>
      </c>
      <c r="B14233">
        <f>DATA!C14233</f>
        <v>18.100000000000001</v>
      </c>
      <c r="D14233">
        <f>IF(MOD(MINUTE(A14233),$E$1)=0,1,0)</f>
        <v>0</v>
      </c>
      <c r="E14233">
        <f>YEAR(A14233)*1000+MONTH(A14233)*100+DAY(A14233)</f>
        <v>2022216</v>
      </c>
      <c r="F14233">
        <f>HOUR(A14233)*100+MINUTE(A14233)</f>
        <v>548</v>
      </c>
      <c r="G14233">
        <f t="shared" si="222"/>
        <v>18.100000000000001</v>
      </c>
    </row>
    <row r="14234" spans="1:7" x14ac:dyDescent="0.25">
      <c r="A14234" s="6">
        <f>DATA!A14234</f>
        <v>44546.242974537039</v>
      </c>
      <c r="B14234">
        <f>DATA!C14234</f>
        <v>18.100000000000001</v>
      </c>
      <c r="D14234">
        <f>IF(MOD(MINUTE(A14234),$E$1)=0,1,0)</f>
        <v>0</v>
      </c>
      <c r="E14234">
        <f>YEAR(A14234)*1000+MONTH(A14234)*100+DAY(A14234)</f>
        <v>2022216</v>
      </c>
      <c r="F14234">
        <f>HOUR(A14234)*100+MINUTE(A14234)</f>
        <v>549</v>
      </c>
      <c r="G14234">
        <f t="shared" si="222"/>
        <v>18.100000000000001</v>
      </c>
    </row>
    <row r="14235" spans="1:7" x14ac:dyDescent="0.25">
      <c r="A14235" s="6">
        <f>DATA!A14235</f>
        <v>44546.243715277778</v>
      </c>
      <c r="B14235">
        <f>DATA!C14235</f>
        <v>18.100000000000001</v>
      </c>
      <c r="D14235">
        <f>IF(MOD(MINUTE(A14235),$E$1)=0,1,0)</f>
        <v>0</v>
      </c>
      <c r="E14235">
        <f>YEAR(A14235)*1000+MONTH(A14235)*100+DAY(A14235)</f>
        <v>2022216</v>
      </c>
      <c r="F14235">
        <f>HOUR(A14235)*100+MINUTE(A14235)</f>
        <v>550</v>
      </c>
      <c r="G14235">
        <f t="shared" si="222"/>
        <v>18.100000000000001</v>
      </c>
    </row>
    <row r="14236" spans="1:7" x14ac:dyDescent="0.25">
      <c r="A14236" s="6">
        <f>DATA!A14236</f>
        <v>44546.244456018518</v>
      </c>
      <c r="B14236">
        <f>DATA!C14236</f>
        <v>18.100000000000001</v>
      </c>
      <c r="D14236">
        <f>IF(MOD(MINUTE(A14236),$E$1)=0,1,0)</f>
        <v>0</v>
      </c>
      <c r="E14236">
        <f>YEAR(A14236)*1000+MONTH(A14236)*100+DAY(A14236)</f>
        <v>2022216</v>
      </c>
      <c r="F14236">
        <f>HOUR(A14236)*100+MINUTE(A14236)</f>
        <v>552</v>
      </c>
      <c r="G14236">
        <f t="shared" si="222"/>
        <v>18.100000000000001</v>
      </c>
    </row>
    <row r="14237" spans="1:7" x14ac:dyDescent="0.25">
      <c r="A14237" s="6">
        <f>DATA!A14237</f>
        <v>44546.245185185187</v>
      </c>
      <c r="B14237">
        <f>DATA!C14237</f>
        <v>18.100000000000001</v>
      </c>
      <c r="D14237">
        <f>IF(MOD(MINUTE(A14237),$E$1)=0,1,0)</f>
        <v>0</v>
      </c>
      <c r="E14237">
        <f>YEAR(A14237)*1000+MONTH(A14237)*100+DAY(A14237)</f>
        <v>2022216</v>
      </c>
      <c r="F14237">
        <f>HOUR(A14237)*100+MINUTE(A14237)</f>
        <v>553</v>
      </c>
      <c r="G14237">
        <f t="shared" si="222"/>
        <v>18.100000000000001</v>
      </c>
    </row>
    <row r="14238" spans="1:7" x14ac:dyDescent="0.25">
      <c r="A14238" s="6">
        <f>DATA!A14238</f>
        <v>44546.245925925927</v>
      </c>
      <c r="B14238">
        <f>DATA!C14238</f>
        <v>18.100000000000001</v>
      </c>
      <c r="D14238">
        <f>IF(MOD(MINUTE(A14238),$E$1)=0,1,0)</f>
        <v>0</v>
      </c>
      <c r="E14238">
        <f>YEAR(A14238)*1000+MONTH(A14238)*100+DAY(A14238)</f>
        <v>2022216</v>
      </c>
      <c r="F14238">
        <f>HOUR(A14238)*100+MINUTE(A14238)</f>
        <v>554</v>
      </c>
      <c r="G14238">
        <f t="shared" si="222"/>
        <v>18.100000000000001</v>
      </c>
    </row>
    <row r="14239" spans="1:7" x14ac:dyDescent="0.25">
      <c r="A14239" s="6">
        <f>DATA!A14239</f>
        <v>44546.246655092589</v>
      </c>
      <c r="B14239">
        <f>DATA!C14239</f>
        <v>18.100000000000001</v>
      </c>
      <c r="D14239">
        <f>IF(MOD(MINUTE(A14239),$E$1)=0,1,0)</f>
        <v>0</v>
      </c>
      <c r="E14239">
        <f>YEAR(A14239)*1000+MONTH(A14239)*100+DAY(A14239)</f>
        <v>2022216</v>
      </c>
      <c r="F14239">
        <f>HOUR(A14239)*100+MINUTE(A14239)</f>
        <v>555</v>
      </c>
      <c r="G14239">
        <f t="shared" si="222"/>
        <v>18.100000000000001</v>
      </c>
    </row>
    <row r="14240" spans="1:7" x14ac:dyDescent="0.25">
      <c r="A14240" s="6">
        <f>DATA!A14240</f>
        <v>44546.247395833336</v>
      </c>
      <c r="B14240">
        <f>DATA!C14240</f>
        <v>18.100000000000001</v>
      </c>
      <c r="D14240">
        <f>IF(MOD(MINUTE(A14240),$E$1)=0,1,0)</f>
        <v>0</v>
      </c>
      <c r="E14240">
        <f>YEAR(A14240)*1000+MONTH(A14240)*100+DAY(A14240)</f>
        <v>2022216</v>
      </c>
      <c r="F14240">
        <f>HOUR(A14240)*100+MINUTE(A14240)</f>
        <v>556</v>
      </c>
      <c r="G14240">
        <f t="shared" si="222"/>
        <v>18.100000000000001</v>
      </c>
    </row>
    <row r="14241" spans="1:7" x14ac:dyDescent="0.25">
      <c r="A14241" s="6">
        <f>DATA!A14241</f>
        <v>44546.248124999998</v>
      </c>
      <c r="B14241">
        <f>DATA!C14241</f>
        <v>18.100000000000001</v>
      </c>
      <c r="D14241">
        <f>IF(MOD(MINUTE(A14241),$E$1)=0,1,0)</f>
        <v>0</v>
      </c>
      <c r="E14241">
        <f>YEAR(A14241)*1000+MONTH(A14241)*100+DAY(A14241)</f>
        <v>2022216</v>
      </c>
      <c r="F14241">
        <f>HOUR(A14241)*100+MINUTE(A14241)</f>
        <v>557</v>
      </c>
      <c r="G14241">
        <f t="shared" si="222"/>
        <v>18.100000000000001</v>
      </c>
    </row>
    <row r="14242" spans="1:7" x14ac:dyDescent="0.25">
      <c r="A14242" s="6">
        <f>DATA!A14242</f>
        <v>44546.248865740738</v>
      </c>
      <c r="B14242">
        <f>DATA!C14242</f>
        <v>18.100000000000001</v>
      </c>
      <c r="D14242">
        <f>IF(MOD(MINUTE(A14242),$E$1)=0,1,0)</f>
        <v>0</v>
      </c>
      <c r="E14242">
        <f>YEAR(A14242)*1000+MONTH(A14242)*100+DAY(A14242)</f>
        <v>2022216</v>
      </c>
      <c r="F14242">
        <f>HOUR(A14242)*100+MINUTE(A14242)</f>
        <v>558</v>
      </c>
      <c r="G14242">
        <f t="shared" si="222"/>
        <v>18.100000000000001</v>
      </c>
    </row>
    <row r="14243" spans="1:7" x14ac:dyDescent="0.25">
      <c r="A14243" s="6">
        <f>DATA!A14243</f>
        <v>44546.249594907407</v>
      </c>
      <c r="B14243">
        <f>DATA!C14243</f>
        <v>18.100000000000001</v>
      </c>
      <c r="D14243">
        <f>IF(MOD(MINUTE(A14243),$E$1)=0,1,0)</f>
        <v>0</v>
      </c>
      <c r="E14243">
        <f>YEAR(A14243)*1000+MONTH(A14243)*100+DAY(A14243)</f>
        <v>2022216</v>
      </c>
      <c r="F14243">
        <f>HOUR(A14243)*100+MINUTE(A14243)</f>
        <v>559</v>
      </c>
      <c r="G14243">
        <f t="shared" si="222"/>
        <v>18.100000000000001</v>
      </c>
    </row>
    <row r="14244" spans="1:7" x14ac:dyDescent="0.25">
      <c r="A14244" s="6">
        <f>DATA!A14244</f>
        <v>44546.250335648147</v>
      </c>
      <c r="B14244">
        <f>DATA!C14244</f>
        <v>18.100000000000001</v>
      </c>
      <c r="D14244">
        <f>IF(MOD(MINUTE(A14244),$E$1)=0,1,0)</f>
        <v>1</v>
      </c>
      <c r="E14244">
        <f>YEAR(A14244)*1000+MONTH(A14244)*100+DAY(A14244)</f>
        <v>2022216</v>
      </c>
      <c r="F14244">
        <f>HOUR(A14244)*100+MINUTE(A14244)</f>
        <v>600</v>
      </c>
      <c r="G14244">
        <f t="shared" si="222"/>
        <v>18.100000000000001</v>
      </c>
    </row>
    <row r="14245" spans="1:7" x14ac:dyDescent="0.25">
      <c r="A14245" s="6">
        <f>DATA!A14245</f>
        <v>44546.251076388886</v>
      </c>
      <c r="B14245">
        <f>DATA!C14245</f>
        <v>18.100000000000001</v>
      </c>
      <c r="D14245">
        <f>IF(MOD(MINUTE(A14245),$E$1)=0,1,0)</f>
        <v>0</v>
      </c>
      <c r="E14245">
        <f>YEAR(A14245)*1000+MONTH(A14245)*100+DAY(A14245)</f>
        <v>2022216</v>
      </c>
      <c r="F14245">
        <f>HOUR(A14245)*100+MINUTE(A14245)</f>
        <v>601</v>
      </c>
      <c r="G14245">
        <f t="shared" si="222"/>
        <v>18.100000000000001</v>
      </c>
    </row>
    <row r="14246" spans="1:7" x14ac:dyDescent="0.25">
      <c r="A14246" s="6">
        <f>DATA!A14246</f>
        <v>44546.251805555556</v>
      </c>
      <c r="B14246">
        <f>DATA!C14246</f>
        <v>18.100000000000001</v>
      </c>
      <c r="D14246">
        <f>IF(MOD(MINUTE(A14246),$E$1)=0,1,0)</f>
        <v>0</v>
      </c>
      <c r="E14246">
        <f>YEAR(A14246)*1000+MONTH(A14246)*100+DAY(A14246)</f>
        <v>2022216</v>
      </c>
      <c r="F14246">
        <f>HOUR(A14246)*100+MINUTE(A14246)</f>
        <v>602</v>
      </c>
      <c r="G14246">
        <f t="shared" si="222"/>
        <v>18.100000000000001</v>
      </c>
    </row>
    <row r="14247" spans="1:7" x14ac:dyDescent="0.25">
      <c r="A14247" s="6">
        <f>DATA!A14247</f>
        <v>44546.252546296295</v>
      </c>
      <c r="B14247">
        <f>DATA!C14247</f>
        <v>18.100000000000001</v>
      </c>
      <c r="D14247">
        <f>IF(MOD(MINUTE(A14247),$E$1)=0,1,0)</f>
        <v>0</v>
      </c>
      <c r="E14247">
        <f>YEAR(A14247)*1000+MONTH(A14247)*100+DAY(A14247)</f>
        <v>2022216</v>
      </c>
      <c r="F14247">
        <f>HOUR(A14247)*100+MINUTE(A14247)</f>
        <v>603</v>
      </c>
      <c r="G14247">
        <f t="shared" si="222"/>
        <v>18.100000000000001</v>
      </c>
    </row>
    <row r="14248" spans="1:7" x14ac:dyDescent="0.25">
      <c r="A14248" s="6">
        <f>DATA!A14248</f>
        <v>44546.253275462965</v>
      </c>
      <c r="B14248">
        <f>DATA!C14248</f>
        <v>18.100000000000001</v>
      </c>
      <c r="D14248">
        <f>IF(MOD(MINUTE(A14248),$E$1)=0,1,0)</f>
        <v>0</v>
      </c>
      <c r="E14248">
        <f>YEAR(A14248)*1000+MONTH(A14248)*100+DAY(A14248)</f>
        <v>2022216</v>
      </c>
      <c r="F14248">
        <f>HOUR(A14248)*100+MINUTE(A14248)</f>
        <v>604</v>
      </c>
      <c r="G14248">
        <f t="shared" si="222"/>
        <v>18.100000000000001</v>
      </c>
    </row>
    <row r="14249" spans="1:7" x14ac:dyDescent="0.25">
      <c r="A14249" s="6">
        <f>DATA!A14249</f>
        <v>44546.254016203704</v>
      </c>
      <c r="B14249">
        <f>DATA!C14249</f>
        <v>18.100000000000001</v>
      </c>
      <c r="D14249">
        <f>IF(MOD(MINUTE(A14249),$E$1)=0,1,0)</f>
        <v>0</v>
      </c>
      <c r="E14249">
        <f>YEAR(A14249)*1000+MONTH(A14249)*100+DAY(A14249)</f>
        <v>2022216</v>
      </c>
      <c r="F14249">
        <f>HOUR(A14249)*100+MINUTE(A14249)</f>
        <v>605</v>
      </c>
      <c r="G14249">
        <f t="shared" si="222"/>
        <v>18.100000000000001</v>
      </c>
    </row>
    <row r="14250" spans="1:7" x14ac:dyDescent="0.25">
      <c r="A14250" s="6">
        <f>DATA!A14250</f>
        <v>44546.254756944443</v>
      </c>
      <c r="B14250">
        <f>DATA!C14250</f>
        <v>18.100000000000001</v>
      </c>
      <c r="D14250">
        <f>IF(MOD(MINUTE(A14250),$E$1)=0,1,0)</f>
        <v>0</v>
      </c>
      <c r="E14250">
        <f>YEAR(A14250)*1000+MONTH(A14250)*100+DAY(A14250)</f>
        <v>2022216</v>
      </c>
      <c r="F14250">
        <f>HOUR(A14250)*100+MINUTE(A14250)</f>
        <v>606</v>
      </c>
      <c r="G14250">
        <f t="shared" si="222"/>
        <v>18.100000000000001</v>
      </c>
    </row>
    <row r="14251" spans="1:7" x14ac:dyDescent="0.25">
      <c r="A14251" s="6">
        <f>DATA!A14251</f>
        <v>44546.255486111113</v>
      </c>
      <c r="B14251">
        <f>DATA!C14251</f>
        <v>18.100000000000001</v>
      </c>
      <c r="D14251">
        <f>IF(MOD(MINUTE(A14251),$E$1)=0,1,0)</f>
        <v>0</v>
      </c>
      <c r="E14251">
        <f>YEAR(A14251)*1000+MONTH(A14251)*100+DAY(A14251)</f>
        <v>2022216</v>
      </c>
      <c r="F14251">
        <f>HOUR(A14251)*100+MINUTE(A14251)</f>
        <v>607</v>
      </c>
      <c r="G14251">
        <f t="shared" si="222"/>
        <v>18.100000000000001</v>
      </c>
    </row>
    <row r="14252" spans="1:7" x14ac:dyDescent="0.25">
      <c r="A14252" s="6">
        <f>DATA!A14252</f>
        <v>44546.256226851852</v>
      </c>
      <c r="B14252">
        <f>DATA!C14252</f>
        <v>18.100000000000001</v>
      </c>
      <c r="D14252">
        <f>IF(MOD(MINUTE(A14252),$E$1)=0,1,0)</f>
        <v>0</v>
      </c>
      <c r="E14252">
        <f>YEAR(A14252)*1000+MONTH(A14252)*100+DAY(A14252)</f>
        <v>2022216</v>
      </c>
      <c r="F14252">
        <f>HOUR(A14252)*100+MINUTE(A14252)</f>
        <v>608</v>
      </c>
      <c r="G14252">
        <f t="shared" si="222"/>
        <v>18.100000000000001</v>
      </c>
    </row>
    <row r="14253" spans="1:7" x14ac:dyDescent="0.25">
      <c r="A14253" s="6">
        <f>DATA!A14253</f>
        <v>44546.256956018522</v>
      </c>
      <c r="B14253">
        <f>DATA!C14253</f>
        <v>18.100000000000001</v>
      </c>
      <c r="D14253">
        <f>IF(MOD(MINUTE(A14253),$E$1)=0,1,0)</f>
        <v>0</v>
      </c>
      <c r="E14253">
        <f>YEAR(A14253)*1000+MONTH(A14253)*100+DAY(A14253)</f>
        <v>2022216</v>
      </c>
      <c r="F14253">
        <f>HOUR(A14253)*100+MINUTE(A14253)</f>
        <v>610</v>
      </c>
      <c r="G14253">
        <f t="shared" si="222"/>
        <v>18.100000000000001</v>
      </c>
    </row>
    <row r="14254" spans="1:7" x14ac:dyDescent="0.25">
      <c r="A14254" s="6">
        <f>DATA!A14254</f>
        <v>44546.257696759261</v>
      </c>
      <c r="B14254">
        <f>DATA!C14254</f>
        <v>18.100000000000001</v>
      </c>
      <c r="D14254">
        <f>IF(MOD(MINUTE(A14254),$E$1)=0,1,0)</f>
        <v>0</v>
      </c>
      <c r="E14254">
        <f>YEAR(A14254)*1000+MONTH(A14254)*100+DAY(A14254)</f>
        <v>2022216</v>
      </c>
      <c r="F14254">
        <f>HOUR(A14254)*100+MINUTE(A14254)</f>
        <v>611</v>
      </c>
      <c r="G14254">
        <f t="shared" si="222"/>
        <v>18.100000000000001</v>
      </c>
    </row>
    <row r="14255" spans="1:7" x14ac:dyDescent="0.25">
      <c r="A14255" s="6">
        <f>DATA!A14255</f>
        <v>44546.258425925924</v>
      </c>
      <c r="B14255">
        <f>DATA!C14255</f>
        <v>18.100000000000001</v>
      </c>
      <c r="D14255">
        <f>IF(MOD(MINUTE(A14255),$E$1)=0,1,0)</f>
        <v>0</v>
      </c>
      <c r="E14255">
        <f>YEAR(A14255)*1000+MONTH(A14255)*100+DAY(A14255)</f>
        <v>2022216</v>
      </c>
      <c r="F14255">
        <f>HOUR(A14255)*100+MINUTE(A14255)</f>
        <v>612</v>
      </c>
      <c r="G14255">
        <f t="shared" si="222"/>
        <v>18.100000000000001</v>
      </c>
    </row>
    <row r="14256" spans="1:7" x14ac:dyDescent="0.25">
      <c r="A14256" s="6">
        <f>DATA!A14256</f>
        <v>44546.259166666663</v>
      </c>
      <c r="B14256">
        <f>DATA!C14256</f>
        <v>18.2</v>
      </c>
      <c r="D14256">
        <f>IF(MOD(MINUTE(A14256),$E$1)=0,1,0)</f>
        <v>0</v>
      </c>
      <c r="E14256">
        <f>YEAR(A14256)*1000+MONTH(A14256)*100+DAY(A14256)</f>
        <v>2022216</v>
      </c>
      <c r="F14256">
        <f>HOUR(A14256)*100+MINUTE(A14256)</f>
        <v>613</v>
      </c>
      <c r="G14256">
        <f t="shared" si="222"/>
        <v>18.2</v>
      </c>
    </row>
    <row r="14257" spans="1:7" x14ac:dyDescent="0.25">
      <c r="A14257" s="6">
        <f>DATA!A14257</f>
        <v>44546.25990740741</v>
      </c>
      <c r="B14257">
        <f>DATA!C14257</f>
        <v>18.100000000000001</v>
      </c>
      <c r="D14257">
        <f>IF(MOD(MINUTE(A14257),$E$1)=0,1,0)</f>
        <v>0</v>
      </c>
      <c r="E14257">
        <f>YEAR(A14257)*1000+MONTH(A14257)*100+DAY(A14257)</f>
        <v>2022216</v>
      </c>
      <c r="F14257">
        <f>HOUR(A14257)*100+MINUTE(A14257)</f>
        <v>614</v>
      </c>
      <c r="G14257">
        <f t="shared" si="222"/>
        <v>18.100000000000001</v>
      </c>
    </row>
    <row r="14258" spans="1:7" x14ac:dyDescent="0.25">
      <c r="A14258" s="6">
        <f>DATA!A14258</f>
        <v>44546.260636574072</v>
      </c>
      <c r="B14258">
        <f>DATA!C14258</f>
        <v>18.2</v>
      </c>
      <c r="D14258">
        <f>IF(MOD(MINUTE(A14258),$E$1)=0,1,0)</f>
        <v>1</v>
      </c>
      <c r="E14258">
        <f>YEAR(A14258)*1000+MONTH(A14258)*100+DAY(A14258)</f>
        <v>2022216</v>
      </c>
      <c r="F14258">
        <f>HOUR(A14258)*100+MINUTE(A14258)</f>
        <v>615</v>
      </c>
      <c r="G14258">
        <f t="shared" si="222"/>
        <v>18.2</v>
      </c>
    </row>
    <row r="14259" spans="1:7" x14ac:dyDescent="0.25">
      <c r="A14259" s="6">
        <f>DATA!A14259</f>
        <v>44546.261377314811</v>
      </c>
      <c r="B14259">
        <f>DATA!C14259</f>
        <v>18.100000000000001</v>
      </c>
      <c r="D14259">
        <f>IF(MOD(MINUTE(A14259),$E$1)=0,1,0)</f>
        <v>0</v>
      </c>
      <c r="E14259">
        <f>YEAR(A14259)*1000+MONTH(A14259)*100+DAY(A14259)</f>
        <v>2022216</v>
      </c>
      <c r="F14259">
        <f>HOUR(A14259)*100+MINUTE(A14259)</f>
        <v>616</v>
      </c>
      <c r="G14259">
        <f t="shared" si="222"/>
        <v>18.100000000000001</v>
      </c>
    </row>
    <row r="14260" spans="1:7" x14ac:dyDescent="0.25">
      <c r="A14260" s="6">
        <f>DATA!A14260</f>
        <v>44546.262106481481</v>
      </c>
      <c r="B14260">
        <f>DATA!C14260</f>
        <v>18.100000000000001</v>
      </c>
      <c r="D14260">
        <f>IF(MOD(MINUTE(A14260),$E$1)=0,1,0)</f>
        <v>0</v>
      </c>
      <c r="E14260">
        <f>YEAR(A14260)*1000+MONTH(A14260)*100+DAY(A14260)</f>
        <v>2022216</v>
      </c>
      <c r="F14260">
        <f>HOUR(A14260)*100+MINUTE(A14260)</f>
        <v>617</v>
      </c>
      <c r="G14260">
        <f t="shared" si="222"/>
        <v>18.100000000000001</v>
      </c>
    </row>
    <row r="14261" spans="1:7" x14ac:dyDescent="0.25">
      <c r="A14261" s="6">
        <f>DATA!A14261</f>
        <v>44546.26284722222</v>
      </c>
      <c r="B14261">
        <f>DATA!C14261</f>
        <v>18.100000000000001</v>
      </c>
      <c r="D14261">
        <f>IF(MOD(MINUTE(A14261),$E$1)=0,1,0)</f>
        <v>0</v>
      </c>
      <c r="E14261">
        <f>YEAR(A14261)*1000+MONTH(A14261)*100+DAY(A14261)</f>
        <v>2022216</v>
      </c>
      <c r="F14261">
        <f>HOUR(A14261)*100+MINUTE(A14261)</f>
        <v>618</v>
      </c>
      <c r="G14261">
        <f t="shared" si="222"/>
        <v>18.100000000000001</v>
      </c>
    </row>
    <row r="14262" spans="1:7" x14ac:dyDescent="0.25">
      <c r="A14262" s="6">
        <f>DATA!A14262</f>
        <v>44546.26357638889</v>
      </c>
      <c r="B14262">
        <f>DATA!C14262</f>
        <v>18.100000000000001</v>
      </c>
      <c r="D14262">
        <f>IF(MOD(MINUTE(A14262),$E$1)=0,1,0)</f>
        <v>0</v>
      </c>
      <c r="E14262">
        <f>YEAR(A14262)*1000+MONTH(A14262)*100+DAY(A14262)</f>
        <v>2022216</v>
      </c>
      <c r="F14262">
        <f>HOUR(A14262)*100+MINUTE(A14262)</f>
        <v>619</v>
      </c>
      <c r="G14262">
        <f t="shared" si="222"/>
        <v>18.100000000000001</v>
      </c>
    </row>
    <row r="14263" spans="1:7" x14ac:dyDescent="0.25">
      <c r="A14263" s="6">
        <f>DATA!A14263</f>
        <v>44546.264317129629</v>
      </c>
      <c r="B14263">
        <f>DATA!C14263</f>
        <v>18.100000000000001</v>
      </c>
      <c r="D14263">
        <f>IF(MOD(MINUTE(A14263),$E$1)=0,1,0)</f>
        <v>0</v>
      </c>
      <c r="E14263">
        <f>YEAR(A14263)*1000+MONTH(A14263)*100+DAY(A14263)</f>
        <v>2022216</v>
      </c>
      <c r="F14263">
        <f>HOUR(A14263)*100+MINUTE(A14263)</f>
        <v>620</v>
      </c>
      <c r="G14263">
        <f t="shared" si="222"/>
        <v>18.100000000000001</v>
      </c>
    </row>
    <row r="14264" spans="1:7" x14ac:dyDescent="0.25">
      <c r="A14264" s="6">
        <f>DATA!A14264</f>
        <v>44546.265057870369</v>
      </c>
      <c r="B14264">
        <f>DATA!C14264</f>
        <v>18.2</v>
      </c>
      <c r="D14264">
        <f>IF(MOD(MINUTE(A14264),$E$1)=0,1,0)</f>
        <v>0</v>
      </c>
      <c r="E14264">
        <f>YEAR(A14264)*1000+MONTH(A14264)*100+DAY(A14264)</f>
        <v>2022216</v>
      </c>
      <c r="F14264">
        <f>HOUR(A14264)*100+MINUTE(A14264)</f>
        <v>621</v>
      </c>
      <c r="G14264">
        <f t="shared" si="222"/>
        <v>18.2</v>
      </c>
    </row>
    <row r="14265" spans="1:7" x14ac:dyDescent="0.25">
      <c r="A14265" s="6">
        <f>DATA!A14265</f>
        <v>44546.265787037039</v>
      </c>
      <c r="B14265">
        <f>DATA!C14265</f>
        <v>18.100000000000001</v>
      </c>
      <c r="D14265">
        <f>IF(MOD(MINUTE(A14265),$E$1)=0,1,0)</f>
        <v>0</v>
      </c>
      <c r="E14265">
        <f>YEAR(A14265)*1000+MONTH(A14265)*100+DAY(A14265)</f>
        <v>2022216</v>
      </c>
      <c r="F14265">
        <f>HOUR(A14265)*100+MINUTE(A14265)</f>
        <v>622</v>
      </c>
      <c r="G14265">
        <f t="shared" si="222"/>
        <v>18.100000000000001</v>
      </c>
    </row>
    <row r="14266" spans="1:7" x14ac:dyDescent="0.25">
      <c r="A14266" s="6">
        <f>DATA!A14266</f>
        <v>44546.266527777778</v>
      </c>
      <c r="B14266">
        <f>DATA!C14266</f>
        <v>18.100000000000001</v>
      </c>
      <c r="D14266">
        <f>IF(MOD(MINUTE(A14266),$E$1)=0,1,0)</f>
        <v>0</v>
      </c>
      <c r="E14266">
        <f>YEAR(A14266)*1000+MONTH(A14266)*100+DAY(A14266)</f>
        <v>2022216</v>
      </c>
      <c r="F14266">
        <f>HOUR(A14266)*100+MINUTE(A14266)</f>
        <v>623</v>
      </c>
      <c r="G14266">
        <f t="shared" si="222"/>
        <v>18.100000000000001</v>
      </c>
    </row>
    <row r="14267" spans="1:7" x14ac:dyDescent="0.25">
      <c r="A14267" s="6">
        <f>DATA!A14267</f>
        <v>44546.267268518517</v>
      </c>
      <c r="B14267">
        <f>DATA!C14267</f>
        <v>18.100000000000001</v>
      </c>
      <c r="D14267">
        <f>IF(MOD(MINUTE(A14267),$E$1)=0,1,0)</f>
        <v>0</v>
      </c>
      <c r="E14267">
        <f>YEAR(A14267)*1000+MONTH(A14267)*100+DAY(A14267)</f>
        <v>2022216</v>
      </c>
      <c r="F14267">
        <f>HOUR(A14267)*100+MINUTE(A14267)</f>
        <v>624</v>
      </c>
      <c r="G14267">
        <f t="shared" si="222"/>
        <v>18.100000000000001</v>
      </c>
    </row>
    <row r="14268" spans="1:7" x14ac:dyDescent="0.25">
      <c r="A14268" s="6">
        <f>DATA!A14268</f>
        <v>44546.267997685187</v>
      </c>
      <c r="B14268">
        <f>DATA!C14268</f>
        <v>18.100000000000001</v>
      </c>
      <c r="D14268">
        <f>IF(MOD(MINUTE(A14268),$E$1)=0,1,0)</f>
        <v>0</v>
      </c>
      <c r="E14268">
        <f>YEAR(A14268)*1000+MONTH(A14268)*100+DAY(A14268)</f>
        <v>2022216</v>
      </c>
      <c r="F14268">
        <f>HOUR(A14268)*100+MINUTE(A14268)</f>
        <v>625</v>
      </c>
      <c r="G14268">
        <f t="shared" si="222"/>
        <v>18.100000000000001</v>
      </c>
    </row>
    <row r="14269" spans="1:7" x14ac:dyDescent="0.25">
      <c r="A14269" s="6">
        <f>DATA!A14269</f>
        <v>44546.268738425926</v>
      </c>
      <c r="B14269">
        <f>DATA!C14269</f>
        <v>18.100000000000001</v>
      </c>
      <c r="D14269">
        <f>IF(MOD(MINUTE(A14269),$E$1)=0,1,0)</f>
        <v>0</v>
      </c>
      <c r="E14269">
        <f>YEAR(A14269)*1000+MONTH(A14269)*100+DAY(A14269)</f>
        <v>2022216</v>
      </c>
      <c r="F14269">
        <f>HOUR(A14269)*100+MINUTE(A14269)</f>
        <v>626</v>
      </c>
      <c r="G14269">
        <f t="shared" si="222"/>
        <v>18.100000000000001</v>
      </c>
    </row>
    <row r="14270" spans="1:7" x14ac:dyDescent="0.25">
      <c r="A14270" s="6">
        <f>DATA!A14270</f>
        <v>44546.269467592596</v>
      </c>
      <c r="B14270">
        <f>DATA!C14270</f>
        <v>18.100000000000001</v>
      </c>
      <c r="D14270">
        <f>IF(MOD(MINUTE(A14270),$E$1)=0,1,0)</f>
        <v>0</v>
      </c>
      <c r="E14270">
        <f>YEAR(A14270)*1000+MONTH(A14270)*100+DAY(A14270)</f>
        <v>2022216</v>
      </c>
      <c r="F14270">
        <f>HOUR(A14270)*100+MINUTE(A14270)</f>
        <v>628</v>
      </c>
      <c r="G14270">
        <f t="shared" si="222"/>
        <v>18.100000000000001</v>
      </c>
    </row>
    <row r="14271" spans="1:7" x14ac:dyDescent="0.25">
      <c r="A14271" s="6">
        <f>DATA!A14271</f>
        <v>44546.270208333335</v>
      </c>
      <c r="B14271">
        <f>DATA!C14271</f>
        <v>18.100000000000001</v>
      </c>
      <c r="D14271">
        <f>IF(MOD(MINUTE(A14271),$E$1)=0,1,0)</f>
        <v>0</v>
      </c>
      <c r="E14271">
        <f>YEAR(A14271)*1000+MONTH(A14271)*100+DAY(A14271)</f>
        <v>2022216</v>
      </c>
      <c r="F14271">
        <f>HOUR(A14271)*100+MINUTE(A14271)</f>
        <v>629</v>
      </c>
      <c r="G14271">
        <f t="shared" si="222"/>
        <v>18.100000000000001</v>
      </c>
    </row>
    <row r="14272" spans="1:7" x14ac:dyDescent="0.25">
      <c r="A14272" s="6">
        <f>DATA!A14272</f>
        <v>44546.270937499998</v>
      </c>
      <c r="B14272">
        <f>DATA!C14272</f>
        <v>18.100000000000001</v>
      </c>
      <c r="D14272">
        <f>IF(MOD(MINUTE(A14272),$E$1)=0,1,0)</f>
        <v>1</v>
      </c>
      <c r="E14272">
        <f>YEAR(A14272)*1000+MONTH(A14272)*100+DAY(A14272)</f>
        <v>2022216</v>
      </c>
      <c r="F14272">
        <f>HOUR(A14272)*100+MINUTE(A14272)</f>
        <v>630</v>
      </c>
      <c r="G14272">
        <f t="shared" si="222"/>
        <v>18.100000000000001</v>
      </c>
    </row>
    <row r="14273" spans="1:7" x14ac:dyDescent="0.25">
      <c r="A14273" s="6">
        <f>DATA!A14273</f>
        <v>44546.271678240744</v>
      </c>
      <c r="B14273">
        <f>DATA!C14273</f>
        <v>18.100000000000001</v>
      </c>
      <c r="D14273">
        <f>IF(MOD(MINUTE(A14273),$E$1)=0,1,0)</f>
        <v>0</v>
      </c>
      <c r="E14273">
        <f>YEAR(A14273)*1000+MONTH(A14273)*100+DAY(A14273)</f>
        <v>2022216</v>
      </c>
      <c r="F14273">
        <f>HOUR(A14273)*100+MINUTE(A14273)</f>
        <v>631</v>
      </c>
      <c r="G14273">
        <f t="shared" si="222"/>
        <v>18.100000000000001</v>
      </c>
    </row>
    <row r="14274" spans="1:7" x14ac:dyDescent="0.25">
      <c r="A14274" s="6">
        <f>DATA!A14274</f>
        <v>44546.272418981483</v>
      </c>
      <c r="B14274">
        <f>DATA!C14274</f>
        <v>18.100000000000001</v>
      </c>
      <c r="D14274">
        <f>IF(MOD(MINUTE(A14274),$E$1)=0,1,0)</f>
        <v>0</v>
      </c>
      <c r="E14274">
        <f>YEAR(A14274)*1000+MONTH(A14274)*100+DAY(A14274)</f>
        <v>2022216</v>
      </c>
      <c r="F14274">
        <f>HOUR(A14274)*100+MINUTE(A14274)</f>
        <v>632</v>
      </c>
      <c r="G14274">
        <f t="shared" si="222"/>
        <v>18.100000000000001</v>
      </c>
    </row>
    <row r="14275" spans="1:7" x14ac:dyDescent="0.25">
      <c r="A14275" s="6">
        <f>DATA!A14275</f>
        <v>44546.273148148146</v>
      </c>
      <c r="B14275">
        <f>DATA!C14275</f>
        <v>18.100000000000001</v>
      </c>
      <c r="D14275">
        <f>IF(MOD(MINUTE(A14275),$E$1)=0,1,0)</f>
        <v>0</v>
      </c>
      <c r="E14275">
        <f>YEAR(A14275)*1000+MONTH(A14275)*100+DAY(A14275)</f>
        <v>2022216</v>
      </c>
      <c r="F14275">
        <f>HOUR(A14275)*100+MINUTE(A14275)</f>
        <v>633</v>
      </c>
      <c r="G14275">
        <f t="shared" si="222"/>
        <v>18.100000000000001</v>
      </c>
    </row>
    <row r="14276" spans="1:7" x14ac:dyDescent="0.25">
      <c r="A14276" s="6">
        <f>DATA!A14276</f>
        <v>44546.273888888885</v>
      </c>
      <c r="B14276">
        <f>DATA!C14276</f>
        <v>18.100000000000001</v>
      </c>
      <c r="D14276">
        <f>IF(MOD(MINUTE(A14276),$E$1)=0,1,0)</f>
        <v>0</v>
      </c>
      <c r="E14276">
        <f>YEAR(A14276)*1000+MONTH(A14276)*100+DAY(A14276)</f>
        <v>2022216</v>
      </c>
      <c r="F14276">
        <f>HOUR(A14276)*100+MINUTE(A14276)</f>
        <v>634</v>
      </c>
      <c r="G14276">
        <f t="shared" ref="G14276:G14339" si="223">B14276</f>
        <v>18.100000000000001</v>
      </c>
    </row>
    <row r="14277" spans="1:7" x14ac:dyDescent="0.25">
      <c r="A14277" s="6">
        <f>DATA!A14277</f>
        <v>44546.274618055555</v>
      </c>
      <c r="B14277">
        <f>DATA!C14277</f>
        <v>18.100000000000001</v>
      </c>
      <c r="D14277">
        <f>IF(MOD(MINUTE(A14277),$E$1)=0,1,0)</f>
        <v>0</v>
      </c>
      <c r="E14277">
        <f>YEAR(A14277)*1000+MONTH(A14277)*100+DAY(A14277)</f>
        <v>2022216</v>
      </c>
      <c r="F14277">
        <f>HOUR(A14277)*100+MINUTE(A14277)</f>
        <v>635</v>
      </c>
      <c r="G14277">
        <f t="shared" si="223"/>
        <v>18.100000000000001</v>
      </c>
    </row>
    <row r="14278" spans="1:7" x14ac:dyDescent="0.25">
      <c r="A14278" s="6">
        <f>DATA!A14278</f>
        <v>44546.275358796294</v>
      </c>
      <c r="B14278">
        <f>DATA!C14278</f>
        <v>18.100000000000001</v>
      </c>
      <c r="D14278">
        <f>IF(MOD(MINUTE(A14278),$E$1)=0,1,0)</f>
        <v>0</v>
      </c>
      <c r="E14278">
        <f>YEAR(A14278)*1000+MONTH(A14278)*100+DAY(A14278)</f>
        <v>2022216</v>
      </c>
      <c r="F14278">
        <f>HOUR(A14278)*100+MINUTE(A14278)</f>
        <v>636</v>
      </c>
      <c r="G14278">
        <f t="shared" si="223"/>
        <v>18.100000000000001</v>
      </c>
    </row>
    <row r="14279" spans="1:7" x14ac:dyDescent="0.25">
      <c r="A14279" s="6">
        <f>DATA!A14279</f>
        <v>44546.276087962964</v>
      </c>
      <c r="B14279">
        <f>DATA!C14279</f>
        <v>18.100000000000001</v>
      </c>
      <c r="D14279">
        <f>IF(MOD(MINUTE(A14279),$E$1)=0,1,0)</f>
        <v>0</v>
      </c>
      <c r="E14279">
        <f>YEAR(A14279)*1000+MONTH(A14279)*100+DAY(A14279)</f>
        <v>2022216</v>
      </c>
      <c r="F14279">
        <f>HOUR(A14279)*100+MINUTE(A14279)</f>
        <v>637</v>
      </c>
      <c r="G14279">
        <f t="shared" si="223"/>
        <v>18.100000000000001</v>
      </c>
    </row>
    <row r="14280" spans="1:7" x14ac:dyDescent="0.25">
      <c r="A14280" s="6">
        <f>DATA!A14280</f>
        <v>44546.276828703703</v>
      </c>
      <c r="B14280">
        <f>DATA!C14280</f>
        <v>18.100000000000001</v>
      </c>
      <c r="D14280">
        <f>IF(MOD(MINUTE(A14280),$E$1)=0,1,0)</f>
        <v>0</v>
      </c>
      <c r="E14280">
        <f>YEAR(A14280)*1000+MONTH(A14280)*100+DAY(A14280)</f>
        <v>2022216</v>
      </c>
      <c r="F14280">
        <f>HOUR(A14280)*100+MINUTE(A14280)</f>
        <v>638</v>
      </c>
      <c r="G14280">
        <f t="shared" si="223"/>
        <v>18.100000000000001</v>
      </c>
    </row>
    <row r="14281" spans="1:7" x14ac:dyDescent="0.25">
      <c r="A14281" s="6">
        <f>DATA!A14281</f>
        <v>44546.277557870373</v>
      </c>
      <c r="B14281">
        <f>DATA!C14281</f>
        <v>18.100000000000001</v>
      </c>
      <c r="D14281">
        <f>IF(MOD(MINUTE(A14281),$E$1)=0,1,0)</f>
        <v>0</v>
      </c>
      <c r="E14281">
        <f>YEAR(A14281)*1000+MONTH(A14281)*100+DAY(A14281)</f>
        <v>2022216</v>
      </c>
      <c r="F14281">
        <f>HOUR(A14281)*100+MINUTE(A14281)</f>
        <v>639</v>
      </c>
      <c r="G14281">
        <f t="shared" si="223"/>
        <v>18.100000000000001</v>
      </c>
    </row>
    <row r="14282" spans="1:7" x14ac:dyDescent="0.25">
      <c r="A14282" s="6">
        <f>DATA!A14282</f>
        <v>44546.278298611112</v>
      </c>
      <c r="B14282">
        <f>DATA!C14282</f>
        <v>18.100000000000001</v>
      </c>
      <c r="D14282">
        <f>IF(MOD(MINUTE(A14282),$E$1)=0,1,0)</f>
        <v>0</v>
      </c>
      <c r="E14282">
        <f>YEAR(A14282)*1000+MONTH(A14282)*100+DAY(A14282)</f>
        <v>2022216</v>
      </c>
      <c r="F14282">
        <f>HOUR(A14282)*100+MINUTE(A14282)</f>
        <v>640</v>
      </c>
      <c r="G14282">
        <f t="shared" si="223"/>
        <v>18.100000000000001</v>
      </c>
    </row>
    <row r="14283" spans="1:7" x14ac:dyDescent="0.25">
      <c r="A14283" s="6">
        <f>DATA!A14283</f>
        <v>44546.279039351852</v>
      </c>
      <c r="B14283">
        <f>DATA!C14283</f>
        <v>18.2</v>
      </c>
      <c r="D14283">
        <f>IF(MOD(MINUTE(A14283),$E$1)=0,1,0)</f>
        <v>0</v>
      </c>
      <c r="E14283">
        <f>YEAR(A14283)*1000+MONTH(A14283)*100+DAY(A14283)</f>
        <v>2022216</v>
      </c>
      <c r="F14283">
        <f>HOUR(A14283)*100+MINUTE(A14283)</f>
        <v>641</v>
      </c>
      <c r="G14283">
        <f t="shared" si="223"/>
        <v>18.2</v>
      </c>
    </row>
    <row r="14284" spans="1:7" x14ac:dyDescent="0.25">
      <c r="A14284" s="6">
        <f>DATA!A14284</f>
        <v>44546.279768518521</v>
      </c>
      <c r="B14284">
        <f>DATA!C14284</f>
        <v>18.100000000000001</v>
      </c>
      <c r="D14284">
        <f>IF(MOD(MINUTE(A14284),$E$1)=0,1,0)</f>
        <v>0</v>
      </c>
      <c r="E14284">
        <f>YEAR(A14284)*1000+MONTH(A14284)*100+DAY(A14284)</f>
        <v>2022216</v>
      </c>
      <c r="F14284">
        <f>HOUR(A14284)*100+MINUTE(A14284)</f>
        <v>642</v>
      </c>
      <c r="G14284">
        <f t="shared" si="223"/>
        <v>18.100000000000001</v>
      </c>
    </row>
    <row r="14285" spans="1:7" x14ac:dyDescent="0.25">
      <c r="A14285" s="6">
        <f>DATA!A14285</f>
        <v>44546.280509259261</v>
      </c>
      <c r="B14285">
        <f>DATA!C14285</f>
        <v>18</v>
      </c>
      <c r="D14285">
        <f>IF(MOD(MINUTE(A14285),$E$1)=0,1,0)</f>
        <v>0</v>
      </c>
      <c r="E14285">
        <f>YEAR(A14285)*1000+MONTH(A14285)*100+DAY(A14285)</f>
        <v>2022216</v>
      </c>
      <c r="F14285">
        <f>HOUR(A14285)*100+MINUTE(A14285)</f>
        <v>643</v>
      </c>
      <c r="G14285">
        <f t="shared" si="223"/>
        <v>18</v>
      </c>
    </row>
    <row r="14286" spans="1:7" x14ac:dyDescent="0.25">
      <c r="A14286" s="6">
        <f>DATA!A14286</f>
        <v>44546.281238425923</v>
      </c>
      <c r="B14286">
        <f>DATA!C14286</f>
        <v>18.100000000000001</v>
      </c>
      <c r="D14286">
        <f>IF(MOD(MINUTE(A14286),$E$1)=0,1,0)</f>
        <v>0</v>
      </c>
      <c r="E14286">
        <f>YEAR(A14286)*1000+MONTH(A14286)*100+DAY(A14286)</f>
        <v>2022216</v>
      </c>
      <c r="F14286">
        <f>HOUR(A14286)*100+MINUTE(A14286)</f>
        <v>644</v>
      </c>
      <c r="G14286">
        <f t="shared" si="223"/>
        <v>18.100000000000001</v>
      </c>
    </row>
    <row r="14287" spans="1:7" x14ac:dyDescent="0.25">
      <c r="A14287" s="6">
        <f>DATA!A14287</f>
        <v>44546.28197916667</v>
      </c>
      <c r="B14287">
        <f>DATA!C14287</f>
        <v>18</v>
      </c>
      <c r="D14287">
        <f>IF(MOD(MINUTE(A14287),$E$1)=0,1,0)</f>
        <v>0</v>
      </c>
      <c r="E14287">
        <f>YEAR(A14287)*1000+MONTH(A14287)*100+DAY(A14287)</f>
        <v>2022216</v>
      </c>
      <c r="F14287">
        <f>HOUR(A14287)*100+MINUTE(A14287)</f>
        <v>646</v>
      </c>
      <c r="G14287">
        <f t="shared" si="223"/>
        <v>18</v>
      </c>
    </row>
    <row r="14288" spans="1:7" x14ac:dyDescent="0.25">
      <c r="A14288" s="6">
        <f>DATA!A14288</f>
        <v>44546.282719907409</v>
      </c>
      <c r="B14288">
        <f>DATA!C14288</f>
        <v>18</v>
      </c>
      <c r="D14288">
        <f>IF(MOD(MINUTE(A14288),$E$1)=0,1,0)</f>
        <v>0</v>
      </c>
      <c r="E14288">
        <f>YEAR(A14288)*1000+MONTH(A14288)*100+DAY(A14288)</f>
        <v>2022216</v>
      </c>
      <c r="F14288">
        <f>HOUR(A14288)*100+MINUTE(A14288)</f>
        <v>647</v>
      </c>
      <c r="G14288">
        <f t="shared" si="223"/>
        <v>18</v>
      </c>
    </row>
    <row r="14289" spans="1:7" x14ac:dyDescent="0.25">
      <c r="A14289" s="6">
        <f>DATA!A14289</f>
        <v>44546.283449074072</v>
      </c>
      <c r="B14289">
        <f>DATA!C14289</f>
        <v>18</v>
      </c>
      <c r="D14289">
        <f>IF(MOD(MINUTE(A14289),$E$1)=0,1,0)</f>
        <v>0</v>
      </c>
      <c r="E14289">
        <f>YEAR(A14289)*1000+MONTH(A14289)*100+DAY(A14289)</f>
        <v>2022216</v>
      </c>
      <c r="F14289">
        <f>HOUR(A14289)*100+MINUTE(A14289)</f>
        <v>648</v>
      </c>
      <c r="G14289">
        <f t="shared" si="223"/>
        <v>18</v>
      </c>
    </row>
    <row r="14290" spans="1:7" x14ac:dyDescent="0.25">
      <c r="A14290" s="6">
        <f>DATA!A14290</f>
        <v>44546.284189814818</v>
      </c>
      <c r="B14290">
        <f>DATA!C14290</f>
        <v>18.100000000000001</v>
      </c>
      <c r="D14290">
        <f>IF(MOD(MINUTE(A14290),$E$1)=0,1,0)</f>
        <v>0</v>
      </c>
      <c r="E14290">
        <f>YEAR(A14290)*1000+MONTH(A14290)*100+DAY(A14290)</f>
        <v>2022216</v>
      </c>
      <c r="F14290">
        <f>HOUR(A14290)*100+MINUTE(A14290)</f>
        <v>649</v>
      </c>
      <c r="G14290">
        <f t="shared" si="223"/>
        <v>18.100000000000001</v>
      </c>
    </row>
    <row r="14291" spans="1:7" x14ac:dyDescent="0.25">
      <c r="A14291" s="6">
        <f>DATA!A14291</f>
        <v>44546.284918981481</v>
      </c>
      <c r="B14291">
        <f>DATA!C14291</f>
        <v>18.100000000000001</v>
      </c>
      <c r="D14291">
        <f>IF(MOD(MINUTE(A14291),$E$1)=0,1,0)</f>
        <v>0</v>
      </c>
      <c r="E14291">
        <f>YEAR(A14291)*1000+MONTH(A14291)*100+DAY(A14291)</f>
        <v>2022216</v>
      </c>
      <c r="F14291">
        <f>HOUR(A14291)*100+MINUTE(A14291)</f>
        <v>650</v>
      </c>
      <c r="G14291">
        <f t="shared" si="223"/>
        <v>18.100000000000001</v>
      </c>
    </row>
    <row r="14292" spans="1:7" x14ac:dyDescent="0.25">
      <c r="A14292" s="6">
        <f>DATA!A14292</f>
        <v>44546.28565972222</v>
      </c>
      <c r="B14292">
        <f>DATA!C14292</f>
        <v>18.100000000000001</v>
      </c>
      <c r="D14292">
        <f>IF(MOD(MINUTE(A14292),$E$1)=0,1,0)</f>
        <v>0</v>
      </c>
      <c r="E14292">
        <f>YEAR(A14292)*1000+MONTH(A14292)*100+DAY(A14292)</f>
        <v>2022216</v>
      </c>
      <c r="F14292">
        <f>HOUR(A14292)*100+MINUTE(A14292)</f>
        <v>651</v>
      </c>
      <c r="G14292">
        <f t="shared" si="223"/>
        <v>18.100000000000001</v>
      </c>
    </row>
    <row r="14293" spans="1:7" x14ac:dyDescent="0.25">
      <c r="A14293" s="6">
        <f>DATA!A14293</f>
        <v>44546.28638888889</v>
      </c>
      <c r="B14293">
        <f>DATA!C14293</f>
        <v>18.100000000000001</v>
      </c>
      <c r="D14293">
        <f>IF(MOD(MINUTE(A14293),$E$1)=0,1,0)</f>
        <v>0</v>
      </c>
      <c r="E14293">
        <f>YEAR(A14293)*1000+MONTH(A14293)*100+DAY(A14293)</f>
        <v>2022216</v>
      </c>
      <c r="F14293">
        <f>HOUR(A14293)*100+MINUTE(A14293)</f>
        <v>652</v>
      </c>
      <c r="G14293">
        <f t="shared" si="223"/>
        <v>18.100000000000001</v>
      </c>
    </row>
    <row r="14294" spans="1:7" x14ac:dyDescent="0.25">
      <c r="A14294" s="6">
        <f>DATA!A14294</f>
        <v>44546.287129629629</v>
      </c>
      <c r="B14294">
        <f>DATA!C14294</f>
        <v>18.100000000000001</v>
      </c>
      <c r="D14294">
        <f>IF(MOD(MINUTE(A14294),$E$1)=0,1,0)</f>
        <v>0</v>
      </c>
      <c r="E14294">
        <f>YEAR(A14294)*1000+MONTH(A14294)*100+DAY(A14294)</f>
        <v>2022216</v>
      </c>
      <c r="F14294">
        <f>HOUR(A14294)*100+MINUTE(A14294)</f>
        <v>653</v>
      </c>
      <c r="G14294">
        <f t="shared" si="223"/>
        <v>18.100000000000001</v>
      </c>
    </row>
    <row r="14295" spans="1:7" x14ac:dyDescent="0.25">
      <c r="A14295" s="6">
        <f>DATA!A14295</f>
        <v>44546.287858796299</v>
      </c>
      <c r="B14295">
        <f>DATA!C14295</f>
        <v>18.100000000000001</v>
      </c>
      <c r="D14295">
        <f>IF(MOD(MINUTE(A14295),$E$1)=0,1,0)</f>
        <v>0</v>
      </c>
      <c r="E14295">
        <f>YEAR(A14295)*1000+MONTH(A14295)*100+DAY(A14295)</f>
        <v>2022216</v>
      </c>
      <c r="F14295">
        <f>HOUR(A14295)*100+MINUTE(A14295)</f>
        <v>654</v>
      </c>
      <c r="G14295">
        <f t="shared" si="223"/>
        <v>18.100000000000001</v>
      </c>
    </row>
    <row r="14296" spans="1:7" x14ac:dyDescent="0.25">
      <c r="A14296" s="6">
        <f>DATA!A14296</f>
        <v>44546.288599537038</v>
      </c>
      <c r="B14296">
        <f>DATA!C14296</f>
        <v>17.899999999999999</v>
      </c>
      <c r="D14296">
        <f>IF(MOD(MINUTE(A14296),$E$1)=0,1,0)</f>
        <v>0</v>
      </c>
      <c r="E14296">
        <f>YEAR(A14296)*1000+MONTH(A14296)*100+DAY(A14296)</f>
        <v>2022216</v>
      </c>
      <c r="F14296">
        <f>HOUR(A14296)*100+MINUTE(A14296)</f>
        <v>655</v>
      </c>
      <c r="G14296">
        <f t="shared" si="223"/>
        <v>17.899999999999999</v>
      </c>
    </row>
    <row r="14297" spans="1:7" x14ac:dyDescent="0.25">
      <c r="A14297" s="6">
        <f>DATA!A14297</f>
        <v>44546.289340277777</v>
      </c>
      <c r="B14297">
        <f>DATA!C14297</f>
        <v>17.899999999999999</v>
      </c>
      <c r="D14297">
        <f>IF(MOD(MINUTE(A14297),$E$1)=0,1,0)</f>
        <v>0</v>
      </c>
      <c r="E14297">
        <f>YEAR(A14297)*1000+MONTH(A14297)*100+DAY(A14297)</f>
        <v>2022216</v>
      </c>
      <c r="F14297">
        <f>HOUR(A14297)*100+MINUTE(A14297)</f>
        <v>656</v>
      </c>
      <c r="G14297">
        <f t="shared" si="223"/>
        <v>17.899999999999999</v>
      </c>
    </row>
    <row r="14298" spans="1:7" x14ac:dyDescent="0.25">
      <c r="A14298" s="6">
        <f>DATA!A14298</f>
        <v>44546.290069444447</v>
      </c>
      <c r="B14298">
        <f>DATA!C14298</f>
        <v>18</v>
      </c>
      <c r="D14298">
        <f>IF(MOD(MINUTE(A14298),$E$1)=0,1,0)</f>
        <v>0</v>
      </c>
      <c r="E14298">
        <f>YEAR(A14298)*1000+MONTH(A14298)*100+DAY(A14298)</f>
        <v>2022216</v>
      </c>
      <c r="F14298">
        <f>HOUR(A14298)*100+MINUTE(A14298)</f>
        <v>657</v>
      </c>
      <c r="G14298">
        <f t="shared" si="223"/>
        <v>18</v>
      </c>
    </row>
    <row r="14299" spans="1:7" x14ac:dyDescent="0.25">
      <c r="A14299" s="6">
        <f>DATA!A14299</f>
        <v>44546.290810185186</v>
      </c>
      <c r="B14299">
        <f>DATA!C14299</f>
        <v>18.100000000000001</v>
      </c>
      <c r="D14299">
        <f>IF(MOD(MINUTE(A14299),$E$1)=0,1,0)</f>
        <v>0</v>
      </c>
      <c r="E14299">
        <f>YEAR(A14299)*1000+MONTH(A14299)*100+DAY(A14299)</f>
        <v>2022216</v>
      </c>
      <c r="F14299">
        <f>HOUR(A14299)*100+MINUTE(A14299)</f>
        <v>658</v>
      </c>
      <c r="G14299">
        <f t="shared" si="223"/>
        <v>18.100000000000001</v>
      </c>
    </row>
    <row r="14300" spans="1:7" x14ac:dyDescent="0.25">
      <c r="A14300" s="6">
        <f>DATA!A14300</f>
        <v>44546.291539351849</v>
      </c>
      <c r="B14300">
        <f>DATA!C14300</f>
        <v>18.100000000000001</v>
      </c>
      <c r="D14300">
        <f>IF(MOD(MINUTE(A14300),$E$1)=0,1,0)</f>
        <v>0</v>
      </c>
      <c r="E14300">
        <f>YEAR(A14300)*1000+MONTH(A14300)*100+DAY(A14300)</f>
        <v>2022216</v>
      </c>
      <c r="F14300">
        <f>HOUR(A14300)*100+MINUTE(A14300)</f>
        <v>659</v>
      </c>
      <c r="G14300">
        <f t="shared" si="223"/>
        <v>18.100000000000001</v>
      </c>
    </row>
    <row r="14301" spans="1:7" x14ac:dyDescent="0.25">
      <c r="A14301" s="6">
        <f>DATA!A14301</f>
        <v>44546.292280092595</v>
      </c>
      <c r="B14301">
        <f>DATA!C14301</f>
        <v>18.100000000000001</v>
      </c>
      <c r="D14301">
        <f>IF(MOD(MINUTE(A14301),$E$1)=0,1,0)</f>
        <v>1</v>
      </c>
      <c r="E14301">
        <f>YEAR(A14301)*1000+MONTH(A14301)*100+DAY(A14301)</f>
        <v>2022216</v>
      </c>
      <c r="F14301">
        <f>HOUR(A14301)*100+MINUTE(A14301)</f>
        <v>700</v>
      </c>
      <c r="G14301">
        <f t="shared" si="223"/>
        <v>18.100000000000001</v>
      </c>
    </row>
    <row r="14302" spans="1:7" x14ac:dyDescent="0.25">
      <c r="A14302" s="6">
        <f>DATA!A14302</f>
        <v>44546.293020833335</v>
      </c>
      <c r="B14302">
        <f>DATA!C14302</f>
        <v>18.100000000000001</v>
      </c>
      <c r="D14302">
        <f>IF(MOD(MINUTE(A14302),$E$1)=0,1,0)</f>
        <v>0</v>
      </c>
      <c r="E14302">
        <f>YEAR(A14302)*1000+MONTH(A14302)*100+DAY(A14302)</f>
        <v>2022216</v>
      </c>
      <c r="F14302">
        <f>HOUR(A14302)*100+MINUTE(A14302)</f>
        <v>701</v>
      </c>
      <c r="G14302">
        <f t="shared" si="223"/>
        <v>18.100000000000001</v>
      </c>
    </row>
    <row r="14303" spans="1:7" x14ac:dyDescent="0.25">
      <c r="A14303" s="6">
        <f>DATA!A14303</f>
        <v>44546.293749999997</v>
      </c>
      <c r="B14303">
        <f>DATA!C14303</f>
        <v>18.100000000000001</v>
      </c>
      <c r="D14303">
        <f>IF(MOD(MINUTE(A14303),$E$1)=0,1,0)</f>
        <v>0</v>
      </c>
      <c r="E14303">
        <f>YEAR(A14303)*1000+MONTH(A14303)*100+DAY(A14303)</f>
        <v>2022216</v>
      </c>
      <c r="F14303">
        <f>HOUR(A14303)*100+MINUTE(A14303)</f>
        <v>703</v>
      </c>
      <c r="G14303">
        <f t="shared" si="223"/>
        <v>18.100000000000001</v>
      </c>
    </row>
    <row r="14304" spans="1:7" x14ac:dyDescent="0.25">
      <c r="A14304" s="6">
        <f>DATA!A14304</f>
        <v>44546.294490740744</v>
      </c>
      <c r="B14304">
        <f>DATA!C14304</f>
        <v>18.100000000000001</v>
      </c>
      <c r="D14304">
        <f>IF(MOD(MINUTE(A14304),$E$1)=0,1,0)</f>
        <v>0</v>
      </c>
      <c r="E14304">
        <f>YEAR(A14304)*1000+MONTH(A14304)*100+DAY(A14304)</f>
        <v>2022216</v>
      </c>
      <c r="F14304">
        <f>HOUR(A14304)*100+MINUTE(A14304)</f>
        <v>704</v>
      </c>
      <c r="G14304">
        <f t="shared" si="223"/>
        <v>18.100000000000001</v>
      </c>
    </row>
    <row r="14305" spans="1:7" x14ac:dyDescent="0.25">
      <c r="A14305" s="6">
        <f>DATA!A14305</f>
        <v>44546.295219907406</v>
      </c>
      <c r="B14305">
        <f>DATA!C14305</f>
        <v>18.100000000000001</v>
      </c>
      <c r="D14305">
        <f>IF(MOD(MINUTE(A14305),$E$1)=0,1,0)</f>
        <v>0</v>
      </c>
      <c r="E14305">
        <f>YEAR(A14305)*1000+MONTH(A14305)*100+DAY(A14305)</f>
        <v>2022216</v>
      </c>
      <c r="F14305">
        <f>HOUR(A14305)*100+MINUTE(A14305)</f>
        <v>705</v>
      </c>
      <c r="G14305">
        <f t="shared" si="223"/>
        <v>18.100000000000001</v>
      </c>
    </row>
    <row r="14306" spans="1:7" x14ac:dyDescent="0.25">
      <c r="A14306" s="6">
        <f>DATA!A14306</f>
        <v>44546.295960648145</v>
      </c>
      <c r="B14306">
        <f>DATA!C14306</f>
        <v>18.2</v>
      </c>
      <c r="D14306">
        <f>IF(MOD(MINUTE(A14306),$E$1)=0,1,0)</f>
        <v>0</v>
      </c>
      <c r="E14306">
        <f>YEAR(A14306)*1000+MONTH(A14306)*100+DAY(A14306)</f>
        <v>2022216</v>
      </c>
      <c r="F14306">
        <f>HOUR(A14306)*100+MINUTE(A14306)</f>
        <v>706</v>
      </c>
      <c r="G14306">
        <f t="shared" si="223"/>
        <v>18.2</v>
      </c>
    </row>
    <row r="14307" spans="1:7" x14ac:dyDescent="0.25">
      <c r="A14307" s="6">
        <f>DATA!A14307</f>
        <v>44546.296689814815</v>
      </c>
      <c r="B14307">
        <f>DATA!C14307</f>
        <v>18.2</v>
      </c>
      <c r="D14307">
        <f>IF(MOD(MINUTE(A14307),$E$1)=0,1,0)</f>
        <v>0</v>
      </c>
      <c r="E14307">
        <f>YEAR(A14307)*1000+MONTH(A14307)*100+DAY(A14307)</f>
        <v>2022216</v>
      </c>
      <c r="F14307">
        <f>HOUR(A14307)*100+MINUTE(A14307)</f>
        <v>707</v>
      </c>
      <c r="G14307">
        <f t="shared" si="223"/>
        <v>18.2</v>
      </c>
    </row>
    <row r="14308" spans="1:7" x14ac:dyDescent="0.25">
      <c r="A14308" s="6">
        <f>DATA!A14308</f>
        <v>44546.297430555554</v>
      </c>
      <c r="B14308">
        <f>DATA!C14308</f>
        <v>18.2</v>
      </c>
      <c r="D14308">
        <f>IF(MOD(MINUTE(A14308),$E$1)=0,1,0)</f>
        <v>0</v>
      </c>
      <c r="E14308">
        <f>YEAR(A14308)*1000+MONTH(A14308)*100+DAY(A14308)</f>
        <v>2022216</v>
      </c>
      <c r="F14308">
        <f>HOUR(A14308)*100+MINUTE(A14308)</f>
        <v>708</v>
      </c>
      <c r="G14308">
        <f t="shared" si="223"/>
        <v>18.2</v>
      </c>
    </row>
    <row r="14309" spans="1:7" x14ac:dyDescent="0.25">
      <c r="A14309" s="6">
        <f>DATA!A14309</f>
        <v>44546.298159722224</v>
      </c>
      <c r="B14309">
        <f>DATA!C14309</f>
        <v>18.2</v>
      </c>
      <c r="D14309">
        <f>IF(MOD(MINUTE(A14309),$E$1)=0,1,0)</f>
        <v>0</v>
      </c>
      <c r="E14309">
        <f>YEAR(A14309)*1000+MONTH(A14309)*100+DAY(A14309)</f>
        <v>2022216</v>
      </c>
      <c r="F14309">
        <f>HOUR(A14309)*100+MINUTE(A14309)</f>
        <v>709</v>
      </c>
      <c r="G14309">
        <f t="shared" si="223"/>
        <v>18.2</v>
      </c>
    </row>
    <row r="14310" spans="1:7" x14ac:dyDescent="0.25">
      <c r="A14310" s="6">
        <f>DATA!A14310</f>
        <v>44546.298900462964</v>
      </c>
      <c r="B14310">
        <f>DATA!C14310</f>
        <v>18.2</v>
      </c>
      <c r="D14310">
        <f>IF(MOD(MINUTE(A14310),$E$1)=0,1,0)</f>
        <v>0</v>
      </c>
      <c r="E14310">
        <f>YEAR(A14310)*1000+MONTH(A14310)*100+DAY(A14310)</f>
        <v>2022216</v>
      </c>
      <c r="F14310">
        <f>HOUR(A14310)*100+MINUTE(A14310)</f>
        <v>710</v>
      </c>
      <c r="G14310">
        <f t="shared" si="223"/>
        <v>18.2</v>
      </c>
    </row>
    <row r="14311" spans="1:7" x14ac:dyDescent="0.25">
      <c r="A14311" s="6">
        <f>DATA!A14311</f>
        <v>44546.299641203703</v>
      </c>
      <c r="B14311">
        <f>DATA!C14311</f>
        <v>18.2</v>
      </c>
      <c r="D14311">
        <f>IF(MOD(MINUTE(A14311),$E$1)=0,1,0)</f>
        <v>0</v>
      </c>
      <c r="E14311">
        <f>YEAR(A14311)*1000+MONTH(A14311)*100+DAY(A14311)</f>
        <v>2022216</v>
      </c>
      <c r="F14311">
        <f>HOUR(A14311)*100+MINUTE(A14311)</f>
        <v>711</v>
      </c>
      <c r="G14311">
        <f t="shared" si="223"/>
        <v>18.2</v>
      </c>
    </row>
    <row r="14312" spans="1:7" x14ac:dyDescent="0.25">
      <c r="A14312" s="6">
        <f>DATA!A14312</f>
        <v>44546.300370370373</v>
      </c>
      <c r="B14312">
        <f>DATA!C14312</f>
        <v>18.2</v>
      </c>
      <c r="D14312">
        <f>IF(MOD(MINUTE(A14312),$E$1)=0,1,0)</f>
        <v>0</v>
      </c>
      <c r="E14312">
        <f>YEAR(A14312)*1000+MONTH(A14312)*100+DAY(A14312)</f>
        <v>2022216</v>
      </c>
      <c r="F14312">
        <f>HOUR(A14312)*100+MINUTE(A14312)</f>
        <v>712</v>
      </c>
      <c r="G14312">
        <f t="shared" si="223"/>
        <v>18.2</v>
      </c>
    </row>
    <row r="14313" spans="1:7" x14ac:dyDescent="0.25">
      <c r="A14313" s="6">
        <f>DATA!A14313</f>
        <v>44546.301111111112</v>
      </c>
      <c r="B14313">
        <f>DATA!C14313</f>
        <v>18.2</v>
      </c>
      <c r="D14313">
        <f>IF(MOD(MINUTE(A14313),$E$1)=0,1,0)</f>
        <v>0</v>
      </c>
      <c r="E14313">
        <f>YEAR(A14313)*1000+MONTH(A14313)*100+DAY(A14313)</f>
        <v>2022216</v>
      </c>
      <c r="F14313">
        <f>HOUR(A14313)*100+MINUTE(A14313)</f>
        <v>713</v>
      </c>
      <c r="G14313">
        <f t="shared" si="223"/>
        <v>18.2</v>
      </c>
    </row>
    <row r="14314" spans="1:7" x14ac:dyDescent="0.25">
      <c r="A14314" s="6">
        <f>DATA!A14314</f>
        <v>44546.301840277774</v>
      </c>
      <c r="B14314">
        <f>DATA!C14314</f>
        <v>18.2</v>
      </c>
      <c r="D14314">
        <f>IF(MOD(MINUTE(A14314),$E$1)=0,1,0)</f>
        <v>0</v>
      </c>
      <c r="E14314">
        <f>YEAR(A14314)*1000+MONTH(A14314)*100+DAY(A14314)</f>
        <v>2022216</v>
      </c>
      <c r="F14314">
        <f>HOUR(A14314)*100+MINUTE(A14314)</f>
        <v>714</v>
      </c>
      <c r="G14314">
        <f t="shared" si="223"/>
        <v>18.2</v>
      </c>
    </row>
    <row r="14315" spans="1:7" x14ac:dyDescent="0.25">
      <c r="A14315" s="6">
        <f>DATA!A14315</f>
        <v>44546.302581018521</v>
      </c>
      <c r="B14315">
        <f>DATA!C14315</f>
        <v>18.2</v>
      </c>
      <c r="D14315">
        <f>IF(MOD(MINUTE(A14315),$E$1)=0,1,0)</f>
        <v>1</v>
      </c>
      <c r="E14315">
        <f>YEAR(A14315)*1000+MONTH(A14315)*100+DAY(A14315)</f>
        <v>2022216</v>
      </c>
      <c r="F14315">
        <f>HOUR(A14315)*100+MINUTE(A14315)</f>
        <v>715</v>
      </c>
      <c r="G14315">
        <f t="shared" si="223"/>
        <v>18.2</v>
      </c>
    </row>
    <row r="14316" spans="1:7" x14ac:dyDescent="0.25">
      <c r="A14316" s="6">
        <f>DATA!A14316</f>
        <v>44546.30332175926</v>
      </c>
      <c r="B14316">
        <f>DATA!C14316</f>
        <v>18.2</v>
      </c>
      <c r="D14316">
        <f>IF(MOD(MINUTE(A14316),$E$1)=0,1,0)</f>
        <v>0</v>
      </c>
      <c r="E14316">
        <f>YEAR(A14316)*1000+MONTH(A14316)*100+DAY(A14316)</f>
        <v>2022216</v>
      </c>
      <c r="F14316">
        <f>HOUR(A14316)*100+MINUTE(A14316)</f>
        <v>716</v>
      </c>
      <c r="G14316">
        <f t="shared" si="223"/>
        <v>18.2</v>
      </c>
    </row>
    <row r="14317" spans="1:7" x14ac:dyDescent="0.25">
      <c r="A14317" s="6">
        <f>DATA!A14317</f>
        <v>44546.304050925923</v>
      </c>
      <c r="B14317">
        <f>DATA!C14317</f>
        <v>18.2</v>
      </c>
      <c r="D14317">
        <f>IF(MOD(MINUTE(A14317),$E$1)=0,1,0)</f>
        <v>0</v>
      </c>
      <c r="E14317">
        <f>YEAR(A14317)*1000+MONTH(A14317)*100+DAY(A14317)</f>
        <v>2022216</v>
      </c>
      <c r="F14317">
        <f>HOUR(A14317)*100+MINUTE(A14317)</f>
        <v>717</v>
      </c>
      <c r="G14317">
        <f t="shared" si="223"/>
        <v>18.2</v>
      </c>
    </row>
    <row r="14318" spans="1:7" x14ac:dyDescent="0.25">
      <c r="A14318" s="6">
        <f>DATA!A14318</f>
        <v>44546.304791666669</v>
      </c>
      <c r="B14318">
        <f>DATA!C14318</f>
        <v>18.2</v>
      </c>
      <c r="D14318">
        <f>IF(MOD(MINUTE(A14318),$E$1)=0,1,0)</f>
        <v>0</v>
      </c>
      <c r="E14318">
        <f>YEAR(A14318)*1000+MONTH(A14318)*100+DAY(A14318)</f>
        <v>2022216</v>
      </c>
      <c r="F14318">
        <f>HOUR(A14318)*100+MINUTE(A14318)</f>
        <v>718</v>
      </c>
      <c r="G14318">
        <f t="shared" si="223"/>
        <v>18.2</v>
      </c>
    </row>
    <row r="14319" spans="1:7" x14ac:dyDescent="0.25">
      <c r="A14319" s="6">
        <f>DATA!A14319</f>
        <v>44546.305520833332</v>
      </c>
      <c r="B14319">
        <f>DATA!C14319</f>
        <v>18.2</v>
      </c>
      <c r="D14319">
        <f>IF(MOD(MINUTE(A14319),$E$1)=0,1,0)</f>
        <v>0</v>
      </c>
      <c r="E14319">
        <f>YEAR(A14319)*1000+MONTH(A14319)*100+DAY(A14319)</f>
        <v>2022216</v>
      </c>
      <c r="F14319">
        <f>HOUR(A14319)*100+MINUTE(A14319)</f>
        <v>719</v>
      </c>
      <c r="G14319">
        <f t="shared" si="223"/>
        <v>18.2</v>
      </c>
    </row>
    <row r="14320" spans="1:7" x14ac:dyDescent="0.25">
      <c r="A14320" s="6">
        <f>DATA!A14320</f>
        <v>44546.306261574071</v>
      </c>
      <c r="B14320">
        <f>DATA!C14320</f>
        <v>18.3</v>
      </c>
      <c r="D14320">
        <f>IF(MOD(MINUTE(A14320),$E$1)=0,1,0)</f>
        <v>0</v>
      </c>
      <c r="E14320">
        <f>YEAR(A14320)*1000+MONTH(A14320)*100+DAY(A14320)</f>
        <v>2022216</v>
      </c>
      <c r="F14320">
        <f>HOUR(A14320)*100+MINUTE(A14320)</f>
        <v>721</v>
      </c>
      <c r="G14320">
        <f t="shared" si="223"/>
        <v>18.3</v>
      </c>
    </row>
    <row r="14321" spans="1:7" x14ac:dyDescent="0.25">
      <c r="A14321" s="6">
        <f>DATA!A14321</f>
        <v>44546.306990740741</v>
      </c>
      <c r="B14321">
        <f>DATA!C14321</f>
        <v>18.2</v>
      </c>
      <c r="D14321">
        <f>IF(MOD(MINUTE(A14321),$E$1)=0,1,0)</f>
        <v>0</v>
      </c>
      <c r="E14321">
        <f>YEAR(A14321)*1000+MONTH(A14321)*100+DAY(A14321)</f>
        <v>2022216</v>
      </c>
      <c r="F14321">
        <f>HOUR(A14321)*100+MINUTE(A14321)</f>
        <v>722</v>
      </c>
      <c r="G14321">
        <f t="shared" si="223"/>
        <v>18.2</v>
      </c>
    </row>
    <row r="14322" spans="1:7" x14ac:dyDescent="0.25">
      <c r="A14322" s="6">
        <f>DATA!A14322</f>
        <v>44546.30773148148</v>
      </c>
      <c r="B14322">
        <f>DATA!C14322</f>
        <v>18.100000000000001</v>
      </c>
      <c r="D14322">
        <f>IF(MOD(MINUTE(A14322),$E$1)=0,1,0)</f>
        <v>0</v>
      </c>
      <c r="E14322">
        <f>YEAR(A14322)*1000+MONTH(A14322)*100+DAY(A14322)</f>
        <v>2022216</v>
      </c>
      <c r="F14322">
        <f>HOUR(A14322)*100+MINUTE(A14322)</f>
        <v>723</v>
      </c>
      <c r="G14322">
        <f t="shared" si="223"/>
        <v>18.100000000000001</v>
      </c>
    </row>
    <row r="14323" spans="1:7" x14ac:dyDescent="0.25">
      <c r="A14323" s="6">
        <f>DATA!A14323</f>
        <v>44546.30846064815</v>
      </c>
      <c r="B14323">
        <f>DATA!C14323</f>
        <v>18.100000000000001</v>
      </c>
      <c r="D14323">
        <f>IF(MOD(MINUTE(A14323),$E$1)=0,1,0)</f>
        <v>0</v>
      </c>
      <c r="E14323">
        <f>YEAR(A14323)*1000+MONTH(A14323)*100+DAY(A14323)</f>
        <v>2022216</v>
      </c>
      <c r="F14323">
        <f>HOUR(A14323)*100+MINUTE(A14323)</f>
        <v>724</v>
      </c>
      <c r="G14323">
        <f t="shared" si="223"/>
        <v>18.100000000000001</v>
      </c>
    </row>
    <row r="14324" spans="1:7" x14ac:dyDescent="0.25">
      <c r="A14324" s="6">
        <f>DATA!A14324</f>
        <v>44546.309201388889</v>
      </c>
      <c r="B14324">
        <f>DATA!C14324</f>
        <v>18.100000000000001</v>
      </c>
      <c r="D14324">
        <f>IF(MOD(MINUTE(A14324),$E$1)=0,1,0)</f>
        <v>0</v>
      </c>
      <c r="E14324">
        <f>YEAR(A14324)*1000+MONTH(A14324)*100+DAY(A14324)</f>
        <v>2022216</v>
      </c>
      <c r="F14324">
        <f>HOUR(A14324)*100+MINUTE(A14324)</f>
        <v>725</v>
      </c>
      <c r="G14324">
        <f t="shared" si="223"/>
        <v>18.100000000000001</v>
      </c>
    </row>
    <row r="14325" spans="1:7" x14ac:dyDescent="0.25">
      <c r="A14325" s="6">
        <f>DATA!A14325</f>
        <v>44546.309942129628</v>
      </c>
      <c r="B14325">
        <f>DATA!C14325</f>
        <v>18.100000000000001</v>
      </c>
      <c r="D14325">
        <f>IF(MOD(MINUTE(A14325),$E$1)=0,1,0)</f>
        <v>0</v>
      </c>
      <c r="E14325">
        <f>YEAR(A14325)*1000+MONTH(A14325)*100+DAY(A14325)</f>
        <v>2022216</v>
      </c>
      <c r="F14325">
        <f>HOUR(A14325)*100+MINUTE(A14325)</f>
        <v>726</v>
      </c>
      <c r="G14325">
        <f t="shared" si="223"/>
        <v>18.100000000000001</v>
      </c>
    </row>
    <row r="14326" spans="1:7" x14ac:dyDescent="0.25">
      <c r="A14326" s="6">
        <f>DATA!A14326</f>
        <v>44546.310671296298</v>
      </c>
      <c r="B14326">
        <f>DATA!C14326</f>
        <v>18.100000000000001</v>
      </c>
      <c r="D14326">
        <f>IF(MOD(MINUTE(A14326),$E$1)=0,1,0)</f>
        <v>0</v>
      </c>
      <c r="E14326">
        <f>YEAR(A14326)*1000+MONTH(A14326)*100+DAY(A14326)</f>
        <v>2022216</v>
      </c>
      <c r="F14326">
        <f>HOUR(A14326)*100+MINUTE(A14326)</f>
        <v>727</v>
      </c>
      <c r="G14326">
        <f t="shared" si="223"/>
        <v>18.100000000000001</v>
      </c>
    </row>
    <row r="14327" spans="1:7" x14ac:dyDescent="0.25">
      <c r="A14327" s="6">
        <f>DATA!A14327</f>
        <v>44546.311412037037</v>
      </c>
      <c r="B14327">
        <f>DATA!C14327</f>
        <v>18.100000000000001</v>
      </c>
      <c r="D14327">
        <f>IF(MOD(MINUTE(A14327),$E$1)=0,1,0)</f>
        <v>0</v>
      </c>
      <c r="E14327">
        <f>YEAR(A14327)*1000+MONTH(A14327)*100+DAY(A14327)</f>
        <v>2022216</v>
      </c>
      <c r="F14327">
        <f>HOUR(A14327)*100+MINUTE(A14327)</f>
        <v>728</v>
      </c>
      <c r="G14327">
        <f t="shared" si="223"/>
        <v>18.100000000000001</v>
      </c>
    </row>
    <row r="14328" spans="1:7" x14ac:dyDescent="0.25">
      <c r="A14328" s="6">
        <f>DATA!A14328</f>
        <v>44546.312141203707</v>
      </c>
      <c r="B14328">
        <f>DATA!C14328</f>
        <v>18.2</v>
      </c>
      <c r="D14328">
        <f>IF(MOD(MINUTE(A14328),$E$1)=0,1,0)</f>
        <v>0</v>
      </c>
      <c r="E14328">
        <f>YEAR(A14328)*1000+MONTH(A14328)*100+DAY(A14328)</f>
        <v>2022216</v>
      </c>
      <c r="F14328">
        <f>HOUR(A14328)*100+MINUTE(A14328)</f>
        <v>729</v>
      </c>
      <c r="G14328">
        <f t="shared" si="223"/>
        <v>18.2</v>
      </c>
    </row>
    <row r="14329" spans="1:7" x14ac:dyDescent="0.25">
      <c r="A14329" s="6">
        <f>DATA!A14329</f>
        <v>44546.312881944446</v>
      </c>
      <c r="B14329">
        <f>DATA!C14329</f>
        <v>18.2</v>
      </c>
      <c r="D14329">
        <f>IF(MOD(MINUTE(A14329),$E$1)=0,1,0)</f>
        <v>1</v>
      </c>
      <c r="E14329">
        <f>YEAR(A14329)*1000+MONTH(A14329)*100+DAY(A14329)</f>
        <v>2022216</v>
      </c>
      <c r="F14329">
        <f>HOUR(A14329)*100+MINUTE(A14329)</f>
        <v>730</v>
      </c>
      <c r="G14329">
        <f t="shared" si="223"/>
        <v>18.2</v>
      </c>
    </row>
    <row r="14330" spans="1:7" x14ac:dyDescent="0.25">
      <c r="A14330" s="6">
        <f>DATA!A14330</f>
        <v>44546.313611111109</v>
      </c>
      <c r="B14330">
        <f>DATA!C14330</f>
        <v>18.2</v>
      </c>
      <c r="D14330">
        <f>IF(MOD(MINUTE(A14330),$E$1)=0,1,0)</f>
        <v>0</v>
      </c>
      <c r="E14330">
        <f>YEAR(A14330)*1000+MONTH(A14330)*100+DAY(A14330)</f>
        <v>2022216</v>
      </c>
      <c r="F14330">
        <f>HOUR(A14330)*100+MINUTE(A14330)</f>
        <v>731</v>
      </c>
      <c r="G14330">
        <f t="shared" si="223"/>
        <v>18.2</v>
      </c>
    </row>
    <row r="14331" spans="1:7" x14ac:dyDescent="0.25">
      <c r="A14331" s="6">
        <f>DATA!A14331</f>
        <v>44546.314351851855</v>
      </c>
      <c r="B14331">
        <f>DATA!C14331</f>
        <v>18.2</v>
      </c>
      <c r="D14331">
        <f>IF(MOD(MINUTE(A14331),$E$1)=0,1,0)</f>
        <v>0</v>
      </c>
      <c r="E14331">
        <f>YEAR(A14331)*1000+MONTH(A14331)*100+DAY(A14331)</f>
        <v>2022216</v>
      </c>
      <c r="F14331">
        <f>HOUR(A14331)*100+MINUTE(A14331)</f>
        <v>732</v>
      </c>
      <c r="G14331">
        <f t="shared" si="223"/>
        <v>18.2</v>
      </c>
    </row>
    <row r="14332" spans="1:7" x14ac:dyDescent="0.25">
      <c r="A14332" s="6">
        <f>DATA!A14332</f>
        <v>44546.315081018518</v>
      </c>
      <c r="B14332">
        <f>DATA!C14332</f>
        <v>18.2</v>
      </c>
      <c r="D14332">
        <f>IF(MOD(MINUTE(A14332),$E$1)=0,1,0)</f>
        <v>0</v>
      </c>
      <c r="E14332">
        <f>YEAR(A14332)*1000+MONTH(A14332)*100+DAY(A14332)</f>
        <v>2022216</v>
      </c>
      <c r="F14332">
        <f>HOUR(A14332)*100+MINUTE(A14332)</f>
        <v>733</v>
      </c>
      <c r="G14332">
        <f t="shared" si="223"/>
        <v>18.2</v>
      </c>
    </row>
    <row r="14333" spans="1:7" x14ac:dyDescent="0.25">
      <c r="A14333" s="6">
        <f>DATA!A14333</f>
        <v>44546.315821759257</v>
      </c>
      <c r="B14333">
        <f>DATA!C14333</f>
        <v>18.2</v>
      </c>
      <c r="D14333">
        <f>IF(MOD(MINUTE(A14333),$E$1)=0,1,0)</f>
        <v>0</v>
      </c>
      <c r="E14333">
        <f>YEAR(A14333)*1000+MONTH(A14333)*100+DAY(A14333)</f>
        <v>2022216</v>
      </c>
      <c r="F14333">
        <f>HOUR(A14333)*100+MINUTE(A14333)</f>
        <v>734</v>
      </c>
      <c r="G14333">
        <f t="shared" si="223"/>
        <v>18.2</v>
      </c>
    </row>
    <row r="14334" spans="1:7" x14ac:dyDescent="0.25">
      <c r="A14334" s="6">
        <f>DATA!A14334</f>
        <v>44546.316562499997</v>
      </c>
      <c r="B14334">
        <f>DATA!C14334</f>
        <v>18.100000000000001</v>
      </c>
      <c r="D14334">
        <f>IF(MOD(MINUTE(A14334),$E$1)=0,1,0)</f>
        <v>0</v>
      </c>
      <c r="E14334">
        <f>YEAR(A14334)*1000+MONTH(A14334)*100+DAY(A14334)</f>
        <v>2022216</v>
      </c>
      <c r="F14334">
        <f>HOUR(A14334)*100+MINUTE(A14334)</f>
        <v>735</v>
      </c>
      <c r="G14334">
        <f t="shared" si="223"/>
        <v>18.100000000000001</v>
      </c>
    </row>
    <row r="14335" spans="1:7" x14ac:dyDescent="0.25">
      <c r="A14335" s="6">
        <f>DATA!A14335</f>
        <v>44546.317291666666</v>
      </c>
      <c r="B14335">
        <f>DATA!C14335</f>
        <v>18.100000000000001</v>
      </c>
      <c r="D14335">
        <f>IF(MOD(MINUTE(A14335),$E$1)=0,1,0)</f>
        <v>0</v>
      </c>
      <c r="E14335">
        <f>YEAR(A14335)*1000+MONTH(A14335)*100+DAY(A14335)</f>
        <v>2022216</v>
      </c>
      <c r="F14335">
        <f>HOUR(A14335)*100+MINUTE(A14335)</f>
        <v>736</v>
      </c>
      <c r="G14335">
        <f t="shared" si="223"/>
        <v>18.100000000000001</v>
      </c>
    </row>
    <row r="14336" spans="1:7" x14ac:dyDescent="0.25">
      <c r="A14336" s="6">
        <f>DATA!A14336</f>
        <v>44546.318032407406</v>
      </c>
      <c r="B14336">
        <f>DATA!C14336</f>
        <v>18.100000000000001</v>
      </c>
      <c r="D14336">
        <f>IF(MOD(MINUTE(A14336),$E$1)=0,1,0)</f>
        <v>0</v>
      </c>
      <c r="E14336">
        <f>YEAR(A14336)*1000+MONTH(A14336)*100+DAY(A14336)</f>
        <v>2022216</v>
      </c>
      <c r="F14336">
        <f>HOUR(A14336)*100+MINUTE(A14336)</f>
        <v>737</v>
      </c>
      <c r="G14336">
        <f t="shared" si="223"/>
        <v>18.100000000000001</v>
      </c>
    </row>
    <row r="14337" spans="1:7" x14ac:dyDescent="0.25">
      <c r="A14337" s="6">
        <f>DATA!A14337</f>
        <v>44546.318761574075</v>
      </c>
      <c r="B14337">
        <f>DATA!C14337</f>
        <v>18.2</v>
      </c>
      <c r="D14337">
        <f>IF(MOD(MINUTE(A14337),$E$1)=0,1,0)</f>
        <v>0</v>
      </c>
      <c r="E14337">
        <f>YEAR(A14337)*1000+MONTH(A14337)*100+DAY(A14337)</f>
        <v>2022216</v>
      </c>
      <c r="F14337">
        <f>HOUR(A14337)*100+MINUTE(A14337)</f>
        <v>739</v>
      </c>
      <c r="G14337">
        <f t="shared" si="223"/>
        <v>18.2</v>
      </c>
    </row>
    <row r="14338" spans="1:7" x14ac:dyDescent="0.25">
      <c r="A14338" s="6">
        <f>DATA!A14338</f>
        <v>44546.319502314815</v>
      </c>
      <c r="B14338">
        <f>DATA!C14338</f>
        <v>18.2</v>
      </c>
      <c r="D14338">
        <f>IF(MOD(MINUTE(A14338),$E$1)=0,1,0)</f>
        <v>0</v>
      </c>
      <c r="E14338">
        <f>YEAR(A14338)*1000+MONTH(A14338)*100+DAY(A14338)</f>
        <v>2022216</v>
      </c>
      <c r="F14338">
        <f>HOUR(A14338)*100+MINUTE(A14338)</f>
        <v>740</v>
      </c>
      <c r="G14338">
        <f t="shared" si="223"/>
        <v>18.2</v>
      </c>
    </row>
    <row r="14339" spans="1:7" x14ac:dyDescent="0.25">
      <c r="A14339" s="6">
        <f>DATA!A14339</f>
        <v>44546.320243055554</v>
      </c>
      <c r="B14339">
        <f>DATA!C14339</f>
        <v>18.2</v>
      </c>
      <c r="D14339">
        <f>IF(MOD(MINUTE(A14339),$E$1)=0,1,0)</f>
        <v>0</v>
      </c>
      <c r="E14339">
        <f>YEAR(A14339)*1000+MONTH(A14339)*100+DAY(A14339)</f>
        <v>2022216</v>
      </c>
      <c r="F14339">
        <f>HOUR(A14339)*100+MINUTE(A14339)</f>
        <v>741</v>
      </c>
      <c r="G14339">
        <f t="shared" si="223"/>
        <v>18.2</v>
      </c>
    </row>
    <row r="14340" spans="1:7" x14ac:dyDescent="0.25">
      <c r="A14340" s="6">
        <f>DATA!A14340</f>
        <v>44546.320972222224</v>
      </c>
      <c r="B14340">
        <f>DATA!C14340</f>
        <v>18.2</v>
      </c>
      <c r="D14340">
        <f>IF(MOD(MINUTE(A14340),$E$1)=0,1,0)</f>
        <v>0</v>
      </c>
      <c r="E14340">
        <f>YEAR(A14340)*1000+MONTH(A14340)*100+DAY(A14340)</f>
        <v>2022216</v>
      </c>
      <c r="F14340">
        <f>HOUR(A14340)*100+MINUTE(A14340)</f>
        <v>742</v>
      </c>
      <c r="G14340">
        <f t="shared" ref="G14340:G14403" si="224">B14340</f>
        <v>18.2</v>
      </c>
    </row>
    <row r="14341" spans="1:7" x14ac:dyDescent="0.25">
      <c r="A14341" s="6">
        <f>DATA!A14341</f>
        <v>44546.321712962963</v>
      </c>
      <c r="B14341">
        <f>DATA!C14341</f>
        <v>18.2</v>
      </c>
      <c r="D14341">
        <f>IF(MOD(MINUTE(A14341),$E$1)=0,1,0)</f>
        <v>0</v>
      </c>
      <c r="E14341">
        <f>YEAR(A14341)*1000+MONTH(A14341)*100+DAY(A14341)</f>
        <v>2022216</v>
      </c>
      <c r="F14341">
        <f>HOUR(A14341)*100+MINUTE(A14341)</f>
        <v>743</v>
      </c>
      <c r="G14341">
        <f t="shared" si="224"/>
        <v>18.2</v>
      </c>
    </row>
    <row r="14342" spans="1:7" x14ac:dyDescent="0.25">
      <c r="A14342" s="6">
        <f>DATA!A14342</f>
        <v>44546.322442129633</v>
      </c>
      <c r="B14342">
        <f>DATA!C14342</f>
        <v>18.2</v>
      </c>
      <c r="D14342">
        <f>IF(MOD(MINUTE(A14342),$E$1)=0,1,0)</f>
        <v>0</v>
      </c>
      <c r="E14342">
        <f>YEAR(A14342)*1000+MONTH(A14342)*100+DAY(A14342)</f>
        <v>2022216</v>
      </c>
      <c r="F14342">
        <f>HOUR(A14342)*100+MINUTE(A14342)</f>
        <v>744</v>
      </c>
      <c r="G14342">
        <f t="shared" si="224"/>
        <v>18.2</v>
      </c>
    </row>
    <row r="14343" spans="1:7" x14ac:dyDescent="0.25">
      <c r="A14343" s="6">
        <f>DATA!A14343</f>
        <v>44546.323182870372</v>
      </c>
      <c r="B14343">
        <f>DATA!C14343</f>
        <v>18.2</v>
      </c>
      <c r="D14343">
        <f>IF(MOD(MINUTE(A14343),$E$1)=0,1,0)</f>
        <v>1</v>
      </c>
      <c r="E14343">
        <f>YEAR(A14343)*1000+MONTH(A14343)*100+DAY(A14343)</f>
        <v>2022216</v>
      </c>
      <c r="F14343">
        <f>HOUR(A14343)*100+MINUTE(A14343)</f>
        <v>745</v>
      </c>
      <c r="G14343">
        <f t="shared" si="224"/>
        <v>18.2</v>
      </c>
    </row>
    <row r="14344" spans="1:7" x14ac:dyDescent="0.25">
      <c r="A14344" s="6">
        <f>DATA!A14344</f>
        <v>44546.323923611111</v>
      </c>
      <c r="B14344">
        <f>DATA!C14344</f>
        <v>18.2</v>
      </c>
      <c r="D14344">
        <f>IF(MOD(MINUTE(A14344),$E$1)=0,1,0)</f>
        <v>0</v>
      </c>
      <c r="E14344">
        <f>YEAR(A14344)*1000+MONTH(A14344)*100+DAY(A14344)</f>
        <v>2022216</v>
      </c>
      <c r="F14344">
        <f>HOUR(A14344)*100+MINUTE(A14344)</f>
        <v>746</v>
      </c>
      <c r="G14344">
        <f t="shared" si="224"/>
        <v>18.2</v>
      </c>
    </row>
    <row r="14345" spans="1:7" x14ac:dyDescent="0.25">
      <c r="A14345" s="6">
        <f>DATA!A14345</f>
        <v>44546.324652777781</v>
      </c>
      <c r="B14345">
        <f>DATA!C14345</f>
        <v>18.2</v>
      </c>
      <c r="D14345">
        <f>IF(MOD(MINUTE(A14345),$E$1)=0,1,0)</f>
        <v>0</v>
      </c>
      <c r="E14345">
        <f>YEAR(A14345)*1000+MONTH(A14345)*100+DAY(A14345)</f>
        <v>2022216</v>
      </c>
      <c r="F14345">
        <f>HOUR(A14345)*100+MINUTE(A14345)</f>
        <v>747</v>
      </c>
      <c r="G14345">
        <f t="shared" si="224"/>
        <v>18.2</v>
      </c>
    </row>
    <row r="14346" spans="1:7" x14ac:dyDescent="0.25">
      <c r="A14346" s="6">
        <f>DATA!A14346</f>
        <v>44546.32539351852</v>
      </c>
      <c r="B14346">
        <f>DATA!C14346</f>
        <v>18.2</v>
      </c>
      <c r="D14346">
        <f>IF(MOD(MINUTE(A14346),$E$1)=0,1,0)</f>
        <v>0</v>
      </c>
      <c r="E14346">
        <f>YEAR(A14346)*1000+MONTH(A14346)*100+DAY(A14346)</f>
        <v>2022216</v>
      </c>
      <c r="F14346">
        <f>HOUR(A14346)*100+MINUTE(A14346)</f>
        <v>748</v>
      </c>
      <c r="G14346">
        <f t="shared" si="224"/>
        <v>18.2</v>
      </c>
    </row>
    <row r="14347" spans="1:7" x14ac:dyDescent="0.25">
      <c r="A14347" s="6">
        <f>DATA!A14347</f>
        <v>44546.326122685183</v>
      </c>
      <c r="B14347">
        <f>DATA!C14347</f>
        <v>18.2</v>
      </c>
      <c r="D14347">
        <f>IF(MOD(MINUTE(A14347),$E$1)=0,1,0)</f>
        <v>0</v>
      </c>
      <c r="E14347">
        <f>YEAR(A14347)*1000+MONTH(A14347)*100+DAY(A14347)</f>
        <v>2022216</v>
      </c>
      <c r="F14347">
        <f>HOUR(A14347)*100+MINUTE(A14347)</f>
        <v>749</v>
      </c>
      <c r="G14347">
        <f t="shared" si="224"/>
        <v>18.2</v>
      </c>
    </row>
    <row r="14348" spans="1:7" x14ac:dyDescent="0.25">
      <c r="A14348" s="6">
        <f>DATA!A14348</f>
        <v>44546.326863425929</v>
      </c>
      <c r="B14348">
        <f>DATA!C14348</f>
        <v>18.2</v>
      </c>
      <c r="D14348">
        <f>IF(MOD(MINUTE(A14348),$E$1)=0,1,0)</f>
        <v>0</v>
      </c>
      <c r="E14348">
        <f>YEAR(A14348)*1000+MONTH(A14348)*100+DAY(A14348)</f>
        <v>2022216</v>
      </c>
      <c r="F14348">
        <f>HOUR(A14348)*100+MINUTE(A14348)</f>
        <v>750</v>
      </c>
      <c r="G14348">
        <f t="shared" si="224"/>
        <v>18.2</v>
      </c>
    </row>
    <row r="14349" spans="1:7" x14ac:dyDescent="0.25">
      <c r="A14349" s="6">
        <f>DATA!A14349</f>
        <v>44546.327604166669</v>
      </c>
      <c r="B14349">
        <f>DATA!C14349</f>
        <v>18.2</v>
      </c>
      <c r="D14349">
        <f>IF(MOD(MINUTE(A14349),$E$1)=0,1,0)</f>
        <v>0</v>
      </c>
      <c r="E14349">
        <f>YEAR(A14349)*1000+MONTH(A14349)*100+DAY(A14349)</f>
        <v>2022216</v>
      </c>
      <c r="F14349">
        <f>HOUR(A14349)*100+MINUTE(A14349)</f>
        <v>751</v>
      </c>
      <c r="G14349">
        <f t="shared" si="224"/>
        <v>18.2</v>
      </c>
    </row>
    <row r="14350" spans="1:7" x14ac:dyDescent="0.25">
      <c r="A14350" s="6">
        <f>DATA!A14350</f>
        <v>44546.328333333331</v>
      </c>
      <c r="B14350">
        <f>DATA!C14350</f>
        <v>18.2</v>
      </c>
      <c r="D14350">
        <f>IF(MOD(MINUTE(A14350),$E$1)=0,1,0)</f>
        <v>0</v>
      </c>
      <c r="E14350">
        <f>YEAR(A14350)*1000+MONTH(A14350)*100+DAY(A14350)</f>
        <v>2022216</v>
      </c>
      <c r="F14350">
        <f>HOUR(A14350)*100+MINUTE(A14350)</f>
        <v>752</v>
      </c>
      <c r="G14350">
        <f t="shared" si="224"/>
        <v>18.2</v>
      </c>
    </row>
    <row r="14351" spans="1:7" x14ac:dyDescent="0.25">
      <c r="A14351" s="6">
        <f>DATA!A14351</f>
        <v>44546.329074074078</v>
      </c>
      <c r="B14351">
        <f>DATA!C14351</f>
        <v>18.2</v>
      </c>
      <c r="D14351">
        <f>IF(MOD(MINUTE(A14351),$E$1)=0,1,0)</f>
        <v>0</v>
      </c>
      <c r="E14351">
        <f>YEAR(A14351)*1000+MONTH(A14351)*100+DAY(A14351)</f>
        <v>2022216</v>
      </c>
      <c r="F14351">
        <f>HOUR(A14351)*100+MINUTE(A14351)</f>
        <v>753</v>
      </c>
      <c r="G14351">
        <f t="shared" si="224"/>
        <v>18.2</v>
      </c>
    </row>
    <row r="14352" spans="1:7" x14ac:dyDescent="0.25">
      <c r="A14352" s="6">
        <f>DATA!A14352</f>
        <v>44546.32980324074</v>
      </c>
      <c r="B14352">
        <f>DATA!C14352</f>
        <v>18.3</v>
      </c>
      <c r="D14352">
        <f>IF(MOD(MINUTE(A14352),$E$1)=0,1,0)</f>
        <v>0</v>
      </c>
      <c r="E14352">
        <f>YEAR(A14352)*1000+MONTH(A14352)*100+DAY(A14352)</f>
        <v>2022216</v>
      </c>
      <c r="F14352">
        <f>HOUR(A14352)*100+MINUTE(A14352)</f>
        <v>754</v>
      </c>
      <c r="G14352">
        <f t="shared" si="224"/>
        <v>18.3</v>
      </c>
    </row>
    <row r="14353" spans="1:7" x14ac:dyDescent="0.25">
      <c r="A14353" s="6">
        <f>DATA!A14353</f>
        <v>44546.330543981479</v>
      </c>
      <c r="B14353">
        <f>DATA!C14353</f>
        <v>18.2</v>
      </c>
      <c r="D14353">
        <f>IF(MOD(MINUTE(A14353),$E$1)=0,1,0)</f>
        <v>0</v>
      </c>
      <c r="E14353">
        <f>YEAR(A14353)*1000+MONTH(A14353)*100+DAY(A14353)</f>
        <v>2022216</v>
      </c>
      <c r="F14353">
        <f>HOUR(A14353)*100+MINUTE(A14353)</f>
        <v>755</v>
      </c>
      <c r="G14353">
        <f t="shared" si="224"/>
        <v>18.2</v>
      </c>
    </row>
    <row r="14354" spans="1:7" x14ac:dyDescent="0.25">
      <c r="A14354" s="6">
        <f>DATA!A14354</f>
        <v>44546.331284722219</v>
      </c>
      <c r="B14354">
        <f>DATA!C14354</f>
        <v>18.2</v>
      </c>
      <c r="D14354">
        <f>IF(MOD(MINUTE(A14354),$E$1)=0,1,0)</f>
        <v>0</v>
      </c>
      <c r="E14354">
        <f>YEAR(A14354)*1000+MONTH(A14354)*100+DAY(A14354)</f>
        <v>2022216</v>
      </c>
      <c r="F14354">
        <f>HOUR(A14354)*100+MINUTE(A14354)</f>
        <v>757</v>
      </c>
      <c r="G14354">
        <f t="shared" si="224"/>
        <v>18.2</v>
      </c>
    </row>
    <row r="14355" spans="1:7" x14ac:dyDescent="0.25">
      <c r="A14355" s="6">
        <f>DATA!A14355</f>
        <v>44546.332013888888</v>
      </c>
      <c r="B14355">
        <f>DATA!C14355</f>
        <v>18.2</v>
      </c>
      <c r="D14355">
        <f>IF(MOD(MINUTE(A14355),$E$1)=0,1,0)</f>
        <v>0</v>
      </c>
      <c r="E14355">
        <f>YEAR(A14355)*1000+MONTH(A14355)*100+DAY(A14355)</f>
        <v>2022216</v>
      </c>
      <c r="F14355">
        <f>HOUR(A14355)*100+MINUTE(A14355)</f>
        <v>758</v>
      </c>
      <c r="G14355">
        <f t="shared" si="224"/>
        <v>18.2</v>
      </c>
    </row>
    <row r="14356" spans="1:7" x14ac:dyDescent="0.25">
      <c r="A14356" s="6">
        <f>DATA!A14356</f>
        <v>44546.332754629628</v>
      </c>
      <c r="B14356">
        <f>DATA!C14356</f>
        <v>18.100000000000001</v>
      </c>
      <c r="D14356">
        <f>IF(MOD(MINUTE(A14356),$E$1)=0,1,0)</f>
        <v>0</v>
      </c>
      <c r="E14356">
        <f>YEAR(A14356)*1000+MONTH(A14356)*100+DAY(A14356)</f>
        <v>2022216</v>
      </c>
      <c r="F14356">
        <f>HOUR(A14356)*100+MINUTE(A14356)</f>
        <v>759</v>
      </c>
      <c r="G14356">
        <f t="shared" si="224"/>
        <v>18.100000000000001</v>
      </c>
    </row>
    <row r="14357" spans="1:7" x14ac:dyDescent="0.25">
      <c r="A14357" s="6">
        <f>DATA!A14357</f>
        <v>44546.333483796298</v>
      </c>
      <c r="B14357">
        <f>DATA!C14357</f>
        <v>17.899999999999999</v>
      </c>
      <c r="D14357">
        <f>IF(MOD(MINUTE(A14357),$E$1)=0,1,0)</f>
        <v>1</v>
      </c>
      <c r="E14357">
        <f>YEAR(A14357)*1000+MONTH(A14357)*100+DAY(A14357)</f>
        <v>2022216</v>
      </c>
      <c r="F14357">
        <f>HOUR(A14357)*100+MINUTE(A14357)</f>
        <v>800</v>
      </c>
      <c r="G14357">
        <f t="shared" si="224"/>
        <v>17.899999999999999</v>
      </c>
    </row>
    <row r="14358" spans="1:7" x14ac:dyDescent="0.25">
      <c r="A14358" s="6">
        <f>DATA!A14358</f>
        <v>44546.334224537037</v>
      </c>
      <c r="B14358">
        <f>DATA!C14358</f>
        <v>17.899999999999999</v>
      </c>
      <c r="D14358">
        <f>IF(MOD(MINUTE(A14358),$E$1)=0,1,0)</f>
        <v>0</v>
      </c>
      <c r="E14358">
        <f>YEAR(A14358)*1000+MONTH(A14358)*100+DAY(A14358)</f>
        <v>2022216</v>
      </c>
      <c r="F14358">
        <f>HOUR(A14358)*100+MINUTE(A14358)</f>
        <v>801</v>
      </c>
      <c r="G14358">
        <f t="shared" si="224"/>
        <v>17.899999999999999</v>
      </c>
    </row>
    <row r="14359" spans="1:7" x14ac:dyDescent="0.25">
      <c r="A14359" s="6">
        <f>DATA!A14359</f>
        <v>44546.334965277776</v>
      </c>
      <c r="B14359">
        <f>DATA!C14359</f>
        <v>17.899999999999999</v>
      </c>
      <c r="D14359">
        <f>IF(MOD(MINUTE(A14359),$E$1)=0,1,0)</f>
        <v>0</v>
      </c>
      <c r="E14359">
        <f>YEAR(A14359)*1000+MONTH(A14359)*100+DAY(A14359)</f>
        <v>2022216</v>
      </c>
      <c r="F14359">
        <f>HOUR(A14359)*100+MINUTE(A14359)</f>
        <v>802</v>
      </c>
      <c r="G14359">
        <f t="shared" si="224"/>
        <v>17.899999999999999</v>
      </c>
    </row>
    <row r="14360" spans="1:7" x14ac:dyDescent="0.25">
      <c r="A14360" s="6">
        <f>DATA!A14360</f>
        <v>44546.335694444446</v>
      </c>
      <c r="B14360">
        <f>DATA!C14360</f>
        <v>17.899999999999999</v>
      </c>
      <c r="D14360">
        <f>IF(MOD(MINUTE(A14360),$E$1)=0,1,0)</f>
        <v>0</v>
      </c>
      <c r="E14360">
        <f>YEAR(A14360)*1000+MONTH(A14360)*100+DAY(A14360)</f>
        <v>2022216</v>
      </c>
      <c r="F14360">
        <f>HOUR(A14360)*100+MINUTE(A14360)</f>
        <v>803</v>
      </c>
      <c r="G14360">
        <f t="shared" si="224"/>
        <v>17.899999999999999</v>
      </c>
    </row>
    <row r="14361" spans="1:7" x14ac:dyDescent="0.25">
      <c r="A14361" s="6">
        <f>DATA!A14361</f>
        <v>44546.336435185185</v>
      </c>
      <c r="B14361">
        <f>DATA!C14361</f>
        <v>18</v>
      </c>
      <c r="D14361">
        <f>IF(MOD(MINUTE(A14361),$E$1)=0,1,0)</f>
        <v>0</v>
      </c>
      <c r="E14361">
        <f>YEAR(A14361)*1000+MONTH(A14361)*100+DAY(A14361)</f>
        <v>2022216</v>
      </c>
      <c r="F14361">
        <f>HOUR(A14361)*100+MINUTE(A14361)</f>
        <v>804</v>
      </c>
      <c r="G14361">
        <f t="shared" si="224"/>
        <v>18</v>
      </c>
    </row>
    <row r="14362" spans="1:7" x14ac:dyDescent="0.25">
      <c r="A14362" s="6">
        <f>DATA!A14362</f>
        <v>44546.337164351855</v>
      </c>
      <c r="B14362">
        <f>DATA!C14362</f>
        <v>17.899999999999999</v>
      </c>
      <c r="D14362">
        <f>IF(MOD(MINUTE(A14362),$E$1)=0,1,0)</f>
        <v>0</v>
      </c>
      <c r="E14362">
        <f>YEAR(A14362)*1000+MONTH(A14362)*100+DAY(A14362)</f>
        <v>2022216</v>
      </c>
      <c r="F14362">
        <f>HOUR(A14362)*100+MINUTE(A14362)</f>
        <v>805</v>
      </c>
      <c r="G14362">
        <f t="shared" si="224"/>
        <v>17.899999999999999</v>
      </c>
    </row>
    <row r="14363" spans="1:7" x14ac:dyDescent="0.25">
      <c r="A14363" s="6">
        <f>DATA!A14363</f>
        <v>44546.337905092594</v>
      </c>
      <c r="B14363">
        <f>DATA!C14363</f>
        <v>17.899999999999999</v>
      </c>
      <c r="D14363">
        <f>IF(MOD(MINUTE(A14363),$E$1)=0,1,0)</f>
        <v>0</v>
      </c>
      <c r="E14363">
        <f>YEAR(A14363)*1000+MONTH(A14363)*100+DAY(A14363)</f>
        <v>2022216</v>
      </c>
      <c r="F14363">
        <f>HOUR(A14363)*100+MINUTE(A14363)</f>
        <v>806</v>
      </c>
      <c r="G14363">
        <f t="shared" si="224"/>
        <v>17.899999999999999</v>
      </c>
    </row>
    <row r="14364" spans="1:7" x14ac:dyDescent="0.25">
      <c r="A14364" s="6">
        <f>DATA!A14364</f>
        <v>44546.338645833333</v>
      </c>
      <c r="B14364">
        <f>DATA!C14364</f>
        <v>17.899999999999999</v>
      </c>
      <c r="D14364">
        <f>IF(MOD(MINUTE(A14364),$E$1)=0,1,0)</f>
        <v>0</v>
      </c>
      <c r="E14364">
        <f>YEAR(A14364)*1000+MONTH(A14364)*100+DAY(A14364)</f>
        <v>2022216</v>
      </c>
      <c r="F14364">
        <f>HOUR(A14364)*100+MINUTE(A14364)</f>
        <v>807</v>
      </c>
      <c r="G14364">
        <f t="shared" si="224"/>
        <v>17.899999999999999</v>
      </c>
    </row>
    <row r="14365" spans="1:7" x14ac:dyDescent="0.25">
      <c r="A14365" s="6">
        <f>DATA!A14365</f>
        <v>44546.339375000003</v>
      </c>
      <c r="B14365">
        <f>DATA!C14365</f>
        <v>18</v>
      </c>
      <c r="D14365">
        <f>IF(MOD(MINUTE(A14365),$E$1)=0,1,0)</f>
        <v>0</v>
      </c>
      <c r="E14365">
        <f>YEAR(A14365)*1000+MONTH(A14365)*100+DAY(A14365)</f>
        <v>2022216</v>
      </c>
      <c r="F14365">
        <f>HOUR(A14365)*100+MINUTE(A14365)</f>
        <v>808</v>
      </c>
      <c r="G14365">
        <f t="shared" si="224"/>
        <v>18</v>
      </c>
    </row>
    <row r="14366" spans="1:7" x14ac:dyDescent="0.25">
      <c r="A14366" s="6">
        <f>DATA!A14366</f>
        <v>44546.340115740742</v>
      </c>
      <c r="B14366">
        <f>DATA!C14366</f>
        <v>18.100000000000001</v>
      </c>
      <c r="D14366">
        <f>IF(MOD(MINUTE(A14366),$E$1)=0,1,0)</f>
        <v>0</v>
      </c>
      <c r="E14366">
        <f>YEAR(A14366)*1000+MONTH(A14366)*100+DAY(A14366)</f>
        <v>2022216</v>
      </c>
      <c r="F14366">
        <f>HOUR(A14366)*100+MINUTE(A14366)</f>
        <v>809</v>
      </c>
      <c r="G14366">
        <f t="shared" si="224"/>
        <v>18.100000000000001</v>
      </c>
    </row>
    <row r="14367" spans="1:7" x14ac:dyDescent="0.25">
      <c r="A14367" s="6">
        <f>DATA!A14367</f>
        <v>44546.340844907405</v>
      </c>
      <c r="B14367">
        <f>DATA!C14367</f>
        <v>18.100000000000001</v>
      </c>
      <c r="D14367">
        <f>IF(MOD(MINUTE(A14367),$E$1)=0,1,0)</f>
        <v>0</v>
      </c>
      <c r="E14367">
        <f>YEAR(A14367)*1000+MONTH(A14367)*100+DAY(A14367)</f>
        <v>2022216</v>
      </c>
      <c r="F14367">
        <f>HOUR(A14367)*100+MINUTE(A14367)</f>
        <v>810</v>
      </c>
      <c r="G14367">
        <f t="shared" si="224"/>
        <v>18.100000000000001</v>
      </c>
    </row>
    <row r="14368" spans="1:7" x14ac:dyDescent="0.25">
      <c r="A14368" s="6">
        <f>DATA!A14368</f>
        <v>44546.341585648152</v>
      </c>
      <c r="B14368">
        <f>DATA!C14368</f>
        <v>18.100000000000001</v>
      </c>
      <c r="D14368">
        <f>IF(MOD(MINUTE(A14368),$E$1)=0,1,0)</f>
        <v>0</v>
      </c>
      <c r="E14368">
        <f>YEAR(A14368)*1000+MONTH(A14368)*100+DAY(A14368)</f>
        <v>2022216</v>
      </c>
      <c r="F14368">
        <f>HOUR(A14368)*100+MINUTE(A14368)</f>
        <v>811</v>
      </c>
      <c r="G14368">
        <f t="shared" si="224"/>
        <v>18.100000000000001</v>
      </c>
    </row>
    <row r="14369" spans="1:7" x14ac:dyDescent="0.25">
      <c r="A14369" s="6">
        <f>DATA!A14369</f>
        <v>44546.342326388891</v>
      </c>
      <c r="B14369">
        <f>DATA!C14369</f>
        <v>18.100000000000001</v>
      </c>
      <c r="D14369">
        <f>IF(MOD(MINUTE(A14369),$E$1)=0,1,0)</f>
        <v>0</v>
      </c>
      <c r="E14369">
        <f>YEAR(A14369)*1000+MONTH(A14369)*100+DAY(A14369)</f>
        <v>2022216</v>
      </c>
      <c r="F14369">
        <f>HOUR(A14369)*100+MINUTE(A14369)</f>
        <v>812</v>
      </c>
      <c r="G14369">
        <f t="shared" si="224"/>
        <v>18.100000000000001</v>
      </c>
    </row>
    <row r="14370" spans="1:7" x14ac:dyDescent="0.25">
      <c r="A14370" s="6">
        <f>DATA!A14370</f>
        <v>44546.343055555553</v>
      </c>
      <c r="B14370">
        <f>DATA!C14370</f>
        <v>18.2</v>
      </c>
      <c r="D14370">
        <f>IF(MOD(MINUTE(A14370),$E$1)=0,1,0)</f>
        <v>0</v>
      </c>
      <c r="E14370">
        <f>YEAR(A14370)*1000+MONTH(A14370)*100+DAY(A14370)</f>
        <v>2022216</v>
      </c>
      <c r="F14370">
        <f>HOUR(A14370)*100+MINUTE(A14370)</f>
        <v>814</v>
      </c>
      <c r="G14370">
        <f t="shared" si="224"/>
        <v>18.2</v>
      </c>
    </row>
    <row r="14371" spans="1:7" x14ac:dyDescent="0.25">
      <c r="A14371" s="6">
        <f>DATA!A14371</f>
        <v>44546.3437962963</v>
      </c>
      <c r="B14371">
        <f>DATA!C14371</f>
        <v>18.2</v>
      </c>
      <c r="D14371">
        <f>IF(MOD(MINUTE(A14371),$E$1)=0,1,0)</f>
        <v>1</v>
      </c>
      <c r="E14371">
        <f>YEAR(A14371)*1000+MONTH(A14371)*100+DAY(A14371)</f>
        <v>2022216</v>
      </c>
      <c r="F14371">
        <f>HOUR(A14371)*100+MINUTE(A14371)</f>
        <v>815</v>
      </c>
      <c r="G14371">
        <f t="shared" si="224"/>
        <v>18.2</v>
      </c>
    </row>
    <row r="14372" spans="1:7" x14ac:dyDescent="0.25">
      <c r="A14372" s="6">
        <f>DATA!A14372</f>
        <v>44546.344525462962</v>
      </c>
      <c r="B14372">
        <f>DATA!C14372</f>
        <v>18.2</v>
      </c>
      <c r="D14372">
        <f>IF(MOD(MINUTE(A14372),$E$1)=0,1,0)</f>
        <v>0</v>
      </c>
      <c r="E14372">
        <f>YEAR(A14372)*1000+MONTH(A14372)*100+DAY(A14372)</f>
        <v>2022216</v>
      </c>
      <c r="F14372">
        <f>HOUR(A14372)*100+MINUTE(A14372)</f>
        <v>816</v>
      </c>
      <c r="G14372">
        <f t="shared" si="224"/>
        <v>18.2</v>
      </c>
    </row>
    <row r="14373" spans="1:7" x14ac:dyDescent="0.25">
      <c r="A14373" s="6">
        <f>DATA!A14373</f>
        <v>44546.345266203702</v>
      </c>
      <c r="B14373">
        <f>DATA!C14373</f>
        <v>18.100000000000001</v>
      </c>
      <c r="D14373">
        <f>IF(MOD(MINUTE(A14373),$E$1)=0,1,0)</f>
        <v>0</v>
      </c>
      <c r="E14373">
        <f>YEAR(A14373)*1000+MONTH(A14373)*100+DAY(A14373)</f>
        <v>2022216</v>
      </c>
      <c r="F14373">
        <f>HOUR(A14373)*100+MINUTE(A14373)</f>
        <v>817</v>
      </c>
      <c r="G14373">
        <f t="shared" si="224"/>
        <v>18.100000000000001</v>
      </c>
    </row>
    <row r="14374" spans="1:7" x14ac:dyDescent="0.25">
      <c r="A14374" s="6">
        <f>DATA!A14374</f>
        <v>44546.346006944441</v>
      </c>
      <c r="B14374">
        <f>DATA!C14374</f>
        <v>18.2</v>
      </c>
      <c r="D14374">
        <f>IF(MOD(MINUTE(A14374),$E$1)=0,1,0)</f>
        <v>0</v>
      </c>
      <c r="E14374">
        <f>YEAR(A14374)*1000+MONTH(A14374)*100+DAY(A14374)</f>
        <v>2022216</v>
      </c>
      <c r="F14374">
        <f>HOUR(A14374)*100+MINUTE(A14374)</f>
        <v>818</v>
      </c>
      <c r="G14374">
        <f t="shared" si="224"/>
        <v>18.2</v>
      </c>
    </row>
    <row r="14375" spans="1:7" x14ac:dyDescent="0.25">
      <c r="A14375" s="6">
        <f>DATA!A14375</f>
        <v>44546.346736111111</v>
      </c>
      <c r="B14375">
        <f>DATA!C14375</f>
        <v>18.2</v>
      </c>
      <c r="D14375">
        <f>IF(MOD(MINUTE(A14375),$E$1)=0,1,0)</f>
        <v>0</v>
      </c>
      <c r="E14375">
        <f>YEAR(A14375)*1000+MONTH(A14375)*100+DAY(A14375)</f>
        <v>2022216</v>
      </c>
      <c r="F14375">
        <f>HOUR(A14375)*100+MINUTE(A14375)</f>
        <v>819</v>
      </c>
      <c r="G14375">
        <f t="shared" si="224"/>
        <v>18.2</v>
      </c>
    </row>
    <row r="14376" spans="1:7" x14ac:dyDescent="0.25">
      <c r="A14376" s="6">
        <f>DATA!A14376</f>
        <v>44546.34747685185</v>
      </c>
      <c r="B14376">
        <f>DATA!C14376</f>
        <v>18.2</v>
      </c>
      <c r="D14376">
        <f>IF(MOD(MINUTE(A14376),$E$1)=0,1,0)</f>
        <v>0</v>
      </c>
      <c r="E14376">
        <f>YEAR(A14376)*1000+MONTH(A14376)*100+DAY(A14376)</f>
        <v>2022216</v>
      </c>
      <c r="F14376">
        <f>HOUR(A14376)*100+MINUTE(A14376)</f>
        <v>820</v>
      </c>
      <c r="G14376">
        <f t="shared" si="224"/>
        <v>18.2</v>
      </c>
    </row>
    <row r="14377" spans="1:7" x14ac:dyDescent="0.25">
      <c r="A14377" s="6">
        <f>DATA!A14377</f>
        <v>44546.34820601852</v>
      </c>
      <c r="B14377">
        <f>DATA!C14377</f>
        <v>18.2</v>
      </c>
      <c r="D14377">
        <f>IF(MOD(MINUTE(A14377),$E$1)=0,1,0)</f>
        <v>0</v>
      </c>
      <c r="E14377">
        <f>YEAR(A14377)*1000+MONTH(A14377)*100+DAY(A14377)</f>
        <v>2022216</v>
      </c>
      <c r="F14377">
        <f>HOUR(A14377)*100+MINUTE(A14377)</f>
        <v>821</v>
      </c>
      <c r="G14377">
        <f t="shared" si="224"/>
        <v>18.2</v>
      </c>
    </row>
    <row r="14378" spans="1:7" x14ac:dyDescent="0.25">
      <c r="A14378" s="6">
        <f>DATA!A14378</f>
        <v>44546.348946759259</v>
      </c>
      <c r="B14378">
        <f>DATA!C14378</f>
        <v>18.2</v>
      </c>
      <c r="D14378">
        <f>IF(MOD(MINUTE(A14378),$E$1)=0,1,0)</f>
        <v>0</v>
      </c>
      <c r="E14378">
        <f>YEAR(A14378)*1000+MONTH(A14378)*100+DAY(A14378)</f>
        <v>2022216</v>
      </c>
      <c r="F14378">
        <f>HOUR(A14378)*100+MINUTE(A14378)</f>
        <v>822</v>
      </c>
      <c r="G14378">
        <f t="shared" si="224"/>
        <v>18.2</v>
      </c>
    </row>
    <row r="14379" spans="1:7" x14ac:dyDescent="0.25">
      <c r="A14379" s="6">
        <f>DATA!A14379</f>
        <v>44546.349675925929</v>
      </c>
      <c r="B14379">
        <f>DATA!C14379</f>
        <v>18.2</v>
      </c>
      <c r="D14379">
        <f>IF(MOD(MINUTE(A14379),$E$1)=0,1,0)</f>
        <v>0</v>
      </c>
      <c r="E14379">
        <f>YEAR(A14379)*1000+MONTH(A14379)*100+DAY(A14379)</f>
        <v>2022216</v>
      </c>
      <c r="F14379">
        <f>HOUR(A14379)*100+MINUTE(A14379)</f>
        <v>823</v>
      </c>
      <c r="G14379">
        <f t="shared" si="224"/>
        <v>18.2</v>
      </c>
    </row>
    <row r="14380" spans="1:7" x14ac:dyDescent="0.25">
      <c r="A14380" s="6">
        <f>DATA!A14380</f>
        <v>44546.350416666668</v>
      </c>
      <c r="B14380">
        <f>DATA!C14380</f>
        <v>18.2</v>
      </c>
      <c r="D14380">
        <f>IF(MOD(MINUTE(A14380),$E$1)=0,1,0)</f>
        <v>0</v>
      </c>
      <c r="E14380">
        <f>YEAR(A14380)*1000+MONTH(A14380)*100+DAY(A14380)</f>
        <v>2022216</v>
      </c>
      <c r="F14380">
        <f>HOUR(A14380)*100+MINUTE(A14380)</f>
        <v>824</v>
      </c>
      <c r="G14380">
        <f t="shared" si="224"/>
        <v>18.2</v>
      </c>
    </row>
    <row r="14381" spans="1:7" x14ac:dyDescent="0.25">
      <c r="A14381" s="6">
        <f>DATA!A14381</f>
        <v>44546.351157407407</v>
      </c>
      <c r="B14381">
        <f>DATA!C14381</f>
        <v>18.2</v>
      </c>
      <c r="D14381">
        <f>IF(MOD(MINUTE(A14381),$E$1)=0,1,0)</f>
        <v>0</v>
      </c>
      <c r="E14381">
        <f>YEAR(A14381)*1000+MONTH(A14381)*100+DAY(A14381)</f>
        <v>2022216</v>
      </c>
      <c r="F14381">
        <f>HOUR(A14381)*100+MINUTE(A14381)</f>
        <v>825</v>
      </c>
      <c r="G14381">
        <f t="shared" si="224"/>
        <v>18.2</v>
      </c>
    </row>
    <row r="14382" spans="1:7" x14ac:dyDescent="0.25">
      <c r="A14382" s="6">
        <f>DATA!A14382</f>
        <v>44546.351886574077</v>
      </c>
      <c r="B14382">
        <f>DATA!C14382</f>
        <v>18.2</v>
      </c>
      <c r="D14382">
        <f>IF(MOD(MINUTE(A14382),$E$1)=0,1,0)</f>
        <v>0</v>
      </c>
      <c r="E14382">
        <f>YEAR(A14382)*1000+MONTH(A14382)*100+DAY(A14382)</f>
        <v>2022216</v>
      </c>
      <c r="F14382">
        <f>HOUR(A14382)*100+MINUTE(A14382)</f>
        <v>826</v>
      </c>
      <c r="G14382">
        <f t="shared" si="224"/>
        <v>18.2</v>
      </c>
    </row>
    <row r="14383" spans="1:7" x14ac:dyDescent="0.25">
      <c r="A14383" s="6">
        <f>DATA!A14383</f>
        <v>44546.352627314816</v>
      </c>
      <c r="B14383">
        <f>DATA!C14383</f>
        <v>18.2</v>
      </c>
      <c r="D14383">
        <f>IF(MOD(MINUTE(A14383),$E$1)=0,1,0)</f>
        <v>0</v>
      </c>
      <c r="E14383">
        <f>YEAR(A14383)*1000+MONTH(A14383)*100+DAY(A14383)</f>
        <v>2022216</v>
      </c>
      <c r="F14383">
        <f>HOUR(A14383)*100+MINUTE(A14383)</f>
        <v>827</v>
      </c>
      <c r="G14383">
        <f t="shared" si="224"/>
        <v>18.2</v>
      </c>
    </row>
    <row r="14384" spans="1:7" x14ac:dyDescent="0.25">
      <c r="A14384" s="6">
        <f>DATA!A14384</f>
        <v>44546.353356481479</v>
      </c>
      <c r="B14384">
        <f>DATA!C14384</f>
        <v>18.2</v>
      </c>
      <c r="D14384">
        <f>IF(MOD(MINUTE(A14384),$E$1)=0,1,0)</f>
        <v>0</v>
      </c>
      <c r="E14384">
        <f>YEAR(A14384)*1000+MONTH(A14384)*100+DAY(A14384)</f>
        <v>2022216</v>
      </c>
      <c r="F14384">
        <f>HOUR(A14384)*100+MINUTE(A14384)</f>
        <v>828</v>
      </c>
      <c r="G14384">
        <f t="shared" si="224"/>
        <v>18.2</v>
      </c>
    </row>
    <row r="14385" spans="1:7" x14ac:dyDescent="0.25">
      <c r="A14385" s="6">
        <f>DATA!A14385</f>
        <v>44546.354097222225</v>
      </c>
      <c r="B14385">
        <f>DATA!C14385</f>
        <v>18.2</v>
      </c>
      <c r="D14385">
        <f>IF(MOD(MINUTE(A14385),$E$1)=0,1,0)</f>
        <v>0</v>
      </c>
      <c r="E14385">
        <f>YEAR(A14385)*1000+MONTH(A14385)*100+DAY(A14385)</f>
        <v>2022216</v>
      </c>
      <c r="F14385">
        <f>HOUR(A14385)*100+MINUTE(A14385)</f>
        <v>829</v>
      </c>
      <c r="G14385">
        <f t="shared" si="224"/>
        <v>18.2</v>
      </c>
    </row>
    <row r="14386" spans="1:7" x14ac:dyDescent="0.25">
      <c r="A14386" s="6">
        <f>DATA!A14386</f>
        <v>44546.354837962965</v>
      </c>
      <c r="B14386">
        <f>DATA!C14386</f>
        <v>18.2</v>
      </c>
      <c r="D14386">
        <f>IF(MOD(MINUTE(A14386),$E$1)=0,1,0)</f>
        <v>1</v>
      </c>
      <c r="E14386">
        <f>YEAR(A14386)*1000+MONTH(A14386)*100+DAY(A14386)</f>
        <v>2022216</v>
      </c>
      <c r="F14386">
        <f>HOUR(A14386)*100+MINUTE(A14386)</f>
        <v>830</v>
      </c>
      <c r="G14386">
        <f t="shared" si="224"/>
        <v>18.2</v>
      </c>
    </row>
    <row r="14387" spans="1:7" x14ac:dyDescent="0.25">
      <c r="A14387" s="6">
        <f>DATA!A14387</f>
        <v>44546.355567129627</v>
      </c>
      <c r="B14387">
        <f>DATA!C14387</f>
        <v>18.2</v>
      </c>
      <c r="D14387">
        <f>IF(MOD(MINUTE(A14387),$E$1)=0,1,0)</f>
        <v>0</v>
      </c>
      <c r="E14387">
        <f>YEAR(A14387)*1000+MONTH(A14387)*100+DAY(A14387)</f>
        <v>2022216</v>
      </c>
      <c r="F14387">
        <f>HOUR(A14387)*100+MINUTE(A14387)</f>
        <v>832</v>
      </c>
      <c r="G14387">
        <f t="shared" si="224"/>
        <v>18.2</v>
      </c>
    </row>
    <row r="14388" spans="1:7" x14ac:dyDescent="0.25">
      <c r="A14388" s="6">
        <f>DATA!A14388</f>
        <v>44546.356307870374</v>
      </c>
      <c r="B14388">
        <f>DATA!C14388</f>
        <v>18.2</v>
      </c>
      <c r="D14388">
        <f>IF(MOD(MINUTE(A14388),$E$1)=0,1,0)</f>
        <v>0</v>
      </c>
      <c r="E14388">
        <f>YEAR(A14388)*1000+MONTH(A14388)*100+DAY(A14388)</f>
        <v>2022216</v>
      </c>
      <c r="F14388">
        <f>HOUR(A14388)*100+MINUTE(A14388)</f>
        <v>833</v>
      </c>
      <c r="G14388">
        <f t="shared" si="224"/>
        <v>18.2</v>
      </c>
    </row>
    <row r="14389" spans="1:7" x14ac:dyDescent="0.25">
      <c r="A14389" s="6">
        <f>DATA!A14389</f>
        <v>44546.357037037036</v>
      </c>
      <c r="B14389">
        <f>DATA!C14389</f>
        <v>18.100000000000001</v>
      </c>
      <c r="D14389">
        <f>IF(MOD(MINUTE(A14389),$E$1)=0,1,0)</f>
        <v>0</v>
      </c>
      <c r="E14389">
        <f>YEAR(A14389)*1000+MONTH(A14389)*100+DAY(A14389)</f>
        <v>2022216</v>
      </c>
      <c r="F14389">
        <f>HOUR(A14389)*100+MINUTE(A14389)</f>
        <v>834</v>
      </c>
      <c r="G14389">
        <f t="shared" si="224"/>
        <v>18.100000000000001</v>
      </c>
    </row>
    <row r="14390" spans="1:7" x14ac:dyDescent="0.25">
      <c r="A14390" s="6">
        <f>DATA!A14390</f>
        <v>44546.357777777775</v>
      </c>
      <c r="B14390">
        <f>DATA!C14390</f>
        <v>18</v>
      </c>
      <c r="D14390">
        <f>IF(MOD(MINUTE(A14390),$E$1)=0,1,0)</f>
        <v>0</v>
      </c>
      <c r="E14390">
        <f>YEAR(A14390)*1000+MONTH(A14390)*100+DAY(A14390)</f>
        <v>2022216</v>
      </c>
      <c r="F14390">
        <f>HOUR(A14390)*100+MINUTE(A14390)</f>
        <v>835</v>
      </c>
      <c r="G14390">
        <f t="shared" si="224"/>
        <v>18</v>
      </c>
    </row>
    <row r="14391" spans="1:7" x14ac:dyDescent="0.25">
      <c r="A14391" s="6">
        <f>DATA!A14391</f>
        <v>44546.358506944445</v>
      </c>
      <c r="B14391">
        <f>DATA!C14391</f>
        <v>17.899999999999999</v>
      </c>
      <c r="D14391">
        <f>IF(MOD(MINUTE(A14391),$E$1)=0,1,0)</f>
        <v>0</v>
      </c>
      <c r="E14391">
        <f>YEAR(A14391)*1000+MONTH(A14391)*100+DAY(A14391)</f>
        <v>2022216</v>
      </c>
      <c r="F14391">
        <f>HOUR(A14391)*100+MINUTE(A14391)</f>
        <v>836</v>
      </c>
      <c r="G14391">
        <f t="shared" si="224"/>
        <v>17.899999999999999</v>
      </c>
    </row>
    <row r="14392" spans="1:7" x14ac:dyDescent="0.25">
      <c r="A14392" s="6">
        <f>DATA!A14392</f>
        <v>44546.359247685185</v>
      </c>
      <c r="B14392">
        <f>DATA!C14392</f>
        <v>17.899999999999999</v>
      </c>
      <c r="D14392">
        <f>IF(MOD(MINUTE(A14392),$E$1)=0,1,0)</f>
        <v>0</v>
      </c>
      <c r="E14392">
        <f>YEAR(A14392)*1000+MONTH(A14392)*100+DAY(A14392)</f>
        <v>2022216</v>
      </c>
      <c r="F14392">
        <f>HOUR(A14392)*100+MINUTE(A14392)</f>
        <v>837</v>
      </c>
      <c r="G14392">
        <f t="shared" si="224"/>
        <v>17.899999999999999</v>
      </c>
    </row>
    <row r="14393" spans="1:7" x14ac:dyDescent="0.25">
      <c r="A14393" s="6">
        <f>DATA!A14393</f>
        <v>44546.359988425924</v>
      </c>
      <c r="B14393">
        <f>DATA!C14393</f>
        <v>17.899999999999999</v>
      </c>
      <c r="D14393">
        <f>IF(MOD(MINUTE(A14393),$E$1)=0,1,0)</f>
        <v>0</v>
      </c>
      <c r="E14393">
        <f>YEAR(A14393)*1000+MONTH(A14393)*100+DAY(A14393)</f>
        <v>2022216</v>
      </c>
      <c r="F14393">
        <f>HOUR(A14393)*100+MINUTE(A14393)</f>
        <v>838</v>
      </c>
      <c r="G14393">
        <f t="shared" si="224"/>
        <v>17.899999999999999</v>
      </c>
    </row>
    <row r="14394" spans="1:7" x14ac:dyDescent="0.25">
      <c r="A14394" s="6">
        <f>DATA!A14394</f>
        <v>44546.360717592594</v>
      </c>
      <c r="B14394">
        <f>DATA!C14394</f>
        <v>18</v>
      </c>
      <c r="D14394">
        <f>IF(MOD(MINUTE(A14394),$E$1)=0,1,0)</f>
        <v>0</v>
      </c>
      <c r="E14394">
        <f>YEAR(A14394)*1000+MONTH(A14394)*100+DAY(A14394)</f>
        <v>2022216</v>
      </c>
      <c r="F14394">
        <f>HOUR(A14394)*100+MINUTE(A14394)</f>
        <v>839</v>
      </c>
      <c r="G14394">
        <f t="shared" si="224"/>
        <v>18</v>
      </c>
    </row>
    <row r="14395" spans="1:7" x14ac:dyDescent="0.25">
      <c r="A14395" s="6">
        <f>DATA!A14395</f>
        <v>44546.361458333333</v>
      </c>
      <c r="B14395">
        <f>DATA!C14395</f>
        <v>18</v>
      </c>
      <c r="D14395">
        <f>IF(MOD(MINUTE(A14395),$E$1)=0,1,0)</f>
        <v>0</v>
      </c>
      <c r="E14395">
        <f>YEAR(A14395)*1000+MONTH(A14395)*100+DAY(A14395)</f>
        <v>2022216</v>
      </c>
      <c r="F14395">
        <f>HOUR(A14395)*100+MINUTE(A14395)</f>
        <v>840</v>
      </c>
      <c r="G14395">
        <f t="shared" si="224"/>
        <v>18</v>
      </c>
    </row>
    <row r="14396" spans="1:7" x14ac:dyDescent="0.25">
      <c r="A14396" s="6">
        <f>DATA!A14396</f>
        <v>44546.362187500003</v>
      </c>
      <c r="B14396">
        <f>DATA!C14396</f>
        <v>18.100000000000001</v>
      </c>
      <c r="D14396">
        <f>IF(MOD(MINUTE(A14396),$E$1)=0,1,0)</f>
        <v>0</v>
      </c>
      <c r="E14396">
        <f>YEAR(A14396)*1000+MONTH(A14396)*100+DAY(A14396)</f>
        <v>2022216</v>
      </c>
      <c r="F14396">
        <f>HOUR(A14396)*100+MINUTE(A14396)</f>
        <v>841</v>
      </c>
      <c r="G14396">
        <f t="shared" si="224"/>
        <v>18.100000000000001</v>
      </c>
    </row>
    <row r="14397" spans="1:7" x14ac:dyDescent="0.25">
      <c r="A14397" s="6">
        <f>DATA!A14397</f>
        <v>44546.362928240742</v>
      </c>
      <c r="B14397">
        <f>DATA!C14397</f>
        <v>18.100000000000001</v>
      </c>
      <c r="D14397">
        <f>IF(MOD(MINUTE(A14397),$E$1)=0,1,0)</f>
        <v>0</v>
      </c>
      <c r="E14397">
        <f>YEAR(A14397)*1000+MONTH(A14397)*100+DAY(A14397)</f>
        <v>2022216</v>
      </c>
      <c r="F14397">
        <f>HOUR(A14397)*100+MINUTE(A14397)</f>
        <v>842</v>
      </c>
      <c r="G14397">
        <f t="shared" si="224"/>
        <v>18.100000000000001</v>
      </c>
    </row>
    <row r="14398" spans="1:7" x14ac:dyDescent="0.25">
      <c r="A14398" s="6">
        <f>DATA!A14398</f>
        <v>44546.363668981481</v>
      </c>
      <c r="B14398">
        <f>DATA!C14398</f>
        <v>18.100000000000001</v>
      </c>
      <c r="D14398">
        <f>IF(MOD(MINUTE(A14398),$E$1)=0,1,0)</f>
        <v>0</v>
      </c>
      <c r="E14398">
        <f>YEAR(A14398)*1000+MONTH(A14398)*100+DAY(A14398)</f>
        <v>2022216</v>
      </c>
      <c r="F14398">
        <f>HOUR(A14398)*100+MINUTE(A14398)</f>
        <v>843</v>
      </c>
      <c r="G14398">
        <f t="shared" si="224"/>
        <v>18.100000000000001</v>
      </c>
    </row>
    <row r="14399" spans="1:7" x14ac:dyDescent="0.25">
      <c r="A14399" s="6">
        <f>DATA!A14399</f>
        <v>44546.364398148151</v>
      </c>
      <c r="B14399">
        <f>DATA!C14399</f>
        <v>18.100000000000001</v>
      </c>
      <c r="D14399">
        <f>IF(MOD(MINUTE(A14399),$E$1)=0,1,0)</f>
        <v>0</v>
      </c>
      <c r="E14399">
        <f>YEAR(A14399)*1000+MONTH(A14399)*100+DAY(A14399)</f>
        <v>2022216</v>
      </c>
      <c r="F14399">
        <f>HOUR(A14399)*100+MINUTE(A14399)</f>
        <v>844</v>
      </c>
      <c r="G14399">
        <f t="shared" si="224"/>
        <v>18.100000000000001</v>
      </c>
    </row>
    <row r="14400" spans="1:7" x14ac:dyDescent="0.25">
      <c r="A14400" s="6">
        <f>DATA!A14400</f>
        <v>44546.36513888889</v>
      </c>
      <c r="B14400">
        <f>DATA!C14400</f>
        <v>18.100000000000001</v>
      </c>
      <c r="D14400">
        <f>IF(MOD(MINUTE(A14400),$E$1)=0,1,0)</f>
        <v>1</v>
      </c>
      <c r="E14400">
        <f>YEAR(A14400)*1000+MONTH(A14400)*100+DAY(A14400)</f>
        <v>2022216</v>
      </c>
      <c r="F14400">
        <f>HOUR(A14400)*100+MINUTE(A14400)</f>
        <v>845</v>
      </c>
      <c r="G14400">
        <f t="shared" si="224"/>
        <v>18.100000000000001</v>
      </c>
    </row>
    <row r="14401" spans="1:7" x14ac:dyDescent="0.25">
      <c r="A14401" s="6">
        <f>DATA!A14401</f>
        <v>44546.365868055553</v>
      </c>
      <c r="B14401">
        <f>DATA!C14401</f>
        <v>18.100000000000001</v>
      </c>
      <c r="D14401">
        <f>IF(MOD(MINUTE(A14401),$E$1)=0,1,0)</f>
        <v>0</v>
      </c>
      <c r="E14401">
        <f>YEAR(A14401)*1000+MONTH(A14401)*100+DAY(A14401)</f>
        <v>2022216</v>
      </c>
      <c r="F14401">
        <f>HOUR(A14401)*100+MINUTE(A14401)</f>
        <v>846</v>
      </c>
      <c r="G14401">
        <f t="shared" si="224"/>
        <v>18.100000000000001</v>
      </c>
    </row>
    <row r="14402" spans="1:7" x14ac:dyDescent="0.25">
      <c r="A14402" s="6">
        <f>DATA!A14402</f>
        <v>44546.366608796299</v>
      </c>
      <c r="B14402">
        <f>DATA!C14402</f>
        <v>18.100000000000001</v>
      </c>
      <c r="D14402">
        <f>IF(MOD(MINUTE(A14402),$E$1)=0,1,0)</f>
        <v>0</v>
      </c>
      <c r="E14402">
        <f>YEAR(A14402)*1000+MONTH(A14402)*100+DAY(A14402)</f>
        <v>2022216</v>
      </c>
      <c r="F14402">
        <f>HOUR(A14402)*100+MINUTE(A14402)</f>
        <v>847</v>
      </c>
      <c r="G14402">
        <f t="shared" si="224"/>
        <v>18.100000000000001</v>
      </c>
    </row>
    <row r="14403" spans="1:7" x14ac:dyDescent="0.25">
      <c r="A14403" s="6">
        <f>DATA!A14403</f>
        <v>44546.367349537039</v>
      </c>
      <c r="B14403">
        <f>DATA!C14403</f>
        <v>18.100000000000001</v>
      </c>
      <c r="D14403">
        <f>IF(MOD(MINUTE(A14403),$E$1)=0,1,0)</f>
        <v>0</v>
      </c>
      <c r="E14403">
        <f>YEAR(A14403)*1000+MONTH(A14403)*100+DAY(A14403)</f>
        <v>2022216</v>
      </c>
      <c r="F14403">
        <f>HOUR(A14403)*100+MINUTE(A14403)</f>
        <v>848</v>
      </c>
      <c r="G14403">
        <f t="shared" si="224"/>
        <v>18.100000000000001</v>
      </c>
    </row>
    <row r="14404" spans="1:7" x14ac:dyDescent="0.25">
      <c r="A14404" s="6">
        <f>DATA!A14404</f>
        <v>44546.368078703701</v>
      </c>
      <c r="B14404">
        <f>DATA!C14404</f>
        <v>18.2</v>
      </c>
      <c r="D14404">
        <f>IF(MOD(MINUTE(A14404),$E$1)=0,1,0)</f>
        <v>0</v>
      </c>
      <c r="E14404">
        <f>YEAR(A14404)*1000+MONTH(A14404)*100+DAY(A14404)</f>
        <v>2022216</v>
      </c>
      <c r="F14404">
        <f>HOUR(A14404)*100+MINUTE(A14404)</f>
        <v>850</v>
      </c>
      <c r="G14404">
        <f t="shared" ref="G14404:G14467" si="225">B14404</f>
        <v>18.2</v>
      </c>
    </row>
    <row r="14405" spans="1:7" x14ac:dyDescent="0.25">
      <c r="A14405" s="6">
        <f>DATA!A14405</f>
        <v>44546.368819444448</v>
      </c>
      <c r="B14405">
        <f>DATA!C14405</f>
        <v>18.2</v>
      </c>
      <c r="D14405">
        <f>IF(MOD(MINUTE(A14405),$E$1)=0,1,0)</f>
        <v>0</v>
      </c>
      <c r="E14405">
        <f>YEAR(A14405)*1000+MONTH(A14405)*100+DAY(A14405)</f>
        <v>2022216</v>
      </c>
      <c r="F14405">
        <f>HOUR(A14405)*100+MINUTE(A14405)</f>
        <v>851</v>
      </c>
      <c r="G14405">
        <f t="shared" si="225"/>
        <v>18.2</v>
      </c>
    </row>
    <row r="14406" spans="1:7" x14ac:dyDescent="0.25">
      <c r="A14406" s="6">
        <f>DATA!A14406</f>
        <v>44546.36954861111</v>
      </c>
      <c r="B14406">
        <f>DATA!C14406</f>
        <v>18.100000000000001</v>
      </c>
      <c r="D14406">
        <f>IF(MOD(MINUTE(A14406),$E$1)=0,1,0)</f>
        <v>0</v>
      </c>
      <c r="E14406">
        <f>YEAR(A14406)*1000+MONTH(A14406)*100+DAY(A14406)</f>
        <v>2022216</v>
      </c>
      <c r="F14406">
        <f>HOUR(A14406)*100+MINUTE(A14406)</f>
        <v>852</v>
      </c>
      <c r="G14406">
        <f t="shared" si="225"/>
        <v>18.100000000000001</v>
      </c>
    </row>
    <row r="14407" spans="1:7" x14ac:dyDescent="0.25">
      <c r="A14407" s="6">
        <f>DATA!A14407</f>
        <v>44546.370289351849</v>
      </c>
      <c r="B14407">
        <f>DATA!C14407</f>
        <v>18.100000000000001</v>
      </c>
      <c r="D14407">
        <f>IF(MOD(MINUTE(A14407),$E$1)=0,1,0)</f>
        <v>0</v>
      </c>
      <c r="E14407">
        <f>YEAR(A14407)*1000+MONTH(A14407)*100+DAY(A14407)</f>
        <v>2022216</v>
      </c>
      <c r="F14407">
        <f>HOUR(A14407)*100+MINUTE(A14407)</f>
        <v>853</v>
      </c>
      <c r="G14407">
        <f t="shared" si="225"/>
        <v>18.100000000000001</v>
      </c>
    </row>
    <row r="14408" spans="1:7" x14ac:dyDescent="0.25">
      <c r="A14408" s="6">
        <f>DATA!A14408</f>
        <v>44546.371018518519</v>
      </c>
      <c r="B14408">
        <f>DATA!C14408</f>
        <v>18.100000000000001</v>
      </c>
      <c r="D14408">
        <f>IF(MOD(MINUTE(A14408),$E$1)=0,1,0)</f>
        <v>0</v>
      </c>
      <c r="E14408">
        <f>YEAR(A14408)*1000+MONTH(A14408)*100+DAY(A14408)</f>
        <v>2022216</v>
      </c>
      <c r="F14408">
        <f>HOUR(A14408)*100+MINUTE(A14408)</f>
        <v>854</v>
      </c>
      <c r="G14408">
        <f t="shared" si="225"/>
        <v>18.100000000000001</v>
      </c>
    </row>
    <row r="14409" spans="1:7" x14ac:dyDescent="0.25">
      <c r="A14409" s="6">
        <f>DATA!A14409</f>
        <v>44546.371759259258</v>
      </c>
      <c r="B14409">
        <f>DATA!C14409</f>
        <v>18.2</v>
      </c>
      <c r="D14409">
        <f>IF(MOD(MINUTE(A14409),$E$1)=0,1,0)</f>
        <v>0</v>
      </c>
      <c r="E14409">
        <f>YEAR(A14409)*1000+MONTH(A14409)*100+DAY(A14409)</f>
        <v>2022216</v>
      </c>
      <c r="F14409">
        <f>HOUR(A14409)*100+MINUTE(A14409)</f>
        <v>855</v>
      </c>
      <c r="G14409">
        <f t="shared" si="225"/>
        <v>18.2</v>
      </c>
    </row>
    <row r="14410" spans="1:7" x14ac:dyDescent="0.25">
      <c r="A14410" s="6">
        <f>DATA!A14410</f>
        <v>44546.372499999998</v>
      </c>
      <c r="B14410">
        <f>DATA!C14410</f>
        <v>18.2</v>
      </c>
      <c r="D14410">
        <f>IF(MOD(MINUTE(A14410),$E$1)=0,1,0)</f>
        <v>0</v>
      </c>
      <c r="E14410">
        <f>YEAR(A14410)*1000+MONTH(A14410)*100+DAY(A14410)</f>
        <v>2022216</v>
      </c>
      <c r="F14410">
        <f>HOUR(A14410)*100+MINUTE(A14410)</f>
        <v>856</v>
      </c>
      <c r="G14410">
        <f t="shared" si="225"/>
        <v>18.2</v>
      </c>
    </row>
    <row r="14411" spans="1:7" x14ac:dyDescent="0.25">
      <c r="A14411" s="6">
        <f>DATA!A14411</f>
        <v>44546.373229166667</v>
      </c>
      <c r="B14411">
        <f>DATA!C14411</f>
        <v>18.2</v>
      </c>
      <c r="D14411">
        <f>IF(MOD(MINUTE(A14411),$E$1)=0,1,0)</f>
        <v>0</v>
      </c>
      <c r="E14411">
        <f>YEAR(A14411)*1000+MONTH(A14411)*100+DAY(A14411)</f>
        <v>2022216</v>
      </c>
      <c r="F14411">
        <f>HOUR(A14411)*100+MINUTE(A14411)</f>
        <v>857</v>
      </c>
      <c r="G14411">
        <f t="shared" si="225"/>
        <v>18.2</v>
      </c>
    </row>
    <row r="14412" spans="1:7" x14ac:dyDescent="0.25">
      <c r="A14412" s="6">
        <f>DATA!A14412</f>
        <v>44546.373969907407</v>
      </c>
      <c r="B14412">
        <f>DATA!C14412</f>
        <v>18.2</v>
      </c>
      <c r="D14412">
        <f>IF(MOD(MINUTE(A14412),$E$1)=0,1,0)</f>
        <v>0</v>
      </c>
      <c r="E14412">
        <f>YEAR(A14412)*1000+MONTH(A14412)*100+DAY(A14412)</f>
        <v>2022216</v>
      </c>
      <c r="F14412">
        <f>HOUR(A14412)*100+MINUTE(A14412)</f>
        <v>858</v>
      </c>
      <c r="G14412">
        <f t="shared" si="225"/>
        <v>18.2</v>
      </c>
    </row>
    <row r="14413" spans="1:7" x14ac:dyDescent="0.25">
      <c r="A14413" s="6">
        <f>DATA!A14413</f>
        <v>44546.374699074076</v>
      </c>
      <c r="B14413">
        <f>DATA!C14413</f>
        <v>18.100000000000001</v>
      </c>
      <c r="D14413">
        <f>IF(MOD(MINUTE(A14413),$E$1)=0,1,0)</f>
        <v>0</v>
      </c>
      <c r="E14413">
        <f>YEAR(A14413)*1000+MONTH(A14413)*100+DAY(A14413)</f>
        <v>2022216</v>
      </c>
      <c r="F14413">
        <f>HOUR(A14413)*100+MINUTE(A14413)</f>
        <v>859</v>
      </c>
      <c r="G14413">
        <f t="shared" si="225"/>
        <v>18.100000000000001</v>
      </c>
    </row>
    <row r="14414" spans="1:7" x14ac:dyDescent="0.25">
      <c r="A14414" s="6">
        <f>DATA!A14414</f>
        <v>44546.375439814816</v>
      </c>
      <c r="B14414">
        <f>DATA!C14414</f>
        <v>18</v>
      </c>
      <c r="D14414">
        <f>IF(MOD(MINUTE(A14414),$E$1)=0,1,0)</f>
        <v>1</v>
      </c>
      <c r="E14414">
        <f>YEAR(A14414)*1000+MONTH(A14414)*100+DAY(A14414)</f>
        <v>2022216</v>
      </c>
      <c r="F14414">
        <f>HOUR(A14414)*100+MINUTE(A14414)</f>
        <v>900</v>
      </c>
      <c r="G14414">
        <f t="shared" si="225"/>
        <v>18</v>
      </c>
    </row>
    <row r="14415" spans="1:7" x14ac:dyDescent="0.25">
      <c r="A14415" s="6">
        <f>DATA!A14415</f>
        <v>44546.376180555555</v>
      </c>
      <c r="B14415">
        <f>DATA!C14415</f>
        <v>18</v>
      </c>
      <c r="D14415">
        <f>IF(MOD(MINUTE(A14415),$E$1)=0,1,0)</f>
        <v>0</v>
      </c>
      <c r="E14415">
        <f>YEAR(A14415)*1000+MONTH(A14415)*100+DAY(A14415)</f>
        <v>2022216</v>
      </c>
      <c r="F14415">
        <f>HOUR(A14415)*100+MINUTE(A14415)</f>
        <v>901</v>
      </c>
      <c r="G14415">
        <f t="shared" si="225"/>
        <v>18</v>
      </c>
    </row>
    <row r="14416" spans="1:7" x14ac:dyDescent="0.25">
      <c r="A14416" s="6">
        <f>DATA!A14416</f>
        <v>44546.376909722225</v>
      </c>
      <c r="B14416">
        <f>DATA!C14416</f>
        <v>18.100000000000001</v>
      </c>
      <c r="D14416">
        <f>IF(MOD(MINUTE(A14416),$E$1)=0,1,0)</f>
        <v>0</v>
      </c>
      <c r="E14416">
        <f>YEAR(A14416)*1000+MONTH(A14416)*100+DAY(A14416)</f>
        <v>2022216</v>
      </c>
      <c r="F14416">
        <f>HOUR(A14416)*100+MINUTE(A14416)</f>
        <v>902</v>
      </c>
      <c r="G14416">
        <f t="shared" si="225"/>
        <v>18.100000000000001</v>
      </c>
    </row>
    <row r="14417" spans="1:7" x14ac:dyDescent="0.25">
      <c r="A14417" s="6">
        <f>DATA!A14417</f>
        <v>44546.377650462964</v>
      </c>
      <c r="B14417">
        <f>DATA!C14417</f>
        <v>18.100000000000001</v>
      </c>
      <c r="D14417">
        <f>IF(MOD(MINUTE(A14417),$E$1)=0,1,0)</f>
        <v>0</v>
      </c>
      <c r="E14417">
        <f>YEAR(A14417)*1000+MONTH(A14417)*100+DAY(A14417)</f>
        <v>2022216</v>
      </c>
      <c r="F14417">
        <f>HOUR(A14417)*100+MINUTE(A14417)</f>
        <v>903</v>
      </c>
      <c r="G14417">
        <f t="shared" si="225"/>
        <v>18.100000000000001</v>
      </c>
    </row>
    <row r="14418" spans="1:7" x14ac:dyDescent="0.25">
      <c r="A14418" s="6">
        <f>DATA!A14418</f>
        <v>44546.378379629627</v>
      </c>
      <c r="B14418">
        <f>DATA!C14418</f>
        <v>18.100000000000001</v>
      </c>
      <c r="D14418">
        <f>IF(MOD(MINUTE(A14418),$E$1)=0,1,0)</f>
        <v>0</v>
      </c>
      <c r="E14418">
        <f>YEAR(A14418)*1000+MONTH(A14418)*100+DAY(A14418)</f>
        <v>2022216</v>
      </c>
      <c r="F14418">
        <f>HOUR(A14418)*100+MINUTE(A14418)</f>
        <v>904</v>
      </c>
      <c r="G14418">
        <f t="shared" si="225"/>
        <v>18.100000000000001</v>
      </c>
    </row>
    <row r="14419" spans="1:7" x14ac:dyDescent="0.25">
      <c r="A14419" s="6">
        <f>DATA!A14419</f>
        <v>44546.379120370373</v>
      </c>
      <c r="B14419">
        <f>DATA!C14419</f>
        <v>18.100000000000001</v>
      </c>
      <c r="D14419">
        <f>IF(MOD(MINUTE(A14419),$E$1)=0,1,0)</f>
        <v>0</v>
      </c>
      <c r="E14419">
        <f>YEAR(A14419)*1000+MONTH(A14419)*100+DAY(A14419)</f>
        <v>2022216</v>
      </c>
      <c r="F14419">
        <f>HOUR(A14419)*100+MINUTE(A14419)</f>
        <v>905</v>
      </c>
      <c r="G14419">
        <f t="shared" si="225"/>
        <v>18.100000000000001</v>
      </c>
    </row>
    <row r="14420" spans="1:7" x14ac:dyDescent="0.25">
      <c r="A14420" s="6">
        <f>DATA!A14420</f>
        <v>44546.379861111112</v>
      </c>
      <c r="B14420">
        <f>DATA!C14420</f>
        <v>18.100000000000001</v>
      </c>
      <c r="D14420">
        <f>IF(MOD(MINUTE(A14420),$E$1)=0,1,0)</f>
        <v>0</v>
      </c>
      <c r="E14420">
        <f>YEAR(A14420)*1000+MONTH(A14420)*100+DAY(A14420)</f>
        <v>2022216</v>
      </c>
      <c r="F14420">
        <f>HOUR(A14420)*100+MINUTE(A14420)</f>
        <v>907</v>
      </c>
      <c r="G14420">
        <f t="shared" si="225"/>
        <v>18.100000000000001</v>
      </c>
    </row>
    <row r="14421" spans="1:7" x14ac:dyDescent="0.25">
      <c r="A14421" s="6">
        <f>DATA!A14421</f>
        <v>44546.380590277775</v>
      </c>
      <c r="B14421">
        <f>DATA!C14421</f>
        <v>18.100000000000001</v>
      </c>
      <c r="D14421">
        <f>IF(MOD(MINUTE(A14421),$E$1)=0,1,0)</f>
        <v>0</v>
      </c>
      <c r="E14421">
        <f>YEAR(A14421)*1000+MONTH(A14421)*100+DAY(A14421)</f>
        <v>2022216</v>
      </c>
      <c r="F14421">
        <f>HOUR(A14421)*100+MINUTE(A14421)</f>
        <v>908</v>
      </c>
      <c r="G14421">
        <f t="shared" si="225"/>
        <v>18.100000000000001</v>
      </c>
    </row>
    <row r="14422" spans="1:7" x14ac:dyDescent="0.25">
      <c r="A14422" s="6">
        <f>DATA!A14422</f>
        <v>44546.381331018521</v>
      </c>
      <c r="B14422">
        <f>DATA!C14422</f>
        <v>18.2</v>
      </c>
      <c r="D14422">
        <f>IF(MOD(MINUTE(A14422),$E$1)=0,1,0)</f>
        <v>0</v>
      </c>
      <c r="E14422">
        <f>YEAR(A14422)*1000+MONTH(A14422)*100+DAY(A14422)</f>
        <v>2022216</v>
      </c>
      <c r="F14422">
        <f>HOUR(A14422)*100+MINUTE(A14422)</f>
        <v>909</v>
      </c>
      <c r="G14422">
        <f t="shared" si="225"/>
        <v>18.2</v>
      </c>
    </row>
    <row r="14423" spans="1:7" x14ac:dyDescent="0.25">
      <c r="A14423" s="6">
        <f>DATA!A14423</f>
        <v>44546.382060185184</v>
      </c>
      <c r="B14423">
        <f>DATA!C14423</f>
        <v>18.2</v>
      </c>
      <c r="D14423">
        <f>IF(MOD(MINUTE(A14423),$E$1)=0,1,0)</f>
        <v>0</v>
      </c>
      <c r="E14423">
        <f>YEAR(A14423)*1000+MONTH(A14423)*100+DAY(A14423)</f>
        <v>2022216</v>
      </c>
      <c r="F14423">
        <f>HOUR(A14423)*100+MINUTE(A14423)</f>
        <v>910</v>
      </c>
      <c r="G14423">
        <f t="shared" si="225"/>
        <v>18.2</v>
      </c>
    </row>
    <row r="14424" spans="1:7" x14ac:dyDescent="0.25">
      <c r="A14424" s="6">
        <f>DATA!A14424</f>
        <v>44546.382800925923</v>
      </c>
      <c r="B14424">
        <f>DATA!C14424</f>
        <v>18.2</v>
      </c>
      <c r="D14424">
        <f>IF(MOD(MINUTE(A14424),$E$1)=0,1,0)</f>
        <v>0</v>
      </c>
      <c r="E14424">
        <f>YEAR(A14424)*1000+MONTH(A14424)*100+DAY(A14424)</f>
        <v>2022216</v>
      </c>
      <c r="F14424">
        <f>HOUR(A14424)*100+MINUTE(A14424)</f>
        <v>911</v>
      </c>
      <c r="G14424">
        <f t="shared" si="225"/>
        <v>18.2</v>
      </c>
    </row>
    <row r="14425" spans="1:7" x14ac:dyDescent="0.25">
      <c r="A14425" s="6">
        <f>DATA!A14425</f>
        <v>44546.383530092593</v>
      </c>
      <c r="B14425">
        <f>DATA!C14425</f>
        <v>18.100000000000001</v>
      </c>
      <c r="D14425">
        <f>IF(MOD(MINUTE(A14425),$E$1)=0,1,0)</f>
        <v>0</v>
      </c>
      <c r="E14425">
        <f>YEAR(A14425)*1000+MONTH(A14425)*100+DAY(A14425)</f>
        <v>2022216</v>
      </c>
      <c r="F14425">
        <f>HOUR(A14425)*100+MINUTE(A14425)</f>
        <v>912</v>
      </c>
      <c r="G14425">
        <f t="shared" si="225"/>
        <v>18.100000000000001</v>
      </c>
    </row>
    <row r="14426" spans="1:7" x14ac:dyDescent="0.25">
      <c r="A14426" s="6">
        <f>DATA!A14426</f>
        <v>44546.384270833332</v>
      </c>
      <c r="B14426">
        <f>DATA!C14426</f>
        <v>18.2</v>
      </c>
      <c r="D14426">
        <f>IF(MOD(MINUTE(A14426),$E$1)=0,1,0)</f>
        <v>0</v>
      </c>
      <c r="E14426">
        <f>YEAR(A14426)*1000+MONTH(A14426)*100+DAY(A14426)</f>
        <v>2022216</v>
      </c>
      <c r="F14426">
        <f>HOUR(A14426)*100+MINUTE(A14426)</f>
        <v>913</v>
      </c>
      <c r="G14426">
        <f t="shared" si="225"/>
        <v>18.2</v>
      </c>
    </row>
    <row r="14427" spans="1:7" x14ac:dyDescent="0.25">
      <c r="A14427" s="6">
        <f>DATA!A14427</f>
        <v>44546.385011574072</v>
      </c>
      <c r="B14427">
        <f>DATA!C14427</f>
        <v>18.100000000000001</v>
      </c>
      <c r="D14427">
        <f>IF(MOD(MINUTE(A14427),$E$1)=0,1,0)</f>
        <v>0</v>
      </c>
      <c r="E14427">
        <f>YEAR(A14427)*1000+MONTH(A14427)*100+DAY(A14427)</f>
        <v>2022216</v>
      </c>
      <c r="F14427">
        <f>HOUR(A14427)*100+MINUTE(A14427)</f>
        <v>914</v>
      </c>
      <c r="G14427">
        <f t="shared" si="225"/>
        <v>18.100000000000001</v>
      </c>
    </row>
    <row r="14428" spans="1:7" x14ac:dyDescent="0.25">
      <c r="A14428" s="6">
        <f>DATA!A14428</f>
        <v>44546.385740740741</v>
      </c>
      <c r="B14428">
        <f>DATA!C14428</f>
        <v>18.100000000000001</v>
      </c>
      <c r="D14428">
        <f>IF(MOD(MINUTE(A14428),$E$1)=0,1,0)</f>
        <v>1</v>
      </c>
      <c r="E14428">
        <f>YEAR(A14428)*1000+MONTH(A14428)*100+DAY(A14428)</f>
        <v>2022216</v>
      </c>
      <c r="F14428">
        <f>HOUR(A14428)*100+MINUTE(A14428)</f>
        <v>915</v>
      </c>
      <c r="G14428">
        <f t="shared" si="225"/>
        <v>18.100000000000001</v>
      </c>
    </row>
    <row r="14429" spans="1:7" x14ac:dyDescent="0.25">
      <c r="A14429" s="6">
        <f>DATA!A14429</f>
        <v>44546.386481481481</v>
      </c>
      <c r="B14429">
        <f>DATA!C14429</f>
        <v>18.2</v>
      </c>
      <c r="D14429">
        <f>IF(MOD(MINUTE(A14429),$E$1)=0,1,0)</f>
        <v>0</v>
      </c>
      <c r="E14429">
        <f>YEAR(A14429)*1000+MONTH(A14429)*100+DAY(A14429)</f>
        <v>2022216</v>
      </c>
      <c r="F14429">
        <f>HOUR(A14429)*100+MINUTE(A14429)</f>
        <v>916</v>
      </c>
      <c r="G14429">
        <f t="shared" si="225"/>
        <v>18.2</v>
      </c>
    </row>
    <row r="14430" spans="1:7" x14ac:dyDescent="0.25">
      <c r="A14430" s="6">
        <f>DATA!A14430</f>
        <v>44546.38721064815</v>
      </c>
      <c r="B14430">
        <f>DATA!C14430</f>
        <v>18.2</v>
      </c>
      <c r="D14430">
        <f>IF(MOD(MINUTE(A14430),$E$1)=0,1,0)</f>
        <v>0</v>
      </c>
      <c r="E14430">
        <f>YEAR(A14430)*1000+MONTH(A14430)*100+DAY(A14430)</f>
        <v>2022216</v>
      </c>
      <c r="F14430">
        <f>HOUR(A14430)*100+MINUTE(A14430)</f>
        <v>917</v>
      </c>
      <c r="G14430">
        <f t="shared" si="225"/>
        <v>18.2</v>
      </c>
    </row>
    <row r="14431" spans="1:7" x14ac:dyDescent="0.25">
      <c r="A14431" s="6">
        <f>DATA!A14431</f>
        <v>44546.38795138889</v>
      </c>
      <c r="B14431">
        <f>DATA!C14431</f>
        <v>18.2</v>
      </c>
      <c r="D14431">
        <f>IF(MOD(MINUTE(A14431),$E$1)=0,1,0)</f>
        <v>0</v>
      </c>
      <c r="E14431">
        <f>YEAR(A14431)*1000+MONTH(A14431)*100+DAY(A14431)</f>
        <v>2022216</v>
      </c>
      <c r="F14431">
        <f>HOUR(A14431)*100+MINUTE(A14431)</f>
        <v>918</v>
      </c>
      <c r="G14431">
        <f t="shared" si="225"/>
        <v>18.2</v>
      </c>
    </row>
    <row r="14432" spans="1:7" x14ac:dyDescent="0.25">
      <c r="A14432" s="6">
        <f>DATA!A14432</f>
        <v>44546.388692129629</v>
      </c>
      <c r="B14432">
        <f>DATA!C14432</f>
        <v>18.2</v>
      </c>
      <c r="D14432">
        <f>IF(MOD(MINUTE(A14432),$E$1)=0,1,0)</f>
        <v>0</v>
      </c>
      <c r="E14432">
        <f>YEAR(A14432)*1000+MONTH(A14432)*100+DAY(A14432)</f>
        <v>2022216</v>
      </c>
      <c r="F14432">
        <f>HOUR(A14432)*100+MINUTE(A14432)</f>
        <v>919</v>
      </c>
      <c r="G14432">
        <f t="shared" si="225"/>
        <v>18.2</v>
      </c>
    </row>
    <row r="14433" spans="1:7" x14ac:dyDescent="0.25">
      <c r="A14433" s="6">
        <f>DATA!A14433</f>
        <v>44546.389421296299</v>
      </c>
      <c r="B14433">
        <f>DATA!C14433</f>
        <v>18.2</v>
      </c>
      <c r="D14433">
        <f>IF(MOD(MINUTE(A14433),$E$1)=0,1,0)</f>
        <v>0</v>
      </c>
      <c r="E14433">
        <f>YEAR(A14433)*1000+MONTH(A14433)*100+DAY(A14433)</f>
        <v>2022216</v>
      </c>
      <c r="F14433">
        <f>HOUR(A14433)*100+MINUTE(A14433)</f>
        <v>920</v>
      </c>
      <c r="G14433">
        <f t="shared" si="225"/>
        <v>18.2</v>
      </c>
    </row>
    <row r="14434" spans="1:7" x14ac:dyDescent="0.25">
      <c r="A14434" s="6">
        <f>DATA!A14434</f>
        <v>44546.390162037038</v>
      </c>
      <c r="B14434">
        <f>DATA!C14434</f>
        <v>18.2</v>
      </c>
      <c r="D14434">
        <f>IF(MOD(MINUTE(A14434),$E$1)=0,1,0)</f>
        <v>0</v>
      </c>
      <c r="E14434">
        <f>YEAR(A14434)*1000+MONTH(A14434)*100+DAY(A14434)</f>
        <v>2022216</v>
      </c>
      <c r="F14434">
        <f>HOUR(A14434)*100+MINUTE(A14434)</f>
        <v>921</v>
      </c>
      <c r="G14434">
        <f t="shared" si="225"/>
        <v>18.2</v>
      </c>
    </row>
    <row r="14435" spans="1:7" x14ac:dyDescent="0.25">
      <c r="A14435" s="6">
        <f>DATA!A14435</f>
        <v>44546.3908912037</v>
      </c>
      <c r="B14435">
        <f>DATA!C14435</f>
        <v>18.2</v>
      </c>
      <c r="D14435">
        <f>IF(MOD(MINUTE(A14435),$E$1)=0,1,0)</f>
        <v>0</v>
      </c>
      <c r="E14435">
        <f>YEAR(A14435)*1000+MONTH(A14435)*100+DAY(A14435)</f>
        <v>2022216</v>
      </c>
      <c r="F14435">
        <f>HOUR(A14435)*100+MINUTE(A14435)</f>
        <v>922</v>
      </c>
      <c r="G14435">
        <f t="shared" si="225"/>
        <v>18.2</v>
      </c>
    </row>
    <row r="14436" spans="1:7" x14ac:dyDescent="0.25">
      <c r="A14436" s="6">
        <f>DATA!A14436</f>
        <v>44546.391631944447</v>
      </c>
      <c r="B14436">
        <f>DATA!C14436</f>
        <v>18.100000000000001</v>
      </c>
      <c r="D14436">
        <f>IF(MOD(MINUTE(A14436),$E$1)=0,1,0)</f>
        <v>0</v>
      </c>
      <c r="E14436">
        <f>YEAR(A14436)*1000+MONTH(A14436)*100+DAY(A14436)</f>
        <v>2022216</v>
      </c>
      <c r="F14436">
        <f>HOUR(A14436)*100+MINUTE(A14436)</f>
        <v>923</v>
      </c>
      <c r="G14436">
        <f t="shared" si="225"/>
        <v>18.100000000000001</v>
      </c>
    </row>
    <row r="14437" spans="1:7" x14ac:dyDescent="0.25">
      <c r="A14437" s="6">
        <f>DATA!A14437</f>
        <v>44546.392372685186</v>
      </c>
      <c r="B14437">
        <f>DATA!C14437</f>
        <v>18.2</v>
      </c>
      <c r="D14437">
        <f>IF(MOD(MINUTE(A14437),$E$1)=0,1,0)</f>
        <v>0</v>
      </c>
      <c r="E14437">
        <f>YEAR(A14437)*1000+MONTH(A14437)*100+DAY(A14437)</f>
        <v>2022216</v>
      </c>
      <c r="F14437">
        <f>HOUR(A14437)*100+MINUTE(A14437)</f>
        <v>925</v>
      </c>
      <c r="G14437">
        <f t="shared" si="225"/>
        <v>18.2</v>
      </c>
    </row>
    <row r="14438" spans="1:7" x14ac:dyDescent="0.25">
      <c r="A14438" s="6">
        <f>DATA!A14438</f>
        <v>44546.393101851849</v>
      </c>
      <c r="B14438">
        <f>DATA!C14438</f>
        <v>18.2</v>
      </c>
      <c r="D14438">
        <f>IF(MOD(MINUTE(A14438),$E$1)=0,1,0)</f>
        <v>0</v>
      </c>
      <c r="E14438">
        <f>YEAR(A14438)*1000+MONTH(A14438)*100+DAY(A14438)</f>
        <v>2022216</v>
      </c>
      <c r="F14438">
        <f>HOUR(A14438)*100+MINUTE(A14438)</f>
        <v>926</v>
      </c>
      <c r="G14438">
        <f t="shared" si="225"/>
        <v>18.2</v>
      </c>
    </row>
    <row r="14439" spans="1:7" x14ac:dyDescent="0.25">
      <c r="A14439" s="6">
        <f>DATA!A14439</f>
        <v>44546.393842592595</v>
      </c>
      <c r="B14439">
        <f>DATA!C14439</f>
        <v>18.2</v>
      </c>
      <c r="D14439">
        <f>IF(MOD(MINUTE(A14439),$E$1)=0,1,0)</f>
        <v>0</v>
      </c>
      <c r="E14439">
        <f>YEAR(A14439)*1000+MONTH(A14439)*100+DAY(A14439)</f>
        <v>2022216</v>
      </c>
      <c r="F14439">
        <f>HOUR(A14439)*100+MINUTE(A14439)</f>
        <v>927</v>
      </c>
      <c r="G14439">
        <f t="shared" si="225"/>
        <v>18.2</v>
      </c>
    </row>
    <row r="14440" spans="1:7" x14ac:dyDescent="0.25">
      <c r="A14440" s="6">
        <f>DATA!A14440</f>
        <v>44546.394571759258</v>
      </c>
      <c r="B14440">
        <f>DATA!C14440</f>
        <v>18.2</v>
      </c>
      <c r="D14440">
        <f>IF(MOD(MINUTE(A14440),$E$1)=0,1,0)</f>
        <v>0</v>
      </c>
      <c r="E14440">
        <f>YEAR(A14440)*1000+MONTH(A14440)*100+DAY(A14440)</f>
        <v>2022216</v>
      </c>
      <c r="F14440">
        <f>HOUR(A14440)*100+MINUTE(A14440)</f>
        <v>928</v>
      </c>
      <c r="G14440">
        <f t="shared" si="225"/>
        <v>18.2</v>
      </c>
    </row>
    <row r="14441" spans="1:7" x14ac:dyDescent="0.25">
      <c r="A14441" s="6">
        <f>DATA!A14441</f>
        <v>44546.395312499997</v>
      </c>
      <c r="B14441">
        <f>DATA!C14441</f>
        <v>18.2</v>
      </c>
      <c r="D14441">
        <f>IF(MOD(MINUTE(A14441),$E$1)=0,1,0)</f>
        <v>0</v>
      </c>
      <c r="E14441">
        <f>YEAR(A14441)*1000+MONTH(A14441)*100+DAY(A14441)</f>
        <v>2022216</v>
      </c>
      <c r="F14441">
        <f>HOUR(A14441)*100+MINUTE(A14441)</f>
        <v>929</v>
      </c>
      <c r="G14441">
        <f t="shared" si="225"/>
        <v>18.2</v>
      </c>
    </row>
    <row r="14442" spans="1:7" x14ac:dyDescent="0.25">
      <c r="A14442" s="6">
        <f>DATA!A14442</f>
        <v>44546.396053240744</v>
      </c>
      <c r="B14442">
        <f>DATA!C14442</f>
        <v>18.2</v>
      </c>
      <c r="D14442">
        <f>IF(MOD(MINUTE(A14442),$E$1)=0,1,0)</f>
        <v>1</v>
      </c>
      <c r="E14442">
        <f>YEAR(A14442)*1000+MONTH(A14442)*100+DAY(A14442)</f>
        <v>2022216</v>
      </c>
      <c r="F14442">
        <f>HOUR(A14442)*100+MINUTE(A14442)</f>
        <v>930</v>
      </c>
      <c r="G14442">
        <f t="shared" si="225"/>
        <v>18.2</v>
      </c>
    </row>
    <row r="14443" spans="1:7" x14ac:dyDescent="0.25">
      <c r="A14443" s="6">
        <f>DATA!A14443</f>
        <v>44546.396782407406</v>
      </c>
      <c r="B14443">
        <f>DATA!C14443</f>
        <v>18.100000000000001</v>
      </c>
      <c r="D14443">
        <f>IF(MOD(MINUTE(A14443),$E$1)=0,1,0)</f>
        <v>0</v>
      </c>
      <c r="E14443">
        <f>YEAR(A14443)*1000+MONTH(A14443)*100+DAY(A14443)</f>
        <v>2022216</v>
      </c>
      <c r="F14443">
        <f>HOUR(A14443)*100+MINUTE(A14443)</f>
        <v>931</v>
      </c>
      <c r="G14443">
        <f t="shared" si="225"/>
        <v>18.100000000000001</v>
      </c>
    </row>
    <row r="14444" spans="1:7" x14ac:dyDescent="0.25">
      <c r="A14444" s="6">
        <f>DATA!A14444</f>
        <v>44546.397523148145</v>
      </c>
      <c r="B14444">
        <f>DATA!C14444</f>
        <v>18.100000000000001</v>
      </c>
      <c r="D14444">
        <f>IF(MOD(MINUTE(A14444),$E$1)=0,1,0)</f>
        <v>0</v>
      </c>
      <c r="E14444">
        <f>YEAR(A14444)*1000+MONTH(A14444)*100+DAY(A14444)</f>
        <v>2022216</v>
      </c>
      <c r="F14444">
        <f>HOUR(A14444)*100+MINUTE(A14444)</f>
        <v>932</v>
      </c>
      <c r="G14444">
        <f t="shared" si="225"/>
        <v>18.100000000000001</v>
      </c>
    </row>
    <row r="14445" spans="1:7" x14ac:dyDescent="0.25">
      <c r="A14445" s="6">
        <f>DATA!A14445</f>
        <v>44546.398252314815</v>
      </c>
      <c r="B14445">
        <f>DATA!C14445</f>
        <v>18.2</v>
      </c>
      <c r="D14445">
        <f>IF(MOD(MINUTE(A14445),$E$1)=0,1,0)</f>
        <v>0</v>
      </c>
      <c r="E14445">
        <f>YEAR(A14445)*1000+MONTH(A14445)*100+DAY(A14445)</f>
        <v>2022216</v>
      </c>
      <c r="F14445">
        <f>HOUR(A14445)*100+MINUTE(A14445)</f>
        <v>933</v>
      </c>
      <c r="G14445">
        <f t="shared" si="225"/>
        <v>18.2</v>
      </c>
    </row>
    <row r="14446" spans="1:7" x14ac:dyDescent="0.25">
      <c r="A14446" s="6">
        <f>DATA!A14446</f>
        <v>44546.398993055554</v>
      </c>
      <c r="B14446">
        <f>DATA!C14446</f>
        <v>18.2</v>
      </c>
      <c r="D14446">
        <f>IF(MOD(MINUTE(A14446),$E$1)=0,1,0)</f>
        <v>0</v>
      </c>
      <c r="E14446">
        <f>YEAR(A14446)*1000+MONTH(A14446)*100+DAY(A14446)</f>
        <v>2022216</v>
      </c>
      <c r="F14446">
        <f>HOUR(A14446)*100+MINUTE(A14446)</f>
        <v>934</v>
      </c>
      <c r="G14446">
        <f t="shared" si="225"/>
        <v>18.2</v>
      </c>
    </row>
    <row r="14447" spans="1:7" x14ac:dyDescent="0.25">
      <c r="A14447" s="6">
        <f>DATA!A14447</f>
        <v>44546.399733796294</v>
      </c>
      <c r="B14447">
        <f>DATA!C14447</f>
        <v>18.2</v>
      </c>
      <c r="D14447">
        <f>IF(MOD(MINUTE(A14447),$E$1)=0,1,0)</f>
        <v>0</v>
      </c>
      <c r="E14447">
        <f>YEAR(A14447)*1000+MONTH(A14447)*100+DAY(A14447)</f>
        <v>2022216</v>
      </c>
      <c r="F14447">
        <f>HOUR(A14447)*100+MINUTE(A14447)</f>
        <v>935</v>
      </c>
      <c r="G14447">
        <f t="shared" si="225"/>
        <v>18.2</v>
      </c>
    </row>
    <row r="14448" spans="1:7" x14ac:dyDescent="0.25">
      <c r="A14448" s="6">
        <f>DATA!A14448</f>
        <v>44546.400462962964</v>
      </c>
      <c r="B14448">
        <f>DATA!C14448</f>
        <v>18.2</v>
      </c>
      <c r="D14448">
        <f>IF(MOD(MINUTE(A14448),$E$1)=0,1,0)</f>
        <v>0</v>
      </c>
      <c r="E14448">
        <f>YEAR(A14448)*1000+MONTH(A14448)*100+DAY(A14448)</f>
        <v>2022216</v>
      </c>
      <c r="F14448">
        <f>HOUR(A14448)*100+MINUTE(A14448)</f>
        <v>936</v>
      </c>
      <c r="G14448">
        <f t="shared" si="225"/>
        <v>18.2</v>
      </c>
    </row>
    <row r="14449" spans="1:7" x14ac:dyDescent="0.25">
      <c r="A14449" s="6">
        <f>DATA!A14449</f>
        <v>44546.401203703703</v>
      </c>
      <c r="B14449">
        <f>DATA!C14449</f>
        <v>18.2</v>
      </c>
      <c r="D14449">
        <f>IF(MOD(MINUTE(A14449),$E$1)=0,1,0)</f>
        <v>0</v>
      </c>
      <c r="E14449">
        <f>YEAR(A14449)*1000+MONTH(A14449)*100+DAY(A14449)</f>
        <v>2022216</v>
      </c>
      <c r="F14449">
        <f>HOUR(A14449)*100+MINUTE(A14449)</f>
        <v>937</v>
      </c>
      <c r="G14449">
        <f t="shared" si="225"/>
        <v>18.2</v>
      </c>
    </row>
    <row r="14450" spans="1:7" x14ac:dyDescent="0.25">
      <c r="A14450" s="6">
        <f>DATA!A14450</f>
        <v>44546.401932870373</v>
      </c>
      <c r="B14450">
        <f>DATA!C14450</f>
        <v>18.2</v>
      </c>
      <c r="D14450">
        <f>IF(MOD(MINUTE(A14450),$E$1)=0,1,0)</f>
        <v>0</v>
      </c>
      <c r="E14450">
        <f>YEAR(A14450)*1000+MONTH(A14450)*100+DAY(A14450)</f>
        <v>2022216</v>
      </c>
      <c r="F14450">
        <f>HOUR(A14450)*100+MINUTE(A14450)</f>
        <v>938</v>
      </c>
      <c r="G14450">
        <f t="shared" si="225"/>
        <v>18.2</v>
      </c>
    </row>
    <row r="14451" spans="1:7" x14ac:dyDescent="0.25">
      <c r="A14451" s="6">
        <f>DATA!A14451</f>
        <v>44546.402673611112</v>
      </c>
      <c r="B14451">
        <f>DATA!C14451</f>
        <v>18.2</v>
      </c>
      <c r="D14451">
        <f>IF(MOD(MINUTE(A14451),$E$1)=0,1,0)</f>
        <v>0</v>
      </c>
      <c r="E14451">
        <f>YEAR(A14451)*1000+MONTH(A14451)*100+DAY(A14451)</f>
        <v>2022216</v>
      </c>
      <c r="F14451">
        <f>HOUR(A14451)*100+MINUTE(A14451)</f>
        <v>939</v>
      </c>
      <c r="G14451">
        <f t="shared" si="225"/>
        <v>18.2</v>
      </c>
    </row>
    <row r="14452" spans="1:7" x14ac:dyDescent="0.25">
      <c r="A14452" s="6">
        <f>DATA!A14452</f>
        <v>44546.403414351851</v>
      </c>
      <c r="B14452">
        <f>DATA!C14452</f>
        <v>18.2</v>
      </c>
      <c r="D14452">
        <f>IF(MOD(MINUTE(A14452),$E$1)=0,1,0)</f>
        <v>0</v>
      </c>
      <c r="E14452">
        <f>YEAR(A14452)*1000+MONTH(A14452)*100+DAY(A14452)</f>
        <v>2022216</v>
      </c>
      <c r="F14452">
        <f>HOUR(A14452)*100+MINUTE(A14452)</f>
        <v>940</v>
      </c>
      <c r="G14452">
        <f t="shared" si="225"/>
        <v>18.2</v>
      </c>
    </row>
    <row r="14453" spans="1:7" x14ac:dyDescent="0.25">
      <c r="A14453" s="6">
        <f>DATA!A14453</f>
        <v>44546.404143518521</v>
      </c>
      <c r="B14453">
        <f>DATA!C14453</f>
        <v>18.2</v>
      </c>
      <c r="D14453">
        <f>IF(MOD(MINUTE(A14453),$E$1)=0,1,0)</f>
        <v>0</v>
      </c>
      <c r="E14453">
        <f>YEAR(A14453)*1000+MONTH(A14453)*100+DAY(A14453)</f>
        <v>2022216</v>
      </c>
      <c r="F14453">
        <f>HOUR(A14453)*100+MINUTE(A14453)</f>
        <v>941</v>
      </c>
      <c r="G14453">
        <f t="shared" si="225"/>
        <v>18.2</v>
      </c>
    </row>
    <row r="14454" spans="1:7" x14ac:dyDescent="0.25">
      <c r="A14454" s="6">
        <f>DATA!A14454</f>
        <v>44546.40488425926</v>
      </c>
      <c r="B14454">
        <f>DATA!C14454</f>
        <v>18.2</v>
      </c>
      <c r="D14454">
        <f>IF(MOD(MINUTE(A14454),$E$1)=0,1,0)</f>
        <v>0</v>
      </c>
      <c r="E14454">
        <f>YEAR(A14454)*1000+MONTH(A14454)*100+DAY(A14454)</f>
        <v>2022216</v>
      </c>
      <c r="F14454">
        <f>HOUR(A14454)*100+MINUTE(A14454)</f>
        <v>943</v>
      </c>
      <c r="G14454">
        <f t="shared" si="225"/>
        <v>18.2</v>
      </c>
    </row>
    <row r="14455" spans="1:7" x14ac:dyDescent="0.25">
      <c r="A14455" s="6">
        <f>DATA!A14455</f>
        <v>44546.405613425923</v>
      </c>
      <c r="B14455">
        <f>DATA!C14455</f>
        <v>18.100000000000001</v>
      </c>
      <c r="D14455">
        <f>IF(MOD(MINUTE(A14455),$E$1)=0,1,0)</f>
        <v>0</v>
      </c>
      <c r="E14455">
        <f>YEAR(A14455)*1000+MONTH(A14455)*100+DAY(A14455)</f>
        <v>2022216</v>
      </c>
      <c r="F14455">
        <f>HOUR(A14455)*100+MINUTE(A14455)</f>
        <v>944</v>
      </c>
      <c r="G14455">
        <f t="shared" si="225"/>
        <v>18.100000000000001</v>
      </c>
    </row>
    <row r="14456" spans="1:7" x14ac:dyDescent="0.25">
      <c r="A14456" s="6">
        <f>DATA!A14456</f>
        <v>44546.406354166669</v>
      </c>
      <c r="B14456">
        <f>DATA!C14456</f>
        <v>18.2</v>
      </c>
      <c r="D14456">
        <f>IF(MOD(MINUTE(A14456),$E$1)=0,1,0)</f>
        <v>1</v>
      </c>
      <c r="E14456">
        <f>YEAR(A14456)*1000+MONTH(A14456)*100+DAY(A14456)</f>
        <v>2022216</v>
      </c>
      <c r="F14456">
        <f>HOUR(A14456)*100+MINUTE(A14456)</f>
        <v>945</v>
      </c>
      <c r="G14456">
        <f t="shared" si="225"/>
        <v>18.2</v>
      </c>
    </row>
    <row r="14457" spans="1:7" x14ac:dyDescent="0.25">
      <c r="A14457" s="6">
        <f>DATA!A14457</f>
        <v>44546.407083333332</v>
      </c>
      <c r="B14457">
        <f>DATA!C14457</f>
        <v>18.2</v>
      </c>
      <c r="D14457">
        <f>IF(MOD(MINUTE(A14457),$E$1)=0,1,0)</f>
        <v>0</v>
      </c>
      <c r="E14457">
        <f>YEAR(A14457)*1000+MONTH(A14457)*100+DAY(A14457)</f>
        <v>2022216</v>
      </c>
      <c r="F14457">
        <f>HOUR(A14457)*100+MINUTE(A14457)</f>
        <v>946</v>
      </c>
      <c r="G14457">
        <f t="shared" si="225"/>
        <v>18.2</v>
      </c>
    </row>
    <row r="14458" spans="1:7" x14ac:dyDescent="0.25">
      <c r="A14458" s="6">
        <f>DATA!A14458</f>
        <v>44546.407824074071</v>
      </c>
      <c r="B14458">
        <f>DATA!C14458</f>
        <v>18.2</v>
      </c>
      <c r="D14458">
        <f>IF(MOD(MINUTE(A14458),$E$1)=0,1,0)</f>
        <v>0</v>
      </c>
      <c r="E14458">
        <f>YEAR(A14458)*1000+MONTH(A14458)*100+DAY(A14458)</f>
        <v>2022216</v>
      </c>
      <c r="F14458">
        <f>HOUR(A14458)*100+MINUTE(A14458)</f>
        <v>947</v>
      </c>
      <c r="G14458">
        <f t="shared" si="225"/>
        <v>18.2</v>
      </c>
    </row>
    <row r="14459" spans="1:7" x14ac:dyDescent="0.25">
      <c r="A14459" s="6">
        <f>DATA!A14459</f>
        <v>44546.408553240741</v>
      </c>
      <c r="B14459">
        <f>DATA!C14459</f>
        <v>18.100000000000001</v>
      </c>
      <c r="D14459">
        <f>IF(MOD(MINUTE(A14459),$E$1)=0,1,0)</f>
        <v>0</v>
      </c>
      <c r="E14459">
        <f>YEAR(A14459)*1000+MONTH(A14459)*100+DAY(A14459)</f>
        <v>2022216</v>
      </c>
      <c r="F14459">
        <f>HOUR(A14459)*100+MINUTE(A14459)</f>
        <v>948</v>
      </c>
      <c r="G14459">
        <f t="shared" si="225"/>
        <v>18.100000000000001</v>
      </c>
    </row>
    <row r="14460" spans="1:7" x14ac:dyDescent="0.25">
      <c r="A14460" s="6">
        <f>DATA!A14460</f>
        <v>44546.40929398148</v>
      </c>
      <c r="B14460">
        <f>DATA!C14460</f>
        <v>18.100000000000001</v>
      </c>
      <c r="D14460">
        <f>IF(MOD(MINUTE(A14460),$E$1)=0,1,0)</f>
        <v>0</v>
      </c>
      <c r="E14460">
        <f>YEAR(A14460)*1000+MONTH(A14460)*100+DAY(A14460)</f>
        <v>2022216</v>
      </c>
      <c r="F14460">
        <f>HOUR(A14460)*100+MINUTE(A14460)</f>
        <v>949</v>
      </c>
      <c r="G14460">
        <f t="shared" si="225"/>
        <v>18.100000000000001</v>
      </c>
    </row>
    <row r="14461" spans="1:7" x14ac:dyDescent="0.25">
      <c r="A14461" s="6">
        <f>DATA!A14461</f>
        <v>44546.410034722219</v>
      </c>
      <c r="B14461">
        <f>DATA!C14461</f>
        <v>18.2</v>
      </c>
      <c r="D14461">
        <f>IF(MOD(MINUTE(A14461),$E$1)=0,1,0)</f>
        <v>0</v>
      </c>
      <c r="E14461">
        <f>YEAR(A14461)*1000+MONTH(A14461)*100+DAY(A14461)</f>
        <v>2022216</v>
      </c>
      <c r="F14461">
        <f>HOUR(A14461)*100+MINUTE(A14461)</f>
        <v>950</v>
      </c>
      <c r="G14461">
        <f t="shared" si="225"/>
        <v>18.2</v>
      </c>
    </row>
    <row r="14462" spans="1:7" x14ac:dyDescent="0.25">
      <c r="A14462" s="6">
        <f>DATA!A14462</f>
        <v>44546.410763888889</v>
      </c>
      <c r="B14462">
        <f>DATA!C14462</f>
        <v>18.2</v>
      </c>
      <c r="D14462">
        <f>IF(MOD(MINUTE(A14462),$E$1)=0,1,0)</f>
        <v>0</v>
      </c>
      <c r="E14462">
        <f>YEAR(A14462)*1000+MONTH(A14462)*100+DAY(A14462)</f>
        <v>2022216</v>
      </c>
      <c r="F14462">
        <f>HOUR(A14462)*100+MINUTE(A14462)</f>
        <v>951</v>
      </c>
      <c r="G14462">
        <f t="shared" si="225"/>
        <v>18.2</v>
      </c>
    </row>
    <row r="14463" spans="1:7" x14ac:dyDescent="0.25">
      <c r="A14463" s="6">
        <f>DATA!A14463</f>
        <v>44546.411504629628</v>
      </c>
      <c r="B14463">
        <f>DATA!C14463</f>
        <v>18.2</v>
      </c>
      <c r="D14463">
        <f>IF(MOD(MINUTE(A14463),$E$1)=0,1,0)</f>
        <v>0</v>
      </c>
      <c r="E14463">
        <f>YEAR(A14463)*1000+MONTH(A14463)*100+DAY(A14463)</f>
        <v>2022216</v>
      </c>
      <c r="F14463">
        <f>HOUR(A14463)*100+MINUTE(A14463)</f>
        <v>952</v>
      </c>
      <c r="G14463">
        <f t="shared" si="225"/>
        <v>18.2</v>
      </c>
    </row>
    <row r="14464" spans="1:7" x14ac:dyDescent="0.25">
      <c r="A14464" s="6">
        <f>DATA!A14464</f>
        <v>44546.412233796298</v>
      </c>
      <c r="B14464">
        <f>DATA!C14464</f>
        <v>18.2</v>
      </c>
      <c r="D14464">
        <f>IF(MOD(MINUTE(A14464),$E$1)=0,1,0)</f>
        <v>0</v>
      </c>
      <c r="E14464">
        <f>YEAR(A14464)*1000+MONTH(A14464)*100+DAY(A14464)</f>
        <v>2022216</v>
      </c>
      <c r="F14464">
        <f>HOUR(A14464)*100+MINUTE(A14464)</f>
        <v>953</v>
      </c>
      <c r="G14464">
        <f t="shared" si="225"/>
        <v>18.2</v>
      </c>
    </row>
    <row r="14465" spans="1:7" x14ac:dyDescent="0.25">
      <c r="A14465" s="6">
        <f>DATA!A14465</f>
        <v>44546.412974537037</v>
      </c>
      <c r="B14465">
        <f>DATA!C14465</f>
        <v>18.2</v>
      </c>
      <c r="D14465">
        <f>IF(MOD(MINUTE(A14465),$E$1)=0,1,0)</f>
        <v>0</v>
      </c>
      <c r="E14465">
        <f>YEAR(A14465)*1000+MONTH(A14465)*100+DAY(A14465)</f>
        <v>2022216</v>
      </c>
      <c r="F14465">
        <f>HOUR(A14465)*100+MINUTE(A14465)</f>
        <v>954</v>
      </c>
      <c r="G14465">
        <f t="shared" si="225"/>
        <v>18.2</v>
      </c>
    </row>
    <row r="14466" spans="1:7" x14ac:dyDescent="0.25">
      <c r="A14466" s="6">
        <f>DATA!A14466</f>
        <v>44546.413715277777</v>
      </c>
      <c r="B14466">
        <f>DATA!C14466</f>
        <v>18.2</v>
      </c>
      <c r="D14466">
        <f>IF(MOD(MINUTE(A14466),$E$1)=0,1,0)</f>
        <v>0</v>
      </c>
      <c r="E14466">
        <f>YEAR(A14466)*1000+MONTH(A14466)*100+DAY(A14466)</f>
        <v>2022216</v>
      </c>
      <c r="F14466">
        <f>HOUR(A14466)*100+MINUTE(A14466)</f>
        <v>955</v>
      </c>
      <c r="G14466">
        <f t="shared" si="225"/>
        <v>18.2</v>
      </c>
    </row>
    <row r="14467" spans="1:7" x14ac:dyDescent="0.25">
      <c r="A14467" s="6">
        <f>DATA!A14467</f>
        <v>44546.414444444446</v>
      </c>
      <c r="B14467">
        <f>DATA!C14467</f>
        <v>18.100000000000001</v>
      </c>
      <c r="D14467">
        <f>IF(MOD(MINUTE(A14467),$E$1)=0,1,0)</f>
        <v>0</v>
      </c>
      <c r="E14467">
        <f>YEAR(A14467)*1000+MONTH(A14467)*100+DAY(A14467)</f>
        <v>2022216</v>
      </c>
      <c r="F14467">
        <f>HOUR(A14467)*100+MINUTE(A14467)</f>
        <v>956</v>
      </c>
      <c r="G14467">
        <f t="shared" si="225"/>
        <v>18.100000000000001</v>
      </c>
    </row>
    <row r="14468" spans="1:7" x14ac:dyDescent="0.25">
      <c r="A14468" s="6">
        <f>DATA!A14468</f>
        <v>44546.415185185186</v>
      </c>
      <c r="B14468">
        <f>DATA!C14468</f>
        <v>18.2</v>
      </c>
      <c r="D14468">
        <f>IF(MOD(MINUTE(A14468),$E$1)=0,1,0)</f>
        <v>0</v>
      </c>
      <c r="E14468">
        <f>YEAR(A14468)*1000+MONTH(A14468)*100+DAY(A14468)</f>
        <v>2022216</v>
      </c>
      <c r="F14468">
        <f>HOUR(A14468)*100+MINUTE(A14468)</f>
        <v>957</v>
      </c>
      <c r="G14468">
        <f t="shared" ref="G14468:G14531" si="226">B14468</f>
        <v>18.2</v>
      </c>
    </row>
    <row r="14469" spans="1:7" x14ac:dyDescent="0.25">
      <c r="A14469" s="6">
        <f>DATA!A14469</f>
        <v>44546.415914351855</v>
      </c>
      <c r="B14469">
        <f>DATA!C14469</f>
        <v>18.2</v>
      </c>
      <c r="D14469">
        <f>IF(MOD(MINUTE(A14469),$E$1)=0,1,0)</f>
        <v>0</v>
      </c>
      <c r="E14469">
        <f>YEAR(A14469)*1000+MONTH(A14469)*100+DAY(A14469)</f>
        <v>2022216</v>
      </c>
      <c r="F14469">
        <f>HOUR(A14469)*100+MINUTE(A14469)</f>
        <v>958</v>
      </c>
      <c r="G14469">
        <f t="shared" si="226"/>
        <v>18.2</v>
      </c>
    </row>
    <row r="14470" spans="1:7" x14ac:dyDescent="0.25">
      <c r="A14470" s="6">
        <f>DATA!A14470</f>
        <v>44546.416655092595</v>
      </c>
      <c r="B14470">
        <f>DATA!C14470</f>
        <v>18.2</v>
      </c>
      <c r="D14470">
        <f>IF(MOD(MINUTE(A14470),$E$1)=0,1,0)</f>
        <v>0</v>
      </c>
      <c r="E14470">
        <f>YEAR(A14470)*1000+MONTH(A14470)*100+DAY(A14470)</f>
        <v>2022216</v>
      </c>
      <c r="F14470">
        <f>HOUR(A14470)*100+MINUTE(A14470)</f>
        <v>959</v>
      </c>
      <c r="G14470">
        <f t="shared" si="226"/>
        <v>18.2</v>
      </c>
    </row>
    <row r="14471" spans="1:7" x14ac:dyDescent="0.25">
      <c r="A14471" s="6">
        <f>DATA!A14471</f>
        <v>44546.417384259257</v>
      </c>
      <c r="B14471">
        <f>DATA!C14471</f>
        <v>18.2</v>
      </c>
      <c r="D14471">
        <f>IF(MOD(MINUTE(A14471),$E$1)=0,1,0)</f>
        <v>0</v>
      </c>
      <c r="E14471">
        <f>YEAR(A14471)*1000+MONTH(A14471)*100+DAY(A14471)</f>
        <v>2022216</v>
      </c>
      <c r="F14471">
        <f>HOUR(A14471)*100+MINUTE(A14471)</f>
        <v>1001</v>
      </c>
      <c r="G14471">
        <f t="shared" si="226"/>
        <v>18.2</v>
      </c>
    </row>
    <row r="14472" spans="1:7" x14ac:dyDescent="0.25">
      <c r="A14472" s="6">
        <f>DATA!A14472</f>
        <v>44546.418124999997</v>
      </c>
      <c r="B14472">
        <f>DATA!C14472</f>
        <v>18.2</v>
      </c>
      <c r="D14472">
        <f>IF(MOD(MINUTE(A14472),$E$1)=0,1,0)</f>
        <v>0</v>
      </c>
      <c r="E14472">
        <f>YEAR(A14472)*1000+MONTH(A14472)*100+DAY(A14472)</f>
        <v>2022216</v>
      </c>
      <c r="F14472">
        <f>HOUR(A14472)*100+MINUTE(A14472)</f>
        <v>1002</v>
      </c>
      <c r="G14472">
        <f t="shared" si="226"/>
        <v>18.2</v>
      </c>
    </row>
    <row r="14473" spans="1:7" x14ac:dyDescent="0.25">
      <c r="A14473" s="6">
        <f>DATA!A14473</f>
        <v>44546.418854166666</v>
      </c>
      <c r="B14473">
        <f>DATA!C14473</f>
        <v>18.100000000000001</v>
      </c>
      <c r="D14473">
        <f>IF(MOD(MINUTE(A14473),$E$1)=0,1,0)</f>
        <v>0</v>
      </c>
      <c r="E14473">
        <f>YEAR(A14473)*1000+MONTH(A14473)*100+DAY(A14473)</f>
        <v>2022216</v>
      </c>
      <c r="F14473">
        <f>HOUR(A14473)*100+MINUTE(A14473)</f>
        <v>1003</v>
      </c>
      <c r="G14473">
        <f t="shared" si="226"/>
        <v>18.100000000000001</v>
      </c>
    </row>
    <row r="14474" spans="1:7" x14ac:dyDescent="0.25">
      <c r="A14474" s="6">
        <f>DATA!A14474</f>
        <v>44546.419594907406</v>
      </c>
      <c r="B14474">
        <f>DATA!C14474</f>
        <v>18.2</v>
      </c>
      <c r="D14474">
        <f>IF(MOD(MINUTE(A14474),$E$1)=0,1,0)</f>
        <v>0</v>
      </c>
      <c r="E14474">
        <f>YEAR(A14474)*1000+MONTH(A14474)*100+DAY(A14474)</f>
        <v>2022216</v>
      </c>
      <c r="F14474">
        <f>HOUR(A14474)*100+MINUTE(A14474)</f>
        <v>1004</v>
      </c>
      <c r="G14474">
        <f t="shared" si="226"/>
        <v>18.2</v>
      </c>
    </row>
    <row r="14475" spans="1:7" x14ac:dyDescent="0.25">
      <c r="A14475" s="6">
        <f>DATA!A14475</f>
        <v>44546.420335648145</v>
      </c>
      <c r="B14475">
        <f>DATA!C14475</f>
        <v>18.2</v>
      </c>
      <c r="D14475">
        <f>IF(MOD(MINUTE(A14475),$E$1)=0,1,0)</f>
        <v>0</v>
      </c>
      <c r="E14475">
        <f>YEAR(A14475)*1000+MONTH(A14475)*100+DAY(A14475)</f>
        <v>2022216</v>
      </c>
      <c r="F14475">
        <f>HOUR(A14475)*100+MINUTE(A14475)</f>
        <v>1005</v>
      </c>
      <c r="G14475">
        <f t="shared" si="226"/>
        <v>18.2</v>
      </c>
    </row>
    <row r="14476" spans="1:7" x14ac:dyDescent="0.25">
      <c r="A14476" s="6">
        <f>DATA!A14476</f>
        <v>44546.421064814815</v>
      </c>
      <c r="B14476">
        <f>DATA!C14476</f>
        <v>18.100000000000001</v>
      </c>
      <c r="D14476">
        <f>IF(MOD(MINUTE(A14476),$E$1)=0,1,0)</f>
        <v>0</v>
      </c>
      <c r="E14476">
        <f>YEAR(A14476)*1000+MONTH(A14476)*100+DAY(A14476)</f>
        <v>2022216</v>
      </c>
      <c r="F14476">
        <f>HOUR(A14476)*100+MINUTE(A14476)</f>
        <v>1006</v>
      </c>
      <c r="G14476">
        <f t="shared" si="226"/>
        <v>18.100000000000001</v>
      </c>
    </row>
    <row r="14477" spans="1:7" x14ac:dyDescent="0.25">
      <c r="A14477" s="6">
        <f>DATA!A14477</f>
        <v>44546.421805555554</v>
      </c>
      <c r="B14477">
        <f>DATA!C14477</f>
        <v>18.2</v>
      </c>
      <c r="D14477">
        <f>IF(MOD(MINUTE(A14477),$E$1)=0,1,0)</f>
        <v>0</v>
      </c>
      <c r="E14477">
        <f>YEAR(A14477)*1000+MONTH(A14477)*100+DAY(A14477)</f>
        <v>2022216</v>
      </c>
      <c r="F14477">
        <f>HOUR(A14477)*100+MINUTE(A14477)</f>
        <v>1007</v>
      </c>
      <c r="G14477">
        <f t="shared" si="226"/>
        <v>18.2</v>
      </c>
    </row>
    <row r="14478" spans="1:7" x14ac:dyDescent="0.25">
      <c r="A14478" s="6">
        <f>DATA!A14478</f>
        <v>44546.422534722224</v>
      </c>
      <c r="B14478">
        <f>DATA!C14478</f>
        <v>18.2</v>
      </c>
      <c r="D14478">
        <f>IF(MOD(MINUTE(A14478),$E$1)=0,1,0)</f>
        <v>0</v>
      </c>
      <c r="E14478">
        <f>YEAR(A14478)*1000+MONTH(A14478)*100+DAY(A14478)</f>
        <v>2022216</v>
      </c>
      <c r="F14478">
        <f>HOUR(A14478)*100+MINUTE(A14478)</f>
        <v>1008</v>
      </c>
      <c r="G14478">
        <f t="shared" si="226"/>
        <v>18.2</v>
      </c>
    </row>
    <row r="14479" spans="1:7" x14ac:dyDescent="0.25">
      <c r="A14479" s="6">
        <f>DATA!A14479</f>
        <v>44546.423275462963</v>
      </c>
      <c r="B14479">
        <f>DATA!C14479</f>
        <v>18.2</v>
      </c>
      <c r="D14479">
        <f>IF(MOD(MINUTE(A14479),$E$1)=0,1,0)</f>
        <v>0</v>
      </c>
      <c r="E14479">
        <f>YEAR(A14479)*1000+MONTH(A14479)*100+DAY(A14479)</f>
        <v>2022216</v>
      </c>
      <c r="F14479">
        <f>HOUR(A14479)*100+MINUTE(A14479)</f>
        <v>1009</v>
      </c>
      <c r="G14479">
        <f t="shared" si="226"/>
        <v>18.2</v>
      </c>
    </row>
    <row r="14480" spans="1:7" x14ac:dyDescent="0.25">
      <c r="A14480" s="6">
        <f>DATA!A14480</f>
        <v>44546.424016203702</v>
      </c>
      <c r="B14480">
        <f>DATA!C14480</f>
        <v>18.2</v>
      </c>
      <c r="D14480">
        <f>IF(MOD(MINUTE(A14480),$E$1)=0,1,0)</f>
        <v>0</v>
      </c>
      <c r="E14480">
        <f>YEAR(A14480)*1000+MONTH(A14480)*100+DAY(A14480)</f>
        <v>2022216</v>
      </c>
      <c r="F14480">
        <f>HOUR(A14480)*100+MINUTE(A14480)</f>
        <v>1010</v>
      </c>
      <c r="G14480">
        <f t="shared" si="226"/>
        <v>18.2</v>
      </c>
    </row>
    <row r="14481" spans="1:7" x14ac:dyDescent="0.25">
      <c r="A14481" s="6">
        <f>DATA!A14481</f>
        <v>44546.424745370372</v>
      </c>
      <c r="B14481">
        <f>DATA!C14481</f>
        <v>18.2</v>
      </c>
      <c r="D14481">
        <f>IF(MOD(MINUTE(A14481),$E$1)=0,1,0)</f>
        <v>0</v>
      </c>
      <c r="E14481">
        <f>YEAR(A14481)*1000+MONTH(A14481)*100+DAY(A14481)</f>
        <v>2022216</v>
      </c>
      <c r="F14481">
        <f>HOUR(A14481)*100+MINUTE(A14481)</f>
        <v>1011</v>
      </c>
      <c r="G14481">
        <f t="shared" si="226"/>
        <v>18.2</v>
      </c>
    </row>
    <row r="14482" spans="1:7" x14ac:dyDescent="0.25">
      <c r="A14482" s="6">
        <f>DATA!A14482</f>
        <v>44546.425486111111</v>
      </c>
      <c r="B14482">
        <f>DATA!C14482</f>
        <v>18.100000000000001</v>
      </c>
      <c r="D14482">
        <f>IF(MOD(MINUTE(A14482),$E$1)=0,1,0)</f>
        <v>0</v>
      </c>
      <c r="E14482">
        <f>YEAR(A14482)*1000+MONTH(A14482)*100+DAY(A14482)</f>
        <v>2022216</v>
      </c>
      <c r="F14482">
        <f>HOUR(A14482)*100+MINUTE(A14482)</f>
        <v>1012</v>
      </c>
      <c r="G14482">
        <f t="shared" si="226"/>
        <v>18.100000000000001</v>
      </c>
    </row>
    <row r="14483" spans="1:7" x14ac:dyDescent="0.25">
      <c r="A14483" s="6">
        <f>DATA!A14483</f>
        <v>44546.426215277781</v>
      </c>
      <c r="B14483">
        <f>DATA!C14483</f>
        <v>18.2</v>
      </c>
      <c r="D14483">
        <f>IF(MOD(MINUTE(A14483),$E$1)=0,1,0)</f>
        <v>0</v>
      </c>
      <c r="E14483">
        <f>YEAR(A14483)*1000+MONTH(A14483)*100+DAY(A14483)</f>
        <v>2022216</v>
      </c>
      <c r="F14483">
        <f>HOUR(A14483)*100+MINUTE(A14483)</f>
        <v>1013</v>
      </c>
      <c r="G14483">
        <f t="shared" si="226"/>
        <v>18.2</v>
      </c>
    </row>
    <row r="14484" spans="1:7" x14ac:dyDescent="0.25">
      <c r="A14484" s="6">
        <f>DATA!A14484</f>
        <v>44546.42695601852</v>
      </c>
      <c r="B14484">
        <f>DATA!C14484</f>
        <v>18.100000000000001</v>
      </c>
      <c r="D14484">
        <f>IF(MOD(MINUTE(A14484),$E$1)=0,1,0)</f>
        <v>0</v>
      </c>
      <c r="E14484">
        <f>YEAR(A14484)*1000+MONTH(A14484)*100+DAY(A14484)</f>
        <v>2022216</v>
      </c>
      <c r="F14484">
        <f>HOUR(A14484)*100+MINUTE(A14484)</f>
        <v>1014</v>
      </c>
      <c r="G14484">
        <f t="shared" si="226"/>
        <v>18.100000000000001</v>
      </c>
    </row>
    <row r="14485" spans="1:7" x14ac:dyDescent="0.25">
      <c r="A14485" s="6">
        <f>DATA!A14485</f>
        <v>44546.427685185183</v>
      </c>
      <c r="B14485">
        <f>DATA!C14485</f>
        <v>18.2</v>
      </c>
      <c r="D14485">
        <f>IF(MOD(MINUTE(A14485),$E$1)=0,1,0)</f>
        <v>1</v>
      </c>
      <c r="E14485">
        <f>YEAR(A14485)*1000+MONTH(A14485)*100+DAY(A14485)</f>
        <v>2022216</v>
      </c>
      <c r="F14485">
        <f>HOUR(A14485)*100+MINUTE(A14485)</f>
        <v>1015</v>
      </c>
      <c r="G14485">
        <f t="shared" si="226"/>
        <v>18.2</v>
      </c>
    </row>
    <row r="14486" spans="1:7" x14ac:dyDescent="0.25">
      <c r="A14486" s="6">
        <f>DATA!A14486</f>
        <v>44546.428425925929</v>
      </c>
      <c r="B14486">
        <f>DATA!C14486</f>
        <v>18.100000000000001</v>
      </c>
      <c r="D14486">
        <f>IF(MOD(MINUTE(A14486),$E$1)=0,1,0)</f>
        <v>0</v>
      </c>
      <c r="E14486">
        <f>YEAR(A14486)*1000+MONTH(A14486)*100+DAY(A14486)</f>
        <v>2022216</v>
      </c>
      <c r="F14486">
        <f>HOUR(A14486)*100+MINUTE(A14486)</f>
        <v>1016</v>
      </c>
      <c r="G14486">
        <f t="shared" si="226"/>
        <v>18.100000000000001</v>
      </c>
    </row>
    <row r="14487" spans="1:7" x14ac:dyDescent="0.25">
      <c r="A14487" s="6">
        <f>DATA!A14487</f>
        <v>44546.429155092592</v>
      </c>
      <c r="B14487">
        <f>DATA!C14487</f>
        <v>18.100000000000001</v>
      </c>
      <c r="D14487">
        <f>IF(MOD(MINUTE(A14487),$E$1)=0,1,0)</f>
        <v>0</v>
      </c>
      <c r="E14487">
        <f>YEAR(A14487)*1000+MONTH(A14487)*100+DAY(A14487)</f>
        <v>2022216</v>
      </c>
      <c r="F14487">
        <f>HOUR(A14487)*100+MINUTE(A14487)</f>
        <v>1017</v>
      </c>
      <c r="G14487">
        <f t="shared" si="226"/>
        <v>18.100000000000001</v>
      </c>
    </row>
    <row r="14488" spans="1:7" x14ac:dyDescent="0.25">
      <c r="A14488" s="6">
        <f>DATA!A14488</f>
        <v>44546.429895833331</v>
      </c>
      <c r="B14488">
        <f>DATA!C14488</f>
        <v>18</v>
      </c>
      <c r="D14488">
        <f>IF(MOD(MINUTE(A14488),$E$1)=0,1,0)</f>
        <v>0</v>
      </c>
      <c r="E14488">
        <f>YEAR(A14488)*1000+MONTH(A14488)*100+DAY(A14488)</f>
        <v>2022216</v>
      </c>
      <c r="F14488">
        <f>HOUR(A14488)*100+MINUTE(A14488)</f>
        <v>1019</v>
      </c>
      <c r="G14488">
        <f t="shared" si="226"/>
        <v>18</v>
      </c>
    </row>
    <row r="14489" spans="1:7" x14ac:dyDescent="0.25">
      <c r="A14489" s="6">
        <f>DATA!A14489</f>
        <v>44546.430636574078</v>
      </c>
      <c r="B14489">
        <f>DATA!C14489</f>
        <v>18</v>
      </c>
      <c r="D14489">
        <f>IF(MOD(MINUTE(A14489),$E$1)=0,1,0)</f>
        <v>0</v>
      </c>
      <c r="E14489">
        <f>YEAR(A14489)*1000+MONTH(A14489)*100+DAY(A14489)</f>
        <v>2022216</v>
      </c>
      <c r="F14489">
        <f>HOUR(A14489)*100+MINUTE(A14489)</f>
        <v>1020</v>
      </c>
      <c r="G14489">
        <f t="shared" si="226"/>
        <v>18</v>
      </c>
    </row>
    <row r="14490" spans="1:7" x14ac:dyDescent="0.25">
      <c r="A14490" s="6">
        <f>DATA!A14490</f>
        <v>44546.43136574074</v>
      </c>
      <c r="B14490">
        <f>DATA!C14490</f>
        <v>18.100000000000001</v>
      </c>
      <c r="D14490">
        <f>IF(MOD(MINUTE(A14490),$E$1)=0,1,0)</f>
        <v>0</v>
      </c>
      <c r="E14490">
        <f>YEAR(A14490)*1000+MONTH(A14490)*100+DAY(A14490)</f>
        <v>2022216</v>
      </c>
      <c r="F14490">
        <f>HOUR(A14490)*100+MINUTE(A14490)</f>
        <v>1021</v>
      </c>
      <c r="G14490">
        <f t="shared" si="226"/>
        <v>18.100000000000001</v>
      </c>
    </row>
    <row r="14491" spans="1:7" x14ac:dyDescent="0.25">
      <c r="A14491" s="6">
        <f>DATA!A14491</f>
        <v>44546.432106481479</v>
      </c>
      <c r="B14491">
        <f>DATA!C14491</f>
        <v>18.100000000000001</v>
      </c>
      <c r="D14491">
        <f>IF(MOD(MINUTE(A14491),$E$1)=0,1,0)</f>
        <v>0</v>
      </c>
      <c r="E14491">
        <f>YEAR(A14491)*1000+MONTH(A14491)*100+DAY(A14491)</f>
        <v>2022216</v>
      </c>
      <c r="F14491">
        <f>HOUR(A14491)*100+MINUTE(A14491)</f>
        <v>1022</v>
      </c>
      <c r="G14491">
        <f t="shared" si="226"/>
        <v>18.100000000000001</v>
      </c>
    </row>
    <row r="14492" spans="1:7" x14ac:dyDescent="0.25">
      <c r="A14492" s="6">
        <f>DATA!A14492</f>
        <v>44546.432835648149</v>
      </c>
      <c r="B14492">
        <f>DATA!C14492</f>
        <v>18.100000000000001</v>
      </c>
      <c r="D14492">
        <f>IF(MOD(MINUTE(A14492),$E$1)=0,1,0)</f>
        <v>0</v>
      </c>
      <c r="E14492">
        <f>YEAR(A14492)*1000+MONTH(A14492)*100+DAY(A14492)</f>
        <v>2022216</v>
      </c>
      <c r="F14492">
        <f>HOUR(A14492)*100+MINUTE(A14492)</f>
        <v>1023</v>
      </c>
      <c r="G14492">
        <f t="shared" si="226"/>
        <v>18.100000000000001</v>
      </c>
    </row>
    <row r="14493" spans="1:7" x14ac:dyDescent="0.25">
      <c r="A14493" s="6">
        <f>DATA!A14493</f>
        <v>44546.433576388888</v>
      </c>
      <c r="B14493">
        <f>DATA!C14493</f>
        <v>18.100000000000001</v>
      </c>
      <c r="D14493">
        <f>IF(MOD(MINUTE(A14493),$E$1)=0,1,0)</f>
        <v>0</v>
      </c>
      <c r="E14493">
        <f>YEAR(A14493)*1000+MONTH(A14493)*100+DAY(A14493)</f>
        <v>2022216</v>
      </c>
      <c r="F14493">
        <f>HOUR(A14493)*100+MINUTE(A14493)</f>
        <v>1024</v>
      </c>
      <c r="G14493">
        <f t="shared" si="226"/>
        <v>18.100000000000001</v>
      </c>
    </row>
    <row r="14494" spans="1:7" x14ac:dyDescent="0.25">
      <c r="A14494" s="6">
        <f>DATA!A14494</f>
        <v>44546.434305555558</v>
      </c>
      <c r="B14494">
        <f>DATA!C14494</f>
        <v>18.100000000000001</v>
      </c>
      <c r="D14494">
        <f>IF(MOD(MINUTE(A14494),$E$1)=0,1,0)</f>
        <v>0</v>
      </c>
      <c r="E14494">
        <f>YEAR(A14494)*1000+MONTH(A14494)*100+DAY(A14494)</f>
        <v>2022216</v>
      </c>
      <c r="F14494">
        <f>HOUR(A14494)*100+MINUTE(A14494)</f>
        <v>1025</v>
      </c>
      <c r="G14494">
        <f t="shared" si="226"/>
        <v>18.100000000000001</v>
      </c>
    </row>
    <row r="14495" spans="1:7" x14ac:dyDescent="0.25">
      <c r="A14495" s="6">
        <f>DATA!A14495</f>
        <v>44546.435046296298</v>
      </c>
      <c r="B14495">
        <f>DATA!C14495</f>
        <v>18.100000000000001</v>
      </c>
      <c r="D14495">
        <f>IF(MOD(MINUTE(A14495),$E$1)=0,1,0)</f>
        <v>0</v>
      </c>
      <c r="E14495">
        <f>YEAR(A14495)*1000+MONTH(A14495)*100+DAY(A14495)</f>
        <v>2022216</v>
      </c>
      <c r="F14495">
        <f>HOUR(A14495)*100+MINUTE(A14495)</f>
        <v>1026</v>
      </c>
      <c r="G14495">
        <f t="shared" si="226"/>
        <v>18.100000000000001</v>
      </c>
    </row>
    <row r="14496" spans="1:7" x14ac:dyDescent="0.25">
      <c r="A14496" s="6">
        <f>DATA!A14496</f>
        <v>44546.435787037037</v>
      </c>
      <c r="B14496">
        <f>DATA!C14496</f>
        <v>18.100000000000001</v>
      </c>
      <c r="D14496">
        <f>IF(MOD(MINUTE(A14496),$E$1)=0,1,0)</f>
        <v>0</v>
      </c>
      <c r="E14496">
        <f>YEAR(A14496)*1000+MONTH(A14496)*100+DAY(A14496)</f>
        <v>2022216</v>
      </c>
      <c r="F14496">
        <f>HOUR(A14496)*100+MINUTE(A14496)</f>
        <v>1027</v>
      </c>
      <c r="G14496">
        <f t="shared" si="226"/>
        <v>18.100000000000001</v>
      </c>
    </row>
    <row r="14497" spans="1:7" x14ac:dyDescent="0.25">
      <c r="A14497" s="6">
        <f>DATA!A14497</f>
        <v>44546.436516203707</v>
      </c>
      <c r="B14497">
        <f>DATA!C14497</f>
        <v>18.100000000000001</v>
      </c>
      <c r="D14497">
        <f>IF(MOD(MINUTE(A14497),$E$1)=0,1,0)</f>
        <v>0</v>
      </c>
      <c r="E14497">
        <f>YEAR(A14497)*1000+MONTH(A14497)*100+DAY(A14497)</f>
        <v>2022216</v>
      </c>
      <c r="F14497">
        <f>HOUR(A14497)*100+MINUTE(A14497)</f>
        <v>1028</v>
      </c>
      <c r="G14497">
        <f t="shared" si="226"/>
        <v>18.100000000000001</v>
      </c>
    </row>
    <row r="14498" spans="1:7" x14ac:dyDescent="0.25">
      <c r="A14498" s="6">
        <f>DATA!A14498</f>
        <v>44546.437256944446</v>
      </c>
      <c r="B14498">
        <f>DATA!C14498</f>
        <v>18.100000000000001</v>
      </c>
      <c r="D14498">
        <f>IF(MOD(MINUTE(A14498),$E$1)=0,1,0)</f>
        <v>0</v>
      </c>
      <c r="E14498">
        <f>YEAR(A14498)*1000+MONTH(A14498)*100+DAY(A14498)</f>
        <v>2022216</v>
      </c>
      <c r="F14498">
        <f>HOUR(A14498)*100+MINUTE(A14498)</f>
        <v>1029</v>
      </c>
      <c r="G14498">
        <f t="shared" si="226"/>
        <v>18.100000000000001</v>
      </c>
    </row>
    <row r="14499" spans="1:7" x14ac:dyDescent="0.25">
      <c r="A14499" s="6">
        <f>DATA!A14499</f>
        <v>44546.437986111108</v>
      </c>
      <c r="B14499">
        <f>DATA!C14499</f>
        <v>18.100000000000001</v>
      </c>
      <c r="D14499">
        <f>IF(MOD(MINUTE(A14499),$E$1)=0,1,0)</f>
        <v>1</v>
      </c>
      <c r="E14499">
        <f>YEAR(A14499)*1000+MONTH(A14499)*100+DAY(A14499)</f>
        <v>2022216</v>
      </c>
      <c r="F14499">
        <f>HOUR(A14499)*100+MINUTE(A14499)</f>
        <v>1030</v>
      </c>
      <c r="G14499">
        <f t="shared" si="226"/>
        <v>18.100000000000001</v>
      </c>
    </row>
    <row r="14500" spans="1:7" x14ac:dyDescent="0.25">
      <c r="A14500" s="6">
        <f>DATA!A14500</f>
        <v>44546.438726851855</v>
      </c>
      <c r="B14500">
        <f>DATA!C14500</f>
        <v>18.2</v>
      </c>
      <c r="D14500">
        <f>IF(MOD(MINUTE(A14500),$E$1)=0,1,0)</f>
        <v>0</v>
      </c>
      <c r="E14500">
        <f>YEAR(A14500)*1000+MONTH(A14500)*100+DAY(A14500)</f>
        <v>2022216</v>
      </c>
      <c r="F14500">
        <f>HOUR(A14500)*100+MINUTE(A14500)</f>
        <v>1031</v>
      </c>
      <c r="G14500">
        <f t="shared" si="226"/>
        <v>18.2</v>
      </c>
    </row>
    <row r="14501" spans="1:7" x14ac:dyDescent="0.25">
      <c r="A14501" s="6">
        <f>DATA!A14501</f>
        <v>44546.439456018517</v>
      </c>
      <c r="B14501">
        <f>DATA!C14501</f>
        <v>18.2</v>
      </c>
      <c r="D14501">
        <f>IF(MOD(MINUTE(A14501),$E$1)=0,1,0)</f>
        <v>0</v>
      </c>
      <c r="E14501">
        <f>YEAR(A14501)*1000+MONTH(A14501)*100+DAY(A14501)</f>
        <v>2022216</v>
      </c>
      <c r="F14501">
        <f>HOUR(A14501)*100+MINUTE(A14501)</f>
        <v>1032</v>
      </c>
      <c r="G14501">
        <f t="shared" si="226"/>
        <v>18.2</v>
      </c>
    </row>
    <row r="14502" spans="1:7" x14ac:dyDescent="0.25">
      <c r="A14502" s="6">
        <f>DATA!A14502</f>
        <v>44546.440196759257</v>
      </c>
      <c r="B14502">
        <f>DATA!C14502</f>
        <v>18.2</v>
      </c>
      <c r="D14502">
        <f>IF(MOD(MINUTE(A14502),$E$1)=0,1,0)</f>
        <v>0</v>
      </c>
      <c r="E14502">
        <f>YEAR(A14502)*1000+MONTH(A14502)*100+DAY(A14502)</f>
        <v>2022216</v>
      </c>
      <c r="F14502">
        <f>HOUR(A14502)*100+MINUTE(A14502)</f>
        <v>1033</v>
      </c>
      <c r="G14502">
        <f t="shared" si="226"/>
        <v>18.2</v>
      </c>
    </row>
    <row r="14503" spans="1:7" x14ac:dyDescent="0.25">
      <c r="A14503" s="6">
        <f>DATA!A14503</f>
        <v>44546.440937500003</v>
      </c>
      <c r="B14503">
        <f>DATA!C14503</f>
        <v>18.2</v>
      </c>
      <c r="D14503">
        <f>IF(MOD(MINUTE(A14503),$E$1)=0,1,0)</f>
        <v>0</v>
      </c>
      <c r="E14503">
        <f>YEAR(A14503)*1000+MONTH(A14503)*100+DAY(A14503)</f>
        <v>2022216</v>
      </c>
      <c r="F14503">
        <f>HOUR(A14503)*100+MINUTE(A14503)</f>
        <v>1034</v>
      </c>
      <c r="G14503">
        <f t="shared" si="226"/>
        <v>18.2</v>
      </c>
    </row>
    <row r="14504" spans="1:7" x14ac:dyDescent="0.25">
      <c r="A14504" s="6">
        <f>DATA!A14504</f>
        <v>44546.441666666666</v>
      </c>
      <c r="B14504">
        <f>DATA!C14504</f>
        <v>18.2</v>
      </c>
      <c r="D14504">
        <f>IF(MOD(MINUTE(A14504),$E$1)=0,1,0)</f>
        <v>0</v>
      </c>
      <c r="E14504">
        <f>YEAR(A14504)*1000+MONTH(A14504)*100+DAY(A14504)</f>
        <v>2022216</v>
      </c>
      <c r="F14504">
        <f>HOUR(A14504)*100+MINUTE(A14504)</f>
        <v>1036</v>
      </c>
      <c r="G14504">
        <f t="shared" si="226"/>
        <v>18.2</v>
      </c>
    </row>
    <row r="14505" spans="1:7" x14ac:dyDescent="0.25">
      <c r="A14505" s="6">
        <f>DATA!A14505</f>
        <v>44546.442407407405</v>
      </c>
      <c r="B14505">
        <f>DATA!C14505</f>
        <v>18.2</v>
      </c>
      <c r="D14505">
        <f>IF(MOD(MINUTE(A14505),$E$1)=0,1,0)</f>
        <v>0</v>
      </c>
      <c r="E14505">
        <f>YEAR(A14505)*1000+MONTH(A14505)*100+DAY(A14505)</f>
        <v>2022216</v>
      </c>
      <c r="F14505">
        <f>HOUR(A14505)*100+MINUTE(A14505)</f>
        <v>1037</v>
      </c>
      <c r="G14505">
        <f t="shared" si="226"/>
        <v>18.2</v>
      </c>
    </row>
    <row r="14506" spans="1:7" x14ac:dyDescent="0.25">
      <c r="A14506" s="6">
        <f>DATA!A14506</f>
        <v>44546.443136574075</v>
      </c>
      <c r="B14506">
        <f>DATA!C14506</f>
        <v>18.100000000000001</v>
      </c>
      <c r="D14506">
        <f>IF(MOD(MINUTE(A14506),$E$1)=0,1,0)</f>
        <v>0</v>
      </c>
      <c r="E14506">
        <f>YEAR(A14506)*1000+MONTH(A14506)*100+DAY(A14506)</f>
        <v>2022216</v>
      </c>
      <c r="F14506">
        <f>HOUR(A14506)*100+MINUTE(A14506)</f>
        <v>1038</v>
      </c>
      <c r="G14506">
        <f t="shared" si="226"/>
        <v>18.100000000000001</v>
      </c>
    </row>
    <row r="14507" spans="1:7" x14ac:dyDescent="0.25">
      <c r="A14507" s="6">
        <f>DATA!A14507</f>
        <v>44546.443877314814</v>
      </c>
      <c r="B14507">
        <f>DATA!C14507</f>
        <v>18.2</v>
      </c>
      <c r="D14507">
        <f>IF(MOD(MINUTE(A14507),$E$1)=0,1,0)</f>
        <v>0</v>
      </c>
      <c r="E14507">
        <f>YEAR(A14507)*1000+MONTH(A14507)*100+DAY(A14507)</f>
        <v>2022216</v>
      </c>
      <c r="F14507">
        <f>HOUR(A14507)*100+MINUTE(A14507)</f>
        <v>1039</v>
      </c>
      <c r="G14507">
        <f t="shared" si="226"/>
        <v>18.2</v>
      </c>
    </row>
    <row r="14508" spans="1:7" x14ac:dyDescent="0.25">
      <c r="A14508" s="6">
        <f>DATA!A14508</f>
        <v>44546.444606481484</v>
      </c>
      <c r="B14508">
        <f>DATA!C14508</f>
        <v>18.2</v>
      </c>
      <c r="D14508">
        <f>IF(MOD(MINUTE(A14508),$E$1)=0,1,0)</f>
        <v>0</v>
      </c>
      <c r="E14508">
        <f>YEAR(A14508)*1000+MONTH(A14508)*100+DAY(A14508)</f>
        <v>2022216</v>
      </c>
      <c r="F14508">
        <f>HOUR(A14508)*100+MINUTE(A14508)</f>
        <v>1040</v>
      </c>
      <c r="G14508">
        <f t="shared" si="226"/>
        <v>18.2</v>
      </c>
    </row>
    <row r="14509" spans="1:7" x14ac:dyDescent="0.25">
      <c r="A14509" s="6">
        <f>DATA!A14509</f>
        <v>44546.445347222223</v>
      </c>
      <c r="B14509">
        <f>DATA!C14509</f>
        <v>18.2</v>
      </c>
      <c r="D14509">
        <f>IF(MOD(MINUTE(A14509),$E$1)=0,1,0)</f>
        <v>0</v>
      </c>
      <c r="E14509">
        <f>YEAR(A14509)*1000+MONTH(A14509)*100+DAY(A14509)</f>
        <v>2022216</v>
      </c>
      <c r="F14509">
        <f>HOUR(A14509)*100+MINUTE(A14509)</f>
        <v>1041</v>
      </c>
      <c r="G14509">
        <f t="shared" si="226"/>
        <v>18.2</v>
      </c>
    </row>
    <row r="14510" spans="1:7" x14ac:dyDescent="0.25">
      <c r="A14510" s="6">
        <f>DATA!A14510</f>
        <v>44546.446087962962</v>
      </c>
      <c r="B14510">
        <f>DATA!C14510</f>
        <v>18.2</v>
      </c>
      <c r="D14510">
        <f>IF(MOD(MINUTE(A14510),$E$1)=0,1,0)</f>
        <v>0</v>
      </c>
      <c r="E14510">
        <f>YEAR(A14510)*1000+MONTH(A14510)*100+DAY(A14510)</f>
        <v>2022216</v>
      </c>
      <c r="F14510">
        <f>HOUR(A14510)*100+MINUTE(A14510)</f>
        <v>1042</v>
      </c>
      <c r="G14510">
        <f t="shared" si="226"/>
        <v>18.2</v>
      </c>
    </row>
    <row r="14511" spans="1:7" x14ac:dyDescent="0.25">
      <c r="A14511" s="6">
        <f>DATA!A14511</f>
        <v>44546.446817129632</v>
      </c>
      <c r="B14511">
        <f>DATA!C14511</f>
        <v>18.2</v>
      </c>
      <c r="D14511">
        <f>IF(MOD(MINUTE(A14511),$E$1)=0,1,0)</f>
        <v>0</v>
      </c>
      <c r="E14511">
        <f>YEAR(A14511)*1000+MONTH(A14511)*100+DAY(A14511)</f>
        <v>2022216</v>
      </c>
      <c r="F14511">
        <f>HOUR(A14511)*100+MINUTE(A14511)</f>
        <v>1043</v>
      </c>
      <c r="G14511">
        <f t="shared" si="226"/>
        <v>18.2</v>
      </c>
    </row>
    <row r="14512" spans="1:7" x14ac:dyDescent="0.25">
      <c r="A14512" s="6">
        <f>DATA!A14512</f>
        <v>44546.447557870371</v>
      </c>
      <c r="B14512">
        <f>DATA!C14512</f>
        <v>18.100000000000001</v>
      </c>
      <c r="D14512">
        <f>IF(MOD(MINUTE(A14512),$E$1)=0,1,0)</f>
        <v>0</v>
      </c>
      <c r="E14512">
        <f>YEAR(A14512)*1000+MONTH(A14512)*100+DAY(A14512)</f>
        <v>2022216</v>
      </c>
      <c r="F14512">
        <f>HOUR(A14512)*100+MINUTE(A14512)</f>
        <v>1044</v>
      </c>
      <c r="G14512">
        <f t="shared" si="226"/>
        <v>18.100000000000001</v>
      </c>
    </row>
    <row r="14513" spans="1:7" x14ac:dyDescent="0.25">
      <c r="A14513" s="6">
        <f>DATA!A14513</f>
        <v>44546.448287037034</v>
      </c>
      <c r="B14513">
        <f>DATA!C14513</f>
        <v>18.100000000000001</v>
      </c>
      <c r="D14513">
        <f>IF(MOD(MINUTE(A14513),$E$1)=0,1,0)</f>
        <v>1</v>
      </c>
      <c r="E14513">
        <f>YEAR(A14513)*1000+MONTH(A14513)*100+DAY(A14513)</f>
        <v>2022216</v>
      </c>
      <c r="F14513">
        <f>HOUR(A14513)*100+MINUTE(A14513)</f>
        <v>1045</v>
      </c>
      <c r="G14513">
        <f t="shared" si="226"/>
        <v>18.100000000000001</v>
      </c>
    </row>
    <row r="14514" spans="1:7" x14ac:dyDescent="0.25">
      <c r="A14514" s="6">
        <f>DATA!A14514</f>
        <v>44546.44902777778</v>
      </c>
      <c r="B14514">
        <f>DATA!C14514</f>
        <v>18.2</v>
      </c>
      <c r="D14514">
        <f>IF(MOD(MINUTE(A14514),$E$1)=0,1,0)</f>
        <v>0</v>
      </c>
      <c r="E14514">
        <f>YEAR(A14514)*1000+MONTH(A14514)*100+DAY(A14514)</f>
        <v>2022216</v>
      </c>
      <c r="F14514">
        <f>HOUR(A14514)*100+MINUTE(A14514)</f>
        <v>1046</v>
      </c>
      <c r="G14514">
        <f t="shared" si="226"/>
        <v>18.2</v>
      </c>
    </row>
    <row r="14515" spans="1:7" x14ac:dyDescent="0.25">
      <c r="A14515" s="6">
        <f>DATA!A14515</f>
        <v>44546.449756944443</v>
      </c>
      <c r="B14515">
        <f>DATA!C14515</f>
        <v>18.2</v>
      </c>
      <c r="D14515">
        <f>IF(MOD(MINUTE(A14515),$E$1)=0,1,0)</f>
        <v>0</v>
      </c>
      <c r="E14515">
        <f>YEAR(A14515)*1000+MONTH(A14515)*100+DAY(A14515)</f>
        <v>2022216</v>
      </c>
      <c r="F14515">
        <f>HOUR(A14515)*100+MINUTE(A14515)</f>
        <v>1047</v>
      </c>
      <c r="G14515">
        <f t="shared" si="226"/>
        <v>18.2</v>
      </c>
    </row>
    <row r="14516" spans="1:7" x14ac:dyDescent="0.25">
      <c r="A14516" s="6">
        <f>DATA!A14516</f>
        <v>44546.450497685182</v>
      </c>
      <c r="B14516">
        <f>DATA!C14516</f>
        <v>18.100000000000001</v>
      </c>
      <c r="D14516">
        <f>IF(MOD(MINUTE(A14516),$E$1)=0,1,0)</f>
        <v>0</v>
      </c>
      <c r="E14516">
        <f>YEAR(A14516)*1000+MONTH(A14516)*100+DAY(A14516)</f>
        <v>2022216</v>
      </c>
      <c r="F14516">
        <f>HOUR(A14516)*100+MINUTE(A14516)</f>
        <v>1048</v>
      </c>
      <c r="G14516">
        <f t="shared" si="226"/>
        <v>18.100000000000001</v>
      </c>
    </row>
    <row r="14517" spans="1:7" x14ac:dyDescent="0.25">
      <c r="A14517" s="6">
        <f>DATA!A14517</f>
        <v>44546.451226851852</v>
      </c>
      <c r="B14517">
        <f>DATA!C14517</f>
        <v>18.2</v>
      </c>
      <c r="D14517">
        <f>IF(MOD(MINUTE(A14517),$E$1)=0,1,0)</f>
        <v>0</v>
      </c>
      <c r="E14517">
        <f>YEAR(A14517)*1000+MONTH(A14517)*100+DAY(A14517)</f>
        <v>2022216</v>
      </c>
      <c r="F14517">
        <f>HOUR(A14517)*100+MINUTE(A14517)</f>
        <v>1049</v>
      </c>
      <c r="G14517">
        <f t="shared" si="226"/>
        <v>18.2</v>
      </c>
    </row>
    <row r="14518" spans="1:7" x14ac:dyDescent="0.25">
      <c r="A14518" s="6">
        <f>DATA!A14518</f>
        <v>44546.451967592591</v>
      </c>
      <c r="B14518">
        <f>DATA!C14518</f>
        <v>18.100000000000001</v>
      </c>
      <c r="D14518">
        <f>IF(MOD(MINUTE(A14518),$E$1)=0,1,0)</f>
        <v>0</v>
      </c>
      <c r="E14518">
        <f>YEAR(A14518)*1000+MONTH(A14518)*100+DAY(A14518)</f>
        <v>2022216</v>
      </c>
      <c r="F14518">
        <f>HOUR(A14518)*100+MINUTE(A14518)</f>
        <v>1050</v>
      </c>
      <c r="G14518">
        <f t="shared" si="226"/>
        <v>18.100000000000001</v>
      </c>
    </row>
    <row r="14519" spans="1:7" x14ac:dyDescent="0.25">
      <c r="A14519" s="6">
        <f>DATA!A14519</f>
        <v>44546.452708333331</v>
      </c>
      <c r="B14519">
        <f>DATA!C14519</f>
        <v>18.100000000000001</v>
      </c>
      <c r="D14519">
        <f>IF(MOD(MINUTE(A14519),$E$1)=0,1,0)</f>
        <v>0</v>
      </c>
      <c r="E14519">
        <f>YEAR(A14519)*1000+MONTH(A14519)*100+DAY(A14519)</f>
        <v>2022216</v>
      </c>
      <c r="F14519">
        <f>HOUR(A14519)*100+MINUTE(A14519)</f>
        <v>1051</v>
      </c>
      <c r="G14519">
        <f t="shared" si="226"/>
        <v>18.100000000000001</v>
      </c>
    </row>
    <row r="14520" spans="1:7" x14ac:dyDescent="0.25">
      <c r="A14520" s="6">
        <f>DATA!A14520</f>
        <v>44546.4534375</v>
      </c>
      <c r="B14520">
        <f>DATA!C14520</f>
        <v>18.100000000000001</v>
      </c>
      <c r="D14520">
        <f>IF(MOD(MINUTE(A14520),$E$1)=0,1,0)</f>
        <v>0</v>
      </c>
      <c r="E14520">
        <f>YEAR(A14520)*1000+MONTH(A14520)*100+DAY(A14520)</f>
        <v>2022216</v>
      </c>
      <c r="F14520">
        <f>HOUR(A14520)*100+MINUTE(A14520)</f>
        <v>1052</v>
      </c>
      <c r="G14520">
        <f t="shared" si="226"/>
        <v>18.100000000000001</v>
      </c>
    </row>
    <row r="14521" spans="1:7" x14ac:dyDescent="0.25">
      <c r="A14521" s="6">
        <f>DATA!A14521</f>
        <v>44546.45417824074</v>
      </c>
      <c r="B14521">
        <f>DATA!C14521</f>
        <v>18.100000000000001</v>
      </c>
      <c r="D14521">
        <f>IF(MOD(MINUTE(A14521),$E$1)=0,1,0)</f>
        <v>0</v>
      </c>
      <c r="E14521">
        <f>YEAR(A14521)*1000+MONTH(A14521)*100+DAY(A14521)</f>
        <v>2022216</v>
      </c>
      <c r="F14521">
        <f>HOUR(A14521)*100+MINUTE(A14521)</f>
        <v>1054</v>
      </c>
      <c r="G14521">
        <f t="shared" si="226"/>
        <v>18.100000000000001</v>
      </c>
    </row>
    <row r="14522" spans="1:7" x14ac:dyDescent="0.25">
      <c r="A14522" s="6">
        <f>DATA!A14522</f>
        <v>44546.454907407409</v>
      </c>
      <c r="B14522">
        <f>DATA!C14522</f>
        <v>18.100000000000001</v>
      </c>
      <c r="D14522">
        <f>IF(MOD(MINUTE(A14522),$E$1)=0,1,0)</f>
        <v>0</v>
      </c>
      <c r="E14522">
        <f>YEAR(A14522)*1000+MONTH(A14522)*100+DAY(A14522)</f>
        <v>2022216</v>
      </c>
      <c r="F14522">
        <f>HOUR(A14522)*100+MINUTE(A14522)</f>
        <v>1055</v>
      </c>
      <c r="G14522">
        <f t="shared" si="226"/>
        <v>18.100000000000001</v>
      </c>
    </row>
    <row r="14523" spans="1:7" x14ac:dyDescent="0.25">
      <c r="A14523" s="6">
        <f>DATA!A14523</f>
        <v>44546.455648148149</v>
      </c>
      <c r="B14523">
        <f>DATA!C14523</f>
        <v>18.2</v>
      </c>
      <c r="D14523">
        <f>IF(MOD(MINUTE(A14523),$E$1)=0,1,0)</f>
        <v>0</v>
      </c>
      <c r="E14523">
        <f>YEAR(A14523)*1000+MONTH(A14523)*100+DAY(A14523)</f>
        <v>2022216</v>
      </c>
      <c r="F14523">
        <f>HOUR(A14523)*100+MINUTE(A14523)</f>
        <v>1056</v>
      </c>
      <c r="G14523">
        <f t="shared" si="226"/>
        <v>18.2</v>
      </c>
    </row>
    <row r="14524" spans="1:7" x14ac:dyDescent="0.25">
      <c r="A14524" s="6">
        <f>DATA!A14524</f>
        <v>44546.456388888888</v>
      </c>
      <c r="B14524">
        <f>DATA!C14524</f>
        <v>18.2</v>
      </c>
      <c r="D14524">
        <f>IF(MOD(MINUTE(A14524),$E$1)=0,1,0)</f>
        <v>0</v>
      </c>
      <c r="E14524">
        <f>YEAR(A14524)*1000+MONTH(A14524)*100+DAY(A14524)</f>
        <v>2022216</v>
      </c>
      <c r="F14524">
        <f>HOUR(A14524)*100+MINUTE(A14524)</f>
        <v>1057</v>
      </c>
      <c r="G14524">
        <f t="shared" si="226"/>
        <v>18.2</v>
      </c>
    </row>
    <row r="14525" spans="1:7" x14ac:dyDescent="0.25">
      <c r="A14525" s="6">
        <f>DATA!A14525</f>
        <v>44546.457118055558</v>
      </c>
      <c r="B14525">
        <f>DATA!C14525</f>
        <v>18.100000000000001</v>
      </c>
      <c r="D14525">
        <f>IF(MOD(MINUTE(A14525),$E$1)=0,1,0)</f>
        <v>0</v>
      </c>
      <c r="E14525">
        <f>YEAR(A14525)*1000+MONTH(A14525)*100+DAY(A14525)</f>
        <v>2022216</v>
      </c>
      <c r="F14525">
        <f>HOUR(A14525)*100+MINUTE(A14525)</f>
        <v>1058</v>
      </c>
      <c r="G14525">
        <f t="shared" si="226"/>
        <v>18.100000000000001</v>
      </c>
    </row>
    <row r="14526" spans="1:7" x14ac:dyDescent="0.25">
      <c r="A14526" s="6">
        <f>DATA!A14526</f>
        <v>44546.457858796297</v>
      </c>
      <c r="B14526">
        <f>DATA!C14526</f>
        <v>18.2</v>
      </c>
      <c r="D14526">
        <f>IF(MOD(MINUTE(A14526),$E$1)=0,1,0)</f>
        <v>0</v>
      </c>
      <c r="E14526">
        <f>YEAR(A14526)*1000+MONTH(A14526)*100+DAY(A14526)</f>
        <v>2022216</v>
      </c>
      <c r="F14526">
        <f>HOUR(A14526)*100+MINUTE(A14526)</f>
        <v>1059</v>
      </c>
      <c r="G14526">
        <f t="shared" si="226"/>
        <v>18.2</v>
      </c>
    </row>
    <row r="14527" spans="1:7" x14ac:dyDescent="0.25">
      <c r="A14527" s="6">
        <f>DATA!A14527</f>
        <v>44546.458587962959</v>
      </c>
      <c r="B14527">
        <f>DATA!C14527</f>
        <v>18.100000000000001</v>
      </c>
      <c r="D14527">
        <f>IF(MOD(MINUTE(A14527),$E$1)=0,1,0)</f>
        <v>1</v>
      </c>
      <c r="E14527">
        <f>YEAR(A14527)*1000+MONTH(A14527)*100+DAY(A14527)</f>
        <v>2022216</v>
      </c>
      <c r="F14527">
        <f>HOUR(A14527)*100+MINUTE(A14527)</f>
        <v>1100</v>
      </c>
      <c r="G14527">
        <f t="shared" si="226"/>
        <v>18.100000000000001</v>
      </c>
    </row>
    <row r="14528" spans="1:7" x14ac:dyDescent="0.25">
      <c r="A14528" s="6">
        <f>DATA!A14528</f>
        <v>44546.459328703706</v>
      </c>
      <c r="B14528">
        <f>DATA!C14528</f>
        <v>18.100000000000001</v>
      </c>
      <c r="D14528">
        <f>IF(MOD(MINUTE(A14528),$E$1)=0,1,0)</f>
        <v>0</v>
      </c>
      <c r="E14528">
        <f>YEAR(A14528)*1000+MONTH(A14528)*100+DAY(A14528)</f>
        <v>2022216</v>
      </c>
      <c r="F14528">
        <f>HOUR(A14528)*100+MINUTE(A14528)</f>
        <v>1101</v>
      </c>
      <c r="G14528">
        <f t="shared" si="226"/>
        <v>18.100000000000001</v>
      </c>
    </row>
    <row r="14529" spans="1:7" x14ac:dyDescent="0.25">
      <c r="A14529" s="6">
        <f>DATA!A14529</f>
        <v>44546.460069444445</v>
      </c>
      <c r="B14529">
        <f>DATA!C14529</f>
        <v>18.100000000000001</v>
      </c>
      <c r="D14529">
        <f>IF(MOD(MINUTE(A14529),$E$1)=0,1,0)</f>
        <v>0</v>
      </c>
      <c r="E14529">
        <f>YEAR(A14529)*1000+MONTH(A14529)*100+DAY(A14529)</f>
        <v>2022216</v>
      </c>
      <c r="F14529">
        <f>HOUR(A14529)*100+MINUTE(A14529)</f>
        <v>1102</v>
      </c>
      <c r="G14529">
        <f t="shared" si="226"/>
        <v>18.100000000000001</v>
      </c>
    </row>
    <row r="14530" spans="1:7" x14ac:dyDescent="0.25">
      <c r="A14530" s="6">
        <f>DATA!A14530</f>
        <v>44546.460798611108</v>
      </c>
      <c r="B14530">
        <f>DATA!C14530</f>
        <v>18.2</v>
      </c>
      <c r="D14530">
        <f>IF(MOD(MINUTE(A14530),$E$1)=0,1,0)</f>
        <v>0</v>
      </c>
      <c r="E14530">
        <f>YEAR(A14530)*1000+MONTH(A14530)*100+DAY(A14530)</f>
        <v>2022216</v>
      </c>
      <c r="F14530">
        <f>HOUR(A14530)*100+MINUTE(A14530)</f>
        <v>1103</v>
      </c>
      <c r="G14530">
        <f t="shared" si="226"/>
        <v>18.2</v>
      </c>
    </row>
    <row r="14531" spans="1:7" x14ac:dyDescent="0.25">
      <c r="A14531" s="6">
        <f>DATA!A14531</f>
        <v>44546.461539351854</v>
      </c>
      <c r="B14531">
        <f>DATA!C14531</f>
        <v>18.2</v>
      </c>
      <c r="D14531">
        <f>IF(MOD(MINUTE(A14531),$E$1)=0,1,0)</f>
        <v>0</v>
      </c>
      <c r="E14531">
        <f>YEAR(A14531)*1000+MONTH(A14531)*100+DAY(A14531)</f>
        <v>2022216</v>
      </c>
      <c r="F14531">
        <f>HOUR(A14531)*100+MINUTE(A14531)</f>
        <v>1104</v>
      </c>
      <c r="G14531">
        <f t="shared" si="226"/>
        <v>18.2</v>
      </c>
    </row>
    <row r="14532" spans="1:7" x14ac:dyDescent="0.25">
      <c r="A14532" s="6">
        <f>DATA!A14532</f>
        <v>44546.462280092594</v>
      </c>
      <c r="B14532">
        <f>DATA!C14532</f>
        <v>18.100000000000001</v>
      </c>
      <c r="D14532">
        <f>IF(MOD(MINUTE(A14532),$E$1)=0,1,0)</f>
        <v>0</v>
      </c>
      <c r="E14532">
        <f>YEAR(A14532)*1000+MONTH(A14532)*100+DAY(A14532)</f>
        <v>2022216</v>
      </c>
      <c r="F14532">
        <f>HOUR(A14532)*100+MINUTE(A14532)</f>
        <v>1105</v>
      </c>
      <c r="G14532">
        <f t="shared" ref="G14532:G14595" si="227">B14532</f>
        <v>18.100000000000001</v>
      </c>
    </row>
    <row r="14533" spans="1:7" x14ac:dyDescent="0.25">
      <c r="A14533" s="6">
        <f>DATA!A14533</f>
        <v>44546.463009259256</v>
      </c>
      <c r="B14533">
        <f>DATA!C14533</f>
        <v>18.2</v>
      </c>
      <c r="D14533">
        <f>IF(MOD(MINUTE(A14533),$E$1)=0,1,0)</f>
        <v>0</v>
      </c>
      <c r="E14533">
        <f>YEAR(A14533)*1000+MONTH(A14533)*100+DAY(A14533)</f>
        <v>2022216</v>
      </c>
      <c r="F14533">
        <f>HOUR(A14533)*100+MINUTE(A14533)</f>
        <v>1106</v>
      </c>
      <c r="G14533">
        <f t="shared" si="227"/>
        <v>18.2</v>
      </c>
    </row>
    <row r="14534" spans="1:7" x14ac:dyDescent="0.25">
      <c r="A14534" s="6">
        <f>DATA!A14534</f>
        <v>44546.463750000003</v>
      </c>
      <c r="B14534">
        <f>DATA!C14534</f>
        <v>18.100000000000001</v>
      </c>
      <c r="D14534">
        <f>IF(MOD(MINUTE(A14534),$E$1)=0,1,0)</f>
        <v>0</v>
      </c>
      <c r="E14534">
        <f>YEAR(A14534)*1000+MONTH(A14534)*100+DAY(A14534)</f>
        <v>2022216</v>
      </c>
      <c r="F14534">
        <f>HOUR(A14534)*100+MINUTE(A14534)</f>
        <v>1107</v>
      </c>
      <c r="G14534">
        <f t="shared" si="227"/>
        <v>18.100000000000001</v>
      </c>
    </row>
    <row r="14535" spans="1:7" x14ac:dyDescent="0.25">
      <c r="A14535" s="6">
        <f>DATA!A14535</f>
        <v>44546.464479166665</v>
      </c>
      <c r="B14535">
        <f>DATA!C14535</f>
        <v>18.100000000000001</v>
      </c>
      <c r="D14535">
        <f>IF(MOD(MINUTE(A14535),$E$1)=0,1,0)</f>
        <v>0</v>
      </c>
      <c r="E14535">
        <f>YEAR(A14535)*1000+MONTH(A14535)*100+DAY(A14535)</f>
        <v>2022216</v>
      </c>
      <c r="F14535">
        <f>HOUR(A14535)*100+MINUTE(A14535)</f>
        <v>1108</v>
      </c>
      <c r="G14535">
        <f t="shared" si="227"/>
        <v>18.100000000000001</v>
      </c>
    </row>
    <row r="14536" spans="1:7" x14ac:dyDescent="0.25">
      <c r="A14536" s="6">
        <f>DATA!A14536</f>
        <v>44546.465219907404</v>
      </c>
      <c r="B14536">
        <f>DATA!C14536</f>
        <v>18.100000000000001</v>
      </c>
      <c r="D14536">
        <f>IF(MOD(MINUTE(A14536),$E$1)=0,1,0)</f>
        <v>0</v>
      </c>
      <c r="E14536">
        <f>YEAR(A14536)*1000+MONTH(A14536)*100+DAY(A14536)</f>
        <v>2022216</v>
      </c>
      <c r="F14536">
        <f>HOUR(A14536)*100+MINUTE(A14536)</f>
        <v>1109</v>
      </c>
      <c r="G14536">
        <f t="shared" si="227"/>
        <v>18.100000000000001</v>
      </c>
    </row>
    <row r="14537" spans="1:7" x14ac:dyDescent="0.25">
      <c r="A14537" s="6">
        <f>DATA!A14537</f>
        <v>44546.465960648151</v>
      </c>
      <c r="B14537">
        <f>DATA!C14537</f>
        <v>18.100000000000001</v>
      </c>
      <c r="D14537">
        <f>IF(MOD(MINUTE(A14537),$E$1)=0,1,0)</f>
        <v>0</v>
      </c>
      <c r="E14537">
        <f>YEAR(A14537)*1000+MONTH(A14537)*100+DAY(A14537)</f>
        <v>2022216</v>
      </c>
      <c r="F14537">
        <f>HOUR(A14537)*100+MINUTE(A14537)</f>
        <v>1110</v>
      </c>
      <c r="G14537">
        <f t="shared" si="227"/>
        <v>18.100000000000001</v>
      </c>
    </row>
    <row r="14538" spans="1:7" x14ac:dyDescent="0.25">
      <c r="A14538" s="6">
        <f>DATA!A14538</f>
        <v>44546.466689814813</v>
      </c>
      <c r="B14538">
        <f>DATA!C14538</f>
        <v>18.100000000000001</v>
      </c>
      <c r="D14538">
        <f>IF(MOD(MINUTE(A14538),$E$1)=0,1,0)</f>
        <v>0</v>
      </c>
      <c r="E14538">
        <f>YEAR(A14538)*1000+MONTH(A14538)*100+DAY(A14538)</f>
        <v>2022216</v>
      </c>
      <c r="F14538">
        <f>HOUR(A14538)*100+MINUTE(A14538)</f>
        <v>1112</v>
      </c>
      <c r="G14538">
        <f t="shared" si="227"/>
        <v>18.100000000000001</v>
      </c>
    </row>
    <row r="14539" spans="1:7" x14ac:dyDescent="0.25">
      <c r="A14539" s="6">
        <f>DATA!A14539</f>
        <v>44546.467430555553</v>
      </c>
      <c r="B14539">
        <f>DATA!C14539</f>
        <v>18.100000000000001</v>
      </c>
      <c r="D14539">
        <f>IF(MOD(MINUTE(A14539),$E$1)=0,1,0)</f>
        <v>0</v>
      </c>
      <c r="E14539">
        <f>YEAR(A14539)*1000+MONTH(A14539)*100+DAY(A14539)</f>
        <v>2022216</v>
      </c>
      <c r="F14539">
        <f>HOUR(A14539)*100+MINUTE(A14539)</f>
        <v>1113</v>
      </c>
      <c r="G14539">
        <f t="shared" si="227"/>
        <v>18.100000000000001</v>
      </c>
    </row>
    <row r="14540" spans="1:7" x14ac:dyDescent="0.25">
      <c r="A14540" s="6">
        <f>DATA!A14540</f>
        <v>44546.468159722222</v>
      </c>
      <c r="B14540">
        <f>DATA!C14540</f>
        <v>18.100000000000001</v>
      </c>
      <c r="D14540">
        <f>IF(MOD(MINUTE(A14540),$E$1)=0,1,0)</f>
        <v>0</v>
      </c>
      <c r="E14540">
        <f>YEAR(A14540)*1000+MONTH(A14540)*100+DAY(A14540)</f>
        <v>2022216</v>
      </c>
      <c r="F14540">
        <f>HOUR(A14540)*100+MINUTE(A14540)</f>
        <v>1114</v>
      </c>
      <c r="G14540">
        <f t="shared" si="227"/>
        <v>18.100000000000001</v>
      </c>
    </row>
    <row r="14541" spans="1:7" x14ac:dyDescent="0.25">
      <c r="A14541" s="6">
        <f>DATA!A14541</f>
        <v>44546.468900462962</v>
      </c>
      <c r="B14541">
        <f>DATA!C14541</f>
        <v>18.100000000000001</v>
      </c>
      <c r="D14541">
        <f>IF(MOD(MINUTE(A14541),$E$1)=0,1,0)</f>
        <v>1</v>
      </c>
      <c r="E14541">
        <f>YEAR(A14541)*1000+MONTH(A14541)*100+DAY(A14541)</f>
        <v>2022216</v>
      </c>
      <c r="F14541">
        <f>HOUR(A14541)*100+MINUTE(A14541)</f>
        <v>1115</v>
      </c>
      <c r="G14541">
        <f t="shared" si="227"/>
        <v>18.100000000000001</v>
      </c>
    </row>
    <row r="14542" spans="1:7" x14ac:dyDescent="0.25">
      <c r="A14542" s="6">
        <f>DATA!A14542</f>
        <v>44546.469629629632</v>
      </c>
      <c r="B14542">
        <f>DATA!C14542</f>
        <v>18.100000000000001</v>
      </c>
      <c r="D14542">
        <f>IF(MOD(MINUTE(A14542),$E$1)=0,1,0)</f>
        <v>0</v>
      </c>
      <c r="E14542">
        <f>YEAR(A14542)*1000+MONTH(A14542)*100+DAY(A14542)</f>
        <v>2022216</v>
      </c>
      <c r="F14542">
        <f>HOUR(A14542)*100+MINUTE(A14542)</f>
        <v>1116</v>
      </c>
      <c r="G14542">
        <f t="shared" si="227"/>
        <v>18.100000000000001</v>
      </c>
    </row>
    <row r="14543" spans="1:7" x14ac:dyDescent="0.25">
      <c r="A14543" s="6">
        <f>DATA!A14543</f>
        <v>44546.470370370371</v>
      </c>
      <c r="B14543">
        <f>DATA!C14543</f>
        <v>18.100000000000001</v>
      </c>
      <c r="D14543">
        <f>IF(MOD(MINUTE(A14543),$E$1)=0,1,0)</f>
        <v>0</v>
      </c>
      <c r="E14543">
        <f>YEAR(A14543)*1000+MONTH(A14543)*100+DAY(A14543)</f>
        <v>2022216</v>
      </c>
      <c r="F14543">
        <f>HOUR(A14543)*100+MINUTE(A14543)</f>
        <v>1117</v>
      </c>
      <c r="G14543">
        <f t="shared" si="227"/>
        <v>18.100000000000001</v>
      </c>
    </row>
    <row r="14544" spans="1:7" x14ac:dyDescent="0.25">
      <c r="A14544" s="6">
        <f>DATA!A14544</f>
        <v>44546.47111111111</v>
      </c>
      <c r="B14544">
        <f>DATA!C14544</f>
        <v>18.100000000000001</v>
      </c>
      <c r="D14544">
        <f>IF(MOD(MINUTE(A14544),$E$1)=0,1,0)</f>
        <v>0</v>
      </c>
      <c r="E14544">
        <f>YEAR(A14544)*1000+MONTH(A14544)*100+DAY(A14544)</f>
        <v>2022216</v>
      </c>
      <c r="F14544">
        <f>HOUR(A14544)*100+MINUTE(A14544)</f>
        <v>1118</v>
      </c>
      <c r="G14544">
        <f t="shared" si="227"/>
        <v>18.100000000000001</v>
      </c>
    </row>
    <row r="14545" spans="1:7" x14ac:dyDescent="0.25">
      <c r="A14545" s="6">
        <f>DATA!A14545</f>
        <v>44546.47184027778</v>
      </c>
      <c r="B14545">
        <f>DATA!C14545</f>
        <v>18.100000000000001</v>
      </c>
      <c r="D14545">
        <f>IF(MOD(MINUTE(A14545),$E$1)=0,1,0)</f>
        <v>0</v>
      </c>
      <c r="E14545">
        <f>YEAR(A14545)*1000+MONTH(A14545)*100+DAY(A14545)</f>
        <v>2022216</v>
      </c>
      <c r="F14545">
        <f>HOUR(A14545)*100+MINUTE(A14545)</f>
        <v>1119</v>
      </c>
      <c r="G14545">
        <f t="shared" si="227"/>
        <v>18.100000000000001</v>
      </c>
    </row>
    <row r="14546" spans="1:7" x14ac:dyDescent="0.25">
      <c r="A14546" s="6">
        <f>DATA!A14546</f>
        <v>44546.472581018519</v>
      </c>
      <c r="B14546">
        <f>DATA!C14546</f>
        <v>18.2</v>
      </c>
      <c r="D14546">
        <f>IF(MOD(MINUTE(A14546),$E$1)=0,1,0)</f>
        <v>0</v>
      </c>
      <c r="E14546">
        <f>YEAR(A14546)*1000+MONTH(A14546)*100+DAY(A14546)</f>
        <v>2022216</v>
      </c>
      <c r="F14546">
        <f>HOUR(A14546)*100+MINUTE(A14546)</f>
        <v>1120</v>
      </c>
      <c r="G14546">
        <f t="shared" si="227"/>
        <v>18.2</v>
      </c>
    </row>
    <row r="14547" spans="1:7" x14ac:dyDescent="0.25">
      <c r="A14547" s="6">
        <f>DATA!A14547</f>
        <v>44546.473310185182</v>
      </c>
      <c r="B14547">
        <f>DATA!C14547</f>
        <v>18.100000000000001</v>
      </c>
      <c r="D14547">
        <f>IF(MOD(MINUTE(A14547),$E$1)=0,1,0)</f>
        <v>0</v>
      </c>
      <c r="E14547">
        <f>YEAR(A14547)*1000+MONTH(A14547)*100+DAY(A14547)</f>
        <v>2022216</v>
      </c>
      <c r="F14547">
        <f>HOUR(A14547)*100+MINUTE(A14547)</f>
        <v>1121</v>
      </c>
      <c r="G14547">
        <f t="shared" si="227"/>
        <v>18.100000000000001</v>
      </c>
    </row>
    <row r="14548" spans="1:7" x14ac:dyDescent="0.25">
      <c r="A14548" s="6">
        <f>DATA!A14548</f>
        <v>44546.474050925928</v>
      </c>
      <c r="B14548">
        <f>DATA!C14548</f>
        <v>18.2</v>
      </c>
      <c r="D14548">
        <f>IF(MOD(MINUTE(A14548),$E$1)=0,1,0)</f>
        <v>0</v>
      </c>
      <c r="E14548">
        <f>YEAR(A14548)*1000+MONTH(A14548)*100+DAY(A14548)</f>
        <v>2022216</v>
      </c>
      <c r="F14548">
        <f>HOUR(A14548)*100+MINUTE(A14548)</f>
        <v>1122</v>
      </c>
      <c r="G14548">
        <f t="shared" si="227"/>
        <v>18.2</v>
      </c>
    </row>
    <row r="14549" spans="1:7" x14ac:dyDescent="0.25">
      <c r="A14549" s="6">
        <f>DATA!A14549</f>
        <v>44546.474780092591</v>
      </c>
      <c r="B14549">
        <f>DATA!C14549</f>
        <v>18.2</v>
      </c>
      <c r="D14549">
        <f>IF(MOD(MINUTE(A14549),$E$1)=0,1,0)</f>
        <v>0</v>
      </c>
      <c r="E14549">
        <f>YEAR(A14549)*1000+MONTH(A14549)*100+DAY(A14549)</f>
        <v>2022216</v>
      </c>
      <c r="F14549">
        <f>HOUR(A14549)*100+MINUTE(A14549)</f>
        <v>1123</v>
      </c>
      <c r="G14549">
        <f t="shared" si="227"/>
        <v>18.2</v>
      </c>
    </row>
    <row r="14550" spans="1:7" x14ac:dyDescent="0.25">
      <c r="A14550" s="6">
        <f>DATA!A14550</f>
        <v>44546.47552083333</v>
      </c>
      <c r="B14550">
        <f>DATA!C14550</f>
        <v>18.2</v>
      </c>
      <c r="D14550">
        <f>IF(MOD(MINUTE(A14550),$E$1)=0,1,0)</f>
        <v>0</v>
      </c>
      <c r="E14550">
        <f>YEAR(A14550)*1000+MONTH(A14550)*100+DAY(A14550)</f>
        <v>2022216</v>
      </c>
      <c r="F14550">
        <f>HOUR(A14550)*100+MINUTE(A14550)</f>
        <v>1124</v>
      </c>
      <c r="G14550">
        <f t="shared" si="227"/>
        <v>18.2</v>
      </c>
    </row>
    <row r="14551" spans="1:7" x14ac:dyDescent="0.25">
      <c r="A14551" s="6">
        <f>DATA!A14551</f>
        <v>44546.476261574076</v>
      </c>
      <c r="B14551">
        <f>DATA!C14551</f>
        <v>18.100000000000001</v>
      </c>
      <c r="D14551">
        <f>IF(MOD(MINUTE(A14551),$E$1)=0,1,0)</f>
        <v>0</v>
      </c>
      <c r="E14551">
        <f>YEAR(A14551)*1000+MONTH(A14551)*100+DAY(A14551)</f>
        <v>2022216</v>
      </c>
      <c r="F14551">
        <f>HOUR(A14551)*100+MINUTE(A14551)</f>
        <v>1125</v>
      </c>
      <c r="G14551">
        <f t="shared" si="227"/>
        <v>18.100000000000001</v>
      </c>
    </row>
    <row r="14552" spans="1:7" x14ac:dyDescent="0.25">
      <c r="A14552" s="6">
        <f>DATA!A14552</f>
        <v>44546.476990740739</v>
      </c>
      <c r="B14552">
        <f>DATA!C14552</f>
        <v>18.100000000000001</v>
      </c>
      <c r="D14552">
        <f>IF(MOD(MINUTE(A14552),$E$1)=0,1,0)</f>
        <v>0</v>
      </c>
      <c r="E14552">
        <f>YEAR(A14552)*1000+MONTH(A14552)*100+DAY(A14552)</f>
        <v>2022216</v>
      </c>
      <c r="F14552">
        <f>HOUR(A14552)*100+MINUTE(A14552)</f>
        <v>1126</v>
      </c>
      <c r="G14552">
        <f t="shared" si="227"/>
        <v>18.100000000000001</v>
      </c>
    </row>
    <row r="14553" spans="1:7" x14ac:dyDescent="0.25">
      <c r="A14553" s="6">
        <f>DATA!A14553</f>
        <v>44546.477731481478</v>
      </c>
      <c r="B14553">
        <f>DATA!C14553</f>
        <v>18.100000000000001</v>
      </c>
      <c r="D14553">
        <f>IF(MOD(MINUTE(A14553),$E$1)=0,1,0)</f>
        <v>0</v>
      </c>
      <c r="E14553">
        <f>YEAR(A14553)*1000+MONTH(A14553)*100+DAY(A14553)</f>
        <v>2022216</v>
      </c>
      <c r="F14553">
        <f>HOUR(A14553)*100+MINUTE(A14553)</f>
        <v>1127</v>
      </c>
      <c r="G14553">
        <f t="shared" si="227"/>
        <v>18.100000000000001</v>
      </c>
    </row>
    <row r="14554" spans="1:7" x14ac:dyDescent="0.25">
      <c r="A14554" s="6">
        <f>DATA!A14554</f>
        <v>44546.478460648148</v>
      </c>
      <c r="B14554">
        <f>DATA!C14554</f>
        <v>18.100000000000001</v>
      </c>
      <c r="D14554">
        <f>IF(MOD(MINUTE(A14554),$E$1)=0,1,0)</f>
        <v>0</v>
      </c>
      <c r="E14554">
        <f>YEAR(A14554)*1000+MONTH(A14554)*100+DAY(A14554)</f>
        <v>2022216</v>
      </c>
      <c r="F14554">
        <f>HOUR(A14554)*100+MINUTE(A14554)</f>
        <v>1128</v>
      </c>
      <c r="G14554">
        <f t="shared" si="227"/>
        <v>18.100000000000001</v>
      </c>
    </row>
    <row r="14555" spans="1:7" x14ac:dyDescent="0.25">
      <c r="A14555" s="6">
        <f>DATA!A14555</f>
        <v>44546.479201388887</v>
      </c>
      <c r="B14555">
        <f>DATA!C14555</f>
        <v>18.2</v>
      </c>
      <c r="D14555">
        <f>IF(MOD(MINUTE(A14555),$E$1)=0,1,0)</f>
        <v>1</v>
      </c>
      <c r="E14555">
        <f>YEAR(A14555)*1000+MONTH(A14555)*100+DAY(A14555)</f>
        <v>2022216</v>
      </c>
      <c r="F14555">
        <f>HOUR(A14555)*100+MINUTE(A14555)</f>
        <v>1130</v>
      </c>
      <c r="G14555">
        <f t="shared" si="227"/>
        <v>18.2</v>
      </c>
    </row>
    <row r="14556" spans="1:7" x14ac:dyDescent="0.25">
      <c r="A14556" s="6">
        <f>DATA!A14556</f>
        <v>44546.479942129627</v>
      </c>
      <c r="B14556">
        <f>DATA!C14556</f>
        <v>18.100000000000001</v>
      </c>
      <c r="D14556">
        <f>IF(MOD(MINUTE(A14556),$E$1)=0,1,0)</f>
        <v>0</v>
      </c>
      <c r="E14556">
        <f>YEAR(A14556)*1000+MONTH(A14556)*100+DAY(A14556)</f>
        <v>2022216</v>
      </c>
      <c r="F14556">
        <f>HOUR(A14556)*100+MINUTE(A14556)</f>
        <v>1131</v>
      </c>
      <c r="G14556">
        <f t="shared" si="227"/>
        <v>18.100000000000001</v>
      </c>
    </row>
    <row r="14557" spans="1:7" x14ac:dyDescent="0.25">
      <c r="A14557" s="6">
        <f>DATA!A14557</f>
        <v>44546.480671296296</v>
      </c>
      <c r="B14557">
        <f>DATA!C14557</f>
        <v>18.100000000000001</v>
      </c>
      <c r="D14557">
        <f>IF(MOD(MINUTE(A14557),$E$1)=0,1,0)</f>
        <v>0</v>
      </c>
      <c r="E14557">
        <f>YEAR(A14557)*1000+MONTH(A14557)*100+DAY(A14557)</f>
        <v>2022216</v>
      </c>
      <c r="F14557">
        <f>HOUR(A14557)*100+MINUTE(A14557)</f>
        <v>1132</v>
      </c>
      <c r="G14557">
        <f t="shared" si="227"/>
        <v>18.100000000000001</v>
      </c>
    </row>
    <row r="14558" spans="1:7" x14ac:dyDescent="0.25">
      <c r="A14558" s="6">
        <f>DATA!A14558</f>
        <v>44546.481412037036</v>
      </c>
      <c r="B14558">
        <f>DATA!C14558</f>
        <v>18.100000000000001</v>
      </c>
      <c r="D14558">
        <f>IF(MOD(MINUTE(A14558),$E$1)=0,1,0)</f>
        <v>0</v>
      </c>
      <c r="E14558">
        <f>YEAR(A14558)*1000+MONTH(A14558)*100+DAY(A14558)</f>
        <v>2022216</v>
      </c>
      <c r="F14558">
        <f>HOUR(A14558)*100+MINUTE(A14558)</f>
        <v>1133</v>
      </c>
      <c r="G14558">
        <f t="shared" si="227"/>
        <v>18.100000000000001</v>
      </c>
    </row>
    <row r="14559" spans="1:7" x14ac:dyDescent="0.25">
      <c r="A14559" s="6">
        <f>DATA!A14559</f>
        <v>44546.482141203705</v>
      </c>
      <c r="B14559">
        <f>DATA!C14559</f>
        <v>18.100000000000001</v>
      </c>
      <c r="D14559">
        <f>IF(MOD(MINUTE(A14559),$E$1)=0,1,0)</f>
        <v>0</v>
      </c>
      <c r="E14559">
        <f>YEAR(A14559)*1000+MONTH(A14559)*100+DAY(A14559)</f>
        <v>2022216</v>
      </c>
      <c r="F14559">
        <f>HOUR(A14559)*100+MINUTE(A14559)</f>
        <v>1134</v>
      </c>
      <c r="G14559">
        <f t="shared" si="227"/>
        <v>18.100000000000001</v>
      </c>
    </row>
    <row r="14560" spans="1:7" x14ac:dyDescent="0.25">
      <c r="A14560" s="6">
        <f>DATA!A14560</f>
        <v>44546.482881944445</v>
      </c>
      <c r="B14560">
        <f>DATA!C14560</f>
        <v>18.100000000000001</v>
      </c>
      <c r="D14560">
        <f>IF(MOD(MINUTE(A14560),$E$1)=0,1,0)</f>
        <v>0</v>
      </c>
      <c r="E14560">
        <f>YEAR(A14560)*1000+MONTH(A14560)*100+DAY(A14560)</f>
        <v>2022216</v>
      </c>
      <c r="F14560">
        <f>HOUR(A14560)*100+MINUTE(A14560)</f>
        <v>1135</v>
      </c>
      <c r="G14560">
        <f t="shared" si="227"/>
        <v>18.100000000000001</v>
      </c>
    </row>
    <row r="14561" spans="1:7" x14ac:dyDescent="0.25">
      <c r="A14561" s="6">
        <f>DATA!A14561</f>
        <v>44546.483622685184</v>
      </c>
      <c r="B14561">
        <f>DATA!C14561</f>
        <v>18.100000000000001</v>
      </c>
      <c r="D14561">
        <f>IF(MOD(MINUTE(A14561),$E$1)=0,1,0)</f>
        <v>0</v>
      </c>
      <c r="E14561">
        <f>YEAR(A14561)*1000+MONTH(A14561)*100+DAY(A14561)</f>
        <v>2022216</v>
      </c>
      <c r="F14561">
        <f>HOUR(A14561)*100+MINUTE(A14561)</f>
        <v>1136</v>
      </c>
      <c r="G14561">
        <f t="shared" si="227"/>
        <v>18.100000000000001</v>
      </c>
    </row>
    <row r="14562" spans="1:7" x14ac:dyDescent="0.25">
      <c r="A14562" s="6">
        <f>DATA!A14562</f>
        <v>44546.484351851854</v>
      </c>
      <c r="B14562">
        <f>DATA!C14562</f>
        <v>18.100000000000001</v>
      </c>
      <c r="D14562">
        <f>IF(MOD(MINUTE(A14562),$E$1)=0,1,0)</f>
        <v>0</v>
      </c>
      <c r="E14562">
        <f>YEAR(A14562)*1000+MONTH(A14562)*100+DAY(A14562)</f>
        <v>2022216</v>
      </c>
      <c r="F14562">
        <f>HOUR(A14562)*100+MINUTE(A14562)</f>
        <v>1137</v>
      </c>
      <c r="G14562">
        <f t="shared" si="227"/>
        <v>18.100000000000001</v>
      </c>
    </row>
    <row r="14563" spans="1:7" x14ac:dyDescent="0.25">
      <c r="A14563" s="6">
        <f>DATA!A14563</f>
        <v>44546.485092592593</v>
      </c>
      <c r="B14563">
        <f>DATA!C14563</f>
        <v>18.100000000000001</v>
      </c>
      <c r="D14563">
        <f>IF(MOD(MINUTE(A14563),$E$1)=0,1,0)</f>
        <v>0</v>
      </c>
      <c r="E14563">
        <f>YEAR(A14563)*1000+MONTH(A14563)*100+DAY(A14563)</f>
        <v>2022216</v>
      </c>
      <c r="F14563">
        <f>HOUR(A14563)*100+MINUTE(A14563)</f>
        <v>1138</v>
      </c>
      <c r="G14563">
        <f t="shared" si="227"/>
        <v>18.100000000000001</v>
      </c>
    </row>
    <row r="14564" spans="1:7" x14ac:dyDescent="0.25">
      <c r="A14564" s="6">
        <f>DATA!A14564</f>
        <v>44546.485821759263</v>
      </c>
      <c r="B14564">
        <f>DATA!C14564</f>
        <v>18.100000000000001</v>
      </c>
      <c r="D14564">
        <f>IF(MOD(MINUTE(A14564),$E$1)=0,1,0)</f>
        <v>0</v>
      </c>
      <c r="E14564">
        <f>YEAR(A14564)*1000+MONTH(A14564)*100+DAY(A14564)</f>
        <v>2022216</v>
      </c>
      <c r="F14564">
        <f>HOUR(A14564)*100+MINUTE(A14564)</f>
        <v>1139</v>
      </c>
      <c r="G14564">
        <f t="shared" si="227"/>
        <v>18.100000000000001</v>
      </c>
    </row>
    <row r="14565" spans="1:7" x14ac:dyDescent="0.25">
      <c r="A14565" s="6">
        <f>DATA!A14565</f>
        <v>44546.486562500002</v>
      </c>
      <c r="B14565">
        <f>DATA!C14565</f>
        <v>18.2</v>
      </c>
      <c r="D14565">
        <f>IF(MOD(MINUTE(A14565),$E$1)=0,1,0)</f>
        <v>0</v>
      </c>
      <c r="E14565">
        <f>YEAR(A14565)*1000+MONTH(A14565)*100+DAY(A14565)</f>
        <v>2022216</v>
      </c>
      <c r="F14565">
        <f>HOUR(A14565)*100+MINUTE(A14565)</f>
        <v>1140</v>
      </c>
      <c r="G14565">
        <f t="shared" si="227"/>
        <v>18.2</v>
      </c>
    </row>
    <row r="14566" spans="1:7" x14ac:dyDescent="0.25">
      <c r="A14566" s="6">
        <f>DATA!A14566</f>
        <v>44546.487303240741</v>
      </c>
      <c r="B14566">
        <f>DATA!C14566</f>
        <v>18.2</v>
      </c>
      <c r="D14566">
        <f>IF(MOD(MINUTE(A14566),$E$1)=0,1,0)</f>
        <v>0</v>
      </c>
      <c r="E14566">
        <f>YEAR(A14566)*1000+MONTH(A14566)*100+DAY(A14566)</f>
        <v>2022216</v>
      </c>
      <c r="F14566">
        <f>HOUR(A14566)*100+MINUTE(A14566)</f>
        <v>1141</v>
      </c>
      <c r="G14566">
        <f t="shared" si="227"/>
        <v>18.2</v>
      </c>
    </row>
    <row r="14567" spans="1:7" x14ac:dyDescent="0.25">
      <c r="A14567" s="6">
        <f>DATA!A14567</f>
        <v>44546.488032407404</v>
      </c>
      <c r="B14567">
        <f>DATA!C14567</f>
        <v>18.100000000000001</v>
      </c>
      <c r="D14567">
        <f>IF(MOD(MINUTE(A14567),$E$1)=0,1,0)</f>
        <v>0</v>
      </c>
      <c r="E14567">
        <f>YEAR(A14567)*1000+MONTH(A14567)*100+DAY(A14567)</f>
        <v>2022216</v>
      </c>
      <c r="F14567">
        <f>HOUR(A14567)*100+MINUTE(A14567)</f>
        <v>1142</v>
      </c>
      <c r="G14567">
        <f t="shared" si="227"/>
        <v>18.100000000000001</v>
      </c>
    </row>
    <row r="14568" spans="1:7" x14ac:dyDescent="0.25">
      <c r="A14568" s="6">
        <f>DATA!A14568</f>
        <v>44546.48877314815</v>
      </c>
      <c r="B14568">
        <f>DATA!C14568</f>
        <v>18</v>
      </c>
      <c r="D14568">
        <f>IF(MOD(MINUTE(A14568),$E$1)=0,1,0)</f>
        <v>0</v>
      </c>
      <c r="E14568">
        <f>YEAR(A14568)*1000+MONTH(A14568)*100+DAY(A14568)</f>
        <v>2022216</v>
      </c>
      <c r="F14568">
        <f>HOUR(A14568)*100+MINUTE(A14568)</f>
        <v>1143</v>
      </c>
      <c r="G14568">
        <f t="shared" si="227"/>
        <v>18</v>
      </c>
    </row>
    <row r="14569" spans="1:7" x14ac:dyDescent="0.25">
      <c r="A14569" s="6">
        <f>DATA!A14569</f>
        <v>44546.489502314813</v>
      </c>
      <c r="B14569">
        <f>DATA!C14569</f>
        <v>18</v>
      </c>
      <c r="D14569">
        <f>IF(MOD(MINUTE(A14569),$E$1)=0,1,0)</f>
        <v>0</v>
      </c>
      <c r="E14569">
        <f>YEAR(A14569)*1000+MONTH(A14569)*100+DAY(A14569)</f>
        <v>2022216</v>
      </c>
      <c r="F14569">
        <f>HOUR(A14569)*100+MINUTE(A14569)</f>
        <v>1144</v>
      </c>
      <c r="G14569">
        <f t="shared" si="227"/>
        <v>18</v>
      </c>
    </row>
    <row r="14570" spans="1:7" x14ac:dyDescent="0.25">
      <c r="A14570" s="6">
        <f>DATA!A14570</f>
        <v>44546.490243055552</v>
      </c>
      <c r="B14570">
        <f>DATA!C14570</f>
        <v>17.899999999999999</v>
      </c>
      <c r="D14570">
        <f>IF(MOD(MINUTE(A14570),$E$1)=0,1,0)</f>
        <v>1</v>
      </c>
      <c r="E14570">
        <f>YEAR(A14570)*1000+MONTH(A14570)*100+DAY(A14570)</f>
        <v>2022216</v>
      </c>
      <c r="F14570">
        <f>HOUR(A14570)*100+MINUTE(A14570)</f>
        <v>1145</v>
      </c>
      <c r="G14570">
        <f t="shared" si="227"/>
        <v>17.899999999999999</v>
      </c>
    </row>
    <row r="14571" spans="1:7" x14ac:dyDescent="0.25">
      <c r="A14571" s="6">
        <f>DATA!A14571</f>
        <v>44546.490983796299</v>
      </c>
      <c r="B14571">
        <f>DATA!C14571</f>
        <v>17.899999999999999</v>
      </c>
      <c r="D14571">
        <f>IF(MOD(MINUTE(A14571),$E$1)=0,1,0)</f>
        <v>0</v>
      </c>
      <c r="E14571">
        <f>YEAR(A14571)*1000+MONTH(A14571)*100+DAY(A14571)</f>
        <v>2022216</v>
      </c>
      <c r="F14571">
        <f>HOUR(A14571)*100+MINUTE(A14571)</f>
        <v>1147</v>
      </c>
      <c r="G14571">
        <f t="shared" si="227"/>
        <v>17.899999999999999</v>
      </c>
    </row>
    <row r="14572" spans="1:7" x14ac:dyDescent="0.25">
      <c r="A14572" s="6">
        <f>DATA!A14572</f>
        <v>44546.491712962961</v>
      </c>
      <c r="B14572">
        <f>DATA!C14572</f>
        <v>17.899999999999999</v>
      </c>
      <c r="D14572">
        <f>IF(MOD(MINUTE(A14572),$E$1)=0,1,0)</f>
        <v>0</v>
      </c>
      <c r="E14572">
        <f>YEAR(A14572)*1000+MONTH(A14572)*100+DAY(A14572)</f>
        <v>2022216</v>
      </c>
      <c r="F14572">
        <f>HOUR(A14572)*100+MINUTE(A14572)</f>
        <v>1148</v>
      </c>
      <c r="G14572">
        <f t="shared" si="227"/>
        <v>17.899999999999999</v>
      </c>
    </row>
    <row r="14573" spans="1:7" x14ac:dyDescent="0.25">
      <c r="A14573" s="6">
        <f>DATA!A14573</f>
        <v>44546.4924537037</v>
      </c>
      <c r="B14573">
        <f>DATA!C14573</f>
        <v>17.899999999999999</v>
      </c>
      <c r="D14573">
        <f>IF(MOD(MINUTE(A14573),$E$1)=0,1,0)</f>
        <v>0</v>
      </c>
      <c r="E14573">
        <f>YEAR(A14573)*1000+MONTH(A14573)*100+DAY(A14573)</f>
        <v>2022216</v>
      </c>
      <c r="F14573">
        <f>HOUR(A14573)*100+MINUTE(A14573)</f>
        <v>1149</v>
      </c>
      <c r="G14573">
        <f t="shared" si="227"/>
        <v>17.899999999999999</v>
      </c>
    </row>
    <row r="14574" spans="1:7" x14ac:dyDescent="0.25">
      <c r="A14574" s="6">
        <f>DATA!A14574</f>
        <v>44546.49318287037</v>
      </c>
      <c r="B14574">
        <f>DATA!C14574</f>
        <v>17.899999999999999</v>
      </c>
      <c r="D14574">
        <f>IF(MOD(MINUTE(A14574),$E$1)=0,1,0)</f>
        <v>0</v>
      </c>
      <c r="E14574">
        <f>YEAR(A14574)*1000+MONTH(A14574)*100+DAY(A14574)</f>
        <v>2022216</v>
      </c>
      <c r="F14574">
        <f>HOUR(A14574)*100+MINUTE(A14574)</f>
        <v>1150</v>
      </c>
      <c r="G14574">
        <f t="shared" si="227"/>
        <v>17.899999999999999</v>
      </c>
    </row>
    <row r="14575" spans="1:7" x14ac:dyDescent="0.25">
      <c r="A14575" s="6">
        <f>DATA!A14575</f>
        <v>44546.493923611109</v>
      </c>
      <c r="B14575">
        <f>DATA!C14575</f>
        <v>18</v>
      </c>
      <c r="D14575">
        <f>IF(MOD(MINUTE(A14575),$E$1)=0,1,0)</f>
        <v>0</v>
      </c>
      <c r="E14575">
        <f>YEAR(A14575)*1000+MONTH(A14575)*100+DAY(A14575)</f>
        <v>2022216</v>
      </c>
      <c r="F14575">
        <f>HOUR(A14575)*100+MINUTE(A14575)</f>
        <v>1151</v>
      </c>
      <c r="G14575">
        <f t="shared" si="227"/>
        <v>18</v>
      </c>
    </row>
    <row r="14576" spans="1:7" x14ac:dyDescent="0.25">
      <c r="A14576" s="6">
        <f>DATA!A14576</f>
        <v>44546.494652777779</v>
      </c>
      <c r="B14576">
        <f>DATA!C14576</f>
        <v>18.100000000000001</v>
      </c>
      <c r="D14576">
        <f>IF(MOD(MINUTE(A14576),$E$1)=0,1,0)</f>
        <v>0</v>
      </c>
      <c r="E14576">
        <f>YEAR(A14576)*1000+MONTH(A14576)*100+DAY(A14576)</f>
        <v>2022216</v>
      </c>
      <c r="F14576">
        <f>HOUR(A14576)*100+MINUTE(A14576)</f>
        <v>1152</v>
      </c>
      <c r="G14576">
        <f t="shared" si="227"/>
        <v>18.100000000000001</v>
      </c>
    </row>
    <row r="14577" spans="1:7" x14ac:dyDescent="0.25">
      <c r="A14577" s="6">
        <f>DATA!A14577</f>
        <v>44546.495393518519</v>
      </c>
      <c r="B14577">
        <f>DATA!C14577</f>
        <v>18.100000000000001</v>
      </c>
      <c r="D14577">
        <f>IF(MOD(MINUTE(A14577),$E$1)=0,1,0)</f>
        <v>0</v>
      </c>
      <c r="E14577">
        <f>YEAR(A14577)*1000+MONTH(A14577)*100+DAY(A14577)</f>
        <v>2022216</v>
      </c>
      <c r="F14577">
        <f>HOUR(A14577)*100+MINUTE(A14577)</f>
        <v>1153</v>
      </c>
      <c r="G14577">
        <f t="shared" si="227"/>
        <v>18.100000000000001</v>
      </c>
    </row>
    <row r="14578" spans="1:7" x14ac:dyDescent="0.25">
      <c r="A14578" s="6">
        <f>DATA!A14578</f>
        <v>44546.496134259258</v>
      </c>
      <c r="B14578">
        <f>DATA!C14578</f>
        <v>18.100000000000001</v>
      </c>
      <c r="D14578">
        <f>IF(MOD(MINUTE(A14578),$E$1)=0,1,0)</f>
        <v>0</v>
      </c>
      <c r="E14578">
        <f>YEAR(A14578)*1000+MONTH(A14578)*100+DAY(A14578)</f>
        <v>2022216</v>
      </c>
      <c r="F14578">
        <f>HOUR(A14578)*100+MINUTE(A14578)</f>
        <v>1154</v>
      </c>
      <c r="G14578">
        <f t="shared" si="227"/>
        <v>18.100000000000001</v>
      </c>
    </row>
    <row r="14579" spans="1:7" x14ac:dyDescent="0.25">
      <c r="A14579" s="6">
        <f>DATA!A14579</f>
        <v>44546.496863425928</v>
      </c>
      <c r="B14579">
        <f>DATA!C14579</f>
        <v>18.100000000000001</v>
      </c>
      <c r="D14579">
        <f>IF(MOD(MINUTE(A14579),$E$1)=0,1,0)</f>
        <v>0</v>
      </c>
      <c r="E14579">
        <f>YEAR(A14579)*1000+MONTH(A14579)*100+DAY(A14579)</f>
        <v>2022216</v>
      </c>
      <c r="F14579">
        <f>HOUR(A14579)*100+MINUTE(A14579)</f>
        <v>1155</v>
      </c>
      <c r="G14579">
        <f t="shared" si="227"/>
        <v>18.100000000000001</v>
      </c>
    </row>
    <row r="14580" spans="1:7" x14ac:dyDescent="0.25">
      <c r="A14580" s="6">
        <f>DATA!A14580</f>
        <v>44546.497604166667</v>
      </c>
      <c r="B14580">
        <f>DATA!C14580</f>
        <v>18.100000000000001</v>
      </c>
      <c r="D14580">
        <f>IF(MOD(MINUTE(A14580),$E$1)=0,1,0)</f>
        <v>0</v>
      </c>
      <c r="E14580">
        <f>YEAR(A14580)*1000+MONTH(A14580)*100+DAY(A14580)</f>
        <v>2022216</v>
      </c>
      <c r="F14580">
        <f>HOUR(A14580)*100+MINUTE(A14580)</f>
        <v>1156</v>
      </c>
      <c r="G14580">
        <f t="shared" si="227"/>
        <v>18.100000000000001</v>
      </c>
    </row>
    <row r="14581" spans="1:7" x14ac:dyDescent="0.25">
      <c r="A14581" s="6">
        <f>DATA!A14581</f>
        <v>44546.498333333337</v>
      </c>
      <c r="B14581">
        <f>DATA!C14581</f>
        <v>18.100000000000001</v>
      </c>
      <c r="D14581">
        <f>IF(MOD(MINUTE(A14581),$E$1)=0,1,0)</f>
        <v>0</v>
      </c>
      <c r="E14581">
        <f>YEAR(A14581)*1000+MONTH(A14581)*100+DAY(A14581)</f>
        <v>2022216</v>
      </c>
      <c r="F14581">
        <f>HOUR(A14581)*100+MINUTE(A14581)</f>
        <v>1157</v>
      </c>
      <c r="G14581">
        <f t="shared" si="227"/>
        <v>18.100000000000001</v>
      </c>
    </row>
    <row r="14582" spans="1:7" x14ac:dyDescent="0.25">
      <c r="A14582" s="6">
        <f>DATA!A14582</f>
        <v>44546.499074074076</v>
      </c>
      <c r="B14582">
        <f>DATA!C14582</f>
        <v>18.100000000000001</v>
      </c>
      <c r="D14582">
        <f>IF(MOD(MINUTE(A14582),$E$1)=0,1,0)</f>
        <v>0</v>
      </c>
      <c r="E14582">
        <f>YEAR(A14582)*1000+MONTH(A14582)*100+DAY(A14582)</f>
        <v>2022216</v>
      </c>
      <c r="F14582">
        <f>HOUR(A14582)*100+MINUTE(A14582)</f>
        <v>1158</v>
      </c>
      <c r="G14582">
        <f t="shared" si="227"/>
        <v>18.100000000000001</v>
      </c>
    </row>
    <row r="14583" spans="1:7" x14ac:dyDescent="0.25">
      <c r="A14583" s="6">
        <f>DATA!A14583</f>
        <v>44546.499814814815</v>
      </c>
      <c r="B14583">
        <f>DATA!C14583</f>
        <v>18.100000000000001</v>
      </c>
      <c r="D14583">
        <f>IF(MOD(MINUTE(A14583),$E$1)=0,1,0)</f>
        <v>0</v>
      </c>
      <c r="E14583">
        <f>YEAR(A14583)*1000+MONTH(A14583)*100+DAY(A14583)</f>
        <v>2022216</v>
      </c>
      <c r="F14583">
        <f>HOUR(A14583)*100+MINUTE(A14583)</f>
        <v>1159</v>
      </c>
      <c r="G14583">
        <f t="shared" si="227"/>
        <v>18.100000000000001</v>
      </c>
    </row>
    <row r="14584" spans="1:7" x14ac:dyDescent="0.25">
      <c r="A14584" s="6">
        <f>DATA!A14584</f>
        <v>44546.500543981485</v>
      </c>
      <c r="B14584">
        <f>DATA!C14584</f>
        <v>18.100000000000001</v>
      </c>
      <c r="D14584">
        <f>IF(MOD(MINUTE(A14584),$E$1)=0,1,0)</f>
        <v>1</v>
      </c>
      <c r="E14584">
        <f>YEAR(A14584)*1000+MONTH(A14584)*100+DAY(A14584)</f>
        <v>2022216</v>
      </c>
      <c r="F14584">
        <f>HOUR(A14584)*100+MINUTE(A14584)</f>
        <v>1200</v>
      </c>
      <c r="G14584">
        <f t="shared" si="227"/>
        <v>18.100000000000001</v>
      </c>
    </row>
    <row r="14585" spans="1:7" x14ac:dyDescent="0.25">
      <c r="A14585" s="6">
        <f>DATA!A14585</f>
        <v>44546.501284722224</v>
      </c>
      <c r="B14585">
        <f>DATA!C14585</f>
        <v>18.100000000000001</v>
      </c>
      <c r="D14585">
        <f>IF(MOD(MINUTE(A14585),$E$1)=0,1,0)</f>
        <v>0</v>
      </c>
      <c r="E14585">
        <f>YEAR(A14585)*1000+MONTH(A14585)*100+DAY(A14585)</f>
        <v>2022216</v>
      </c>
      <c r="F14585">
        <f>HOUR(A14585)*100+MINUTE(A14585)</f>
        <v>1201</v>
      </c>
      <c r="G14585">
        <f t="shared" si="227"/>
        <v>18.100000000000001</v>
      </c>
    </row>
    <row r="14586" spans="1:7" x14ac:dyDescent="0.25">
      <c r="A14586" s="6">
        <f>DATA!A14586</f>
        <v>44546.502013888887</v>
      </c>
      <c r="B14586">
        <f>DATA!C14586</f>
        <v>18.2</v>
      </c>
      <c r="D14586">
        <f>IF(MOD(MINUTE(A14586),$E$1)=0,1,0)</f>
        <v>0</v>
      </c>
      <c r="E14586">
        <f>YEAR(A14586)*1000+MONTH(A14586)*100+DAY(A14586)</f>
        <v>2022216</v>
      </c>
      <c r="F14586">
        <f>HOUR(A14586)*100+MINUTE(A14586)</f>
        <v>1202</v>
      </c>
      <c r="G14586">
        <f t="shared" si="227"/>
        <v>18.2</v>
      </c>
    </row>
    <row r="14587" spans="1:7" x14ac:dyDescent="0.25">
      <c r="A14587" s="6">
        <f>DATA!A14587</f>
        <v>44546.502754629626</v>
      </c>
      <c r="B14587">
        <f>DATA!C14587</f>
        <v>18.2</v>
      </c>
      <c r="D14587">
        <f>IF(MOD(MINUTE(A14587),$E$1)=0,1,0)</f>
        <v>0</v>
      </c>
      <c r="E14587">
        <f>YEAR(A14587)*1000+MONTH(A14587)*100+DAY(A14587)</f>
        <v>2022216</v>
      </c>
      <c r="F14587">
        <f>HOUR(A14587)*100+MINUTE(A14587)</f>
        <v>1203</v>
      </c>
      <c r="G14587">
        <f t="shared" si="227"/>
        <v>18.2</v>
      </c>
    </row>
    <row r="14588" spans="1:7" x14ac:dyDescent="0.25">
      <c r="A14588" s="6">
        <f>DATA!A14588</f>
        <v>44546.503495370373</v>
      </c>
      <c r="B14588">
        <f>DATA!C14588</f>
        <v>18.100000000000001</v>
      </c>
      <c r="D14588">
        <f>IF(MOD(MINUTE(A14588),$E$1)=0,1,0)</f>
        <v>0</v>
      </c>
      <c r="E14588">
        <f>YEAR(A14588)*1000+MONTH(A14588)*100+DAY(A14588)</f>
        <v>2022216</v>
      </c>
      <c r="F14588">
        <f>HOUR(A14588)*100+MINUTE(A14588)</f>
        <v>1205</v>
      </c>
      <c r="G14588">
        <f t="shared" si="227"/>
        <v>18.100000000000001</v>
      </c>
    </row>
    <row r="14589" spans="1:7" x14ac:dyDescent="0.25">
      <c r="A14589" s="6">
        <f>DATA!A14589</f>
        <v>44546.504224537035</v>
      </c>
      <c r="B14589">
        <f>DATA!C14589</f>
        <v>18.100000000000001</v>
      </c>
      <c r="D14589">
        <f>IF(MOD(MINUTE(A14589),$E$1)=0,1,0)</f>
        <v>0</v>
      </c>
      <c r="E14589">
        <f>YEAR(A14589)*1000+MONTH(A14589)*100+DAY(A14589)</f>
        <v>2022216</v>
      </c>
      <c r="F14589">
        <f>HOUR(A14589)*100+MINUTE(A14589)</f>
        <v>1206</v>
      </c>
      <c r="G14589">
        <f t="shared" si="227"/>
        <v>18.100000000000001</v>
      </c>
    </row>
    <row r="14590" spans="1:7" x14ac:dyDescent="0.25">
      <c r="A14590" s="6">
        <f>DATA!A14590</f>
        <v>44546.504965277774</v>
      </c>
      <c r="B14590">
        <f>DATA!C14590</f>
        <v>18.100000000000001</v>
      </c>
      <c r="D14590">
        <f>IF(MOD(MINUTE(A14590),$E$1)=0,1,0)</f>
        <v>0</v>
      </c>
      <c r="E14590">
        <f>YEAR(A14590)*1000+MONTH(A14590)*100+DAY(A14590)</f>
        <v>2022216</v>
      </c>
      <c r="F14590">
        <f>HOUR(A14590)*100+MINUTE(A14590)</f>
        <v>1207</v>
      </c>
      <c r="G14590">
        <f t="shared" si="227"/>
        <v>18.100000000000001</v>
      </c>
    </row>
    <row r="14591" spans="1:7" x14ac:dyDescent="0.25">
      <c r="A14591" s="6">
        <f>DATA!A14591</f>
        <v>44546.505694444444</v>
      </c>
      <c r="B14591">
        <f>DATA!C14591</f>
        <v>18.100000000000001</v>
      </c>
      <c r="D14591">
        <f>IF(MOD(MINUTE(A14591),$E$1)=0,1,0)</f>
        <v>0</v>
      </c>
      <c r="E14591">
        <f>YEAR(A14591)*1000+MONTH(A14591)*100+DAY(A14591)</f>
        <v>2022216</v>
      </c>
      <c r="F14591">
        <f>HOUR(A14591)*100+MINUTE(A14591)</f>
        <v>1208</v>
      </c>
      <c r="G14591">
        <f t="shared" si="227"/>
        <v>18.100000000000001</v>
      </c>
    </row>
    <row r="14592" spans="1:7" x14ac:dyDescent="0.25">
      <c r="A14592" s="6">
        <f>DATA!A14592</f>
        <v>44546.506435185183</v>
      </c>
      <c r="B14592">
        <f>DATA!C14592</f>
        <v>18.100000000000001</v>
      </c>
      <c r="D14592">
        <f>IF(MOD(MINUTE(A14592),$E$1)=0,1,0)</f>
        <v>0</v>
      </c>
      <c r="E14592">
        <f>YEAR(A14592)*1000+MONTH(A14592)*100+DAY(A14592)</f>
        <v>2022216</v>
      </c>
      <c r="F14592">
        <f>HOUR(A14592)*100+MINUTE(A14592)</f>
        <v>1209</v>
      </c>
      <c r="G14592">
        <f t="shared" si="227"/>
        <v>18.100000000000001</v>
      </c>
    </row>
    <row r="14593" spans="1:7" x14ac:dyDescent="0.25">
      <c r="A14593" s="6">
        <f>DATA!A14593</f>
        <v>44546.507164351853</v>
      </c>
      <c r="B14593">
        <f>DATA!C14593</f>
        <v>18.100000000000001</v>
      </c>
      <c r="D14593">
        <f>IF(MOD(MINUTE(A14593),$E$1)=0,1,0)</f>
        <v>0</v>
      </c>
      <c r="E14593">
        <f>YEAR(A14593)*1000+MONTH(A14593)*100+DAY(A14593)</f>
        <v>2022216</v>
      </c>
      <c r="F14593">
        <f>HOUR(A14593)*100+MINUTE(A14593)</f>
        <v>1210</v>
      </c>
      <c r="G14593">
        <f t="shared" si="227"/>
        <v>18.100000000000001</v>
      </c>
    </row>
    <row r="14594" spans="1:7" x14ac:dyDescent="0.25">
      <c r="A14594" s="6">
        <f>DATA!A14594</f>
        <v>44546.507905092592</v>
      </c>
      <c r="B14594">
        <f>DATA!C14594</f>
        <v>18.100000000000001</v>
      </c>
      <c r="D14594">
        <f>IF(MOD(MINUTE(A14594),$E$1)=0,1,0)</f>
        <v>0</v>
      </c>
      <c r="E14594">
        <f>YEAR(A14594)*1000+MONTH(A14594)*100+DAY(A14594)</f>
        <v>2022216</v>
      </c>
      <c r="F14594">
        <f>HOUR(A14594)*100+MINUTE(A14594)</f>
        <v>1211</v>
      </c>
      <c r="G14594">
        <f t="shared" si="227"/>
        <v>18.100000000000001</v>
      </c>
    </row>
    <row r="14595" spans="1:7" x14ac:dyDescent="0.25">
      <c r="A14595" s="6">
        <f>DATA!A14595</f>
        <v>44546.508645833332</v>
      </c>
      <c r="B14595">
        <f>DATA!C14595</f>
        <v>18.100000000000001</v>
      </c>
      <c r="D14595">
        <f>IF(MOD(MINUTE(A14595),$E$1)=0,1,0)</f>
        <v>0</v>
      </c>
      <c r="E14595">
        <f>YEAR(A14595)*1000+MONTH(A14595)*100+DAY(A14595)</f>
        <v>2022216</v>
      </c>
      <c r="F14595">
        <f>HOUR(A14595)*100+MINUTE(A14595)</f>
        <v>1212</v>
      </c>
      <c r="G14595">
        <f t="shared" si="227"/>
        <v>18.100000000000001</v>
      </c>
    </row>
    <row r="14596" spans="1:7" x14ac:dyDescent="0.25">
      <c r="A14596" s="6">
        <f>DATA!A14596</f>
        <v>44546.509375000001</v>
      </c>
      <c r="B14596">
        <f>DATA!C14596</f>
        <v>18.2</v>
      </c>
      <c r="D14596">
        <f>IF(MOD(MINUTE(A14596),$E$1)=0,1,0)</f>
        <v>0</v>
      </c>
      <c r="E14596">
        <f>YEAR(A14596)*1000+MONTH(A14596)*100+DAY(A14596)</f>
        <v>2022216</v>
      </c>
      <c r="F14596">
        <f>HOUR(A14596)*100+MINUTE(A14596)</f>
        <v>1213</v>
      </c>
      <c r="G14596">
        <f t="shared" ref="G14596:G14659" si="228">B14596</f>
        <v>18.2</v>
      </c>
    </row>
    <row r="14597" spans="1:7" x14ac:dyDescent="0.25">
      <c r="A14597" s="6">
        <f>DATA!A14597</f>
        <v>44546.510115740741</v>
      </c>
      <c r="B14597">
        <f>DATA!C14597</f>
        <v>18.2</v>
      </c>
      <c r="D14597">
        <f>IF(MOD(MINUTE(A14597),$E$1)=0,1,0)</f>
        <v>0</v>
      </c>
      <c r="E14597">
        <f>YEAR(A14597)*1000+MONTH(A14597)*100+DAY(A14597)</f>
        <v>2022216</v>
      </c>
      <c r="F14597">
        <f>HOUR(A14597)*100+MINUTE(A14597)</f>
        <v>1214</v>
      </c>
      <c r="G14597">
        <f t="shared" si="228"/>
        <v>18.2</v>
      </c>
    </row>
    <row r="14598" spans="1:7" x14ac:dyDescent="0.25">
      <c r="A14598" s="6">
        <f>DATA!A14598</f>
        <v>44546.510844907411</v>
      </c>
      <c r="B14598">
        <f>DATA!C14598</f>
        <v>18.100000000000001</v>
      </c>
      <c r="D14598">
        <f>IF(MOD(MINUTE(A14598),$E$1)=0,1,0)</f>
        <v>1</v>
      </c>
      <c r="E14598">
        <f>YEAR(A14598)*1000+MONTH(A14598)*100+DAY(A14598)</f>
        <v>2022216</v>
      </c>
      <c r="F14598">
        <f>HOUR(A14598)*100+MINUTE(A14598)</f>
        <v>1215</v>
      </c>
      <c r="G14598">
        <f t="shared" si="228"/>
        <v>18.100000000000001</v>
      </c>
    </row>
    <row r="14599" spans="1:7" x14ac:dyDescent="0.25">
      <c r="A14599" s="6">
        <f>DATA!A14599</f>
        <v>44546.51158564815</v>
      </c>
      <c r="B14599">
        <f>DATA!C14599</f>
        <v>18.2</v>
      </c>
      <c r="D14599">
        <f>IF(MOD(MINUTE(A14599),$E$1)=0,1,0)</f>
        <v>0</v>
      </c>
      <c r="E14599">
        <f>YEAR(A14599)*1000+MONTH(A14599)*100+DAY(A14599)</f>
        <v>2022216</v>
      </c>
      <c r="F14599">
        <f>HOUR(A14599)*100+MINUTE(A14599)</f>
        <v>1216</v>
      </c>
      <c r="G14599">
        <f t="shared" si="228"/>
        <v>18.2</v>
      </c>
    </row>
    <row r="14600" spans="1:7" x14ac:dyDescent="0.25">
      <c r="A14600" s="6">
        <f>DATA!A14600</f>
        <v>44546.512326388889</v>
      </c>
      <c r="B14600">
        <f>DATA!C14600</f>
        <v>18.100000000000001</v>
      </c>
      <c r="D14600">
        <f>IF(MOD(MINUTE(A14600),$E$1)=0,1,0)</f>
        <v>0</v>
      </c>
      <c r="E14600">
        <f>YEAR(A14600)*1000+MONTH(A14600)*100+DAY(A14600)</f>
        <v>2022216</v>
      </c>
      <c r="F14600">
        <f>HOUR(A14600)*100+MINUTE(A14600)</f>
        <v>1217</v>
      </c>
      <c r="G14600">
        <f t="shared" si="228"/>
        <v>18.100000000000001</v>
      </c>
    </row>
    <row r="14601" spans="1:7" x14ac:dyDescent="0.25">
      <c r="A14601" s="6">
        <f>DATA!A14601</f>
        <v>44546.513055555559</v>
      </c>
      <c r="B14601">
        <f>DATA!C14601</f>
        <v>18.100000000000001</v>
      </c>
      <c r="D14601">
        <f>IF(MOD(MINUTE(A14601),$E$1)=0,1,0)</f>
        <v>0</v>
      </c>
      <c r="E14601">
        <f>YEAR(A14601)*1000+MONTH(A14601)*100+DAY(A14601)</f>
        <v>2022216</v>
      </c>
      <c r="F14601">
        <f>HOUR(A14601)*100+MINUTE(A14601)</f>
        <v>1218</v>
      </c>
      <c r="G14601">
        <f t="shared" si="228"/>
        <v>18.100000000000001</v>
      </c>
    </row>
    <row r="14602" spans="1:7" x14ac:dyDescent="0.25">
      <c r="A14602" s="6">
        <f>DATA!A14602</f>
        <v>44546.513796296298</v>
      </c>
      <c r="B14602">
        <f>DATA!C14602</f>
        <v>18.100000000000001</v>
      </c>
      <c r="D14602">
        <f>IF(MOD(MINUTE(A14602),$E$1)=0,1,0)</f>
        <v>0</v>
      </c>
      <c r="E14602">
        <f>YEAR(A14602)*1000+MONTH(A14602)*100+DAY(A14602)</f>
        <v>2022216</v>
      </c>
      <c r="F14602">
        <f>HOUR(A14602)*100+MINUTE(A14602)</f>
        <v>1219</v>
      </c>
      <c r="G14602">
        <f t="shared" si="228"/>
        <v>18.100000000000001</v>
      </c>
    </row>
    <row r="14603" spans="1:7" x14ac:dyDescent="0.25">
      <c r="A14603" s="6">
        <f>DATA!A14603</f>
        <v>44546.514525462961</v>
      </c>
      <c r="B14603">
        <f>DATA!C14603</f>
        <v>18.100000000000001</v>
      </c>
      <c r="D14603">
        <f>IF(MOD(MINUTE(A14603),$E$1)=0,1,0)</f>
        <v>0</v>
      </c>
      <c r="E14603">
        <f>YEAR(A14603)*1000+MONTH(A14603)*100+DAY(A14603)</f>
        <v>2022216</v>
      </c>
      <c r="F14603">
        <f>HOUR(A14603)*100+MINUTE(A14603)</f>
        <v>1220</v>
      </c>
      <c r="G14603">
        <f t="shared" si="228"/>
        <v>18.100000000000001</v>
      </c>
    </row>
    <row r="14604" spans="1:7" x14ac:dyDescent="0.25">
      <c r="A14604" s="6">
        <f>DATA!A14604</f>
        <v>44546.515266203707</v>
      </c>
      <c r="B14604">
        <f>DATA!C14604</f>
        <v>18.100000000000001</v>
      </c>
      <c r="D14604">
        <f>IF(MOD(MINUTE(A14604),$E$1)=0,1,0)</f>
        <v>0</v>
      </c>
      <c r="E14604">
        <f>YEAR(A14604)*1000+MONTH(A14604)*100+DAY(A14604)</f>
        <v>2022216</v>
      </c>
      <c r="F14604">
        <f>HOUR(A14604)*100+MINUTE(A14604)</f>
        <v>1221</v>
      </c>
      <c r="G14604">
        <f t="shared" si="228"/>
        <v>18.100000000000001</v>
      </c>
    </row>
    <row r="14605" spans="1:7" x14ac:dyDescent="0.25">
      <c r="A14605" s="6">
        <f>DATA!A14605</f>
        <v>44546.516006944446</v>
      </c>
      <c r="B14605">
        <f>DATA!C14605</f>
        <v>18.100000000000001</v>
      </c>
      <c r="D14605">
        <f>IF(MOD(MINUTE(A14605),$E$1)=0,1,0)</f>
        <v>0</v>
      </c>
      <c r="E14605">
        <f>YEAR(A14605)*1000+MONTH(A14605)*100+DAY(A14605)</f>
        <v>2022216</v>
      </c>
      <c r="F14605">
        <f>HOUR(A14605)*100+MINUTE(A14605)</f>
        <v>1223</v>
      </c>
      <c r="G14605">
        <f t="shared" si="228"/>
        <v>18.100000000000001</v>
      </c>
    </row>
    <row r="14606" spans="1:7" x14ac:dyDescent="0.25">
      <c r="A14606" s="6">
        <f>DATA!A14606</f>
        <v>44546.516736111109</v>
      </c>
      <c r="B14606">
        <f>DATA!C14606</f>
        <v>18.100000000000001</v>
      </c>
      <c r="D14606">
        <f>IF(MOD(MINUTE(A14606),$E$1)=0,1,0)</f>
        <v>0</v>
      </c>
      <c r="E14606">
        <f>YEAR(A14606)*1000+MONTH(A14606)*100+DAY(A14606)</f>
        <v>2022216</v>
      </c>
      <c r="F14606">
        <f>HOUR(A14606)*100+MINUTE(A14606)</f>
        <v>1224</v>
      </c>
      <c r="G14606">
        <f t="shared" si="228"/>
        <v>18.100000000000001</v>
      </c>
    </row>
    <row r="14607" spans="1:7" x14ac:dyDescent="0.25">
      <c r="A14607" s="6">
        <f>DATA!A14607</f>
        <v>44546.517476851855</v>
      </c>
      <c r="B14607">
        <f>DATA!C14607</f>
        <v>18.100000000000001</v>
      </c>
      <c r="D14607">
        <f>IF(MOD(MINUTE(A14607),$E$1)=0,1,0)</f>
        <v>0</v>
      </c>
      <c r="E14607">
        <f>YEAR(A14607)*1000+MONTH(A14607)*100+DAY(A14607)</f>
        <v>2022216</v>
      </c>
      <c r="F14607">
        <f>HOUR(A14607)*100+MINUTE(A14607)</f>
        <v>1225</v>
      </c>
      <c r="G14607">
        <f t="shared" si="228"/>
        <v>18.100000000000001</v>
      </c>
    </row>
    <row r="14608" spans="1:7" x14ac:dyDescent="0.25">
      <c r="A14608" s="6">
        <f>DATA!A14608</f>
        <v>44546.518206018518</v>
      </c>
      <c r="B14608">
        <f>DATA!C14608</f>
        <v>18.100000000000001</v>
      </c>
      <c r="D14608">
        <f>IF(MOD(MINUTE(A14608),$E$1)=0,1,0)</f>
        <v>0</v>
      </c>
      <c r="E14608">
        <f>YEAR(A14608)*1000+MONTH(A14608)*100+DAY(A14608)</f>
        <v>2022216</v>
      </c>
      <c r="F14608">
        <f>HOUR(A14608)*100+MINUTE(A14608)</f>
        <v>1226</v>
      </c>
      <c r="G14608">
        <f t="shared" si="228"/>
        <v>18.100000000000001</v>
      </c>
    </row>
    <row r="14609" spans="1:7" x14ac:dyDescent="0.25">
      <c r="A14609" s="6">
        <f>DATA!A14609</f>
        <v>44546.518946759257</v>
      </c>
      <c r="B14609">
        <f>DATA!C14609</f>
        <v>18.100000000000001</v>
      </c>
      <c r="D14609">
        <f>IF(MOD(MINUTE(A14609),$E$1)=0,1,0)</f>
        <v>0</v>
      </c>
      <c r="E14609">
        <f>YEAR(A14609)*1000+MONTH(A14609)*100+DAY(A14609)</f>
        <v>2022216</v>
      </c>
      <c r="F14609">
        <f>HOUR(A14609)*100+MINUTE(A14609)</f>
        <v>1227</v>
      </c>
      <c r="G14609">
        <f t="shared" si="228"/>
        <v>18.100000000000001</v>
      </c>
    </row>
    <row r="14610" spans="1:7" x14ac:dyDescent="0.25">
      <c r="A14610" s="6">
        <f>DATA!A14610</f>
        <v>44546.519675925927</v>
      </c>
      <c r="B14610">
        <f>DATA!C14610</f>
        <v>18.100000000000001</v>
      </c>
      <c r="D14610">
        <f>IF(MOD(MINUTE(A14610),$E$1)=0,1,0)</f>
        <v>0</v>
      </c>
      <c r="E14610">
        <f>YEAR(A14610)*1000+MONTH(A14610)*100+DAY(A14610)</f>
        <v>2022216</v>
      </c>
      <c r="F14610">
        <f>HOUR(A14610)*100+MINUTE(A14610)</f>
        <v>1228</v>
      </c>
      <c r="G14610">
        <f t="shared" si="228"/>
        <v>18.100000000000001</v>
      </c>
    </row>
    <row r="14611" spans="1:7" x14ac:dyDescent="0.25">
      <c r="A14611" s="6">
        <f>DATA!A14611</f>
        <v>44546.520416666666</v>
      </c>
      <c r="B14611">
        <f>DATA!C14611</f>
        <v>18.100000000000001</v>
      </c>
      <c r="D14611">
        <f>IF(MOD(MINUTE(A14611),$E$1)=0,1,0)</f>
        <v>0</v>
      </c>
      <c r="E14611">
        <f>YEAR(A14611)*1000+MONTH(A14611)*100+DAY(A14611)</f>
        <v>2022216</v>
      </c>
      <c r="F14611">
        <f>HOUR(A14611)*100+MINUTE(A14611)</f>
        <v>1229</v>
      </c>
      <c r="G14611">
        <f t="shared" si="228"/>
        <v>18.100000000000001</v>
      </c>
    </row>
    <row r="14612" spans="1:7" x14ac:dyDescent="0.25">
      <c r="A14612" s="6">
        <f>DATA!A14612</f>
        <v>44546.521157407406</v>
      </c>
      <c r="B14612">
        <f>DATA!C14612</f>
        <v>18.100000000000001</v>
      </c>
      <c r="D14612">
        <f>IF(MOD(MINUTE(A14612),$E$1)=0,1,0)</f>
        <v>1</v>
      </c>
      <c r="E14612">
        <f>YEAR(A14612)*1000+MONTH(A14612)*100+DAY(A14612)</f>
        <v>2022216</v>
      </c>
      <c r="F14612">
        <f>HOUR(A14612)*100+MINUTE(A14612)</f>
        <v>1230</v>
      </c>
      <c r="G14612">
        <f t="shared" si="228"/>
        <v>18.100000000000001</v>
      </c>
    </row>
    <row r="14613" spans="1:7" x14ac:dyDescent="0.25">
      <c r="A14613" s="6">
        <f>DATA!A14613</f>
        <v>44546.521886574075</v>
      </c>
      <c r="B14613">
        <f>DATA!C14613</f>
        <v>18.100000000000001</v>
      </c>
      <c r="D14613">
        <f>IF(MOD(MINUTE(A14613),$E$1)=0,1,0)</f>
        <v>0</v>
      </c>
      <c r="E14613">
        <f>YEAR(A14613)*1000+MONTH(A14613)*100+DAY(A14613)</f>
        <v>2022216</v>
      </c>
      <c r="F14613">
        <f>HOUR(A14613)*100+MINUTE(A14613)</f>
        <v>1231</v>
      </c>
      <c r="G14613">
        <f t="shared" si="228"/>
        <v>18.100000000000001</v>
      </c>
    </row>
    <row r="14614" spans="1:7" x14ac:dyDescent="0.25">
      <c r="A14614" s="6">
        <f>DATA!A14614</f>
        <v>44546.522627314815</v>
      </c>
      <c r="B14614">
        <f>DATA!C14614</f>
        <v>18.100000000000001</v>
      </c>
      <c r="D14614">
        <f>IF(MOD(MINUTE(A14614),$E$1)=0,1,0)</f>
        <v>0</v>
      </c>
      <c r="E14614">
        <f>YEAR(A14614)*1000+MONTH(A14614)*100+DAY(A14614)</f>
        <v>2022216</v>
      </c>
      <c r="F14614">
        <f>HOUR(A14614)*100+MINUTE(A14614)</f>
        <v>1232</v>
      </c>
      <c r="G14614">
        <f t="shared" si="228"/>
        <v>18.100000000000001</v>
      </c>
    </row>
    <row r="14615" spans="1:7" x14ac:dyDescent="0.25">
      <c r="A14615" s="6">
        <f>DATA!A14615</f>
        <v>44546.523356481484</v>
      </c>
      <c r="B14615">
        <f>DATA!C14615</f>
        <v>18.100000000000001</v>
      </c>
      <c r="D14615">
        <f>IF(MOD(MINUTE(A14615),$E$1)=0,1,0)</f>
        <v>0</v>
      </c>
      <c r="E14615">
        <f>YEAR(A14615)*1000+MONTH(A14615)*100+DAY(A14615)</f>
        <v>2022216</v>
      </c>
      <c r="F14615">
        <f>HOUR(A14615)*100+MINUTE(A14615)</f>
        <v>1233</v>
      </c>
      <c r="G14615">
        <f t="shared" si="228"/>
        <v>18.100000000000001</v>
      </c>
    </row>
    <row r="14616" spans="1:7" x14ac:dyDescent="0.25">
      <c r="A14616" s="6">
        <f>DATA!A14616</f>
        <v>44546.524097222224</v>
      </c>
      <c r="B14616">
        <f>DATA!C14616</f>
        <v>18.100000000000001</v>
      </c>
      <c r="D14616">
        <f>IF(MOD(MINUTE(A14616),$E$1)=0,1,0)</f>
        <v>0</v>
      </c>
      <c r="E14616">
        <f>YEAR(A14616)*1000+MONTH(A14616)*100+DAY(A14616)</f>
        <v>2022216</v>
      </c>
      <c r="F14616">
        <f>HOUR(A14616)*100+MINUTE(A14616)</f>
        <v>1234</v>
      </c>
      <c r="G14616">
        <f t="shared" si="228"/>
        <v>18.100000000000001</v>
      </c>
    </row>
    <row r="14617" spans="1:7" x14ac:dyDescent="0.25">
      <c r="A14617" s="6">
        <f>DATA!A14617</f>
        <v>44546.524837962963</v>
      </c>
      <c r="B14617">
        <f>DATA!C14617</f>
        <v>18.2</v>
      </c>
      <c r="D14617">
        <f>IF(MOD(MINUTE(A14617),$E$1)=0,1,0)</f>
        <v>0</v>
      </c>
      <c r="E14617">
        <f>YEAR(A14617)*1000+MONTH(A14617)*100+DAY(A14617)</f>
        <v>2022216</v>
      </c>
      <c r="F14617">
        <f>HOUR(A14617)*100+MINUTE(A14617)</f>
        <v>1235</v>
      </c>
      <c r="G14617">
        <f t="shared" si="228"/>
        <v>18.2</v>
      </c>
    </row>
    <row r="14618" spans="1:7" x14ac:dyDescent="0.25">
      <c r="A14618" s="6">
        <f>DATA!A14618</f>
        <v>44546.525567129633</v>
      </c>
      <c r="B14618">
        <f>DATA!C14618</f>
        <v>18.100000000000001</v>
      </c>
      <c r="D14618">
        <f>IF(MOD(MINUTE(A14618),$E$1)=0,1,0)</f>
        <v>0</v>
      </c>
      <c r="E14618">
        <f>YEAR(A14618)*1000+MONTH(A14618)*100+DAY(A14618)</f>
        <v>2022216</v>
      </c>
      <c r="F14618">
        <f>HOUR(A14618)*100+MINUTE(A14618)</f>
        <v>1236</v>
      </c>
      <c r="G14618">
        <f t="shared" si="228"/>
        <v>18.100000000000001</v>
      </c>
    </row>
    <row r="14619" spans="1:7" x14ac:dyDescent="0.25">
      <c r="A14619" s="6">
        <f>DATA!A14619</f>
        <v>44546.526307870372</v>
      </c>
      <c r="B14619">
        <f>DATA!C14619</f>
        <v>18.2</v>
      </c>
      <c r="D14619">
        <f>IF(MOD(MINUTE(A14619),$E$1)=0,1,0)</f>
        <v>0</v>
      </c>
      <c r="E14619">
        <f>YEAR(A14619)*1000+MONTH(A14619)*100+DAY(A14619)</f>
        <v>2022216</v>
      </c>
      <c r="F14619">
        <f>HOUR(A14619)*100+MINUTE(A14619)</f>
        <v>1237</v>
      </c>
      <c r="G14619">
        <f t="shared" si="228"/>
        <v>18.2</v>
      </c>
    </row>
    <row r="14620" spans="1:7" x14ac:dyDescent="0.25">
      <c r="A14620" s="6">
        <f>DATA!A14620</f>
        <v>44546.527048611111</v>
      </c>
      <c r="B14620">
        <f>DATA!C14620</f>
        <v>18.100000000000001</v>
      </c>
      <c r="D14620">
        <f>IF(MOD(MINUTE(A14620),$E$1)=0,1,0)</f>
        <v>0</v>
      </c>
      <c r="E14620">
        <f>YEAR(A14620)*1000+MONTH(A14620)*100+DAY(A14620)</f>
        <v>2022216</v>
      </c>
      <c r="F14620">
        <f>HOUR(A14620)*100+MINUTE(A14620)</f>
        <v>1238</v>
      </c>
      <c r="G14620">
        <f t="shared" si="228"/>
        <v>18.100000000000001</v>
      </c>
    </row>
    <row r="14621" spans="1:7" x14ac:dyDescent="0.25">
      <c r="A14621" s="6">
        <f>DATA!A14621</f>
        <v>44546.527777777781</v>
      </c>
      <c r="B14621">
        <f>DATA!C14621</f>
        <v>18.100000000000001</v>
      </c>
      <c r="D14621">
        <f>IF(MOD(MINUTE(A14621),$E$1)=0,1,0)</f>
        <v>0</v>
      </c>
      <c r="E14621">
        <f>YEAR(A14621)*1000+MONTH(A14621)*100+DAY(A14621)</f>
        <v>2022216</v>
      </c>
      <c r="F14621">
        <f>HOUR(A14621)*100+MINUTE(A14621)</f>
        <v>1240</v>
      </c>
      <c r="G14621">
        <f t="shared" si="228"/>
        <v>18.100000000000001</v>
      </c>
    </row>
    <row r="14622" spans="1:7" x14ac:dyDescent="0.25">
      <c r="A14622" s="6">
        <f>DATA!A14622</f>
        <v>44546.52851851852</v>
      </c>
      <c r="B14622">
        <f>DATA!C14622</f>
        <v>18.100000000000001</v>
      </c>
      <c r="D14622">
        <f>IF(MOD(MINUTE(A14622),$E$1)=0,1,0)</f>
        <v>0</v>
      </c>
      <c r="E14622">
        <f>YEAR(A14622)*1000+MONTH(A14622)*100+DAY(A14622)</f>
        <v>2022216</v>
      </c>
      <c r="F14622">
        <f>HOUR(A14622)*100+MINUTE(A14622)</f>
        <v>1241</v>
      </c>
      <c r="G14622">
        <f t="shared" si="228"/>
        <v>18.100000000000001</v>
      </c>
    </row>
    <row r="14623" spans="1:7" x14ac:dyDescent="0.25">
      <c r="A14623" s="6">
        <f>DATA!A14623</f>
        <v>44546.529247685183</v>
      </c>
      <c r="B14623">
        <f>DATA!C14623</f>
        <v>18.100000000000001</v>
      </c>
      <c r="D14623">
        <f>IF(MOD(MINUTE(A14623),$E$1)=0,1,0)</f>
        <v>0</v>
      </c>
      <c r="E14623">
        <f>YEAR(A14623)*1000+MONTH(A14623)*100+DAY(A14623)</f>
        <v>2022216</v>
      </c>
      <c r="F14623">
        <f>HOUR(A14623)*100+MINUTE(A14623)</f>
        <v>1242</v>
      </c>
      <c r="G14623">
        <f t="shared" si="228"/>
        <v>18.100000000000001</v>
      </c>
    </row>
    <row r="14624" spans="1:7" x14ac:dyDescent="0.25">
      <c r="A14624" s="6">
        <f>DATA!A14624</f>
        <v>44546.529988425929</v>
      </c>
      <c r="B14624">
        <f>DATA!C14624</f>
        <v>18.100000000000001</v>
      </c>
      <c r="D14624">
        <f>IF(MOD(MINUTE(A14624),$E$1)=0,1,0)</f>
        <v>0</v>
      </c>
      <c r="E14624">
        <f>YEAR(A14624)*1000+MONTH(A14624)*100+DAY(A14624)</f>
        <v>2022216</v>
      </c>
      <c r="F14624">
        <f>HOUR(A14624)*100+MINUTE(A14624)</f>
        <v>1243</v>
      </c>
      <c r="G14624">
        <f t="shared" si="228"/>
        <v>18.100000000000001</v>
      </c>
    </row>
    <row r="14625" spans="1:7" x14ac:dyDescent="0.25">
      <c r="A14625" s="6">
        <f>DATA!A14625</f>
        <v>44546.530717592592</v>
      </c>
      <c r="B14625">
        <f>DATA!C14625</f>
        <v>18.100000000000001</v>
      </c>
      <c r="D14625">
        <f>IF(MOD(MINUTE(A14625),$E$1)=0,1,0)</f>
        <v>0</v>
      </c>
      <c r="E14625">
        <f>YEAR(A14625)*1000+MONTH(A14625)*100+DAY(A14625)</f>
        <v>2022216</v>
      </c>
      <c r="F14625">
        <f>HOUR(A14625)*100+MINUTE(A14625)</f>
        <v>1244</v>
      </c>
      <c r="G14625">
        <f t="shared" si="228"/>
        <v>18.100000000000001</v>
      </c>
    </row>
    <row r="14626" spans="1:7" x14ac:dyDescent="0.25">
      <c r="A14626" s="6">
        <f>DATA!A14626</f>
        <v>44546.531458333331</v>
      </c>
      <c r="B14626">
        <f>DATA!C14626</f>
        <v>18.100000000000001</v>
      </c>
      <c r="D14626">
        <f>IF(MOD(MINUTE(A14626),$E$1)=0,1,0)</f>
        <v>1</v>
      </c>
      <c r="E14626">
        <f>YEAR(A14626)*1000+MONTH(A14626)*100+DAY(A14626)</f>
        <v>2022216</v>
      </c>
      <c r="F14626">
        <f>HOUR(A14626)*100+MINUTE(A14626)</f>
        <v>1245</v>
      </c>
      <c r="G14626">
        <f t="shared" si="228"/>
        <v>18.100000000000001</v>
      </c>
    </row>
    <row r="14627" spans="1:7" x14ac:dyDescent="0.25">
      <c r="A14627" s="6">
        <f>DATA!A14627</f>
        <v>44546.532187500001</v>
      </c>
      <c r="B14627">
        <f>DATA!C14627</f>
        <v>18.100000000000001</v>
      </c>
      <c r="D14627">
        <f>IF(MOD(MINUTE(A14627),$E$1)=0,1,0)</f>
        <v>0</v>
      </c>
      <c r="E14627">
        <f>YEAR(A14627)*1000+MONTH(A14627)*100+DAY(A14627)</f>
        <v>2022216</v>
      </c>
      <c r="F14627">
        <f>HOUR(A14627)*100+MINUTE(A14627)</f>
        <v>1246</v>
      </c>
      <c r="G14627">
        <f t="shared" si="228"/>
        <v>18.100000000000001</v>
      </c>
    </row>
    <row r="14628" spans="1:7" x14ac:dyDescent="0.25">
      <c r="A14628" s="6">
        <f>DATA!A14628</f>
        <v>44546.53292824074</v>
      </c>
      <c r="B14628">
        <f>DATA!C14628</f>
        <v>18.100000000000001</v>
      </c>
      <c r="D14628">
        <f>IF(MOD(MINUTE(A14628),$E$1)=0,1,0)</f>
        <v>0</v>
      </c>
      <c r="E14628">
        <f>YEAR(A14628)*1000+MONTH(A14628)*100+DAY(A14628)</f>
        <v>2022216</v>
      </c>
      <c r="F14628">
        <f>HOUR(A14628)*100+MINUTE(A14628)</f>
        <v>1247</v>
      </c>
      <c r="G14628">
        <f t="shared" si="228"/>
        <v>18.100000000000001</v>
      </c>
    </row>
    <row r="14629" spans="1:7" x14ac:dyDescent="0.25">
      <c r="A14629" s="6">
        <f>DATA!A14629</f>
        <v>44546.533668981479</v>
      </c>
      <c r="B14629">
        <f>DATA!C14629</f>
        <v>18.100000000000001</v>
      </c>
      <c r="D14629">
        <f>IF(MOD(MINUTE(A14629),$E$1)=0,1,0)</f>
        <v>0</v>
      </c>
      <c r="E14629">
        <f>YEAR(A14629)*1000+MONTH(A14629)*100+DAY(A14629)</f>
        <v>2022216</v>
      </c>
      <c r="F14629">
        <f>HOUR(A14629)*100+MINUTE(A14629)</f>
        <v>1248</v>
      </c>
      <c r="G14629">
        <f t="shared" si="228"/>
        <v>18.100000000000001</v>
      </c>
    </row>
    <row r="14630" spans="1:7" x14ac:dyDescent="0.25">
      <c r="A14630" s="6">
        <f>DATA!A14630</f>
        <v>44546.534398148149</v>
      </c>
      <c r="B14630">
        <f>DATA!C14630</f>
        <v>18.100000000000001</v>
      </c>
      <c r="D14630">
        <f>IF(MOD(MINUTE(A14630),$E$1)=0,1,0)</f>
        <v>0</v>
      </c>
      <c r="E14630">
        <f>YEAR(A14630)*1000+MONTH(A14630)*100+DAY(A14630)</f>
        <v>2022216</v>
      </c>
      <c r="F14630">
        <f>HOUR(A14630)*100+MINUTE(A14630)</f>
        <v>1249</v>
      </c>
      <c r="G14630">
        <f t="shared" si="228"/>
        <v>18.100000000000001</v>
      </c>
    </row>
    <row r="14631" spans="1:7" x14ac:dyDescent="0.25">
      <c r="A14631" s="6">
        <f>DATA!A14631</f>
        <v>44546.535138888888</v>
      </c>
      <c r="B14631">
        <f>DATA!C14631</f>
        <v>18.100000000000001</v>
      </c>
      <c r="D14631">
        <f>IF(MOD(MINUTE(A14631),$E$1)=0,1,0)</f>
        <v>0</v>
      </c>
      <c r="E14631">
        <f>YEAR(A14631)*1000+MONTH(A14631)*100+DAY(A14631)</f>
        <v>2022216</v>
      </c>
      <c r="F14631">
        <f>HOUR(A14631)*100+MINUTE(A14631)</f>
        <v>1250</v>
      </c>
      <c r="G14631">
        <f t="shared" si="228"/>
        <v>18.100000000000001</v>
      </c>
    </row>
    <row r="14632" spans="1:7" x14ac:dyDescent="0.25">
      <c r="A14632" s="6">
        <f>DATA!A14632</f>
        <v>44546.535868055558</v>
      </c>
      <c r="B14632">
        <f>DATA!C14632</f>
        <v>18.100000000000001</v>
      </c>
      <c r="D14632">
        <f>IF(MOD(MINUTE(A14632),$E$1)=0,1,0)</f>
        <v>0</v>
      </c>
      <c r="E14632">
        <f>YEAR(A14632)*1000+MONTH(A14632)*100+DAY(A14632)</f>
        <v>2022216</v>
      </c>
      <c r="F14632">
        <f>HOUR(A14632)*100+MINUTE(A14632)</f>
        <v>1251</v>
      </c>
      <c r="G14632">
        <f t="shared" si="228"/>
        <v>18.100000000000001</v>
      </c>
    </row>
    <row r="14633" spans="1:7" x14ac:dyDescent="0.25">
      <c r="A14633" s="6">
        <f>DATA!A14633</f>
        <v>44546.536608796298</v>
      </c>
      <c r="B14633">
        <f>DATA!C14633</f>
        <v>18.100000000000001</v>
      </c>
      <c r="D14633">
        <f>IF(MOD(MINUTE(A14633),$E$1)=0,1,0)</f>
        <v>0</v>
      </c>
      <c r="E14633">
        <f>YEAR(A14633)*1000+MONTH(A14633)*100+DAY(A14633)</f>
        <v>2022216</v>
      </c>
      <c r="F14633">
        <f>HOUR(A14633)*100+MINUTE(A14633)</f>
        <v>1252</v>
      </c>
      <c r="G14633">
        <f t="shared" si="228"/>
        <v>18.100000000000001</v>
      </c>
    </row>
    <row r="14634" spans="1:7" x14ac:dyDescent="0.25">
      <c r="A14634" s="6">
        <f>DATA!A14634</f>
        <v>44546.537349537037</v>
      </c>
      <c r="B14634">
        <f>DATA!C14634</f>
        <v>18.100000000000001</v>
      </c>
      <c r="D14634">
        <f>IF(MOD(MINUTE(A14634),$E$1)=0,1,0)</f>
        <v>0</v>
      </c>
      <c r="E14634">
        <f>YEAR(A14634)*1000+MONTH(A14634)*100+DAY(A14634)</f>
        <v>2022216</v>
      </c>
      <c r="F14634">
        <f>HOUR(A14634)*100+MINUTE(A14634)</f>
        <v>1253</v>
      </c>
      <c r="G14634">
        <f t="shared" si="228"/>
        <v>18.100000000000001</v>
      </c>
    </row>
    <row r="14635" spans="1:7" x14ac:dyDescent="0.25">
      <c r="A14635" s="6">
        <f>DATA!A14635</f>
        <v>44546.538078703707</v>
      </c>
      <c r="B14635">
        <f>DATA!C14635</f>
        <v>18.100000000000001</v>
      </c>
      <c r="D14635">
        <f>IF(MOD(MINUTE(A14635),$E$1)=0,1,0)</f>
        <v>0</v>
      </c>
      <c r="E14635">
        <f>YEAR(A14635)*1000+MONTH(A14635)*100+DAY(A14635)</f>
        <v>2022216</v>
      </c>
      <c r="F14635">
        <f>HOUR(A14635)*100+MINUTE(A14635)</f>
        <v>1254</v>
      </c>
      <c r="G14635">
        <f t="shared" si="228"/>
        <v>18.100000000000001</v>
      </c>
    </row>
    <row r="14636" spans="1:7" x14ac:dyDescent="0.25">
      <c r="A14636" s="6">
        <f>DATA!A14636</f>
        <v>44546.538819444446</v>
      </c>
      <c r="B14636">
        <f>DATA!C14636</f>
        <v>18.100000000000001</v>
      </c>
      <c r="D14636">
        <f>IF(MOD(MINUTE(A14636),$E$1)=0,1,0)</f>
        <v>0</v>
      </c>
      <c r="E14636">
        <f>YEAR(A14636)*1000+MONTH(A14636)*100+DAY(A14636)</f>
        <v>2022216</v>
      </c>
      <c r="F14636">
        <f>HOUR(A14636)*100+MINUTE(A14636)</f>
        <v>1255</v>
      </c>
      <c r="G14636">
        <f t="shared" si="228"/>
        <v>18.100000000000001</v>
      </c>
    </row>
    <row r="14637" spans="1:7" x14ac:dyDescent="0.25">
      <c r="A14637" s="6">
        <f>DATA!A14637</f>
        <v>44546.539548611108</v>
      </c>
      <c r="B14637">
        <f>DATA!C14637</f>
        <v>18.100000000000001</v>
      </c>
      <c r="D14637">
        <f>IF(MOD(MINUTE(A14637),$E$1)=0,1,0)</f>
        <v>0</v>
      </c>
      <c r="E14637">
        <f>YEAR(A14637)*1000+MONTH(A14637)*100+DAY(A14637)</f>
        <v>2022216</v>
      </c>
      <c r="F14637">
        <f>HOUR(A14637)*100+MINUTE(A14637)</f>
        <v>1256</v>
      </c>
      <c r="G14637">
        <f t="shared" si="228"/>
        <v>18.100000000000001</v>
      </c>
    </row>
    <row r="14638" spans="1:7" x14ac:dyDescent="0.25">
      <c r="A14638" s="6">
        <f>DATA!A14638</f>
        <v>44546.540289351855</v>
      </c>
      <c r="B14638">
        <f>DATA!C14638</f>
        <v>18.100000000000001</v>
      </c>
      <c r="D14638">
        <f>IF(MOD(MINUTE(A14638),$E$1)=0,1,0)</f>
        <v>0</v>
      </c>
      <c r="E14638">
        <f>YEAR(A14638)*1000+MONTH(A14638)*100+DAY(A14638)</f>
        <v>2022216</v>
      </c>
      <c r="F14638">
        <f>HOUR(A14638)*100+MINUTE(A14638)</f>
        <v>1258</v>
      </c>
      <c r="G14638">
        <f t="shared" si="228"/>
        <v>18.100000000000001</v>
      </c>
    </row>
    <row r="14639" spans="1:7" x14ac:dyDescent="0.25">
      <c r="A14639" s="6">
        <f>DATA!A14639</f>
        <v>44546.541030092594</v>
      </c>
      <c r="B14639">
        <f>DATA!C14639</f>
        <v>18.100000000000001</v>
      </c>
      <c r="D14639">
        <f>IF(MOD(MINUTE(A14639),$E$1)=0,1,0)</f>
        <v>0</v>
      </c>
      <c r="E14639">
        <f>YEAR(A14639)*1000+MONTH(A14639)*100+DAY(A14639)</f>
        <v>2022216</v>
      </c>
      <c r="F14639">
        <f>HOUR(A14639)*100+MINUTE(A14639)</f>
        <v>1259</v>
      </c>
      <c r="G14639">
        <f t="shared" si="228"/>
        <v>18.100000000000001</v>
      </c>
    </row>
    <row r="14640" spans="1:7" x14ac:dyDescent="0.25">
      <c r="A14640" s="6">
        <f>DATA!A14640</f>
        <v>44546.541759259257</v>
      </c>
      <c r="B14640">
        <f>DATA!C14640</f>
        <v>18.100000000000001</v>
      </c>
      <c r="D14640">
        <f>IF(MOD(MINUTE(A14640),$E$1)=0,1,0)</f>
        <v>1</v>
      </c>
      <c r="E14640">
        <f>YEAR(A14640)*1000+MONTH(A14640)*100+DAY(A14640)</f>
        <v>2022216</v>
      </c>
      <c r="F14640">
        <f>HOUR(A14640)*100+MINUTE(A14640)</f>
        <v>1300</v>
      </c>
      <c r="G14640">
        <f t="shared" si="228"/>
        <v>18.100000000000001</v>
      </c>
    </row>
    <row r="14641" spans="1:7" x14ac:dyDescent="0.25">
      <c r="A14641" s="6">
        <f>DATA!A14641</f>
        <v>44546.542500000003</v>
      </c>
      <c r="B14641">
        <f>DATA!C14641</f>
        <v>18.100000000000001</v>
      </c>
      <c r="D14641">
        <f>IF(MOD(MINUTE(A14641),$E$1)=0,1,0)</f>
        <v>0</v>
      </c>
      <c r="E14641">
        <f>YEAR(A14641)*1000+MONTH(A14641)*100+DAY(A14641)</f>
        <v>2022216</v>
      </c>
      <c r="F14641">
        <f>HOUR(A14641)*100+MINUTE(A14641)</f>
        <v>1301</v>
      </c>
      <c r="G14641">
        <f t="shared" si="228"/>
        <v>18.100000000000001</v>
      </c>
    </row>
    <row r="14642" spans="1:7" x14ac:dyDescent="0.25">
      <c r="A14642" s="6">
        <f>DATA!A14642</f>
        <v>44546.543229166666</v>
      </c>
      <c r="B14642">
        <f>DATA!C14642</f>
        <v>18.100000000000001</v>
      </c>
      <c r="D14642">
        <f>IF(MOD(MINUTE(A14642),$E$1)=0,1,0)</f>
        <v>0</v>
      </c>
      <c r="E14642">
        <f>YEAR(A14642)*1000+MONTH(A14642)*100+DAY(A14642)</f>
        <v>2022216</v>
      </c>
      <c r="F14642">
        <f>HOUR(A14642)*100+MINUTE(A14642)</f>
        <v>1302</v>
      </c>
      <c r="G14642">
        <f t="shared" si="228"/>
        <v>18.100000000000001</v>
      </c>
    </row>
    <row r="14643" spans="1:7" x14ac:dyDescent="0.25">
      <c r="A14643" s="6">
        <f>DATA!A14643</f>
        <v>44546.543969907405</v>
      </c>
      <c r="B14643">
        <f>DATA!C14643</f>
        <v>18.100000000000001</v>
      </c>
      <c r="D14643">
        <f>IF(MOD(MINUTE(A14643),$E$1)=0,1,0)</f>
        <v>0</v>
      </c>
      <c r="E14643">
        <f>YEAR(A14643)*1000+MONTH(A14643)*100+DAY(A14643)</f>
        <v>2022216</v>
      </c>
      <c r="F14643">
        <f>HOUR(A14643)*100+MINUTE(A14643)</f>
        <v>1303</v>
      </c>
      <c r="G14643">
        <f t="shared" si="228"/>
        <v>18.100000000000001</v>
      </c>
    </row>
    <row r="14644" spans="1:7" x14ac:dyDescent="0.25">
      <c r="A14644" s="6">
        <f>DATA!A14644</f>
        <v>44546.544699074075</v>
      </c>
      <c r="B14644">
        <f>DATA!C14644</f>
        <v>18.2</v>
      </c>
      <c r="D14644">
        <f>IF(MOD(MINUTE(A14644),$E$1)=0,1,0)</f>
        <v>0</v>
      </c>
      <c r="E14644">
        <f>YEAR(A14644)*1000+MONTH(A14644)*100+DAY(A14644)</f>
        <v>2022216</v>
      </c>
      <c r="F14644">
        <f>HOUR(A14644)*100+MINUTE(A14644)</f>
        <v>1304</v>
      </c>
      <c r="G14644">
        <f t="shared" si="228"/>
        <v>18.2</v>
      </c>
    </row>
    <row r="14645" spans="1:7" x14ac:dyDescent="0.25">
      <c r="A14645" s="6">
        <f>DATA!A14645</f>
        <v>44546.545439814814</v>
      </c>
      <c r="B14645">
        <f>DATA!C14645</f>
        <v>18.100000000000001</v>
      </c>
      <c r="D14645">
        <f>IF(MOD(MINUTE(A14645),$E$1)=0,1,0)</f>
        <v>0</v>
      </c>
      <c r="E14645">
        <f>YEAR(A14645)*1000+MONTH(A14645)*100+DAY(A14645)</f>
        <v>2022216</v>
      </c>
      <c r="F14645">
        <f>HOUR(A14645)*100+MINUTE(A14645)</f>
        <v>1305</v>
      </c>
      <c r="G14645">
        <f t="shared" si="228"/>
        <v>18.100000000000001</v>
      </c>
    </row>
    <row r="14646" spans="1:7" x14ac:dyDescent="0.25">
      <c r="A14646" s="6">
        <f>DATA!A14646</f>
        <v>44546.546180555553</v>
      </c>
      <c r="B14646">
        <f>DATA!C14646</f>
        <v>18.100000000000001</v>
      </c>
      <c r="D14646">
        <f>IF(MOD(MINUTE(A14646),$E$1)=0,1,0)</f>
        <v>0</v>
      </c>
      <c r="E14646">
        <f>YEAR(A14646)*1000+MONTH(A14646)*100+DAY(A14646)</f>
        <v>2022216</v>
      </c>
      <c r="F14646">
        <f>HOUR(A14646)*100+MINUTE(A14646)</f>
        <v>1306</v>
      </c>
      <c r="G14646">
        <f t="shared" si="228"/>
        <v>18.100000000000001</v>
      </c>
    </row>
    <row r="14647" spans="1:7" x14ac:dyDescent="0.25">
      <c r="A14647" s="6">
        <f>DATA!A14647</f>
        <v>44546.546909722223</v>
      </c>
      <c r="B14647">
        <f>DATA!C14647</f>
        <v>18.100000000000001</v>
      </c>
      <c r="D14647">
        <f>IF(MOD(MINUTE(A14647),$E$1)=0,1,0)</f>
        <v>0</v>
      </c>
      <c r="E14647">
        <f>YEAR(A14647)*1000+MONTH(A14647)*100+DAY(A14647)</f>
        <v>2022216</v>
      </c>
      <c r="F14647">
        <f>HOUR(A14647)*100+MINUTE(A14647)</f>
        <v>1307</v>
      </c>
      <c r="G14647">
        <f t="shared" si="228"/>
        <v>18.100000000000001</v>
      </c>
    </row>
    <row r="14648" spans="1:7" x14ac:dyDescent="0.25">
      <c r="A14648" s="6">
        <f>DATA!A14648</f>
        <v>44546.547650462962</v>
      </c>
      <c r="B14648">
        <f>DATA!C14648</f>
        <v>18.2</v>
      </c>
      <c r="D14648">
        <f>IF(MOD(MINUTE(A14648),$E$1)=0,1,0)</f>
        <v>0</v>
      </c>
      <c r="E14648">
        <f>YEAR(A14648)*1000+MONTH(A14648)*100+DAY(A14648)</f>
        <v>2022216</v>
      </c>
      <c r="F14648">
        <f>HOUR(A14648)*100+MINUTE(A14648)</f>
        <v>1308</v>
      </c>
      <c r="G14648">
        <f t="shared" si="228"/>
        <v>18.2</v>
      </c>
    </row>
    <row r="14649" spans="1:7" x14ac:dyDescent="0.25">
      <c r="A14649" s="6">
        <f>DATA!A14649</f>
        <v>44546.548379629632</v>
      </c>
      <c r="B14649">
        <f>DATA!C14649</f>
        <v>18.2</v>
      </c>
      <c r="D14649">
        <f>IF(MOD(MINUTE(A14649),$E$1)=0,1,0)</f>
        <v>0</v>
      </c>
      <c r="E14649">
        <f>YEAR(A14649)*1000+MONTH(A14649)*100+DAY(A14649)</f>
        <v>2022216</v>
      </c>
      <c r="F14649">
        <f>HOUR(A14649)*100+MINUTE(A14649)</f>
        <v>1309</v>
      </c>
      <c r="G14649">
        <f t="shared" si="228"/>
        <v>18.2</v>
      </c>
    </row>
    <row r="14650" spans="1:7" x14ac:dyDescent="0.25">
      <c r="A14650" s="6">
        <f>DATA!A14650</f>
        <v>44546.549120370371</v>
      </c>
      <c r="B14650">
        <f>DATA!C14650</f>
        <v>18.2</v>
      </c>
      <c r="D14650">
        <f>IF(MOD(MINUTE(A14650),$E$1)=0,1,0)</f>
        <v>0</v>
      </c>
      <c r="E14650">
        <f>YEAR(A14650)*1000+MONTH(A14650)*100+DAY(A14650)</f>
        <v>2022216</v>
      </c>
      <c r="F14650">
        <f>HOUR(A14650)*100+MINUTE(A14650)</f>
        <v>1310</v>
      </c>
      <c r="G14650">
        <f t="shared" si="228"/>
        <v>18.2</v>
      </c>
    </row>
    <row r="14651" spans="1:7" x14ac:dyDescent="0.25">
      <c r="A14651" s="6">
        <f>DATA!A14651</f>
        <v>44546.549861111111</v>
      </c>
      <c r="B14651">
        <f>DATA!C14651</f>
        <v>18.2</v>
      </c>
      <c r="D14651">
        <f>IF(MOD(MINUTE(A14651),$E$1)=0,1,0)</f>
        <v>0</v>
      </c>
      <c r="E14651">
        <f>YEAR(A14651)*1000+MONTH(A14651)*100+DAY(A14651)</f>
        <v>2022216</v>
      </c>
      <c r="F14651">
        <f>HOUR(A14651)*100+MINUTE(A14651)</f>
        <v>1311</v>
      </c>
      <c r="G14651">
        <f t="shared" si="228"/>
        <v>18.2</v>
      </c>
    </row>
    <row r="14652" spans="1:7" x14ac:dyDescent="0.25">
      <c r="A14652" s="6">
        <f>DATA!A14652</f>
        <v>44546.55059027778</v>
      </c>
      <c r="B14652">
        <f>DATA!C14652</f>
        <v>18.2</v>
      </c>
      <c r="D14652">
        <f>IF(MOD(MINUTE(A14652),$E$1)=0,1,0)</f>
        <v>0</v>
      </c>
      <c r="E14652">
        <f>YEAR(A14652)*1000+MONTH(A14652)*100+DAY(A14652)</f>
        <v>2022216</v>
      </c>
      <c r="F14652">
        <f>HOUR(A14652)*100+MINUTE(A14652)</f>
        <v>1312</v>
      </c>
      <c r="G14652">
        <f t="shared" si="228"/>
        <v>18.2</v>
      </c>
    </row>
    <row r="14653" spans="1:7" x14ac:dyDescent="0.25">
      <c r="A14653" s="6">
        <f>DATA!A14653</f>
        <v>44546.55133101852</v>
      </c>
      <c r="B14653">
        <f>DATA!C14653</f>
        <v>18.100000000000001</v>
      </c>
      <c r="D14653">
        <f>IF(MOD(MINUTE(A14653),$E$1)=0,1,0)</f>
        <v>0</v>
      </c>
      <c r="E14653">
        <f>YEAR(A14653)*1000+MONTH(A14653)*100+DAY(A14653)</f>
        <v>2022216</v>
      </c>
      <c r="F14653">
        <f>HOUR(A14653)*100+MINUTE(A14653)</f>
        <v>1313</v>
      </c>
      <c r="G14653">
        <f t="shared" si="228"/>
        <v>18.100000000000001</v>
      </c>
    </row>
    <row r="14654" spans="1:7" x14ac:dyDescent="0.25">
      <c r="A14654" s="6">
        <f>DATA!A14654</f>
        <v>44546.552060185182</v>
      </c>
      <c r="B14654">
        <f>DATA!C14654</f>
        <v>18.100000000000001</v>
      </c>
      <c r="D14654">
        <f>IF(MOD(MINUTE(A14654),$E$1)=0,1,0)</f>
        <v>0</v>
      </c>
      <c r="E14654">
        <f>YEAR(A14654)*1000+MONTH(A14654)*100+DAY(A14654)</f>
        <v>2022216</v>
      </c>
      <c r="F14654">
        <f>HOUR(A14654)*100+MINUTE(A14654)</f>
        <v>1314</v>
      </c>
      <c r="G14654">
        <f t="shared" si="228"/>
        <v>18.100000000000001</v>
      </c>
    </row>
    <row r="14655" spans="1:7" x14ac:dyDescent="0.25">
      <c r="A14655" s="6">
        <f>DATA!A14655</f>
        <v>44546.552800925929</v>
      </c>
      <c r="B14655">
        <f>DATA!C14655</f>
        <v>18.100000000000001</v>
      </c>
      <c r="D14655">
        <f>IF(MOD(MINUTE(A14655),$E$1)=0,1,0)</f>
        <v>0</v>
      </c>
      <c r="E14655">
        <f>YEAR(A14655)*1000+MONTH(A14655)*100+DAY(A14655)</f>
        <v>2022216</v>
      </c>
      <c r="F14655">
        <f>HOUR(A14655)*100+MINUTE(A14655)</f>
        <v>1316</v>
      </c>
      <c r="G14655">
        <f t="shared" si="228"/>
        <v>18.100000000000001</v>
      </c>
    </row>
    <row r="14656" spans="1:7" x14ac:dyDescent="0.25">
      <c r="A14656" s="6">
        <f>DATA!A14656</f>
        <v>44546.553530092591</v>
      </c>
      <c r="B14656">
        <f>DATA!C14656</f>
        <v>18.100000000000001</v>
      </c>
      <c r="D14656">
        <f>IF(MOD(MINUTE(A14656),$E$1)=0,1,0)</f>
        <v>0</v>
      </c>
      <c r="E14656">
        <f>YEAR(A14656)*1000+MONTH(A14656)*100+DAY(A14656)</f>
        <v>2022216</v>
      </c>
      <c r="F14656">
        <f>HOUR(A14656)*100+MINUTE(A14656)</f>
        <v>1317</v>
      </c>
      <c r="G14656">
        <f t="shared" si="228"/>
        <v>18.100000000000001</v>
      </c>
    </row>
    <row r="14657" spans="1:7" x14ac:dyDescent="0.25">
      <c r="A14657" s="6">
        <f>DATA!A14657</f>
        <v>44546.554270833331</v>
      </c>
      <c r="B14657">
        <f>DATA!C14657</f>
        <v>18.100000000000001</v>
      </c>
      <c r="D14657">
        <f>IF(MOD(MINUTE(A14657),$E$1)=0,1,0)</f>
        <v>0</v>
      </c>
      <c r="E14657">
        <f>YEAR(A14657)*1000+MONTH(A14657)*100+DAY(A14657)</f>
        <v>2022216</v>
      </c>
      <c r="F14657">
        <f>HOUR(A14657)*100+MINUTE(A14657)</f>
        <v>1318</v>
      </c>
      <c r="G14657">
        <f t="shared" si="228"/>
        <v>18.100000000000001</v>
      </c>
    </row>
    <row r="14658" spans="1:7" x14ac:dyDescent="0.25">
      <c r="A14658" s="6">
        <f>DATA!A14658</f>
        <v>44546.555011574077</v>
      </c>
      <c r="B14658">
        <f>DATA!C14658</f>
        <v>18.100000000000001</v>
      </c>
      <c r="D14658">
        <f>IF(MOD(MINUTE(A14658),$E$1)=0,1,0)</f>
        <v>0</v>
      </c>
      <c r="E14658">
        <f>YEAR(A14658)*1000+MONTH(A14658)*100+DAY(A14658)</f>
        <v>2022216</v>
      </c>
      <c r="F14658">
        <f>HOUR(A14658)*100+MINUTE(A14658)</f>
        <v>1319</v>
      </c>
      <c r="G14658">
        <f t="shared" si="228"/>
        <v>18.100000000000001</v>
      </c>
    </row>
    <row r="14659" spans="1:7" x14ac:dyDescent="0.25">
      <c r="A14659" s="6">
        <f>DATA!A14659</f>
        <v>44546.55574074074</v>
      </c>
      <c r="B14659">
        <f>DATA!C14659</f>
        <v>18.100000000000001</v>
      </c>
      <c r="D14659">
        <f>IF(MOD(MINUTE(A14659),$E$1)=0,1,0)</f>
        <v>0</v>
      </c>
      <c r="E14659">
        <f>YEAR(A14659)*1000+MONTH(A14659)*100+DAY(A14659)</f>
        <v>2022216</v>
      </c>
      <c r="F14659">
        <f>HOUR(A14659)*100+MINUTE(A14659)</f>
        <v>1320</v>
      </c>
      <c r="G14659">
        <f t="shared" si="228"/>
        <v>18.100000000000001</v>
      </c>
    </row>
    <row r="14660" spans="1:7" x14ac:dyDescent="0.25">
      <c r="A14660" s="6">
        <f>DATA!A14660</f>
        <v>44546.556481481479</v>
      </c>
      <c r="B14660">
        <f>DATA!C14660</f>
        <v>18.2</v>
      </c>
      <c r="D14660">
        <f>IF(MOD(MINUTE(A14660),$E$1)=0,1,0)</f>
        <v>0</v>
      </c>
      <c r="E14660">
        <f>YEAR(A14660)*1000+MONTH(A14660)*100+DAY(A14660)</f>
        <v>2022216</v>
      </c>
      <c r="F14660">
        <f>HOUR(A14660)*100+MINUTE(A14660)</f>
        <v>1321</v>
      </c>
      <c r="G14660">
        <f t="shared" ref="G14660:G14723" si="229">B14660</f>
        <v>18.2</v>
      </c>
    </row>
    <row r="14661" spans="1:7" x14ac:dyDescent="0.25">
      <c r="A14661" s="6">
        <f>DATA!A14661</f>
        <v>44546.557222222225</v>
      </c>
      <c r="B14661">
        <f>DATA!C14661</f>
        <v>18.2</v>
      </c>
      <c r="D14661">
        <f>IF(MOD(MINUTE(A14661),$E$1)=0,1,0)</f>
        <v>0</v>
      </c>
      <c r="E14661">
        <f>YEAR(A14661)*1000+MONTH(A14661)*100+DAY(A14661)</f>
        <v>2022216</v>
      </c>
      <c r="F14661">
        <f>HOUR(A14661)*100+MINUTE(A14661)</f>
        <v>1322</v>
      </c>
      <c r="G14661">
        <f t="shared" si="229"/>
        <v>18.2</v>
      </c>
    </row>
    <row r="14662" spans="1:7" x14ac:dyDescent="0.25">
      <c r="A14662" s="6">
        <f>DATA!A14662</f>
        <v>44546.557951388888</v>
      </c>
      <c r="B14662">
        <f>DATA!C14662</f>
        <v>18.100000000000001</v>
      </c>
      <c r="D14662">
        <f>IF(MOD(MINUTE(A14662),$E$1)=0,1,0)</f>
        <v>0</v>
      </c>
      <c r="E14662">
        <f>YEAR(A14662)*1000+MONTH(A14662)*100+DAY(A14662)</f>
        <v>2022216</v>
      </c>
      <c r="F14662">
        <f>HOUR(A14662)*100+MINUTE(A14662)</f>
        <v>1323</v>
      </c>
      <c r="G14662">
        <f t="shared" si="229"/>
        <v>18.100000000000001</v>
      </c>
    </row>
    <row r="14663" spans="1:7" x14ac:dyDescent="0.25">
      <c r="A14663" s="6">
        <f>DATA!A14663</f>
        <v>44546.558692129627</v>
      </c>
      <c r="B14663">
        <f>DATA!C14663</f>
        <v>18.100000000000001</v>
      </c>
      <c r="D14663">
        <f>IF(MOD(MINUTE(A14663),$E$1)=0,1,0)</f>
        <v>0</v>
      </c>
      <c r="E14663">
        <f>YEAR(A14663)*1000+MONTH(A14663)*100+DAY(A14663)</f>
        <v>2022216</v>
      </c>
      <c r="F14663">
        <f>HOUR(A14663)*100+MINUTE(A14663)</f>
        <v>1324</v>
      </c>
      <c r="G14663">
        <f t="shared" si="229"/>
        <v>18.100000000000001</v>
      </c>
    </row>
    <row r="14664" spans="1:7" x14ac:dyDescent="0.25">
      <c r="A14664" s="6">
        <f>DATA!A14664</f>
        <v>44546.559421296297</v>
      </c>
      <c r="B14664">
        <f>DATA!C14664</f>
        <v>18.100000000000001</v>
      </c>
      <c r="D14664">
        <f>IF(MOD(MINUTE(A14664),$E$1)=0,1,0)</f>
        <v>0</v>
      </c>
      <c r="E14664">
        <f>YEAR(A14664)*1000+MONTH(A14664)*100+DAY(A14664)</f>
        <v>2022216</v>
      </c>
      <c r="F14664">
        <f>HOUR(A14664)*100+MINUTE(A14664)</f>
        <v>1325</v>
      </c>
      <c r="G14664">
        <f t="shared" si="229"/>
        <v>18.100000000000001</v>
      </c>
    </row>
    <row r="14665" spans="1:7" x14ac:dyDescent="0.25">
      <c r="A14665" s="6">
        <f>DATA!A14665</f>
        <v>44546.560162037036</v>
      </c>
      <c r="B14665">
        <f>DATA!C14665</f>
        <v>18.100000000000001</v>
      </c>
      <c r="D14665">
        <f>IF(MOD(MINUTE(A14665),$E$1)=0,1,0)</f>
        <v>0</v>
      </c>
      <c r="E14665">
        <f>YEAR(A14665)*1000+MONTH(A14665)*100+DAY(A14665)</f>
        <v>2022216</v>
      </c>
      <c r="F14665">
        <f>HOUR(A14665)*100+MINUTE(A14665)</f>
        <v>1326</v>
      </c>
      <c r="G14665">
        <f t="shared" si="229"/>
        <v>18.100000000000001</v>
      </c>
    </row>
    <row r="14666" spans="1:7" x14ac:dyDescent="0.25">
      <c r="A14666" s="6">
        <f>DATA!A14666</f>
        <v>44546.560902777775</v>
      </c>
      <c r="B14666">
        <f>DATA!C14666</f>
        <v>18.100000000000001</v>
      </c>
      <c r="D14666">
        <f>IF(MOD(MINUTE(A14666),$E$1)=0,1,0)</f>
        <v>0</v>
      </c>
      <c r="E14666">
        <f>YEAR(A14666)*1000+MONTH(A14666)*100+DAY(A14666)</f>
        <v>2022216</v>
      </c>
      <c r="F14666">
        <f>HOUR(A14666)*100+MINUTE(A14666)</f>
        <v>1327</v>
      </c>
      <c r="G14666">
        <f t="shared" si="229"/>
        <v>18.100000000000001</v>
      </c>
    </row>
    <row r="14667" spans="1:7" x14ac:dyDescent="0.25">
      <c r="A14667" s="6">
        <f>DATA!A14667</f>
        <v>44546.561631944445</v>
      </c>
      <c r="B14667">
        <f>DATA!C14667</f>
        <v>18.100000000000001</v>
      </c>
      <c r="D14667">
        <f>IF(MOD(MINUTE(A14667),$E$1)=0,1,0)</f>
        <v>0</v>
      </c>
      <c r="E14667">
        <f>YEAR(A14667)*1000+MONTH(A14667)*100+DAY(A14667)</f>
        <v>2022216</v>
      </c>
      <c r="F14667">
        <f>HOUR(A14667)*100+MINUTE(A14667)</f>
        <v>1328</v>
      </c>
      <c r="G14667">
        <f t="shared" si="229"/>
        <v>18.100000000000001</v>
      </c>
    </row>
    <row r="14668" spans="1:7" x14ac:dyDescent="0.25">
      <c r="A14668" s="6">
        <f>DATA!A14668</f>
        <v>44546.562372685185</v>
      </c>
      <c r="B14668">
        <f>DATA!C14668</f>
        <v>18.100000000000001</v>
      </c>
      <c r="D14668">
        <f>IF(MOD(MINUTE(A14668),$E$1)=0,1,0)</f>
        <v>0</v>
      </c>
      <c r="E14668">
        <f>YEAR(A14668)*1000+MONTH(A14668)*100+DAY(A14668)</f>
        <v>2022216</v>
      </c>
      <c r="F14668">
        <f>HOUR(A14668)*100+MINUTE(A14668)</f>
        <v>1329</v>
      </c>
      <c r="G14668">
        <f t="shared" si="229"/>
        <v>18.100000000000001</v>
      </c>
    </row>
    <row r="14669" spans="1:7" x14ac:dyDescent="0.25">
      <c r="A14669" s="6">
        <f>DATA!A14669</f>
        <v>44546.563101851854</v>
      </c>
      <c r="B14669">
        <f>DATA!C14669</f>
        <v>18.100000000000001</v>
      </c>
      <c r="D14669">
        <f>IF(MOD(MINUTE(A14669),$E$1)=0,1,0)</f>
        <v>1</v>
      </c>
      <c r="E14669">
        <f>YEAR(A14669)*1000+MONTH(A14669)*100+DAY(A14669)</f>
        <v>2022216</v>
      </c>
      <c r="F14669">
        <f>HOUR(A14669)*100+MINUTE(A14669)</f>
        <v>1330</v>
      </c>
      <c r="G14669">
        <f t="shared" si="229"/>
        <v>18.100000000000001</v>
      </c>
    </row>
    <row r="14670" spans="1:7" x14ac:dyDescent="0.25">
      <c r="A14670" s="6">
        <f>DATA!A14670</f>
        <v>44546.563842592594</v>
      </c>
      <c r="B14670">
        <f>DATA!C14670</f>
        <v>18.100000000000001</v>
      </c>
      <c r="D14670">
        <f>IF(MOD(MINUTE(A14670),$E$1)=0,1,0)</f>
        <v>0</v>
      </c>
      <c r="E14670">
        <f>YEAR(A14670)*1000+MONTH(A14670)*100+DAY(A14670)</f>
        <v>2022216</v>
      </c>
      <c r="F14670">
        <f>HOUR(A14670)*100+MINUTE(A14670)</f>
        <v>1331</v>
      </c>
      <c r="G14670">
        <f t="shared" si="229"/>
        <v>18.100000000000001</v>
      </c>
    </row>
    <row r="14671" spans="1:7" x14ac:dyDescent="0.25">
      <c r="A14671" s="6">
        <f>DATA!A14671</f>
        <v>44546.564583333333</v>
      </c>
      <c r="B14671">
        <f>DATA!C14671</f>
        <v>18.100000000000001</v>
      </c>
      <c r="D14671">
        <f>IF(MOD(MINUTE(A14671),$E$1)=0,1,0)</f>
        <v>0</v>
      </c>
      <c r="E14671">
        <f>YEAR(A14671)*1000+MONTH(A14671)*100+DAY(A14671)</f>
        <v>2022216</v>
      </c>
      <c r="F14671">
        <f>HOUR(A14671)*100+MINUTE(A14671)</f>
        <v>1333</v>
      </c>
      <c r="G14671">
        <f t="shared" si="229"/>
        <v>18.100000000000001</v>
      </c>
    </row>
    <row r="14672" spans="1:7" x14ac:dyDescent="0.25">
      <c r="A14672" s="6">
        <f>DATA!A14672</f>
        <v>44546.565312500003</v>
      </c>
      <c r="B14672">
        <f>DATA!C14672</f>
        <v>18.100000000000001</v>
      </c>
      <c r="D14672">
        <f>IF(MOD(MINUTE(A14672),$E$1)=0,1,0)</f>
        <v>0</v>
      </c>
      <c r="E14672">
        <f>YEAR(A14672)*1000+MONTH(A14672)*100+DAY(A14672)</f>
        <v>2022216</v>
      </c>
      <c r="F14672">
        <f>HOUR(A14672)*100+MINUTE(A14672)</f>
        <v>1334</v>
      </c>
      <c r="G14672">
        <f t="shared" si="229"/>
        <v>18.100000000000001</v>
      </c>
    </row>
    <row r="14673" spans="1:7" x14ac:dyDescent="0.25">
      <c r="A14673" s="6">
        <f>DATA!A14673</f>
        <v>44546.566053240742</v>
      </c>
      <c r="B14673">
        <f>DATA!C14673</f>
        <v>18.100000000000001</v>
      </c>
      <c r="D14673">
        <f>IF(MOD(MINUTE(A14673),$E$1)=0,1,0)</f>
        <v>0</v>
      </c>
      <c r="E14673">
        <f>YEAR(A14673)*1000+MONTH(A14673)*100+DAY(A14673)</f>
        <v>2022216</v>
      </c>
      <c r="F14673">
        <f>HOUR(A14673)*100+MINUTE(A14673)</f>
        <v>1335</v>
      </c>
      <c r="G14673">
        <f t="shared" si="229"/>
        <v>18.100000000000001</v>
      </c>
    </row>
    <row r="14674" spans="1:7" x14ac:dyDescent="0.25">
      <c r="A14674" s="6">
        <f>DATA!A14674</f>
        <v>44546.566782407404</v>
      </c>
      <c r="B14674">
        <f>DATA!C14674</f>
        <v>18.100000000000001</v>
      </c>
      <c r="D14674">
        <f>IF(MOD(MINUTE(A14674),$E$1)=0,1,0)</f>
        <v>0</v>
      </c>
      <c r="E14674">
        <f>YEAR(A14674)*1000+MONTH(A14674)*100+DAY(A14674)</f>
        <v>2022216</v>
      </c>
      <c r="F14674">
        <f>HOUR(A14674)*100+MINUTE(A14674)</f>
        <v>1336</v>
      </c>
      <c r="G14674">
        <f t="shared" si="229"/>
        <v>18.100000000000001</v>
      </c>
    </row>
    <row r="14675" spans="1:7" x14ac:dyDescent="0.25">
      <c r="A14675" s="6">
        <f>DATA!A14675</f>
        <v>44546.567523148151</v>
      </c>
      <c r="B14675">
        <f>DATA!C14675</f>
        <v>18.100000000000001</v>
      </c>
      <c r="D14675">
        <f>IF(MOD(MINUTE(A14675),$E$1)=0,1,0)</f>
        <v>0</v>
      </c>
      <c r="E14675">
        <f>YEAR(A14675)*1000+MONTH(A14675)*100+DAY(A14675)</f>
        <v>2022216</v>
      </c>
      <c r="F14675">
        <f>HOUR(A14675)*100+MINUTE(A14675)</f>
        <v>1337</v>
      </c>
      <c r="G14675">
        <f t="shared" si="229"/>
        <v>18.100000000000001</v>
      </c>
    </row>
    <row r="14676" spans="1:7" x14ac:dyDescent="0.25">
      <c r="A14676" s="6">
        <f>DATA!A14676</f>
        <v>44546.568252314813</v>
      </c>
      <c r="B14676">
        <f>DATA!C14676</f>
        <v>18.100000000000001</v>
      </c>
      <c r="D14676">
        <f>IF(MOD(MINUTE(A14676),$E$1)=0,1,0)</f>
        <v>0</v>
      </c>
      <c r="E14676">
        <f>YEAR(A14676)*1000+MONTH(A14676)*100+DAY(A14676)</f>
        <v>2022216</v>
      </c>
      <c r="F14676">
        <f>HOUR(A14676)*100+MINUTE(A14676)</f>
        <v>1338</v>
      </c>
      <c r="G14676">
        <f t="shared" si="229"/>
        <v>18.100000000000001</v>
      </c>
    </row>
    <row r="14677" spans="1:7" x14ac:dyDescent="0.25">
      <c r="A14677" s="6">
        <f>DATA!A14677</f>
        <v>44546.568993055553</v>
      </c>
      <c r="B14677">
        <f>DATA!C14677</f>
        <v>18.100000000000001</v>
      </c>
      <c r="D14677">
        <f>IF(MOD(MINUTE(A14677),$E$1)=0,1,0)</f>
        <v>0</v>
      </c>
      <c r="E14677">
        <f>YEAR(A14677)*1000+MONTH(A14677)*100+DAY(A14677)</f>
        <v>2022216</v>
      </c>
      <c r="F14677">
        <f>HOUR(A14677)*100+MINUTE(A14677)</f>
        <v>1339</v>
      </c>
      <c r="G14677">
        <f t="shared" si="229"/>
        <v>18.100000000000001</v>
      </c>
    </row>
    <row r="14678" spans="1:7" x14ac:dyDescent="0.25">
      <c r="A14678" s="6">
        <f>DATA!A14678</f>
        <v>44546.569733796299</v>
      </c>
      <c r="B14678">
        <f>DATA!C14678</f>
        <v>18.100000000000001</v>
      </c>
      <c r="D14678">
        <f>IF(MOD(MINUTE(A14678),$E$1)=0,1,0)</f>
        <v>0</v>
      </c>
      <c r="E14678">
        <f>YEAR(A14678)*1000+MONTH(A14678)*100+DAY(A14678)</f>
        <v>2022216</v>
      </c>
      <c r="F14678">
        <f>HOUR(A14678)*100+MINUTE(A14678)</f>
        <v>1340</v>
      </c>
      <c r="G14678">
        <f t="shared" si="229"/>
        <v>18.100000000000001</v>
      </c>
    </row>
    <row r="14679" spans="1:7" x14ac:dyDescent="0.25">
      <c r="A14679" s="6">
        <f>DATA!A14679</f>
        <v>44546.570462962962</v>
      </c>
      <c r="B14679">
        <f>DATA!C14679</f>
        <v>18.100000000000001</v>
      </c>
      <c r="D14679">
        <f>IF(MOD(MINUTE(A14679),$E$1)=0,1,0)</f>
        <v>0</v>
      </c>
      <c r="E14679">
        <f>YEAR(A14679)*1000+MONTH(A14679)*100+DAY(A14679)</f>
        <v>2022216</v>
      </c>
      <c r="F14679">
        <f>HOUR(A14679)*100+MINUTE(A14679)</f>
        <v>1341</v>
      </c>
      <c r="G14679">
        <f t="shared" si="229"/>
        <v>18.100000000000001</v>
      </c>
    </row>
    <row r="14680" spans="1:7" x14ac:dyDescent="0.25">
      <c r="A14680" s="6">
        <f>DATA!A14680</f>
        <v>44546.571203703701</v>
      </c>
      <c r="B14680">
        <f>DATA!C14680</f>
        <v>18.100000000000001</v>
      </c>
      <c r="D14680">
        <f>IF(MOD(MINUTE(A14680),$E$1)=0,1,0)</f>
        <v>0</v>
      </c>
      <c r="E14680">
        <f>YEAR(A14680)*1000+MONTH(A14680)*100+DAY(A14680)</f>
        <v>2022216</v>
      </c>
      <c r="F14680">
        <f>HOUR(A14680)*100+MINUTE(A14680)</f>
        <v>1342</v>
      </c>
      <c r="G14680">
        <f t="shared" si="229"/>
        <v>18.100000000000001</v>
      </c>
    </row>
    <row r="14681" spans="1:7" x14ac:dyDescent="0.25">
      <c r="A14681" s="6">
        <f>DATA!A14681</f>
        <v>44546.571932870371</v>
      </c>
      <c r="B14681">
        <f>DATA!C14681</f>
        <v>18.100000000000001</v>
      </c>
      <c r="D14681">
        <f>IF(MOD(MINUTE(A14681),$E$1)=0,1,0)</f>
        <v>0</v>
      </c>
      <c r="E14681">
        <f>YEAR(A14681)*1000+MONTH(A14681)*100+DAY(A14681)</f>
        <v>2022216</v>
      </c>
      <c r="F14681">
        <f>HOUR(A14681)*100+MINUTE(A14681)</f>
        <v>1343</v>
      </c>
      <c r="G14681">
        <f t="shared" si="229"/>
        <v>18.100000000000001</v>
      </c>
    </row>
    <row r="14682" spans="1:7" x14ac:dyDescent="0.25">
      <c r="A14682" s="6">
        <f>DATA!A14682</f>
        <v>44546.57267361111</v>
      </c>
      <c r="B14682">
        <f>DATA!C14682</f>
        <v>18.100000000000001</v>
      </c>
      <c r="D14682">
        <f>IF(MOD(MINUTE(A14682),$E$1)=0,1,0)</f>
        <v>0</v>
      </c>
      <c r="E14682">
        <f>YEAR(A14682)*1000+MONTH(A14682)*100+DAY(A14682)</f>
        <v>2022216</v>
      </c>
      <c r="F14682">
        <f>HOUR(A14682)*100+MINUTE(A14682)</f>
        <v>1344</v>
      </c>
      <c r="G14682">
        <f t="shared" si="229"/>
        <v>18.100000000000001</v>
      </c>
    </row>
    <row r="14683" spans="1:7" x14ac:dyDescent="0.25">
      <c r="A14683" s="6">
        <f>DATA!A14683</f>
        <v>44546.573414351849</v>
      </c>
      <c r="B14683">
        <f>DATA!C14683</f>
        <v>18.100000000000001</v>
      </c>
      <c r="D14683">
        <f>IF(MOD(MINUTE(A14683),$E$1)=0,1,0)</f>
        <v>1</v>
      </c>
      <c r="E14683">
        <f>YEAR(A14683)*1000+MONTH(A14683)*100+DAY(A14683)</f>
        <v>2022216</v>
      </c>
      <c r="F14683">
        <f>HOUR(A14683)*100+MINUTE(A14683)</f>
        <v>1345</v>
      </c>
      <c r="G14683">
        <f t="shared" si="229"/>
        <v>18.100000000000001</v>
      </c>
    </row>
    <row r="14684" spans="1:7" x14ac:dyDescent="0.25">
      <c r="A14684" s="6">
        <f>DATA!A14684</f>
        <v>44546.574143518519</v>
      </c>
      <c r="B14684">
        <f>DATA!C14684</f>
        <v>18.100000000000001</v>
      </c>
      <c r="D14684">
        <f>IF(MOD(MINUTE(A14684),$E$1)=0,1,0)</f>
        <v>0</v>
      </c>
      <c r="E14684">
        <f>YEAR(A14684)*1000+MONTH(A14684)*100+DAY(A14684)</f>
        <v>2022216</v>
      </c>
      <c r="F14684">
        <f>HOUR(A14684)*100+MINUTE(A14684)</f>
        <v>1346</v>
      </c>
      <c r="G14684">
        <f t="shared" si="229"/>
        <v>18.100000000000001</v>
      </c>
    </row>
    <row r="14685" spans="1:7" x14ac:dyDescent="0.25">
      <c r="A14685" s="6">
        <f>DATA!A14685</f>
        <v>44546.574884259258</v>
      </c>
      <c r="B14685">
        <f>DATA!C14685</f>
        <v>18.100000000000001</v>
      </c>
      <c r="D14685">
        <f>IF(MOD(MINUTE(A14685),$E$1)=0,1,0)</f>
        <v>0</v>
      </c>
      <c r="E14685">
        <f>YEAR(A14685)*1000+MONTH(A14685)*100+DAY(A14685)</f>
        <v>2022216</v>
      </c>
      <c r="F14685">
        <f>HOUR(A14685)*100+MINUTE(A14685)</f>
        <v>1347</v>
      </c>
      <c r="G14685">
        <f t="shared" si="229"/>
        <v>18.100000000000001</v>
      </c>
    </row>
    <row r="14686" spans="1:7" x14ac:dyDescent="0.25">
      <c r="A14686" s="6">
        <f>DATA!A14686</f>
        <v>44546.575613425928</v>
      </c>
      <c r="B14686">
        <f>DATA!C14686</f>
        <v>18.100000000000001</v>
      </c>
      <c r="D14686">
        <f>IF(MOD(MINUTE(A14686),$E$1)=0,1,0)</f>
        <v>0</v>
      </c>
      <c r="E14686">
        <f>YEAR(A14686)*1000+MONTH(A14686)*100+DAY(A14686)</f>
        <v>2022216</v>
      </c>
      <c r="F14686">
        <f>HOUR(A14686)*100+MINUTE(A14686)</f>
        <v>1348</v>
      </c>
      <c r="G14686">
        <f t="shared" si="229"/>
        <v>18.100000000000001</v>
      </c>
    </row>
    <row r="14687" spans="1:7" x14ac:dyDescent="0.25">
      <c r="A14687" s="6">
        <f>DATA!A14687</f>
        <v>44546.576354166667</v>
      </c>
      <c r="B14687">
        <f>DATA!C14687</f>
        <v>18.100000000000001</v>
      </c>
      <c r="D14687">
        <f>IF(MOD(MINUTE(A14687),$E$1)=0,1,0)</f>
        <v>0</v>
      </c>
      <c r="E14687">
        <f>YEAR(A14687)*1000+MONTH(A14687)*100+DAY(A14687)</f>
        <v>2022216</v>
      </c>
      <c r="F14687">
        <f>HOUR(A14687)*100+MINUTE(A14687)</f>
        <v>1349</v>
      </c>
      <c r="G14687">
        <f t="shared" si="229"/>
        <v>18.100000000000001</v>
      </c>
    </row>
    <row r="14688" spans="1:7" x14ac:dyDescent="0.25">
      <c r="A14688" s="6">
        <f>DATA!A14688</f>
        <v>44546.57708333333</v>
      </c>
      <c r="B14688">
        <f>DATA!C14688</f>
        <v>18.100000000000001</v>
      </c>
      <c r="D14688">
        <f>IF(MOD(MINUTE(A14688),$E$1)=0,1,0)</f>
        <v>0</v>
      </c>
      <c r="E14688">
        <f>YEAR(A14688)*1000+MONTH(A14688)*100+DAY(A14688)</f>
        <v>2022216</v>
      </c>
      <c r="F14688">
        <f>HOUR(A14688)*100+MINUTE(A14688)</f>
        <v>1351</v>
      </c>
      <c r="G14688">
        <f t="shared" si="229"/>
        <v>18.100000000000001</v>
      </c>
    </row>
    <row r="14689" spans="1:7" x14ac:dyDescent="0.25">
      <c r="A14689" s="6">
        <f>DATA!A14689</f>
        <v>44546.577824074076</v>
      </c>
      <c r="B14689">
        <f>DATA!C14689</f>
        <v>18.100000000000001</v>
      </c>
      <c r="D14689">
        <f>IF(MOD(MINUTE(A14689),$E$1)=0,1,0)</f>
        <v>0</v>
      </c>
      <c r="E14689">
        <f>YEAR(A14689)*1000+MONTH(A14689)*100+DAY(A14689)</f>
        <v>2022216</v>
      </c>
      <c r="F14689">
        <f>HOUR(A14689)*100+MINUTE(A14689)</f>
        <v>1352</v>
      </c>
      <c r="G14689">
        <f t="shared" si="229"/>
        <v>18.100000000000001</v>
      </c>
    </row>
    <row r="14690" spans="1:7" x14ac:dyDescent="0.25">
      <c r="A14690" s="6">
        <f>DATA!A14690</f>
        <v>44546.578564814816</v>
      </c>
      <c r="B14690">
        <f>DATA!C14690</f>
        <v>18.100000000000001</v>
      </c>
      <c r="D14690">
        <f>IF(MOD(MINUTE(A14690),$E$1)=0,1,0)</f>
        <v>0</v>
      </c>
      <c r="E14690">
        <f>YEAR(A14690)*1000+MONTH(A14690)*100+DAY(A14690)</f>
        <v>2022216</v>
      </c>
      <c r="F14690">
        <f>HOUR(A14690)*100+MINUTE(A14690)</f>
        <v>1353</v>
      </c>
      <c r="G14690">
        <f t="shared" si="229"/>
        <v>18.100000000000001</v>
      </c>
    </row>
    <row r="14691" spans="1:7" x14ac:dyDescent="0.25">
      <c r="A14691" s="6">
        <f>DATA!A14691</f>
        <v>44546.579293981478</v>
      </c>
      <c r="B14691">
        <f>DATA!C14691</f>
        <v>18.100000000000001</v>
      </c>
      <c r="D14691">
        <f>IF(MOD(MINUTE(A14691),$E$1)=0,1,0)</f>
        <v>0</v>
      </c>
      <c r="E14691">
        <f>YEAR(A14691)*1000+MONTH(A14691)*100+DAY(A14691)</f>
        <v>2022216</v>
      </c>
      <c r="F14691">
        <f>HOUR(A14691)*100+MINUTE(A14691)</f>
        <v>1354</v>
      </c>
      <c r="G14691">
        <f t="shared" si="229"/>
        <v>18.100000000000001</v>
      </c>
    </row>
    <row r="14692" spans="1:7" x14ac:dyDescent="0.25">
      <c r="A14692" s="6">
        <f>DATA!A14692</f>
        <v>44546.580034722225</v>
      </c>
      <c r="B14692">
        <f>DATA!C14692</f>
        <v>18.100000000000001</v>
      </c>
      <c r="D14692">
        <f>IF(MOD(MINUTE(A14692),$E$1)=0,1,0)</f>
        <v>0</v>
      </c>
      <c r="E14692">
        <f>YEAR(A14692)*1000+MONTH(A14692)*100+DAY(A14692)</f>
        <v>2022216</v>
      </c>
      <c r="F14692">
        <f>HOUR(A14692)*100+MINUTE(A14692)</f>
        <v>1355</v>
      </c>
      <c r="G14692">
        <f t="shared" si="229"/>
        <v>18.100000000000001</v>
      </c>
    </row>
    <row r="14693" spans="1:7" x14ac:dyDescent="0.25">
      <c r="A14693" s="6">
        <f>DATA!A14693</f>
        <v>44546.580763888887</v>
      </c>
      <c r="B14693">
        <f>DATA!C14693</f>
        <v>18.100000000000001</v>
      </c>
      <c r="D14693">
        <f>IF(MOD(MINUTE(A14693),$E$1)=0,1,0)</f>
        <v>0</v>
      </c>
      <c r="E14693">
        <f>YEAR(A14693)*1000+MONTH(A14693)*100+DAY(A14693)</f>
        <v>2022216</v>
      </c>
      <c r="F14693">
        <f>HOUR(A14693)*100+MINUTE(A14693)</f>
        <v>1356</v>
      </c>
      <c r="G14693">
        <f t="shared" si="229"/>
        <v>18.100000000000001</v>
      </c>
    </row>
    <row r="14694" spans="1:7" x14ac:dyDescent="0.25">
      <c r="A14694" s="6">
        <f>DATA!A14694</f>
        <v>44546.581504629627</v>
      </c>
      <c r="B14694">
        <f>DATA!C14694</f>
        <v>18.100000000000001</v>
      </c>
      <c r="D14694">
        <f>IF(MOD(MINUTE(A14694),$E$1)=0,1,0)</f>
        <v>0</v>
      </c>
      <c r="E14694">
        <f>YEAR(A14694)*1000+MONTH(A14694)*100+DAY(A14694)</f>
        <v>2022216</v>
      </c>
      <c r="F14694">
        <f>HOUR(A14694)*100+MINUTE(A14694)</f>
        <v>1357</v>
      </c>
      <c r="G14694">
        <f t="shared" si="229"/>
        <v>18.100000000000001</v>
      </c>
    </row>
    <row r="14695" spans="1:7" x14ac:dyDescent="0.25">
      <c r="A14695" s="6">
        <f>DATA!A14695</f>
        <v>44546.582233796296</v>
      </c>
      <c r="B14695">
        <f>DATA!C14695</f>
        <v>18.100000000000001</v>
      </c>
      <c r="D14695">
        <f>IF(MOD(MINUTE(A14695),$E$1)=0,1,0)</f>
        <v>0</v>
      </c>
      <c r="E14695">
        <f>YEAR(A14695)*1000+MONTH(A14695)*100+DAY(A14695)</f>
        <v>2022216</v>
      </c>
      <c r="F14695">
        <f>HOUR(A14695)*100+MINUTE(A14695)</f>
        <v>1358</v>
      </c>
      <c r="G14695">
        <f t="shared" si="229"/>
        <v>18.100000000000001</v>
      </c>
    </row>
    <row r="14696" spans="1:7" x14ac:dyDescent="0.25">
      <c r="A14696" s="6">
        <f>DATA!A14696</f>
        <v>44546.582974537036</v>
      </c>
      <c r="B14696">
        <f>DATA!C14696</f>
        <v>18.100000000000001</v>
      </c>
      <c r="D14696">
        <f>IF(MOD(MINUTE(A14696),$E$1)=0,1,0)</f>
        <v>0</v>
      </c>
      <c r="E14696">
        <f>YEAR(A14696)*1000+MONTH(A14696)*100+DAY(A14696)</f>
        <v>2022216</v>
      </c>
      <c r="F14696">
        <f>HOUR(A14696)*100+MINUTE(A14696)</f>
        <v>1359</v>
      </c>
      <c r="G14696">
        <f t="shared" si="229"/>
        <v>18.100000000000001</v>
      </c>
    </row>
    <row r="14697" spans="1:7" x14ac:dyDescent="0.25">
      <c r="A14697" s="6">
        <f>DATA!A14697</f>
        <v>44546.583715277775</v>
      </c>
      <c r="B14697">
        <f>DATA!C14697</f>
        <v>18.100000000000001</v>
      </c>
      <c r="D14697">
        <f>IF(MOD(MINUTE(A14697),$E$1)=0,1,0)</f>
        <v>1</v>
      </c>
      <c r="E14697">
        <f>YEAR(A14697)*1000+MONTH(A14697)*100+DAY(A14697)</f>
        <v>2022216</v>
      </c>
      <c r="F14697">
        <f>HOUR(A14697)*100+MINUTE(A14697)</f>
        <v>1400</v>
      </c>
      <c r="G14697">
        <f t="shared" si="229"/>
        <v>18.100000000000001</v>
      </c>
    </row>
    <row r="14698" spans="1:7" x14ac:dyDescent="0.25">
      <c r="A14698" s="6">
        <f>DATA!A14698</f>
        <v>44546.584444444445</v>
      </c>
      <c r="B14698">
        <f>DATA!C14698</f>
        <v>18.100000000000001</v>
      </c>
      <c r="D14698">
        <f>IF(MOD(MINUTE(A14698),$E$1)=0,1,0)</f>
        <v>0</v>
      </c>
      <c r="E14698">
        <f>YEAR(A14698)*1000+MONTH(A14698)*100+DAY(A14698)</f>
        <v>2022216</v>
      </c>
      <c r="F14698">
        <f>HOUR(A14698)*100+MINUTE(A14698)</f>
        <v>1401</v>
      </c>
      <c r="G14698">
        <f t="shared" si="229"/>
        <v>18.100000000000001</v>
      </c>
    </row>
    <row r="14699" spans="1:7" x14ac:dyDescent="0.25">
      <c r="A14699" s="6">
        <f>DATA!A14699</f>
        <v>44546.585185185184</v>
      </c>
      <c r="B14699">
        <f>DATA!C14699</f>
        <v>18.100000000000001</v>
      </c>
      <c r="D14699">
        <f>IF(MOD(MINUTE(A14699),$E$1)=0,1,0)</f>
        <v>0</v>
      </c>
      <c r="E14699">
        <f>YEAR(A14699)*1000+MONTH(A14699)*100+DAY(A14699)</f>
        <v>2022216</v>
      </c>
      <c r="F14699">
        <f>HOUR(A14699)*100+MINUTE(A14699)</f>
        <v>1402</v>
      </c>
      <c r="G14699">
        <f t="shared" si="229"/>
        <v>18.100000000000001</v>
      </c>
    </row>
    <row r="14700" spans="1:7" x14ac:dyDescent="0.25">
      <c r="A14700" s="6">
        <f>DATA!A14700</f>
        <v>44546.585914351854</v>
      </c>
      <c r="B14700">
        <f>DATA!C14700</f>
        <v>18.100000000000001</v>
      </c>
      <c r="D14700">
        <f>IF(MOD(MINUTE(A14700),$E$1)=0,1,0)</f>
        <v>0</v>
      </c>
      <c r="E14700">
        <f>YEAR(A14700)*1000+MONTH(A14700)*100+DAY(A14700)</f>
        <v>2022216</v>
      </c>
      <c r="F14700">
        <f>HOUR(A14700)*100+MINUTE(A14700)</f>
        <v>1403</v>
      </c>
      <c r="G14700">
        <f t="shared" si="229"/>
        <v>18.100000000000001</v>
      </c>
    </row>
    <row r="14701" spans="1:7" x14ac:dyDescent="0.25">
      <c r="A14701" s="6">
        <f>DATA!A14701</f>
        <v>44546.586655092593</v>
      </c>
      <c r="B14701">
        <f>DATA!C14701</f>
        <v>18.100000000000001</v>
      </c>
      <c r="D14701">
        <f>IF(MOD(MINUTE(A14701),$E$1)=0,1,0)</f>
        <v>0</v>
      </c>
      <c r="E14701">
        <f>YEAR(A14701)*1000+MONTH(A14701)*100+DAY(A14701)</f>
        <v>2022216</v>
      </c>
      <c r="F14701">
        <f>HOUR(A14701)*100+MINUTE(A14701)</f>
        <v>1404</v>
      </c>
      <c r="G14701">
        <f t="shared" si="229"/>
        <v>18.100000000000001</v>
      </c>
    </row>
    <row r="14702" spans="1:7" x14ac:dyDescent="0.25">
      <c r="A14702" s="6">
        <f>DATA!A14702</f>
        <v>44546.587395833332</v>
      </c>
      <c r="B14702">
        <f>DATA!C14702</f>
        <v>18.100000000000001</v>
      </c>
      <c r="D14702">
        <f>IF(MOD(MINUTE(A14702),$E$1)=0,1,0)</f>
        <v>0</v>
      </c>
      <c r="E14702">
        <f>YEAR(A14702)*1000+MONTH(A14702)*100+DAY(A14702)</f>
        <v>2022216</v>
      </c>
      <c r="F14702">
        <f>HOUR(A14702)*100+MINUTE(A14702)</f>
        <v>1405</v>
      </c>
      <c r="G14702">
        <f t="shared" si="229"/>
        <v>18.100000000000001</v>
      </c>
    </row>
    <row r="14703" spans="1:7" x14ac:dyDescent="0.25">
      <c r="A14703" s="6">
        <f>DATA!A14703</f>
        <v>44546.588125000002</v>
      </c>
      <c r="B14703">
        <f>DATA!C14703</f>
        <v>18.100000000000001</v>
      </c>
      <c r="D14703">
        <f>IF(MOD(MINUTE(A14703),$E$1)=0,1,0)</f>
        <v>0</v>
      </c>
      <c r="E14703">
        <f>YEAR(A14703)*1000+MONTH(A14703)*100+DAY(A14703)</f>
        <v>2022216</v>
      </c>
      <c r="F14703">
        <f>HOUR(A14703)*100+MINUTE(A14703)</f>
        <v>1406</v>
      </c>
      <c r="G14703">
        <f t="shared" si="229"/>
        <v>18.100000000000001</v>
      </c>
    </row>
    <row r="14704" spans="1:7" x14ac:dyDescent="0.25">
      <c r="A14704" s="6">
        <f>DATA!A14704</f>
        <v>44546.588865740741</v>
      </c>
      <c r="B14704">
        <f>DATA!C14704</f>
        <v>18.100000000000001</v>
      </c>
      <c r="D14704">
        <f>IF(MOD(MINUTE(A14704),$E$1)=0,1,0)</f>
        <v>0</v>
      </c>
      <c r="E14704">
        <f>YEAR(A14704)*1000+MONTH(A14704)*100+DAY(A14704)</f>
        <v>2022216</v>
      </c>
      <c r="F14704">
        <f>HOUR(A14704)*100+MINUTE(A14704)</f>
        <v>1407</v>
      </c>
      <c r="G14704">
        <f t="shared" si="229"/>
        <v>18.100000000000001</v>
      </c>
    </row>
    <row r="14705" spans="1:7" x14ac:dyDescent="0.25">
      <c r="A14705" s="6">
        <f>DATA!A14705</f>
        <v>44546.589594907404</v>
      </c>
      <c r="B14705">
        <f>DATA!C14705</f>
        <v>18.100000000000001</v>
      </c>
      <c r="D14705">
        <f>IF(MOD(MINUTE(A14705),$E$1)=0,1,0)</f>
        <v>0</v>
      </c>
      <c r="E14705">
        <f>YEAR(A14705)*1000+MONTH(A14705)*100+DAY(A14705)</f>
        <v>2022216</v>
      </c>
      <c r="F14705">
        <f>HOUR(A14705)*100+MINUTE(A14705)</f>
        <v>1409</v>
      </c>
      <c r="G14705">
        <f t="shared" si="229"/>
        <v>18.100000000000001</v>
      </c>
    </row>
    <row r="14706" spans="1:7" x14ac:dyDescent="0.25">
      <c r="A14706" s="6">
        <f>DATA!A14706</f>
        <v>44546.59033564815</v>
      </c>
      <c r="B14706">
        <f>DATA!C14706</f>
        <v>18.100000000000001</v>
      </c>
      <c r="D14706">
        <f>IF(MOD(MINUTE(A14706),$E$1)=0,1,0)</f>
        <v>0</v>
      </c>
      <c r="E14706">
        <f>YEAR(A14706)*1000+MONTH(A14706)*100+DAY(A14706)</f>
        <v>2022216</v>
      </c>
      <c r="F14706">
        <f>HOUR(A14706)*100+MINUTE(A14706)</f>
        <v>1410</v>
      </c>
      <c r="G14706">
        <f t="shared" si="229"/>
        <v>18.100000000000001</v>
      </c>
    </row>
    <row r="14707" spans="1:7" x14ac:dyDescent="0.25">
      <c r="A14707" s="6">
        <f>DATA!A14707</f>
        <v>44546.59107638889</v>
      </c>
      <c r="B14707">
        <f>DATA!C14707</f>
        <v>18.100000000000001</v>
      </c>
      <c r="D14707">
        <f>IF(MOD(MINUTE(A14707),$E$1)=0,1,0)</f>
        <v>0</v>
      </c>
      <c r="E14707">
        <f>YEAR(A14707)*1000+MONTH(A14707)*100+DAY(A14707)</f>
        <v>2022216</v>
      </c>
      <c r="F14707">
        <f>HOUR(A14707)*100+MINUTE(A14707)</f>
        <v>1411</v>
      </c>
      <c r="G14707">
        <f t="shared" si="229"/>
        <v>18.100000000000001</v>
      </c>
    </row>
    <row r="14708" spans="1:7" x14ac:dyDescent="0.25">
      <c r="A14708" s="6">
        <f>DATA!A14708</f>
        <v>44546.591805555552</v>
      </c>
      <c r="B14708">
        <f>DATA!C14708</f>
        <v>18.100000000000001</v>
      </c>
      <c r="D14708">
        <f>IF(MOD(MINUTE(A14708),$E$1)=0,1,0)</f>
        <v>0</v>
      </c>
      <c r="E14708">
        <f>YEAR(A14708)*1000+MONTH(A14708)*100+DAY(A14708)</f>
        <v>2022216</v>
      </c>
      <c r="F14708">
        <f>HOUR(A14708)*100+MINUTE(A14708)</f>
        <v>1412</v>
      </c>
      <c r="G14708">
        <f t="shared" si="229"/>
        <v>18.100000000000001</v>
      </c>
    </row>
    <row r="14709" spans="1:7" x14ac:dyDescent="0.25">
      <c r="A14709" s="6">
        <f>DATA!A14709</f>
        <v>44546.592546296299</v>
      </c>
      <c r="B14709">
        <f>DATA!C14709</f>
        <v>18.2</v>
      </c>
      <c r="D14709">
        <f>IF(MOD(MINUTE(A14709),$E$1)=0,1,0)</f>
        <v>0</v>
      </c>
      <c r="E14709">
        <f>YEAR(A14709)*1000+MONTH(A14709)*100+DAY(A14709)</f>
        <v>2022216</v>
      </c>
      <c r="F14709">
        <f>HOUR(A14709)*100+MINUTE(A14709)</f>
        <v>1413</v>
      </c>
      <c r="G14709">
        <f t="shared" si="229"/>
        <v>18.2</v>
      </c>
    </row>
    <row r="14710" spans="1:7" x14ac:dyDescent="0.25">
      <c r="A14710" s="6">
        <f>DATA!A14710</f>
        <v>44546.593275462961</v>
      </c>
      <c r="B14710">
        <f>DATA!C14710</f>
        <v>18.100000000000001</v>
      </c>
      <c r="D14710">
        <f>IF(MOD(MINUTE(A14710),$E$1)=0,1,0)</f>
        <v>0</v>
      </c>
      <c r="E14710">
        <f>YEAR(A14710)*1000+MONTH(A14710)*100+DAY(A14710)</f>
        <v>2022216</v>
      </c>
      <c r="F14710">
        <f>HOUR(A14710)*100+MINUTE(A14710)</f>
        <v>1414</v>
      </c>
      <c r="G14710">
        <f t="shared" si="229"/>
        <v>18.100000000000001</v>
      </c>
    </row>
    <row r="14711" spans="1:7" x14ac:dyDescent="0.25">
      <c r="A14711" s="6">
        <f>DATA!A14711</f>
        <v>44546.5940162037</v>
      </c>
      <c r="B14711">
        <f>DATA!C14711</f>
        <v>18.100000000000001</v>
      </c>
      <c r="D14711">
        <f>IF(MOD(MINUTE(A14711),$E$1)=0,1,0)</f>
        <v>1</v>
      </c>
      <c r="E14711">
        <f>YEAR(A14711)*1000+MONTH(A14711)*100+DAY(A14711)</f>
        <v>2022216</v>
      </c>
      <c r="F14711">
        <f>HOUR(A14711)*100+MINUTE(A14711)</f>
        <v>1415</v>
      </c>
      <c r="G14711">
        <f t="shared" si="229"/>
        <v>18.100000000000001</v>
      </c>
    </row>
    <row r="14712" spans="1:7" x14ac:dyDescent="0.25">
      <c r="A14712" s="6">
        <f>DATA!A14712</f>
        <v>44546.594756944447</v>
      </c>
      <c r="B14712">
        <f>DATA!C14712</f>
        <v>18.100000000000001</v>
      </c>
      <c r="D14712">
        <f>IF(MOD(MINUTE(A14712),$E$1)=0,1,0)</f>
        <v>0</v>
      </c>
      <c r="E14712">
        <f>YEAR(A14712)*1000+MONTH(A14712)*100+DAY(A14712)</f>
        <v>2022216</v>
      </c>
      <c r="F14712">
        <f>HOUR(A14712)*100+MINUTE(A14712)</f>
        <v>1416</v>
      </c>
      <c r="G14712">
        <f t="shared" si="229"/>
        <v>18.100000000000001</v>
      </c>
    </row>
    <row r="14713" spans="1:7" x14ac:dyDescent="0.25">
      <c r="A14713" s="6">
        <f>DATA!A14713</f>
        <v>44546.595486111109</v>
      </c>
      <c r="B14713">
        <f>DATA!C14713</f>
        <v>18.100000000000001</v>
      </c>
      <c r="D14713">
        <f>IF(MOD(MINUTE(A14713),$E$1)=0,1,0)</f>
        <v>0</v>
      </c>
      <c r="E14713">
        <f>YEAR(A14713)*1000+MONTH(A14713)*100+DAY(A14713)</f>
        <v>2022216</v>
      </c>
      <c r="F14713">
        <f>HOUR(A14713)*100+MINUTE(A14713)</f>
        <v>1417</v>
      </c>
      <c r="G14713">
        <f t="shared" si="229"/>
        <v>18.100000000000001</v>
      </c>
    </row>
    <row r="14714" spans="1:7" x14ac:dyDescent="0.25">
      <c r="A14714" s="6">
        <f>DATA!A14714</f>
        <v>44546.596226851849</v>
      </c>
      <c r="B14714">
        <f>DATA!C14714</f>
        <v>18.100000000000001</v>
      </c>
      <c r="D14714">
        <f>IF(MOD(MINUTE(A14714),$E$1)=0,1,0)</f>
        <v>0</v>
      </c>
      <c r="E14714">
        <f>YEAR(A14714)*1000+MONTH(A14714)*100+DAY(A14714)</f>
        <v>2022216</v>
      </c>
      <c r="F14714">
        <f>HOUR(A14714)*100+MINUTE(A14714)</f>
        <v>1418</v>
      </c>
      <c r="G14714">
        <f t="shared" si="229"/>
        <v>18.100000000000001</v>
      </c>
    </row>
    <row r="14715" spans="1:7" x14ac:dyDescent="0.25">
      <c r="A14715" s="6">
        <f>DATA!A14715</f>
        <v>44546.596956018519</v>
      </c>
      <c r="B14715">
        <f>DATA!C14715</f>
        <v>18.100000000000001</v>
      </c>
      <c r="D14715">
        <f>IF(MOD(MINUTE(A14715),$E$1)=0,1,0)</f>
        <v>0</v>
      </c>
      <c r="E14715">
        <f>YEAR(A14715)*1000+MONTH(A14715)*100+DAY(A14715)</f>
        <v>2022216</v>
      </c>
      <c r="F14715">
        <f>HOUR(A14715)*100+MINUTE(A14715)</f>
        <v>1419</v>
      </c>
      <c r="G14715">
        <f t="shared" si="229"/>
        <v>18.100000000000001</v>
      </c>
    </row>
    <row r="14716" spans="1:7" x14ac:dyDescent="0.25">
      <c r="A14716" s="6">
        <f>DATA!A14716</f>
        <v>44546.597696759258</v>
      </c>
      <c r="B14716">
        <f>DATA!C14716</f>
        <v>18.100000000000001</v>
      </c>
      <c r="D14716">
        <f>IF(MOD(MINUTE(A14716),$E$1)=0,1,0)</f>
        <v>0</v>
      </c>
      <c r="E14716">
        <f>YEAR(A14716)*1000+MONTH(A14716)*100+DAY(A14716)</f>
        <v>2022216</v>
      </c>
      <c r="F14716">
        <f>HOUR(A14716)*100+MINUTE(A14716)</f>
        <v>1420</v>
      </c>
      <c r="G14716">
        <f t="shared" si="229"/>
        <v>18.100000000000001</v>
      </c>
    </row>
    <row r="14717" spans="1:7" x14ac:dyDescent="0.25">
      <c r="A14717" s="6">
        <f>DATA!A14717</f>
        <v>44546.598437499997</v>
      </c>
      <c r="B14717">
        <f>DATA!C14717</f>
        <v>18.100000000000001</v>
      </c>
      <c r="D14717">
        <f>IF(MOD(MINUTE(A14717),$E$1)=0,1,0)</f>
        <v>0</v>
      </c>
      <c r="E14717">
        <f>YEAR(A14717)*1000+MONTH(A14717)*100+DAY(A14717)</f>
        <v>2022216</v>
      </c>
      <c r="F14717">
        <f>HOUR(A14717)*100+MINUTE(A14717)</f>
        <v>1421</v>
      </c>
      <c r="G14717">
        <f t="shared" si="229"/>
        <v>18.100000000000001</v>
      </c>
    </row>
    <row r="14718" spans="1:7" x14ac:dyDescent="0.25">
      <c r="A14718" s="6">
        <f>DATA!A14718</f>
        <v>44546.599166666667</v>
      </c>
      <c r="B14718">
        <f>DATA!C14718</f>
        <v>18.100000000000001</v>
      </c>
      <c r="D14718">
        <f>IF(MOD(MINUTE(A14718),$E$1)=0,1,0)</f>
        <v>0</v>
      </c>
      <c r="E14718">
        <f>YEAR(A14718)*1000+MONTH(A14718)*100+DAY(A14718)</f>
        <v>2022216</v>
      </c>
      <c r="F14718">
        <f>HOUR(A14718)*100+MINUTE(A14718)</f>
        <v>1422</v>
      </c>
      <c r="G14718">
        <f t="shared" si="229"/>
        <v>18.100000000000001</v>
      </c>
    </row>
    <row r="14719" spans="1:7" x14ac:dyDescent="0.25">
      <c r="A14719" s="6">
        <f>DATA!A14719</f>
        <v>44546.599907407406</v>
      </c>
      <c r="B14719">
        <f>DATA!C14719</f>
        <v>18.100000000000001</v>
      </c>
      <c r="D14719">
        <f>IF(MOD(MINUTE(A14719),$E$1)=0,1,0)</f>
        <v>0</v>
      </c>
      <c r="E14719">
        <f>YEAR(A14719)*1000+MONTH(A14719)*100+DAY(A14719)</f>
        <v>2022216</v>
      </c>
      <c r="F14719">
        <f>HOUR(A14719)*100+MINUTE(A14719)</f>
        <v>1423</v>
      </c>
      <c r="G14719">
        <f t="shared" si="229"/>
        <v>18.100000000000001</v>
      </c>
    </row>
    <row r="14720" spans="1:7" x14ac:dyDescent="0.25">
      <c r="A14720" s="6">
        <f>DATA!A14720</f>
        <v>44546.600648148145</v>
      </c>
      <c r="B14720">
        <f>DATA!C14720</f>
        <v>18.100000000000001</v>
      </c>
      <c r="D14720">
        <f>IF(MOD(MINUTE(A14720),$E$1)=0,1,0)</f>
        <v>0</v>
      </c>
      <c r="E14720">
        <f>YEAR(A14720)*1000+MONTH(A14720)*100+DAY(A14720)</f>
        <v>2022216</v>
      </c>
      <c r="F14720">
        <f>HOUR(A14720)*100+MINUTE(A14720)</f>
        <v>1424</v>
      </c>
      <c r="G14720">
        <f t="shared" si="229"/>
        <v>18.100000000000001</v>
      </c>
    </row>
    <row r="14721" spans="1:7" x14ac:dyDescent="0.25">
      <c r="A14721" s="6">
        <f>DATA!A14721</f>
        <v>44546.601377314815</v>
      </c>
      <c r="B14721">
        <f>DATA!C14721</f>
        <v>18.100000000000001</v>
      </c>
      <c r="D14721">
        <f>IF(MOD(MINUTE(A14721),$E$1)=0,1,0)</f>
        <v>0</v>
      </c>
      <c r="E14721">
        <f>YEAR(A14721)*1000+MONTH(A14721)*100+DAY(A14721)</f>
        <v>2022216</v>
      </c>
      <c r="F14721">
        <f>HOUR(A14721)*100+MINUTE(A14721)</f>
        <v>1425</v>
      </c>
      <c r="G14721">
        <f t="shared" si="229"/>
        <v>18.100000000000001</v>
      </c>
    </row>
    <row r="14722" spans="1:7" x14ac:dyDescent="0.25">
      <c r="A14722" s="6">
        <f>DATA!A14722</f>
        <v>44546.602118055554</v>
      </c>
      <c r="B14722">
        <f>DATA!C14722</f>
        <v>18.100000000000001</v>
      </c>
      <c r="D14722">
        <f>IF(MOD(MINUTE(A14722),$E$1)=0,1,0)</f>
        <v>0</v>
      </c>
      <c r="E14722">
        <f>YEAR(A14722)*1000+MONTH(A14722)*100+DAY(A14722)</f>
        <v>2022216</v>
      </c>
      <c r="F14722">
        <f>HOUR(A14722)*100+MINUTE(A14722)</f>
        <v>1427</v>
      </c>
      <c r="G14722">
        <f t="shared" si="229"/>
        <v>18.100000000000001</v>
      </c>
    </row>
    <row r="14723" spans="1:7" x14ac:dyDescent="0.25">
      <c r="A14723" s="6">
        <f>DATA!A14723</f>
        <v>44546.602847222224</v>
      </c>
      <c r="B14723">
        <f>DATA!C14723</f>
        <v>18.100000000000001</v>
      </c>
      <c r="D14723">
        <f>IF(MOD(MINUTE(A14723),$E$1)=0,1,0)</f>
        <v>0</v>
      </c>
      <c r="E14723">
        <f>YEAR(A14723)*1000+MONTH(A14723)*100+DAY(A14723)</f>
        <v>2022216</v>
      </c>
      <c r="F14723">
        <f>HOUR(A14723)*100+MINUTE(A14723)</f>
        <v>1428</v>
      </c>
      <c r="G14723">
        <f t="shared" si="229"/>
        <v>18.100000000000001</v>
      </c>
    </row>
    <row r="14724" spans="1:7" x14ac:dyDescent="0.25">
      <c r="A14724" s="6">
        <f>DATA!A14724</f>
        <v>44546.603587962964</v>
      </c>
      <c r="B14724">
        <f>DATA!C14724</f>
        <v>18.100000000000001</v>
      </c>
      <c r="D14724">
        <f>IF(MOD(MINUTE(A14724),$E$1)=0,1,0)</f>
        <v>0</v>
      </c>
      <c r="E14724">
        <f>YEAR(A14724)*1000+MONTH(A14724)*100+DAY(A14724)</f>
        <v>2022216</v>
      </c>
      <c r="F14724">
        <f>HOUR(A14724)*100+MINUTE(A14724)</f>
        <v>1429</v>
      </c>
      <c r="G14724">
        <f t="shared" ref="G14724:G14787" si="230">B14724</f>
        <v>18.100000000000001</v>
      </c>
    </row>
    <row r="14725" spans="1:7" x14ac:dyDescent="0.25">
      <c r="A14725" s="6">
        <f>DATA!A14725</f>
        <v>44546.604328703703</v>
      </c>
      <c r="B14725">
        <f>DATA!C14725</f>
        <v>18.100000000000001</v>
      </c>
      <c r="D14725">
        <f>IF(MOD(MINUTE(A14725),$E$1)=0,1,0)</f>
        <v>1</v>
      </c>
      <c r="E14725">
        <f>YEAR(A14725)*1000+MONTH(A14725)*100+DAY(A14725)</f>
        <v>2022216</v>
      </c>
      <c r="F14725">
        <f>HOUR(A14725)*100+MINUTE(A14725)</f>
        <v>1430</v>
      </c>
      <c r="G14725">
        <f t="shared" si="230"/>
        <v>18.100000000000001</v>
      </c>
    </row>
    <row r="14726" spans="1:7" x14ac:dyDescent="0.25">
      <c r="A14726" s="6">
        <f>DATA!A14726</f>
        <v>44546.605057870373</v>
      </c>
      <c r="B14726">
        <f>DATA!C14726</f>
        <v>18.100000000000001</v>
      </c>
      <c r="D14726">
        <f>IF(MOD(MINUTE(A14726),$E$1)=0,1,0)</f>
        <v>0</v>
      </c>
      <c r="E14726">
        <f>YEAR(A14726)*1000+MONTH(A14726)*100+DAY(A14726)</f>
        <v>2022216</v>
      </c>
      <c r="F14726">
        <f>HOUR(A14726)*100+MINUTE(A14726)</f>
        <v>1431</v>
      </c>
      <c r="G14726">
        <f t="shared" si="230"/>
        <v>18.100000000000001</v>
      </c>
    </row>
    <row r="14727" spans="1:7" x14ac:dyDescent="0.25">
      <c r="A14727" s="6">
        <f>DATA!A14727</f>
        <v>44546.605798611112</v>
      </c>
      <c r="B14727">
        <f>DATA!C14727</f>
        <v>18.100000000000001</v>
      </c>
      <c r="D14727">
        <f>IF(MOD(MINUTE(A14727),$E$1)=0,1,0)</f>
        <v>0</v>
      </c>
      <c r="E14727">
        <f>YEAR(A14727)*1000+MONTH(A14727)*100+DAY(A14727)</f>
        <v>2022216</v>
      </c>
      <c r="F14727">
        <f>HOUR(A14727)*100+MINUTE(A14727)</f>
        <v>1432</v>
      </c>
      <c r="G14727">
        <f t="shared" si="230"/>
        <v>18.100000000000001</v>
      </c>
    </row>
    <row r="14728" spans="1:7" x14ac:dyDescent="0.25">
      <c r="A14728" s="6">
        <f>DATA!A14728</f>
        <v>44546.606527777774</v>
      </c>
      <c r="B14728">
        <f>DATA!C14728</f>
        <v>18.100000000000001</v>
      </c>
      <c r="D14728">
        <f>IF(MOD(MINUTE(A14728),$E$1)=0,1,0)</f>
        <v>0</v>
      </c>
      <c r="E14728">
        <f>YEAR(A14728)*1000+MONTH(A14728)*100+DAY(A14728)</f>
        <v>2022216</v>
      </c>
      <c r="F14728">
        <f>HOUR(A14728)*100+MINUTE(A14728)</f>
        <v>1433</v>
      </c>
      <c r="G14728">
        <f t="shared" si="230"/>
        <v>18.100000000000001</v>
      </c>
    </row>
    <row r="14729" spans="1:7" x14ac:dyDescent="0.25">
      <c r="A14729" s="6">
        <f>DATA!A14729</f>
        <v>44546.607268518521</v>
      </c>
      <c r="B14729">
        <f>DATA!C14729</f>
        <v>18.100000000000001</v>
      </c>
      <c r="D14729">
        <f>IF(MOD(MINUTE(A14729),$E$1)=0,1,0)</f>
        <v>0</v>
      </c>
      <c r="E14729">
        <f>YEAR(A14729)*1000+MONTH(A14729)*100+DAY(A14729)</f>
        <v>2022216</v>
      </c>
      <c r="F14729">
        <f>HOUR(A14729)*100+MINUTE(A14729)</f>
        <v>1434</v>
      </c>
      <c r="G14729">
        <f t="shared" si="230"/>
        <v>18.100000000000001</v>
      </c>
    </row>
    <row r="14730" spans="1:7" x14ac:dyDescent="0.25">
      <c r="A14730" s="6">
        <f>DATA!A14730</f>
        <v>44546.60800925926</v>
      </c>
      <c r="B14730">
        <f>DATA!C14730</f>
        <v>18.100000000000001</v>
      </c>
      <c r="D14730">
        <f>IF(MOD(MINUTE(A14730),$E$1)=0,1,0)</f>
        <v>0</v>
      </c>
      <c r="E14730">
        <f>YEAR(A14730)*1000+MONTH(A14730)*100+DAY(A14730)</f>
        <v>2022216</v>
      </c>
      <c r="F14730">
        <f>HOUR(A14730)*100+MINUTE(A14730)</f>
        <v>1435</v>
      </c>
      <c r="G14730">
        <f t="shared" si="230"/>
        <v>18.100000000000001</v>
      </c>
    </row>
    <row r="14731" spans="1:7" x14ac:dyDescent="0.25">
      <c r="A14731" s="6">
        <f>DATA!A14731</f>
        <v>44546.608738425923</v>
      </c>
      <c r="B14731">
        <f>DATA!C14731</f>
        <v>18.100000000000001</v>
      </c>
      <c r="D14731">
        <f>IF(MOD(MINUTE(A14731),$E$1)=0,1,0)</f>
        <v>0</v>
      </c>
      <c r="E14731">
        <f>YEAR(A14731)*1000+MONTH(A14731)*100+DAY(A14731)</f>
        <v>2022216</v>
      </c>
      <c r="F14731">
        <f>HOUR(A14731)*100+MINUTE(A14731)</f>
        <v>1436</v>
      </c>
      <c r="G14731">
        <f t="shared" si="230"/>
        <v>18.100000000000001</v>
      </c>
    </row>
    <row r="14732" spans="1:7" x14ac:dyDescent="0.25">
      <c r="A14732" s="6">
        <f>DATA!A14732</f>
        <v>44546.609479166669</v>
      </c>
      <c r="B14732">
        <f>DATA!C14732</f>
        <v>18.100000000000001</v>
      </c>
      <c r="D14732">
        <f>IF(MOD(MINUTE(A14732),$E$1)=0,1,0)</f>
        <v>0</v>
      </c>
      <c r="E14732">
        <f>YEAR(A14732)*1000+MONTH(A14732)*100+DAY(A14732)</f>
        <v>2022216</v>
      </c>
      <c r="F14732">
        <f>HOUR(A14732)*100+MINUTE(A14732)</f>
        <v>1437</v>
      </c>
      <c r="G14732">
        <f t="shared" si="230"/>
        <v>18.100000000000001</v>
      </c>
    </row>
    <row r="14733" spans="1:7" x14ac:dyDescent="0.25">
      <c r="A14733" s="6">
        <f>DATA!A14733</f>
        <v>44546.610208333332</v>
      </c>
      <c r="B14733">
        <f>DATA!C14733</f>
        <v>18.100000000000001</v>
      </c>
      <c r="D14733">
        <f>IF(MOD(MINUTE(A14733),$E$1)=0,1,0)</f>
        <v>0</v>
      </c>
      <c r="E14733">
        <f>YEAR(A14733)*1000+MONTH(A14733)*100+DAY(A14733)</f>
        <v>2022216</v>
      </c>
      <c r="F14733">
        <f>HOUR(A14733)*100+MINUTE(A14733)</f>
        <v>1438</v>
      </c>
      <c r="G14733">
        <f t="shared" si="230"/>
        <v>18.100000000000001</v>
      </c>
    </row>
    <row r="14734" spans="1:7" x14ac:dyDescent="0.25">
      <c r="A14734" s="6">
        <f>DATA!A14734</f>
        <v>44546.610949074071</v>
      </c>
      <c r="B14734">
        <f>DATA!C14734</f>
        <v>18.100000000000001</v>
      </c>
      <c r="D14734">
        <f>IF(MOD(MINUTE(A14734),$E$1)=0,1,0)</f>
        <v>0</v>
      </c>
      <c r="E14734">
        <f>YEAR(A14734)*1000+MONTH(A14734)*100+DAY(A14734)</f>
        <v>2022216</v>
      </c>
      <c r="F14734">
        <f>HOUR(A14734)*100+MINUTE(A14734)</f>
        <v>1439</v>
      </c>
      <c r="G14734">
        <f t="shared" si="230"/>
        <v>18.100000000000001</v>
      </c>
    </row>
    <row r="14735" spans="1:7" x14ac:dyDescent="0.25">
      <c r="A14735" s="6">
        <f>DATA!A14735</f>
        <v>44546.611678240741</v>
      </c>
      <c r="B14735">
        <f>DATA!C14735</f>
        <v>18.100000000000001</v>
      </c>
      <c r="D14735">
        <f>IF(MOD(MINUTE(A14735),$E$1)=0,1,0)</f>
        <v>0</v>
      </c>
      <c r="E14735">
        <f>YEAR(A14735)*1000+MONTH(A14735)*100+DAY(A14735)</f>
        <v>2022216</v>
      </c>
      <c r="F14735">
        <f>HOUR(A14735)*100+MINUTE(A14735)</f>
        <v>1440</v>
      </c>
      <c r="G14735">
        <f t="shared" si="230"/>
        <v>18.100000000000001</v>
      </c>
    </row>
    <row r="14736" spans="1:7" x14ac:dyDescent="0.25">
      <c r="A14736" s="6">
        <f>DATA!A14736</f>
        <v>44546.61241898148</v>
      </c>
      <c r="B14736">
        <f>DATA!C14736</f>
        <v>18.100000000000001</v>
      </c>
      <c r="D14736">
        <f>IF(MOD(MINUTE(A14736),$E$1)=0,1,0)</f>
        <v>0</v>
      </c>
      <c r="E14736">
        <f>YEAR(A14736)*1000+MONTH(A14736)*100+DAY(A14736)</f>
        <v>2022216</v>
      </c>
      <c r="F14736">
        <f>HOUR(A14736)*100+MINUTE(A14736)</f>
        <v>1441</v>
      </c>
      <c r="G14736">
        <f t="shared" si="230"/>
        <v>18.100000000000001</v>
      </c>
    </row>
    <row r="14737" spans="1:7" x14ac:dyDescent="0.25">
      <c r="A14737" s="6">
        <f>DATA!A14737</f>
        <v>44546.613159722219</v>
      </c>
      <c r="B14737">
        <f>DATA!C14737</f>
        <v>18.100000000000001</v>
      </c>
      <c r="D14737">
        <f>IF(MOD(MINUTE(A14737),$E$1)=0,1,0)</f>
        <v>0</v>
      </c>
      <c r="E14737">
        <f>YEAR(A14737)*1000+MONTH(A14737)*100+DAY(A14737)</f>
        <v>2022216</v>
      </c>
      <c r="F14737">
        <f>HOUR(A14737)*100+MINUTE(A14737)</f>
        <v>1442</v>
      </c>
      <c r="G14737">
        <f t="shared" si="230"/>
        <v>18.100000000000001</v>
      </c>
    </row>
    <row r="14738" spans="1:7" x14ac:dyDescent="0.25">
      <c r="A14738" s="6">
        <f>DATA!A14738</f>
        <v>44546.613888888889</v>
      </c>
      <c r="B14738">
        <f>DATA!C14738</f>
        <v>18.100000000000001</v>
      </c>
      <c r="D14738">
        <f>IF(MOD(MINUTE(A14738),$E$1)=0,1,0)</f>
        <v>0</v>
      </c>
      <c r="E14738">
        <f>YEAR(A14738)*1000+MONTH(A14738)*100+DAY(A14738)</f>
        <v>2022216</v>
      </c>
      <c r="F14738">
        <f>HOUR(A14738)*100+MINUTE(A14738)</f>
        <v>1444</v>
      </c>
      <c r="G14738">
        <f t="shared" si="230"/>
        <v>18.100000000000001</v>
      </c>
    </row>
    <row r="14739" spans="1:7" x14ac:dyDescent="0.25">
      <c r="A14739" s="6">
        <f>DATA!A14739</f>
        <v>44546.614629629628</v>
      </c>
      <c r="B14739">
        <f>DATA!C14739</f>
        <v>18.100000000000001</v>
      </c>
      <c r="D14739">
        <f>IF(MOD(MINUTE(A14739),$E$1)=0,1,0)</f>
        <v>1</v>
      </c>
      <c r="E14739">
        <f>YEAR(A14739)*1000+MONTH(A14739)*100+DAY(A14739)</f>
        <v>2022216</v>
      </c>
      <c r="F14739">
        <f>HOUR(A14739)*100+MINUTE(A14739)</f>
        <v>1445</v>
      </c>
      <c r="G14739">
        <f t="shared" si="230"/>
        <v>18.100000000000001</v>
      </c>
    </row>
    <row r="14740" spans="1:7" x14ac:dyDescent="0.25">
      <c r="A14740" s="6">
        <f>DATA!A14740</f>
        <v>44546.615358796298</v>
      </c>
      <c r="B14740">
        <f>DATA!C14740</f>
        <v>18.100000000000001</v>
      </c>
      <c r="D14740">
        <f>IF(MOD(MINUTE(A14740),$E$1)=0,1,0)</f>
        <v>0</v>
      </c>
      <c r="E14740">
        <f>YEAR(A14740)*1000+MONTH(A14740)*100+DAY(A14740)</f>
        <v>2022216</v>
      </c>
      <c r="F14740">
        <f>HOUR(A14740)*100+MINUTE(A14740)</f>
        <v>1446</v>
      </c>
      <c r="G14740">
        <f t="shared" si="230"/>
        <v>18.100000000000001</v>
      </c>
    </row>
    <row r="14741" spans="1:7" x14ac:dyDescent="0.25">
      <c r="A14741" s="6">
        <f>DATA!A14741</f>
        <v>44546.616099537037</v>
      </c>
      <c r="B14741">
        <f>DATA!C14741</f>
        <v>18.100000000000001</v>
      </c>
      <c r="D14741">
        <f>IF(MOD(MINUTE(A14741),$E$1)=0,1,0)</f>
        <v>0</v>
      </c>
      <c r="E14741">
        <f>YEAR(A14741)*1000+MONTH(A14741)*100+DAY(A14741)</f>
        <v>2022216</v>
      </c>
      <c r="F14741">
        <f>HOUR(A14741)*100+MINUTE(A14741)</f>
        <v>1447</v>
      </c>
      <c r="G14741">
        <f t="shared" si="230"/>
        <v>18.100000000000001</v>
      </c>
    </row>
    <row r="14742" spans="1:7" x14ac:dyDescent="0.25">
      <c r="A14742" s="6">
        <f>DATA!A14742</f>
        <v>44546.616840277777</v>
      </c>
      <c r="B14742">
        <f>DATA!C14742</f>
        <v>18.100000000000001</v>
      </c>
      <c r="D14742">
        <f>IF(MOD(MINUTE(A14742),$E$1)=0,1,0)</f>
        <v>0</v>
      </c>
      <c r="E14742">
        <f>YEAR(A14742)*1000+MONTH(A14742)*100+DAY(A14742)</f>
        <v>2022216</v>
      </c>
      <c r="F14742">
        <f>HOUR(A14742)*100+MINUTE(A14742)</f>
        <v>1448</v>
      </c>
      <c r="G14742">
        <f t="shared" si="230"/>
        <v>18.100000000000001</v>
      </c>
    </row>
    <row r="14743" spans="1:7" x14ac:dyDescent="0.25">
      <c r="A14743" s="6">
        <f>DATA!A14743</f>
        <v>44546.617569444446</v>
      </c>
      <c r="B14743">
        <f>DATA!C14743</f>
        <v>18.100000000000001</v>
      </c>
      <c r="D14743">
        <f>IF(MOD(MINUTE(A14743),$E$1)=0,1,0)</f>
        <v>0</v>
      </c>
      <c r="E14743">
        <f>YEAR(A14743)*1000+MONTH(A14743)*100+DAY(A14743)</f>
        <v>2022216</v>
      </c>
      <c r="F14743">
        <f>HOUR(A14743)*100+MINUTE(A14743)</f>
        <v>1449</v>
      </c>
      <c r="G14743">
        <f t="shared" si="230"/>
        <v>18.100000000000001</v>
      </c>
    </row>
    <row r="14744" spans="1:7" x14ac:dyDescent="0.25">
      <c r="A14744" s="6">
        <f>DATA!A14744</f>
        <v>44546.618310185186</v>
      </c>
      <c r="B14744">
        <f>DATA!C14744</f>
        <v>18.100000000000001</v>
      </c>
      <c r="D14744">
        <f>IF(MOD(MINUTE(A14744),$E$1)=0,1,0)</f>
        <v>0</v>
      </c>
      <c r="E14744">
        <f>YEAR(A14744)*1000+MONTH(A14744)*100+DAY(A14744)</f>
        <v>2022216</v>
      </c>
      <c r="F14744">
        <f>HOUR(A14744)*100+MINUTE(A14744)</f>
        <v>1450</v>
      </c>
      <c r="G14744">
        <f t="shared" si="230"/>
        <v>18.100000000000001</v>
      </c>
    </row>
    <row r="14745" spans="1:7" x14ac:dyDescent="0.25">
      <c r="A14745" s="6">
        <f>DATA!A14745</f>
        <v>44546.619039351855</v>
      </c>
      <c r="B14745">
        <f>DATA!C14745</f>
        <v>18.100000000000001</v>
      </c>
      <c r="D14745">
        <f>IF(MOD(MINUTE(A14745),$E$1)=0,1,0)</f>
        <v>0</v>
      </c>
      <c r="E14745">
        <f>YEAR(A14745)*1000+MONTH(A14745)*100+DAY(A14745)</f>
        <v>2022216</v>
      </c>
      <c r="F14745">
        <f>HOUR(A14745)*100+MINUTE(A14745)</f>
        <v>1451</v>
      </c>
      <c r="G14745">
        <f t="shared" si="230"/>
        <v>18.100000000000001</v>
      </c>
    </row>
    <row r="14746" spans="1:7" x14ac:dyDescent="0.25">
      <c r="A14746" s="6">
        <f>DATA!A14746</f>
        <v>44546.619780092595</v>
      </c>
      <c r="B14746">
        <f>DATA!C14746</f>
        <v>18.2</v>
      </c>
      <c r="D14746">
        <f>IF(MOD(MINUTE(A14746),$E$1)=0,1,0)</f>
        <v>0</v>
      </c>
      <c r="E14746">
        <f>YEAR(A14746)*1000+MONTH(A14746)*100+DAY(A14746)</f>
        <v>2022216</v>
      </c>
      <c r="F14746">
        <f>HOUR(A14746)*100+MINUTE(A14746)</f>
        <v>1452</v>
      </c>
      <c r="G14746">
        <f t="shared" si="230"/>
        <v>18.2</v>
      </c>
    </row>
    <row r="14747" spans="1:7" x14ac:dyDescent="0.25">
      <c r="A14747" s="6">
        <f>DATA!A14747</f>
        <v>44546.620509259257</v>
      </c>
      <c r="B14747">
        <f>DATA!C14747</f>
        <v>18.100000000000001</v>
      </c>
      <c r="D14747">
        <f>IF(MOD(MINUTE(A14747),$E$1)=0,1,0)</f>
        <v>0</v>
      </c>
      <c r="E14747">
        <f>YEAR(A14747)*1000+MONTH(A14747)*100+DAY(A14747)</f>
        <v>2022216</v>
      </c>
      <c r="F14747">
        <f>HOUR(A14747)*100+MINUTE(A14747)</f>
        <v>1453</v>
      </c>
      <c r="G14747">
        <f t="shared" si="230"/>
        <v>18.100000000000001</v>
      </c>
    </row>
    <row r="14748" spans="1:7" x14ac:dyDescent="0.25">
      <c r="A14748" s="6">
        <f>DATA!A14748</f>
        <v>44546.621249999997</v>
      </c>
      <c r="B14748">
        <f>DATA!C14748</f>
        <v>18.100000000000001</v>
      </c>
      <c r="D14748">
        <f>IF(MOD(MINUTE(A14748),$E$1)=0,1,0)</f>
        <v>0</v>
      </c>
      <c r="E14748">
        <f>YEAR(A14748)*1000+MONTH(A14748)*100+DAY(A14748)</f>
        <v>2022216</v>
      </c>
      <c r="F14748">
        <f>HOUR(A14748)*100+MINUTE(A14748)</f>
        <v>1454</v>
      </c>
      <c r="G14748">
        <f t="shared" si="230"/>
        <v>18.100000000000001</v>
      </c>
    </row>
    <row r="14749" spans="1:7" x14ac:dyDescent="0.25">
      <c r="A14749" s="6">
        <f>DATA!A14749</f>
        <v>44546.621990740743</v>
      </c>
      <c r="B14749">
        <f>DATA!C14749</f>
        <v>18.100000000000001</v>
      </c>
      <c r="D14749">
        <f>IF(MOD(MINUTE(A14749),$E$1)=0,1,0)</f>
        <v>0</v>
      </c>
      <c r="E14749">
        <f>YEAR(A14749)*1000+MONTH(A14749)*100+DAY(A14749)</f>
        <v>2022216</v>
      </c>
      <c r="F14749">
        <f>HOUR(A14749)*100+MINUTE(A14749)</f>
        <v>1455</v>
      </c>
      <c r="G14749">
        <f t="shared" si="230"/>
        <v>18.100000000000001</v>
      </c>
    </row>
    <row r="14750" spans="1:7" x14ac:dyDescent="0.25">
      <c r="A14750" s="6">
        <f>DATA!A14750</f>
        <v>44546.622719907406</v>
      </c>
      <c r="B14750">
        <f>DATA!C14750</f>
        <v>18.100000000000001</v>
      </c>
      <c r="D14750">
        <f>IF(MOD(MINUTE(A14750),$E$1)=0,1,0)</f>
        <v>0</v>
      </c>
      <c r="E14750">
        <f>YEAR(A14750)*1000+MONTH(A14750)*100+DAY(A14750)</f>
        <v>2022216</v>
      </c>
      <c r="F14750">
        <f>HOUR(A14750)*100+MINUTE(A14750)</f>
        <v>1456</v>
      </c>
      <c r="G14750">
        <f t="shared" si="230"/>
        <v>18.100000000000001</v>
      </c>
    </row>
    <row r="14751" spans="1:7" x14ac:dyDescent="0.25">
      <c r="A14751" s="6">
        <f>DATA!A14751</f>
        <v>44546.623460648145</v>
      </c>
      <c r="B14751">
        <f>DATA!C14751</f>
        <v>18.100000000000001</v>
      </c>
      <c r="D14751">
        <f>IF(MOD(MINUTE(A14751),$E$1)=0,1,0)</f>
        <v>0</v>
      </c>
      <c r="E14751">
        <f>YEAR(A14751)*1000+MONTH(A14751)*100+DAY(A14751)</f>
        <v>2022216</v>
      </c>
      <c r="F14751">
        <f>HOUR(A14751)*100+MINUTE(A14751)</f>
        <v>1457</v>
      </c>
      <c r="G14751">
        <f t="shared" si="230"/>
        <v>18.100000000000001</v>
      </c>
    </row>
    <row r="14752" spans="1:7" x14ac:dyDescent="0.25">
      <c r="A14752" s="6">
        <f>DATA!A14752</f>
        <v>44546.624189814815</v>
      </c>
      <c r="B14752">
        <f>DATA!C14752</f>
        <v>18.100000000000001</v>
      </c>
      <c r="D14752">
        <f>IF(MOD(MINUTE(A14752),$E$1)=0,1,0)</f>
        <v>0</v>
      </c>
      <c r="E14752">
        <f>YEAR(A14752)*1000+MONTH(A14752)*100+DAY(A14752)</f>
        <v>2022216</v>
      </c>
      <c r="F14752">
        <f>HOUR(A14752)*100+MINUTE(A14752)</f>
        <v>1458</v>
      </c>
      <c r="G14752">
        <f t="shared" si="230"/>
        <v>18.100000000000001</v>
      </c>
    </row>
    <row r="14753" spans="1:7" x14ac:dyDescent="0.25">
      <c r="A14753" s="6">
        <f>DATA!A14753</f>
        <v>44546.624930555554</v>
      </c>
      <c r="B14753">
        <f>DATA!C14753</f>
        <v>18.100000000000001</v>
      </c>
      <c r="D14753">
        <f>IF(MOD(MINUTE(A14753),$E$1)=0,1,0)</f>
        <v>0</v>
      </c>
      <c r="E14753">
        <f>YEAR(A14753)*1000+MONTH(A14753)*100+DAY(A14753)</f>
        <v>2022216</v>
      </c>
      <c r="F14753">
        <f>HOUR(A14753)*100+MINUTE(A14753)</f>
        <v>1459</v>
      </c>
      <c r="G14753">
        <f t="shared" si="230"/>
        <v>18.100000000000001</v>
      </c>
    </row>
    <row r="14754" spans="1:7" x14ac:dyDescent="0.25">
      <c r="A14754" s="6">
        <f>DATA!A14754</f>
        <v>44546.625671296293</v>
      </c>
      <c r="B14754">
        <f>DATA!C14754</f>
        <v>18.100000000000001</v>
      </c>
      <c r="D14754">
        <f>IF(MOD(MINUTE(A14754),$E$1)=0,1,0)</f>
        <v>1</v>
      </c>
      <c r="E14754">
        <f>YEAR(A14754)*1000+MONTH(A14754)*100+DAY(A14754)</f>
        <v>2022216</v>
      </c>
      <c r="F14754">
        <f>HOUR(A14754)*100+MINUTE(A14754)</f>
        <v>1500</v>
      </c>
      <c r="G14754">
        <f t="shared" si="230"/>
        <v>18.100000000000001</v>
      </c>
    </row>
    <row r="14755" spans="1:7" x14ac:dyDescent="0.25">
      <c r="A14755" s="6">
        <f>DATA!A14755</f>
        <v>44546.626400462963</v>
      </c>
      <c r="B14755">
        <f>DATA!C14755</f>
        <v>18.100000000000001</v>
      </c>
      <c r="D14755">
        <f>IF(MOD(MINUTE(A14755),$E$1)=0,1,0)</f>
        <v>0</v>
      </c>
      <c r="E14755">
        <f>YEAR(A14755)*1000+MONTH(A14755)*100+DAY(A14755)</f>
        <v>2022216</v>
      </c>
      <c r="F14755">
        <f>HOUR(A14755)*100+MINUTE(A14755)</f>
        <v>1502</v>
      </c>
      <c r="G14755">
        <f t="shared" si="230"/>
        <v>18.100000000000001</v>
      </c>
    </row>
    <row r="14756" spans="1:7" x14ac:dyDescent="0.25">
      <c r="A14756" s="6">
        <f>DATA!A14756</f>
        <v>44546.627141203702</v>
      </c>
      <c r="B14756">
        <f>DATA!C14756</f>
        <v>18.100000000000001</v>
      </c>
      <c r="D14756">
        <f>IF(MOD(MINUTE(A14756),$E$1)=0,1,0)</f>
        <v>0</v>
      </c>
      <c r="E14756">
        <f>YEAR(A14756)*1000+MONTH(A14756)*100+DAY(A14756)</f>
        <v>2022216</v>
      </c>
      <c r="F14756">
        <f>HOUR(A14756)*100+MINUTE(A14756)</f>
        <v>1503</v>
      </c>
      <c r="G14756">
        <f t="shared" si="230"/>
        <v>18.100000000000001</v>
      </c>
    </row>
    <row r="14757" spans="1:7" x14ac:dyDescent="0.25">
      <c r="A14757" s="6">
        <f>DATA!A14757</f>
        <v>44546.627870370372</v>
      </c>
      <c r="B14757">
        <f>DATA!C14757</f>
        <v>18.100000000000001</v>
      </c>
      <c r="D14757">
        <f>IF(MOD(MINUTE(A14757),$E$1)=0,1,0)</f>
        <v>0</v>
      </c>
      <c r="E14757">
        <f>YEAR(A14757)*1000+MONTH(A14757)*100+DAY(A14757)</f>
        <v>2022216</v>
      </c>
      <c r="F14757">
        <f>HOUR(A14757)*100+MINUTE(A14757)</f>
        <v>1504</v>
      </c>
      <c r="G14757">
        <f t="shared" si="230"/>
        <v>18.100000000000001</v>
      </c>
    </row>
    <row r="14758" spans="1:7" x14ac:dyDescent="0.25">
      <c r="A14758" s="6">
        <f>DATA!A14758</f>
        <v>44546.628611111111</v>
      </c>
      <c r="B14758">
        <f>DATA!C14758</f>
        <v>18.100000000000001</v>
      </c>
      <c r="D14758">
        <f>IF(MOD(MINUTE(A14758),$E$1)=0,1,0)</f>
        <v>0</v>
      </c>
      <c r="E14758">
        <f>YEAR(A14758)*1000+MONTH(A14758)*100+DAY(A14758)</f>
        <v>2022216</v>
      </c>
      <c r="F14758">
        <f>HOUR(A14758)*100+MINUTE(A14758)</f>
        <v>1505</v>
      </c>
      <c r="G14758">
        <f t="shared" si="230"/>
        <v>18.100000000000001</v>
      </c>
    </row>
    <row r="14759" spans="1:7" x14ac:dyDescent="0.25">
      <c r="A14759" s="6">
        <f>DATA!A14759</f>
        <v>44546.629340277781</v>
      </c>
      <c r="B14759">
        <f>DATA!C14759</f>
        <v>18.100000000000001</v>
      </c>
      <c r="D14759">
        <f>IF(MOD(MINUTE(A14759),$E$1)=0,1,0)</f>
        <v>0</v>
      </c>
      <c r="E14759">
        <f>YEAR(A14759)*1000+MONTH(A14759)*100+DAY(A14759)</f>
        <v>2022216</v>
      </c>
      <c r="F14759">
        <f>HOUR(A14759)*100+MINUTE(A14759)</f>
        <v>1506</v>
      </c>
      <c r="G14759">
        <f t="shared" si="230"/>
        <v>18.100000000000001</v>
      </c>
    </row>
    <row r="14760" spans="1:7" x14ac:dyDescent="0.25">
      <c r="A14760" s="6">
        <f>DATA!A14760</f>
        <v>44546.63008101852</v>
      </c>
      <c r="B14760">
        <f>DATA!C14760</f>
        <v>18.100000000000001</v>
      </c>
      <c r="D14760">
        <f>IF(MOD(MINUTE(A14760),$E$1)=0,1,0)</f>
        <v>0</v>
      </c>
      <c r="E14760">
        <f>YEAR(A14760)*1000+MONTH(A14760)*100+DAY(A14760)</f>
        <v>2022216</v>
      </c>
      <c r="F14760">
        <f>HOUR(A14760)*100+MINUTE(A14760)</f>
        <v>1507</v>
      </c>
      <c r="G14760">
        <f t="shared" si="230"/>
        <v>18.100000000000001</v>
      </c>
    </row>
    <row r="14761" spans="1:7" x14ac:dyDescent="0.25">
      <c r="A14761" s="6">
        <f>DATA!A14761</f>
        <v>44546.63082175926</v>
      </c>
      <c r="B14761">
        <f>DATA!C14761</f>
        <v>18.100000000000001</v>
      </c>
      <c r="D14761">
        <f>IF(MOD(MINUTE(A14761),$E$1)=0,1,0)</f>
        <v>0</v>
      </c>
      <c r="E14761">
        <f>YEAR(A14761)*1000+MONTH(A14761)*100+DAY(A14761)</f>
        <v>2022216</v>
      </c>
      <c r="F14761">
        <f>HOUR(A14761)*100+MINUTE(A14761)</f>
        <v>1508</v>
      </c>
      <c r="G14761">
        <f t="shared" si="230"/>
        <v>18.100000000000001</v>
      </c>
    </row>
    <row r="14762" spans="1:7" x14ac:dyDescent="0.25">
      <c r="A14762" s="6">
        <f>DATA!A14762</f>
        <v>44546.631550925929</v>
      </c>
      <c r="B14762">
        <f>DATA!C14762</f>
        <v>18.100000000000001</v>
      </c>
      <c r="D14762">
        <f>IF(MOD(MINUTE(A14762),$E$1)=0,1,0)</f>
        <v>0</v>
      </c>
      <c r="E14762">
        <f>YEAR(A14762)*1000+MONTH(A14762)*100+DAY(A14762)</f>
        <v>2022216</v>
      </c>
      <c r="F14762">
        <f>HOUR(A14762)*100+MINUTE(A14762)</f>
        <v>1509</v>
      </c>
      <c r="G14762">
        <f t="shared" si="230"/>
        <v>18.100000000000001</v>
      </c>
    </row>
    <row r="14763" spans="1:7" x14ac:dyDescent="0.25">
      <c r="A14763" s="6">
        <f>DATA!A14763</f>
        <v>44546.632291666669</v>
      </c>
      <c r="B14763">
        <f>DATA!C14763</f>
        <v>18.100000000000001</v>
      </c>
      <c r="D14763">
        <f>IF(MOD(MINUTE(A14763),$E$1)=0,1,0)</f>
        <v>0</v>
      </c>
      <c r="E14763">
        <f>YEAR(A14763)*1000+MONTH(A14763)*100+DAY(A14763)</f>
        <v>2022216</v>
      </c>
      <c r="F14763">
        <f>HOUR(A14763)*100+MINUTE(A14763)</f>
        <v>1510</v>
      </c>
      <c r="G14763">
        <f t="shared" si="230"/>
        <v>18.100000000000001</v>
      </c>
    </row>
    <row r="14764" spans="1:7" x14ac:dyDescent="0.25">
      <c r="A14764" s="6">
        <f>DATA!A14764</f>
        <v>44546.633020833331</v>
      </c>
      <c r="B14764">
        <f>DATA!C14764</f>
        <v>18.100000000000001</v>
      </c>
      <c r="D14764">
        <f>IF(MOD(MINUTE(A14764),$E$1)=0,1,0)</f>
        <v>0</v>
      </c>
      <c r="E14764">
        <f>YEAR(A14764)*1000+MONTH(A14764)*100+DAY(A14764)</f>
        <v>2022216</v>
      </c>
      <c r="F14764">
        <f>HOUR(A14764)*100+MINUTE(A14764)</f>
        <v>1511</v>
      </c>
      <c r="G14764">
        <f t="shared" si="230"/>
        <v>18.100000000000001</v>
      </c>
    </row>
    <row r="14765" spans="1:7" x14ac:dyDescent="0.25">
      <c r="A14765" s="6">
        <f>DATA!A14765</f>
        <v>44546.633761574078</v>
      </c>
      <c r="B14765">
        <f>DATA!C14765</f>
        <v>18.100000000000001</v>
      </c>
      <c r="D14765">
        <f>IF(MOD(MINUTE(A14765),$E$1)=0,1,0)</f>
        <v>0</v>
      </c>
      <c r="E14765">
        <f>YEAR(A14765)*1000+MONTH(A14765)*100+DAY(A14765)</f>
        <v>2022216</v>
      </c>
      <c r="F14765">
        <f>HOUR(A14765)*100+MINUTE(A14765)</f>
        <v>1512</v>
      </c>
      <c r="G14765">
        <f t="shared" si="230"/>
        <v>18.100000000000001</v>
      </c>
    </row>
    <row r="14766" spans="1:7" x14ac:dyDescent="0.25">
      <c r="A14766" s="6">
        <f>DATA!A14766</f>
        <v>44546.634502314817</v>
      </c>
      <c r="B14766">
        <f>DATA!C14766</f>
        <v>18.100000000000001</v>
      </c>
      <c r="D14766">
        <f>IF(MOD(MINUTE(A14766),$E$1)=0,1,0)</f>
        <v>0</v>
      </c>
      <c r="E14766">
        <f>YEAR(A14766)*1000+MONTH(A14766)*100+DAY(A14766)</f>
        <v>2022216</v>
      </c>
      <c r="F14766">
        <f>HOUR(A14766)*100+MINUTE(A14766)</f>
        <v>1513</v>
      </c>
      <c r="G14766">
        <f t="shared" si="230"/>
        <v>18.100000000000001</v>
      </c>
    </row>
    <row r="14767" spans="1:7" x14ac:dyDescent="0.25">
      <c r="A14767" s="6">
        <f>DATA!A14767</f>
        <v>44546.635231481479</v>
      </c>
      <c r="B14767">
        <f>DATA!C14767</f>
        <v>18.100000000000001</v>
      </c>
      <c r="D14767">
        <f>IF(MOD(MINUTE(A14767),$E$1)=0,1,0)</f>
        <v>0</v>
      </c>
      <c r="E14767">
        <f>YEAR(A14767)*1000+MONTH(A14767)*100+DAY(A14767)</f>
        <v>2022216</v>
      </c>
      <c r="F14767">
        <f>HOUR(A14767)*100+MINUTE(A14767)</f>
        <v>1514</v>
      </c>
      <c r="G14767">
        <f t="shared" si="230"/>
        <v>18.100000000000001</v>
      </c>
    </row>
    <row r="14768" spans="1:7" x14ac:dyDescent="0.25">
      <c r="A14768" s="6">
        <f>DATA!A14768</f>
        <v>44546.635972222219</v>
      </c>
      <c r="B14768">
        <f>DATA!C14768</f>
        <v>18.100000000000001</v>
      </c>
      <c r="D14768">
        <f>IF(MOD(MINUTE(A14768),$E$1)=0,1,0)</f>
        <v>1</v>
      </c>
      <c r="E14768">
        <f>YEAR(A14768)*1000+MONTH(A14768)*100+DAY(A14768)</f>
        <v>2022216</v>
      </c>
      <c r="F14768">
        <f>HOUR(A14768)*100+MINUTE(A14768)</f>
        <v>1515</v>
      </c>
      <c r="G14768">
        <f t="shared" si="230"/>
        <v>18.100000000000001</v>
      </c>
    </row>
    <row r="14769" spans="1:7" x14ac:dyDescent="0.25">
      <c r="A14769" s="6">
        <f>DATA!A14769</f>
        <v>44546.636701388888</v>
      </c>
      <c r="B14769">
        <f>DATA!C14769</f>
        <v>18.100000000000001</v>
      </c>
      <c r="D14769">
        <f>IF(MOD(MINUTE(A14769),$E$1)=0,1,0)</f>
        <v>0</v>
      </c>
      <c r="E14769">
        <f>YEAR(A14769)*1000+MONTH(A14769)*100+DAY(A14769)</f>
        <v>2022216</v>
      </c>
      <c r="F14769">
        <f>HOUR(A14769)*100+MINUTE(A14769)</f>
        <v>1516</v>
      </c>
      <c r="G14769">
        <f t="shared" si="230"/>
        <v>18.100000000000001</v>
      </c>
    </row>
    <row r="14770" spans="1:7" x14ac:dyDescent="0.25">
      <c r="A14770" s="6">
        <f>DATA!A14770</f>
        <v>44546.637442129628</v>
      </c>
      <c r="B14770">
        <f>DATA!C14770</f>
        <v>18.100000000000001</v>
      </c>
      <c r="D14770">
        <f>IF(MOD(MINUTE(A14770),$E$1)=0,1,0)</f>
        <v>0</v>
      </c>
      <c r="E14770">
        <f>YEAR(A14770)*1000+MONTH(A14770)*100+DAY(A14770)</f>
        <v>2022216</v>
      </c>
      <c r="F14770">
        <f>HOUR(A14770)*100+MINUTE(A14770)</f>
        <v>1517</v>
      </c>
      <c r="G14770">
        <f t="shared" si="230"/>
        <v>18.100000000000001</v>
      </c>
    </row>
    <row r="14771" spans="1:7" x14ac:dyDescent="0.25">
      <c r="A14771" s="6">
        <f>DATA!A14771</f>
        <v>44546.638182870367</v>
      </c>
      <c r="B14771">
        <f>DATA!C14771</f>
        <v>18.100000000000001</v>
      </c>
      <c r="D14771">
        <f>IF(MOD(MINUTE(A14771),$E$1)=0,1,0)</f>
        <v>0</v>
      </c>
      <c r="E14771">
        <f>YEAR(A14771)*1000+MONTH(A14771)*100+DAY(A14771)</f>
        <v>2022216</v>
      </c>
      <c r="F14771">
        <f>HOUR(A14771)*100+MINUTE(A14771)</f>
        <v>1518</v>
      </c>
      <c r="G14771">
        <f t="shared" si="230"/>
        <v>18.100000000000001</v>
      </c>
    </row>
    <row r="14772" spans="1:7" x14ac:dyDescent="0.25">
      <c r="A14772" s="6">
        <f>DATA!A14772</f>
        <v>44546.638912037037</v>
      </c>
      <c r="B14772">
        <f>DATA!C14772</f>
        <v>18.100000000000001</v>
      </c>
      <c r="D14772">
        <f>IF(MOD(MINUTE(A14772),$E$1)=0,1,0)</f>
        <v>0</v>
      </c>
      <c r="E14772">
        <f>YEAR(A14772)*1000+MONTH(A14772)*100+DAY(A14772)</f>
        <v>2022216</v>
      </c>
      <c r="F14772">
        <f>HOUR(A14772)*100+MINUTE(A14772)</f>
        <v>1520</v>
      </c>
      <c r="G14772">
        <f t="shared" si="230"/>
        <v>18.100000000000001</v>
      </c>
    </row>
    <row r="14773" spans="1:7" x14ac:dyDescent="0.25">
      <c r="A14773" s="6">
        <f>DATA!A14773</f>
        <v>44546.639652777776</v>
      </c>
      <c r="B14773">
        <f>DATA!C14773</f>
        <v>18.100000000000001</v>
      </c>
      <c r="D14773">
        <f>IF(MOD(MINUTE(A14773),$E$1)=0,1,0)</f>
        <v>0</v>
      </c>
      <c r="E14773">
        <f>YEAR(A14773)*1000+MONTH(A14773)*100+DAY(A14773)</f>
        <v>2022216</v>
      </c>
      <c r="F14773">
        <f>HOUR(A14773)*100+MINUTE(A14773)</f>
        <v>1521</v>
      </c>
      <c r="G14773">
        <f t="shared" si="230"/>
        <v>18.100000000000001</v>
      </c>
    </row>
    <row r="14774" spans="1:7" x14ac:dyDescent="0.25">
      <c r="A14774" s="6">
        <f>DATA!A14774</f>
        <v>44546.640381944446</v>
      </c>
      <c r="B14774">
        <f>DATA!C14774</f>
        <v>18.100000000000001</v>
      </c>
      <c r="D14774">
        <f>IF(MOD(MINUTE(A14774),$E$1)=0,1,0)</f>
        <v>0</v>
      </c>
      <c r="E14774">
        <f>YEAR(A14774)*1000+MONTH(A14774)*100+DAY(A14774)</f>
        <v>2022216</v>
      </c>
      <c r="F14774">
        <f>HOUR(A14774)*100+MINUTE(A14774)</f>
        <v>1522</v>
      </c>
      <c r="G14774">
        <f t="shared" si="230"/>
        <v>18.100000000000001</v>
      </c>
    </row>
    <row r="14775" spans="1:7" x14ac:dyDescent="0.25">
      <c r="A14775" s="6">
        <f>DATA!A14775</f>
        <v>44546.641122685185</v>
      </c>
      <c r="B14775">
        <f>DATA!C14775</f>
        <v>18.100000000000001</v>
      </c>
      <c r="D14775">
        <f>IF(MOD(MINUTE(A14775),$E$1)=0,1,0)</f>
        <v>0</v>
      </c>
      <c r="E14775">
        <f>YEAR(A14775)*1000+MONTH(A14775)*100+DAY(A14775)</f>
        <v>2022216</v>
      </c>
      <c r="F14775">
        <f>HOUR(A14775)*100+MINUTE(A14775)</f>
        <v>1523</v>
      </c>
      <c r="G14775">
        <f t="shared" si="230"/>
        <v>18.100000000000001</v>
      </c>
    </row>
    <row r="14776" spans="1:7" x14ac:dyDescent="0.25">
      <c r="A14776" s="6">
        <f>DATA!A14776</f>
        <v>44546.641851851855</v>
      </c>
      <c r="B14776">
        <f>DATA!C14776</f>
        <v>18.100000000000001</v>
      </c>
      <c r="D14776">
        <f>IF(MOD(MINUTE(A14776),$E$1)=0,1,0)</f>
        <v>0</v>
      </c>
      <c r="E14776">
        <f>YEAR(A14776)*1000+MONTH(A14776)*100+DAY(A14776)</f>
        <v>2022216</v>
      </c>
      <c r="F14776">
        <f>HOUR(A14776)*100+MINUTE(A14776)</f>
        <v>1524</v>
      </c>
      <c r="G14776">
        <f t="shared" si="230"/>
        <v>18.100000000000001</v>
      </c>
    </row>
    <row r="14777" spans="1:7" x14ac:dyDescent="0.25">
      <c r="A14777" s="6">
        <f>DATA!A14777</f>
        <v>44546.642592592594</v>
      </c>
      <c r="B14777">
        <f>DATA!C14777</f>
        <v>18.100000000000001</v>
      </c>
      <c r="D14777">
        <f>IF(MOD(MINUTE(A14777),$E$1)=0,1,0)</f>
        <v>0</v>
      </c>
      <c r="E14777">
        <f>YEAR(A14777)*1000+MONTH(A14777)*100+DAY(A14777)</f>
        <v>2022216</v>
      </c>
      <c r="F14777">
        <f>HOUR(A14777)*100+MINUTE(A14777)</f>
        <v>1525</v>
      </c>
      <c r="G14777">
        <f t="shared" si="230"/>
        <v>18.100000000000001</v>
      </c>
    </row>
    <row r="14778" spans="1:7" x14ac:dyDescent="0.25">
      <c r="A14778" s="6">
        <f>DATA!A14778</f>
        <v>44546.643333333333</v>
      </c>
      <c r="B14778">
        <f>DATA!C14778</f>
        <v>18.100000000000001</v>
      </c>
      <c r="D14778">
        <f>IF(MOD(MINUTE(A14778),$E$1)=0,1,0)</f>
        <v>0</v>
      </c>
      <c r="E14778">
        <f>YEAR(A14778)*1000+MONTH(A14778)*100+DAY(A14778)</f>
        <v>2022216</v>
      </c>
      <c r="F14778">
        <f>HOUR(A14778)*100+MINUTE(A14778)</f>
        <v>1526</v>
      </c>
      <c r="G14778">
        <f t="shared" si="230"/>
        <v>18.100000000000001</v>
      </c>
    </row>
    <row r="14779" spans="1:7" x14ac:dyDescent="0.25">
      <c r="A14779" s="6">
        <f>DATA!A14779</f>
        <v>44546.644062500003</v>
      </c>
      <c r="B14779">
        <f>DATA!C14779</f>
        <v>18.100000000000001</v>
      </c>
      <c r="D14779">
        <f>IF(MOD(MINUTE(A14779),$E$1)=0,1,0)</f>
        <v>0</v>
      </c>
      <c r="E14779">
        <f>YEAR(A14779)*1000+MONTH(A14779)*100+DAY(A14779)</f>
        <v>2022216</v>
      </c>
      <c r="F14779">
        <f>HOUR(A14779)*100+MINUTE(A14779)</f>
        <v>1527</v>
      </c>
      <c r="G14779">
        <f t="shared" si="230"/>
        <v>18.100000000000001</v>
      </c>
    </row>
    <row r="14780" spans="1:7" x14ac:dyDescent="0.25">
      <c r="A14780" s="6">
        <f>DATA!A14780</f>
        <v>44546.644803240742</v>
      </c>
      <c r="B14780">
        <f>DATA!C14780</f>
        <v>18.100000000000001</v>
      </c>
      <c r="D14780">
        <f>IF(MOD(MINUTE(A14780),$E$1)=0,1,0)</f>
        <v>0</v>
      </c>
      <c r="E14780">
        <f>YEAR(A14780)*1000+MONTH(A14780)*100+DAY(A14780)</f>
        <v>2022216</v>
      </c>
      <c r="F14780">
        <f>HOUR(A14780)*100+MINUTE(A14780)</f>
        <v>1528</v>
      </c>
      <c r="G14780">
        <f t="shared" si="230"/>
        <v>18.100000000000001</v>
      </c>
    </row>
    <row r="14781" spans="1:7" x14ac:dyDescent="0.25">
      <c r="A14781" s="6">
        <f>DATA!A14781</f>
        <v>44546.645543981482</v>
      </c>
      <c r="B14781">
        <f>DATA!C14781</f>
        <v>18.100000000000001</v>
      </c>
      <c r="D14781">
        <f>IF(MOD(MINUTE(A14781),$E$1)=0,1,0)</f>
        <v>0</v>
      </c>
      <c r="E14781">
        <f>YEAR(A14781)*1000+MONTH(A14781)*100+DAY(A14781)</f>
        <v>2022216</v>
      </c>
      <c r="F14781">
        <f>HOUR(A14781)*100+MINUTE(A14781)</f>
        <v>1529</v>
      </c>
      <c r="G14781">
        <f t="shared" si="230"/>
        <v>18.100000000000001</v>
      </c>
    </row>
    <row r="14782" spans="1:7" x14ac:dyDescent="0.25">
      <c r="A14782" s="6">
        <f>DATA!A14782</f>
        <v>44546.646273148152</v>
      </c>
      <c r="B14782">
        <f>DATA!C14782</f>
        <v>18.100000000000001</v>
      </c>
      <c r="D14782">
        <f>IF(MOD(MINUTE(A14782),$E$1)=0,1,0)</f>
        <v>1</v>
      </c>
      <c r="E14782">
        <f>YEAR(A14782)*1000+MONTH(A14782)*100+DAY(A14782)</f>
        <v>2022216</v>
      </c>
      <c r="F14782">
        <f>HOUR(A14782)*100+MINUTE(A14782)</f>
        <v>1530</v>
      </c>
      <c r="G14782">
        <f t="shared" si="230"/>
        <v>18.100000000000001</v>
      </c>
    </row>
    <row r="14783" spans="1:7" x14ac:dyDescent="0.25">
      <c r="A14783" s="6">
        <f>DATA!A14783</f>
        <v>44546.647013888891</v>
      </c>
      <c r="B14783">
        <f>DATA!C14783</f>
        <v>18.100000000000001</v>
      </c>
      <c r="D14783">
        <f>IF(MOD(MINUTE(A14783),$E$1)=0,1,0)</f>
        <v>0</v>
      </c>
      <c r="E14783">
        <f>YEAR(A14783)*1000+MONTH(A14783)*100+DAY(A14783)</f>
        <v>2022216</v>
      </c>
      <c r="F14783">
        <f>HOUR(A14783)*100+MINUTE(A14783)</f>
        <v>1531</v>
      </c>
      <c r="G14783">
        <f t="shared" si="230"/>
        <v>18.100000000000001</v>
      </c>
    </row>
    <row r="14784" spans="1:7" x14ac:dyDescent="0.25">
      <c r="A14784" s="6">
        <f>DATA!A14784</f>
        <v>44546.647743055553</v>
      </c>
      <c r="B14784">
        <f>DATA!C14784</f>
        <v>18.100000000000001</v>
      </c>
      <c r="D14784">
        <f>IF(MOD(MINUTE(A14784),$E$1)=0,1,0)</f>
        <v>0</v>
      </c>
      <c r="E14784">
        <f>YEAR(A14784)*1000+MONTH(A14784)*100+DAY(A14784)</f>
        <v>2022216</v>
      </c>
      <c r="F14784">
        <f>HOUR(A14784)*100+MINUTE(A14784)</f>
        <v>1532</v>
      </c>
      <c r="G14784">
        <f t="shared" si="230"/>
        <v>18.100000000000001</v>
      </c>
    </row>
    <row r="14785" spans="1:7" x14ac:dyDescent="0.25">
      <c r="A14785" s="6">
        <f>DATA!A14785</f>
        <v>44546.6484837963</v>
      </c>
      <c r="B14785">
        <f>DATA!C14785</f>
        <v>18.100000000000001</v>
      </c>
      <c r="D14785">
        <f>IF(MOD(MINUTE(A14785),$E$1)=0,1,0)</f>
        <v>0</v>
      </c>
      <c r="E14785">
        <f>YEAR(A14785)*1000+MONTH(A14785)*100+DAY(A14785)</f>
        <v>2022216</v>
      </c>
      <c r="F14785">
        <f>HOUR(A14785)*100+MINUTE(A14785)</f>
        <v>1533</v>
      </c>
      <c r="G14785">
        <f t="shared" si="230"/>
        <v>18.100000000000001</v>
      </c>
    </row>
    <row r="14786" spans="1:7" x14ac:dyDescent="0.25">
      <c r="A14786" s="6">
        <f>DATA!A14786</f>
        <v>44546.649224537039</v>
      </c>
      <c r="B14786">
        <f>DATA!C14786</f>
        <v>18.100000000000001</v>
      </c>
      <c r="D14786">
        <f>IF(MOD(MINUTE(A14786),$E$1)=0,1,0)</f>
        <v>0</v>
      </c>
      <c r="E14786">
        <f>YEAR(A14786)*1000+MONTH(A14786)*100+DAY(A14786)</f>
        <v>2022216</v>
      </c>
      <c r="F14786">
        <f>HOUR(A14786)*100+MINUTE(A14786)</f>
        <v>1534</v>
      </c>
      <c r="G14786">
        <f t="shared" si="230"/>
        <v>18.100000000000001</v>
      </c>
    </row>
    <row r="14787" spans="1:7" x14ac:dyDescent="0.25">
      <c r="A14787" s="6">
        <f>DATA!A14787</f>
        <v>44546.649953703702</v>
      </c>
      <c r="B14787">
        <f>DATA!C14787</f>
        <v>18.100000000000001</v>
      </c>
      <c r="D14787">
        <f>IF(MOD(MINUTE(A14787),$E$1)=0,1,0)</f>
        <v>0</v>
      </c>
      <c r="E14787">
        <f>YEAR(A14787)*1000+MONTH(A14787)*100+DAY(A14787)</f>
        <v>2022216</v>
      </c>
      <c r="F14787">
        <f>HOUR(A14787)*100+MINUTE(A14787)</f>
        <v>1535</v>
      </c>
      <c r="G14787">
        <f t="shared" si="230"/>
        <v>18.100000000000001</v>
      </c>
    </row>
    <row r="14788" spans="1:7" x14ac:dyDescent="0.25">
      <c r="A14788" s="6">
        <f>DATA!A14788</f>
        <v>44546.650694444441</v>
      </c>
      <c r="B14788">
        <f>DATA!C14788</f>
        <v>18.100000000000001</v>
      </c>
      <c r="D14788">
        <f>IF(MOD(MINUTE(A14788),$E$1)=0,1,0)</f>
        <v>0</v>
      </c>
      <c r="E14788">
        <f>YEAR(A14788)*1000+MONTH(A14788)*100+DAY(A14788)</f>
        <v>2022216</v>
      </c>
      <c r="F14788">
        <f>HOUR(A14788)*100+MINUTE(A14788)</f>
        <v>1537</v>
      </c>
      <c r="G14788">
        <f t="shared" ref="G14788:G14851" si="231">B14788</f>
        <v>18.100000000000001</v>
      </c>
    </row>
    <row r="14789" spans="1:7" x14ac:dyDescent="0.25">
      <c r="A14789" s="6">
        <f>DATA!A14789</f>
        <v>44546.651435185187</v>
      </c>
      <c r="B14789">
        <f>DATA!C14789</f>
        <v>18.100000000000001</v>
      </c>
      <c r="D14789">
        <f>IF(MOD(MINUTE(A14789),$E$1)=0,1,0)</f>
        <v>0</v>
      </c>
      <c r="E14789">
        <f>YEAR(A14789)*1000+MONTH(A14789)*100+DAY(A14789)</f>
        <v>2022216</v>
      </c>
      <c r="F14789">
        <f>HOUR(A14789)*100+MINUTE(A14789)</f>
        <v>1538</v>
      </c>
      <c r="G14789">
        <f t="shared" si="231"/>
        <v>18.100000000000001</v>
      </c>
    </row>
    <row r="14790" spans="1:7" x14ac:dyDescent="0.25">
      <c r="A14790" s="6">
        <f>DATA!A14790</f>
        <v>44546.65216435185</v>
      </c>
      <c r="B14790">
        <f>DATA!C14790</f>
        <v>18.100000000000001</v>
      </c>
      <c r="D14790">
        <f>IF(MOD(MINUTE(A14790),$E$1)=0,1,0)</f>
        <v>0</v>
      </c>
      <c r="E14790">
        <f>YEAR(A14790)*1000+MONTH(A14790)*100+DAY(A14790)</f>
        <v>2022216</v>
      </c>
      <c r="F14790">
        <f>HOUR(A14790)*100+MINUTE(A14790)</f>
        <v>1539</v>
      </c>
      <c r="G14790">
        <f t="shared" si="231"/>
        <v>18.100000000000001</v>
      </c>
    </row>
    <row r="14791" spans="1:7" x14ac:dyDescent="0.25">
      <c r="A14791" s="6">
        <f>DATA!A14791</f>
        <v>44546.652905092589</v>
      </c>
      <c r="B14791">
        <f>DATA!C14791</f>
        <v>18.100000000000001</v>
      </c>
      <c r="D14791">
        <f>IF(MOD(MINUTE(A14791),$E$1)=0,1,0)</f>
        <v>0</v>
      </c>
      <c r="E14791">
        <f>YEAR(A14791)*1000+MONTH(A14791)*100+DAY(A14791)</f>
        <v>2022216</v>
      </c>
      <c r="F14791">
        <f>HOUR(A14791)*100+MINUTE(A14791)</f>
        <v>1540</v>
      </c>
      <c r="G14791">
        <f t="shared" si="231"/>
        <v>18.100000000000001</v>
      </c>
    </row>
    <row r="14792" spans="1:7" x14ac:dyDescent="0.25">
      <c r="A14792" s="6">
        <f>DATA!A14792</f>
        <v>44546.653634259259</v>
      </c>
      <c r="B14792">
        <f>DATA!C14792</f>
        <v>18.100000000000001</v>
      </c>
      <c r="D14792">
        <f>IF(MOD(MINUTE(A14792),$E$1)=0,1,0)</f>
        <v>0</v>
      </c>
      <c r="E14792">
        <f>YEAR(A14792)*1000+MONTH(A14792)*100+DAY(A14792)</f>
        <v>2022216</v>
      </c>
      <c r="F14792">
        <f>HOUR(A14792)*100+MINUTE(A14792)</f>
        <v>1541</v>
      </c>
      <c r="G14792">
        <f t="shared" si="231"/>
        <v>18.100000000000001</v>
      </c>
    </row>
    <row r="14793" spans="1:7" x14ac:dyDescent="0.25">
      <c r="A14793" s="6">
        <f>DATA!A14793</f>
        <v>44546.654374999998</v>
      </c>
      <c r="B14793">
        <f>DATA!C14793</f>
        <v>18</v>
      </c>
      <c r="D14793">
        <f>IF(MOD(MINUTE(A14793),$E$1)=0,1,0)</f>
        <v>0</v>
      </c>
      <c r="E14793">
        <f>YEAR(A14793)*1000+MONTH(A14793)*100+DAY(A14793)</f>
        <v>2022216</v>
      </c>
      <c r="F14793">
        <f>HOUR(A14793)*100+MINUTE(A14793)</f>
        <v>1542</v>
      </c>
      <c r="G14793">
        <f t="shared" si="231"/>
        <v>18</v>
      </c>
    </row>
    <row r="14794" spans="1:7" x14ac:dyDescent="0.25">
      <c r="A14794" s="6">
        <f>DATA!A14794</f>
        <v>44546.655115740738</v>
      </c>
      <c r="B14794">
        <f>DATA!C14794</f>
        <v>17.899999999999999</v>
      </c>
      <c r="D14794">
        <f>IF(MOD(MINUTE(A14794),$E$1)=0,1,0)</f>
        <v>0</v>
      </c>
      <c r="E14794">
        <f>YEAR(A14794)*1000+MONTH(A14794)*100+DAY(A14794)</f>
        <v>2022216</v>
      </c>
      <c r="F14794">
        <f>HOUR(A14794)*100+MINUTE(A14794)</f>
        <v>1543</v>
      </c>
      <c r="G14794">
        <f t="shared" si="231"/>
        <v>17.899999999999999</v>
      </c>
    </row>
    <row r="14795" spans="1:7" x14ac:dyDescent="0.25">
      <c r="A14795" s="6">
        <f>DATA!A14795</f>
        <v>44546.655844907407</v>
      </c>
      <c r="B14795">
        <f>DATA!C14795</f>
        <v>17.899999999999999</v>
      </c>
      <c r="D14795">
        <f>IF(MOD(MINUTE(A14795),$E$1)=0,1,0)</f>
        <v>0</v>
      </c>
      <c r="E14795">
        <f>YEAR(A14795)*1000+MONTH(A14795)*100+DAY(A14795)</f>
        <v>2022216</v>
      </c>
      <c r="F14795">
        <f>HOUR(A14795)*100+MINUTE(A14795)</f>
        <v>1544</v>
      </c>
      <c r="G14795">
        <f t="shared" si="231"/>
        <v>17.899999999999999</v>
      </c>
    </row>
    <row r="14796" spans="1:7" x14ac:dyDescent="0.25">
      <c r="A14796" s="6">
        <f>DATA!A14796</f>
        <v>44546.656585648147</v>
      </c>
      <c r="B14796">
        <f>DATA!C14796</f>
        <v>17.899999999999999</v>
      </c>
      <c r="D14796">
        <f>IF(MOD(MINUTE(A14796),$E$1)=0,1,0)</f>
        <v>1</v>
      </c>
      <c r="E14796">
        <f>YEAR(A14796)*1000+MONTH(A14796)*100+DAY(A14796)</f>
        <v>2022216</v>
      </c>
      <c r="F14796">
        <f>HOUR(A14796)*100+MINUTE(A14796)</f>
        <v>1545</v>
      </c>
      <c r="G14796">
        <f t="shared" si="231"/>
        <v>17.899999999999999</v>
      </c>
    </row>
    <row r="14797" spans="1:7" x14ac:dyDescent="0.25">
      <c r="A14797" s="6">
        <f>DATA!A14797</f>
        <v>44546.657314814816</v>
      </c>
      <c r="B14797">
        <f>DATA!C14797</f>
        <v>17.899999999999999</v>
      </c>
      <c r="D14797">
        <f>IF(MOD(MINUTE(A14797),$E$1)=0,1,0)</f>
        <v>0</v>
      </c>
      <c r="E14797">
        <f>YEAR(A14797)*1000+MONTH(A14797)*100+DAY(A14797)</f>
        <v>2022216</v>
      </c>
      <c r="F14797">
        <f>HOUR(A14797)*100+MINUTE(A14797)</f>
        <v>1546</v>
      </c>
      <c r="G14797">
        <f t="shared" si="231"/>
        <v>17.899999999999999</v>
      </c>
    </row>
    <row r="14798" spans="1:7" x14ac:dyDescent="0.25">
      <c r="A14798" s="6">
        <f>DATA!A14798</f>
        <v>44546.658055555556</v>
      </c>
      <c r="B14798">
        <f>DATA!C14798</f>
        <v>17.899999999999999</v>
      </c>
      <c r="D14798">
        <f>IF(MOD(MINUTE(A14798),$E$1)=0,1,0)</f>
        <v>0</v>
      </c>
      <c r="E14798">
        <f>YEAR(A14798)*1000+MONTH(A14798)*100+DAY(A14798)</f>
        <v>2022216</v>
      </c>
      <c r="F14798">
        <f>HOUR(A14798)*100+MINUTE(A14798)</f>
        <v>1547</v>
      </c>
      <c r="G14798">
        <f t="shared" si="231"/>
        <v>17.899999999999999</v>
      </c>
    </row>
    <row r="14799" spans="1:7" x14ac:dyDescent="0.25">
      <c r="A14799" s="6">
        <f>DATA!A14799</f>
        <v>44546.658796296295</v>
      </c>
      <c r="B14799">
        <f>DATA!C14799</f>
        <v>17.899999999999999</v>
      </c>
      <c r="D14799">
        <f>IF(MOD(MINUTE(A14799),$E$1)=0,1,0)</f>
        <v>0</v>
      </c>
      <c r="E14799">
        <f>YEAR(A14799)*1000+MONTH(A14799)*100+DAY(A14799)</f>
        <v>2022216</v>
      </c>
      <c r="F14799">
        <f>HOUR(A14799)*100+MINUTE(A14799)</f>
        <v>1548</v>
      </c>
      <c r="G14799">
        <f t="shared" si="231"/>
        <v>17.899999999999999</v>
      </c>
    </row>
    <row r="14800" spans="1:7" x14ac:dyDescent="0.25">
      <c r="A14800" s="6">
        <f>DATA!A14800</f>
        <v>44546.659525462965</v>
      </c>
      <c r="B14800">
        <f>DATA!C14800</f>
        <v>17.899999999999999</v>
      </c>
      <c r="D14800">
        <f>IF(MOD(MINUTE(A14800),$E$1)=0,1,0)</f>
        <v>0</v>
      </c>
      <c r="E14800">
        <f>YEAR(A14800)*1000+MONTH(A14800)*100+DAY(A14800)</f>
        <v>2022216</v>
      </c>
      <c r="F14800">
        <f>HOUR(A14800)*100+MINUTE(A14800)</f>
        <v>1549</v>
      </c>
      <c r="G14800">
        <f t="shared" si="231"/>
        <v>17.899999999999999</v>
      </c>
    </row>
    <row r="14801" spans="1:7" x14ac:dyDescent="0.25">
      <c r="A14801" s="6">
        <f>DATA!A14801</f>
        <v>44546.660266203704</v>
      </c>
      <c r="B14801">
        <f>DATA!C14801</f>
        <v>18</v>
      </c>
      <c r="D14801">
        <f>IF(MOD(MINUTE(A14801),$E$1)=0,1,0)</f>
        <v>0</v>
      </c>
      <c r="E14801">
        <f>YEAR(A14801)*1000+MONTH(A14801)*100+DAY(A14801)</f>
        <v>2022216</v>
      </c>
      <c r="F14801">
        <f>HOUR(A14801)*100+MINUTE(A14801)</f>
        <v>1550</v>
      </c>
      <c r="G14801">
        <f t="shared" si="231"/>
        <v>18</v>
      </c>
    </row>
    <row r="14802" spans="1:7" x14ac:dyDescent="0.25">
      <c r="A14802" s="6">
        <f>DATA!A14802</f>
        <v>44546.660995370374</v>
      </c>
      <c r="B14802">
        <f>DATA!C14802</f>
        <v>18</v>
      </c>
      <c r="D14802">
        <f>IF(MOD(MINUTE(A14802),$E$1)=0,1,0)</f>
        <v>0</v>
      </c>
      <c r="E14802">
        <f>YEAR(A14802)*1000+MONTH(A14802)*100+DAY(A14802)</f>
        <v>2022216</v>
      </c>
      <c r="F14802">
        <f>HOUR(A14802)*100+MINUTE(A14802)</f>
        <v>1551</v>
      </c>
      <c r="G14802">
        <f t="shared" si="231"/>
        <v>18</v>
      </c>
    </row>
    <row r="14803" spans="1:7" x14ac:dyDescent="0.25">
      <c r="A14803" s="6">
        <f>DATA!A14803</f>
        <v>44546.661736111113</v>
      </c>
      <c r="B14803">
        <f>DATA!C14803</f>
        <v>18.100000000000001</v>
      </c>
      <c r="D14803">
        <f>IF(MOD(MINUTE(A14803),$E$1)=0,1,0)</f>
        <v>0</v>
      </c>
      <c r="E14803">
        <f>YEAR(A14803)*1000+MONTH(A14803)*100+DAY(A14803)</f>
        <v>2022216</v>
      </c>
      <c r="F14803">
        <f>HOUR(A14803)*100+MINUTE(A14803)</f>
        <v>1552</v>
      </c>
      <c r="G14803">
        <f t="shared" si="231"/>
        <v>18.100000000000001</v>
      </c>
    </row>
    <row r="14804" spans="1:7" x14ac:dyDescent="0.25">
      <c r="A14804" s="6">
        <f>DATA!A14804</f>
        <v>44546.662476851852</v>
      </c>
      <c r="B14804">
        <f>DATA!C14804</f>
        <v>18.100000000000001</v>
      </c>
      <c r="D14804">
        <f>IF(MOD(MINUTE(A14804),$E$1)=0,1,0)</f>
        <v>0</v>
      </c>
      <c r="E14804">
        <f>YEAR(A14804)*1000+MONTH(A14804)*100+DAY(A14804)</f>
        <v>2022216</v>
      </c>
      <c r="F14804">
        <f>HOUR(A14804)*100+MINUTE(A14804)</f>
        <v>1553</v>
      </c>
      <c r="G14804">
        <f t="shared" si="231"/>
        <v>18.100000000000001</v>
      </c>
    </row>
    <row r="14805" spans="1:7" x14ac:dyDescent="0.25">
      <c r="A14805" s="6">
        <f>DATA!A14805</f>
        <v>44546.663206018522</v>
      </c>
      <c r="B14805">
        <f>DATA!C14805</f>
        <v>18</v>
      </c>
      <c r="D14805">
        <f>IF(MOD(MINUTE(A14805),$E$1)=0,1,0)</f>
        <v>0</v>
      </c>
      <c r="E14805">
        <f>YEAR(A14805)*1000+MONTH(A14805)*100+DAY(A14805)</f>
        <v>2022216</v>
      </c>
      <c r="F14805">
        <f>HOUR(A14805)*100+MINUTE(A14805)</f>
        <v>1555</v>
      </c>
      <c r="G14805">
        <f t="shared" si="231"/>
        <v>18</v>
      </c>
    </row>
    <row r="14806" spans="1:7" x14ac:dyDescent="0.25">
      <c r="A14806" s="6">
        <f>DATA!A14806</f>
        <v>44546.663946759261</v>
      </c>
      <c r="B14806">
        <f>DATA!C14806</f>
        <v>18</v>
      </c>
      <c r="D14806">
        <f>IF(MOD(MINUTE(A14806),$E$1)=0,1,0)</f>
        <v>0</v>
      </c>
      <c r="E14806">
        <f>YEAR(A14806)*1000+MONTH(A14806)*100+DAY(A14806)</f>
        <v>2022216</v>
      </c>
      <c r="F14806">
        <f>HOUR(A14806)*100+MINUTE(A14806)</f>
        <v>1556</v>
      </c>
      <c r="G14806">
        <f t="shared" si="231"/>
        <v>18</v>
      </c>
    </row>
    <row r="14807" spans="1:7" x14ac:dyDescent="0.25">
      <c r="A14807" s="6">
        <f>DATA!A14807</f>
        <v>44546.664675925924</v>
      </c>
      <c r="B14807">
        <f>DATA!C14807</f>
        <v>18</v>
      </c>
      <c r="D14807">
        <f>IF(MOD(MINUTE(A14807),$E$1)=0,1,0)</f>
        <v>0</v>
      </c>
      <c r="E14807">
        <f>YEAR(A14807)*1000+MONTH(A14807)*100+DAY(A14807)</f>
        <v>2022216</v>
      </c>
      <c r="F14807">
        <f>HOUR(A14807)*100+MINUTE(A14807)</f>
        <v>1557</v>
      </c>
      <c r="G14807">
        <f t="shared" si="231"/>
        <v>18</v>
      </c>
    </row>
    <row r="14808" spans="1:7" x14ac:dyDescent="0.25">
      <c r="A14808" s="6">
        <f>DATA!A14808</f>
        <v>44546.665416666663</v>
      </c>
      <c r="B14808">
        <f>DATA!C14808</f>
        <v>18</v>
      </c>
      <c r="D14808">
        <f>IF(MOD(MINUTE(A14808),$E$1)=0,1,0)</f>
        <v>0</v>
      </c>
      <c r="E14808">
        <f>YEAR(A14808)*1000+MONTH(A14808)*100+DAY(A14808)</f>
        <v>2022216</v>
      </c>
      <c r="F14808">
        <f>HOUR(A14808)*100+MINUTE(A14808)</f>
        <v>1558</v>
      </c>
      <c r="G14808">
        <f t="shared" si="231"/>
        <v>18</v>
      </c>
    </row>
    <row r="14809" spans="1:7" x14ac:dyDescent="0.25">
      <c r="A14809" s="6">
        <f>DATA!A14809</f>
        <v>44546.66615740741</v>
      </c>
      <c r="B14809">
        <f>DATA!C14809</f>
        <v>18</v>
      </c>
      <c r="D14809">
        <f>IF(MOD(MINUTE(A14809),$E$1)=0,1,0)</f>
        <v>0</v>
      </c>
      <c r="E14809">
        <f>YEAR(A14809)*1000+MONTH(A14809)*100+DAY(A14809)</f>
        <v>2022216</v>
      </c>
      <c r="F14809">
        <f>HOUR(A14809)*100+MINUTE(A14809)</f>
        <v>1559</v>
      </c>
      <c r="G14809">
        <f t="shared" si="231"/>
        <v>18</v>
      </c>
    </row>
    <row r="14810" spans="1:7" x14ac:dyDescent="0.25">
      <c r="A14810" s="6">
        <f>DATA!A14810</f>
        <v>44546.666886574072</v>
      </c>
      <c r="B14810">
        <f>DATA!C14810</f>
        <v>18</v>
      </c>
      <c r="D14810">
        <f>IF(MOD(MINUTE(A14810),$E$1)=0,1,0)</f>
        <v>1</v>
      </c>
      <c r="E14810">
        <f>YEAR(A14810)*1000+MONTH(A14810)*100+DAY(A14810)</f>
        <v>2022216</v>
      </c>
      <c r="F14810">
        <f>HOUR(A14810)*100+MINUTE(A14810)</f>
        <v>1600</v>
      </c>
      <c r="G14810">
        <f t="shared" si="231"/>
        <v>18</v>
      </c>
    </row>
    <row r="14811" spans="1:7" x14ac:dyDescent="0.25">
      <c r="A14811" s="6">
        <f>DATA!A14811</f>
        <v>44546.667627314811</v>
      </c>
      <c r="B14811">
        <f>DATA!C14811</f>
        <v>18</v>
      </c>
      <c r="D14811">
        <f>IF(MOD(MINUTE(A14811),$E$1)=0,1,0)</f>
        <v>0</v>
      </c>
      <c r="E14811">
        <f>YEAR(A14811)*1000+MONTH(A14811)*100+DAY(A14811)</f>
        <v>2022216</v>
      </c>
      <c r="F14811">
        <f>HOUR(A14811)*100+MINUTE(A14811)</f>
        <v>1601</v>
      </c>
      <c r="G14811">
        <f t="shared" si="231"/>
        <v>18</v>
      </c>
    </row>
    <row r="14812" spans="1:7" x14ac:dyDescent="0.25">
      <c r="A14812" s="6">
        <f>DATA!A14812</f>
        <v>44546.668368055558</v>
      </c>
      <c r="B14812">
        <f>DATA!C14812</f>
        <v>18</v>
      </c>
      <c r="D14812">
        <f>IF(MOD(MINUTE(A14812),$E$1)=0,1,0)</f>
        <v>0</v>
      </c>
      <c r="E14812">
        <f>YEAR(A14812)*1000+MONTH(A14812)*100+DAY(A14812)</f>
        <v>2022216</v>
      </c>
      <c r="F14812">
        <f>HOUR(A14812)*100+MINUTE(A14812)</f>
        <v>1602</v>
      </c>
      <c r="G14812">
        <f t="shared" si="231"/>
        <v>18</v>
      </c>
    </row>
    <row r="14813" spans="1:7" x14ac:dyDescent="0.25">
      <c r="A14813" s="6">
        <f>DATA!A14813</f>
        <v>44546.66909722222</v>
      </c>
      <c r="B14813">
        <f>DATA!C14813</f>
        <v>18</v>
      </c>
      <c r="D14813">
        <f>IF(MOD(MINUTE(A14813),$E$1)=0,1,0)</f>
        <v>0</v>
      </c>
      <c r="E14813">
        <f>YEAR(A14813)*1000+MONTH(A14813)*100+DAY(A14813)</f>
        <v>2022216</v>
      </c>
      <c r="F14813">
        <f>HOUR(A14813)*100+MINUTE(A14813)</f>
        <v>1603</v>
      </c>
      <c r="G14813">
        <f t="shared" si="231"/>
        <v>18</v>
      </c>
    </row>
    <row r="14814" spans="1:7" x14ac:dyDescent="0.25">
      <c r="A14814" s="6">
        <f>DATA!A14814</f>
        <v>44546.66983796296</v>
      </c>
      <c r="B14814">
        <f>DATA!C14814</f>
        <v>18</v>
      </c>
      <c r="D14814">
        <f>IF(MOD(MINUTE(A14814),$E$1)=0,1,0)</f>
        <v>0</v>
      </c>
      <c r="E14814">
        <f>YEAR(A14814)*1000+MONTH(A14814)*100+DAY(A14814)</f>
        <v>2022216</v>
      </c>
      <c r="F14814">
        <f>HOUR(A14814)*100+MINUTE(A14814)</f>
        <v>1604</v>
      </c>
      <c r="G14814">
        <f t="shared" si="231"/>
        <v>18</v>
      </c>
    </row>
    <row r="14815" spans="1:7" x14ac:dyDescent="0.25">
      <c r="A14815" s="6">
        <f>DATA!A14815</f>
        <v>44546.670567129629</v>
      </c>
      <c r="B14815">
        <f>DATA!C14815</f>
        <v>18.100000000000001</v>
      </c>
      <c r="D14815">
        <f>IF(MOD(MINUTE(A14815),$E$1)=0,1,0)</f>
        <v>0</v>
      </c>
      <c r="E14815">
        <f>YEAR(A14815)*1000+MONTH(A14815)*100+DAY(A14815)</f>
        <v>2022216</v>
      </c>
      <c r="F14815">
        <f>HOUR(A14815)*100+MINUTE(A14815)</f>
        <v>1605</v>
      </c>
      <c r="G14815">
        <f t="shared" si="231"/>
        <v>18.100000000000001</v>
      </c>
    </row>
    <row r="14816" spans="1:7" x14ac:dyDescent="0.25">
      <c r="A14816" s="6">
        <f>DATA!A14816</f>
        <v>44546.671307870369</v>
      </c>
      <c r="B14816">
        <f>DATA!C14816</f>
        <v>18.100000000000001</v>
      </c>
      <c r="D14816">
        <f>IF(MOD(MINUTE(A14816),$E$1)=0,1,0)</f>
        <v>0</v>
      </c>
      <c r="E14816">
        <f>YEAR(A14816)*1000+MONTH(A14816)*100+DAY(A14816)</f>
        <v>2022216</v>
      </c>
      <c r="F14816">
        <f>HOUR(A14816)*100+MINUTE(A14816)</f>
        <v>1606</v>
      </c>
      <c r="G14816">
        <f t="shared" si="231"/>
        <v>18.100000000000001</v>
      </c>
    </row>
    <row r="14817" spans="1:7" x14ac:dyDescent="0.25">
      <c r="A14817" s="6">
        <f>DATA!A14817</f>
        <v>44546.672037037039</v>
      </c>
      <c r="B14817">
        <f>DATA!C14817</f>
        <v>18.100000000000001</v>
      </c>
      <c r="D14817">
        <f>IF(MOD(MINUTE(A14817),$E$1)=0,1,0)</f>
        <v>0</v>
      </c>
      <c r="E14817">
        <f>YEAR(A14817)*1000+MONTH(A14817)*100+DAY(A14817)</f>
        <v>2022216</v>
      </c>
      <c r="F14817">
        <f>HOUR(A14817)*100+MINUTE(A14817)</f>
        <v>1607</v>
      </c>
      <c r="G14817">
        <f t="shared" si="231"/>
        <v>18.100000000000001</v>
      </c>
    </row>
    <row r="14818" spans="1:7" x14ac:dyDescent="0.25">
      <c r="A14818" s="6">
        <f>DATA!A14818</f>
        <v>44546.672777777778</v>
      </c>
      <c r="B14818">
        <f>DATA!C14818</f>
        <v>18.100000000000001</v>
      </c>
      <c r="D14818">
        <f>IF(MOD(MINUTE(A14818),$E$1)=0,1,0)</f>
        <v>0</v>
      </c>
      <c r="E14818">
        <f>YEAR(A14818)*1000+MONTH(A14818)*100+DAY(A14818)</f>
        <v>2022216</v>
      </c>
      <c r="F14818">
        <f>HOUR(A14818)*100+MINUTE(A14818)</f>
        <v>1608</v>
      </c>
      <c r="G14818">
        <f t="shared" si="231"/>
        <v>18.100000000000001</v>
      </c>
    </row>
    <row r="14819" spans="1:7" x14ac:dyDescent="0.25">
      <c r="A14819" s="6">
        <f>DATA!A14819</f>
        <v>44546.673518518517</v>
      </c>
      <c r="B14819">
        <f>DATA!C14819</f>
        <v>18.100000000000001</v>
      </c>
      <c r="D14819">
        <f>IF(MOD(MINUTE(A14819),$E$1)=0,1,0)</f>
        <v>0</v>
      </c>
      <c r="E14819">
        <f>YEAR(A14819)*1000+MONTH(A14819)*100+DAY(A14819)</f>
        <v>2022216</v>
      </c>
      <c r="F14819">
        <f>HOUR(A14819)*100+MINUTE(A14819)</f>
        <v>1609</v>
      </c>
      <c r="G14819">
        <f t="shared" si="231"/>
        <v>18.100000000000001</v>
      </c>
    </row>
    <row r="14820" spans="1:7" x14ac:dyDescent="0.25">
      <c r="A14820" s="6">
        <f>DATA!A14820</f>
        <v>44546.674247685187</v>
      </c>
      <c r="B14820">
        <f>DATA!C14820</f>
        <v>18</v>
      </c>
      <c r="D14820">
        <f>IF(MOD(MINUTE(A14820),$E$1)=0,1,0)</f>
        <v>0</v>
      </c>
      <c r="E14820">
        <f>YEAR(A14820)*1000+MONTH(A14820)*100+DAY(A14820)</f>
        <v>2022216</v>
      </c>
      <c r="F14820">
        <f>HOUR(A14820)*100+MINUTE(A14820)</f>
        <v>1610</v>
      </c>
      <c r="G14820">
        <f t="shared" si="231"/>
        <v>18</v>
      </c>
    </row>
    <row r="14821" spans="1:7" x14ac:dyDescent="0.25">
      <c r="A14821" s="6">
        <f>DATA!A14821</f>
        <v>44546.674988425926</v>
      </c>
      <c r="B14821">
        <f>DATA!C14821</f>
        <v>18</v>
      </c>
      <c r="D14821">
        <f>IF(MOD(MINUTE(A14821),$E$1)=0,1,0)</f>
        <v>0</v>
      </c>
      <c r="E14821">
        <f>YEAR(A14821)*1000+MONTH(A14821)*100+DAY(A14821)</f>
        <v>2022216</v>
      </c>
      <c r="F14821">
        <f>HOUR(A14821)*100+MINUTE(A14821)</f>
        <v>1611</v>
      </c>
      <c r="G14821">
        <f t="shared" si="231"/>
        <v>18</v>
      </c>
    </row>
    <row r="14822" spans="1:7" x14ac:dyDescent="0.25">
      <c r="A14822" s="6">
        <f>DATA!A14822</f>
        <v>44546.675717592596</v>
      </c>
      <c r="B14822">
        <f>DATA!C14822</f>
        <v>18</v>
      </c>
      <c r="D14822">
        <f>IF(MOD(MINUTE(A14822),$E$1)=0,1,0)</f>
        <v>0</v>
      </c>
      <c r="E14822">
        <f>YEAR(A14822)*1000+MONTH(A14822)*100+DAY(A14822)</f>
        <v>2022216</v>
      </c>
      <c r="F14822">
        <f>HOUR(A14822)*100+MINUTE(A14822)</f>
        <v>1613</v>
      </c>
      <c r="G14822">
        <f t="shared" si="231"/>
        <v>18</v>
      </c>
    </row>
    <row r="14823" spans="1:7" x14ac:dyDescent="0.25">
      <c r="A14823" s="6">
        <f>DATA!A14823</f>
        <v>44546.676458333335</v>
      </c>
      <c r="B14823">
        <f>DATA!C14823</f>
        <v>18.100000000000001</v>
      </c>
      <c r="D14823">
        <f>IF(MOD(MINUTE(A14823),$E$1)=0,1,0)</f>
        <v>0</v>
      </c>
      <c r="E14823">
        <f>YEAR(A14823)*1000+MONTH(A14823)*100+DAY(A14823)</f>
        <v>2022216</v>
      </c>
      <c r="F14823">
        <f>HOUR(A14823)*100+MINUTE(A14823)</f>
        <v>1614</v>
      </c>
      <c r="G14823">
        <f t="shared" si="231"/>
        <v>18.100000000000001</v>
      </c>
    </row>
    <row r="14824" spans="1:7" x14ac:dyDescent="0.25">
      <c r="A14824" s="6">
        <f>DATA!A14824</f>
        <v>44546.677199074074</v>
      </c>
      <c r="B14824">
        <f>DATA!C14824</f>
        <v>18.100000000000001</v>
      </c>
      <c r="D14824">
        <f>IF(MOD(MINUTE(A14824),$E$1)=0,1,0)</f>
        <v>1</v>
      </c>
      <c r="E14824">
        <f>YEAR(A14824)*1000+MONTH(A14824)*100+DAY(A14824)</f>
        <v>2022216</v>
      </c>
      <c r="F14824">
        <f>HOUR(A14824)*100+MINUTE(A14824)</f>
        <v>1615</v>
      </c>
      <c r="G14824">
        <f t="shared" si="231"/>
        <v>18.100000000000001</v>
      </c>
    </row>
    <row r="14825" spans="1:7" x14ac:dyDescent="0.25">
      <c r="A14825" s="6">
        <f>DATA!A14825</f>
        <v>44546.677928240744</v>
      </c>
      <c r="B14825">
        <f>DATA!C14825</f>
        <v>18.100000000000001</v>
      </c>
      <c r="D14825">
        <f>IF(MOD(MINUTE(A14825),$E$1)=0,1,0)</f>
        <v>0</v>
      </c>
      <c r="E14825">
        <f>YEAR(A14825)*1000+MONTH(A14825)*100+DAY(A14825)</f>
        <v>2022216</v>
      </c>
      <c r="F14825">
        <f>HOUR(A14825)*100+MINUTE(A14825)</f>
        <v>1616</v>
      </c>
      <c r="G14825">
        <f t="shared" si="231"/>
        <v>18.100000000000001</v>
      </c>
    </row>
    <row r="14826" spans="1:7" x14ac:dyDescent="0.25">
      <c r="A14826" s="6">
        <f>DATA!A14826</f>
        <v>44546.678668981483</v>
      </c>
      <c r="B14826">
        <f>DATA!C14826</f>
        <v>18.100000000000001</v>
      </c>
      <c r="D14826">
        <f>IF(MOD(MINUTE(A14826),$E$1)=0,1,0)</f>
        <v>0</v>
      </c>
      <c r="E14826">
        <f>YEAR(A14826)*1000+MONTH(A14826)*100+DAY(A14826)</f>
        <v>2022216</v>
      </c>
      <c r="F14826">
        <f>HOUR(A14826)*100+MINUTE(A14826)</f>
        <v>1617</v>
      </c>
      <c r="G14826">
        <f t="shared" si="231"/>
        <v>18.100000000000001</v>
      </c>
    </row>
    <row r="14827" spans="1:7" x14ac:dyDescent="0.25">
      <c r="A14827" s="6">
        <f>DATA!A14827</f>
        <v>44546.679398148146</v>
      </c>
      <c r="B14827">
        <f>DATA!C14827</f>
        <v>18</v>
      </c>
      <c r="D14827">
        <f>IF(MOD(MINUTE(A14827),$E$1)=0,1,0)</f>
        <v>0</v>
      </c>
      <c r="E14827">
        <f>YEAR(A14827)*1000+MONTH(A14827)*100+DAY(A14827)</f>
        <v>2022216</v>
      </c>
      <c r="F14827">
        <f>HOUR(A14827)*100+MINUTE(A14827)</f>
        <v>1618</v>
      </c>
      <c r="G14827">
        <f t="shared" si="231"/>
        <v>18</v>
      </c>
    </row>
    <row r="14828" spans="1:7" x14ac:dyDescent="0.25">
      <c r="A14828" s="6">
        <f>DATA!A14828</f>
        <v>44546.680138888885</v>
      </c>
      <c r="B14828">
        <f>DATA!C14828</f>
        <v>18.100000000000001</v>
      </c>
      <c r="D14828">
        <f>IF(MOD(MINUTE(A14828),$E$1)=0,1,0)</f>
        <v>0</v>
      </c>
      <c r="E14828">
        <f>YEAR(A14828)*1000+MONTH(A14828)*100+DAY(A14828)</f>
        <v>2022216</v>
      </c>
      <c r="F14828">
        <f>HOUR(A14828)*100+MINUTE(A14828)</f>
        <v>1619</v>
      </c>
      <c r="G14828">
        <f t="shared" si="231"/>
        <v>18.100000000000001</v>
      </c>
    </row>
    <row r="14829" spans="1:7" x14ac:dyDescent="0.25">
      <c r="A14829" s="6">
        <f>DATA!A14829</f>
        <v>44546.680879629632</v>
      </c>
      <c r="B14829">
        <f>DATA!C14829</f>
        <v>18.100000000000001</v>
      </c>
      <c r="D14829">
        <f>IF(MOD(MINUTE(A14829),$E$1)=0,1,0)</f>
        <v>0</v>
      </c>
      <c r="E14829">
        <f>YEAR(A14829)*1000+MONTH(A14829)*100+DAY(A14829)</f>
        <v>2022216</v>
      </c>
      <c r="F14829">
        <f>HOUR(A14829)*100+MINUTE(A14829)</f>
        <v>1620</v>
      </c>
      <c r="G14829">
        <f t="shared" si="231"/>
        <v>18.100000000000001</v>
      </c>
    </row>
    <row r="14830" spans="1:7" x14ac:dyDescent="0.25">
      <c r="A14830" s="6">
        <f>DATA!A14830</f>
        <v>44546.681608796294</v>
      </c>
      <c r="B14830">
        <f>DATA!C14830</f>
        <v>18.100000000000001</v>
      </c>
      <c r="D14830">
        <f>IF(MOD(MINUTE(A14830),$E$1)=0,1,0)</f>
        <v>0</v>
      </c>
      <c r="E14830">
        <f>YEAR(A14830)*1000+MONTH(A14830)*100+DAY(A14830)</f>
        <v>2022216</v>
      </c>
      <c r="F14830">
        <f>HOUR(A14830)*100+MINUTE(A14830)</f>
        <v>1621</v>
      </c>
      <c r="G14830">
        <f t="shared" si="231"/>
        <v>18.100000000000001</v>
      </c>
    </row>
    <row r="14831" spans="1:7" x14ac:dyDescent="0.25">
      <c r="A14831" s="6">
        <f>DATA!A14831</f>
        <v>44546.682349537034</v>
      </c>
      <c r="B14831">
        <f>DATA!C14831</f>
        <v>18.100000000000001</v>
      </c>
      <c r="D14831">
        <f>IF(MOD(MINUTE(A14831),$E$1)=0,1,0)</f>
        <v>0</v>
      </c>
      <c r="E14831">
        <f>YEAR(A14831)*1000+MONTH(A14831)*100+DAY(A14831)</f>
        <v>2022216</v>
      </c>
      <c r="F14831">
        <f>HOUR(A14831)*100+MINUTE(A14831)</f>
        <v>1622</v>
      </c>
      <c r="G14831">
        <f t="shared" si="231"/>
        <v>18.100000000000001</v>
      </c>
    </row>
    <row r="14832" spans="1:7" x14ac:dyDescent="0.25">
      <c r="A14832" s="6">
        <f>DATA!A14832</f>
        <v>44546.68309027778</v>
      </c>
      <c r="B14832">
        <f>DATA!C14832</f>
        <v>18.100000000000001</v>
      </c>
      <c r="D14832">
        <f>IF(MOD(MINUTE(A14832),$E$1)=0,1,0)</f>
        <v>0</v>
      </c>
      <c r="E14832">
        <f>YEAR(A14832)*1000+MONTH(A14832)*100+DAY(A14832)</f>
        <v>2022216</v>
      </c>
      <c r="F14832">
        <f>HOUR(A14832)*100+MINUTE(A14832)</f>
        <v>1623</v>
      </c>
      <c r="G14832">
        <f t="shared" si="231"/>
        <v>18.100000000000001</v>
      </c>
    </row>
    <row r="14833" spans="1:7" x14ac:dyDescent="0.25">
      <c r="A14833" s="6">
        <f>DATA!A14833</f>
        <v>44546.683819444443</v>
      </c>
      <c r="B14833">
        <f>DATA!C14833</f>
        <v>18.100000000000001</v>
      </c>
      <c r="D14833">
        <f>IF(MOD(MINUTE(A14833),$E$1)=0,1,0)</f>
        <v>0</v>
      </c>
      <c r="E14833">
        <f>YEAR(A14833)*1000+MONTH(A14833)*100+DAY(A14833)</f>
        <v>2022216</v>
      </c>
      <c r="F14833">
        <f>HOUR(A14833)*100+MINUTE(A14833)</f>
        <v>1624</v>
      </c>
      <c r="G14833">
        <f t="shared" si="231"/>
        <v>18.100000000000001</v>
      </c>
    </row>
    <row r="14834" spans="1:7" x14ac:dyDescent="0.25">
      <c r="A14834" s="6">
        <f>DATA!A14834</f>
        <v>44546.684560185182</v>
      </c>
      <c r="B14834">
        <f>DATA!C14834</f>
        <v>18.100000000000001</v>
      </c>
      <c r="D14834">
        <f>IF(MOD(MINUTE(A14834),$E$1)=0,1,0)</f>
        <v>0</v>
      </c>
      <c r="E14834">
        <f>YEAR(A14834)*1000+MONTH(A14834)*100+DAY(A14834)</f>
        <v>2022216</v>
      </c>
      <c r="F14834">
        <f>HOUR(A14834)*100+MINUTE(A14834)</f>
        <v>1625</v>
      </c>
      <c r="G14834">
        <f t="shared" si="231"/>
        <v>18.100000000000001</v>
      </c>
    </row>
    <row r="14835" spans="1:7" x14ac:dyDescent="0.25">
      <c r="A14835" s="6">
        <f>DATA!A14835</f>
        <v>44546.685289351852</v>
      </c>
      <c r="B14835">
        <f>DATA!C14835</f>
        <v>18.100000000000001</v>
      </c>
      <c r="D14835">
        <f>IF(MOD(MINUTE(A14835),$E$1)=0,1,0)</f>
        <v>0</v>
      </c>
      <c r="E14835">
        <f>YEAR(A14835)*1000+MONTH(A14835)*100+DAY(A14835)</f>
        <v>2022216</v>
      </c>
      <c r="F14835">
        <f>HOUR(A14835)*100+MINUTE(A14835)</f>
        <v>1626</v>
      </c>
      <c r="G14835">
        <f t="shared" si="231"/>
        <v>18.100000000000001</v>
      </c>
    </row>
    <row r="14836" spans="1:7" x14ac:dyDescent="0.25">
      <c r="A14836" s="6">
        <f>DATA!A14836</f>
        <v>44546.686030092591</v>
      </c>
      <c r="B14836">
        <f>DATA!C14836</f>
        <v>18.100000000000001</v>
      </c>
      <c r="D14836">
        <f>IF(MOD(MINUTE(A14836),$E$1)=0,1,0)</f>
        <v>0</v>
      </c>
      <c r="E14836">
        <f>YEAR(A14836)*1000+MONTH(A14836)*100+DAY(A14836)</f>
        <v>2022216</v>
      </c>
      <c r="F14836">
        <f>HOUR(A14836)*100+MINUTE(A14836)</f>
        <v>1627</v>
      </c>
      <c r="G14836">
        <f t="shared" si="231"/>
        <v>18.100000000000001</v>
      </c>
    </row>
    <row r="14837" spans="1:7" x14ac:dyDescent="0.25">
      <c r="A14837" s="6">
        <f>DATA!A14837</f>
        <v>44546.686759259261</v>
      </c>
      <c r="B14837">
        <f>DATA!C14837</f>
        <v>18.100000000000001</v>
      </c>
      <c r="D14837">
        <f>IF(MOD(MINUTE(A14837),$E$1)=0,1,0)</f>
        <v>0</v>
      </c>
      <c r="E14837">
        <f>YEAR(A14837)*1000+MONTH(A14837)*100+DAY(A14837)</f>
        <v>2022216</v>
      </c>
      <c r="F14837">
        <f>HOUR(A14837)*100+MINUTE(A14837)</f>
        <v>1628</v>
      </c>
      <c r="G14837">
        <f t="shared" si="231"/>
        <v>18.100000000000001</v>
      </c>
    </row>
    <row r="14838" spans="1:7" x14ac:dyDescent="0.25">
      <c r="A14838" s="6">
        <f>DATA!A14838</f>
        <v>44546.6875</v>
      </c>
      <c r="B14838">
        <f>DATA!C14838</f>
        <v>18.100000000000001</v>
      </c>
      <c r="D14838">
        <f>IF(MOD(MINUTE(A14838),$E$1)=0,1,0)</f>
        <v>1</v>
      </c>
      <c r="E14838">
        <f>YEAR(A14838)*1000+MONTH(A14838)*100+DAY(A14838)</f>
        <v>2022216</v>
      </c>
      <c r="F14838">
        <f>HOUR(A14838)*100+MINUTE(A14838)</f>
        <v>1630</v>
      </c>
      <c r="G14838">
        <f t="shared" si="231"/>
        <v>18.100000000000001</v>
      </c>
    </row>
    <row r="14839" spans="1:7" x14ac:dyDescent="0.25">
      <c r="A14839" s="6">
        <f>DATA!A14839</f>
        <v>44546.688240740739</v>
      </c>
      <c r="B14839">
        <f>DATA!C14839</f>
        <v>18.100000000000001</v>
      </c>
      <c r="D14839">
        <f>IF(MOD(MINUTE(A14839),$E$1)=0,1,0)</f>
        <v>0</v>
      </c>
      <c r="E14839">
        <f>YEAR(A14839)*1000+MONTH(A14839)*100+DAY(A14839)</f>
        <v>2022216</v>
      </c>
      <c r="F14839">
        <f>HOUR(A14839)*100+MINUTE(A14839)</f>
        <v>1631</v>
      </c>
      <c r="G14839">
        <f t="shared" si="231"/>
        <v>18.100000000000001</v>
      </c>
    </row>
    <row r="14840" spans="1:7" x14ac:dyDescent="0.25">
      <c r="A14840" s="6">
        <f>DATA!A14840</f>
        <v>44546.688969907409</v>
      </c>
      <c r="B14840">
        <f>DATA!C14840</f>
        <v>18.100000000000001</v>
      </c>
      <c r="D14840">
        <f>IF(MOD(MINUTE(A14840),$E$1)=0,1,0)</f>
        <v>0</v>
      </c>
      <c r="E14840">
        <f>YEAR(A14840)*1000+MONTH(A14840)*100+DAY(A14840)</f>
        <v>2022216</v>
      </c>
      <c r="F14840">
        <f>HOUR(A14840)*100+MINUTE(A14840)</f>
        <v>1632</v>
      </c>
      <c r="G14840">
        <f t="shared" si="231"/>
        <v>18.100000000000001</v>
      </c>
    </row>
    <row r="14841" spans="1:7" x14ac:dyDescent="0.25">
      <c r="A14841" s="6">
        <f>DATA!A14841</f>
        <v>44546.689710648148</v>
      </c>
      <c r="B14841">
        <f>DATA!C14841</f>
        <v>18.100000000000001</v>
      </c>
      <c r="D14841">
        <f>IF(MOD(MINUTE(A14841),$E$1)=0,1,0)</f>
        <v>0</v>
      </c>
      <c r="E14841">
        <f>YEAR(A14841)*1000+MONTH(A14841)*100+DAY(A14841)</f>
        <v>2022216</v>
      </c>
      <c r="F14841">
        <f>HOUR(A14841)*100+MINUTE(A14841)</f>
        <v>1633</v>
      </c>
      <c r="G14841">
        <f t="shared" si="231"/>
        <v>18.100000000000001</v>
      </c>
    </row>
    <row r="14842" spans="1:7" x14ac:dyDescent="0.25">
      <c r="A14842" s="6">
        <f>DATA!A14842</f>
        <v>44546.690439814818</v>
      </c>
      <c r="B14842">
        <f>DATA!C14842</f>
        <v>18.100000000000001</v>
      </c>
      <c r="D14842">
        <f>IF(MOD(MINUTE(A14842),$E$1)=0,1,0)</f>
        <v>0</v>
      </c>
      <c r="E14842">
        <f>YEAR(A14842)*1000+MONTH(A14842)*100+DAY(A14842)</f>
        <v>2022216</v>
      </c>
      <c r="F14842">
        <f>HOUR(A14842)*100+MINUTE(A14842)</f>
        <v>1634</v>
      </c>
      <c r="G14842">
        <f t="shared" si="231"/>
        <v>18.100000000000001</v>
      </c>
    </row>
    <row r="14843" spans="1:7" x14ac:dyDescent="0.25">
      <c r="A14843" s="6">
        <f>DATA!A14843</f>
        <v>44546.691180555557</v>
      </c>
      <c r="B14843">
        <f>DATA!C14843</f>
        <v>18.100000000000001</v>
      </c>
      <c r="D14843">
        <f>IF(MOD(MINUTE(A14843),$E$1)=0,1,0)</f>
        <v>0</v>
      </c>
      <c r="E14843">
        <f>YEAR(A14843)*1000+MONTH(A14843)*100+DAY(A14843)</f>
        <v>2022216</v>
      </c>
      <c r="F14843">
        <f>HOUR(A14843)*100+MINUTE(A14843)</f>
        <v>1635</v>
      </c>
      <c r="G14843">
        <f t="shared" si="231"/>
        <v>18.100000000000001</v>
      </c>
    </row>
    <row r="14844" spans="1:7" x14ac:dyDescent="0.25">
      <c r="A14844" s="6">
        <f>DATA!A14844</f>
        <v>44546.69190972222</v>
      </c>
      <c r="B14844">
        <f>DATA!C14844</f>
        <v>18.100000000000001</v>
      </c>
      <c r="D14844">
        <f>IF(MOD(MINUTE(A14844),$E$1)=0,1,0)</f>
        <v>0</v>
      </c>
      <c r="E14844">
        <f>YEAR(A14844)*1000+MONTH(A14844)*100+DAY(A14844)</f>
        <v>2022216</v>
      </c>
      <c r="F14844">
        <f>HOUR(A14844)*100+MINUTE(A14844)</f>
        <v>1636</v>
      </c>
      <c r="G14844">
        <f t="shared" si="231"/>
        <v>18.100000000000001</v>
      </c>
    </row>
    <row r="14845" spans="1:7" x14ac:dyDescent="0.25">
      <c r="A14845" s="6">
        <f>DATA!A14845</f>
        <v>44546.692650462966</v>
      </c>
      <c r="B14845">
        <f>DATA!C14845</f>
        <v>18</v>
      </c>
      <c r="D14845">
        <f>IF(MOD(MINUTE(A14845),$E$1)=0,1,0)</f>
        <v>0</v>
      </c>
      <c r="E14845">
        <f>YEAR(A14845)*1000+MONTH(A14845)*100+DAY(A14845)</f>
        <v>2022216</v>
      </c>
      <c r="F14845">
        <f>HOUR(A14845)*100+MINUTE(A14845)</f>
        <v>1637</v>
      </c>
      <c r="G14845">
        <f t="shared" si="231"/>
        <v>18</v>
      </c>
    </row>
    <row r="14846" spans="1:7" x14ac:dyDescent="0.25">
      <c r="A14846" s="6">
        <f>DATA!A14846</f>
        <v>44546.693391203706</v>
      </c>
      <c r="B14846">
        <f>DATA!C14846</f>
        <v>18.100000000000001</v>
      </c>
      <c r="D14846">
        <f>IF(MOD(MINUTE(A14846),$E$1)=0,1,0)</f>
        <v>0</v>
      </c>
      <c r="E14846">
        <f>YEAR(A14846)*1000+MONTH(A14846)*100+DAY(A14846)</f>
        <v>2022216</v>
      </c>
      <c r="F14846">
        <f>HOUR(A14846)*100+MINUTE(A14846)</f>
        <v>1638</v>
      </c>
      <c r="G14846">
        <f t="shared" si="231"/>
        <v>18.100000000000001</v>
      </c>
    </row>
    <row r="14847" spans="1:7" x14ac:dyDescent="0.25">
      <c r="A14847" s="6">
        <f>DATA!A14847</f>
        <v>44546.694120370368</v>
      </c>
      <c r="B14847">
        <f>DATA!C14847</f>
        <v>18</v>
      </c>
      <c r="D14847">
        <f>IF(MOD(MINUTE(A14847),$E$1)=0,1,0)</f>
        <v>0</v>
      </c>
      <c r="E14847">
        <f>YEAR(A14847)*1000+MONTH(A14847)*100+DAY(A14847)</f>
        <v>2022216</v>
      </c>
      <c r="F14847">
        <f>HOUR(A14847)*100+MINUTE(A14847)</f>
        <v>1639</v>
      </c>
      <c r="G14847">
        <f t="shared" si="231"/>
        <v>18</v>
      </c>
    </row>
    <row r="14848" spans="1:7" x14ac:dyDescent="0.25">
      <c r="A14848" s="6">
        <f>DATA!A14848</f>
        <v>44546.694861111115</v>
      </c>
      <c r="B14848">
        <f>DATA!C14848</f>
        <v>18</v>
      </c>
      <c r="D14848">
        <f>IF(MOD(MINUTE(A14848),$E$1)=0,1,0)</f>
        <v>0</v>
      </c>
      <c r="E14848">
        <f>YEAR(A14848)*1000+MONTH(A14848)*100+DAY(A14848)</f>
        <v>2022216</v>
      </c>
      <c r="F14848">
        <f>HOUR(A14848)*100+MINUTE(A14848)</f>
        <v>1640</v>
      </c>
      <c r="G14848">
        <f t="shared" si="231"/>
        <v>18</v>
      </c>
    </row>
    <row r="14849" spans="1:7" x14ac:dyDescent="0.25">
      <c r="A14849" s="6">
        <f>DATA!A14849</f>
        <v>44546.695590277777</v>
      </c>
      <c r="B14849">
        <f>DATA!C14849</f>
        <v>18</v>
      </c>
      <c r="D14849">
        <f>IF(MOD(MINUTE(A14849),$E$1)=0,1,0)</f>
        <v>0</v>
      </c>
      <c r="E14849">
        <f>YEAR(A14849)*1000+MONTH(A14849)*100+DAY(A14849)</f>
        <v>2022216</v>
      </c>
      <c r="F14849">
        <f>HOUR(A14849)*100+MINUTE(A14849)</f>
        <v>1641</v>
      </c>
      <c r="G14849">
        <f t="shared" si="231"/>
        <v>18</v>
      </c>
    </row>
    <row r="14850" spans="1:7" x14ac:dyDescent="0.25">
      <c r="A14850" s="6">
        <f>DATA!A14850</f>
        <v>44546.696331018517</v>
      </c>
      <c r="B14850">
        <f>DATA!C14850</f>
        <v>18</v>
      </c>
      <c r="D14850">
        <f>IF(MOD(MINUTE(A14850),$E$1)=0,1,0)</f>
        <v>0</v>
      </c>
      <c r="E14850">
        <f>YEAR(A14850)*1000+MONTH(A14850)*100+DAY(A14850)</f>
        <v>2022216</v>
      </c>
      <c r="F14850">
        <f>HOUR(A14850)*100+MINUTE(A14850)</f>
        <v>1642</v>
      </c>
      <c r="G14850">
        <f t="shared" si="231"/>
        <v>18</v>
      </c>
    </row>
    <row r="14851" spans="1:7" x14ac:dyDescent="0.25">
      <c r="A14851" s="6">
        <f>DATA!A14851</f>
        <v>44546.697071759256</v>
      </c>
      <c r="B14851">
        <f>DATA!C14851</f>
        <v>18</v>
      </c>
      <c r="D14851">
        <f>IF(MOD(MINUTE(A14851),$E$1)=0,1,0)</f>
        <v>0</v>
      </c>
      <c r="E14851">
        <f>YEAR(A14851)*1000+MONTH(A14851)*100+DAY(A14851)</f>
        <v>2022216</v>
      </c>
      <c r="F14851">
        <f>HOUR(A14851)*100+MINUTE(A14851)</f>
        <v>1643</v>
      </c>
      <c r="G14851">
        <f t="shared" si="231"/>
        <v>18</v>
      </c>
    </row>
    <row r="14852" spans="1:7" x14ac:dyDescent="0.25">
      <c r="A14852" s="6">
        <f>DATA!A14852</f>
        <v>44546.697800925926</v>
      </c>
      <c r="B14852">
        <f>DATA!C14852</f>
        <v>18.100000000000001</v>
      </c>
      <c r="D14852">
        <f>IF(MOD(MINUTE(A14852),$E$1)=0,1,0)</f>
        <v>0</v>
      </c>
      <c r="E14852">
        <f>YEAR(A14852)*1000+MONTH(A14852)*100+DAY(A14852)</f>
        <v>2022216</v>
      </c>
      <c r="F14852">
        <f>HOUR(A14852)*100+MINUTE(A14852)</f>
        <v>1644</v>
      </c>
      <c r="G14852">
        <f t="shared" ref="G14852:G14915" si="232">B14852</f>
        <v>18.100000000000001</v>
      </c>
    </row>
    <row r="14853" spans="1:7" x14ac:dyDescent="0.25">
      <c r="A14853" s="6">
        <f>DATA!A14853</f>
        <v>44546.698541666665</v>
      </c>
      <c r="B14853">
        <f>DATA!C14853</f>
        <v>18.100000000000001</v>
      </c>
      <c r="D14853">
        <f>IF(MOD(MINUTE(A14853),$E$1)=0,1,0)</f>
        <v>1</v>
      </c>
      <c r="E14853">
        <f>YEAR(A14853)*1000+MONTH(A14853)*100+DAY(A14853)</f>
        <v>2022216</v>
      </c>
      <c r="F14853">
        <f>HOUR(A14853)*100+MINUTE(A14853)</f>
        <v>1645</v>
      </c>
      <c r="G14853">
        <f t="shared" si="232"/>
        <v>18.100000000000001</v>
      </c>
    </row>
    <row r="14854" spans="1:7" x14ac:dyDescent="0.25">
      <c r="A14854" s="6">
        <f>DATA!A14854</f>
        <v>44546.699270833335</v>
      </c>
      <c r="B14854">
        <f>DATA!C14854</f>
        <v>18.100000000000001</v>
      </c>
      <c r="D14854">
        <f>IF(MOD(MINUTE(A14854),$E$1)=0,1,0)</f>
        <v>0</v>
      </c>
      <c r="E14854">
        <f>YEAR(A14854)*1000+MONTH(A14854)*100+DAY(A14854)</f>
        <v>2022216</v>
      </c>
      <c r="F14854">
        <f>HOUR(A14854)*100+MINUTE(A14854)</f>
        <v>1646</v>
      </c>
      <c r="G14854">
        <f t="shared" si="232"/>
        <v>18.100000000000001</v>
      </c>
    </row>
    <row r="14855" spans="1:7" x14ac:dyDescent="0.25">
      <c r="A14855" s="6">
        <f>DATA!A14855</f>
        <v>44546.700011574074</v>
      </c>
      <c r="B14855">
        <f>DATA!C14855</f>
        <v>18.100000000000001</v>
      </c>
      <c r="D14855">
        <f>IF(MOD(MINUTE(A14855),$E$1)=0,1,0)</f>
        <v>0</v>
      </c>
      <c r="E14855">
        <f>YEAR(A14855)*1000+MONTH(A14855)*100+DAY(A14855)</f>
        <v>2022216</v>
      </c>
      <c r="F14855">
        <f>HOUR(A14855)*100+MINUTE(A14855)</f>
        <v>1648</v>
      </c>
      <c r="G14855">
        <f t="shared" si="232"/>
        <v>18.100000000000001</v>
      </c>
    </row>
    <row r="14856" spans="1:7" x14ac:dyDescent="0.25">
      <c r="A14856" s="6">
        <f>DATA!A14856</f>
        <v>44546.700752314813</v>
      </c>
      <c r="B14856">
        <f>DATA!C14856</f>
        <v>18.100000000000001</v>
      </c>
      <c r="D14856">
        <f>IF(MOD(MINUTE(A14856),$E$1)=0,1,0)</f>
        <v>0</v>
      </c>
      <c r="E14856">
        <f>YEAR(A14856)*1000+MONTH(A14856)*100+DAY(A14856)</f>
        <v>2022216</v>
      </c>
      <c r="F14856">
        <f>HOUR(A14856)*100+MINUTE(A14856)</f>
        <v>1649</v>
      </c>
      <c r="G14856">
        <f t="shared" si="232"/>
        <v>18.100000000000001</v>
      </c>
    </row>
    <row r="14857" spans="1:7" x14ac:dyDescent="0.25">
      <c r="A14857" s="6">
        <f>DATA!A14857</f>
        <v>44546.701481481483</v>
      </c>
      <c r="B14857">
        <f>DATA!C14857</f>
        <v>18.100000000000001</v>
      </c>
      <c r="D14857">
        <f>IF(MOD(MINUTE(A14857),$E$1)=0,1,0)</f>
        <v>0</v>
      </c>
      <c r="E14857">
        <f>YEAR(A14857)*1000+MONTH(A14857)*100+DAY(A14857)</f>
        <v>2022216</v>
      </c>
      <c r="F14857">
        <f>HOUR(A14857)*100+MINUTE(A14857)</f>
        <v>1650</v>
      </c>
      <c r="G14857">
        <f t="shared" si="232"/>
        <v>18.100000000000001</v>
      </c>
    </row>
    <row r="14858" spans="1:7" x14ac:dyDescent="0.25">
      <c r="A14858" s="6">
        <f>DATA!A14858</f>
        <v>44546.702222222222</v>
      </c>
      <c r="B14858">
        <f>DATA!C14858</f>
        <v>18.100000000000001</v>
      </c>
      <c r="D14858">
        <f>IF(MOD(MINUTE(A14858),$E$1)=0,1,0)</f>
        <v>0</v>
      </c>
      <c r="E14858">
        <f>YEAR(A14858)*1000+MONTH(A14858)*100+DAY(A14858)</f>
        <v>2022216</v>
      </c>
      <c r="F14858">
        <f>HOUR(A14858)*100+MINUTE(A14858)</f>
        <v>1651</v>
      </c>
      <c r="G14858">
        <f t="shared" si="232"/>
        <v>18.100000000000001</v>
      </c>
    </row>
    <row r="14859" spans="1:7" x14ac:dyDescent="0.25">
      <c r="A14859" s="6">
        <f>DATA!A14859</f>
        <v>44546.702951388892</v>
      </c>
      <c r="B14859">
        <f>DATA!C14859</f>
        <v>18.100000000000001</v>
      </c>
      <c r="D14859">
        <f>IF(MOD(MINUTE(A14859),$E$1)=0,1,0)</f>
        <v>0</v>
      </c>
      <c r="E14859">
        <f>YEAR(A14859)*1000+MONTH(A14859)*100+DAY(A14859)</f>
        <v>2022216</v>
      </c>
      <c r="F14859">
        <f>HOUR(A14859)*100+MINUTE(A14859)</f>
        <v>1652</v>
      </c>
      <c r="G14859">
        <f t="shared" si="232"/>
        <v>18.100000000000001</v>
      </c>
    </row>
    <row r="14860" spans="1:7" x14ac:dyDescent="0.25">
      <c r="A14860" s="6">
        <f>DATA!A14860</f>
        <v>44546.703692129631</v>
      </c>
      <c r="B14860">
        <f>DATA!C14860</f>
        <v>18.100000000000001</v>
      </c>
      <c r="D14860">
        <f>IF(MOD(MINUTE(A14860),$E$1)=0,1,0)</f>
        <v>0</v>
      </c>
      <c r="E14860">
        <f>YEAR(A14860)*1000+MONTH(A14860)*100+DAY(A14860)</f>
        <v>2022216</v>
      </c>
      <c r="F14860">
        <f>HOUR(A14860)*100+MINUTE(A14860)</f>
        <v>1653</v>
      </c>
      <c r="G14860">
        <f t="shared" si="232"/>
        <v>18.100000000000001</v>
      </c>
    </row>
    <row r="14861" spans="1:7" x14ac:dyDescent="0.25">
      <c r="A14861" s="6">
        <f>DATA!A14861</f>
        <v>44546.704421296294</v>
      </c>
      <c r="B14861">
        <f>DATA!C14861</f>
        <v>18.100000000000001</v>
      </c>
      <c r="D14861">
        <f>IF(MOD(MINUTE(A14861),$E$1)=0,1,0)</f>
        <v>0</v>
      </c>
      <c r="E14861">
        <f>YEAR(A14861)*1000+MONTH(A14861)*100+DAY(A14861)</f>
        <v>2022216</v>
      </c>
      <c r="F14861">
        <f>HOUR(A14861)*100+MINUTE(A14861)</f>
        <v>1654</v>
      </c>
      <c r="G14861">
        <f t="shared" si="232"/>
        <v>18.100000000000001</v>
      </c>
    </row>
    <row r="14862" spans="1:7" x14ac:dyDescent="0.25">
      <c r="A14862" s="6">
        <f>DATA!A14862</f>
        <v>44546.70516203704</v>
      </c>
      <c r="B14862">
        <f>DATA!C14862</f>
        <v>18.100000000000001</v>
      </c>
      <c r="D14862">
        <f>IF(MOD(MINUTE(A14862),$E$1)=0,1,0)</f>
        <v>0</v>
      </c>
      <c r="E14862">
        <f>YEAR(A14862)*1000+MONTH(A14862)*100+DAY(A14862)</f>
        <v>2022216</v>
      </c>
      <c r="F14862">
        <f>HOUR(A14862)*100+MINUTE(A14862)</f>
        <v>1655</v>
      </c>
      <c r="G14862">
        <f t="shared" si="232"/>
        <v>18.100000000000001</v>
      </c>
    </row>
    <row r="14863" spans="1:7" x14ac:dyDescent="0.25">
      <c r="A14863" s="6">
        <f>DATA!A14863</f>
        <v>44546.70590277778</v>
      </c>
      <c r="B14863">
        <f>DATA!C14863</f>
        <v>18.100000000000001</v>
      </c>
      <c r="D14863">
        <f>IF(MOD(MINUTE(A14863),$E$1)=0,1,0)</f>
        <v>0</v>
      </c>
      <c r="E14863">
        <f>YEAR(A14863)*1000+MONTH(A14863)*100+DAY(A14863)</f>
        <v>2022216</v>
      </c>
      <c r="F14863">
        <f>HOUR(A14863)*100+MINUTE(A14863)</f>
        <v>1656</v>
      </c>
      <c r="G14863">
        <f t="shared" si="232"/>
        <v>18.100000000000001</v>
      </c>
    </row>
    <row r="14864" spans="1:7" x14ac:dyDescent="0.25">
      <c r="A14864" s="6">
        <f>DATA!A14864</f>
        <v>44546.706631944442</v>
      </c>
      <c r="B14864">
        <f>DATA!C14864</f>
        <v>18.100000000000001</v>
      </c>
      <c r="D14864">
        <f>IF(MOD(MINUTE(A14864),$E$1)=0,1,0)</f>
        <v>0</v>
      </c>
      <c r="E14864">
        <f>YEAR(A14864)*1000+MONTH(A14864)*100+DAY(A14864)</f>
        <v>2022216</v>
      </c>
      <c r="F14864">
        <f>HOUR(A14864)*100+MINUTE(A14864)</f>
        <v>1657</v>
      </c>
      <c r="G14864">
        <f t="shared" si="232"/>
        <v>18.100000000000001</v>
      </c>
    </row>
    <row r="14865" spans="1:7" x14ac:dyDescent="0.25">
      <c r="A14865" s="6">
        <f>DATA!A14865</f>
        <v>44546.707372685189</v>
      </c>
      <c r="B14865">
        <f>DATA!C14865</f>
        <v>18.100000000000001</v>
      </c>
      <c r="D14865">
        <f>IF(MOD(MINUTE(A14865),$E$1)=0,1,0)</f>
        <v>0</v>
      </c>
      <c r="E14865">
        <f>YEAR(A14865)*1000+MONTH(A14865)*100+DAY(A14865)</f>
        <v>2022216</v>
      </c>
      <c r="F14865">
        <f>HOUR(A14865)*100+MINUTE(A14865)</f>
        <v>1658</v>
      </c>
      <c r="G14865">
        <f t="shared" si="232"/>
        <v>18.100000000000001</v>
      </c>
    </row>
    <row r="14866" spans="1:7" x14ac:dyDescent="0.25">
      <c r="A14866" s="6">
        <f>DATA!A14866</f>
        <v>44546.708101851851</v>
      </c>
      <c r="B14866">
        <f>DATA!C14866</f>
        <v>18.100000000000001</v>
      </c>
      <c r="D14866">
        <f>IF(MOD(MINUTE(A14866),$E$1)=0,1,0)</f>
        <v>0</v>
      </c>
      <c r="E14866">
        <f>YEAR(A14866)*1000+MONTH(A14866)*100+DAY(A14866)</f>
        <v>2022216</v>
      </c>
      <c r="F14866">
        <f>HOUR(A14866)*100+MINUTE(A14866)</f>
        <v>1659</v>
      </c>
      <c r="G14866">
        <f t="shared" si="232"/>
        <v>18.100000000000001</v>
      </c>
    </row>
    <row r="14867" spans="1:7" x14ac:dyDescent="0.25">
      <c r="A14867" s="6">
        <f>DATA!A14867</f>
        <v>44546.70884259259</v>
      </c>
      <c r="B14867">
        <f>DATA!C14867</f>
        <v>18.100000000000001</v>
      </c>
      <c r="D14867">
        <f>IF(MOD(MINUTE(A14867),$E$1)=0,1,0)</f>
        <v>1</v>
      </c>
      <c r="E14867">
        <f>YEAR(A14867)*1000+MONTH(A14867)*100+DAY(A14867)</f>
        <v>2022216</v>
      </c>
      <c r="F14867">
        <f>HOUR(A14867)*100+MINUTE(A14867)</f>
        <v>1700</v>
      </c>
      <c r="G14867">
        <f t="shared" si="232"/>
        <v>18.100000000000001</v>
      </c>
    </row>
    <row r="14868" spans="1:7" x14ac:dyDescent="0.25">
      <c r="A14868" s="6">
        <f>DATA!A14868</f>
        <v>44546.70957175926</v>
      </c>
      <c r="B14868">
        <f>DATA!C14868</f>
        <v>18.100000000000001</v>
      </c>
      <c r="D14868">
        <f>IF(MOD(MINUTE(A14868),$E$1)=0,1,0)</f>
        <v>0</v>
      </c>
      <c r="E14868">
        <f>YEAR(A14868)*1000+MONTH(A14868)*100+DAY(A14868)</f>
        <v>2022216</v>
      </c>
      <c r="F14868">
        <f>HOUR(A14868)*100+MINUTE(A14868)</f>
        <v>1701</v>
      </c>
      <c r="G14868">
        <f t="shared" si="232"/>
        <v>18.100000000000001</v>
      </c>
    </row>
    <row r="14869" spans="1:7" x14ac:dyDescent="0.25">
      <c r="A14869" s="6">
        <f>DATA!A14869</f>
        <v>44546.710312499999</v>
      </c>
      <c r="B14869">
        <f>DATA!C14869</f>
        <v>18.100000000000001</v>
      </c>
      <c r="D14869">
        <f>IF(MOD(MINUTE(A14869),$E$1)=0,1,0)</f>
        <v>0</v>
      </c>
      <c r="E14869">
        <f>YEAR(A14869)*1000+MONTH(A14869)*100+DAY(A14869)</f>
        <v>2022216</v>
      </c>
      <c r="F14869">
        <f>HOUR(A14869)*100+MINUTE(A14869)</f>
        <v>1702</v>
      </c>
      <c r="G14869">
        <f t="shared" si="232"/>
        <v>18.100000000000001</v>
      </c>
    </row>
    <row r="14870" spans="1:7" x14ac:dyDescent="0.25">
      <c r="A14870" s="6">
        <f>DATA!A14870</f>
        <v>44546.711053240739</v>
      </c>
      <c r="B14870">
        <f>DATA!C14870</f>
        <v>18.100000000000001</v>
      </c>
      <c r="D14870">
        <f>IF(MOD(MINUTE(A14870),$E$1)=0,1,0)</f>
        <v>0</v>
      </c>
      <c r="E14870">
        <f>YEAR(A14870)*1000+MONTH(A14870)*100+DAY(A14870)</f>
        <v>2022216</v>
      </c>
      <c r="F14870">
        <f>HOUR(A14870)*100+MINUTE(A14870)</f>
        <v>1703</v>
      </c>
      <c r="G14870">
        <f t="shared" si="232"/>
        <v>18.100000000000001</v>
      </c>
    </row>
    <row r="14871" spans="1:7" x14ac:dyDescent="0.25">
      <c r="A14871" s="6">
        <f>DATA!A14871</f>
        <v>44546.711782407408</v>
      </c>
      <c r="B14871">
        <f>DATA!C14871</f>
        <v>18.100000000000001</v>
      </c>
      <c r="D14871">
        <f>IF(MOD(MINUTE(A14871),$E$1)=0,1,0)</f>
        <v>0</v>
      </c>
      <c r="E14871">
        <f>YEAR(A14871)*1000+MONTH(A14871)*100+DAY(A14871)</f>
        <v>2022216</v>
      </c>
      <c r="F14871">
        <f>HOUR(A14871)*100+MINUTE(A14871)</f>
        <v>1704</v>
      </c>
      <c r="G14871">
        <f t="shared" si="232"/>
        <v>18.100000000000001</v>
      </c>
    </row>
    <row r="14872" spans="1:7" x14ac:dyDescent="0.25">
      <c r="A14872" s="6">
        <f>DATA!A14872</f>
        <v>44546.712523148148</v>
      </c>
      <c r="B14872">
        <f>DATA!C14872</f>
        <v>18</v>
      </c>
      <c r="D14872">
        <f>IF(MOD(MINUTE(A14872),$E$1)=0,1,0)</f>
        <v>0</v>
      </c>
      <c r="E14872">
        <f>YEAR(A14872)*1000+MONTH(A14872)*100+DAY(A14872)</f>
        <v>2022216</v>
      </c>
      <c r="F14872">
        <f>HOUR(A14872)*100+MINUTE(A14872)</f>
        <v>1706</v>
      </c>
      <c r="G14872">
        <f t="shared" si="232"/>
        <v>18</v>
      </c>
    </row>
    <row r="14873" spans="1:7" x14ac:dyDescent="0.25">
      <c r="A14873" s="6">
        <f>DATA!A14873</f>
        <v>44546.713252314818</v>
      </c>
      <c r="B14873">
        <f>DATA!C14873</f>
        <v>18</v>
      </c>
      <c r="D14873">
        <f>IF(MOD(MINUTE(A14873),$E$1)=0,1,0)</f>
        <v>0</v>
      </c>
      <c r="E14873">
        <f>YEAR(A14873)*1000+MONTH(A14873)*100+DAY(A14873)</f>
        <v>2022216</v>
      </c>
      <c r="F14873">
        <f>HOUR(A14873)*100+MINUTE(A14873)</f>
        <v>1707</v>
      </c>
      <c r="G14873">
        <f t="shared" si="232"/>
        <v>18</v>
      </c>
    </row>
    <row r="14874" spans="1:7" x14ac:dyDescent="0.25">
      <c r="A14874" s="6">
        <f>DATA!A14874</f>
        <v>44546.713993055557</v>
      </c>
      <c r="B14874">
        <f>DATA!C14874</f>
        <v>17.899999999999999</v>
      </c>
      <c r="D14874">
        <f>IF(MOD(MINUTE(A14874),$E$1)=0,1,0)</f>
        <v>0</v>
      </c>
      <c r="E14874">
        <f>YEAR(A14874)*1000+MONTH(A14874)*100+DAY(A14874)</f>
        <v>2022216</v>
      </c>
      <c r="F14874">
        <f>HOUR(A14874)*100+MINUTE(A14874)</f>
        <v>1708</v>
      </c>
      <c r="G14874">
        <f t="shared" si="232"/>
        <v>17.899999999999999</v>
      </c>
    </row>
    <row r="14875" spans="1:7" x14ac:dyDescent="0.25">
      <c r="A14875" s="6">
        <f>DATA!A14875</f>
        <v>44546.714733796296</v>
      </c>
      <c r="B14875">
        <f>DATA!C14875</f>
        <v>17.899999999999999</v>
      </c>
      <c r="D14875">
        <f>IF(MOD(MINUTE(A14875),$E$1)=0,1,0)</f>
        <v>0</v>
      </c>
      <c r="E14875">
        <f>YEAR(A14875)*1000+MONTH(A14875)*100+DAY(A14875)</f>
        <v>2022216</v>
      </c>
      <c r="F14875">
        <f>HOUR(A14875)*100+MINUTE(A14875)</f>
        <v>1709</v>
      </c>
      <c r="G14875">
        <f t="shared" si="232"/>
        <v>17.899999999999999</v>
      </c>
    </row>
    <row r="14876" spans="1:7" x14ac:dyDescent="0.25">
      <c r="A14876" s="6">
        <f>DATA!A14876</f>
        <v>44546.715462962966</v>
      </c>
      <c r="B14876">
        <f>DATA!C14876</f>
        <v>17.899999999999999</v>
      </c>
      <c r="D14876">
        <f>IF(MOD(MINUTE(A14876),$E$1)=0,1,0)</f>
        <v>0</v>
      </c>
      <c r="E14876">
        <f>YEAR(A14876)*1000+MONTH(A14876)*100+DAY(A14876)</f>
        <v>2022216</v>
      </c>
      <c r="F14876">
        <f>HOUR(A14876)*100+MINUTE(A14876)</f>
        <v>1710</v>
      </c>
      <c r="G14876">
        <f t="shared" si="232"/>
        <v>17.899999999999999</v>
      </c>
    </row>
    <row r="14877" spans="1:7" x14ac:dyDescent="0.25">
      <c r="A14877" s="6">
        <f>DATA!A14877</f>
        <v>44546.716203703705</v>
      </c>
      <c r="B14877">
        <f>DATA!C14877</f>
        <v>17.899999999999999</v>
      </c>
      <c r="D14877">
        <f>IF(MOD(MINUTE(A14877),$E$1)=0,1,0)</f>
        <v>0</v>
      </c>
      <c r="E14877">
        <f>YEAR(A14877)*1000+MONTH(A14877)*100+DAY(A14877)</f>
        <v>2022216</v>
      </c>
      <c r="F14877">
        <f>HOUR(A14877)*100+MINUTE(A14877)</f>
        <v>1711</v>
      </c>
      <c r="G14877">
        <f t="shared" si="232"/>
        <v>17.899999999999999</v>
      </c>
    </row>
    <row r="14878" spans="1:7" x14ac:dyDescent="0.25">
      <c r="A14878" s="6">
        <f>DATA!A14878</f>
        <v>44546.716932870368</v>
      </c>
      <c r="B14878">
        <f>DATA!C14878</f>
        <v>18</v>
      </c>
      <c r="D14878">
        <f>IF(MOD(MINUTE(A14878),$E$1)=0,1,0)</f>
        <v>0</v>
      </c>
      <c r="E14878">
        <f>YEAR(A14878)*1000+MONTH(A14878)*100+DAY(A14878)</f>
        <v>2022216</v>
      </c>
      <c r="F14878">
        <f>HOUR(A14878)*100+MINUTE(A14878)</f>
        <v>1712</v>
      </c>
      <c r="G14878">
        <f t="shared" si="232"/>
        <v>18</v>
      </c>
    </row>
    <row r="14879" spans="1:7" x14ac:dyDescent="0.25">
      <c r="A14879" s="6">
        <f>DATA!A14879</f>
        <v>44546.717673611114</v>
      </c>
      <c r="B14879">
        <f>DATA!C14879</f>
        <v>18</v>
      </c>
      <c r="D14879">
        <f>IF(MOD(MINUTE(A14879),$E$1)=0,1,0)</f>
        <v>0</v>
      </c>
      <c r="E14879">
        <f>YEAR(A14879)*1000+MONTH(A14879)*100+DAY(A14879)</f>
        <v>2022216</v>
      </c>
      <c r="F14879">
        <f>HOUR(A14879)*100+MINUTE(A14879)</f>
        <v>1713</v>
      </c>
      <c r="G14879">
        <f t="shared" si="232"/>
        <v>18</v>
      </c>
    </row>
    <row r="14880" spans="1:7" x14ac:dyDescent="0.25">
      <c r="A14880" s="6">
        <f>DATA!A14880</f>
        <v>44546.718402777777</v>
      </c>
      <c r="B14880">
        <f>DATA!C14880</f>
        <v>18</v>
      </c>
      <c r="D14880">
        <f>IF(MOD(MINUTE(A14880),$E$1)=0,1,0)</f>
        <v>0</v>
      </c>
      <c r="E14880">
        <f>YEAR(A14880)*1000+MONTH(A14880)*100+DAY(A14880)</f>
        <v>2022216</v>
      </c>
      <c r="F14880">
        <f>HOUR(A14880)*100+MINUTE(A14880)</f>
        <v>1714</v>
      </c>
      <c r="G14880">
        <f t="shared" si="232"/>
        <v>18</v>
      </c>
    </row>
    <row r="14881" spans="1:7" x14ac:dyDescent="0.25">
      <c r="A14881" s="6">
        <f>DATA!A14881</f>
        <v>44546.719143518516</v>
      </c>
      <c r="B14881">
        <f>DATA!C14881</f>
        <v>18.100000000000001</v>
      </c>
      <c r="D14881">
        <f>IF(MOD(MINUTE(A14881),$E$1)=0,1,0)</f>
        <v>1</v>
      </c>
      <c r="E14881">
        <f>YEAR(A14881)*1000+MONTH(A14881)*100+DAY(A14881)</f>
        <v>2022216</v>
      </c>
      <c r="F14881">
        <f>HOUR(A14881)*100+MINUTE(A14881)</f>
        <v>1715</v>
      </c>
      <c r="G14881">
        <f t="shared" si="232"/>
        <v>18.100000000000001</v>
      </c>
    </row>
    <row r="14882" spans="1:7" x14ac:dyDescent="0.25">
      <c r="A14882" s="6">
        <f>DATA!A14882</f>
        <v>44546.719884259262</v>
      </c>
      <c r="B14882">
        <f>DATA!C14882</f>
        <v>18.100000000000001</v>
      </c>
      <c r="D14882">
        <f>IF(MOD(MINUTE(A14882),$E$1)=0,1,0)</f>
        <v>0</v>
      </c>
      <c r="E14882">
        <f>YEAR(A14882)*1000+MONTH(A14882)*100+DAY(A14882)</f>
        <v>2022216</v>
      </c>
      <c r="F14882">
        <f>HOUR(A14882)*100+MINUTE(A14882)</f>
        <v>1716</v>
      </c>
      <c r="G14882">
        <f t="shared" si="232"/>
        <v>18.100000000000001</v>
      </c>
    </row>
    <row r="14883" spans="1:7" x14ac:dyDescent="0.25">
      <c r="A14883" s="6">
        <f>DATA!A14883</f>
        <v>44546.720613425925</v>
      </c>
      <c r="B14883">
        <f>DATA!C14883</f>
        <v>18.100000000000001</v>
      </c>
      <c r="D14883">
        <f>IF(MOD(MINUTE(A14883),$E$1)=0,1,0)</f>
        <v>0</v>
      </c>
      <c r="E14883">
        <f>YEAR(A14883)*1000+MONTH(A14883)*100+DAY(A14883)</f>
        <v>2022216</v>
      </c>
      <c r="F14883">
        <f>HOUR(A14883)*100+MINUTE(A14883)</f>
        <v>1717</v>
      </c>
      <c r="G14883">
        <f t="shared" si="232"/>
        <v>18.100000000000001</v>
      </c>
    </row>
    <row r="14884" spans="1:7" x14ac:dyDescent="0.25">
      <c r="A14884" s="6">
        <f>DATA!A14884</f>
        <v>44546.721354166664</v>
      </c>
      <c r="B14884">
        <f>DATA!C14884</f>
        <v>18.100000000000001</v>
      </c>
      <c r="D14884">
        <f>IF(MOD(MINUTE(A14884),$E$1)=0,1,0)</f>
        <v>0</v>
      </c>
      <c r="E14884">
        <f>YEAR(A14884)*1000+MONTH(A14884)*100+DAY(A14884)</f>
        <v>2022216</v>
      </c>
      <c r="F14884">
        <f>HOUR(A14884)*100+MINUTE(A14884)</f>
        <v>1718</v>
      </c>
      <c r="G14884">
        <f t="shared" si="232"/>
        <v>18.100000000000001</v>
      </c>
    </row>
    <row r="14885" spans="1:7" x14ac:dyDescent="0.25">
      <c r="A14885" s="6">
        <f>DATA!A14885</f>
        <v>44546.722083333334</v>
      </c>
      <c r="B14885">
        <f>DATA!C14885</f>
        <v>18.100000000000001</v>
      </c>
      <c r="D14885">
        <f>IF(MOD(MINUTE(A14885),$E$1)=0,1,0)</f>
        <v>0</v>
      </c>
      <c r="E14885">
        <f>YEAR(A14885)*1000+MONTH(A14885)*100+DAY(A14885)</f>
        <v>2022216</v>
      </c>
      <c r="F14885">
        <f>HOUR(A14885)*100+MINUTE(A14885)</f>
        <v>1719</v>
      </c>
      <c r="G14885">
        <f t="shared" si="232"/>
        <v>18.100000000000001</v>
      </c>
    </row>
    <row r="14886" spans="1:7" x14ac:dyDescent="0.25">
      <c r="A14886" s="6">
        <f>DATA!A14886</f>
        <v>44546.722824074073</v>
      </c>
      <c r="B14886">
        <f>DATA!C14886</f>
        <v>18.100000000000001</v>
      </c>
      <c r="D14886">
        <f>IF(MOD(MINUTE(A14886),$E$1)=0,1,0)</f>
        <v>0</v>
      </c>
      <c r="E14886">
        <f>YEAR(A14886)*1000+MONTH(A14886)*100+DAY(A14886)</f>
        <v>2022216</v>
      </c>
      <c r="F14886">
        <f>HOUR(A14886)*100+MINUTE(A14886)</f>
        <v>1720</v>
      </c>
      <c r="G14886">
        <f t="shared" si="232"/>
        <v>18.100000000000001</v>
      </c>
    </row>
    <row r="14887" spans="1:7" x14ac:dyDescent="0.25">
      <c r="A14887" s="6">
        <f>DATA!A14887</f>
        <v>44546.723564814813</v>
      </c>
      <c r="B14887">
        <f>DATA!C14887</f>
        <v>18.100000000000001</v>
      </c>
      <c r="D14887">
        <f>IF(MOD(MINUTE(A14887),$E$1)=0,1,0)</f>
        <v>0</v>
      </c>
      <c r="E14887">
        <f>YEAR(A14887)*1000+MONTH(A14887)*100+DAY(A14887)</f>
        <v>2022216</v>
      </c>
      <c r="F14887">
        <f>HOUR(A14887)*100+MINUTE(A14887)</f>
        <v>1721</v>
      </c>
      <c r="G14887">
        <f t="shared" si="232"/>
        <v>18.100000000000001</v>
      </c>
    </row>
    <row r="14888" spans="1:7" x14ac:dyDescent="0.25">
      <c r="A14888" s="6">
        <f>DATA!A14888</f>
        <v>44546.724293981482</v>
      </c>
      <c r="B14888">
        <f>DATA!C14888</f>
        <v>18.100000000000001</v>
      </c>
      <c r="D14888">
        <f>IF(MOD(MINUTE(A14888),$E$1)=0,1,0)</f>
        <v>0</v>
      </c>
      <c r="E14888">
        <f>YEAR(A14888)*1000+MONTH(A14888)*100+DAY(A14888)</f>
        <v>2022216</v>
      </c>
      <c r="F14888">
        <f>HOUR(A14888)*100+MINUTE(A14888)</f>
        <v>1722</v>
      </c>
      <c r="G14888">
        <f t="shared" si="232"/>
        <v>18.100000000000001</v>
      </c>
    </row>
    <row r="14889" spans="1:7" x14ac:dyDescent="0.25">
      <c r="A14889" s="6">
        <f>DATA!A14889</f>
        <v>44546.725034722222</v>
      </c>
      <c r="B14889">
        <f>DATA!C14889</f>
        <v>18.100000000000001</v>
      </c>
      <c r="D14889">
        <f>IF(MOD(MINUTE(A14889),$E$1)=0,1,0)</f>
        <v>0</v>
      </c>
      <c r="E14889">
        <f>YEAR(A14889)*1000+MONTH(A14889)*100+DAY(A14889)</f>
        <v>2022216</v>
      </c>
      <c r="F14889">
        <f>HOUR(A14889)*100+MINUTE(A14889)</f>
        <v>1724</v>
      </c>
      <c r="G14889">
        <f t="shared" si="232"/>
        <v>18.100000000000001</v>
      </c>
    </row>
    <row r="14890" spans="1:7" x14ac:dyDescent="0.25">
      <c r="A14890" s="6">
        <f>DATA!A14890</f>
        <v>44546.725763888891</v>
      </c>
      <c r="B14890">
        <f>DATA!C14890</f>
        <v>18.100000000000001</v>
      </c>
      <c r="D14890">
        <f>IF(MOD(MINUTE(A14890),$E$1)=0,1,0)</f>
        <v>0</v>
      </c>
      <c r="E14890">
        <f>YEAR(A14890)*1000+MONTH(A14890)*100+DAY(A14890)</f>
        <v>2022216</v>
      </c>
      <c r="F14890">
        <f>HOUR(A14890)*100+MINUTE(A14890)</f>
        <v>1725</v>
      </c>
      <c r="G14890">
        <f t="shared" si="232"/>
        <v>18.100000000000001</v>
      </c>
    </row>
    <row r="14891" spans="1:7" x14ac:dyDescent="0.25">
      <c r="A14891" s="6">
        <f>DATA!A14891</f>
        <v>44546.726504629631</v>
      </c>
      <c r="B14891">
        <f>DATA!C14891</f>
        <v>18.100000000000001</v>
      </c>
      <c r="D14891">
        <f>IF(MOD(MINUTE(A14891),$E$1)=0,1,0)</f>
        <v>0</v>
      </c>
      <c r="E14891">
        <f>YEAR(A14891)*1000+MONTH(A14891)*100+DAY(A14891)</f>
        <v>2022216</v>
      </c>
      <c r="F14891">
        <f>HOUR(A14891)*100+MINUTE(A14891)</f>
        <v>1726</v>
      </c>
      <c r="G14891">
        <f t="shared" si="232"/>
        <v>18.100000000000001</v>
      </c>
    </row>
    <row r="14892" spans="1:7" x14ac:dyDescent="0.25">
      <c r="A14892" s="6">
        <f>DATA!A14892</f>
        <v>44546.727233796293</v>
      </c>
      <c r="B14892">
        <f>DATA!C14892</f>
        <v>18.100000000000001</v>
      </c>
      <c r="D14892">
        <f>IF(MOD(MINUTE(A14892),$E$1)=0,1,0)</f>
        <v>0</v>
      </c>
      <c r="E14892">
        <f>YEAR(A14892)*1000+MONTH(A14892)*100+DAY(A14892)</f>
        <v>2022216</v>
      </c>
      <c r="F14892">
        <f>HOUR(A14892)*100+MINUTE(A14892)</f>
        <v>1727</v>
      </c>
      <c r="G14892">
        <f t="shared" si="232"/>
        <v>18.100000000000001</v>
      </c>
    </row>
    <row r="14893" spans="1:7" x14ac:dyDescent="0.25">
      <c r="A14893" s="6">
        <f>DATA!A14893</f>
        <v>44546.72797453704</v>
      </c>
      <c r="B14893">
        <f>DATA!C14893</f>
        <v>18.100000000000001</v>
      </c>
      <c r="D14893">
        <f>IF(MOD(MINUTE(A14893),$E$1)=0,1,0)</f>
        <v>0</v>
      </c>
      <c r="E14893">
        <f>YEAR(A14893)*1000+MONTH(A14893)*100+DAY(A14893)</f>
        <v>2022216</v>
      </c>
      <c r="F14893">
        <f>HOUR(A14893)*100+MINUTE(A14893)</f>
        <v>1728</v>
      </c>
      <c r="G14893">
        <f t="shared" si="232"/>
        <v>18.100000000000001</v>
      </c>
    </row>
    <row r="14894" spans="1:7" x14ac:dyDescent="0.25">
      <c r="A14894" s="6">
        <f>DATA!A14894</f>
        <v>44546.728715277779</v>
      </c>
      <c r="B14894">
        <f>DATA!C14894</f>
        <v>18.100000000000001</v>
      </c>
      <c r="D14894">
        <f>IF(MOD(MINUTE(A14894),$E$1)=0,1,0)</f>
        <v>0</v>
      </c>
      <c r="E14894">
        <f>YEAR(A14894)*1000+MONTH(A14894)*100+DAY(A14894)</f>
        <v>2022216</v>
      </c>
      <c r="F14894">
        <f>HOUR(A14894)*100+MINUTE(A14894)</f>
        <v>1729</v>
      </c>
      <c r="G14894">
        <f t="shared" si="232"/>
        <v>18.100000000000001</v>
      </c>
    </row>
    <row r="14895" spans="1:7" x14ac:dyDescent="0.25">
      <c r="A14895" s="6">
        <f>DATA!A14895</f>
        <v>44546.729444444441</v>
      </c>
      <c r="B14895">
        <f>DATA!C14895</f>
        <v>18.100000000000001</v>
      </c>
      <c r="D14895">
        <f>IF(MOD(MINUTE(A14895),$E$1)=0,1,0)</f>
        <v>1</v>
      </c>
      <c r="E14895">
        <f>YEAR(A14895)*1000+MONTH(A14895)*100+DAY(A14895)</f>
        <v>2022216</v>
      </c>
      <c r="F14895">
        <f>HOUR(A14895)*100+MINUTE(A14895)</f>
        <v>1730</v>
      </c>
      <c r="G14895">
        <f t="shared" si="232"/>
        <v>18.100000000000001</v>
      </c>
    </row>
    <row r="14896" spans="1:7" x14ac:dyDescent="0.25">
      <c r="A14896" s="6">
        <f>DATA!A14896</f>
        <v>44546.730185185188</v>
      </c>
      <c r="B14896">
        <f>DATA!C14896</f>
        <v>18.100000000000001</v>
      </c>
      <c r="D14896">
        <f>IF(MOD(MINUTE(A14896),$E$1)=0,1,0)</f>
        <v>0</v>
      </c>
      <c r="E14896">
        <f>YEAR(A14896)*1000+MONTH(A14896)*100+DAY(A14896)</f>
        <v>2022216</v>
      </c>
      <c r="F14896">
        <f>HOUR(A14896)*100+MINUTE(A14896)</f>
        <v>1731</v>
      </c>
      <c r="G14896">
        <f t="shared" si="232"/>
        <v>18.100000000000001</v>
      </c>
    </row>
    <row r="14897" spans="1:7" x14ac:dyDescent="0.25">
      <c r="A14897" s="6">
        <f>DATA!A14897</f>
        <v>44546.730914351851</v>
      </c>
      <c r="B14897">
        <f>DATA!C14897</f>
        <v>18.100000000000001</v>
      </c>
      <c r="D14897">
        <f>IF(MOD(MINUTE(A14897),$E$1)=0,1,0)</f>
        <v>0</v>
      </c>
      <c r="E14897">
        <f>YEAR(A14897)*1000+MONTH(A14897)*100+DAY(A14897)</f>
        <v>2022216</v>
      </c>
      <c r="F14897">
        <f>HOUR(A14897)*100+MINUTE(A14897)</f>
        <v>1732</v>
      </c>
      <c r="G14897">
        <f t="shared" si="232"/>
        <v>18.100000000000001</v>
      </c>
    </row>
    <row r="14898" spans="1:7" x14ac:dyDescent="0.25">
      <c r="A14898" s="6">
        <f>DATA!A14898</f>
        <v>44546.73165509259</v>
      </c>
      <c r="B14898">
        <f>DATA!C14898</f>
        <v>18.100000000000001</v>
      </c>
      <c r="D14898">
        <f>IF(MOD(MINUTE(A14898),$E$1)=0,1,0)</f>
        <v>0</v>
      </c>
      <c r="E14898">
        <f>YEAR(A14898)*1000+MONTH(A14898)*100+DAY(A14898)</f>
        <v>2022216</v>
      </c>
      <c r="F14898">
        <f>HOUR(A14898)*100+MINUTE(A14898)</f>
        <v>1733</v>
      </c>
      <c r="G14898">
        <f t="shared" si="232"/>
        <v>18.100000000000001</v>
      </c>
    </row>
    <row r="14899" spans="1:7" x14ac:dyDescent="0.25">
      <c r="A14899" s="6">
        <f>DATA!A14899</f>
        <v>44546.732395833336</v>
      </c>
      <c r="B14899">
        <f>DATA!C14899</f>
        <v>18.100000000000001</v>
      </c>
      <c r="D14899">
        <f>IF(MOD(MINUTE(A14899),$E$1)=0,1,0)</f>
        <v>0</v>
      </c>
      <c r="E14899">
        <f>YEAR(A14899)*1000+MONTH(A14899)*100+DAY(A14899)</f>
        <v>2022216</v>
      </c>
      <c r="F14899">
        <f>HOUR(A14899)*100+MINUTE(A14899)</f>
        <v>1734</v>
      </c>
      <c r="G14899">
        <f t="shared" si="232"/>
        <v>18.100000000000001</v>
      </c>
    </row>
    <row r="14900" spans="1:7" x14ac:dyDescent="0.25">
      <c r="A14900" s="6">
        <f>DATA!A14900</f>
        <v>44546.733124999999</v>
      </c>
      <c r="B14900">
        <f>DATA!C14900</f>
        <v>18.100000000000001</v>
      </c>
      <c r="D14900">
        <f>IF(MOD(MINUTE(A14900),$E$1)=0,1,0)</f>
        <v>0</v>
      </c>
      <c r="E14900">
        <f>YEAR(A14900)*1000+MONTH(A14900)*100+DAY(A14900)</f>
        <v>2022216</v>
      </c>
      <c r="F14900">
        <f>HOUR(A14900)*100+MINUTE(A14900)</f>
        <v>1735</v>
      </c>
      <c r="G14900">
        <f t="shared" si="232"/>
        <v>18.100000000000001</v>
      </c>
    </row>
    <row r="14901" spans="1:7" x14ac:dyDescent="0.25">
      <c r="A14901" s="6">
        <f>DATA!A14901</f>
        <v>44546.733865740738</v>
      </c>
      <c r="B14901">
        <f>DATA!C14901</f>
        <v>18</v>
      </c>
      <c r="D14901">
        <f>IF(MOD(MINUTE(A14901),$E$1)=0,1,0)</f>
        <v>0</v>
      </c>
      <c r="E14901">
        <f>YEAR(A14901)*1000+MONTH(A14901)*100+DAY(A14901)</f>
        <v>2022216</v>
      </c>
      <c r="F14901">
        <f>HOUR(A14901)*100+MINUTE(A14901)</f>
        <v>1736</v>
      </c>
      <c r="G14901">
        <f t="shared" si="232"/>
        <v>18</v>
      </c>
    </row>
    <row r="14902" spans="1:7" x14ac:dyDescent="0.25">
      <c r="A14902" s="6">
        <f>DATA!A14902</f>
        <v>44546.734594907408</v>
      </c>
      <c r="B14902">
        <f>DATA!C14902</f>
        <v>18.100000000000001</v>
      </c>
      <c r="D14902">
        <f>IF(MOD(MINUTE(A14902),$E$1)=0,1,0)</f>
        <v>0</v>
      </c>
      <c r="E14902">
        <f>YEAR(A14902)*1000+MONTH(A14902)*100+DAY(A14902)</f>
        <v>2022216</v>
      </c>
      <c r="F14902">
        <f>HOUR(A14902)*100+MINUTE(A14902)</f>
        <v>1737</v>
      </c>
      <c r="G14902">
        <f t="shared" si="232"/>
        <v>18.100000000000001</v>
      </c>
    </row>
    <row r="14903" spans="1:7" x14ac:dyDescent="0.25">
      <c r="A14903" s="6">
        <f>DATA!A14903</f>
        <v>44546.735335648147</v>
      </c>
      <c r="B14903">
        <f>DATA!C14903</f>
        <v>18</v>
      </c>
      <c r="D14903">
        <f>IF(MOD(MINUTE(A14903),$E$1)=0,1,0)</f>
        <v>0</v>
      </c>
      <c r="E14903">
        <f>YEAR(A14903)*1000+MONTH(A14903)*100+DAY(A14903)</f>
        <v>2022216</v>
      </c>
      <c r="F14903">
        <f>HOUR(A14903)*100+MINUTE(A14903)</f>
        <v>1738</v>
      </c>
      <c r="G14903">
        <f t="shared" si="232"/>
        <v>18</v>
      </c>
    </row>
    <row r="14904" spans="1:7" x14ac:dyDescent="0.25">
      <c r="A14904" s="6">
        <f>DATA!A14904</f>
        <v>44546.736064814817</v>
      </c>
      <c r="B14904">
        <f>DATA!C14904</f>
        <v>18.100000000000001</v>
      </c>
      <c r="D14904">
        <f>IF(MOD(MINUTE(A14904),$E$1)=0,1,0)</f>
        <v>0</v>
      </c>
      <c r="E14904">
        <f>YEAR(A14904)*1000+MONTH(A14904)*100+DAY(A14904)</f>
        <v>2022216</v>
      </c>
      <c r="F14904">
        <f>HOUR(A14904)*100+MINUTE(A14904)</f>
        <v>1739</v>
      </c>
      <c r="G14904">
        <f t="shared" si="232"/>
        <v>18.100000000000001</v>
      </c>
    </row>
    <row r="14905" spans="1:7" x14ac:dyDescent="0.25">
      <c r="A14905" s="6">
        <f>DATA!A14905</f>
        <v>44546.736805555556</v>
      </c>
      <c r="B14905">
        <f>DATA!C14905</f>
        <v>18.100000000000001</v>
      </c>
      <c r="D14905">
        <f>IF(MOD(MINUTE(A14905),$E$1)=0,1,0)</f>
        <v>0</v>
      </c>
      <c r="E14905">
        <f>YEAR(A14905)*1000+MONTH(A14905)*100+DAY(A14905)</f>
        <v>2022216</v>
      </c>
      <c r="F14905">
        <f>HOUR(A14905)*100+MINUTE(A14905)</f>
        <v>1741</v>
      </c>
      <c r="G14905">
        <f t="shared" si="232"/>
        <v>18.100000000000001</v>
      </c>
    </row>
    <row r="14906" spans="1:7" x14ac:dyDescent="0.25">
      <c r="A14906" s="6">
        <f>DATA!A14906</f>
        <v>44546.737546296295</v>
      </c>
      <c r="B14906">
        <f>DATA!C14906</f>
        <v>18.100000000000001</v>
      </c>
      <c r="D14906">
        <f>IF(MOD(MINUTE(A14906),$E$1)=0,1,0)</f>
        <v>0</v>
      </c>
      <c r="E14906">
        <f>YEAR(A14906)*1000+MONTH(A14906)*100+DAY(A14906)</f>
        <v>2022216</v>
      </c>
      <c r="F14906">
        <f>HOUR(A14906)*100+MINUTE(A14906)</f>
        <v>1742</v>
      </c>
      <c r="G14906">
        <f t="shared" si="232"/>
        <v>18.100000000000001</v>
      </c>
    </row>
    <row r="14907" spans="1:7" x14ac:dyDescent="0.25">
      <c r="A14907" s="6">
        <f>DATA!A14907</f>
        <v>44546.738275462965</v>
      </c>
      <c r="B14907">
        <f>DATA!C14907</f>
        <v>18</v>
      </c>
      <c r="D14907">
        <f>IF(MOD(MINUTE(A14907),$E$1)=0,1,0)</f>
        <v>0</v>
      </c>
      <c r="E14907">
        <f>YEAR(A14907)*1000+MONTH(A14907)*100+DAY(A14907)</f>
        <v>2022216</v>
      </c>
      <c r="F14907">
        <f>HOUR(A14907)*100+MINUTE(A14907)</f>
        <v>1743</v>
      </c>
      <c r="G14907">
        <f t="shared" si="232"/>
        <v>18</v>
      </c>
    </row>
    <row r="14908" spans="1:7" x14ac:dyDescent="0.25">
      <c r="A14908" s="6">
        <f>DATA!A14908</f>
        <v>44546.739016203705</v>
      </c>
      <c r="B14908">
        <f>DATA!C14908</f>
        <v>18</v>
      </c>
      <c r="D14908">
        <f>IF(MOD(MINUTE(A14908),$E$1)=0,1,0)</f>
        <v>0</v>
      </c>
      <c r="E14908">
        <f>YEAR(A14908)*1000+MONTH(A14908)*100+DAY(A14908)</f>
        <v>2022216</v>
      </c>
      <c r="F14908">
        <f>HOUR(A14908)*100+MINUTE(A14908)</f>
        <v>1744</v>
      </c>
      <c r="G14908">
        <f t="shared" si="232"/>
        <v>18</v>
      </c>
    </row>
    <row r="14909" spans="1:7" x14ac:dyDescent="0.25">
      <c r="A14909" s="6">
        <f>DATA!A14909</f>
        <v>44546.739745370367</v>
      </c>
      <c r="B14909">
        <f>DATA!C14909</f>
        <v>18.100000000000001</v>
      </c>
      <c r="D14909">
        <f>IF(MOD(MINUTE(A14909),$E$1)=0,1,0)</f>
        <v>1</v>
      </c>
      <c r="E14909">
        <f>YEAR(A14909)*1000+MONTH(A14909)*100+DAY(A14909)</f>
        <v>2022216</v>
      </c>
      <c r="F14909">
        <f>HOUR(A14909)*100+MINUTE(A14909)</f>
        <v>1745</v>
      </c>
      <c r="G14909">
        <f t="shared" si="232"/>
        <v>18.100000000000001</v>
      </c>
    </row>
    <row r="14910" spans="1:7" x14ac:dyDescent="0.25">
      <c r="A14910" s="6">
        <f>DATA!A14910</f>
        <v>44546.740486111114</v>
      </c>
      <c r="B14910">
        <f>DATA!C14910</f>
        <v>18.100000000000001</v>
      </c>
      <c r="D14910">
        <f>IF(MOD(MINUTE(A14910),$E$1)=0,1,0)</f>
        <v>0</v>
      </c>
      <c r="E14910">
        <f>YEAR(A14910)*1000+MONTH(A14910)*100+DAY(A14910)</f>
        <v>2022216</v>
      </c>
      <c r="F14910">
        <f>HOUR(A14910)*100+MINUTE(A14910)</f>
        <v>1746</v>
      </c>
      <c r="G14910">
        <f t="shared" si="232"/>
        <v>18.100000000000001</v>
      </c>
    </row>
    <row r="14911" spans="1:7" x14ac:dyDescent="0.25">
      <c r="A14911" s="6">
        <f>DATA!A14911</f>
        <v>44546.741215277776</v>
      </c>
      <c r="B14911">
        <f>DATA!C14911</f>
        <v>18.100000000000001</v>
      </c>
      <c r="D14911">
        <f>IF(MOD(MINUTE(A14911),$E$1)=0,1,0)</f>
        <v>0</v>
      </c>
      <c r="E14911">
        <f>YEAR(A14911)*1000+MONTH(A14911)*100+DAY(A14911)</f>
        <v>2022216</v>
      </c>
      <c r="F14911">
        <f>HOUR(A14911)*100+MINUTE(A14911)</f>
        <v>1747</v>
      </c>
      <c r="G14911">
        <f t="shared" si="232"/>
        <v>18.100000000000001</v>
      </c>
    </row>
    <row r="14912" spans="1:7" x14ac:dyDescent="0.25">
      <c r="A14912" s="6">
        <f>DATA!A14912</f>
        <v>44546.741956018515</v>
      </c>
      <c r="B14912">
        <f>DATA!C14912</f>
        <v>18.100000000000001</v>
      </c>
      <c r="D14912">
        <f>IF(MOD(MINUTE(A14912),$E$1)=0,1,0)</f>
        <v>0</v>
      </c>
      <c r="E14912">
        <f>YEAR(A14912)*1000+MONTH(A14912)*100+DAY(A14912)</f>
        <v>2022216</v>
      </c>
      <c r="F14912">
        <f>HOUR(A14912)*100+MINUTE(A14912)</f>
        <v>1748</v>
      </c>
      <c r="G14912">
        <f t="shared" si="232"/>
        <v>18.100000000000001</v>
      </c>
    </row>
    <row r="14913" spans="1:7" x14ac:dyDescent="0.25">
      <c r="A14913" s="6">
        <f>DATA!A14913</f>
        <v>44546.742696759262</v>
      </c>
      <c r="B14913">
        <f>DATA!C14913</f>
        <v>18.100000000000001</v>
      </c>
      <c r="D14913">
        <f>IF(MOD(MINUTE(A14913),$E$1)=0,1,0)</f>
        <v>0</v>
      </c>
      <c r="E14913">
        <f>YEAR(A14913)*1000+MONTH(A14913)*100+DAY(A14913)</f>
        <v>2022216</v>
      </c>
      <c r="F14913">
        <f>HOUR(A14913)*100+MINUTE(A14913)</f>
        <v>1749</v>
      </c>
      <c r="G14913">
        <f t="shared" si="232"/>
        <v>18.100000000000001</v>
      </c>
    </row>
    <row r="14914" spans="1:7" x14ac:dyDescent="0.25">
      <c r="A14914" s="6">
        <f>DATA!A14914</f>
        <v>44546.743425925924</v>
      </c>
      <c r="B14914">
        <f>DATA!C14914</f>
        <v>18.100000000000001</v>
      </c>
      <c r="D14914">
        <f>IF(MOD(MINUTE(A14914),$E$1)=0,1,0)</f>
        <v>0</v>
      </c>
      <c r="E14914">
        <f>YEAR(A14914)*1000+MONTH(A14914)*100+DAY(A14914)</f>
        <v>2022216</v>
      </c>
      <c r="F14914">
        <f>HOUR(A14914)*100+MINUTE(A14914)</f>
        <v>1750</v>
      </c>
      <c r="G14914">
        <f t="shared" si="232"/>
        <v>18.100000000000001</v>
      </c>
    </row>
    <row r="14915" spans="1:7" x14ac:dyDescent="0.25">
      <c r="A14915" s="6">
        <f>DATA!A14915</f>
        <v>44546.744166666664</v>
      </c>
      <c r="B14915">
        <f>DATA!C14915</f>
        <v>18.100000000000001</v>
      </c>
      <c r="D14915">
        <f>IF(MOD(MINUTE(A14915),$E$1)=0,1,0)</f>
        <v>0</v>
      </c>
      <c r="E14915">
        <f>YEAR(A14915)*1000+MONTH(A14915)*100+DAY(A14915)</f>
        <v>2022216</v>
      </c>
      <c r="F14915">
        <f>HOUR(A14915)*100+MINUTE(A14915)</f>
        <v>1751</v>
      </c>
      <c r="G14915">
        <f t="shared" si="232"/>
        <v>18.100000000000001</v>
      </c>
    </row>
    <row r="14916" spans="1:7" x14ac:dyDescent="0.25">
      <c r="A14916" s="6">
        <f>DATA!A14916</f>
        <v>44546.744895833333</v>
      </c>
      <c r="B14916">
        <f>DATA!C14916</f>
        <v>18.100000000000001</v>
      </c>
      <c r="D14916">
        <f>IF(MOD(MINUTE(A14916),$E$1)=0,1,0)</f>
        <v>0</v>
      </c>
      <c r="E14916">
        <f>YEAR(A14916)*1000+MONTH(A14916)*100+DAY(A14916)</f>
        <v>2022216</v>
      </c>
      <c r="F14916">
        <f>HOUR(A14916)*100+MINUTE(A14916)</f>
        <v>1752</v>
      </c>
      <c r="G14916">
        <f t="shared" ref="G14916:G14979" si="233">B14916</f>
        <v>18.100000000000001</v>
      </c>
    </row>
    <row r="14917" spans="1:7" x14ac:dyDescent="0.25">
      <c r="A14917" s="6">
        <f>DATA!A14917</f>
        <v>44546.745636574073</v>
      </c>
      <c r="B14917">
        <f>DATA!C14917</f>
        <v>18.100000000000001</v>
      </c>
      <c r="D14917">
        <f>IF(MOD(MINUTE(A14917),$E$1)=0,1,0)</f>
        <v>0</v>
      </c>
      <c r="E14917">
        <f>YEAR(A14917)*1000+MONTH(A14917)*100+DAY(A14917)</f>
        <v>2022216</v>
      </c>
      <c r="F14917">
        <f>HOUR(A14917)*100+MINUTE(A14917)</f>
        <v>1753</v>
      </c>
      <c r="G14917">
        <f t="shared" si="233"/>
        <v>18.100000000000001</v>
      </c>
    </row>
    <row r="14918" spans="1:7" x14ac:dyDescent="0.25">
      <c r="A14918" s="6">
        <f>DATA!A14918</f>
        <v>44546.746377314812</v>
      </c>
      <c r="B14918">
        <f>DATA!C14918</f>
        <v>18.100000000000001</v>
      </c>
      <c r="D14918">
        <f>IF(MOD(MINUTE(A14918),$E$1)=0,1,0)</f>
        <v>0</v>
      </c>
      <c r="E14918">
        <f>YEAR(A14918)*1000+MONTH(A14918)*100+DAY(A14918)</f>
        <v>2022216</v>
      </c>
      <c r="F14918">
        <f>HOUR(A14918)*100+MINUTE(A14918)</f>
        <v>1754</v>
      </c>
      <c r="G14918">
        <f t="shared" si="233"/>
        <v>18.100000000000001</v>
      </c>
    </row>
    <row r="14919" spans="1:7" x14ac:dyDescent="0.25">
      <c r="A14919" s="6">
        <f>DATA!A14919</f>
        <v>44546.747106481482</v>
      </c>
      <c r="B14919">
        <f>DATA!C14919</f>
        <v>18</v>
      </c>
      <c r="D14919">
        <f>IF(MOD(MINUTE(A14919),$E$1)=0,1,0)</f>
        <v>0</v>
      </c>
      <c r="E14919">
        <f>YEAR(A14919)*1000+MONTH(A14919)*100+DAY(A14919)</f>
        <v>2022216</v>
      </c>
      <c r="F14919">
        <f>HOUR(A14919)*100+MINUTE(A14919)</f>
        <v>1755</v>
      </c>
      <c r="G14919">
        <f t="shared" si="233"/>
        <v>18</v>
      </c>
    </row>
    <row r="14920" spans="1:7" x14ac:dyDescent="0.25">
      <c r="A14920" s="6">
        <f>DATA!A14920</f>
        <v>44546.747847222221</v>
      </c>
      <c r="B14920">
        <f>DATA!C14920</f>
        <v>17.899999999999999</v>
      </c>
      <c r="D14920">
        <f>IF(MOD(MINUTE(A14920),$E$1)=0,1,0)</f>
        <v>0</v>
      </c>
      <c r="E14920">
        <f>YEAR(A14920)*1000+MONTH(A14920)*100+DAY(A14920)</f>
        <v>2022216</v>
      </c>
      <c r="F14920">
        <f>HOUR(A14920)*100+MINUTE(A14920)</f>
        <v>1756</v>
      </c>
      <c r="G14920">
        <f t="shared" si="233"/>
        <v>17.899999999999999</v>
      </c>
    </row>
    <row r="14921" spans="1:7" x14ac:dyDescent="0.25">
      <c r="A14921" s="6">
        <f>DATA!A14921</f>
        <v>44546.748576388891</v>
      </c>
      <c r="B14921">
        <f>DATA!C14921</f>
        <v>17.899999999999999</v>
      </c>
      <c r="D14921">
        <f>IF(MOD(MINUTE(A14921),$E$1)=0,1,0)</f>
        <v>0</v>
      </c>
      <c r="E14921">
        <f>YEAR(A14921)*1000+MONTH(A14921)*100+DAY(A14921)</f>
        <v>2022216</v>
      </c>
      <c r="F14921">
        <f>HOUR(A14921)*100+MINUTE(A14921)</f>
        <v>1757</v>
      </c>
      <c r="G14921">
        <f t="shared" si="233"/>
        <v>17.899999999999999</v>
      </c>
    </row>
    <row r="14922" spans="1:7" x14ac:dyDescent="0.25">
      <c r="A14922" s="6">
        <f>DATA!A14922</f>
        <v>44546.74931712963</v>
      </c>
      <c r="B14922">
        <f>DATA!C14922</f>
        <v>18</v>
      </c>
      <c r="D14922">
        <f>IF(MOD(MINUTE(A14922),$E$1)=0,1,0)</f>
        <v>0</v>
      </c>
      <c r="E14922">
        <f>YEAR(A14922)*1000+MONTH(A14922)*100+DAY(A14922)</f>
        <v>2022216</v>
      </c>
      <c r="F14922">
        <f>HOUR(A14922)*100+MINUTE(A14922)</f>
        <v>1759</v>
      </c>
      <c r="G14922">
        <f t="shared" si="233"/>
        <v>18</v>
      </c>
    </row>
    <row r="14923" spans="1:7" x14ac:dyDescent="0.25">
      <c r="A14923" s="6">
        <f>DATA!A14923</f>
        <v>44546.7500462963</v>
      </c>
      <c r="B14923">
        <f>DATA!C14923</f>
        <v>18</v>
      </c>
      <c r="D14923">
        <f>IF(MOD(MINUTE(A14923),$E$1)=0,1,0)</f>
        <v>1</v>
      </c>
      <c r="E14923">
        <f>YEAR(A14923)*1000+MONTH(A14923)*100+DAY(A14923)</f>
        <v>2022216</v>
      </c>
      <c r="F14923">
        <f>HOUR(A14923)*100+MINUTE(A14923)</f>
        <v>1800</v>
      </c>
      <c r="G14923">
        <f t="shared" si="233"/>
        <v>18</v>
      </c>
    </row>
    <row r="14924" spans="1:7" x14ac:dyDescent="0.25">
      <c r="A14924" s="6">
        <f>DATA!A14924</f>
        <v>44546.750787037039</v>
      </c>
      <c r="B14924">
        <f>DATA!C14924</f>
        <v>18</v>
      </c>
      <c r="D14924">
        <f>IF(MOD(MINUTE(A14924),$E$1)=0,1,0)</f>
        <v>0</v>
      </c>
      <c r="E14924">
        <f>YEAR(A14924)*1000+MONTH(A14924)*100+DAY(A14924)</f>
        <v>2022216</v>
      </c>
      <c r="F14924">
        <f>HOUR(A14924)*100+MINUTE(A14924)</f>
        <v>1801</v>
      </c>
      <c r="G14924">
        <f t="shared" si="233"/>
        <v>18</v>
      </c>
    </row>
    <row r="14925" spans="1:7" x14ac:dyDescent="0.25">
      <c r="A14925" s="6">
        <f>DATA!A14925</f>
        <v>44546.751527777778</v>
      </c>
      <c r="B14925">
        <f>DATA!C14925</f>
        <v>18</v>
      </c>
      <c r="D14925">
        <f>IF(MOD(MINUTE(A14925),$E$1)=0,1,0)</f>
        <v>0</v>
      </c>
      <c r="E14925">
        <f>YEAR(A14925)*1000+MONTH(A14925)*100+DAY(A14925)</f>
        <v>2022216</v>
      </c>
      <c r="F14925">
        <f>HOUR(A14925)*100+MINUTE(A14925)</f>
        <v>1802</v>
      </c>
      <c r="G14925">
        <f t="shared" si="233"/>
        <v>18</v>
      </c>
    </row>
    <row r="14926" spans="1:7" x14ac:dyDescent="0.25">
      <c r="A14926" s="6">
        <f>DATA!A14926</f>
        <v>44546.752256944441</v>
      </c>
      <c r="B14926">
        <f>DATA!C14926</f>
        <v>18</v>
      </c>
      <c r="D14926">
        <f>IF(MOD(MINUTE(A14926),$E$1)=0,1,0)</f>
        <v>0</v>
      </c>
      <c r="E14926">
        <f>YEAR(A14926)*1000+MONTH(A14926)*100+DAY(A14926)</f>
        <v>2022216</v>
      </c>
      <c r="F14926">
        <f>HOUR(A14926)*100+MINUTE(A14926)</f>
        <v>1803</v>
      </c>
      <c r="G14926">
        <f t="shared" si="233"/>
        <v>18</v>
      </c>
    </row>
    <row r="14927" spans="1:7" x14ac:dyDescent="0.25">
      <c r="A14927" s="6">
        <f>DATA!A14927</f>
        <v>44546.752997685187</v>
      </c>
      <c r="B14927">
        <f>DATA!C14927</f>
        <v>18</v>
      </c>
      <c r="D14927">
        <f>IF(MOD(MINUTE(A14927),$E$1)=0,1,0)</f>
        <v>0</v>
      </c>
      <c r="E14927">
        <f>YEAR(A14927)*1000+MONTH(A14927)*100+DAY(A14927)</f>
        <v>2022216</v>
      </c>
      <c r="F14927">
        <f>HOUR(A14927)*100+MINUTE(A14927)</f>
        <v>1804</v>
      </c>
      <c r="G14927">
        <f t="shared" si="233"/>
        <v>18</v>
      </c>
    </row>
    <row r="14928" spans="1:7" x14ac:dyDescent="0.25">
      <c r="A14928" s="6">
        <f>DATA!A14928</f>
        <v>44546.753738425927</v>
      </c>
      <c r="B14928">
        <f>DATA!C14928</f>
        <v>18</v>
      </c>
      <c r="D14928">
        <f>IF(MOD(MINUTE(A14928),$E$1)=0,1,0)</f>
        <v>0</v>
      </c>
      <c r="E14928">
        <f>YEAR(A14928)*1000+MONTH(A14928)*100+DAY(A14928)</f>
        <v>2022216</v>
      </c>
      <c r="F14928">
        <f>HOUR(A14928)*100+MINUTE(A14928)</f>
        <v>1805</v>
      </c>
      <c r="G14928">
        <f t="shared" si="233"/>
        <v>18</v>
      </c>
    </row>
    <row r="14929" spans="1:7" x14ac:dyDescent="0.25">
      <c r="A14929" s="6">
        <f>DATA!A14929</f>
        <v>44546.754467592589</v>
      </c>
      <c r="B14929">
        <f>DATA!C14929</f>
        <v>18</v>
      </c>
      <c r="D14929">
        <f>IF(MOD(MINUTE(A14929),$E$1)=0,1,0)</f>
        <v>0</v>
      </c>
      <c r="E14929">
        <f>YEAR(A14929)*1000+MONTH(A14929)*100+DAY(A14929)</f>
        <v>2022216</v>
      </c>
      <c r="F14929">
        <f>HOUR(A14929)*100+MINUTE(A14929)</f>
        <v>1806</v>
      </c>
      <c r="G14929">
        <f t="shared" si="233"/>
        <v>18</v>
      </c>
    </row>
    <row r="14930" spans="1:7" x14ac:dyDescent="0.25">
      <c r="A14930" s="6">
        <f>DATA!A14930</f>
        <v>44546.755208333336</v>
      </c>
      <c r="B14930">
        <f>DATA!C14930</f>
        <v>18</v>
      </c>
      <c r="D14930">
        <f>IF(MOD(MINUTE(A14930),$E$1)=0,1,0)</f>
        <v>0</v>
      </c>
      <c r="E14930">
        <f>YEAR(A14930)*1000+MONTH(A14930)*100+DAY(A14930)</f>
        <v>2022216</v>
      </c>
      <c r="F14930">
        <f>HOUR(A14930)*100+MINUTE(A14930)</f>
        <v>1807</v>
      </c>
      <c r="G14930">
        <f t="shared" si="233"/>
        <v>18</v>
      </c>
    </row>
    <row r="14931" spans="1:7" x14ac:dyDescent="0.25">
      <c r="A14931" s="6">
        <f>DATA!A14931</f>
        <v>44546.755937499998</v>
      </c>
      <c r="B14931">
        <f>DATA!C14931</f>
        <v>18</v>
      </c>
      <c r="D14931">
        <f>IF(MOD(MINUTE(A14931),$E$1)=0,1,0)</f>
        <v>0</v>
      </c>
      <c r="E14931">
        <f>YEAR(A14931)*1000+MONTH(A14931)*100+DAY(A14931)</f>
        <v>2022216</v>
      </c>
      <c r="F14931">
        <f>HOUR(A14931)*100+MINUTE(A14931)</f>
        <v>1808</v>
      </c>
      <c r="G14931">
        <f t="shared" si="233"/>
        <v>18</v>
      </c>
    </row>
    <row r="14932" spans="1:7" x14ac:dyDescent="0.25">
      <c r="A14932" s="6">
        <f>DATA!A14932</f>
        <v>44546.756678240738</v>
      </c>
      <c r="B14932">
        <f>DATA!C14932</f>
        <v>18</v>
      </c>
      <c r="D14932">
        <f>IF(MOD(MINUTE(A14932),$E$1)=0,1,0)</f>
        <v>0</v>
      </c>
      <c r="E14932">
        <f>YEAR(A14932)*1000+MONTH(A14932)*100+DAY(A14932)</f>
        <v>2022216</v>
      </c>
      <c r="F14932">
        <f>HOUR(A14932)*100+MINUTE(A14932)</f>
        <v>1809</v>
      </c>
      <c r="G14932">
        <f t="shared" si="233"/>
        <v>18</v>
      </c>
    </row>
    <row r="14933" spans="1:7" x14ac:dyDescent="0.25">
      <c r="A14933" s="6">
        <f>DATA!A14933</f>
        <v>44546.757407407407</v>
      </c>
      <c r="B14933">
        <f>DATA!C14933</f>
        <v>18</v>
      </c>
      <c r="D14933">
        <f>IF(MOD(MINUTE(A14933),$E$1)=0,1,0)</f>
        <v>0</v>
      </c>
      <c r="E14933">
        <f>YEAR(A14933)*1000+MONTH(A14933)*100+DAY(A14933)</f>
        <v>2022216</v>
      </c>
      <c r="F14933">
        <f>HOUR(A14933)*100+MINUTE(A14933)</f>
        <v>1810</v>
      </c>
      <c r="G14933">
        <f t="shared" si="233"/>
        <v>18</v>
      </c>
    </row>
    <row r="14934" spans="1:7" x14ac:dyDescent="0.25">
      <c r="A14934" s="6">
        <f>DATA!A14934</f>
        <v>44546.758148148147</v>
      </c>
      <c r="B14934">
        <f>DATA!C14934</f>
        <v>18</v>
      </c>
      <c r="D14934">
        <f>IF(MOD(MINUTE(A14934),$E$1)=0,1,0)</f>
        <v>0</v>
      </c>
      <c r="E14934">
        <f>YEAR(A14934)*1000+MONTH(A14934)*100+DAY(A14934)</f>
        <v>2022216</v>
      </c>
      <c r="F14934">
        <f>HOUR(A14934)*100+MINUTE(A14934)</f>
        <v>1811</v>
      </c>
      <c r="G14934">
        <f t="shared" si="233"/>
        <v>18</v>
      </c>
    </row>
    <row r="14935" spans="1:7" x14ac:dyDescent="0.25">
      <c r="A14935" s="6">
        <f>DATA!A14935</f>
        <v>44546.758888888886</v>
      </c>
      <c r="B14935">
        <f>DATA!C14935</f>
        <v>18</v>
      </c>
      <c r="D14935">
        <f>IF(MOD(MINUTE(A14935),$E$1)=0,1,0)</f>
        <v>0</v>
      </c>
      <c r="E14935">
        <f>YEAR(A14935)*1000+MONTH(A14935)*100+DAY(A14935)</f>
        <v>2022216</v>
      </c>
      <c r="F14935">
        <f>HOUR(A14935)*100+MINUTE(A14935)</f>
        <v>1812</v>
      </c>
      <c r="G14935">
        <f t="shared" si="233"/>
        <v>18</v>
      </c>
    </row>
    <row r="14936" spans="1:7" x14ac:dyDescent="0.25">
      <c r="A14936" s="6">
        <f>DATA!A14936</f>
        <v>44546.759618055556</v>
      </c>
      <c r="B14936">
        <f>DATA!C14936</f>
        <v>18</v>
      </c>
      <c r="D14936">
        <f>IF(MOD(MINUTE(A14936),$E$1)=0,1,0)</f>
        <v>0</v>
      </c>
      <c r="E14936">
        <f>YEAR(A14936)*1000+MONTH(A14936)*100+DAY(A14936)</f>
        <v>2022216</v>
      </c>
      <c r="F14936">
        <f>HOUR(A14936)*100+MINUTE(A14936)</f>
        <v>1813</v>
      </c>
      <c r="G14936">
        <f t="shared" si="233"/>
        <v>18</v>
      </c>
    </row>
    <row r="14937" spans="1:7" x14ac:dyDescent="0.25">
      <c r="A14937" s="6">
        <f>DATA!A14937</f>
        <v>44546.760358796295</v>
      </c>
      <c r="B14937">
        <f>DATA!C14937</f>
        <v>18</v>
      </c>
      <c r="D14937">
        <f>IF(MOD(MINUTE(A14937),$E$1)=0,1,0)</f>
        <v>0</v>
      </c>
      <c r="E14937">
        <f>YEAR(A14937)*1000+MONTH(A14937)*100+DAY(A14937)</f>
        <v>2022216</v>
      </c>
      <c r="F14937">
        <f>HOUR(A14937)*100+MINUTE(A14937)</f>
        <v>1814</v>
      </c>
      <c r="G14937">
        <f t="shared" si="233"/>
        <v>18</v>
      </c>
    </row>
    <row r="14938" spans="1:7" x14ac:dyDescent="0.25">
      <c r="A14938" s="6">
        <f>DATA!A14938</f>
        <v>44546.761087962965</v>
      </c>
      <c r="B14938">
        <f>DATA!C14938</f>
        <v>17.899999999999999</v>
      </c>
      <c r="D14938">
        <f>IF(MOD(MINUTE(A14938),$E$1)=0,1,0)</f>
        <v>1</v>
      </c>
      <c r="E14938">
        <f>YEAR(A14938)*1000+MONTH(A14938)*100+DAY(A14938)</f>
        <v>2022216</v>
      </c>
      <c r="F14938">
        <f>HOUR(A14938)*100+MINUTE(A14938)</f>
        <v>1815</v>
      </c>
      <c r="G14938">
        <f t="shared" si="233"/>
        <v>17.899999999999999</v>
      </c>
    </row>
    <row r="14939" spans="1:7" x14ac:dyDescent="0.25">
      <c r="A14939" s="6">
        <f>DATA!A14939</f>
        <v>44546.761828703704</v>
      </c>
      <c r="B14939">
        <f>DATA!C14939</f>
        <v>17.899999999999999</v>
      </c>
      <c r="D14939">
        <f>IF(MOD(MINUTE(A14939),$E$1)=0,1,0)</f>
        <v>0</v>
      </c>
      <c r="E14939">
        <f>YEAR(A14939)*1000+MONTH(A14939)*100+DAY(A14939)</f>
        <v>2022216</v>
      </c>
      <c r="F14939">
        <f>HOUR(A14939)*100+MINUTE(A14939)</f>
        <v>1817</v>
      </c>
      <c r="G14939">
        <f t="shared" si="233"/>
        <v>17.899999999999999</v>
      </c>
    </row>
    <row r="14940" spans="1:7" x14ac:dyDescent="0.25">
      <c r="A14940" s="6">
        <f>DATA!A14940</f>
        <v>44546.762569444443</v>
      </c>
      <c r="B14940">
        <f>DATA!C14940</f>
        <v>18</v>
      </c>
      <c r="D14940">
        <f>IF(MOD(MINUTE(A14940),$E$1)=0,1,0)</f>
        <v>0</v>
      </c>
      <c r="E14940">
        <f>YEAR(A14940)*1000+MONTH(A14940)*100+DAY(A14940)</f>
        <v>2022216</v>
      </c>
      <c r="F14940">
        <f>HOUR(A14940)*100+MINUTE(A14940)</f>
        <v>1818</v>
      </c>
      <c r="G14940">
        <f t="shared" si="233"/>
        <v>18</v>
      </c>
    </row>
    <row r="14941" spans="1:7" x14ac:dyDescent="0.25">
      <c r="A14941" s="6">
        <f>DATA!A14941</f>
        <v>44546.763298611113</v>
      </c>
      <c r="B14941">
        <f>DATA!C14941</f>
        <v>17.899999999999999</v>
      </c>
      <c r="D14941">
        <f>IF(MOD(MINUTE(A14941),$E$1)=0,1,0)</f>
        <v>0</v>
      </c>
      <c r="E14941">
        <f>YEAR(A14941)*1000+MONTH(A14941)*100+DAY(A14941)</f>
        <v>2022216</v>
      </c>
      <c r="F14941">
        <f>HOUR(A14941)*100+MINUTE(A14941)</f>
        <v>1819</v>
      </c>
      <c r="G14941">
        <f t="shared" si="233"/>
        <v>17.899999999999999</v>
      </c>
    </row>
    <row r="14942" spans="1:7" x14ac:dyDescent="0.25">
      <c r="A14942" s="6">
        <f>DATA!A14942</f>
        <v>44546.764039351852</v>
      </c>
      <c r="B14942">
        <f>DATA!C14942</f>
        <v>17.899999999999999</v>
      </c>
      <c r="D14942">
        <f>IF(MOD(MINUTE(A14942),$E$1)=0,1,0)</f>
        <v>0</v>
      </c>
      <c r="E14942">
        <f>YEAR(A14942)*1000+MONTH(A14942)*100+DAY(A14942)</f>
        <v>2022216</v>
      </c>
      <c r="F14942">
        <f>HOUR(A14942)*100+MINUTE(A14942)</f>
        <v>1820</v>
      </c>
      <c r="G14942">
        <f t="shared" si="233"/>
        <v>17.899999999999999</v>
      </c>
    </row>
    <row r="14943" spans="1:7" x14ac:dyDescent="0.25">
      <c r="A14943" s="6">
        <f>DATA!A14943</f>
        <v>44546.764768518522</v>
      </c>
      <c r="B14943">
        <f>DATA!C14943</f>
        <v>17.899999999999999</v>
      </c>
      <c r="D14943">
        <f>IF(MOD(MINUTE(A14943),$E$1)=0,1,0)</f>
        <v>0</v>
      </c>
      <c r="E14943">
        <f>YEAR(A14943)*1000+MONTH(A14943)*100+DAY(A14943)</f>
        <v>2022216</v>
      </c>
      <c r="F14943">
        <f>HOUR(A14943)*100+MINUTE(A14943)</f>
        <v>1821</v>
      </c>
      <c r="G14943">
        <f t="shared" si="233"/>
        <v>17.899999999999999</v>
      </c>
    </row>
    <row r="14944" spans="1:7" x14ac:dyDescent="0.25">
      <c r="A14944" s="6">
        <f>DATA!A14944</f>
        <v>44546.765509259261</v>
      </c>
      <c r="B14944">
        <f>DATA!C14944</f>
        <v>17.899999999999999</v>
      </c>
      <c r="D14944">
        <f>IF(MOD(MINUTE(A14944),$E$1)=0,1,0)</f>
        <v>0</v>
      </c>
      <c r="E14944">
        <f>YEAR(A14944)*1000+MONTH(A14944)*100+DAY(A14944)</f>
        <v>2022216</v>
      </c>
      <c r="F14944">
        <f>HOUR(A14944)*100+MINUTE(A14944)</f>
        <v>1822</v>
      </c>
      <c r="G14944">
        <f t="shared" si="233"/>
        <v>17.899999999999999</v>
      </c>
    </row>
    <row r="14945" spans="1:7" x14ac:dyDescent="0.25">
      <c r="A14945" s="6">
        <f>DATA!A14945</f>
        <v>44546.766250000001</v>
      </c>
      <c r="B14945">
        <f>DATA!C14945</f>
        <v>18</v>
      </c>
      <c r="D14945">
        <f>IF(MOD(MINUTE(A14945),$E$1)=0,1,0)</f>
        <v>0</v>
      </c>
      <c r="E14945">
        <f>YEAR(A14945)*1000+MONTH(A14945)*100+DAY(A14945)</f>
        <v>2022216</v>
      </c>
      <c r="F14945">
        <f>HOUR(A14945)*100+MINUTE(A14945)</f>
        <v>1823</v>
      </c>
      <c r="G14945">
        <f t="shared" si="233"/>
        <v>18</v>
      </c>
    </row>
    <row r="14946" spans="1:7" x14ac:dyDescent="0.25">
      <c r="A14946" s="6">
        <f>DATA!A14946</f>
        <v>44546.766979166663</v>
      </c>
      <c r="B14946">
        <f>DATA!C14946</f>
        <v>17.899999999999999</v>
      </c>
      <c r="D14946">
        <f>IF(MOD(MINUTE(A14946),$E$1)=0,1,0)</f>
        <v>0</v>
      </c>
      <c r="E14946">
        <f>YEAR(A14946)*1000+MONTH(A14946)*100+DAY(A14946)</f>
        <v>2022216</v>
      </c>
      <c r="F14946">
        <f>HOUR(A14946)*100+MINUTE(A14946)</f>
        <v>1824</v>
      </c>
      <c r="G14946">
        <f t="shared" si="233"/>
        <v>17.899999999999999</v>
      </c>
    </row>
    <row r="14947" spans="1:7" x14ac:dyDescent="0.25">
      <c r="A14947" s="6">
        <f>DATA!A14947</f>
        <v>44546.76771990741</v>
      </c>
      <c r="B14947">
        <f>DATA!C14947</f>
        <v>18</v>
      </c>
      <c r="D14947">
        <f>IF(MOD(MINUTE(A14947),$E$1)=0,1,0)</f>
        <v>0</v>
      </c>
      <c r="E14947">
        <f>YEAR(A14947)*1000+MONTH(A14947)*100+DAY(A14947)</f>
        <v>2022216</v>
      </c>
      <c r="F14947">
        <f>HOUR(A14947)*100+MINUTE(A14947)</f>
        <v>1825</v>
      </c>
      <c r="G14947">
        <f t="shared" si="233"/>
        <v>18</v>
      </c>
    </row>
    <row r="14948" spans="1:7" x14ac:dyDescent="0.25">
      <c r="A14948" s="6">
        <f>DATA!A14948</f>
        <v>44546.768449074072</v>
      </c>
      <c r="B14948">
        <f>DATA!C14948</f>
        <v>17.899999999999999</v>
      </c>
      <c r="D14948">
        <f>IF(MOD(MINUTE(A14948),$E$1)=0,1,0)</f>
        <v>0</v>
      </c>
      <c r="E14948">
        <f>YEAR(A14948)*1000+MONTH(A14948)*100+DAY(A14948)</f>
        <v>2022216</v>
      </c>
      <c r="F14948">
        <f>HOUR(A14948)*100+MINUTE(A14948)</f>
        <v>1826</v>
      </c>
      <c r="G14948">
        <f t="shared" si="233"/>
        <v>17.899999999999999</v>
      </c>
    </row>
    <row r="14949" spans="1:7" x14ac:dyDescent="0.25">
      <c r="A14949" s="6">
        <f>DATA!A14949</f>
        <v>44546.769189814811</v>
      </c>
      <c r="B14949">
        <f>DATA!C14949</f>
        <v>17.899999999999999</v>
      </c>
      <c r="D14949">
        <f>IF(MOD(MINUTE(A14949),$E$1)=0,1,0)</f>
        <v>0</v>
      </c>
      <c r="E14949">
        <f>YEAR(A14949)*1000+MONTH(A14949)*100+DAY(A14949)</f>
        <v>2022216</v>
      </c>
      <c r="F14949">
        <f>HOUR(A14949)*100+MINUTE(A14949)</f>
        <v>1827</v>
      </c>
      <c r="G14949">
        <f t="shared" si="233"/>
        <v>17.899999999999999</v>
      </c>
    </row>
    <row r="14950" spans="1:7" x14ac:dyDescent="0.25">
      <c r="A14950" s="6">
        <f>DATA!A14950</f>
        <v>44546.769930555558</v>
      </c>
      <c r="B14950">
        <f>DATA!C14950</f>
        <v>17.899999999999999</v>
      </c>
      <c r="D14950">
        <f>IF(MOD(MINUTE(A14950),$E$1)=0,1,0)</f>
        <v>0</v>
      </c>
      <c r="E14950">
        <f>YEAR(A14950)*1000+MONTH(A14950)*100+DAY(A14950)</f>
        <v>2022216</v>
      </c>
      <c r="F14950">
        <f>HOUR(A14950)*100+MINUTE(A14950)</f>
        <v>1828</v>
      </c>
      <c r="G14950">
        <f t="shared" si="233"/>
        <v>17.899999999999999</v>
      </c>
    </row>
    <row r="14951" spans="1:7" x14ac:dyDescent="0.25">
      <c r="A14951" s="6">
        <f>DATA!A14951</f>
        <v>44546.77065972222</v>
      </c>
      <c r="B14951">
        <f>DATA!C14951</f>
        <v>17.899999999999999</v>
      </c>
      <c r="D14951">
        <f>IF(MOD(MINUTE(A14951),$E$1)=0,1,0)</f>
        <v>0</v>
      </c>
      <c r="E14951">
        <f>YEAR(A14951)*1000+MONTH(A14951)*100+DAY(A14951)</f>
        <v>2022216</v>
      </c>
      <c r="F14951">
        <f>HOUR(A14951)*100+MINUTE(A14951)</f>
        <v>1829</v>
      </c>
      <c r="G14951">
        <f t="shared" si="233"/>
        <v>17.899999999999999</v>
      </c>
    </row>
    <row r="14952" spans="1:7" x14ac:dyDescent="0.25">
      <c r="A14952" s="6">
        <f>DATA!A14952</f>
        <v>44546.77140046296</v>
      </c>
      <c r="B14952">
        <f>DATA!C14952</f>
        <v>17.899999999999999</v>
      </c>
      <c r="D14952">
        <f>IF(MOD(MINUTE(A14952),$E$1)=0,1,0)</f>
        <v>1</v>
      </c>
      <c r="E14952">
        <f>YEAR(A14952)*1000+MONTH(A14952)*100+DAY(A14952)</f>
        <v>2022216</v>
      </c>
      <c r="F14952">
        <f>HOUR(A14952)*100+MINUTE(A14952)</f>
        <v>1830</v>
      </c>
      <c r="G14952">
        <f t="shared" si="233"/>
        <v>17.899999999999999</v>
      </c>
    </row>
    <row r="14953" spans="1:7" x14ac:dyDescent="0.25">
      <c r="A14953" s="6">
        <f>DATA!A14953</f>
        <v>44546.772129629629</v>
      </c>
      <c r="B14953">
        <f>DATA!C14953</f>
        <v>17.899999999999999</v>
      </c>
      <c r="D14953">
        <f>IF(MOD(MINUTE(A14953),$E$1)=0,1,0)</f>
        <v>0</v>
      </c>
      <c r="E14953">
        <f>YEAR(A14953)*1000+MONTH(A14953)*100+DAY(A14953)</f>
        <v>2022216</v>
      </c>
      <c r="F14953">
        <f>HOUR(A14953)*100+MINUTE(A14953)</f>
        <v>1831</v>
      </c>
      <c r="G14953">
        <f t="shared" si="233"/>
        <v>17.899999999999999</v>
      </c>
    </row>
    <row r="14954" spans="1:7" x14ac:dyDescent="0.25">
      <c r="A14954" s="6">
        <f>DATA!A14954</f>
        <v>44546.772870370369</v>
      </c>
      <c r="B14954">
        <f>DATA!C14954</f>
        <v>17.899999999999999</v>
      </c>
      <c r="D14954">
        <f>IF(MOD(MINUTE(A14954),$E$1)=0,1,0)</f>
        <v>0</v>
      </c>
      <c r="E14954">
        <f>YEAR(A14954)*1000+MONTH(A14954)*100+DAY(A14954)</f>
        <v>2022216</v>
      </c>
      <c r="F14954">
        <f>HOUR(A14954)*100+MINUTE(A14954)</f>
        <v>1832</v>
      </c>
      <c r="G14954">
        <f t="shared" si="233"/>
        <v>17.899999999999999</v>
      </c>
    </row>
    <row r="14955" spans="1:7" x14ac:dyDescent="0.25">
      <c r="A14955" s="6">
        <f>DATA!A14955</f>
        <v>44546.773611111108</v>
      </c>
      <c r="B14955">
        <f>DATA!C14955</f>
        <v>17.899999999999999</v>
      </c>
      <c r="D14955">
        <f>IF(MOD(MINUTE(A14955),$E$1)=0,1,0)</f>
        <v>0</v>
      </c>
      <c r="E14955">
        <f>YEAR(A14955)*1000+MONTH(A14955)*100+DAY(A14955)</f>
        <v>2022216</v>
      </c>
      <c r="F14955">
        <f>HOUR(A14955)*100+MINUTE(A14955)</f>
        <v>1834</v>
      </c>
      <c r="G14955">
        <f t="shared" si="233"/>
        <v>17.899999999999999</v>
      </c>
    </row>
    <row r="14956" spans="1:7" x14ac:dyDescent="0.25">
      <c r="A14956" s="6">
        <f>DATA!A14956</f>
        <v>44546.774340277778</v>
      </c>
      <c r="B14956">
        <f>DATA!C14956</f>
        <v>17.899999999999999</v>
      </c>
      <c r="D14956">
        <f>IF(MOD(MINUTE(A14956),$E$1)=0,1,0)</f>
        <v>0</v>
      </c>
      <c r="E14956">
        <f>YEAR(A14956)*1000+MONTH(A14956)*100+DAY(A14956)</f>
        <v>2022216</v>
      </c>
      <c r="F14956">
        <f>HOUR(A14956)*100+MINUTE(A14956)</f>
        <v>1835</v>
      </c>
      <c r="G14956">
        <f t="shared" si="233"/>
        <v>17.899999999999999</v>
      </c>
    </row>
    <row r="14957" spans="1:7" x14ac:dyDescent="0.25">
      <c r="A14957" s="6">
        <f>DATA!A14957</f>
        <v>44546.775081018517</v>
      </c>
      <c r="B14957">
        <f>DATA!C14957</f>
        <v>18</v>
      </c>
      <c r="D14957">
        <f>IF(MOD(MINUTE(A14957),$E$1)=0,1,0)</f>
        <v>0</v>
      </c>
      <c r="E14957">
        <f>YEAR(A14957)*1000+MONTH(A14957)*100+DAY(A14957)</f>
        <v>2022216</v>
      </c>
      <c r="F14957">
        <f>HOUR(A14957)*100+MINUTE(A14957)</f>
        <v>1836</v>
      </c>
      <c r="G14957">
        <f t="shared" si="233"/>
        <v>18</v>
      </c>
    </row>
    <row r="14958" spans="1:7" x14ac:dyDescent="0.25">
      <c r="A14958" s="6">
        <f>DATA!A14958</f>
        <v>44546.775810185187</v>
      </c>
      <c r="B14958">
        <f>DATA!C14958</f>
        <v>17.899999999999999</v>
      </c>
      <c r="D14958">
        <f>IF(MOD(MINUTE(A14958),$E$1)=0,1,0)</f>
        <v>0</v>
      </c>
      <c r="E14958">
        <f>YEAR(A14958)*1000+MONTH(A14958)*100+DAY(A14958)</f>
        <v>2022216</v>
      </c>
      <c r="F14958">
        <f>HOUR(A14958)*100+MINUTE(A14958)</f>
        <v>1837</v>
      </c>
      <c r="G14958">
        <f t="shared" si="233"/>
        <v>17.899999999999999</v>
      </c>
    </row>
    <row r="14959" spans="1:7" x14ac:dyDescent="0.25">
      <c r="A14959" s="6">
        <f>DATA!A14959</f>
        <v>44546.776550925926</v>
      </c>
      <c r="B14959">
        <f>DATA!C14959</f>
        <v>18</v>
      </c>
      <c r="D14959">
        <f>IF(MOD(MINUTE(A14959),$E$1)=0,1,0)</f>
        <v>0</v>
      </c>
      <c r="E14959">
        <f>YEAR(A14959)*1000+MONTH(A14959)*100+DAY(A14959)</f>
        <v>2022216</v>
      </c>
      <c r="F14959">
        <f>HOUR(A14959)*100+MINUTE(A14959)</f>
        <v>1838</v>
      </c>
      <c r="G14959">
        <f t="shared" si="233"/>
        <v>18</v>
      </c>
    </row>
    <row r="14960" spans="1:7" x14ac:dyDescent="0.25">
      <c r="A14960" s="6">
        <f>DATA!A14960</f>
        <v>44546.777280092596</v>
      </c>
      <c r="B14960">
        <f>DATA!C14960</f>
        <v>17.899999999999999</v>
      </c>
      <c r="D14960">
        <f>IF(MOD(MINUTE(A14960),$E$1)=0,1,0)</f>
        <v>0</v>
      </c>
      <c r="E14960">
        <f>YEAR(A14960)*1000+MONTH(A14960)*100+DAY(A14960)</f>
        <v>2022216</v>
      </c>
      <c r="F14960">
        <f>HOUR(A14960)*100+MINUTE(A14960)</f>
        <v>1839</v>
      </c>
      <c r="G14960">
        <f t="shared" si="233"/>
        <v>17.899999999999999</v>
      </c>
    </row>
    <row r="14961" spans="1:7" x14ac:dyDescent="0.25">
      <c r="A14961" s="6">
        <f>DATA!A14961</f>
        <v>44546.778020833335</v>
      </c>
      <c r="B14961">
        <f>DATA!C14961</f>
        <v>17.899999999999999</v>
      </c>
      <c r="D14961">
        <f>IF(MOD(MINUTE(A14961),$E$1)=0,1,0)</f>
        <v>0</v>
      </c>
      <c r="E14961">
        <f>YEAR(A14961)*1000+MONTH(A14961)*100+DAY(A14961)</f>
        <v>2022216</v>
      </c>
      <c r="F14961">
        <f>HOUR(A14961)*100+MINUTE(A14961)</f>
        <v>1840</v>
      </c>
      <c r="G14961">
        <f t="shared" si="233"/>
        <v>17.899999999999999</v>
      </c>
    </row>
    <row r="14962" spans="1:7" x14ac:dyDescent="0.25">
      <c r="A14962" s="6">
        <f>DATA!A14962</f>
        <v>44546.778761574074</v>
      </c>
      <c r="B14962">
        <f>DATA!C14962</f>
        <v>17.899999999999999</v>
      </c>
      <c r="D14962">
        <f>IF(MOD(MINUTE(A14962),$E$1)=0,1,0)</f>
        <v>0</v>
      </c>
      <c r="E14962">
        <f>YEAR(A14962)*1000+MONTH(A14962)*100+DAY(A14962)</f>
        <v>2022216</v>
      </c>
      <c r="F14962">
        <f>HOUR(A14962)*100+MINUTE(A14962)</f>
        <v>1841</v>
      </c>
      <c r="G14962">
        <f t="shared" si="233"/>
        <v>17.899999999999999</v>
      </c>
    </row>
    <row r="14963" spans="1:7" x14ac:dyDescent="0.25">
      <c r="A14963" s="6">
        <f>DATA!A14963</f>
        <v>44546.779490740744</v>
      </c>
      <c r="B14963">
        <f>DATA!C14963</f>
        <v>17.899999999999999</v>
      </c>
      <c r="D14963">
        <f>IF(MOD(MINUTE(A14963),$E$1)=0,1,0)</f>
        <v>0</v>
      </c>
      <c r="E14963">
        <f>YEAR(A14963)*1000+MONTH(A14963)*100+DAY(A14963)</f>
        <v>2022216</v>
      </c>
      <c r="F14963">
        <f>HOUR(A14963)*100+MINUTE(A14963)</f>
        <v>1842</v>
      </c>
      <c r="G14963">
        <f t="shared" si="233"/>
        <v>17.899999999999999</v>
      </c>
    </row>
    <row r="14964" spans="1:7" x14ac:dyDescent="0.25">
      <c r="A14964" s="6">
        <f>DATA!A14964</f>
        <v>44546.780231481483</v>
      </c>
      <c r="B14964">
        <f>DATA!C14964</f>
        <v>17.899999999999999</v>
      </c>
      <c r="D14964">
        <f>IF(MOD(MINUTE(A14964),$E$1)=0,1,0)</f>
        <v>0</v>
      </c>
      <c r="E14964">
        <f>YEAR(A14964)*1000+MONTH(A14964)*100+DAY(A14964)</f>
        <v>2022216</v>
      </c>
      <c r="F14964">
        <f>HOUR(A14964)*100+MINUTE(A14964)</f>
        <v>1843</v>
      </c>
      <c r="G14964">
        <f t="shared" si="233"/>
        <v>17.899999999999999</v>
      </c>
    </row>
    <row r="14965" spans="1:7" x14ac:dyDescent="0.25">
      <c r="A14965" s="6">
        <f>DATA!A14965</f>
        <v>44546.780972222223</v>
      </c>
      <c r="B14965">
        <f>DATA!C14965</f>
        <v>17.899999999999999</v>
      </c>
      <c r="D14965">
        <f>IF(MOD(MINUTE(A14965),$E$1)=0,1,0)</f>
        <v>0</v>
      </c>
      <c r="E14965">
        <f>YEAR(A14965)*1000+MONTH(A14965)*100+DAY(A14965)</f>
        <v>2022216</v>
      </c>
      <c r="F14965">
        <f>HOUR(A14965)*100+MINUTE(A14965)</f>
        <v>1844</v>
      </c>
      <c r="G14965">
        <f t="shared" si="233"/>
        <v>17.899999999999999</v>
      </c>
    </row>
    <row r="14966" spans="1:7" x14ac:dyDescent="0.25">
      <c r="A14966" s="6">
        <f>DATA!A14966</f>
        <v>44546.781701388885</v>
      </c>
      <c r="B14966">
        <f>DATA!C14966</f>
        <v>17.899999999999999</v>
      </c>
      <c r="D14966">
        <f>IF(MOD(MINUTE(A14966),$E$1)=0,1,0)</f>
        <v>1</v>
      </c>
      <c r="E14966">
        <f>YEAR(A14966)*1000+MONTH(A14966)*100+DAY(A14966)</f>
        <v>2022216</v>
      </c>
      <c r="F14966">
        <f>HOUR(A14966)*100+MINUTE(A14966)</f>
        <v>1845</v>
      </c>
      <c r="G14966">
        <f t="shared" si="233"/>
        <v>17.899999999999999</v>
      </c>
    </row>
    <row r="14967" spans="1:7" x14ac:dyDescent="0.25">
      <c r="A14967" s="6">
        <f>DATA!A14967</f>
        <v>44546.782442129632</v>
      </c>
      <c r="B14967">
        <f>DATA!C14967</f>
        <v>17.899999999999999</v>
      </c>
      <c r="D14967">
        <f>IF(MOD(MINUTE(A14967),$E$1)=0,1,0)</f>
        <v>0</v>
      </c>
      <c r="E14967">
        <f>YEAR(A14967)*1000+MONTH(A14967)*100+DAY(A14967)</f>
        <v>2022216</v>
      </c>
      <c r="F14967">
        <f>HOUR(A14967)*100+MINUTE(A14967)</f>
        <v>1846</v>
      </c>
      <c r="G14967">
        <f t="shared" si="233"/>
        <v>17.899999999999999</v>
      </c>
    </row>
    <row r="14968" spans="1:7" x14ac:dyDescent="0.25">
      <c r="A14968" s="6">
        <f>DATA!A14968</f>
        <v>44546.783171296294</v>
      </c>
      <c r="B14968">
        <f>DATA!C14968</f>
        <v>17.899999999999999</v>
      </c>
      <c r="D14968">
        <f>IF(MOD(MINUTE(A14968),$E$1)=0,1,0)</f>
        <v>0</v>
      </c>
      <c r="E14968">
        <f>YEAR(A14968)*1000+MONTH(A14968)*100+DAY(A14968)</f>
        <v>2022216</v>
      </c>
      <c r="F14968">
        <f>HOUR(A14968)*100+MINUTE(A14968)</f>
        <v>1847</v>
      </c>
      <c r="G14968">
        <f t="shared" si="233"/>
        <v>17.899999999999999</v>
      </c>
    </row>
    <row r="14969" spans="1:7" x14ac:dyDescent="0.25">
      <c r="A14969" s="6">
        <f>DATA!A14969</f>
        <v>44546.783912037034</v>
      </c>
      <c r="B14969">
        <f>DATA!C14969</f>
        <v>17.899999999999999</v>
      </c>
      <c r="D14969">
        <f>IF(MOD(MINUTE(A14969),$E$1)=0,1,0)</f>
        <v>0</v>
      </c>
      <c r="E14969">
        <f>YEAR(A14969)*1000+MONTH(A14969)*100+DAY(A14969)</f>
        <v>2022216</v>
      </c>
      <c r="F14969">
        <f>HOUR(A14969)*100+MINUTE(A14969)</f>
        <v>1848</v>
      </c>
      <c r="G14969">
        <f t="shared" si="233"/>
        <v>17.899999999999999</v>
      </c>
    </row>
    <row r="14970" spans="1:7" x14ac:dyDescent="0.25">
      <c r="A14970" s="6">
        <f>DATA!A14970</f>
        <v>44546.784641203703</v>
      </c>
      <c r="B14970">
        <f>DATA!C14970</f>
        <v>17.899999999999999</v>
      </c>
      <c r="D14970">
        <f>IF(MOD(MINUTE(A14970),$E$1)=0,1,0)</f>
        <v>0</v>
      </c>
      <c r="E14970">
        <f>YEAR(A14970)*1000+MONTH(A14970)*100+DAY(A14970)</f>
        <v>2022216</v>
      </c>
      <c r="F14970">
        <f>HOUR(A14970)*100+MINUTE(A14970)</f>
        <v>1849</v>
      </c>
      <c r="G14970">
        <f t="shared" si="233"/>
        <v>17.899999999999999</v>
      </c>
    </row>
    <row r="14971" spans="1:7" x14ac:dyDescent="0.25">
      <c r="A14971" s="6">
        <f>DATA!A14971</f>
        <v>44546.785381944443</v>
      </c>
      <c r="B14971">
        <f>DATA!C14971</f>
        <v>17.899999999999999</v>
      </c>
      <c r="D14971">
        <f>IF(MOD(MINUTE(A14971),$E$1)=0,1,0)</f>
        <v>0</v>
      </c>
      <c r="E14971">
        <f>YEAR(A14971)*1000+MONTH(A14971)*100+DAY(A14971)</f>
        <v>2022216</v>
      </c>
      <c r="F14971">
        <f>HOUR(A14971)*100+MINUTE(A14971)</f>
        <v>1850</v>
      </c>
      <c r="G14971">
        <f t="shared" si="233"/>
        <v>17.899999999999999</v>
      </c>
    </row>
    <row r="14972" spans="1:7" x14ac:dyDescent="0.25">
      <c r="A14972" s="6">
        <f>DATA!A14972</f>
        <v>44546.786122685182</v>
      </c>
      <c r="B14972">
        <f>DATA!C14972</f>
        <v>17.899999999999999</v>
      </c>
      <c r="D14972">
        <f>IF(MOD(MINUTE(A14972),$E$1)=0,1,0)</f>
        <v>0</v>
      </c>
      <c r="E14972">
        <f>YEAR(A14972)*1000+MONTH(A14972)*100+DAY(A14972)</f>
        <v>2022216</v>
      </c>
      <c r="F14972">
        <f>HOUR(A14972)*100+MINUTE(A14972)</f>
        <v>1852</v>
      </c>
      <c r="G14972">
        <f t="shared" si="233"/>
        <v>17.899999999999999</v>
      </c>
    </row>
    <row r="14973" spans="1:7" x14ac:dyDescent="0.25">
      <c r="A14973" s="6">
        <f>DATA!A14973</f>
        <v>44546.786851851852</v>
      </c>
      <c r="B14973">
        <f>DATA!C14973</f>
        <v>17.899999999999999</v>
      </c>
      <c r="D14973">
        <f>IF(MOD(MINUTE(A14973),$E$1)=0,1,0)</f>
        <v>0</v>
      </c>
      <c r="E14973">
        <f>YEAR(A14973)*1000+MONTH(A14973)*100+DAY(A14973)</f>
        <v>2022216</v>
      </c>
      <c r="F14973">
        <f>HOUR(A14973)*100+MINUTE(A14973)</f>
        <v>1853</v>
      </c>
      <c r="G14973">
        <f t="shared" si="233"/>
        <v>17.899999999999999</v>
      </c>
    </row>
    <row r="14974" spans="1:7" x14ac:dyDescent="0.25">
      <c r="A14974" s="6">
        <f>DATA!A14974</f>
        <v>44546.787592592591</v>
      </c>
      <c r="B14974">
        <f>DATA!C14974</f>
        <v>17.899999999999999</v>
      </c>
      <c r="D14974">
        <f>IF(MOD(MINUTE(A14974),$E$1)=0,1,0)</f>
        <v>0</v>
      </c>
      <c r="E14974">
        <f>YEAR(A14974)*1000+MONTH(A14974)*100+DAY(A14974)</f>
        <v>2022216</v>
      </c>
      <c r="F14974">
        <f>HOUR(A14974)*100+MINUTE(A14974)</f>
        <v>1854</v>
      </c>
      <c r="G14974">
        <f t="shared" si="233"/>
        <v>17.899999999999999</v>
      </c>
    </row>
    <row r="14975" spans="1:7" x14ac:dyDescent="0.25">
      <c r="A14975" s="6">
        <f>DATA!A14975</f>
        <v>44546.788321759261</v>
      </c>
      <c r="B14975">
        <f>DATA!C14975</f>
        <v>17.899999999999999</v>
      </c>
      <c r="D14975">
        <f>IF(MOD(MINUTE(A14975),$E$1)=0,1,0)</f>
        <v>0</v>
      </c>
      <c r="E14975">
        <f>YEAR(A14975)*1000+MONTH(A14975)*100+DAY(A14975)</f>
        <v>2022216</v>
      </c>
      <c r="F14975">
        <f>HOUR(A14975)*100+MINUTE(A14975)</f>
        <v>1855</v>
      </c>
      <c r="G14975">
        <f t="shared" si="233"/>
        <v>17.899999999999999</v>
      </c>
    </row>
    <row r="14976" spans="1:7" x14ac:dyDescent="0.25">
      <c r="A14976" s="6">
        <f>DATA!A14976</f>
        <v>44546.7890625</v>
      </c>
      <c r="B14976">
        <f>DATA!C14976</f>
        <v>17.899999999999999</v>
      </c>
      <c r="D14976">
        <f>IF(MOD(MINUTE(A14976),$E$1)=0,1,0)</f>
        <v>0</v>
      </c>
      <c r="E14976">
        <f>YEAR(A14976)*1000+MONTH(A14976)*100+DAY(A14976)</f>
        <v>2022216</v>
      </c>
      <c r="F14976">
        <f>HOUR(A14976)*100+MINUTE(A14976)</f>
        <v>1856</v>
      </c>
      <c r="G14976">
        <f t="shared" si="233"/>
        <v>17.899999999999999</v>
      </c>
    </row>
    <row r="14977" spans="1:7" x14ac:dyDescent="0.25">
      <c r="A14977" s="6">
        <f>DATA!A14977</f>
        <v>44546.789803240739</v>
      </c>
      <c r="B14977">
        <f>DATA!C14977</f>
        <v>17.899999999999999</v>
      </c>
      <c r="D14977">
        <f>IF(MOD(MINUTE(A14977),$E$1)=0,1,0)</f>
        <v>0</v>
      </c>
      <c r="E14977">
        <f>YEAR(A14977)*1000+MONTH(A14977)*100+DAY(A14977)</f>
        <v>2022216</v>
      </c>
      <c r="F14977">
        <f>HOUR(A14977)*100+MINUTE(A14977)</f>
        <v>1857</v>
      </c>
      <c r="G14977">
        <f t="shared" si="233"/>
        <v>17.899999999999999</v>
      </c>
    </row>
    <row r="14978" spans="1:7" x14ac:dyDescent="0.25">
      <c r="A14978" s="6">
        <f>DATA!A14978</f>
        <v>44546.790532407409</v>
      </c>
      <c r="B14978">
        <f>DATA!C14978</f>
        <v>17.899999999999999</v>
      </c>
      <c r="D14978">
        <f>IF(MOD(MINUTE(A14978),$E$1)=0,1,0)</f>
        <v>0</v>
      </c>
      <c r="E14978">
        <f>YEAR(A14978)*1000+MONTH(A14978)*100+DAY(A14978)</f>
        <v>2022216</v>
      </c>
      <c r="F14978">
        <f>HOUR(A14978)*100+MINUTE(A14978)</f>
        <v>1858</v>
      </c>
      <c r="G14978">
        <f t="shared" si="233"/>
        <v>17.899999999999999</v>
      </c>
    </row>
    <row r="14979" spans="1:7" x14ac:dyDescent="0.25">
      <c r="A14979" s="6">
        <f>DATA!A14979</f>
        <v>44546.791273148148</v>
      </c>
      <c r="B14979">
        <f>DATA!C14979</f>
        <v>17.899999999999999</v>
      </c>
      <c r="D14979">
        <f>IF(MOD(MINUTE(A14979),$E$1)=0,1,0)</f>
        <v>0</v>
      </c>
      <c r="E14979">
        <f>YEAR(A14979)*1000+MONTH(A14979)*100+DAY(A14979)</f>
        <v>2022216</v>
      </c>
      <c r="F14979">
        <f>HOUR(A14979)*100+MINUTE(A14979)</f>
        <v>1859</v>
      </c>
      <c r="G14979">
        <f t="shared" si="233"/>
        <v>17.899999999999999</v>
      </c>
    </row>
    <row r="14980" spans="1:7" x14ac:dyDescent="0.25">
      <c r="A14980" s="6">
        <f>DATA!A14980</f>
        <v>44546.792002314818</v>
      </c>
      <c r="B14980">
        <f>DATA!C14980</f>
        <v>17.899999999999999</v>
      </c>
      <c r="D14980">
        <f>IF(MOD(MINUTE(A14980),$E$1)=0,1,0)</f>
        <v>1</v>
      </c>
      <c r="E14980">
        <f>YEAR(A14980)*1000+MONTH(A14980)*100+DAY(A14980)</f>
        <v>2022216</v>
      </c>
      <c r="F14980">
        <f>HOUR(A14980)*100+MINUTE(A14980)</f>
        <v>1900</v>
      </c>
      <c r="G14980">
        <f t="shared" ref="G14980:G15043" si="234">B14980</f>
        <v>17.899999999999999</v>
      </c>
    </row>
    <row r="14981" spans="1:7" x14ac:dyDescent="0.25">
      <c r="A14981" s="6">
        <f>DATA!A14981</f>
        <v>44546.792743055557</v>
      </c>
      <c r="B14981">
        <f>DATA!C14981</f>
        <v>17.899999999999999</v>
      </c>
      <c r="D14981">
        <f>IF(MOD(MINUTE(A14981),$E$1)=0,1,0)</f>
        <v>0</v>
      </c>
      <c r="E14981">
        <f>YEAR(A14981)*1000+MONTH(A14981)*100+DAY(A14981)</f>
        <v>2022216</v>
      </c>
      <c r="F14981">
        <f>HOUR(A14981)*100+MINUTE(A14981)</f>
        <v>1901</v>
      </c>
      <c r="G14981">
        <f t="shared" si="234"/>
        <v>17.899999999999999</v>
      </c>
    </row>
    <row r="14982" spans="1:7" x14ac:dyDescent="0.25">
      <c r="A14982" s="6">
        <f>DATA!A14982</f>
        <v>44546.79347222222</v>
      </c>
      <c r="B14982">
        <f>DATA!C14982</f>
        <v>17.899999999999999</v>
      </c>
      <c r="D14982">
        <f>IF(MOD(MINUTE(A14982),$E$1)=0,1,0)</f>
        <v>0</v>
      </c>
      <c r="E14982">
        <f>YEAR(A14982)*1000+MONTH(A14982)*100+DAY(A14982)</f>
        <v>2022216</v>
      </c>
      <c r="F14982">
        <f>HOUR(A14982)*100+MINUTE(A14982)</f>
        <v>1902</v>
      </c>
      <c r="G14982">
        <f t="shared" si="234"/>
        <v>17.899999999999999</v>
      </c>
    </row>
    <row r="14983" spans="1:7" x14ac:dyDescent="0.25">
      <c r="A14983" s="6">
        <f>DATA!A14983</f>
        <v>44546.794212962966</v>
      </c>
      <c r="B14983">
        <f>DATA!C14983</f>
        <v>17.899999999999999</v>
      </c>
      <c r="D14983">
        <f>IF(MOD(MINUTE(A14983),$E$1)=0,1,0)</f>
        <v>0</v>
      </c>
      <c r="E14983">
        <f>YEAR(A14983)*1000+MONTH(A14983)*100+DAY(A14983)</f>
        <v>2022216</v>
      </c>
      <c r="F14983">
        <f>HOUR(A14983)*100+MINUTE(A14983)</f>
        <v>1903</v>
      </c>
      <c r="G14983">
        <f t="shared" si="234"/>
        <v>17.899999999999999</v>
      </c>
    </row>
    <row r="14984" spans="1:7" x14ac:dyDescent="0.25">
      <c r="A14984" s="6">
        <f>DATA!A14984</f>
        <v>44546.794953703706</v>
      </c>
      <c r="B14984">
        <f>DATA!C14984</f>
        <v>17.899999999999999</v>
      </c>
      <c r="D14984">
        <f>IF(MOD(MINUTE(A14984),$E$1)=0,1,0)</f>
        <v>0</v>
      </c>
      <c r="E14984">
        <f>YEAR(A14984)*1000+MONTH(A14984)*100+DAY(A14984)</f>
        <v>2022216</v>
      </c>
      <c r="F14984">
        <f>HOUR(A14984)*100+MINUTE(A14984)</f>
        <v>1904</v>
      </c>
      <c r="G14984">
        <f t="shared" si="234"/>
        <v>17.899999999999999</v>
      </c>
    </row>
    <row r="14985" spans="1:7" x14ac:dyDescent="0.25">
      <c r="A14985" s="6">
        <f>DATA!A14985</f>
        <v>44546.795682870368</v>
      </c>
      <c r="B14985">
        <f>DATA!C14985</f>
        <v>17.899999999999999</v>
      </c>
      <c r="D14985">
        <f>IF(MOD(MINUTE(A14985),$E$1)=0,1,0)</f>
        <v>0</v>
      </c>
      <c r="E14985">
        <f>YEAR(A14985)*1000+MONTH(A14985)*100+DAY(A14985)</f>
        <v>2022216</v>
      </c>
      <c r="F14985">
        <f>HOUR(A14985)*100+MINUTE(A14985)</f>
        <v>1905</v>
      </c>
      <c r="G14985">
        <f t="shared" si="234"/>
        <v>17.899999999999999</v>
      </c>
    </row>
    <row r="14986" spans="1:7" x14ac:dyDescent="0.25">
      <c r="A14986" s="6">
        <f>DATA!A14986</f>
        <v>44546.796423611115</v>
      </c>
      <c r="B14986">
        <f>DATA!C14986</f>
        <v>17.899999999999999</v>
      </c>
      <c r="D14986">
        <f>IF(MOD(MINUTE(A14986),$E$1)=0,1,0)</f>
        <v>0</v>
      </c>
      <c r="E14986">
        <f>YEAR(A14986)*1000+MONTH(A14986)*100+DAY(A14986)</f>
        <v>2022216</v>
      </c>
      <c r="F14986">
        <f>HOUR(A14986)*100+MINUTE(A14986)</f>
        <v>1906</v>
      </c>
      <c r="G14986">
        <f t="shared" si="234"/>
        <v>17.899999999999999</v>
      </c>
    </row>
    <row r="14987" spans="1:7" x14ac:dyDescent="0.25">
      <c r="A14987" s="6">
        <f>DATA!A14987</f>
        <v>44546.797152777777</v>
      </c>
      <c r="B14987">
        <f>DATA!C14987</f>
        <v>18</v>
      </c>
      <c r="D14987">
        <f>IF(MOD(MINUTE(A14987),$E$1)=0,1,0)</f>
        <v>0</v>
      </c>
      <c r="E14987">
        <f>YEAR(A14987)*1000+MONTH(A14987)*100+DAY(A14987)</f>
        <v>2022216</v>
      </c>
      <c r="F14987">
        <f>HOUR(A14987)*100+MINUTE(A14987)</f>
        <v>1907</v>
      </c>
      <c r="G14987">
        <f t="shared" si="234"/>
        <v>18</v>
      </c>
    </row>
    <row r="14988" spans="1:7" x14ac:dyDescent="0.25">
      <c r="A14988" s="6">
        <f>DATA!A14988</f>
        <v>44546.797893518517</v>
      </c>
      <c r="B14988">
        <f>DATA!C14988</f>
        <v>18</v>
      </c>
      <c r="D14988">
        <f>IF(MOD(MINUTE(A14988),$E$1)=0,1,0)</f>
        <v>0</v>
      </c>
      <c r="E14988">
        <f>YEAR(A14988)*1000+MONTH(A14988)*100+DAY(A14988)</f>
        <v>2022216</v>
      </c>
      <c r="F14988">
        <f>HOUR(A14988)*100+MINUTE(A14988)</f>
        <v>1908</v>
      </c>
      <c r="G14988">
        <f t="shared" si="234"/>
        <v>18</v>
      </c>
    </row>
    <row r="14989" spans="1:7" x14ac:dyDescent="0.25">
      <c r="A14989" s="6">
        <f>DATA!A14989</f>
        <v>44546.798634259256</v>
      </c>
      <c r="B14989">
        <f>DATA!C14989</f>
        <v>17.899999999999999</v>
      </c>
      <c r="D14989">
        <f>IF(MOD(MINUTE(A14989),$E$1)=0,1,0)</f>
        <v>0</v>
      </c>
      <c r="E14989">
        <f>YEAR(A14989)*1000+MONTH(A14989)*100+DAY(A14989)</f>
        <v>2022216</v>
      </c>
      <c r="F14989">
        <f>HOUR(A14989)*100+MINUTE(A14989)</f>
        <v>1910</v>
      </c>
      <c r="G14989">
        <f t="shared" si="234"/>
        <v>17.899999999999999</v>
      </c>
    </row>
    <row r="14990" spans="1:7" x14ac:dyDescent="0.25">
      <c r="A14990" s="6">
        <f>DATA!A14990</f>
        <v>44546.799363425926</v>
      </c>
      <c r="B14990">
        <f>DATA!C14990</f>
        <v>18</v>
      </c>
      <c r="D14990">
        <f>IF(MOD(MINUTE(A14990),$E$1)=0,1,0)</f>
        <v>0</v>
      </c>
      <c r="E14990">
        <f>YEAR(A14990)*1000+MONTH(A14990)*100+DAY(A14990)</f>
        <v>2022216</v>
      </c>
      <c r="F14990">
        <f>HOUR(A14990)*100+MINUTE(A14990)</f>
        <v>1911</v>
      </c>
      <c r="G14990">
        <f t="shared" si="234"/>
        <v>18</v>
      </c>
    </row>
    <row r="14991" spans="1:7" x14ac:dyDescent="0.25">
      <c r="A14991" s="6">
        <f>DATA!A14991</f>
        <v>44546.800104166665</v>
      </c>
      <c r="B14991">
        <f>DATA!C14991</f>
        <v>18.100000000000001</v>
      </c>
      <c r="D14991">
        <f>IF(MOD(MINUTE(A14991),$E$1)=0,1,0)</f>
        <v>0</v>
      </c>
      <c r="E14991">
        <f>YEAR(A14991)*1000+MONTH(A14991)*100+DAY(A14991)</f>
        <v>2022216</v>
      </c>
      <c r="F14991">
        <f>HOUR(A14991)*100+MINUTE(A14991)</f>
        <v>1912</v>
      </c>
      <c r="G14991">
        <f t="shared" si="234"/>
        <v>18.100000000000001</v>
      </c>
    </row>
    <row r="14992" spans="1:7" x14ac:dyDescent="0.25">
      <c r="A14992" s="6">
        <f>DATA!A14992</f>
        <v>44546.800844907404</v>
      </c>
      <c r="B14992">
        <f>DATA!C14992</f>
        <v>18</v>
      </c>
      <c r="D14992">
        <f>IF(MOD(MINUTE(A14992),$E$1)=0,1,0)</f>
        <v>0</v>
      </c>
      <c r="E14992">
        <f>YEAR(A14992)*1000+MONTH(A14992)*100+DAY(A14992)</f>
        <v>2022216</v>
      </c>
      <c r="F14992">
        <f>HOUR(A14992)*100+MINUTE(A14992)</f>
        <v>1913</v>
      </c>
      <c r="G14992">
        <f t="shared" si="234"/>
        <v>18</v>
      </c>
    </row>
    <row r="14993" spans="1:7" x14ac:dyDescent="0.25">
      <c r="A14993" s="6">
        <f>DATA!A14993</f>
        <v>44546.801574074074</v>
      </c>
      <c r="B14993">
        <f>DATA!C14993</f>
        <v>18.100000000000001</v>
      </c>
      <c r="D14993">
        <f>IF(MOD(MINUTE(A14993),$E$1)=0,1,0)</f>
        <v>0</v>
      </c>
      <c r="E14993">
        <f>YEAR(A14993)*1000+MONTH(A14993)*100+DAY(A14993)</f>
        <v>2022216</v>
      </c>
      <c r="F14993">
        <f>HOUR(A14993)*100+MINUTE(A14993)</f>
        <v>1914</v>
      </c>
      <c r="G14993">
        <f t="shared" si="234"/>
        <v>18.100000000000001</v>
      </c>
    </row>
    <row r="14994" spans="1:7" x14ac:dyDescent="0.25">
      <c r="A14994" s="6">
        <f>DATA!A14994</f>
        <v>44546.802314814813</v>
      </c>
      <c r="B14994">
        <f>DATA!C14994</f>
        <v>18.100000000000001</v>
      </c>
      <c r="D14994">
        <f>IF(MOD(MINUTE(A14994),$E$1)=0,1,0)</f>
        <v>1</v>
      </c>
      <c r="E14994">
        <f>YEAR(A14994)*1000+MONTH(A14994)*100+DAY(A14994)</f>
        <v>2022216</v>
      </c>
      <c r="F14994">
        <f>HOUR(A14994)*100+MINUTE(A14994)</f>
        <v>1915</v>
      </c>
      <c r="G14994">
        <f t="shared" si="234"/>
        <v>18.100000000000001</v>
      </c>
    </row>
    <row r="14995" spans="1:7" x14ac:dyDescent="0.25">
      <c r="A14995" s="6">
        <f>DATA!A14995</f>
        <v>44546.803043981483</v>
      </c>
      <c r="B14995">
        <f>DATA!C14995</f>
        <v>18.100000000000001</v>
      </c>
      <c r="D14995">
        <f>IF(MOD(MINUTE(A14995),$E$1)=0,1,0)</f>
        <v>0</v>
      </c>
      <c r="E14995">
        <f>YEAR(A14995)*1000+MONTH(A14995)*100+DAY(A14995)</f>
        <v>2022216</v>
      </c>
      <c r="F14995">
        <f>HOUR(A14995)*100+MINUTE(A14995)</f>
        <v>1916</v>
      </c>
      <c r="G14995">
        <f t="shared" si="234"/>
        <v>18.100000000000001</v>
      </c>
    </row>
    <row r="14996" spans="1:7" x14ac:dyDescent="0.25">
      <c r="A14996" s="6">
        <f>DATA!A14996</f>
        <v>44546.803784722222</v>
      </c>
      <c r="B14996">
        <f>DATA!C14996</f>
        <v>18.100000000000001</v>
      </c>
      <c r="D14996">
        <f>IF(MOD(MINUTE(A14996),$E$1)=0,1,0)</f>
        <v>0</v>
      </c>
      <c r="E14996">
        <f>YEAR(A14996)*1000+MONTH(A14996)*100+DAY(A14996)</f>
        <v>2022216</v>
      </c>
      <c r="F14996">
        <f>HOUR(A14996)*100+MINUTE(A14996)</f>
        <v>1917</v>
      </c>
      <c r="G14996">
        <f t="shared" si="234"/>
        <v>18.100000000000001</v>
      </c>
    </row>
    <row r="14997" spans="1:7" x14ac:dyDescent="0.25">
      <c r="A14997" s="6">
        <f>DATA!A14997</f>
        <v>44546.804513888892</v>
      </c>
      <c r="B14997">
        <f>DATA!C14997</f>
        <v>18.100000000000001</v>
      </c>
      <c r="D14997">
        <f>IF(MOD(MINUTE(A14997),$E$1)=0,1,0)</f>
        <v>0</v>
      </c>
      <c r="E14997">
        <f>YEAR(A14997)*1000+MONTH(A14997)*100+DAY(A14997)</f>
        <v>2022216</v>
      </c>
      <c r="F14997">
        <f>HOUR(A14997)*100+MINUTE(A14997)</f>
        <v>1918</v>
      </c>
      <c r="G14997">
        <f t="shared" si="234"/>
        <v>18.100000000000001</v>
      </c>
    </row>
    <row r="14998" spans="1:7" x14ac:dyDescent="0.25">
      <c r="A14998" s="6">
        <f>DATA!A14998</f>
        <v>44546.805254629631</v>
      </c>
      <c r="B14998">
        <f>DATA!C14998</f>
        <v>18.100000000000001</v>
      </c>
      <c r="D14998">
        <f>IF(MOD(MINUTE(A14998),$E$1)=0,1,0)</f>
        <v>0</v>
      </c>
      <c r="E14998">
        <f>YEAR(A14998)*1000+MONTH(A14998)*100+DAY(A14998)</f>
        <v>2022216</v>
      </c>
      <c r="F14998">
        <f>HOUR(A14998)*100+MINUTE(A14998)</f>
        <v>1919</v>
      </c>
      <c r="G14998">
        <f t="shared" si="234"/>
        <v>18.100000000000001</v>
      </c>
    </row>
    <row r="14999" spans="1:7" x14ac:dyDescent="0.25">
      <c r="A14999" s="6">
        <f>DATA!A14999</f>
        <v>44546.805983796294</v>
      </c>
      <c r="B14999">
        <f>DATA!C14999</f>
        <v>18.100000000000001</v>
      </c>
      <c r="D14999">
        <f>IF(MOD(MINUTE(A14999),$E$1)=0,1,0)</f>
        <v>0</v>
      </c>
      <c r="E14999">
        <f>YEAR(A14999)*1000+MONTH(A14999)*100+DAY(A14999)</f>
        <v>2022216</v>
      </c>
      <c r="F14999">
        <f>HOUR(A14999)*100+MINUTE(A14999)</f>
        <v>1920</v>
      </c>
      <c r="G14999">
        <f t="shared" si="234"/>
        <v>18.100000000000001</v>
      </c>
    </row>
    <row r="15000" spans="1:7" x14ac:dyDescent="0.25">
      <c r="A15000" s="6">
        <f>DATA!A15000</f>
        <v>44546.80672453704</v>
      </c>
      <c r="B15000">
        <f>DATA!C15000</f>
        <v>18</v>
      </c>
      <c r="D15000">
        <f>IF(MOD(MINUTE(A15000),$E$1)=0,1,0)</f>
        <v>0</v>
      </c>
      <c r="E15000">
        <f>YEAR(A15000)*1000+MONTH(A15000)*100+DAY(A15000)</f>
        <v>2022216</v>
      </c>
      <c r="F15000">
        <f>HOUR(A15000)*100+MINUTE(A15000)</f>
        <v>1921</v>
      </c>
      <c r="G15000">
        <f t="shared" si="234"/>
        <v>18</v>
      </c>
    </row>
    <row r="15001" spans="1:7" x14ac:dyDescent="0.25">
      <c r="A15001" s="6">
        <f>DATA!A15001</f>
        <v>44546.80746527778</v>
      </c>
      <c r="B15001">
        <f>DATA!C15001</f>
        <v>18.100000000000001</v>
      </c>
      <c r="D15001">
        <f>IF(MOD(MINUTE(A15001),$E$1)=0,1,0)</f>
        <v>0</v>
      </c>
      <c r="E15001">
        <f>YEAR(A15001)*1000+MONTH(A15001)*100+DAY(A15001)</f>
        <v>2022216</v>
      </c>
      <c r="F15001">
        <f>HOUR(A15001)*100+MINUTE(A15001)</f>
        <v>1922</v>
      </c>
      <c r="G15001">
        <f t="shared" si="234"/>
        <v>18.100000000000001</v>
      </c>
    </row>
    <row r="15002" spans="1:7" x14ac:dyDescent="0.25">
      <c r="A15002" s="6">
        <f>DATA!A15002</f>
        <v>44546.808194444442</v>
      </c>
      <c r="B15002">
        <f>DATA!C15002</f>
        <v>18.100000000000001</v>
      </c>
      <c r="D15002">
        <f>IF(MOD(MINUTE(A15002),$E$1)=0,1,0)</f>
        <v>0</v>
      </c>
      <c r="E15002">
        <f>YEAR(A15002)*1000+MONTH(A15002)*100+DAY(A15002)</f>
        <v>2022216</v>
      </c>
      <c r="F15002">
        <f>HOUR(A15002)*100+MINUTE(A15002)</f>
        <v>1923</v>
      </c>
      <c r="G15002">
        <f t="shared" si="234"/>
        <v>18.100000000000001</v>
      </c>
    </row>
    <row r="15003" spans="1:7" x14ac:dyDescent="0.25">
      <c r="A15003" s="6">
        <f>DATA!A15003</f>
        <v>44546.808935185189</v>
      </c>
      <c r="B15003">
        <f>DATA!C15003</f>
        <v>18.100000000000001</v>
      </c>
      <c r="D15003">
        <f>IF(MOD(MINUTE(A15003),$E$1)=0,1,0)</f>
        <v>0</v>
      </c>
      <c r="E15003">
        <f>YEAR(A15003)*1000+MONTH(A15003)*100+DAY(A15003)</f>
        <v>2022216</v>
      </c>
      <c r="F15003">
        <f>HOUR(A15003)*100+MINUTE(A15003)</f>
        <v>1924</v>
      </c>
      <c r="G15003">
        <f t="shared" si="234"/>
        <v>18.100000000000001</v>
      </c>
    </row>
    <row r="15004" spans="1:7" x14ac:dyDescent="0.25">
      <c r="A15004" s="6">
        <f>DATA!A15004</f>
        <v>44546.809664351851</v>
      </c>
      <c r="B15004">
        <f>DATA!C15004</f>
        <v>18.100000000000001</v>
      </c>
      <c r="D15004">
        <f>IF(MOD(MINUTE(A15004),$E$1)=0,1,0)</f>
        <v>0</v>
      </c>
      <c r="E15004">
        <f>YEAR(A15004)*1000+MONTH(A15004)*100+DAY(A15004)</f>
        <v>2022216</v>
      </c>
      <c r="F15004">
        <f>HOUR(A15004)*100+MINUTE(A15004)</f>
        <v>1925</v>
      </c>
      <c r="G15004">
        <f t="shared" si="234"/>
        <v>18.100000000000001</v>
      </c>
    </row>
    <row r="15005" spans="1:7" x14ac:dyDescent="0.25">
      <c r="A15005" s="6">
        <f>DATA!A15005</f>
        <v>44546.81040509259</v>
      </c>
      <c r="B15005">
        <f>DATA!C15005</f>
        <v>18</v>
      </c>
      <c r="D15005">
        <f>IF(MOD(MINUTE(A15005),$E$1)=0,1,0)</f>
        <v>0</v>
      </c>
      <c r="E15005">
        <f>YEAR(A15005)*1000+MONTH(A15005)*100+DAY(A15005)</f>
        <v>2022216</v>
      </c>
      <c r="F15005">
        <f>HOUR(A15005)*100+MINUTE(A15005)</f>
        <v>1926</v>
      </c>
      <c r="G15005">
        <f t="shared" si="234"/>
        <v>18</v>
      </c>
    </row>
    <row r="15006" spans="1:7" x14ac:dyDescent="0.25">
      <c r="A15006" s="6">
        <f>DATA!A15006</f>
        <v>44546.811145833337</v>
      </c>
      <c r="B15006">
        <f>DATA!C15006</f>
        <v>18.100000000000001</v>
      </c>
      <c r="D15006">
        <f>IF(MOD(MINUTE(A15006),$E$1)=0,1,0)</f>
        <v>0</v>
      </c>
      <c r="E15006">
        <f>YEAR(A15006)*1000+MONTH(A15006)*100+DAY(A15006)</f>
        <v>2022216</v>
      </c>
      <c r="F15006">
        <f>HOUR(A15006)*100+MINUTE(A15006)</f>
        <v>1928</v>
      </c>
      <c r="G15006">
        <f t="shared" si="234"/>
        <v>18.100000000000001</v>
      </c>
    </row>
    <row r="15007" spans="1:7" x14ac:dyDescent="0.25">
      <c r="A15007" s="6">
        <f>DATA!A15007</f>
        <v>44546.811874999999</v>
      </c>
      <c r="B15007">
        <f>DATA!C15007</f>
        <v>18.100000000000001</v>
      </c>
      <c r="D15007">
        <f>IF(MOD(MINUTE(A15007),$E$1)=0,1,0)</f>
        <v>0</v>
      </c>
      <c r="E15007">
        <f>YEAR(A15007)*1000+MONTH(A15007)*100+DAY(A15007)</f>
        <v>2022216</v>
      </c>
      <c r="F15007">
        <f>HOUR(A15007)*100+MINUTE(A15007)</f>
        <v>1929</v>
      </c>
      <c r="G15007">
        <f t="shared" si="234"/>
        <v>18.100000000000001</v>
      </c>
    </row>
    <row r="15008" spans="1:7" x14ac:dyDescent="0.25">
      <c r="A15008" s="6">
        <f>DATA!A15008</f>
        <v>44546.812615740739</v>
      </c>
      <c r="B15008">
        <f>DATA!C15008</f>
        <v>18</v>
      </c>
      <c r="D15008">
        <f>IF(MOD(MINUTE(A15008),$E$1)=0,1,0)</f>
        <v>1</v>
      </c>
      <c r="E15008">
        <f>YEAR(A15008)*1000+MONTH(A15008)*100+DAY(A15008)</f>
        <v>2022216</v>
      </c>
      <c r="F15008">
        <f>HOUR(A15008)*100+MINUTE(A15008)</f>
        <v>1930</v>
      </c>
      <c r="G15008">
        <f t="shared" si="234"/>
        <v>18</v>
      </c>
    </row>
    <row r="15009" spans="1:7" x14ac:dyDescent="0.25">
      <c r="A15009" s="6">
        <f>DATA!A15009</f>
        <v>44546.813344907408</v>
      </c>
      <c r="B15009">
        <f>DATA!C15009</f>
        <v>17.899999999999999</v>
      </c>
      <c r="D15009">
        <f>IF(MOD(MINUTE(A15009),$E$1)=0,1,0)</f>
        <v>0</v>
      </c>
      <c r="E15009">
        <f>YEAR(A15009)*1000+MONTH(A15009)*100+DAY(A15009)</f>
        <v>2022216</v>
      </c>
      <c r="F15009">
        <f>HOUR(A15009)*100+MINUTE(A15009)</f>
        <v>1931</v>
      </c>
      <c r="G15009">
        <f t="shared" si="234"/>
        <v>17.899999999999999</v>
      </c>
    </row>
    <row r="15010" spans="1:7" x14ac:dyDescent="0.25">
      <c r="A15010" s="6">
        <f>DATA!A15010</f>
        <v>44546.814085648148</v>
      </c>
      <c r="B15010">
        <f>DATA!C15010</f>
        <v>18</v>
      </c>
      <c r="D15010">
        <f>IF(MOD(MINUTE(A15010),$E$1)=0,1,0)</f>
        <v>0</v>
      </c>
      <c r="E15010">
        <f>YEAR(A15010)*1000+MONTH(A15010)*100+DAY(A15010)</f>
        <v>2022216</v>
      </c>
      <c r="F15010">
        <f>HOUR(A15010)*100+MINUTE(A15010)</f>
        <v>1932</v>
      </c>
      <c r="G15010">
        <f t="shared" si="234"/>
        <v>18</v>
      </c>
    </row>
    <row r="15011" spans="1:7" x14ac:dyDescent="0.25">
      <c r="A15011" s="6">
        <f>DATA!A15011</f>
        <v>44546.814826388887</v>
      </c>
      <c r="B15011">
        <f>DATA!C15011</f>
        <v>18.100000000000001</v>
      </c>
      <c r="D15011">
        <f>IF(MOD(MINUTE(A15011),$E$1)=0,1,0)</f>
        <v>0</v>
      </c>
      <c r="E15011">
        <f>YEAR(A15011)*1000+MONTH(A15011)*100+DAY(A15011)</f>
        <v>2022216</v>
      </c>
      <c r="F15011">
        <f>HOUR(A15011)*100+MINUTE(A15011)</f>
        <v>1933</v>
      </c>
      <c r="G15011">
        <f t="shared" si="234"/>
        <v>18.100000000000001</v>
      </c>
    </row>
    <row r="15012" spans="1:7" x14ac:dyDescent="0.25">
      <c r="A15012" s="6">
        <f>DATA!A15012</f>
        <v>44546.815555555557</v>
      </c>
      <c r="B15012">
        <f>DATA!C15012</f>
        <v>18.100000000000001</v>
      </c>
      <c r="D15012">
        <f>IF(MOD(MINUTE(A15012),$E$1)=0,1,0)</f>
        <v>0</v>
      </c>
      <c r="E15012">
        <f>YEAR(A15012)*1000+MONTH(A15012)*100+DAY(A15012)</f>
        <v>2022216</v>
      </c>
      <c r="F15012">
        <f>HOUR(A15012)*100+MINUTE(A15012)</f>
        <v>1934</v>
      </c>
      <c r="G15012">
        <f t="shared" si="234"/>
        <v>18.100000000000001</v>
      </c>
    </row>
    <row r="15013" spans="1:7" x14ac:dyDescent="0.25">
      <c r="A15013" s="6">
        <f>DATA!A15013</f>
        <v>44546.816296296296</v>
      </c>
      <c r="B15013">
        <f>DATA!C15013</f>
        <v>18</v>
      </c>
      <c r="D15013">
        <f>IF(MOD(MINUTE(A15013),$E$1)=0,1,0)</f>
        <v>0</v>
      </c>
      <c r="E15013">
        <f>YEAR(A15013)*1000+MONTH(A15013)*100+DAY(A15013)</f>
        <v>2022216</v>
      </c>
      <c r="F15013">
        <f>HOUR(A15013)*100+MINUTE(A15013)</f>
        <v>1935</v>
      </c>
      <c r="G15013">
        <f t="shared" si="234"/>
        <v>18</v>
      </c>
    </row>
    <row r="15014" spans="1:7" x14ac:dyDescent="0.25">
      <c r="A15014" s="6">
        <f>DATA!A15014</f>
        <v>44546.817025462966</v>
      </c>
      <c r="B15014">
        <f>DATA!C15014</f>
        <v>17.899999999999999</v>
      </c>
      <c r="D15014">
        <f>IF(MOD(MINUTE(A15014),$E$1)=0,1,0)</f>
        <v>0</v>
      </c>
      <c r="E15014">
        <f>YEAR(A15014)*1000+MONTH(A15014)*100+DAY(A15014)</f>
        <v>2022216</v>
      </c>
      <c r="F15014">
        <f>HOUR(A15014)*100+MINUTE(A15014)</f>
        <v>1936</v>
      </c>
      <c r="G15014">
        <f t="shared" si="234"/>
        <v>17.899999999999999</v>
      </c>
    </row>
    <row r="15015" spans="1:7" x14ac:dyDescent="0.25">
      <c r="A15015" s="6">
        <f>DATA!A15015</f>
        <v>44546.817766203705</v>
      </c>
      <c r="B15015">
        <f>DATA!C15015</f>
        <v>17.899999999999999</v>
      </c>
      <c r="D15015">
        <f>IF(MOD(MINUTE(A15015),$E$1)=0,1,0)</f>
        <v>0</v>
      </c>
      <c r="E15015">
        <f>YEAR(A15015)*1000+MONTH(A15015)*100+DAY(A15015)</f>
        <v>2022216</v>
      </c>
      <c r="F15015">
        <f>HOUR(A15015)*100+MINUTE(A15015)</f>
        <v>1937</v>
      </c>
      <c r="G15015">
        <f t="shared" si="234"/>
        <v>17.899999999999999</v>
      </c>
    </row>
    <row r="15016" spans="1:7" x14ac:dyDescent="0.25">
      <c r="A15016" s="6">
        <f>DATA!A15016</f>
        <v>44546.818495370368</v>
      </c>
      <c r="B15016">
        <f>DATA!C15016</f>
        <v>17.899999999999999</v>
      </c>
      <c r="D15016">
        <f>IF(MOD(MINUTE(A15016),$E$1)=0,1,0)</f>
        <v>0</v>
      </c>
      <c r="E15016">
        <f>YEAR(A15016)*1000+MONTH(A15016)*100+DAY(A15016)</f>
        <v>2022216</v>
      </c>
      <c r="F15016">
        <f>HOUR(A15016)*100+MINUTE(A15016)</f>
        <v>1938</v>
      </c>
      <c r="G15016">
        <f t="shared" si="234"/>
        <v>17.899999999999999</v>
      </c>
    </row>
    <row r="15017" spans="1:7" x14ac:dyDescent="0.25">
      <c r="A15017" s="6">
        <f>DATA!A15017</f>
        <v>44546.819236111114</v>
      </c>
      <c r="B15017">
        <f>DATA!C15017</f>
        <v>17.8</v>
      </c>
      <c r="D15017">
        <f>IF(MOD(MINUTE(A15017),$E$1)=0,1,0)</f>
        <v>0</v>
      </c>
      <c r="E15017">
        <f>YEAR(A15017)*1000+MONTH(A15017)*100+DAY(A15017)</f>
        <v>2022216</v>
      </c>
      <c r="F15017">
        <f>HOUR(A15017)*100+MINUTE(A15017)</f>
        <v>1939</v>
      </c>
      <c r="G15017">
        <f t="shared" si="234"/>
        <v>17.8</v>
      </c>
    </row>
    <row r="15018" spans="1:7" x14ac:dyDescent="0.25">
      <c r="A15018" s="6">
        <f>DATA!A15018</f>
        <v>44546.819976851853</v>
      </c>
      <c r="B15018">
        <f>DATA!C15018</f>
        <v>17.8</v>
      </c>
      <c r="D15018">
        <f>IF(MOD(MINUTE(A15018),$E$1)=0,1,0)</f>
        <v>0</v>
      </c>
      <c r="E15018">
        <f>YEAR(A15018)*1000+MONTH(A15018)*100+DAY(A15018)</f>
        <v>2022216</v>
      </c>
      <c r="F15018">
        <f>HOUR(A15018)*100+MINUTE(A15018)</f>
        <v>1940</v>
      </c>
      <c r="G15018">
        <f t="shared" si="234"/>
        <v>17.8</v>
      </c>
    </row>
    <row r="15019" spans="1:7" x14ac:dyDescent="0.25">
      <c r="A15019" s="6">
        <f>DATA!A15019</f>
        <v>44546.820706018516</v>
      </c>
      <c r="B15019">
        <f>DATA!C15019</f>
        <v>17.899999999999999</v>
      </c>
      <c r="D15019">
        <f>IF(MOD(MINUTE(A15019),$E$1)=0,1,0)</f>
        <v>0</v>
      </c>
      <c r="E15019">
        <f>YEAR(A15019)*1000+MONTH(A15019)*100+DAY(A15019)</f>
        <v>2022216</v>
      </c>
      <c r="F15019">
        <f>HOUR(A15019)*100+MINUTE(A15019)</f>
        <v>1941</v>
      </c>
      <c r="G15019">
        <f t="shared" si="234"/>
        <v>17.899999999999999</v>
      </c>
    </row>
    <row r="15020" spans="1:7" x14ac:dyDescent="0.25">
      <c r="A15020" s="6">
        <f>DATA!A15020</f>
        <v>44546.821446759262</v>
      </c>
      <c r="B15020">
        <f>DATA!C15020</f>
        <v>17.899999999999999</v>
      </c>
      <c r="D15020">
        <f>IF(MOD(MINUTE(A15020),$E$1)=0,1,0)</f>
        <v>0</v>
      </c>
      <c r="E15020">
        <f>YEAR(A15020)*1000+MONTH(A15020)*100+DAY(A15020)</f>
        <v>2022216</v>
      </c>
      <c r="F15020">
        <f>HOUR(A15020)*100+MINUTE(A15020)</f>
        <v>1942</v>
      </c>
      <c r="G15020">
        <f t="shared" si="234"/>
        <v>17.899999999999999</v>
      </c>
    </row>
    <row r="15021" spans="1:7" x14ac:dyDescent="0.25">
      <c r="A15021" s="6">
        <f>DATA!A15021</f>
        <v>44546.822187500002</v>
      </c>
      <c r="B15021">
        <f>DATA!C15021</f>
        <v>18</v>
      </c>
      <c r="D15021">
        <f>IF(MOD(MINUTE(A15021),$E$1)=0,1,0)</f>
        <v>0</v>
      </c>
      <c r="E15021">
        <f>YEAR(A15021)*1000+MONTH(A15021)*100+DAY(A15021)</f>
        <v>2022216</v>
      </c>
      <c r="F15021">
        <f>HOUR(A15021)*100+MINUTE(A15021)</f>
        <v>1943</v>
      </c>
      <c r="G15021">
        <f t="shared" si="234"/>
        <v>18</v>
      </c>
    </row>
    <row r="15022" spans="1:7" x14ac:dyDescent="0.25">
      <c r="A15022" s="6">
        <f>DATA!A15022</f>
        <v>44546.822916666664</v>
      </c>
      <c r="B15022">
        <f>DATA!C15022</f>
        <v>18.100000000000001</v>
      </c>
      <c r="D15022">
        <f>IF(MOD(MINUTE(A15022),$E$1)=0,1,0)</f>
        <v>1</v>
      </c>
      <c r="E15022">
        <f>YEAR(A15022)*1000+MONTH(A15022)*100+DAY(A15022)</f>
        <v>2022216</v>
      </c>
      <c r="F15022">
        <f>HOUR(A15022)*100+MINUTE(A15022)</f>
        <v>1945</v>
      </c>
      <c r="G15022">
        <f t="shared" si="234"/>
        <v>18.100000000000001</v>
      </c>
    </row>
    <row r="15023" spans="1:7" x14ac:dyDescent="0.25">
      <c r="A15023" s="6">
        <f>DATA!A15023</f>
        <v>44546.823657407411</v>
      </c>
      <c r="B15023">
        <f>DATA!C15023</f>
        <v>18</v>
      </c>
      <c r="D15023">
        <f>IF(MOD(MINUTE(A15023),$E$1)=0,1,0)</f>
        <v>0</v>
      </c>
      <c r="E15023">
        <f>YEAR(A15023)*1000+MONTH(A15023)*100+DAY(A15023)</f>
        <v>2022216</v>
      </c>
      <c r="F15023">
        <f>HOUR(A15023)*100+MINUTE(A15023)</f>
        <v>1946</v>
      </c>
      <c r="G15023">
        <f t="shared" si="234"/>
        <v>18</v>
      </c>
    </row>
    <row r="15024" spans="1:7" x14ac:dyDescent="0.25">
      <c r="A15024" s="6">
        <f>DATA!A15024</f>
        <v>44546.824386574073</v>
      </c>
      <c r="B15024">
        <f>DATA!C15024</f>
        <v>18.100000000000001</v>
      </c>
      <c r="D15024">
        <f>IF(MOD(MINUTE(A15024),$E$1)=0,1,0)</f>
        <v>0</v>
      </c>
      <c r="E15024">
        <f>YEAR(A15024)*1000+MONTH(A15024)*100+DAY(A15024)</f>
        <v>2022216</v>
      </c>
      <c r="F15024">
        <f>HOUR(A15024)*100+MINUTE(A15024)</f>
        <v>1947</v>
      </c>
      <c r="G15024">
        <f t="shared" si="234"/>
        <v>18.100000000000001</v>
      </c>
    </row>
    <row r="15025" spans="1:7" x14ac:dyDescent="0.25">
      <c r="A15025" s="6">
        <f>DATA!A15025</f>
        <v>44546.825127314813</v>
      </c>
      <c r="B15025">
        <f>DATA!C15025</f>
        <v>18.100000000000001</v>
      </c>
      <c r="D15025">
        <f>IF(MOD(MINUTE(A15025),$E$1)=0,1,0)</f>
        <v>0</v>
      </c>
      <c r="E15025">
        <f>YEAR(A15025)*1000+MONTH(A15025)*100+DAY(A15025)</f>
        <v>2022216</v>
      </c>
      <c r="F15025">
        <f>HOUR(A15025)*100+MINUTE(A15025)</f>
        <v>1948</v>
      </c>
      <c r="G15025">
        <f t="shared" si="234"/>
        <v>18.100000000000001</v>
      </c>
    </row>
    <row r="15026" spans="1:7" x14ac:dyDescent="0.25">
      <c r="A15026" s="6">
        <f>DATA!A15026</f>
        <v>44546.825856481482</v>
      </c>
      <c r="B15026">
        <f>DATA!C15026</f>
        <v>18.100000000000001</v>
      </c>
      <c r="D15026">
        <f>IF(MOD(MINUTE(A15026),$E$1)=0,1,0)</f>
        <v>0</v>
      </c>
      <c r="E15026">
        <f>YEAR(A15026)*1000+MONTH(A15026)*100+DAY(A15026)</f>
        <v>2022216</v>
      </c>
      <c r="F15026">
        <f>HOUR(A15026)*100+MINUTE(A15026)</f>
        <v>1949</v>
      </c>
      <c r="G15026">
        <f t="shared" si="234"/>
        <v>18.100000000000001</v>
      </c>
    </row>
    <row r="15027" spans="1:7" x14ac:dyDescent="0.25">
      <c r="A15027" s="6">
        <f>DATA!A15027</f>
        <v>44546.826597222222</v>
      </c>
      <c r="B15027">
        <f>DATA!C15027</f>
        <v>18</v>
      </c>
      <c r="D15027">
        <f>IF(MOD(MINUTE(A15027),$E$1)=0,1,0)</f>
        <v>0</v>
      </c>
      <c r="E15027">
        <f>YEAR(A15027)*1000+MONTH(A15027)*100+DAY(A15027)</f>
        <v>2022216</v>
      </c>
      <c r="F15027">
        <f>HOUR(A15027)*100+MINUTE(A15027)</f>
        <v>1950</v>
      </c>
      <c r="G15027">
        <f t="shared" si="234"/>
        <v>18</v>
      </c>
    </row>
    <row r="15028" spans="1:7" x14ac:dyDescent="0.25">
      <c r="A15028" s="6">
        <f>DATA!A15028</f>
        <v>44546.827337962961</v>
      </c>
      <c r="B15028">
        <f>DATA!C15028</f>
        <v>18</v>
      </c>
      <c r="D15028">
        <f>IF(MOD(MINUTE(A15028),$E$1)=0,1,0)</f>
        <v>0</v>
      </c>
      <c r="E15028">
        <f>YEAR(A15028)*1000+MONTH(A15028)*100+DAY(A15028)</f>
        <v>2022216</v>
      </c>
      <c r="F15028">
        <f>HOUR(A15028)*100+MINUTE(A15028)</f>
        <v>1951</v>
      </c>
      <c r="G15028">
        <f t="shared" si="234"/>
        <v>18</v>
      </c>
    </row>
    <row r="15029" spans="1:7" x14ac:dyDescent="0.25">
      <c r="A15029" s="6">
        <f>DATA!A15029</f>
        <v>44546.828067129631</v>
      </c>
      <c r="B15029">
        <f>DATA!C15029</f>
        <v>17.899999999999999</v>
      </c>
      <c r="D15029">
        <f>IF(MOD(MINUTE(A15029),$E$1)=0,1,0)</f>
        <v>0</v>
      </c>
      <c r="E15029">
        <f>YEAR(A15029)*1000+MONTH(A15029)*100+DAY(A15029)</f>
        <v>2022216</v>
      </c>
      <c r="F15029">
        <f>HOUR(A15029)*100+MINUTE(A15029)</f>
        <v>1952</v>
      </c>
      <c r="G15029">
        <f t="shared" si="234"/>
        <v>17.899999999999999</v>
      </c>
    </row>
    <row r="15030" spans="1:7" x14ac:dyDescent="0.25">
      <c r="A15030" s="6">
        <f>DATA!A15030</f>
        <v>44546.82880787037</v>
      </c>
      <c r="B15030">
        <f>DATA!C15030</f>
        <v>17.899999999999999</v>
      </c>
      <c r="D15030">
        <f>IF(MOD(MINUTE(A15030),$E$1)=0,1,0)</f>
        <v>0</v>
      </c>
      <c r="E15030">
        <f>YEAR(A15030)*1000+MONTH(A15030)*100+DAY(A15030)</f>
        <v>2022216</v>
      </c>
      <c r="F15030">
        <f>HOUR(A15030)*100+MINUTE(A15030)</f>
        <v>1953</v>
      </c>
      <c r="G15030">
        <f t="shared" si="234"/>
        <v>17.899999999999999</v>
      </c>
    </row>
    <row r="15031" spans="1:7" x14ac:dyDescent="0.25">
      <c r="A15031" s="6">
        <f>DATA!A15031</f>
        <v>44546.82953703704</v>
      </c>
      <c r="B15031">
        <f>DATA!C15031</f>
        <v>18</v>
      </c>
      <c r="D15031">
        <f>IF(MOD(MINUTE(A15031),$E$1)=0,1,0)</f>
        <v>0</v>
      </c>
      <c r="E15031">
        <f>YEAR(A15031)*1000+MONTH(A15031)*100+DAY(A15031)</f>
        <v>2022216</v>
      </c>
      <c r="F15031">
        <f>HOUR(A15031)*100+MINUTE(A15031)</f>
        <v>1954</v>
      </c>
      <c r="G15031">
        <f t="shared" si="234"/>
        <v>18</v>
      </c>
    </row>
    <row r="15032" spans="1:7" x14ac:dyDescent="0.25">
      <c r="A15032" s="6">
        <f>DATA!A15032</f>
        <v>44546.830277777779</v>
      </c>
      <c r="B15032">
        <f>DATA!C15032</f>
        <v>18.100000000000001</v>
      </c>
      <c r="D15032">
        <f>IF(MOD(MINUTE(A15032),$E$1)=0,1,0)</f>
        <v>0</v>
      </c>
      <c r="E15032">
        <f>YEAR(A15032)*1000+MONTH(A15032)*100+DAY(A15032)</f>
        <v>2022216</v>
      </c>
      <c r="F15032">
        <f>HOUR(A15032)*100+MINUTE(A15032)</f>
        <v>1955</v>
      </c>
      <c r="G15032">
        <f t="shared" si="234"/>
        <v>18.100000000000001</v>
      </c>
    </row>
    <row r="15033" spans="1:7" x14ac:dyDescent="0.25">
      <c r="A15033" s="6">
        <f>DATA!A15033</f>
        <v>44546.831018518518</v>
      </c>
      <c r="B15033">
        <f>DATA!C15033</f>
        <v>18.100000000000001</v>
      </c>
      <c r="D15033">
        <f>IF(MOD(MINUTE(A15033),$E$1)=0,1,0)</f>
        <v>0</v>
      </c>
      <c r="E15033">
        <f>YEAR(A15033)*1000+MONTH(A15033)*100+DAY(A15033)</f>
        <v>2022216</v>
      </c>
      <c r="F15033">
        <f>HOUR(A15033)*100+MINUTE(A15033)</f>
        <v>1956</v>
      </c>
      <c r="G15033">
        <f t="shared" si="234"/>
        <v>18.100000000000001</v>
      </c>
    </row>
    <row r="15034" spans="1:7" x14ac:dyDescent="0.25">
      <c r="A15034" s="6">
        <f>DATA!A15034</f>
        <v>44546.831747685188</v>
      </c>
      <c r="B15034">
        <f>DATA!C15034</f>
        <v>18.100000000000001</v>
      </c>
      <c r="D15034">
        <f>IF(MOD(MINUTE(A15034),$E$1)=0,1,0)</f>
        <v>0</v>
      </c>
      <c r="E15034">
        <f>YEAR(A15034)*1000+MONTH(A15034)*100+DAY(A15034)</f>
        <v>2022216</v>
      </c>
      <c r="F15034">
        <f>HOUR(A15034)*100+MINUTE(A15034)</f>
        <v>1957</v>
      </c>
      <c r="G15034">
        <f t="shared" si="234"/>
        <v>18.100000000000001</v>
      </c>
    </row>
    <row r="15035" spans="1:7" x14ac:dyDescent="0.25">
      <c r="A15035" s="6">
        <f>DATA!A15035</f>
        <v>44546.832488425927</v>
      </c>
      <c r="B15035">
        <f>DATA!C15035</f>
        <v>18.100000000000001</v>
      </c>
      <c r="D15035">
        <f>IF(MOD(MINUTE(A15035),$E$1)=0,1,0)</f>
        <v>0</v>
      </c>
      <c r="E15035">
        <f>YEAR(A15035)*1000+MONTH(A15035)*100+DAY(A15035)</f>
        <v>2022216</v>
      </c>
      <c r="F15035">
        <f>HOUR(A15035)*100+MINUTE(A15035)</f>
        <v>1958</v>
      </c>
      <c r="G15035">
        <f t="shared" si="234"/>
        <v>18.100000000000001</v>
      </c>
    </row>
    <row r="15036" spans="1:7" x14ac:dyDescent="0.25">
      <c r="A15036" s="6">
        <f>DATA!A15036</f>
        <v>44546.83321759259</v>
      </c>
      <c r="B15036">
        <f>DATA!C15036</f>
        <v>18.2</v>
      </c>
      <c r="D15036">
        <f>IF(MOD(MINUTE(A15036),$E$1)=0,1,0)</f>
        <v>0</v>
      </c>
      <c r="E15036">
        <f>YEAR(A15036)*1000+MONTH(A15036)*100+DAY(A15036)</f>
        <v>2022216</v>
      </c>
      <c r="F15036">
        <f>HOUR(A15036)*100+MINUTE(A15036)</f>
        <v>1959</v>
      </c>
      <c r="G15036">
        <f t="shared" si="234"/>
        <v>18.2</v>
      </c>
    </row>
    <row r="15037" spans="1:7" x14ac:dyDescent="0.25">
      <c r="A15037" s="6">
        <f>DATA!A15037</f>
        <v>44546.833958333336</v>
      </c>
      <c r="B15037">
        <f>DATA!C15037</f>
        <v>18.2</v>
      </c>
      <c r="D15037">
        <f>IF(MOD(MINUTE(A15037),$E$1)=0,1,0)</f>
        <v>1</v>
      </c>
      <c r="E15037">
        <f>YEAR(A15037)*1000+MONTH(A15037)*100+DAY(A15037)</f>
        <v>2022216</v>
      </c>
      <c r="F15037">
        <f>HOUR(A15037)*100+MINUTE(A15037)</f>
        <v>2000</v>
      </c>
      <c r="G15037">
        <f t="shared" si="234"/>
        <v>18.2</v>
      </c>
    </row>
    <row r="15038" spans="1:7" x14ac:dyDescent="0.25">
      <c r="A15038" s="6">
        <f>DATA!A15038</f>
        <v>44546.834699074076</v>
      </c>
      <c r="B15038">
        <f>DATA!C15038</f>
        <v>18.2</v>
      </c>
      <c r="D15038">
        <f>IF(MOD(MINUTE(A15038),$E$1)=0,1,0)</f>
        <v>0</v>
      </c>
      <c r="E15038">
        <f>YEAR(A15038)*1000+MONTH(A15038)*100+DAY(A15038)</f>
        <v>2022216</v>
      </c>
      <c r="F15038">
        <f>HOUR(A15038)*100+MINUTE(A15038)</f>
        <v>2001</v>
      </c>
      <c r="G15038">
        <f t="shared" si="234"/>
        <v>18.2</v>
      </c>
    </row>
    <row r="15039" spans="1:7" x14ac:dyDescent="0.25">
      <c r="A15039" s="6">
        <f>DATA!A15039</f>
        <v>44546.835428240738</v>
      </c>
      <c r="B15039">
        <f>DATA!C15039</f>
        <v>18.2</v>
      </c>
      <c r="D15039">
        <f>IF(MOD(MINUTE(A15039),$E$1)=0,1,0)</f>
        <v>0</v>
      </c>
      <c r="E15039">
        <f>YEAR(A15039)*1000+MONTH(A15039)*100+DAY(A15039)</f>
        <v>2022216</v>
      </c>
      <c r="F15039">
        <f>HOUR(A15039)*100+MINUTE(A15039)</f>
        <v>2003</v>
      </c>
      <c r="G15039">
        <f t="shared" si="234"/>
        <v>18.2</v>
      </c>
    </row>
    <row r="15040" spans="1:7" x14ac:dyDescent="0.25">
      <c r="A15040" s="6">
        <f>DATA!A15040</f>
        <v>44546.836168981485</v>
      </c>
      <c r="B15040">
        <f>DATA!C15040</f>
        <v>18.2</v>
      </c>
      <c r="D15040">
        <f>IF(MOD(MINUTE(A15040),$E$1)=0,1,0)</f>
        <v>0</v>
      </c>
      <c r="E15040">
        <f>YEAR(A15040)*1000+MONTH(A15040)*100+DAY(A15040)</f>
        <v>2022216</v>
      </c>
      <c r="F15040">
        <f>HOUR(A15040)*100+MINUTE(A15040)</f>
        <v>2004</v>
      </c>
      <c r="G15040">
        <f t="shared" si="234"/>
        <v>18.2</v>
      </c>
    </row>
    <row r="15041" spans="1:7" x14ac:dyDescent="0.25">
      <c r="A15041" s="6">
        <f>DATA!A15041</f>
        <v>44546.836898148147</v>
      </c>
      <c r="B15041">
        <f>DATA!C15041</f>
        <v>18.2</v>
      </c>
      <c r="D15041">
        <f>IF(MOD(MINUTE(A15041),$E$1)=0,1,0)</f>
        <v>0</v>
      </c>
      <c r="E15041">
        <f>YEAR(A15041)*1000+MONTH(A15041)*100+DAY(A15041)</f>
        <v>2022216</v>
      </c>
      <c r="F15041">
        <f>HOUR(A15041)*100+MINUTE(A15041)</f>
        <v>2005</v>
      </c>
      <c r="G15041">
        <f t="shared" si="234"/>
        <v>18.2</v>
      </c>
    </row>
    <row r="15042" spans="1:7" x14ac:dyDescent="0.25">
      <c r="A15042" s="6">
        <f>DATA!A15042</f>
        <v>44546.837638888886</v>
      </c>
      <c r="B15042">
        <f>DATA!C15042</f>
        <v>18</v>
      </c>
      <c r="D15042">
        <f>IF(MOD(MINUTE(A15042),$E$1)=0,1,0)</f>
        <v>0</v>
      </c>
      <c r="E15042">
        <f>YEAR(A15042)*1000+MONTH(A15042)*100+DAY(A15042)</f>
        <v>2022216</v>
      </c>
      <c r="F15042">
        <f>HOUR(A15042)*100+MINUTE(A15042)</f>
        <v>2006</v>
      </c>
      <c r="G15042">
        <f t="shared" si="234"/>
        <v>18</v>
      </c>
    </row>
    <row r="15043" spans="1:7" x14ac:dyDescent="0.25">
      <c r="A15043" s="6">
        <f>DATA!A15043</f>
        <v>44546.838368055556</v>
      </c>
      <c r="B15043">
        <f>DATA!C15043</f>
        <v>18.100000000000001</v>
      </c>
      <c r="D15043">
        <f>IF(MOD(MINUTE(A15043),$E$1)=0,1,0)</f>
        <v>0</v>
      </c>
      <c r="E15043">
        <f>YEAR(A15043)*1000+MONTH(A15043)*100+DAY(A15043)</f>
        <v>2022216</v>
      </c>
      <c r="F15043">
        <f>HOUR(A15043)*100+MINUTE(A15043)</f>
        <v>2007</v>
      </c>
      <c r="G15043">
        <f t="shared" si="234"/>
        <v>18.100000000000001</v>
      </c>
    </row>
    <row r="15044" spans="1:7" x14ac:dyDescent="0.25">
      <c r="A15044" s="6">
        <f>DATA!A15044</f>
        <v>44546.839108796295</v>
      </c>
      <c r="B15044">
        <f>DATA!C15044</f>
        <v>18.100000000000001</v>
      </c>
      <c r="D15044">
        <f>IF(MOD(MINUTE(A15044),$E$1)=0,1,0)</f>
        <v>0</v>
      </c>
      <c r="E15044">
        <f>YEAR(A15044)*1000+MONTH(A15044)*100+DAY(A15044)</f>
        <v>2022216</v>
      </c>
      <c r="F15044">
        <f>HOUR(A15044)*100+MINUTE(A15044)</f>
        <v>2008</v>
      </c>
      <c r="G15044">
        <f t="shared" ref="G15044:G15107" si="235">B15044</f>
        <v>18.100000000000001</v>
      </c>
    </row>
    <row r="15045" spans="1:7" x14ac:dyDescent="0.25">
      <c r="A15045" s="6">
        <f>DATA!A15045</f>
        <v>44546.839849537035</v>
      </c>
      <c r="B15045">
        <f>DATA!C15045</f>
        <v>18.2</v>
      </c>
      <c r="D15045">
        <f>IF(MOD(MINUTE(A15045),$E$1)=0,1,0)</f>
        <v>0</v>
      </c>
      <c r="E15045">
        <f>YEAR(A15045)*1000+MONTH(A15045)*100+DAY(A15045)</f>
        <v>2022216</v>
      </c>
      <c r="F15045">
        <f>HOUR(A15045)*100+MINUTE(A15045)</f>
        <v>2009</v>
      </c>
      <c r="G15045">
        <f t="shared" si="235"/>
        <v>18.2</v>
      </c>
    </row>
    <row r="15046" spans="1:7" x14ac:dyDescent="0.25">
      <c r="A15046" s="6">
        <f>DATA!A15046</f>
        <v>44546.840578703705</v>
      </c>
      <c r="B15046">
        <f>DATA!C15046</f>
        <v>18.100000000000001</v>
      </c>
      <c r="D15046">
        <f>IF(MOD(MINUTE(A15046),$E$1)=0,1,0)</f>
        <v>0</v>
      </c>
      <c r="E15046">
        <f>YEAR(A15046)*1000+MONTH(A15046)*100+DAY(A15046)</f>
        <v>2022216</v>
      </c>
      <c r="F15046">
        <f>HOUR(A15046)*100+MINUTE(A15046)</f>
        <v>2010</v>
      </c>
      <c r="G15046">
        <f t="shared" si="235"/>
        <v>18.100000000000001</v>
      </c>
    </row>
    <row r="15047" spans="1:7" x14ac:dyDescent="0.25">
      <c r="A15047" s="6">
        <f>DATA!A15047</f>
        <v>44546.841319444444</v>
      </c>
      <c r="B15047">
        <f>DATA!C15047</f>
        <v>18.2</v>
      </c>
      <c r="D15047">
        <f>IF(MOD(MINUTE(A15047),$E$1)=0,1,0)</f>
        <v>0</v>
      </c>
      <c r="E15047">
        <f>YEAR(A15047)*1000+MONTH(A15047)*100+DAY(A15047)</f>
        <v>2022216</v>
      </c>
      <c r="F15047">
        <f>HOUR(A15047)*100+MINUTE(A15047)</f>
        <v>2011</v>
      </c>
      <c r="G15047">
        <f t="shared" si="235"/>
        <v>18.2</v>
      </c>
    </row>
    <row r="15048" spans="1:7" x14ac:dyDescent="0.25">
      <c r="A15048" s="6">
        <f>DATA!A15048</f>
        <v>44546.842060185183</v>
      </c>
      <c r="B15048">
        <f>DATA!C15048</f>
        <v>18.100000000000001</v>
      </c>
      <c r="D15048">
        <f>IF(MOD(MINUTE(A15048),$E$1)=0,1,0)</f>
        <v>0</v>
      </c>
      <c r="E15048">
        <f>YEAR(A15048)*1000+MONTH(A15048)*100+DAY(A15048)</f>
        <v>2022216</v>
      </c>
      <c r="F15048">
        <f>HOUR(A15048)*100+MINUTE(A15048)</f>
        <v>2012</v>
      </c>
      <c r="G15048">
        <f t="shared" si="235"/>
        <v>18.100000000000001</v>
      </c>
    </row>
    <row r="15049" spans="1:7" x14ac:dyDescent="0.25">
      <c r="A15049" s="6">
        <f>DATA!A15049</f>
        <v>44546.842789351853</v>
      </c>
      <c r="B15049">
        <f>DATA!C15049</f>
        <v>18.100000000000001</v>
      </c>
      <c r="D15049">
        <f>IF(MOD(MINUTE(A15049),$E$1)=0,1,0)</f>
        <v>0</v>
      </c>
      <c r="E15049">
        <f>YEAR(A15049)*1000+MONTH(A15049)*100+DAY(A15049)</f>
        <v>2022216</v>
      </c>
      <c r="F15049">
        <f>HOUR(A15049)*100+MINUTE(A15049)</f>
        <v>2013</v>
      </c>
      <c r="G15049">
        <f t="shared" si="235"/>
        <v>18.100000000000001</v>
      </c>
    </row>
    <row r="15050" spans="1:7" x14ac:dyDescent="0.25">
      <c r="A15050" s="6">
        <f>DATA!A15050</f>
        <v>44546.843530092592</v>
      </c>
      <c r="B15050">
        <f>DATA!C15050</f>
        <v>18.100000000000001</v>
      </c>
      <c r="D15050">
        <f>IF(MOD(MINUTE(A15050),$E$1)=0,1,0)</f>
        <v>0</v>
      </c>
      <c r="E15050">
        <f>YEAR(A15050)*1000+MONTH(A15050)*100+DAY(A15050)</f>
        <v>2022216</v>
      </c>
      <c r="F15050">
        <f>HOUR(A15050)*100+MINUTE(A15050)</f>
        <v>2014</v>
      </c>
      <c r="G15050">
        <f t="shared" si="235"/>
        <v>18.100000000000001</v>
      </c>
    </row>
    <row r="15051" spans="1:7" x14ac:dyDescent="0.25">
      <c r="A15051" s="6">
        <f>DATA!A15051</f>
        <v>44546.844259259262</v>
      </c>
      <c r="B15051">
        <f>DATA!C15051</f>
        <v>18</v>
      </c>
      <c r="D15051">
        <f>IF(MOD(MINUTE(A15051),$E$1)=0,1,0)</f>
        <v>1</v>
      </c>
      <c r="E15051">
        <f>YEAR(A15051)*1000+MONTH(A15051)*100+DAY(A15051)</f>
        <v>2022216</v>
      </c>
      <c r="F15051">
        <f>HOUR(A15051)*100+MINUTE(A15051)</f>
        <v>2015</v>
      </c>
      <c r="G15051">
        <f t="shared" si="235"/>
        <v>18</v>
      </c>
    </row>
    <row r="15052" spans="1:7" x14ac:dyDescent="0.25">
      <c r="A15052" s="6">
        <f>DATA!A15052</f>
        <v>44546.845000000001</v>
      </c>
      <c r="B15052">
        <f>DATA!C15052</f>
        <v>18</v>
      </c>
      <c r="D15052">
        <f>IF(MOD(MINUTE(A15052),$E$1)=0,1,0)</f>
        <v>0</v>
      </c>
      <c r="E15052">
        <f>YEAR(A15052)*1000+MONTH(A15052)*100+DAY(A15052)</f>
        <v>2022216</v>
      </c>
      <c r="F15052">
        <f>HOUR(A15052)*100+MINUTE(A15052)</f>
        <v>2016</v>
      </c>
      <c r="G15052">
        <f t="shared" si="235"/>
        <v>18</v>
      </c>
    </row>
    <row r="15053" spans="1:7" x14ac:dyDescent="0.25">
      <c r="A15053" s="6">
        <f>DATA!A15053</f>
        <v>44546.84574074074</v>
      </c>
      <c r="B15053">
        <f>DATA!C15053</f>
        <v>18.100000000000001</v>
      </c>
      <c r="D15053">
        <f>IF(MOD(MINUTE(A15053),$E$1)=0,1,0)</f>
        <v>0</v>
      </c>
      <c r="E15053">
        <f>YEAR(A15053)*1000+MONTH(A15053)*100+DAY(A15053)</f>
        <v>2022216</v>
      </c>
      <c r="F15053">
        <f>HOUR(A15053)*100+MINUTE(A15053)</f>
        <v>2017</v>
      </c>
      <c r="G15053">
        <f t="shared" si="235"/>
        <v>18.100000000000001</v>
      </c>
    </row>
    <row r="15054" spans="1:7" x14ac:dyDescent="0.25">
      <c r="A15054" s="6">
        <f>DATA!A15054</f>
        <v>44546.84646990741</v>
      </c>
      <c r="B15054">
        <f>DATA!C15054</f>
        <v>18.100000000000001</v>
      </c>
      <c r="D15054">
        <f>IF(MOD(MINUTE(A15054),$E$1)=0,1,0)</f>
        <v>0</v>
      </c>
      <c r="E15054">
        <f>YEAR(A15054)*1000+MONTH(A15054)*100+DAY(A15054)</f>
        <v>2022216</v>
      </c>
      <c r="F15054">
        <f>HOUR(A15054)*100+MINUTE(A15054)</f>
        <v>2018</v>
      </c>
      <c r="G15054">
        <f t="shared" si="235"/>
        <v>18.100000000000001</v>
      </c>
    </row>
    <row r="15055" spans="1:7" x14ac:dyDescent="0.25">
      <c r="A15055" s="6">
        <f>DATA!A15055</f>
        <v>44546.847210648149</v>
      </c>
      <c r="B15055">
        <f>DATA!C15055</f>
        <v>18.2</v>
      </c>
      <c r="D15055">
        <f>IF(MOD(MINUTE(A15055),$E$1)=0,1,0)</f>
        <v>0</v>
      </c>
      <c r="E15055">
        <f>YEAR(A15055)*1000+MONTH(A15055)*100+DAY(A15055)</f>
        <v>2022216</v>
      </c>
      <c r="F15055">
        <f>HOUR(A15055)*100+MINUTE(A15055)</f>
        <v>2019</v>
      </c>
      <c r="G15055">
        <f t="shared" si="235"/>
        <v>18.2</v>
      </c>
    </row>
    <row r="15056" spans="1:7" x14ac:dyDescent="0.25">
      <c r="A15056" s="6">
        <f>DATA!A15056</f>
        <v>44546.847939814812</v>
      </c>
      <c r="B15056">
        <f>DATA!C15056</f>
        <v>18.2</v>
      </c>
      <c r="D15056">
        <f>IF(MOD(MINUTE(A15056),$E$1)=0,1,0)</f>
        <v>0</v>
      </c>
      <c r="E15056">
        <f>YEAR(A15056)*1000+MONTH(A15056)*100+DAY(A15056)</f>
        <v>2022216</v>
      </c>
      <c r="F15056">
        <f>HOUR(A15056)*100+MINUTE(A15056)</f>
        <v>2021</v>
      </c>
      <c r="G15056">
        <f t="shared" si="235"/>
        <v>18.2</v>
      </c>
    </row>
    <row r="15057" spans="1:7" x14ac:dyDescent="0.25">
      <c r="A15057" s="6">
        <f>DATA!A15057</f>
        <v>44546.848680555559</v>
      </c>
      <c r="B15057">
        <f>DATA!C15057</f>
        <v>18.2</v>
      </c>
      <c r="D15057">
        <f>IF(MOD(MINUTE(A15057),$E$1)=0,1,0)</f>
        <v>0</v>
      </c>
      <c r="E15057">
        <f>YEAR(A15057)*1000+MONTH(A15057)*100+DAY(A15057)</f>
        <v>2022216</v>
      </c>
      <c r="F15057">
        <f>HOUR(A15057)*100+MINUTE(A15057)</f>
        <v>2022</v>
      </c>
      <c r="G15057">
        <f t="shared" si="235"/>
        <v>18.2</v>
      </c>
    </row>
    <row r="15058" spans="1:7" x14ac:dyDescent="0.25">
      <c r="A15058" s="6">
        <f>DATA!A15058</f>
        <v>44546.849409722221</v>
      </c>
      <c r="B15058">
        <f>DATA!C15058</f>
        <v>18.2</v>
      </c>
      <c r="D15058">
        <f>IF(MOD(MINUTE(A15058),$E$1)=0,1,0)</f>
        <v>0</v>
      </c>
      <c r="E15058">
        <f>YEAR(A15058)*1000+MONTH(A15058)*100+DAY(A15058)</f>
        <v>2022216</v>
      </c>
      <c r="F15058">
        <f>HOUR(A15058)*100+MINUTE(A15058)</f>
        <v>2023</v>
      </c>
      <c r="G15058">
        <f t="shared" si="235"/>
        <v>18.2</v>
      </c>
    </row>
    <row r="15059" spans="1:7" x14ac:dyDescent="0.25">
      <c r="A15059" s="6">
        <f>DATA!A15059</f>
        <v>44546.85015046296</v>
      </c>
      <c r="B15059">
        <f>DATA!C15059</f>
        <v>18.2</v>
      </c>
      <c r="D15059">
        <f>IF(MOD(MINUTE(A15059),$E$1)=0,1,0)</f>
        <v>0</v>
      </c>
      <c r="E15059">
        <f>YEAR(A15059)*1000+MONTH(A15059)*100+DAY(A15059)</f>
        <v>2022216</v>
      </c>
      <c r="F15059">
        <f>HOUR(A15059)*100+MINUTE(A15059)</f>
        <v>2024</v>
      </c>
      <c r="G15059">
        <f t="shared" si="235"/>
        <v>18.2</v>
      </c>
    </row>
    <row r="15060" spans="1:7" x14ac:dyDescent="0.25">
      <c r="A15060" s="6">
        <f>DATA!A15060</f>
        <v>44546.850891203707</v>
      </c>
      <c r="B15060">
        <f>DATA!C15060</f>
        <v>18.2</v>
      </c>
      <c r="D15060">
        <f>IF(MOD(MINUTE(A15060),$E$1)=0,1,0)</f>
        <v>0</v>
      </c>
      <c r="E15060">
        <f>YEAR(A15060)*1000+MONTH(A15060)*100+DAY(A15060)</f>
        <v>2022216</v>
      </c>
      <c r="F15060">
        <f>HOUR(A15060)*100+MINUTE(A15060)</f>
        <v>2025</v>
      </c>
      <c r="G15060">
        <f t="shared" si="235"/>
        <v>18.2</v>
      </c>
    </row>
    <row r="15061" spans="1:7" x14ac:dyDescent="0.25">
      <c r="A15061" s="6">
        <f>DATA!A15061</f>
        <v>44546.851620370369</v>
      </c>
      <c r="B15061">
        <f>DATA!C15061</f>
        <v>18.2</v>
      </c>
      <c r="D15061">
        <f>IF(MOD(MINUTE(A15061),$E$1)=0,1,0)</f>
        <v>0</v>
      </c>
      <c r="E15061">
        <f>YEAR(A15061)*1000+MONTH(A15061)*100+DAY(A15061)</f>
        <v>2022216</v>
      </c>
      <c r="F15061">
        <f>HOUR(A15061)*100+MINUTE(A15061)</f>
        <v>2026</v>
      </c>
      <c r="G15061">
        <f t="shared" si="235"/>
        <v>18.2</v>
      </c>
    </row>
    <row r="15062" spans="1:7" x14ac:dyDescent="0.25">
      <c r="A15062" s="6">
        <f>DATA!A15062</f>
        <v>44546.852361111109</v>
      </c>
      <c r="B15062">
        <f>DATA!C15062</f>
        <v>18.2</v>
      </c>
      <c r="D15062">
        <f>IF(MOD(MINUTE(A15062),$E$1)=0,1,0)</f>
        <v>0</v>
      </c>
      <c r="E15062">
        <f>YEAR(A15062)*1000+MONTH(A15062)*100+DAY(A15062)</f>
        <v>2022216</v>
      </c>
      <c r="F15062">
        <f>HOUR(A15062)*100+MINUTE(A15062)</f>
        <v>2027</v>
      </c>
      <c r="G15062">
        <f t="shared" si="235"/>
        <v>18.2</v>
      </c>
    </row>
    <row r="15063" spans="1:7" x14ac:dyDescent="0.25">
      <c r="A15063" s="6">
        <f>DATA!A15063</f>
        <v>44546.853090277778</v>
      </c>
      <c r="B15063">
        <f>DATA!C15063</f>
        <v>18.2</v>
      </c>
      <c r="D15063">
        <f>IF(MOD(MINUTE(A15063),$E$1)=0,1,0)</f>
        <v>0</v>
      </c>
      <c r="E15063">
        <f>YEAR(A15063)*1000+MONTH(A15063)*100+DAY(A15063)</f>
        <v>2022216</v>
      </c>
      <c r="F15063">
        <f>HOUR(A15063)*100+MINUTE(A15063)</f>
        <v>2028</v>
      </c>
      <c r="G15063">
        <f t="shared" si="235"/>
        <v>18.2</v>
      </c>
    </row>
    <row r="15064" spans="1:7" x14ac:dyDescent="0.25">
      <c r="A15064" s="6">
        <f>DATA!A15064</f>
        <v>44546.853831018518</v>
      </c>
      <c r="B15064">
        <f>DATA!C15064</f>
        <v>18.2</v>
      </c>
      <c r="D15064">
        <f>IF(MOD(MINUTE(A15064),$E$1)=0,1,0)</f>
        <v>0</v>
      </c>
      <c r="E15064">
        <f>YEAR(A15064)*1000+MONTH(A15064)*100+DAY(A15064)</f>
        <v>2022216</v>
      </c>
      <c r="F15064">
        <f>HOUR(A15064)*100+MINUTE(A15064)</f>
        <v>2029</v>
      </c>
      <c r="G15064">
        <f t="shared" si="235"/>
        <v>18.2</v>
      </c>
    </row>
    <row r="15065" spans="1:7" x14ac:dyDescent="0.25">
      <c r="A15065" s="6">
        <f>DATA!A15065</f>
        <v>44546.854571759257</v>
      </c>
      <c r="B15065">
        <f>DATA!C15065</f>
        <v>18.2</v>
      </c>
      <c r="D15065">
        <f>IF(MOD(MINUTE(A15065),$E$1)=0,1,0)</f>
        <v>1</v>
      </c>
      <c r="E15065">
        <f>YEAR(A15065)*1000+MONTH(A15065)*100+DAY(A15065)</f>
        <v>2022216</v>
      </c>
      <c r="F15065">
        <f>HOUR(A15065)*100+MINUTE(A15065)</f>
        <v>2030</v>
      </c>
      <c r="G15065">
        <f t="shared" si="235"/>
        <v>18.2</v>
      </c>
    </row>
    <row r="15066" spans="1:7" x14ac:dyDescent="0.25">
      <c r="A15066" s="6">
        <f>DATA!A15066</f>
        <v>44546.855300925927</v>
      </c>
      <c r="B15066">
        <f>DATA!C15066</f>
        <v>18.2</v>
      </c>
      <c r="D15066">
        <f>IF(MOD(MINUTE(A15066),$E$1)=0,1,0)</f>
        <v>0</v>
      </c>
      <c r="E15066">
        <f>YEAR(A15066)*1000+MONTH(A15066)*100+DAY(A15066)</f>
        <v>2022216</v>
      </c>
      <c r="F15066">
        <f>HOUR(A15066)*100+MINUTE(A15066)</f>
        <v>2031</v>
      </c>
      <c r="G15066">
        <f t="shared" si="235"/>
        <v>18.2</v>
      </c>
    </row>
    <row r="15067" spans="1:7" x14ac:dyDescent="0.25">
      <c r="A15067" s="6">
        <f>DATA!A15067</f>
        <v>44546.856041666666</v>
      </c>
      <c r="B15067">
        <f>DATA!C15067</f>
        <v>18.2</v>
      </c>
      <c r="D15067">
        <f>IF(MOD(MINUTE(A15067),$E$1)=0,1,0)</f>
        <v>0</v>
      </c>
      <c r="E15067">
        <f>YEAR(A15067)*1000+MONTH(A15067)*100+DAY(A15067)</f>
        <v>2022216</v>
      </c>
      <c r="F15067">
        <f>HOUR(A15067)*100+MINUTE(A15067)</f>
        <v>2032</v>
      </c>
      <c r="G15067">
        <f t="shared" si="235"/>
        <v>18.2</v>
      </c>
    </row>
    <row r="15068" spans="1:7" x14ac:dyDescent="0.25">
      <c r="A15068" s="6">
        <f>DATA!A15068</f>
        <v>44546.856770833336</v>
      </c>
      <c r="B15068">
        <f>DATA!C15068</f>
        <v>18.2</v>
      </c>
      <c r="D15068">
        <f>IF(MOD(MINUTE(A15068),$E$1)=0,1,0)</f>
        <v>0</v>
      </c>
      <c r="E15068">
        <f>YEAR(A15068)*1000+MONTH(A15068)*100+DAY(A15068)</f>
        <v>2022216</v>
      </c>
      <c r="F15068">
        <f>HOUR(A15068)*100+MINUTE(A15068)</f>
        <v>2033</v>
      </c>
      <c r="G15068">
        <f t="shared" si="235"/>
        <v>18.2</v>
      </c>
    </row>
    <row r="15069" spans="1:7" x14ac:dyDescent="0.25">
      <c r="A15069" s="6">
        <f>DATA!A15069</f>
        <v>44546.857511574075</v>
      </c>
      <c r="B15069">
        <f>DATA!C15069</f>
        <v>18.100000000000001</v>
      </c>
      <c r="D15069">
        <f>IF(MOD(MINUTE(A15069),$E$1)=0,1,0)</f>
        <v>0</v>
      </c>
      <c r="E15069">
        <f>YEAR(A15069)*1000+MONTH(A15069)*100+DAY(A15069)</f>
        <v>2022216</v>
      </c>
      <c r="F15069">
        <f>HOUR(A15069)*100+MINUTE(A15069)</f>
        <v>2034</v>
      </c>
      <c r="G15069">
        <f t="shared" si="235"/>
        <v>18.100000000000001</v>
      </c>
    </row>
    <row r="15070" spans="1:7" x14ac:dyDescent="0.25">
      <c r="A15070" s="6">
        <f>DATA!A15070</f>
        <v>44546.858240740738</v>
      </c>
      <c r="B15070">
        <f>DATA!C15070</f>
        <v>18.100000000000001</v>
      </c>
      <c r="D15070">
        <f>IF(MOD(MINUTE(A15070),$E$1)=0,1,0)</f>
        <v>0</v>
      </c>
      <c r="E15070">
        <f>YEAR(A15070)*1000+MONTH(A15070)*100+DAY(A15070)</f>
        <v>2022216</v>
      </c>
      <c r="F15070">
        <f>HOUR(A15070)*100+MINUTE(A15070)</f>
        <v>2035</v>
      </c>
      <c r="G15070">
        <f t="shared" si="235"/>
        <v>18.100000000000001</v>
      </c>
    </row>
    <row r="15071" spans="1:7" x14ac:dyDescent="0.25">
      <c r="A15071" s="6">
        <f>DATA!A15071</f>
        <v>44546.858981481484</v>
      </c>
      <c r="B15071">
        <f>DATA!C15071</f>
        <v>18.100000000000001</v>
      </c>
      <c r="D15071">
        <f>IF(MOD(MINUTE(A15071),$E$1)=0,1,0)</f>
        <v>0</v>
      </c>
      <c r="E15071">
        <f>YEAR(A15071)*1000+MONTH(A15071)*100+DAY(A15071)</f>
        <v>2022216</v>
      </c>
      <c r="F15071">
        <f>HOUR(A15071)*100+MINUTE(A15071)</f>
        <v>2036</v>
      </c>
      <c r="G15071">
        <f t="shared" si="235"/>
        <v>18.100000000000001</v>
      </c>
    </row>
    <row r="15072" spans="1:7" x14ac:dyDescent="0.25">
      <c r="A15072" s="6">
        <f>DATA!A15072</f>
        <v>44546.859722222223</v>
      </c>
      <c r="B15072">
        <f>DATA!C15072</f>
        <v>18.100000000000001</v>
      </c>
      <c r="D15072">
        <f>IF(MOD(MINUTE(A15072),$E$1)=0,1,0)</f>
        <v>0</v>
      </c>
      <c r="E15072">
        <f>YEAR(A15072)*1000+MONTH(A15072)*100+DAY(A15072)</f>
        <v>2022216</v>
      </c>
      <c r="F15072">
        <f>HOUR(A15072)*100+MINUTE(A15072)</f>
        <v>2038</v>
      </c>
      <c r="G15072">
        <f t="shared" si="235"/>
        <v>18.100000000000001</v>
      </c>
    </row>
    <row r="15073" spans="1:7" x14ac:dyDescent="0.25">
      <c r="A15073" s="6">
        <f>DATA!A15073</f>
        <v>44546.860451388886</v>
      </c>
      <c r="B15073">
        <f>DATA!C15073</f>
        <v>18.100000000000001</v>
      </c>
      <c r="D15073">
        <f>IF(MOD(MINUTE(A15073),$E$1)=0,1,0)</f>
        <v>0</v>
      </c>
      <c r="E15073">
        <f>YEAR(A15073)*1000+MONTH(A15073)*100+DAY(A15073)</f>
        <v>2022216</v>
      </c>
      <c r="F15073">
        <f>HOUR(A15073)*100+MINUTE(A15073)</f>
        <v>2039</v>
      </c>
      <c r="G15073">
        <f t="shared" si="235"/>
        <v>18.100000000000001</v>
      </c>
    </row>
    <row r="15074" spans="1:7" x14ac:dyDescent="0.25">
      <c r="A15074" s="6">
        <f>DATA!A15074</f>
        <v>44546.861192129632</v>
      </c>
      <c r="B15074">
        <f>DATA!C15074</f>
        <v>18.100000000000001</v>
      </c>
      <c r="D15074">
        <f>IF(MOD(MINUTE(A15074),$E$1)=0,1,0)</f>
        <v>0</v>
      </c>
      <c r="E15074">
        <f>YEAR(A15074)*1000+MONTH(A15074)*100+DAY(A15074)</f>
        <v>2022216</v>
      </c>
      <c r="F15074">
        <f>HOUR(A15074)*100+MINUTE(A15074)</f>
        <v>2040</v>
      </c>
      <c r="G15074">
        <f t="shared" si="235"/>
        <v>18.100000000000001</v>
      </c>
    </row>
    <row r="15075" spans="1:7" x14ac:dyDescent="0.25">
      <c r="A15075" s="6">
        <f>DATA!A15075</f>
        <v>44546.861921296295</v>
      </c>
      <c r="B15075">
        <f>DATA!C15075</f>
        <v>18.100000000000001</v>
      </c>
      <c r="D15075">
        <f>IF(MOD(MINUTE(A15075),$E$1)=0,1,0)</f>
        <v>0</v>
      </c>
      <c r="E15075">
        <f>YEAR(A15075)*1000+MONTH(A15075)*100+DAY(A15075)</f>
        <v>2022216</v>
      </c>
      <c r="F15075">
        <f>HOUR(A15075)*100+MINUTE(A15075)</f>
        <v>2041</v>
      </c>
      <c r="G15075">
        <f t="shared" si="235"/>
        <v>18.100000000000001</v>
      </c>
    </row>
    <row r="15076" spans="1:7" x14ac:dyDescent="0.25">
      <c r="A15076" s="6">
        <f>DATA!A15076</f>
        <v>44546.862662037034</v>
      </c>
      <c r="B15076">
        <f>DATA!C15076</f>
        <v>18.100000000000001</v>
      </c>
      <c r="D15076">
        <f>IF(MOD(MINUTE(A15076),$E$1)=0,1,0)</f>
        <v>0</v>
      </c>
      <c r="E15076">
        <f>YEAR(A15076)*1000+MONTH(A15076)*100+DAY(A15076)</f>
        <v>2022216</v>
      </c>
      <c r="F15076">
        <f>HOUR(A15076)*100+MINUTE(A15076)</f>
        <v>2042</v>
      </c>
      <c r="G15076">
        <f t="shared" si="235"/>
        <v>18.100000000000001</v>
      </c>
    </row>
    <row r="15077" spans="1:7" x14ac:dyDescent="0.25">
      <c r="A15077" s="6">
        <f>DATA!A15077</f>
        <v>44546.863402777781</v>
      </c>
      <c r="B15077">
        <f>DATA!C15077</f>
        <v>18.100000000000001</v>
      </c>
      <c r="D15077">
        <f>IF(MOD(MINUTE(A15077),$E$1)=0,1,0)</f>
        <v>0</v>
      </c>
      <c r="E15077">
        <f>YEAR(A15077)*1000+MONTH(A15077)*100+DAY(A15077)</f>
        <v>2022216</v>
      </c>
      <c r="F15077">
        <f>HOUR(A15077)*100+MINUTE(A15077)</f>
        <v>2043</v>
      </c>
      <c r="G15077">
        <f t="shared" si="235"/>
        <v>18.100000000000001</v>
      </c>
    </row>
    <row r="15078" spans="1:7" x14ac:dyDescent="0.25">
      <c r="A15078" s="6">
        <f>DATA!A15078</f>
        <v>44546.864131944443</v>
      </c>
      <c r="B15078">
        <f>DATA!C15078</f>
        <v>18.100000000000001</v>
      </c>
      <c r="D15078">
        <f>IF(MOD(MINUTE(A15078),$E$1)=0,1,0)</f>
        <v>0</v>
      </c>
      <c r="E15078">
        <f>YEAR(A15078)*1000+MONTH(A15078)*100+DAY(A15078)</f>
        <v>2022216</v>
      </c>
      <c r="F15078">
        <f>HOUR(A15078)*100+MINUTE(A15078)</f>
        <v>2044</v>
      </c>
      <c r="G15078">
        <f t="shared" si="235"/>
        <v>18.100000000000001</v>
      </c>
    </row>
    <row r="15079" spans="1:7" x14ac:dyDescent="0.25">
      <c r="A15079" s="6">
        <f>DATA!A15079</f>
        <v>44546.864872685182</v>
      </c>
      <c r="B15079">
        <f>DATA!C15079</f>
        <v>18.100000000000001</v>
      </c>
      <c r="D15079">
        <f>IF(MOD(MINUTE(A15079),$E$1)=0,1,0)</f>
        <v>1</v>
      </c>
      <c r="E15079">
        <f>YEAR(A15079)*1000+MONTH(A15079)*100+DAY(A15079)</f>
        <v>2022216</v>
      </c>
      <c r="F15079">
        <f>HOUR(A15079)*100+MINUTE(A15079)</f>
        <v>2045</v>
      </c>
      <c r="G15079">
        <f t="shared" si="235"/>
        <v>18.100000000000001</v>
      </c>
    </row>
    <row r="15080" spans="1:7" x14ac:dyDescent="0.25">
      <c r="A15080" s="6">
        <f>DATA!A15080</f>
        <v>44546.865601851852</v>
      </c>
      <c r="B15080">
        <f>DATA!C15080</f>
        <v>18.100000000000001</v>
      </c>
      <c r="D15080">
        <f>IF(MOD(MINUTE(A15080),$E$1)=0,1,0)</f>
        <v>0</v>
      </c>
      <c r="E15080">
        <f>YEAR(A15080)*1000+MONTH(A15080)*100+DAY(A15080)</f>
        <v>2022216</v>
      </c>
      <c r="F15080">
        <f>HOUR(A15080)*100+MINUTE(A15080)</f>
        <v>2046</v>
      </c>
      <c r="G15080">
        <f t="shared" si="235"/>
        <v>18.100000000000001</v>
      </c>
    </row>
    <row r="15081" spans="1:7" x14ac:dyDescent="0.25">
      <c r="A15081" s="6">
        <f>DATA!A15081</f>
        <v>44546.866342592592</v>
      </c>
      <c r="B15081">
        <f>DATA!C15081</f>
        <v>18.100000000000001</v>
      </c>
      <c r="D15081">
        <f>IF(MOD(MINUTE(A15081),$E$1)=0,1,0)</f>
        <v>0</v>
      </c>
      <c r="E15081">
        <f>YEAR(A15081)*1000+MONTH(A15081)*100+DAY(A15081)</f>
        <v>2022216</v>
      </c>
      <c r="F15081">
        <f>HOUR(A15081)*100+MINUTE(A15081)</f>
        <v>2047</v>
      </c>
      <c r="G15081">
        <f t="shared" si="235"/>
        <v>18.100000000000001</v>
      </c>
    </row>
    <row r="15082" spans="1:7" x14ac:dyDescent="0.25">
      <c r="A15082" s="6">
        <f>DATA!A15082</f>
        <v>44546.867083333331</v>
      </c>
      <c r="B15082">
        <f>DATA!C15082</f>
        <v>18.100000000000001</v>
      </c>
      <c r="D15082">
        <f>IF(MOD(MINUTE(A15082),$E$1)=0,1,0)</f>
        <v>0</v>
      </c>
      <c r="E15082">
        <f>YEAR(A15082)*1000+MONTH(A15082)*100+DAY(A15082)</f>
        <v>2022216</v>
      </c>
      <c r="F15082">
        <f>HOUR(A15082)*100+MINUTE(A15082)</f>
        <v>2048</v>
      </c>
      <c r="G15082">
        <f t="shared" si="235"/>
        <v>18.100000000000001</v>
      </c>
    </row>
    <row r="15083" spans="1:7" x14ac:dyDescent="0.25">
      <c r="A15083" s="6">
        <f>DATA!A15083</f>
        <v>44546.867812500001</v>
      </c>
      <c r="B15083">
        <f>DATA!C15083</f>
        <v>18.2</v>
      </c>
      <c r="D15083">
        <f>IF(MOD(MINUTE(A15083),$E$1)=0,1,0)</f>
        <v>0</v>
      </c>
      <c r="E15083">
        <f>YEAR(A15083)*1000+MONTH(A15083)*100+DAY(A15083)</f>
        <v>2022216</v>
      </c>
      <c r="F15083">
        <f>HOUR(A15083)*100+MINUTE(A15083)</f>
        <v>2049</v>
      </c>
      <c r="G15083">
        <f t="shared" si="235"/>
        <v>18.2</v>
      </c>
    </row>
    <row r="15084" spans="1:7" x14ac:dyDescent="0.25">
      <c r="A15084" s="6">
        <f>DATA!A15084</f>
        <v>44546.86855324074</v>
      </c>
      <c r="B15084">
        <f>DATA!C15084</f>
        <v>18.2</v>
      </c>
      <c r="D15084">
        <f>IF(MOD(MINUTE(A15084),$E$1)=0,1,0)</f>
        <v>0</v>
      </c>
      <c r="E15084">
        <f>YEAR(A15084)*1000+MONTH(A15084)*100+DAY(A15084)</f>
        <v>2022216</v>
      </c>
      <c r="F15084">
        <f>HOUR(A15084)*100+MINUTE(A15084)</f>
        <v>2050</v>
      </c>
      <c r="G15084">
        <f t="shared" si="235"/>
        <v>18.2</v>
      </c>
    </row>
    <row r="15085" spans="1:7" x14ac:dyDescent="0.25">
      <c r="A15085" s="6">
        <f>DATA!A15085</f>
        <v>44546.869293981479</v>
      </c>
      <c r="B15085">
        <f>DATA!C15085</f>
        <v>18.2</v>
      </c>
      <c r="D15085">
        <f>IF(MOD(MINUTE(A15085),$E$1)=0,1,0)</f>
        <v>0</v>
      </c>
      <c r="E15085">
        <f>YEAR(A15085)*1000+MONTH(A15085)*100+DAY(A15085)</f>
        <v>2022216</v>
      </c>
      <c r="F15085">
        <f>HOUR(A15085)*100+MINUTE(A15085)</f>
        <v>2051</v>
      </c>
      <c r="G15085">
        <f t="shared" si="235"/>
        <v>18.2</v>
      </c>
    </row>
    <row r="15086" spans="1:7" x14ac:dyDescent="0.25">
      <c r="A15086" s="6">
        <f>DATA!A15086</f>
        <v>44546.870023148149</v>
      </c>
      <c r="B15086">
        <f>DATA!C15086</f>
        <v>18.2</v>
      </c>
      <c r="D15086">
        <f>IF(MOD(MINUTE(A15086),$E$1)=0,1,0)</f>
        <v>0</v>
      </c>
      <c r="E15086">
        <f>YEAR(A15086)*1000+MONTH(A15086)*100+DAY(A15086)</f>
        <v>2022216</v>
      </c>
      <c r="F15086">
        <f>HOUR(A15086)*100+MINUTE(A15086)</f>
        <v>2052</v>
      </c>
      <c r="G15086">
        <f t="shared" si="235"/>
        <v>18.2</v>
      </c>
    </row>
    <row r="15087" spans="1:7" x14ac:dyDescent="0.25">
      <c r="A15087" s="6">
        <f>DATA!A15087</f>
        <v>44546.870763888888</v>
      </c>
      <c r="B15087">
        <f>DATA!C15087</f>
        <v>18.2</v>
      </c>
      <c r="D15087">
        <f>IF(MOD(MINUTE(A15087),$E$1)=0,1,0)</f>
        <v>0</v>
      </c>
      <c r="E15087">
        <f>YEAR(A15087)*1000+MONTH(A15087)*100+DAY(A15087)</f>
        <v>2022216</v>
      </c>
      <c r="F15087">
        <f>HOUR(A15087)*100+MINUTE(A15087)</f>
        <v>2053</v>
      </c>
      <c r="G15087">
        <f t="shared" si="235"/>
        <v>18.2</v>
      </c>
    </row>
    <row r="15088" spans="1:7" x14ac:dyDescent="0.25">
      <c r="A15088" s="6">
        <f>DATA!A15088</f>
        <v>44546.871493055558</v>
      </c>
      <c r="B15088">
        <f>DATA!C15088</f>
        <v>18.2</v>
      </c>
      <c r="D15088">
        <f>IF(MOD(MINUTE(A15088),$E$1)=0,1,0)</f>
        <v>0</v>
      </c>
      <c r="E15088">
        <f>YEAR(A15088)*1000+MONTH(A15088)*100+DAY(A15088)</f>
        <v>2022216</v>
      </c>
      <c r="F15088">
        <f>HOUR(A15088)*100+MINUTE(A15088)</f>
        <v>2054</v>
      </c>
      <c r="G15088">
        <f t="shared" si="235"/>
        <v>18.2</v>
      </c>
    </row>
    <row r="15089" spans="1:7" x14ac:dyDescent="0.25">
      <c r="A15089" s="6">
        <f>DATA!A15089</f>
        <v>44546.872233796297</v>
      </c>
      <c r="B15089">
        <f>DATA!C15089</f>
        <v>18.2</v>
      </c>
      <c r="D15089">
        <f>IF(MOD(MINUTE(A15089),$E$1)=0,1,0)</f>
        <v>0</v>
      </c>
      <c r="E15089">
        <f>YEAR(A15089)*1000+MONTH(A15089)*100+DAY(A15089)</f>
        <v>2022216</v>
      </c>
      <c r="F15089">
        <f>HOUR(A15089)*100+MINUTE(A15089)</f>
        <v>2056</v>
      </c>
      <c r="G15089">
        <f t="shared" si="235"/>
        <v>18.2</v>
      </c>
    </row>
    <row r="15090" spans="1:7" x14ac:dyDescent="0.25">
      <c r="A15090" s="6">
        <f>DATA!A15090</f>
        <v>44546.87296296296</v>
      </c>
      <c r="B15090">
        <f>DATA!C15090</f>
        <v>18.2</v>
      </c>
      <c r="D15090">
        <f>IF(MOD(MINUTE(A15090),$E$1)=0,1,0)</f>
        <v>0</v>
      </c>
      <c r="E15090">
        <f>YEAR(A15090)*1000+MONTH(A15090)*100+DAY(A15090)</f>
        <v>2022216</v>
      </c>
      <c r="F15090">
        <f>HOUR(A15090)*100+MINUTE(A15090)</f>
        <v>2057</v>
      </c>
      <c r="G15090">
        <f t="shared" si="235"/>
        <v>18.2</v>
      </c>
    </row>
    <row r="15091" spans="1:7" x14ac:dyDescent="0.25">
      <c r="A15091" s="6">
        <f>DATA!A15091</f>
        <v>44546.873703703706</v>
      </c>
      <c r="B15091">
        <f>DATA!C15091</f>
        <v>18.2</v>
      </c>
      <c r="D15091">
        <f>IF(MOD(MINUTE(A15091),$E$1)=0,1,0)</f>
        <v>0</v>
      </c>
      <c r="E15091">
        <f>YEAR(A15091)*1000+MONTH(A15091)*100+DAY(A15091)</f>
        <v>2022216</v>
      </c>
      <c r="F15091">
        <f>HOUR(A15091)*100+MINUTE(A15091)</f>
        <v>2058</v>
      </c>
      <c r="G15091">
        <f t="shared" si="235"/>
        <v>18.2</v>
      </c>
    </row>
    <row r="15092" spans="1:7" x14ac:dyDescent="0.25">
      <c r="A15092" s="6">
        <f>DATA!A15092</f>
        <v>44546.874444444446</v>
      </c>
      <c r="B15092">
        <f>DATA!C15092</f>
        <v>18.2</v>
      </c>
      <c r="D15092">
        <f>IF(MOD(MINUTE(A15092),$E$1)=0,1,0)</f>
        <v>0</v>
      </c>
      <c r="E15092">
        <f>YEAR(A15092)*1000+MONTH(A15092)*100+DAY(A15092)</f>
        <v>2022216</v>
      </c>
      <c r="F15092">
        <f>HOUR(A15092)*100+MINUTE(A15092)</f>
        <v>2059</v>
      </c>
      <c r="G15092">
        <f t="shared" si="235"/>
        <v>18.2</v>
      </c>
    </row>
    <row r="15093" spans="1:7" x14ac:dyDescent="0.25">
      <c r="A15093" s="6">
        <f>DATA!A15093</f>
        <v>44546.875173611108</v>
      </c>
      <c r="B15093">
        <f>DATA!C15093</f>
        <v>18.2</v>
      </c>
      <c r="D15093">
        <f>IF(MOD(MINUTE(A15093),$E$1)=0,1,0)</f>
        <v>1</v>
      </c>
      <c r="E15093">
        <f>YEAR(A15093)*1000+MONTH(A15093)*100+DAY(A15093)</f>
        <v>2022216</v>
      </c>
      <c r="F15093">
        <f>HOUR(A15093)*100+MINUTE(A15093)</f>
        <v>2100</v>
      </c>
      <c r="G15093">
        <f t="shared" si="235"/>
        <v>18.2</v>
      </c>
    </row>
    <row r="15094" spans="1:7" x14ac:dyDescent="0.25">
      <c r="A15094" s="6">
        <f>DATA!A15094</f>
        <v>44546.875914351855</v>
      </c>
      <c r="B15094">
        <f>DATA!C15094</f>
        <v>18.2</v>
      </c>
      <c r="D15094">
        <f>IF(MOD(MINUTE(A15094),$E$1)=0,1,0)</f>
        <v>0</v>
      </c>
      <c r="E15094">
        <f>YEAR(A15094)*1000+MONTH(A15094)*100+DAY(A15094)</f>
        <v>2022216</v>
      </c>
      <c r="F15094">
        <f>HOUR(A15094)*100+MINUTE(A15094)</f>
        <v>2101</v>
      </c>
      <c r="G15094">
        <f t="shared" si="235"/>
        <v>18.2</v>
      </c>
    </row>
    <row r="15095" spans="1:7" x14ac:dyDescent="0.25">
      <c r="A15095" s="6">
        <f>DATA!A15095</f>
        <v>44546.876643518517</v>
      </c>
      <c r="B15095">
        <f>DATA!C15095</f>
        <v>18.2</v>
      </c>
      <c r="D15095">
        <f>IF(MOD(MINUTE(A15095),$E$1)=0,1,0)</f>
        <v>0</v>
      </c>
      <c r="E15095">
        <f>YEAR(A15095)*1000+MONTH(A15095)*100+DAY(A15095)</f>
        <v>2022216</v>
      </c>
      <c r="F15095">
        <f>HOUR(A15095)*100+MINUTE(A15095)</f>
        <v>2102</v>
      </c>
      <c r="G15095">
        <f t="shared" si="235"/>
        <v>18.2</v>
      </c>
    </row>
    <row r="15096" spans="1:7" x14ac:dyDescent="0.25">
      <c r="A15096" s="6">
        <f>DATA!A15096</f>
        <v>44546.877384259256</v>
      </c>
      <c r="B15096">
        <f>DATA!C15096</f>
        <v>18.3</v>
      </c>
      <c r="D15096">
        <f>IF(MOD(MINUTE(A15096),$E$1)=0,1,0)</f>
        <v>0</v>
      </c>
      <c r="E15096">
        <f>YEAR(A15096)*1000+MONTH(A15096)*100+DAY(A15096)</f>
        <v>2022216</v>
      </c>
      <c r="F15096">
        <f>HOUR(A15096)*100+MINUTE(A15096)</f>
        <v>2103</v>
      </c>
      <c r="G15096">
        <f t="shared" si="235"/>
        <v>18.3</v>
      </c>
    </row>
    <row r="15097" spans="1:7" x14ac:dyDescent="0.25">
      <c r="A15097" s="6">
        <f>DATA!A15097</f>
        <v>44546.878125000003</v>
      </c>
      <c r="B15097">
        <f>DATA!C15097</f>
        <v>18.2</v>
      </c>
      <c r="D15097">
        <f>IF(MOD(MINUTE(A15097),$E$1)=0,1,0)</f>
        <v>0</v>
      </c>
      <c r="E15097">
        <f>YEAR(A15097)*1000+MONTH(A15097)*100+DAY(A15097)</f>
        <v>2022216</v>
      </c>
      <c r="F15097">
        <f>HOUR(A15097)*100+MINUTE(A15097)</f>
        <v>2104</v>
      </c>
      <c r="G15097">
        <f t="shared" si="235"/>
        <v>18.2</v>
      </c>
    </row>
    <row r="15098" spans="1:7" x14ac:dyDescent="0.25">
      <c r="A15098" s="6">
        <f>DATA!A15098</f>
        <v>44546.878854166665</v>
      </c>
      <c r="B15098">
        <f>DATA!C15098</f>
        <v>18.2</v>
      </c>
      <c r="D15098">
        <f>IF(MOD(MINUTE(A15098),$E$1)=0,1,0)</f>
        <v>0</v>
      </c>
      <c r="E15098">
        <f>YEAR(A15098)*1000+MONTH(A15098)*100+DAY(A15098)</f>
        <v>2022216</v>
      </c>
      <c r="F15098">
        <f>HOUR(A15098)*100+MINUTE(A15098)</f>
        <v>2105</v>
      </c>
      <c r="G15098">
        <f t="shared" si="235"/>
        <v>18.2</v>
      </c>
    </row>
    <row r="15099" spans="1:7" x14ac:dyDescent="0.25">
      <c r="A15099" s="6">
        <f>DATA!A15099</f>
        <v>44546.879594907405</v>
      </c>
      <c r="B15099">
        <f>DATA!C15099</f>
        <v>18.100000000000001</v>
      </c>
      <c r="D15099">
        <f>IF(MOD(MINUTE(A15099),$E$1)=0,1,0)</f>
        <v>0</v>
      </c>
      <c r="E15099">
        <f>YEAR(A15099)*1000+MONTH(A15099)*100+DAY(A15099)</f>
        <v>2022216</v>
      </c>
      <c r="F15099">
        <f>HOUR(A15099)*100+MINUTE(A15099)</f>
        <v>2106</v>
      </c>
      <c r="G15099">
        <f t="shared" si="235"/>
        <v>18.100000000000001</v>
      </c>
    </row>
    <row r="15100" spans="1:7" x14ac:dyDescent="0.25">
      <c r="A15100" s="6">
        <f>DATA!A15100</f>
        <v>44546.880324074074</v>
      </c>
      <c r="B15100">
        <f>DATA!C15100</f>
        <v>18.100000000000001</v>
      </c>
      <c r="D15100">
        <f>IF(MOD(MINUTE(A15100),$E$1)=0,1,0)</f>
        <v>0</v>
      </c>
      <c r="E15100">
        <f>YEAR(A15100)*1000+MONTH(A15100)*100+DAY(A15100)</f>
        <v>2022216</v>
      </c>
      <c r="F15100">
        <f>HOUR(A15100)*100+MINUTE(A15100)</f>
        <v>2107</v>
      </c>
      <c r="G15100">
        <f t="shared" si="235"/>
        <v>18.100000000000001</v>
      </c>
    </row>
    <row r="15101" spans="1:7" x14ac:dyDescent="0.25">
      <c r="A15101" s="6">
        <f>DATA!A15101</f>
        <v>44546.881064814814</v>
      </c>
      <c r="B15101">
        <f>DATA!C15101</f>
        <v>18.100000000000001</v>
      </c>
      <c r="D15101">
        <f>IF(MOD(MINUTE(A15101),$E$1)=0,1,0)</f>
        <v>0</v>
      </c>
      <c r="E15101">
        <f>YEAR(A15101)*1000+MONTH(A15101)*100+DAY(A15101)</f>
        <v>2022216</v>
      </c>
      <c r="F15101">
        <f>HOUR(A15101)*100+MINUTE(A15101)</f>
        <v>2108</v>
      </c>
      <c r="G15101">
        <f t="shared" si="235"/>
        <v>18.100000000000001</v>
      </c>
    </row>
    <row r="15102" spans="1:7" x14ac:dyDescent="0.25">
      <c r="A15102" s="6">
        <f>DATA!A15102</f>
        <v>44546.881805555553</v>
      </c>
      <c r="B15102">
        <f>DATA!C15102</f>
        <v>18.100000000000001</v>
      </c>
      <c r="D15102">
        <f>IF(MOD(MINUTE(A15102),$E$1)=0,1,0)</f>
        <v>0</v>
      </c>
      <c r="E15102">
        <f>YEAR(A15102)*1000+MONTH(A15102)*100+DAY(A15102)</f>
        <v>2022216</v>
      </c>
      <c r="F15102">
        <f>HOUR(A15102)*100+MINUTE(A15102)</f>
        <v>2109</v>
      </c>
      <c r="G15102">
        <f t="shared" si="235"/>
        <v>18.100000000000001</v>
      </c>
    </row>
    <row r="15103" spans="1:7" x14ac:dyDescent="0.25">
      <c r="A15103" s="6">
        <f>DATA!A15103</f>
        <v>44546.882534722223</v>
      </c>
      <c r="B15103">
        <f>DATA!C15103</f>
        <v>18.100000000000001</v>
      </c>
      <c r="D15103">
        <f>IF(MOD(MINUTE(A15103),$E$1)=0,1,0)</f>
        <v>0</v>
      </c>
      <c r="E15103">
        <f>YEAR(A15103)*1000+MONTH(A15103)*100+DAY(A15103)</f>
        <v>2022216</v>
      </c>
      <c r="F15103">
        <f>HOUR(A15103)*100+MINUTE(A15103)</f>
        <v>2110</v>
      </c>
      <c r="G15103">
        <f t="shared" si="235"/>
        <v>18.100000000000001</v>
      </c>
    </row>
    <row r="15104" spans="1:7" x14ac:dyDescent="0.25">
      <c r="A15104" s="6">
        <f>DATA!A15104</f>
        <v>44546.883275462962</v>
      </c>
      <c r="B15104">
        <f>DATA!C15104</f>
        <v>18.100000000000001</v>
      </c>
      <c r="D15104">
        <f>IF(MOD(MINUTE(A15104),$E$1)=0,1,0)</f>
        <v>0</v>
      </c>
      <c r="E15104">
        <f>YEAR(A15104)*1000+MONTH(A15104)*100+DAY(A15104)</f>
        <v>2022216</v>
      </c>
      <c r="F15104">
        <f>HOUR(A15104)*100+MINUTE(A15104)</f>
        <v>2111</v>
      </c>
      <c r="G15104">
        <f t="shared" si="235"/>
        <v>18.100000000000001</v>
      </c>
    </row>
    <row r="15105" spans="1:7" x14ac:dyDescent="0.25">
      <c r="A15105" s="6">
        <f>DATA!A15105</f>
        <v>44546.884004629632</v>
      </c>
      <c r="B15105">
        <f>DATA!C15105</f>
        <v>18.100000000000001</v>
      </c>
      <c r="D15105">
        <f>IF(MOD(MINUTE(A15105),$E$1)=0,1,0)</f>
        <v>0</v>
      </c>
      <c r="E15105">
        <f>YEAR(A15105)*1000+MONTH(A15105)*100+DAY(A15105)</f>
        <v>2022216</v>
      </c>
      <c r="F15105">
        <f>HOUR(A15105)*100+MINUTE(A15105)</f>
        <v>2112</v>
      </c>
      <c r="G15105">
        <f t="shared" si="235"/>
        <v>18.100000000000001</v>
      </c>
    </row>
    <row r="15106" spans="1:7" x14ac:dyDescent="0.25">
      <c r="A15106" s="6">
        <f>DATA!A15106</f>
        <v>44546.884745370371</v>
      </c>
      <c r="B15106">
        <f>DATA!C15106</f>
        <v>18.2</v>
      </c>
      <c r="D15106">
        <f>IF(MOD(MINUTE(A15106),$E$1)=0,1,0)</f>
        <v>0</v>
      </c>
      <c r="E15106">
        <f>YEAR(A15106)*1000+MONTH(A15106)*100+DAY(A15106)</f>
        <v>2022216</v>
      </c>
      <c r="F15106">
        <f>HOUR(A15106)*100+MINUTE(A15106)</f>
        <v>2114</v>
      </c>
      <c r="G15106">
        <f t="shared" si="235"/>
        <v>18.2</v>
      </c>
    </row>
    <row r="15107" spans="1:7" x14ac:dyDescent="0.25">
      <c r="A15107" s="6">
        <f>DATA!A15107</f>
        <v>44546.885474537034</v>
      </c>
      <c r="B15107">
        <f>DATA!C15107</f>
        <v>18.2</v>
      </c>
      <c r="D15107">
        <f>IF(MOD(MINUTE(A15107),$E$1)=0,1,0)</f>
        <v>1</v>
      </c>
      <c r="E15107">
        <f>YEAR(A15107)*1000+MONTH(A15107)*100+DAY(A15107)</f>
        <v>2022216</v>
      </c>
      <c r="F15107">
        <f>HOUR(A15107)*100+MINUTE(A15107)</f>
        <v>2115</v>
      </c>
      <c r="G15107">
        <f t="shared" si="235"/>
        <v>18.2</v>
      </c>
    </row>
    <row r="15108" spans="1:7" x14ac:dyDescent="0.25">
      <c r="A15108" s="6">
        <f>DATA!A15108</f>
        <v>44546.88621527778</v>
      </c>
      <c r="B15108">
        <f>DATA!C15108</f>
        <v>18.2</v>
      </c>
      <c r="D15108">
        <f>IF(MOD(MINUTE(A15108),$E$1)=0,1,0)</f>
        <v>0</v>
      </c>
      <c r="E15108">
        <f>YEAR(A15108)*1000+MONTH(A15108)*100+DAY(A15108)</f>
        <v>2022216</v>
      </c>
      <c r="F15108">
        <f>HOUR(A15108)*100+MINUTE(A15108)</f>
        <v>2116</v>
      </c>
      <c r="G15108">
        <f t="shared" ref="G15108:G15171" si="236">B15108</f>
        <v>18.2</v>
      </c>
    </row>
    <row r="15109" spans="1:7" x14ac:dyDescent="0.25">
      <c r="A15109" s="6">
        <f>DATA!A15109</f>
        <v>44546.886956018519</v>
      </c>
      <c r="B15109">
        <f>DATA!C15109</f>
        <v>18.2</v>
      </c>
      <c r="D15109">
        <f>IF(MOD(MINUTE(A15109),$E$1)=0,1,0)</f>
        <v>0</v>
      </c>
      <c r="E15109">
        <f>YEAR(A15109)*1000+MONTH(A15109)*100+DAY(A15109)</f>
        <v>2022216</v>
      </c>
      <c r="F15109">
        <f>HOUR(A15109)*100+MINUTE(A15109)</f>
        <v>2117</v>
      </c>
      <c r="G15109">
        <f t="shared" si="236"/>
        <v>18.2</v>
      </c>
    </row>
    <row r="15110" spans="1:7" x14ac:dyDescent="0.25">
      <c r="A15110" s="6">
        <f>DATA!A15110</f>
        <v>44546.887685185182</v>
      </c>
      <c r="B15110">
        <f>DATA!C15110</f>
        <v>18.3</v>
      </c>
      <c r="D15110">
        <f>IF(MOD(MINUTE(A15110),$E$1)=0,1,0)</f>
        <v>0</v>
      </c>
      <c r="E15110">
        <f>YEAR(A15110)*1000+MONTH(A15110)*100+DAY(A15110)</f>
        <v>2022216</v>
      </c>
      <c r="F15110">
        <f>HOUR(A15110)*100+MINUTE(A15110)</f>
        <v>2118</v>
      </c>
      <c r="G15110">
        <f t="shared" si="236"/>
        <v>18.3</v>
      </c>
    </row>
    <row r="15111" spans="1:7" x14ac:dyDescent="0.25">
      <c r="A15111" s="6">
        <f>DATA!A15111</f>
        <v>44546.888425925928</v>
      </c>
      <c r="B15111">
        <f>DATA!C15111</f>
        <v>18.3</v>
      </c>
      <c r="D15111">
        <f>IF(MOD(MINUTE(A15111),$E$1)=0,1,0)</f>
        <v>0</v>
      </c>
      <c r="E15111">
        <f>YEAR(A15111)*1000+MONTH(A15111)*100+DAY(A15111)</f>
        <v>2022216</v>
      </c>
      <c r="F15111">
        <f>HOUR(A15111)*100+MINUTE(A15111)</f>
        <v>2119</v>
      </c>
      <c r="G15111">
        <f t="shared" si="236"/>
        <v>18.3</v>
      </c>
    </row>
    <row r="15112" spans="1:7" x14ac:dyDescent="0.25">
      <c r="A15112" s="6">
        <f>DATA!A15112</f>
        <v>44546.889155092591</v>
      </c>
      <c r="B15112">
        <f>DATA!C15112</f>
        <v>18.3</v>
      </c>
      <c r="D15112">
        <f>IF(MOD(MINUTE(A15112),$E$1)=0,1,0)</f>
        <v>0</v>
      </c>
      <c r="E15112">
        <f>YEAR(A15112)*1000+MONTH(A15112)*100+DAY(A15112)</f>
        <v>2022216</v>
      </c>
      <c r="F15112">
        <f>HOUR(A15112)*100+MINUTE(A15112)</f>
        <v>2120</v>
      </c>
      <c r="G15112">
        <f t="shared" si="236"/>
        <v>18.3</v>
      </c>
    </row>
    <row r="15113" spans="1:7" x14ac:dyDescent="0.25">
      <c r="A15113" s="6">
        <f>DATA!A15113</f>
        <v>44546.88989583333</v>
      </c>
      <c r="B15113">
        <f>DATA!C15113</f>
        <v>18.399999999999999</v>
      </c>
      <c r="D15113">
        <f>IF(MOD(MINUTE(A15113),$E$1)=0,1,0)</f>
        <v>0</v>
      </c>
      <c r="E15113">
        <f>YEAR(A15113)*1000+MONTH(A15113)*100+DAY(A15113)</f>
        <v>2022216</v>
      </c>
      <c r="F15113">
        <f>HOUR(A15113)*100+MINUTE(A15113)</f>
        <v>2121</v>
      </c>
      <c r="G15113">
        <f t="shared" si="236"/>
        <v>18.399999999999999</v>
      </c>
    </row>
    <row r="15114" spans="1:7" x14ac:dyDescent="0.25">
      <c r="A15114" s="6">
        <f>DATA!A15114</f>
        <v>44546.890636574077</v>
      </c>
      <c r="B15114">
        <f>DATA!C15114</f>
        <v>18.399999999999999</v>
      </c>
      <c r="D15114">
        <f>IF(MOD(MINUTE(A15114),$E$1)=0,1,0)</f>
        <v>0</v>
      </c>
      <c r="E15114">
        <f>YEAR(A15114)*1000+MONTH(A15114)*100+DAY(A15114)</f>
        <v>2022216</v>
      </c>
      <c r="F15114">
        <f>HOUR(A15114)*100+MINUTE(A15114)</f>
        <v>2122</v>
      </c>
      <c r="G15114">
        <f t="shared" si="236"/>
        <v>18.399999999999999</v>
      </c>
    </row>
    <row r="15115" spans="1:7" x14ac:dyDescent="0.25">
      <c r="A15115" s="6">
        <f>DATA!A15115</f>
        <v>44546.891365740739</v>
      </c>
      <c r="B15115">
        <f>DATA!C15115</f>
        <v>18.399999999999999</v>
      </c>
      <c r="D15115">
        <f>IF(MOD(MINUTE(A15115),$E$1)=0,1,0)</f>
        <v>0</v>
      </c>
      <c r="E15115">
        <f>YEAR(A15115)*1000+MONTH(A15115)*100+DAY(A15115)</f>
        <v>2022216</v>
      </c>
      <c r="F15115">
        <f>HOUR(A15115)*100+MINUTE(A15115)</f>
        <v>2123</v>
      </c>
      <c r="G15115">
        <f t="shared" si="236"/>
        <v>18.399999999999999</v>
      </c>
    </row>
    <row r="15116" spans="1:7" x14ac:dyDescent="0.25">
      <c r="A15116" s="6">
        <f>DATA!A15116</f>
        <v>44546.892106481479</v>
      </c>
      <c r="B15116">
        <f>DATA!C15116</f>
        <v>18.399999999999999</v>
      </c>
      <c r="D15116">
        <f>IF(MOD(MINUTE(A15116),$E$1)=0,1,0)</f>
        <v>0</v>
      </c>
      <c r="E15116">
        <f>YEAR(A15116)*1000+MONTH(A15116)*100+DAY(A15116)</f>
        <v>2022216</v>
      </c>
      <c r="F15116">
        <f>HOUR(A15116)*100+MINUTE(A15116)</f>
        <v>2124</v>
      </c>
      <c r="G15116">
        <f t="shared" si="236"/>
        <v>18.399999999999999</v>
      </c>
    </row>
    <row r="15117" spans="1:7" x14ac:dyDescent="0.25">
      <c r="A15117" s="6">
        <f>DATA!A15117</f>
        <v>44546.892835648148</v>
      </c>
      <c r="B15117">
        <f>DATA!C15117</f>
        <v>18.399999999999999</v>
      </c>
      <c r="D15117">
        <f>IF(MOD(MINUTE(A15117),$E$1)=0,1,0)</f>
        <v>0</v>
      </c>
      <c r="E15117">
        <f>YEAR(A15117)*1000+MONTH(A15117)*100+DAY(A15117)</f>
        <v>2022216</v>
      </c>
      <c r="F15117">
        <f>HOUR(A15117)*100+MINUTE(A15117)</f>
        <v>2125</v>
      </c>
      <c r="G15117">
        <f t="shared" si="236"/>
        <v>18.399999999999999</v>
      </c>
    </row>
    <row r="15118" spans="1:7" x14ac:dyDescent="0.25">
      <c r="A15118" s="6">
        <f>DATA!A15118</f>
        <v>44546.893576388888</v>
      </c>
      <c r="B15118">
        <f>DATA!C15118</f>
        <v>18.399999999999999</v>
      </c>
      <c r="D15118">
        <f>IF(MOD(MINUTE(A15118),$E$1)=0,1,0)</f>
        <v>0</v>
      </c>
      <c r="E15118">
        <f>YEAR(A15118)*1000+MONTH(A15118)*100+DAY(A15118)</f>
        <v>2022216</v>
      </c>
      <c r="F15118">
        <f>HOUR(A15118)*100+MINUTE(A15118)</f>
        <v>2126</v>
      </c>
      <c r="G15118">
        <f t="shared" si="236"/>
        <v>18.399999999999999</v>
      </c>
    </row>
    <row r="15119" spans="1:7" x14ac:dyDescent="0.25">
      <c r="A15119" s="6">
        <f>DATA!A15119</f>
        <v>44546.894317129627</v>
      </c>
      <c r="B15119">
        <f>DATA!C15119</f>
        <v>18.399999999999999</v>
      </c>
      <c r="D15119">
        <f>IF(MOD(MINUTE(A15119),$E$1)=0,1,0)</f>
        <v>0</v>
      </c>
      <c r="E15119">
        <f>YEAR(A15119)*1000+MONTH(A15119)*100+DAY(A15119)</f>
        <v>2022216</v>
      </c>
      <c r="F15119">
        <f>HOUR(A15119)*100+MINUTE(A15119)</f>
        <v>2127</v>
      </c>
      <c r="G15119">
        <f t="shared" si="236"/>
        <v>18.399999999999999</v>
      </c>
    </row>
    <row r="15120" spans="1:7" x14ac:dyDescent="0.25">
      <c r="A15120" s="6">
        <f>DATA!A15120</f>
        <v>44546.895046296297</v>
      </c>
      <c r="B15120">
        <f>DATA!C15120</f>
        <v>18.399999999999999</v>
      </c>
      <c r="D15120">
        <f>IF(MOD(MINUTE(A15120),$E$1)=0,1,0)</f>
        <v>0</v>
      </c>
      <c r="E15120">
        <f>YEAR(A15120)*1000+MONTH(A15120)*100+DAY(A15120)</f>
        <v>2022216</v>
      </c>
      <c r="F15120">
        <f>HOUR(A15120)*100+MINUTE(A15120)</f>
        <v>2128</v>
      </c>
      <c r="G15120">
        <f t="shared" si="236"/>
        <v>18.399999999999999</v>
      </c>
    </row>
    <row r="15121" spans="1:7" x14ac:dyDescent="0.25">
      <c r="A15121" s="6">
        <f>DATA!A15121</f>
        <v>44546.895787037036</v>
      </c>
      <c r="B15121">
        <f>DATA!C15121</f>
        <v>18.399999999999999</v>
      </c>
      <c r="D15121">
        <f>IF(MOD(MINUTE(A15121),$E$1)=0,1,0)</f>
        <v>0</v>
      </c>
      <c r="E15121">
        <f>YEAR(A15121)*1000+MONTH(A15121)*100+DAY(A15121)</f>
        <v>2022216</v>
      </c>
      <c r="F15121">
        <f>HOUR(A15121)*100+MINUTE(A15121)</f>
        <v>2129</v>
      </c>
      <c r="G15121">
        <f t="shared" si="236"/>
        <v>18.399999999999999</v>
      </c>
    </row>
    <row r="15122" spans="1:7" x14ac:dyDescent="0.25">
      <c r="A15122" s="6">
        <f>DATA!A15122</f>
        <v>44546.896516203706</v>
      </c>
      <c r="B15122">
        <f>DATA!C15122</f>
        <v>18.399999999999999</v>
      </c>
      <c r="D15122">
        <f>IF(MOD(MINUTE(A15122),$E$1)=0,1,0)</f>
        <v>1</v>
      </c>
      <c r="E15122">
        <f>YEAR(A15122)*1000+MONTH(A15122)*100+DAY(A15122)</f>
        <v>2022216</v>
      </c>
      <c r="F15122">
        <f>HOUR(A15122)*100+MINUTE(A15122)</f>
        <v>2130</v>
      </c>
      <c r="G15122">
        <f t="shared" si="236"/>
        <v>18.399999999999999</v>
      </c>
    </row>
    <row r="15123" spans="1:7" x14ac:dyDescent="0.25">
      <c r="A15123" s="6">
        <f>DATA!A15123</f>
        <v>44546.897256944445</v>
      </c>
      <c r="B15123">
        <f>DATA!C15123</f>
        <v>18.399999999999999</v>
      </c>
      <c r="D15123">
        <f>IF(MOD(MINUTE(A15123),$E$1)=0,1,0)</f>
        <v>0</v>
      </c>
      <c r="E15123">
        <f>YEAR(A15123)*1000+MONTH(A15123)*100+DAY(A15123)</f>
        <v>2022216</v>
      </c>
      <c r="F15123">
        <f>HOUR(A15123)*100+MINUTE(A15123)</f>
        <v>2132</v>
      </c>
      <c r="G15123">
        <f t="shared" si="236"/>
        <v>18.399999999999999</v>
      </c>
    </row>
    <row r="15124" spans="1:7" x14ac:dyDescent="0.25">
      <c r="A15124" s="6">
        <f>DATA!A15124</f>
        <v>44546.897997685184</v>
      </c>
      <c r="B15124">
        <f>DATA!C15124</f>
        <v>18.399999999999999</v>
      </c>
      <c r="D15124">
        <f>IF(MOD(MINUTE(A15124),$E$1)=0,1,0)</f>
        <v>0</v>
      </c>
      <c r="E15124">
        <f>YEAR(A15124)*1000+MONTH(A15124)*100+DAY(A15124)</f>
        <v>2022216</v>
      </c>
      <c r="F15124">
        <f>HOUR(A15124)*100+MINUTE(A15124)</f>
        <v>2133</v>
      </c>
      <c r="G15124">
        <f t="shared" si="236"/>
        <v>18.399999999999999</v>
      </c>
    </row>
    <row r="15125" spans="1:7" x14ac:dyDescent="0.25">
      <c r="A15125" s="6">
        <f>DATA!A15125</f>
        <v>44546.898726851854</v>
      </c>
      <c r="B15125">
        <f>DATA!C15125</f>
        <v>18.399999999999999</v>
      </c>
      <c r="D15125">
        <f>IF(MOD(MINUTE(A15125),$E$1)=0,1,0)</f>
        <v>0</v>
      </c>
      <c r="E15125">
        <f>YEAR(A15125)*1000+MONTH(A15125)*100+DAY(A15125)</f>
        <v>2022216</v>
      </c>
      <c r="F15125">
        <f>HOUR(A15125)*100+MINUTE(A15125)</f>
        <v>2134</v>
      </c>
      <c r="G15125">
        <f t="shared" si="236"/>
        <v>18.399999999999999</v>
      </c>
    </row>
    <row r="15126" spans="1:7" x14ac:dyDescent="0.25">
      <c r="A15126" s="6">
        <f>DATA!A15126</f>
        <v>44546.899467592593</v>
      </c>
      <c r="B15126">
        <f>DATA!C15126</f>
        <v>18.399999999999999</v>
      </c>
      <c r="D15126">
        <f>IF(MOD(MINUTE(A15126),$E$1)=0,1,0)</f>
        <v>0</v>
      </c>
      <c r="E15126">
        <f>YEAR(A15126)*1000+MONTH(A15126)*100+DAY(A15126)</f>
        <v>2022216</v>
      </c>
      <c r="F15126">
        <f>HOUR(A15126)*100+MINUTE(A15126)</f>
        <v>2135</v>
      </c>
      <c r="G15126">
        <f t="shared" si="236"/>
        <v>18.399999999999999</v>
      </c>
    </row>
    <row r="15127" spans="1:7" x14ac:dyDescent="0.25">
      <c r="A15127" s="6">
        <f>DATA!A15127</f>
        <v>44546.900196759256</v>
      </c>
      <c r="B15127">
        <f>DATA!C15127</f>
        <v>18.399999999999999</v>
      </c>
      <c r="D15127">
        <f>IF(MOD(MINUTE(A15127),$E$1)=0,1,0)</f>
        <v>0</v>
      </c>
      <c r="E15127">
        <f>YEAR(A15127)*1000+MONTH(A15127)*100+DAY(A15127)</f>
        <v>2022216</v>
      </c>
      <c r="F15127">
        <f>HOUR(A15127)*100+MINUTE(A15127)</f>
        <v>2136</v>
      </c>
      <c r="G15127">
        <f t="shared" si="236"/>
        <v>18.399999999999999</v>
      </c>
    </row>
    <row r="15128" spans="1:7" x14ac:dyDescent="0.25">
      <c r="A15128" s="6">
        <f>DATA!A15128</f>
        <v>44546.900937500002</v>
      </c>
      <c r="B15128">
        <f>DATA!C15128</f>
        <v>18.399999999999999</v>
      </c>
      <c r="D15128">
        <f>IF(MOD(MINUTE(A15128),$E$1)=0,1,0)</f>
        <v>0</v>
      </c>
      <c r="E15128">
        <f>YEAR(A15128)*1000+MONTH(A15128)*100+DAY(A15128)</f>
        <v>2022216</v>
      </c>
      <c r="F15128">
        <f>HOUR(A15128)*100+MINUTE(A15128)</f>
        <v>2137</v>
      </c>
      <c r="G15128">
        <f t="shared" si="236"/>
        <v>18.399999999999999</v>
      </c>
    </row>
    <row r="15129" spans="1:7" x14ac:dyDescent="0.25">
      <c r="A15129" s="6">
        <f>DATA!A15129</f>
        <v>44546.901666666665</v>
      </c>
      <c r="B15129">
        <f>DATA!C15129</f>
        <v>18.399999999999999</v>
      </c>
      <c r="D15129">
        <f>IF(MOD(MINUTE(A15129),$E$1)=0,1,0)</f>
        <v>0</v>
      </c>
      <c r="E15129">
        <f>YEAR(A15129)*1000+MONTH(A15129)*100+DAY(A15129)</f>
        <v>2022216</v>
      </c>
      <c r="F15129">
        <f>HOUR(A15129)*100+MINUTE(A15129)</f>
        <v>2138</v>
      </c>
      <c r="G15129">
        <f t="shared" si="236"/>
        <v>18.399999999999999</v>
      </c>
    </row>
    <row r="15130" spans="1:7" x14ac:dyDescent="0.25">
      <c r="A15130" s="6">
        <f>DATA!A15130</f>
        <v>44546.902407407404</v>
      </c>
      <c r="B15130">
        <f>DATA!C15130</f>
        <v>18.399999999999999</v>
      </c>
      <c r="D15130">
        <f>IF(MOD(MINUTE(A15130),$E$1)=0,1,0)</f>
        <v>0</v>
      </c>
      <c r="E15130">
        <f>YEAR(A15130)*1000+MONTH(A15130)*100+DAY(A15130)</f>
        <v>2022216</v>
      </c>
      <c r="F15130">
        <f>HOUR(A15130)*100+MINUTE(A15130)</f>
        <v>2139</v>
      </c>
      <c r="G15130">
        <f t="shared" si="236"/>
        <v>18.399999999999999</v>
      </c>
    </row>
    <row r="15131" spans="1:7" x14ac:dyDescent="0.25">
      <c r="A15131" s="6">
        <f>DATA!A15131</f>
        <v>44546.903148148151</v>
      </c>
      <c r="B15131">
        <f>DATA!C15131</f>
        <v>18.399999999999999</v>
      </c>
      <c r="D15131">
        <f>IF(MOD(MINUTE(A15131),$E$1)=0,1,0)</f>
        <v>0</v>
      </c>
      <c r="E15131">
        <f>YEAR(A15131)*1000+MONTH(A15131)*100+DAY(A15131)</f>
        <v>2022216</v>
      </c>
      <c r="F15131">
        <f>HOUR(A15131)*100+MINUTE(A15131)</f>
        <v>2140</v>
      </c>
      <c r="G15131">
        <f t="shared" si="236"/>
        <v>18.399999999999999</v>
      </c>
    </row>
    <row r="15132" spans="1:7" x14ac:dyDescent="0.25">
      <c r="A15132" s="6">
        <f>DATA!A15132</f>
        <v>44546.903877314813</v>
      </c>
      <c r="B15132">
        <f>DATA!C15132</f>
        <v>18.399999999999999</v>
      </c>
      <c r="D15132">
        <f>IF(MOD(MINUTE(A15132),$E$1)=0,1,0)</f>
        <v>0</v>
      </c>
      <c r="E15132">
        <f>YEAR(A15132)*1000+MONTH(A15132)*100+DAY(A15132)</f>
        <v>2022216</v>
      </c>
      <c r="F15132">
        <f>HOUR(A15132)*100+MINUTE(A15132)</f>
        <v>2141</v>
      </c>
      <c r="G15132">
        <f t="shared" si="236"/>
        <v>18.399999999999999</v>
      </c>
    </row>
    <row r="15133" spans="1:7" x14ac:dyDescent="0.25">
      <c r="A15133" s="6">
        <f>DATA!A15133</f>
        <v>44546.904618055552</v>
      </c>
      <c r="B15133">
        <f>DATA!C15133</f>
        <v>18.399999999999999</v>
      </c>
      <c r="D15133">
        <f>IF(MOD(MINUTE(A15133),$E$1)=0,1,0)</f>
        <v>0</v>
      </c>
      <c r="E15133">
        <f>YEAR(A15133)*1000+MONTH(A15133)*100+DAY(A15133)</f>
        <v>2022216</v>
      </c>
      <c r="F15133">
        <f>HOUR(A15133)*100+MINUTE(A15133)</f>
        <v>2142</v>
      </c>
      <c r="G15133">
        <f t="shared" si="236"/>
        <v>18.399999999999999</v>
      </c>
    </row>
    <row r="15134" spans="1:7" x14ac:dyDescent="0.25">
      <c r="A15134" s="6">
        <f>DATA!A15134</f>
        <v>44546.905358796299</v>
      </c>
      <c r="B15134">
        <f>DATA!C15134</f>
        <v>18.399999999999999</v>
      </c>
      <c r="D15134">
        <f>IF(MOD(MINUTE(A15134),$E$1)=0,1,0)</f>
        <v>0</v>
      </c>
      <c r="E15134">
        <f>YEAR(A15134)*1000+MONTH(A15134)*100+DAY(A15134)</f>
        <v>2022216</v>
      </c>
      <c r="F15134">
        <f>HOUR(A15134)*100+MINUTE(A15134)</f>
        <v>2143</v>
      </c>
      <c r="G15134">
        <f t="shared" si="236"/>
        <v>18.399999999999999</v>
      </c>
    </row>
    <row r="15135" spans="1:7" x14ac:dyDescent="0.25">
      <c r="A15135" s="6">
        <f>DATA!A15135</f>
        <v>44546.906087962961</v>
      </c>
      <c r="B15135">
        <f>DATA!C15135</f>
        <v>18.399999999999999</v>
      </c>
      <c r="D15135">
        <f>IF(MOD(MINUTE(A15135),$E$1)=0,1,0)</f>
        <v>0</v>
      </c>
      <c r="E15135">
        <f>YEAR(A15135)*1000+MONTH(A15135)*100+DAY(A15135)</f>
        <v>2022216</v>
      </c>
      <c r="F15135">
        <f>HOUR(A15135)*100+MINUTE(A15135)</f>
        <v>2144</v>
      </c>
      <c r="G15135">
        <f t="shared" si="236"/>
        <v>18.399999999999999</v>
      </c>
    </row>
    <row r="15136" spans="1:7" x14ac:dyDescent="0.25">
      <c r="A15136" s="6">
        <f>DATA!A15136</f>
        <v>44546.906828703701</v>
      </c>
      <c r="B15136">
        <f>DATA!C15136</f>
        <v>18.399999999999999</v>
      </c>
      <c r="D15136">
        <f>IF(MOD(MINUTE(A15136),$E$1)=0,1,0)</f>
        <v>1</v>
      </c>
      <c r="E15136">
        <f>YEAR(A15136)*1000+MONTH(A15136)*100+DAY(A15136)</f>
        <v>2022216</v>
      </c>
      <c r="F15136">
        <f>HOUR(A15136)*100+MINUTE(A15136)</f>
        <v>2145</v>
      </c>
      <c r="G15136">
        <f t="shared" si="236"/>
        <v>18.399999999999999</v>
      </c>
    </row>
    <row r="15137" spans="1:7" x14ac:dyDescent="0.25">
      <c r="A15137" s="6">
        <f>DATA!A15137</f>
        <v>44546.907557870371</v>
      </c>
      <c r="B15137">
        <f>DATA!C15137</f>
        <v>18.399999999999999</v>
      </c>
      <c r="D15137">
        <f>IF(MOD(MINUTE(A15137),$E$1)=0,1,0)</f>
        <v>0</v>
      </c>
      <c r="E15137">
        <f>YEAR(A15137)*1000+MONTH(A15137)*100+DAY(A15137)</f>
        <v>2022216</v>
      </c>
      <c r="F15137">
        <f>HOUR(A15137)*100+MINUTE(A15137)</f>
        <v>2146</v>
      </c>
      <c r="G15137">
        <f t="shared" si="236"/>
        <v>18.399999999999999</v>
      </c>
    </row>
    <row r="15138" spans="1:7" x14ac:dyDescent="0.25">
      <c r="A15138" s="6">
        <f>DATA!A15138</f>
        <v>44546.90829861111</v>
      </c>
      <c r="B15138">
        <f>DATA!C15138</f>
        <v>18.399999999999999</v>
      </c>
      <c r="D15138">
        <f>IF(MOD(MINUTE(A15138),$E$1)=0,1,0)</f>
        <v>0</v>
      </c>
      <c r="E15138">
        <f>YEAR(A15138)*1000+MONTH(A15138)*100+DAY(A15138)</f>
        <v>2022216</v>
      </c>
      <c r="F15138">
        <f>HOUR(A15138)*100+MINUTE(A15138)</f>
        <v>2147</v>
      </c>
      <c r="G15138">
        <f t="shared" si="236"/>
        <v>18.399999999999999</v>
      </c>
    </row>
    <row r="15139" spans="1:7" x14ac:dyDescent="0.25">
      <c r="A15139" s="6">
        <f>DATA!A15139</f>
        <v>44546.90902777778</v>
      </c>
      <c r="B15139">
        <f>DATA!C15139</f>
        <v>18.399999999999999</v>
      </c>
      <c r="D15139">
        <f>IF(MOD(MINUTE(A15139),$E$1)=0,1,0)</f>
        <v>0</v>
      </c>
      <c r="E15139">
        <f>YEAR(A15139)*1000+MONTH(A15139)*100+DAY(A15139)</f>
        <v>2022216</v>
      </c>
      <c r="F15139">
        <f>HOUR(A15139)*100+MINUTE(A15139)</f>
        <v>2149</v>
      </c>
      <c r="G15139">
        <f t="shared" si="236"/>
        <v>18.399999999999999</v>
      </c>
    </row>
    <row r="15140" spans="1:7" x14ac:dyDescent="0.25">
      <c r="A15140" s="6">
        <f>DATA!A15140</f>
        <v>44546.909768518519</v>
      </c>
      <c r="B15140">
        <f>DATA!C15140</f>
        <v>18.399999999999999</v>
      </c>
      <c r="D15140">
        <f>IF(MOD(MINUTE(A15140),$E$1)=0,1,0)</f>
        <v>0</v>
      </c>
      <c r="E15140">
        <f>YEAR(A15140)*1000+MONTH(A15140)*100+DAY(A15140)</f>
        <v>2022216</v>
      </c>
      <c r="F15140">
        <f>HOUR(A15140)*100+MINUTE(A15140)</f>
        <v>2150</v>
      </c>
      <c r="G15140">
        <f t="shared" si="236"/>
        <v>18.399999999999999</v>
      </c>
    </row>
    <row r="15141" spans="1:7" x14ac:dyDescent="0.25">
      <c r="A15141" s="6">
        <f>DATA!A15141</f>
        <v>44546.910509259258</v>
      </c>
      <c r="B15141">
        <f>DATA!C15141</f>
        <v>18.399999999999999</v>
      </c>
      <c r="D15141">
        <f>IF(MOD(MINUTE(A15141),$E$1)=0,1,0)</f>
        <v>0</v>
      </c>
      <c r="E15141">
        <f>YEAR(A15141)*1000+MONTH(A15141)*100+DAY(A15141)</f>
        <v>2022216</v>
      </c>
      <c r="F15141">
        <f>HOUR(A15141)*100+MINUTE(A15141)</f>
        <v>2151</v>
      </c>
      <c r="G15141">
        <f t="shared" si="236"/>
        <v>18.399999999999999</v>
      </c>
    </row>
    <row r="15142" spans="1:7" x14ac:dyDescent="0.25">
      <c r="A15142" s="6">
        <f>DATA!A15142</f>
        <v>44546.911238425928</v>
      </c>
      <c r="B15142">
        <f>DATA!C15142</f>
        <v>18.399999999999999</v>
      </c>
      <c r="D15142">
        <f>IF(MOD(MINUTE(A15142),$E$1)=0,1,0)</f>
        <v>0</v>
      </c>
      <c r="E15142">
        <f>YEAR(A15142)*1000+MONTH(A15142)*100+DAY(A15142)</f>
        <v>2022216</v>
      </c>
      <c r="F15142">
        <f>HOUR(A15142)*100+MINUTE(A15142)</f>
        <v>2152</v>
      </c>
      <c r="G15142">
        <f t="shared" si="236"/>
        <v>18.399999999999999</v>
      </c>
    </row>
    <row r="15143" spans="1:7" x14ac:dyDescent="0.25">
      <c r="A15143" s="6">
        <f>DATA!A15143</f>
        <v>44546.911979166667</v>
      </c>
      <c r="B15143">
        <f>DATA!C15143</f>
        <v>18.399999999999999</v>
      </c>
      <c r="D15143">
        <f>IF(MOD(MINUTE(A15143),$E$1)=0,1,0)</f>
        <v>0</v>
      </c>
      <c r="E15143">
        <f>YEAR(A15143)*1000+MONTH(A15143)*100+DAY(A15143)</f>
        <v>2022216</v>
      </c>
      <c r="F15143">
        <f>HOUR(A15143)*100+MINUTE(A15143)</f>
        <v>2153</v>
      </c>
      <c r="G15143">
        <f t="shared" si="236"/>
        <v>18.399999999999999</v>
      </c>
    </row>
    <row r="15144" spans="1:7" x14ac:dyDescent="0.25">
      <c r="A15144" s="6">
        <f>DATA!A15144</f>
        <v>44546.912708333337</v>
      </c>
      <c r="B15144">
        <f>DATA!C15144</f>
        <v>18.399999999999999</v>
      </c>
      <c r="D15144">
        <f>IF(MOD(MINUTE(A15144),$E$1)=0,1,0)</f>
        <v>0</v>
      </c>
      <c r="E15144">
        <f>YEAR(A15144)*1000+MONTH(A15144)*100+DAY(A15144)</f>
        <v>2022216</v>
      </c>
      <c r="F15144">
        <f>HOUR(A15144)*100+MINUTE(A15144)</f>
        <v>2154</v>
      </c>
      <c r="G15144">
        <f t="shared" si="236"/>
        <v>18.399999999999999</v>
      </c>
    </row>
    <row r="15145" spans="1:7" x14ac:dyDescent="0.25">
      <c r="A15145" s="6">
        <f>DATA!A15145</f>
        <v>44546.913449074076</v>
      </c>
      <c r="B15145">
        <f>DATA!C15145</f>
        <v>18.399999999999999</v>
      </c>
      <c r="D15145">
        <f>IF(MOD(MINUTE(A15145),$E$1)=0,1,0)</f>
        <v>0</v>
      </c>
      <c r="E15145">
        <f>YEAR(A15145)*1000+MONTH(A15145)*100+DAY(A15145)</f>
        <v>2022216</v>
      </c>
      <c r="F15145">
        <f>HOUR(A15145)*100+MINUTE(A15145)</f>
        <v>2155</v>
      </c>
      <c r="G15145">
        <f t="shared" si="236"/>
        <v>18.399999999999999</v>
      </c>
    </row>
    <row r="15146" spans="1:7" x14ac:dyDescent="0.25">
      <c r="A15146" s="6">
        <f>DATA!A15146</f>
        <v>44546.914189814815</v>
      </c>
      <c r="B15146">
        <f>DATA!C15146</f>
        <v>18.5</v>
      </c>
      <c r="D15146">
        <f>IF(MOD(MINUTE(A15146),$E$1)=0,1,0)</f>
        <v>0</v>
      </c>
      <c r="E15146">
        <f>YEAR(A15146)*1000+MONTH(A15146)*100+DAY(A15146)</f>
        <v>2022216</v>
      </c>
      <c r="F15146">
        <f>HOUR(A15146)*100+MINUTE(A15146)</f>
        <v>2156</v>
      </c>
      <c r="G15146">
        <f t="shared" si="236"/>
        <v>18.5</v>
      </c>
    </row>
    <row r="15147" spans="1:7" x14ac:dyDescent="0.25">
      <c r="A15147" s="6">
        <f>DATA!A15147</f>
        <v>44546.914918981478</v>
      </c>
      <c r="B15147">
        <f>DATA!C15147</f>
        <v>18.5</v>
      </c>
      <c r="D15147">
        <f>IF(MOD(MINUTE(A15147),$E$1)=0,1,0)</f>
        <v>0</v>
      </c>
      <c r="E15147">
        <f>YEAR(A15147)*1000+MONTH(A15147)*100+DAY(A15147)</f>
        <v>2022216</v>
      </c>
      <c r="F15147">
        <f>HOUR(A15147)*100+MINUTE(A15147)</f>
        <v>2157</v>
      </c>
      <c r="G15147">
        <f t="shared" si="236"/>
        <v>18.5</v>
      </c>
    </row>
    <row r="15148" spans="1:7" x14ac:dyDescent="0.25">
      <c r="A15148" s="6">
        <f>DATA!A15148</f>
        <v>44546.915659722225</v>
      </c>
      <c r="B15148">
        <f>DATA!C15148</f>
        <v>18.5</v>
      </c>
      <c r="D15148">
        <f>IF(MOD(MINUTE(A15148),$E$1)=0,1,0)</f>
        <v>0</v>
      </c>
      <c r="E15148">
        <f>YEAR(A15148)*1000+MONTH(A15148)*100+DAY(A15148)</f>
        <v>2022216</v>
      </c>
      <c r="F15148">
        <f>HOUR(A15148)*100+MINUTE(A15148)</f>
        <v>2158</v>
      </c>
      <c r="G15148">
        <f t="shared" si="236"/>
        <v>18.5</v>
      </c>
    </row>
    <row r="15149" spans="1:7" x14ac:dyDescent="0.25">
      <c r="A15149" s="6">
        <f>DATA!A15149</f>
        <v>44546.916388888887</v>
      </c>
      <c r="B15149">
        <f>DATA!C15149</f>
        <v>18.600000000000001</v>
      </c>
      <c r="D15149">
        <f>IF(MOD(MINUTE(A15149),$E$1)=0,1,0)</f>
        <v>0</v>
      </c>
      <c r="E15149">
        <f>YEAR(A15149)*1000+MONTH(A15149)*100+DAY(A15149)</f>
        <v>2022216</v>
      </c>
      <c r="F15149">
        <f>HOUR(A15149)*100+MINUTE(A15149)</f>
        <v>2159</v>
      </c>
      <c r="G15149">
        <f t="shared" si="236"/>
        <v>18.600000000000001</v>
      </c>
    </row>
    <row r="15150" spans="1:7" x14ac:dyDescent="0.25">
      <c r="A15150" s="6">
        <f>DATA!A15150</f>
        <v>44546.917129629626</v>
      </c>
      <c r="B15150">
        <f>DATA!C15150</f>
        <v>18.600000000000001</v>
      </c>
      <c r="D15150">
        <f>IF(MOD(MINUTE(A15150),$E$1)=0,1,0)</f>
        <v>1</v>
      </c>
      <c r="E15150">
        <f>YEAR(A15150)*1000+MONTH(A15150)*100+DAY(A15150)</f>
        <v>2022216</v>
      </c>
      <c r="F15150">
        <f>HOUR(A15150)*100+MINUTE(A15150)</f>
        <v>2200</v>
      </c>
      <c r="G15150">
        <f t="shared" si="236"/>
        <v>18.600000000000001</v>
      </c>
    </row>
    <row r="15151" spans="1:7" x14ac:dyDescent="0.25">
      <c r="A15151" s="6">
        <f>DATA!A15151</f>
        <v>44546.917858796296</v>
      </c>
      <c r="B15151">
        <f>DATA!C15151</f>
        <v>18.600000000000001</v>
      </c>
      <c r="D15151">
        <f>IF(MOD(MINUTE(A15151),$E$1)=0,1,0)</f>
        <v>0</v>
      </c>
      <c r="E15151">
        <f>YEAR(A15151)*1000+MONTH(A15151)*100+DAY(A15151)</f>
        <v>2022216</v>
      </c>
      <c r="F15151">
        <f>HOUR(A15151)*100+MINUTE(A15151)</f>
        <v>2201</v>
      </c>
      <c r="G15151">
        <f t="shared" si="236"/>
        <v>18.600000000000001</v>
      </c>
    </row>
    <row r="15152" spans="1:7" x14ac:dyDescent="0.25">
      <c r="A15152" s="6">
        <f>DATA!A15152</f>
        <v>44546.918599537035</v>
      </c>
      <c r="B15152">
        <f>DATA!C15152</f>
        <v>18.600000000000001</v>
      </c>
      <c r="D15152">
        <f>IF(MOD(MINUTE(A15152),$E$1)=0,1,0)</f>
        <v>0</v>
      </c>
      <c r="E15152">
        <f>YEAR(A15152)*1000+MONTH(A15152)*100+DAY(A15152)</f>
        <v>2022216</v>
      </c>
      <c r="F15152">
        <f>HOUR(A15152)*100+MINUTE(A15152)</f>
        <v>2202</v>
      </c>
      <c r="G15152">
        <f t="shared" si="236"/>
        <v>18.600000000000001</v>
      </c>
    </row>
    <row r="15153" spans="1:7" x14ac:dyDescent="0.25">
      <c r="A15153" s="6">
        <f>DATA!A15153</f>
        <v>44546.919340277775</v>
      </c>
      <c r="B15153">
        <f>DATA!C15153</f>
        <v>18.600000000000001</v>
      </c>
      <c r="D15153">
        <f>IF(MOD(MINUTE(A15153),$E$1)=0,1,0)</f>
        <v>0</v>
      </c>
      <c r="E15153">
        <f>YEAR(A15153)*1000+MONTH(A15153)*100+DAY(A15153)</f>
        <v>2022216</v>
      </c>
      <c r="F15153">
        <f>HOUR(A15153)*100+MINUTE(A15153)</f>
        <v>2203</v>
      </c>
      <c r="G15153">
        <f t="shared" si="236"/>
        <v>18.600000000000001</v>
      </c>
    </row>
    <row r="15154" spans="1:7" x14ac:dyDescent="0.25">
      <c r="A15154" s="6">
        <f>DATA!A15154</f>
        <v>44546.920069444444</v>
      </c>
      <c r="B15154">
        <f>DATA!C15154</f>
        <v>18.600000000000001</v>
      </c>
      <c r="D15154">
        <f>IF(MOD(MINUTE(A15154),$E$1)=0,1,0)</f>
        <v>0</v>
      </c>
      <c r="E15154">
        <f>YEAR(A15154)*1000+MONTH(A15154)*100+DAY(A15154)</f>
        <v>2022216</v>
      </c>
      <c r="F15154">
        <f>HOUR(A15154)*100+MINUTE(A15154)</f>
        <v>2204</v>
      </c>
      <c r="G15154">
        <f t="shared" si="236"/>
        <v>18.600000000000001</v>
      </c>
    </row>
    <row r="15155" spans="1:7" x14ac:dyDescent="0.25">
      <c r="A15155" s="6">
        <f>DATA!A15155</f>
        <v>44546.920810185184</v>
      </c>
      <c r="B15155">
        <f>DATA!C15155</f>
        <v>18.600000000000001</v>
      </c>
      <c r="D15155">
        <f>IF(MOD(MINUTE(A15155),$E$1)=0,1,0)</f>
        <v>0</v>
      </c>
      <c r="E15155">
        <f>YEAR(A15155)*1000+MONTH(A15155)*100+DAY(A15155)</f>
        <v>2022216</v>
      </c>
      <c r="F15155">
        <f>HOUR(A15155)*100+MINUTE(A15155)</f>
        <v>2205</v>
      </c>
      <c r="G15155">
        <f t="shared" si="236"/>
        <v>18.600000000000001</v>
      </c>
    </row>
    <row r="15156" spans="1:7" x14ac:dyDescent="0.25">
      <c r="A15156" s="6">
        <f>DATA!A15156</f>
        <v>44546.921539351853</v>
      </c>
      <c r="B15156">
        <f>DATA!C15156</f>
        <v>18.600000000000001</v>
      </c>
      <c r="D15156">
        <f>IF(MOD(MINUTE(A15156),$E$1)=0,1,0)</f>
        <v>0</v>
      </c>
      <c r="E15156">
        <f>YEAR(A15156)*1000+MONTH(A15156)*100+DAY(A15156)</f>
        <v>2022216</v>
      </c>
      <c r="F15156">
        <f>HOUR(A15156)*100+MINUTE(A15156)</f>
        <v>2207</v>
      </c>
      <c r="G15156">
        <f t="shared" si="236"/>
        <v>18.600000000000001</v>
      </c>
    </row>
    <row r="15157" spans="1:7" x14ac:dyDescent="0.25">
      <c r="A15157" s="6">
        <f>DATA!A15157</f>
        <v>44546.922280092593</v>
      </c>
      <c r="B15157">
        <f>DATA!C15157</f>
        <v>18.600000000000001</v>
      </c>
      <c r="D15157">
        <f>IF(MOD(MINUTE(A15157),$E$1)=0,1,0)</f>
        <v>0</v>
      </c>
      <c r="E15157">
        <f>YEAR(A15157)*1000+MONTH(A15157)*100+DAY(A15157)</f>
        <v>2022216</v>
      </c>
      <c r="F15157">
        <f>HOUR(A15157)*100+MINUTE(A15157)</f>
        <v>2208</v>
      </c>
      <c r="G15157">
        <f t="shared" si="236"/>
        <v>18.600000000000001</v>
      </c>
    </row>
    <row r="15158" spans="1:7" x14ac:dyDescent="0.25">
      <c r="A15158" s="6">
        <f>DATA!A15158</f>
        <v>44546.923020833332</v>
      </c>
      <c r="B15158">
        <f>DATA!C15158</f>
        <v>18.600000000000001</v>
      </c>
      <c r="D15158">
        <f>IF(MOD(MINUTE(A15158),$E$1)=0,1,0)</f>
        <v>0</v>
      </c>
      <c r="E15158">
        <f>YEAR(A15158)*1000+MONTH(A15158)*100+DAY(A15158)</f>
        <v>2022216</v>
      </c>
      <c r="F15158">
        <f>HOUR(A15158)*100+MINUTE(A15158)</f>
        <v>2209</v>
      </c>
      <c r="G15158">
        <f t="shared" si="236"/>
        <v>18.600000000000001</v>
      </c>
    </row>
    <row r="15159" spans="1:7" x14ac:dyDescent="0.25">
      <c r="A15159" s="6">
        <f>DATA!A15159</f>
        <v>44546.923750000002</v>
      </c>
      <c r="B15159">
        <f>DATA!C15159</f>
        <v>18.600000000000001</v>
      </c>
      <c r="D15159">
        <f>IF(MOD(MINUTE(A15159),$E$1)=0,1,0)</f>
        <v>0</v>
      </c>
      <c r="E15159">
        <f>YEAR(A15159)*1000+MONTH(A15159)*100+DAY(A15159)</f>
        <v>2022216</v>
      </c>
      <c r="F15159">
        <f>HOUR(A15159)*100+MINUTE(A15159)</f>
        <v>2210</v>
      </c>
      <c r="G15159">
        <f t="shared" si="236"/>
        <v>18.600000000000001</v>
      </c>
    </row>
    <row r="15160" spans="1:7" x14ac:dyDescent="0.25">
      <c r="A15160" s="6">
        <f>DATA!A15160</f>
        <v>44546.924490740741</v>
      </c>
      <c r="B15160">
        <f>DATA!C15160</f>
        <v>18.600000000000001</v>
      </c>
      <c r="D15160">
        <f>IF(MOD(MINUTE(A15160),$E$1)=0,1,0)</f>
        <v>0</v>
      </c>
      <c r="E15160">
        <f>YEAR(A15160)*1000+MONTH(A15160)*100+DAY(A15160)</f>
        <v>2022216</v>
      </c>
      <c r="F15160">
        <f>HOUR(A15160)*100+MINUTE(A15160)</f>
        <v>2211</v>
      </c>
      <c r="G15160">
        <f t="shared" si="236"/>
        <v>18.600000000000001</v>
      </c>
    </row>
    <row r="15161" spans="1:7" x14ac:dyDescent="0.25">
      <c r="A15161" s="6">
        <f>DATA!A15161</f>
        <v>44546.925219907411</v>
      </c>
      <c r="B15161">
        <f>DATA!C15161</f>
        <v>18.600000000000001</v>
      </c>
      <c r="D15161">
        <f>IF(MOD(MINUTE(A15161),$E$1)=0,1,0)</f>
        <v>0</v>
      </c>
      <c r="E15161">
        <f>YEAR(A15161)*1000+MONTH(A15161)*100+DAY(A15161)</f>
        <v>2022216</v>
      </c>
      <c r="F15161">
        <f>HOUR(A15161)*100+MINUTE(A15161)</f>
        <v>2212</v>
      </c>
      <c r="G15161">
        <f t="shared" si="236"/>
        <v>18.600000000000001</v>
      </c>
    </row>
    <row r="15162" spans="1:7" x14ac:dyDescent="0.25">
      <c r="A15162" s="6">
        <f>DATA!A15162</f>
        <v>44546.92596064815</v>
      </c>
      <c r="B15162">
        <f>DATA!C15162</f>
        <v>18.600000000000001</v>
      </c>
      <c r="D15162">
        <f>IF(MOD(MINUTE(A15162),$E$1)=0,1,0)</f>
        <v>0</v>
      </c>
      <c r="E15162">
        <f>YEAR(A15162)*1000+MONTH(A15162)*100+DAY(A15162)</f>
        <v>2022216</v>
      </c>
      <c r="F15162">
        <f>HOUR(A15162)*100+MINUTE(A15162)</f>
        <v>2213</v>
      </c>
      <c r="G15162">
        <f t="shared" si="236"/>
        <v>18.600000000000001</v>
      </c>
    </row>
    <row r="15163" spans="1:7" x14ac:dyDescent="0.25">
      <c r="A15163" s="6">
        <f>DATA!A15163</f>
        <v>44546.926701388889</v>
      </c>
      <c r="B15163">
        <f>DATA!C15163</f>
        <v>18.600000000000001</v>
      </c>
      <c r="D15163">
        <f>IF(MOD(MINUTE(A15163),$E$1)=0,1,0)</f>
        <v>0</v>
      </c>
      <c r="E15163">
        <f>YEAR(A15163)*1000+MONTH(A15163)*100+DAY(A15163)</f>
        <v>2022216</v>
      </c>
      <c r="F15163">
        <f>HOUR(A15163)*100+MINUTE(A15163)</f>
        <v>2214</v>
      </c>
      <c r="G15163">
        <f t="shared" si="236"/>
        <v>18.600000000000001</v>
      </c>
    </row>
    <row r="15164" spans="1:7" x14ac:dyDescent="0.25">
      <c r="A15164" s="6">
        <f>DATA!A15164</f>
        <v>44546.927430555559</v>
      </c>
      <c r="B15164">
        <f>DATA!C15164</f>
        <v>18.600000000000001</v>
      </c>
      <c r="D15164">
        <f>IF(MOD(MINUTE(A15164),$E$1)=0,1,0)</f>
        <v>1</v>
      </c>
      <c r="E15164">
        <f>YEAR(A15164)*1000+MONTH(A15164)*100+DAY(A15164)</f>
        <v>2022216</v>
      </c>
      <c r="F15164">
        <f>HOUR(A15164)*100+MINUTE(A15164)</f>
        <v>2215</v>
      </c>
      <c r="G15164">
        <f t="shared" si="236"/>
        <v>18.600000000000001</v>
      </c>
    </row>
    <row r="15165" spans="1:7" x14ac:dyDescent="0.25">
      <c r="A15165" s="6">
        <f>DATA!A15165</f>
        <v>44546.928171296298</v>
      </c>
      <c r="B15165">
        <f>DATA!C15165</f>
        <v>18.600000000000001</v>
      </c>
      <c r="D15165">
        <f>IF(MOD(MINUTE(A15165),$E$1)=0,1,0)</f>
        <v>0</v>
      </c>
      <c r="E15165">
        <f>YEAR(A15165)*1000+MONTH(A15165)*100+DAY(A15165)</f>
        <v>2022216</v>
      </c>
      <c r="F15165">
        <f>HOUR(A15165)*100+MINUTE(A15165)</f>
        <v>2216</v>
      </c>
      <c r="G15165">
        <f t="shared" si="236"/>
        <v>18.600000000000001</v>
      </c>
    </row>
    <row r="15166" spans="1:7" x14ac:dyDescent="0.25">
      <c r="A15166" s="6">
        <f>DATA!A15166</f>
        <v>44546.928900462961</v>
      </c>
      <c r="B15166">
        <f>DATA!C15166</f>
        <v>18.600000000000001</v>
      </c>
      <c r="D15166">
        <f>IF(MOD(MINUTE(A15166),$E$1)=0,1,0)</f>
        <v>0</v>
      </c>
      <c r="E15166">
        <f>YEAR(A15166)*1000+MONTH(A15166)*100+DAY(A15166)</f>
        <v>2022216</v>
      </c>
      <c r="F15166">
        <f>HOUR(A15166)*100+MINUTE(A15166)</f>
        <v>2217</v>
      </c>
      <c r="G15166">
        <f t="shared" si="236"/>
        <v>18.600000000000001</v>
      </c>
    </row>
    <row r="15167" spans="1:7" x14ac:dyDescent="0.25">
      <c r="A15167" s="6">
        <f>DATA!A15167</f>
        <v>44546.9296412037</v>
      </c>
      <c r="B15167">
        <f>DATA!C15167</f>
        <v>18.600000000000001</v>
      </c>
      <c r="D15167">
        <f>IF(MOD(MINUTE(A15167),$E$1)=0,1,0)</f>
        <v>0</v>
      </c>
      <c r="E15167">
        <f>YEAR(A15167)*1000+MONTH(A15167)*100+DAY(A15167)</f>
        <v>2022216</v>
      </c>
      <c r="F15167">
        <f>HOUR(A15167)*100+MINUTE(A15167)</f>
        <v>2218</v>
      </c>
      <c r="G15167">
        <f t="shared" si="236"/>
        <v>18.600000000000001</v>
      </c>
    </row>
    <row r="15168" spans="1:7" x14ac:dyDescent="0.25">
      <c r="A15168" s="6">
        <f>DATA!A15168</f>
        <v>44546.930381944447</v>
      </c>
      <c r="B15168">
        <f>DATA!C15168</f>
        <v>18.600000000000001</v>
      </c>
      <c r="D15168">
        <f>IF(MOD(MINUTE(A15168),$E$1)=0,1,0)</f>
        <v>0</v>
      </c>
      <c r="E15168">
        <f>YEAR(A15168)*1000+MONTH(A15168)*100+DAY(A15168)</f>
        <v>2022216</v>
      </c>
      <c r="F15168">
        <f>HOUR(A15168)*100+MINUTE(A15168)</f>
        <v>2219</v>
      </c>
      <c r="G15168">
        <f t="shared" si="236"/>
        <v>18.600000000000001</v>
      </c>
    </row>
    <row r="15169" spans="1:7" x14ac:dyDescent="0.25">
      <c r="A15169" s="6">
        <f>DATA!A15169</f>
        <v>44546.931111111109</v>
      </c>
      <c r="B15169">
        <f>DATA!C15169</f>
        <v>18.600000000000001</v>
      </c>
      <c r="D15169">
        <f>IF(MOD(MINUTE(A15169),$E$1)=0,1,0)</f>
        <v>0</v>
      </c>
      <c r="E15169">
        <f>YEAR(A15169)*1000+MONTH(A15169)*100+DAY(A15169)</f>
        <v>2022216</v>
      </c>
      <c r="F15169">
        <f>HOUR(A15169)*100+MINUTE(A15169)</f>
        <v>2220</v>
      </c>
      <c r="G15169">
        <f t="shared" si="236"/>
        <v>18.600000000000001</v>
      </c>
    </row>
    <row r="15170" spans="1:7" x14ac:dyDescent="0.25">
      <c r="A15170" s="6">
        <f>DATA!A15170</f>
        <v>44546.931851851848</v>
      </c>
      <c r="B15170">
        <f>DATA!C15170</f>
        <v>18.600000000000001</v>
      </c>
      <c r="D15170">
        <f>IF(MOD(MINUTE(A15170),$E$1)=0,1,0)</f>
        <v>0</v>
      </c>
      <c r="E15170">
        <f>YEAR(A15170)*1000+MONTH(A15170)*100+DAY(A15170)</f>
        <v>2022216</v>
      </c>
      <c r="F15170">
        <f>HOUR(A15170)*100+MINUTE(A15170)</f>
        <v>2221</v>
      </c>
      <c r="G15170">
        <f t="shared" si="236"/>
        <v>18.600000000000001</v>
      </c>
    </row>
    <row r="15171" spans="1:7" x14ac:dyDescent="0.25">
      <c r="A15171" s="6">
        <f>DATA!A15171</f>
        <v>44546.932592592595</v>
      </c>
      <c r="B15171">
        <f>DATA!C15171</f>
        <v>18.600000000000001</v>
      </c>
      <c r="D15171">
        <f>IF(MOD(MINUTE(A15171),$E$1)=0,1,0)</f>
        <v>0</v>
      </c>
      <c r="E15171">
        <f>YEAR(A15171)*1000+MONTH(A15171)*100+DAY(A15171)</f>
        <v>2022216</v>
      </c>
      <c r="F15171">
        <f>HOUR(A15171)*100+MINUTE(A15171)</f>
        <v>2222</v>
      </c>
      <c r="G15171">
        <f t="shared" si="236"/>
        <v>18.600000000000001</v>
      </c>
    </row>
    <row r="15172" spans="1:7" x14ac:dyDescent="0.25">
      <c r="A15172" s="6">
        <f>DATA!A15172</f>
        <v>44546.933321759258</v>
      </c>
      <c r="B15172">
        <f>DATA!C15172</f>
        <v>18.600000000000001</v>
      </c>
      <c r="D15172">
        <f>IF(MOD(MINUTE(A15172),$E$1)=0,1,0)</f>
        <v>0</v>
      </c>
      <c r="E15172">
        <f>YEAR(A15172)*1000+MONTH(A15172)*100+DAY(A15172)</f>
        <v>2022216</v>
      </c>
      <c r="F15172">
        <f>HOUR(A15172)*100+MINUTE(A15172)</f>
        <v>2223</v>
      </c>
      <c r="G15172">
        <f t="shared" ref="G15172:G15235" si="237">B15172</f>
        <v>18.600000000000001</v>
      </c>
    </row>
    <row r="15173" spans="1:7" x14ac:dyDescent="0.25">
      <c r="A15173" s="6">
        <f>DATA!A15173</f>
        <v>44546.934062499997</v>
      </c>
      <c r="B15173">
        <f>DATA!C15173</f>
        <v>18.600000000000001</v>
      </c>
      <c r="D15173">
        <f>IF(MOD(MINUTE(A15173),$E$1)=0,1,0)</f>
        <v>0</v>
      </c>
      <c r="E15173">
        <f>YEAR(A15173)*1000+MONTH(A15173)*100+DAY(A15173)</f>
        <v>2022216</v>
      </c>
      <c r="F15173">
        <f>HOUR(A15173)*100+MINUTE(A15173)</f>
        <v>2225</v>
      </c>
      <c r="G15173">
        <f t="shared" si="237"/>
        <v>18.600000000000001</v>
      </c>
    </row>
    <row r="15174" spans="1:7" x14ac:dyDescent="0.25">
      <c r="A15174" s="6">
        <f>DATA!A15174</f>
        <v>44546.934791666667</v>
      </c>
      <c r="B15174">
        <f>DATA!C15174</f>
        <v>18.600000000000001</v>
      </c>
      <c r="D15174">
        <f>IF(MOD(MINUTE(A15174),$E$1)=0,1,0)</f>
        <v>0</v>
      </c>
      <c r="E15174">
        <f>YEAR(A15174)*1000+MONTH(A15174)*100+DAY(A15174)</f>
        <v>2022216</v>
      </c>
      <c r="F15174">
        <f>HOUR(A15174)*100+MINUTE(A15174)</f>
        <v>2226</v>
      </c>
      <c r="G15174">
        <f t="shared" si="237"/>
        <v>18.600000000000001</v>
      </c>
    </row>
    <row r="15175" spans="1:7" x14ac:dyDescent="0.25">
      <c r="A15175" s="6">
        <f>DATA!A15175</f>
        <v>44546.935532407406</v>
      </c>
      <c r="B15175">
        <f>DATA!C15175</f>
        <v>18.600000000000001</v>
      </c>
      <c r="D15175">
        <f>IF(MOD(MINUTE(A15175),$E$1)=0,1,0)</f>
        <v>0</v>
      </c>
      <c r="E15175">
        <f>YEAR(A15175)*1000+MONTH(A15175)*100+DAY(A15175)</f>
        <v>2022216</v>
      </c>
      <c r="F15175">
        <f>HOUR(A15175)*100+MINUTE(A15175)</f>
        <v>2227</v>
      </c>
      <c r="G15175">
        <f t="shared" si="237"/>
        <v>18.600000000000001</v>
      </c>
    </row>
    <row r="15176" spans="1:7" x14ac:dyDescent="0.25">
      <c r="A15176" s="6">
        <f>DATA!A15176</f>
        <v>44546.936273148145</v>
      </c>
      <c r="B15176">
        <f>DATA!C15176</f>
        <v>18.600000000000001</v>
      </c>
      <c r="D15176">
        <f>IF(MOD(MINUTE(A15176),$E$1)=0,1,0)</f>
        <v>0</v>
      </c>
      <c r="E15176">
        <f>YEAR(A15176)*1000+MONTH(A15176)*100+DAY(A15176)</f>
        <v>2022216</v>
      </c>
      <c r="F15176">
        <f>HOUR(A15176)*100+MINUTE(A15176)</f>
        <v>2228</v>
      </c>
      <c r="G15176">
        <f t="shared" si="237"/>
        <v>18.600000000000001</v>
      </c>
    </row>
    <row r="15177" spans="1:7" x14ac:dyDescent="0.25">
      <c r="A15177" s="6">
        <f>DATA!A15177</f>
        <v>44546.937002314815</v>
      </c>
      <c r="B15177">
        <f>DATA!C15177</f>
        <v>18.600000000000001</v>
      </c>
      <c r="D15177">
        <f>IF(MOD(MINUTE(A15177),$E$1)=0,1,0)</f>
        <v>0</v>
      </c>
      <c r="E15177">
        <f>YEAR(A15177)*1000+MONTH(A15177)*100+DAY(A15177)</f>
        <v>2022216</v>
      </c>
      <c r="F15177">
        <f>HOUR(A15177)*100+MINUTE(A15177)</f>
        <v>2229</v>
      </c>
      <c r="G15177">
        <f t="shared" si="237"/>
        <v>18.600000000000001</v>
      </c>
    </row>
    <row r="15178" spans="1:7" x14ac:dyDescent="0.25">
      <c r="A15178" s="6">
        <f>DATA!A15178</f>
        <v>44546.937743055554</v>
      </c>
      <c r="B15178">
        <f>DATA!C15178</f>
        <v>18.600000000000001</v>
      </c>
      <c r="D15178">
        <f>IF(MOD(MINUTE(A15178),$E$1)=0,1,0)</f>
        <v>1</v>
      </c>
      <c r="E15178">
        <f>YEAR(A15178)*1000+MONTH(A15178)*100+DAY(A15178)</f>
        <v>2022216</v>
      </c>
      <c r="F15178">
        <f>HOUR(A15178)*100+MINUTE(A15178)</f>
        <v>2230</v>
      </c>
      <c r="G15178">
        <f t="shared" si="237"/>
        <v>18.600000000000001</v>
      </c>
    </row>
    <row r="15179" spans="1:7" x14ac:dyDescent="0.25">
      <c r="A15179" s="6">
        <f>DATA!A15179</f>
        <v>44546.938472222224</v>
      </c>
      <c r="B15179">
        <f>DATA!C15179</f>
        <v>18.5</v>
      </c>
      <c r="D15179">
        <f>IF(MOD(MINUTE(A15179),$E$1)=0,1,0)</f>
        <v>0</v>
      </c>
      <c r="E15179">
        <f>YEAR(A15179)*1000+MONTH(A15179)*100+DAY(A15179)</f>
        <v>2022216</v>
      </c>
      <c r="F15179">
        <f>HOUR(A15179)*100+MINUTE(A15179)</f>
        <v>2231</v>
      </c>
      <c r="G15179">
        <f t="shared" si="237"/>
        <v>18.5</v>
      </c>
    </row>
    <row r="15180" spans="1:7" x14ac:dyDescent="0.25">
      <c r="A15180" s="6">
        <f>DATA!A15180</f>
        <v>44546.939212962963</v>
      </c>
      <c r="B15180">
        <f>DATA!C15180</f>
        <v>18.399999999999999</v>
      </c>
      <c r="D15180">
        <f>IF(MOD(MINUTE(A15180),$E$1)=0,1,0)</f>
        <v>0</v>
      </c>
      <c r="E15180">
        <f>YEAR(A15180)*1000+MONTH(A15180)*100+DAY(A15180)</f>
        <v>2022216</v>
      </c>
      <c r="F15180">
        <f>HOUR(A15180)*100+MINUTE(A15180)</f>
        <v>2232</v>
      </c>
      <c r="G15180">
        <f t="shared" si="237"/>
        <v>18.399999999999999</v>
      </c>
    </row>
    <row r="15181" spans="1:7" x14ac:dyDescent="0.25">
      <c r="A15181" s="6">
        <f>DATA!A15181</f>
        <v>44546.939942129633</v>
      </c>
      <c r="B15181">
        <f>DATA!C15181</f>
        <v>18.399999999999999</v>
      </c>
      <c r="D15181">
        <f>IF(MOD(MINUTE(A15181),$E$1)=0,1,0)</f>
        <v>0</v>
      </c>
      <c r="E15181">
        <f>YEAR(A15181)*1000+MONTH(A15181)*100+DAY(A15181)</f>
        <v>2022216</v>
      </c>
      <c r="F15181">
        <f>HOUR(A15181)*100+MINUTE(A15181)</f>
        <v>2233</v>
      </c>
      <c r="G15181">
        <f t="shared" si="237"/>
        <v>18.399999999999999</v>
      </c>
    </row>
    <row r="15182" spans="1:7" x14ac:dyDescent="0.25">
      <c r="A15182" s="6">
        <f>DATA!A15182</f>
        <v>44546.940682870372</v>
      </c>
      <c r="B15182">
        <f>DATA!C15182</f>
        <v>18.399999999999999</v>
      </c>
      <c r="D15182">
        <f>IF(MOD(MINUTE(A15182),$E$1)=0,1,0)</f>
        <v>0</v>
      </c>
      <c r="E15182">
        <f>YEAR(A15182)*1000+MONTH(A15182)*100+DAY(A15182)</f>
        <v>2022216</v>
      </c>
      <c r="F15182">
        <f>HOUR(A15182)*100+MINUTE(A15182)</f>
        <v>2234</v>
      </c>
      <c r="G15182">
        <f t="shared" si="237"/>
        <v>18.399999999999999</v>
      </c>
    </row>
    <row r="15183" spans="1:7" x14ac:dyDescent="0.25">
      <c r="A15183" s="6">
        <f>DATA!A15183</f>
        <v>44546.941423611112</v>
      </c>
      <c r="B15183">
        <f>DATA!C15183</f>
        <v>18.399999999999999</v>
      </c>
      <c r="D15183">
        <f>IF(MOD(MINUTE(A15183),$E$1)=0,1,0)</f>
        <v>0</v>
      </c>
      <c r="E15183">
        <f>YEAR(A15183)*1000+MONTH(A15183)*100+DAY(A15183)</f>
        <v>2022216</v>
      </c>
      <c r="F15183">
        <f>HOUR(A15183)*100+MINUTE(A15183)</f>
        <v>2235</v>
      </c>
      <c r="G15183">
        <f t="shared" si="237"/>
        <v>18.399999999999999</v>
      </c>
    </row>
    <row r="15184" spans="1:7" x14ac:dyDescent="0.25">
      <c r="A15184" s="6">
        <f>DATA!A15184</f>
        <v>44546.942152777781</v>
      </c>
      <c r="B15184">
        <f>DATA!C15184</f>
        <v>18.399999999999999</v>
      </c>
      <c r="D15184">
        <f>IF(MOD(MINUTE(A15184),$E$1)=0,1,0)</f>
        <v>0</v>
      </c>
      <c r="E15184">
        <f>YEAR(A15184)*1000+MONTH(A15184)*100+DAY(A15184)</f>
        <v>2022216</v>
      </c>
      <c r="F15184">
        <f>HOUR(A15184)*100+MINUTE(A15184)</f>
        <v>2236</v>
      </c>
      <c r="G15184">
        <f t="shared" si="237"/>
        <v>18.399999999999999</v>
      </c>
    </row>
    <row r="15185" spans="1:7" x14ac:dyDescent="0.25">
      <c r="A15185" s="6">
        <f>DATA!A15185</f>
        <v>44546.942893518521</v>
      </c>
      <c r="B15185">
        <f>DATA!C15185</f>
        <v>18.399999999999999</v>
      </c>
      <c r="D15185">
        <f>IF(MOD(MINUTE(A15185),$E$1)=0,1,0)</f>
        <v>0</v>
      </c>
      <c r="E15185">
        <f>YEAR(A15185)*1000+MONTH(A15185)*100+DAY(A15185)</f>
        <v>2022216</v>
      </c>
      <c r="F15185">
        <f>HOUR(A15185)*100+MINUTE(A15185)</f>
        <v>2237</v>
      </c>
      <c r="G15185">
        <f t="shared" si="237"/>
        <v>18.399999999999999</v>
      </c>
    </row>
    <row r="15186" spans="1:7" x14ac:dyDescent="0.25">
      <c r="A15186" s="6">
        <f>DATA!A15186</f>
        <v>44546.943622685183</v>
      </c>
      <c r="B15186">
        <f>DATA!C15186</f>
        <v>18.3</v>
      </c>
      <c r="D15186">
        <f>IF(MOD(MINUTE(A15186),$E$1)=0,1,0)</f>
        <v>0</v>
      </c>
      <c r="E15186">
        <f>YEAR(A15186)*1000+MONTH(A15186)*100+DAY(A15186)</f>
        <v>2022216</v>
      </c>
      <c r="F15186">
        <f>HOUR(A15186)*100+MINUTE(A15186)</f>
        <v>2238</v>
      </c>
      <c r="G15186">
        <f t="shared" si="237"/>
        <v>18.3</v>
      </c>
    </row>
    <row r="15187" spans="1:7" x14ac:dyDescent="0.25">
      <c r="A15187" s="6">
        <f>DATA!A15187</f>
        <v>44546.944363425922</v>
      </c>
      <c r="B15187">
        <f>DATA!C15187</f>
        <v>18.2</v>
      </c>
      <c r="D15187">
        <f>IF(MOD(MINUTE(A15187),$E$1)=0,1,0)</f>
        <v>0</v>
      </c>
      <c r="E15187">
        <f>YEAR(A15187)*1000+MONTH(A15187)*100+DAY(A15187)</f>
        <v>2022216</v>
      </c>
      <c r="F15187">
        <f>HOUR(A15187)*100+MINUTE(A15187)</f>
        <v>2239</v>
      </c>
      <c r="G15187">
        <f t="shared" si="237"/>
        <v>18.2</v>
      </c>
    </row>
    <row r="15188" spans="1:7" x14ac:dyDescent="0.25">
      <c r="A15188" s="6">
        <f>DATA!A15188</f>
        <v>44546.945104166669</v>
      </c>
      <c r="B15188">
        <f>DATA!C15188</f>
        <v>18.2</v>
      </c>
      <c r="D15188">
        <f>IF(MOD(MINUTE(A15188),$E$1)=0,1,0)</f>
        <v>0</v>
      </c>
      <c r="E15188">
        <f>YEAR(A15188)*1000+MONTH(A15188)*100+DAY(A15188)</f>
        <v>2022216</v>
      </c>
      <c r="F15188">
        <f>HOUR(A15188)*100+MINUTE(A15188)</f>
        <v>2240</v>
      </c>
      <c r="G15188">
        <f t="shared" si="237"/>
        <v>18.2</v>
      </c>
    </row>
    <row r="15189" spans="1:7" x14ac:dyDescent="0.25">
      <c r="A15189" s="6">
        <f>DATA!A15189</f>
        <v>44546.945833333331</v>
      </c>
      <c r="B15189">
        <f>DATA!C15189</f>
        <v>18.3</v>
      </c>
      <c r="D15189">
        <f>IF(MOD(MINUTE(A15189),$E$1)=0,1,0)</f>
        <v>0</v>
      </c>
      <c r="E15189">
        <f>YEAR(A15189)*1000+MONTH(A15189)*100+DAY(A15189)</f>
        <v>2022216</v>
      </c>
      <c r="F15189">
        <f>HOUR(A15189)*100+MINUTE(A15189)</f>
        <v>2242</v>
      </c>
      <c r="G15189">
        <f t="shared" si="237"/>
        <v>18.3</v>
      </c>
    </row>
    <row r="15190" spans="1:7" x14ac:dyDescent="0.25">
      <c r="A15190" s="6">
        <f>DATA!A15190</f>
        <v>44546.946574074071</v>
      </c>
      <c r="B15190">
        <f>DATA!C15190</f>
        <v>18.2</v>
      </c>
      <c r="D15190">
        <f>IF(MOD(MINUTE(A15190),$E$1)=0,1,0)</f>
        <v>0</v>
      </c>
      <c r="E15190">
        <f>YEAR(A15190)*1000+MONTH(A15190)*100+DAY(A15190)</f>
        <v>2022216</v>
      </c>
      <c r="F15190">
        <f>HOUR(A15190)*100+MINUTE(A15190)</f>
        <v>2243</v>
      </c>
      <c r="G15190">
        <f t="shared" si="237"/>
        <v>18.2</v>
      </c>
    </row>
    <row r="15191" spans="1:7" x14ac:dyDescent="0.25">
      <c r="A15191" s="6">
        <f>DATA!A15191</f>
        <v>44546.94730324074</v>
      </c>
      <c r="B15191">
        <f>DATA!C15191</f>
        <v>18.2</v>
      </c>
      <c r="D15191">
        <f>IF(MOD(MINUTE(A15191),$E$1)=0,1,0)</f>
        <v>0</v>
      </c>
      <c r="E15191">
        <f>YEAR(A15191)*1000+MONTH(A15191)*100+DAY(A15191)</f>
        <v>2022216</v>
      </c>
      <c r="F15191">
        <f>HOUR(A15191)*100+MINUTE(A15191)</f>
        <v>2244</v>
      </c>
      <c r="G15191">
        <f t="shared" si="237"/>
        <v>18.2</v>
      </c>
    </row>
    <row r="15192" spans="1:7" x14ac:dyDescent="0.25">
      <c r="A15192" s="6">
        <f>DATA!A15192</f>
        <v>44546.94804398148</v>
      </c>
      <c r="B15192">
        <f>DATA!C15192</f>
        <v>18.2</v>
      </c>
      <c r="D15192">
        <f>IF(MOD(MINUTE(A15192),$E$1)=0,1,0)</f>
        <v>1</v>
      </c>
      <c r="E15192">
        <f>YEAR(A15192)*1000+MONTH(A15192)*100+DAY(A15192)</f>
        <v>2022216</v>
      </c>
      <c r="F15192">
        <f>HOUR(A15192)*100+MINUTE(A15192)</f>
        <v>2245</v>
      </c>
      <c r="G15192">
        <f t="shared" si="237"/>
        <v>18.2</v>
      </c>
    </row>
    <row r="15193" spans="1:7" x14ac:dyDescent="0.25">
      <c r="A15193" s="6">
        <f>DATA!A15193</f>
        <v>44546.948784722219</v>
      </c>
      <c r="B15193">
        <f>DATA!C15193</f>
        <v>18.2</v>
      </c>
      <c r="D15193">
        <f>IF(MOD(MINUTE(A15193),$E$1)=0,1,0)</f>
        <v>0</v>
      </c>
      <c r="E15193">
        <f>YEAR(A15193)*1000+MONTH(A15193)*100+DAY(A15193)</f>
        <v>2022216</v>
      </c>
      <c r="F15193">
        <f>HOUR(A15193)*100+MINUTE(A15193)</f>
        <v>2246</v>
      </c>
      <c r="G15193">
        <f t="shared" si="237"/>
        <v>18.2</v>
      </c>
    </row>
    <row r="15194" spans="1:7" x14ac:dyDescent="0.25">
      <c r="A15194" s="6">
        <f>DATA!A15194</f>
        <v>44546.949513888889</v>
      </c>
      <c r="B15194">
        <f>DATA!C15194</f>
        <v>18.2</v>
      </c>
      <c r="D15194">
        <f>IF(MOD(MINUTE(A15194),$E$1)=0,1,0)</f>
        <v>0</v>
      </c>
      <c r="E15194">
        <f>YEAR(A15194)*1000+MONTH(A15194)*100+DAY(A15194)</f>
        <v>2022216</v>
      </c>
      <c r="F15194">
        <f>HOUR(A15194)*100+MINUTE(A15194)</f>
        <v>2247</v>
      </c>
      <c r="G15194">
        <f t="shared" si="237"/>
        <v>18.2</v>
      </c>
    </row>
    <row r="15195" spans="1:7" x14ac:dyDescent="0.25">
      <c r="A15195" s="6">
        <f>DATA!A15195</f>
        <v>44546.950254629628</v>
      </c>
      <c r="B15195">
        <f>DATA!C15195</f>
        <v>18.2</v>
      </c>
      <c r="D15195">
        <f>IF(MOD(MINUTE(A15195),$E$1)=0,1,0)</f>
        <v>0</v>
      </c>
      <c r="E15195">
        <f>YEAR(A15195)*1000+MONTH(A15195)*100+DAY(A15195)</f>
        <v>2022216</v>
      </c>
      <c r="F15195">
        <f>HOUR(A15195)*100+MINUTE(A15195)</f>
        <v>2248</v>
      </c>
      <c r="G15195">
        <f t="shared" si="237"/>
        <v>18.2</v>
      </c>
    </row>
    <row r="15196" spans="1:7" x14ac:dyDescent="0.25">
      <c r="A15196" s="6">
        <f>DATA!A15196</f>
        <v>44546.950983796298</v>
      </c>
      <c r="B15196">
        <f>DATA!C15196</f>
        <v>18.2</v>
      </c>
      <c r="D15196">
        <f>IF(MOD(MINUTE(A15196),$E$1)=0,1,0)</f>
        <v>0</v>
      </c>
      <c r="E15196">
        <f>YEAR(A15196)*1000+MONTH(A15196)*100+DAY(A15196)</f>
        <v>2022216</v>
      </c>
      <c r="F15196">
        <f>HOUR(A15196)*100+MINUTE(A15196)</f>
        <v>2249</v>
      </c>
      <c r="G15196">
        <f t="shared" si="237"/>
        <v>18.2</v>
      </c>
    </row>
    <row r="15197" spans="1:7" x14ac:dyDescent="0.25">
      <c r="A15197" s="6">
        <f>DATA!A15197</f>
        <v>44546.951724537037</v>
      </c>
      <c r="B15197">
        <f>DATA!C15197</f>
        <v>18.2</v>
      </c>
      <c r="D15197">
        <f>IF(MOD(MINUTE(A15197),$E$1)=0,1,0)</f>
        <v>0</v>
      </c>
      <c r="E15197">
        <f>YEAR(A15197)*1000+MONTH(A15197)*100+DAY(A15197)</f>
        <v>2022216</v>
      </c>
      <c r="F15197">
        <f>HOUR(A15197)*100+MINUTE(A15197)</f>
        <v>2250</v>
      </c>
      <c r="G15197">
        <f t="shared" si="237"/>
        <v>18.2</v>
      </c>
    </row>
    <row r="15198" spans="1:7" x14ac:dyDescent="0.25">
      <c r="A15198" s="6">
        <f>DATA!A15198</f>
        <v>44546.952465277776</v>
      </c>
      <c r="B15198">
        <f>DATA!C15198</f>
        <v>18.2</v>
      </c>
      <c r="D15198">
        <f>IF(MOD(MINUTE(A15198),$E$1)=0,1,0)</f>
        <v>0</v>
      </c>
      <c r="E15198">
        <f>YEAR(A15198)*1000+MONTH(A15198)*100+DAY(A15198)</f>
        <v>2022216</v>
      </c>
      <c r="F15198">
        <f>HOUR(A15198)*100+MINUTE(A15198)</f>
        <v>2251</v>
      </c>
      <c r="G15198">
        <f t="shared" si="237"/>
        <v>18.2</v>
      </c>
    </row>
    <row r="15199" spans="1:7" x14ac:dyDescent="0.25">
      <c r="A15199" s="6">
        <f>DATA!A15199</f>
        <v>44546.953194444446</v>
      </c>
      <c r="B15199">
        <f>DATA!C15199</f>
        <v>18.2</v>
      </c>
      <c r="D15199">
        <f>IF(MOD(MINUTE(A15199),$E$1)=0,1,0)</f>
        <v>0</v>
      </c>
      <c r="E15199">
        <f>YEAR(A15199)*1000+MONTH(A15199)*100+DAY(A15199)</f>
        <v>2022216</v>
      </c>
      <c r="F15199">
        <f>HOUR(A15199)*100+MINUTE(A15199)</f>
        <v>2252</v>
      </c>
      <c r="G15199">
        <f t="shared" si="237"/>
        <v>18.2</v>
      </c>
    </row>
    <row r="15200" spans="1:7" x14ac:dyDescent="0.25">
      <c r="A15200" s="6">
        <f>DATA!A15200</f>
        <v>44546.953935185185</v>
      </c>
      <c r="B15200">
        <f>DATA!C15200</f>
        <v>18.2</v>
      </c>
      <c r="D15200">
        <f>IF(MOD(MINUTE(A15200),$E$1)=0,1,0)</f>
        <v>0</v>
      </c>
      <c r="E15200">
        <f>YEAR(A15200)*1000+MONTH(A15200)*100+DAY(A15200)</f>
        <v>2022216</v>
      </c>
      <c r="F15200">
        <f>HOUR(A15200)*100+MINUTE(A15200)</f>
        <v>2253</v>
      </c>
      <c r="G15200">
        <f t="shared" si="237"/>
        <v>18.2</v>
      </c>
    </row>
    <row r="15201" spans="1:7" x14ac:dyDescent="0.25">
      <c r="A15201" s="6">
        <f>DATA!A15201</f>
        <v>44546.954664351855</v>
      </c>
      <c r="B15201">
        <f>DATA!C15201</f>
        <v>18.100000000000001</v>
      </c>
      <c r="D15201">
        <f>IF(MOD(MINUTE(A15201),$E$1)=0,1,0)</f>
        <v>0</v>
      </c>
      <c r="E15201">
        <f>YEAR(A15201)*1000+MONTH(A15201)*100+DAY(A15201)</f>
        <v>2022216</v>
      </c>
      <c r="F15201">
        <f>HOUR(A15201)*100+MINUTE(A15201)</f>
        <v>2254</v>
      </c>
      <c r="G15201">
        <f t="shared" si="237"/>
        <v>18.100000000000001</v>
      </c>
    </row>
    <row r="15202" spans="1:7" x14ac:dyDescent="0.25">
      <c r="A15202" s="6">
        <f>DATA!A15202</f>
        <v>44546.955405092594</v>
      </c>
      <c r="B15202">
        <f>DATA!C15202</f>
        <v>18.100000000000001</v>
      </c>
      <c r="D15202">
        <f>IF(MOD(MINUTE(A15202),$E$1)=0,1,0)</f>
        <v>0</v>
      </c>
      <c r="E15202">
        <f>YEAR(A15202)*1000+MONTH(A15202)*100+DAY(A15202)</f>
        <v>2022216</v>
      </c>
      <c r="F15202">
        <f>HOUR(A15202)*100+MINUTE(A15202)</f>
        <v>2255</v>
      </c>
      <c r="G15202">
        <f t="shared" si="237"/>
        <v>18.100000000000001</v>
      </c>
    </row>
    <row r="15203" spans="1:7" x14ac:dyDescent="0.25">
      <c r="A15203" s="6">
        <f>DATA!A15203</f>
        <v>44546.956134259257</v>
      </c>
      <c r="B15203">
        <f>DATA!C15203</f>
        <v>18.2</v>
      </c>
      <c r="D15203">
        <f>IF(MOD(MINUTE(A15203),$E$1)=0,1,0)</f>
        <v>0</v>
      </c>
      <c r="E15203">
        <f>YEAR(A15203)*1000+MONTH(A15203)*100+DAY(A15203)</f>
        <v>2022216</v>
      </c>
      <c r="F15203">
        <f>HOUR(A15203)*100+MINUTE(A15203)</f>
        <v>2256</v>
      </c>
      <c r="G15203">
        <f t="shared" si="237"/>
        <v>18.2</v>
      </c>
    </row>
    <row r="15204" spans="1:7" x14ac:dyDescent="0.25">
      <c r="A15204" s="6">
        <f>DATA!A15204</f>
        <v>44546.956875000003</v>
      </c>
      <c r="B15204">
        <f>DATA!C15204</f>
        <v>18.2</v>
      </c>
      <c r="D15204">
        <f>IF(MOD(MINUTE(A15204),$E$1)=0,1,0)</f>
        <v>0</v>
      </c>
      <c r="E15204">
        <f>YEAR(A15204)*1000+MONTH(A15204)*100+DAY(A15204)</f>
        <v>2022216</v>
      </c>
      <c r="F15204">
        <f>HOUR(A15204)*100+MINUTE(A15204)</f>
        <v>2257</v>
      </c>
      <c r="G15204">
        <f t="shared" si="237"/>
        <v>18.2</v>
      </c>
    </row>
    <row r="15205" spans="1:7" x14ac:dyDescent="0.25">
      <c r="A15205" s="6">
        <f>DATA!A15205</f>
        <v>44546.957604166666</v>
      </c>
      <c r="B15205">
        <f>DATA!C15205</f>
        <v>18.2</v>
      </c>
      <c r="D15205">
        <f>IF(MOD(MINUTE(A15205),$E$1)=0,1,0)</f>
        <v>0</v>
      </c>
      <c r="E15205">
        <f>YEAR(A15205)*1000+MONTH(A15205)*100+DAY(A15205)</f>
        <v>2022216</v>
      </c>
      <c r="F15205">
        <f>HOUR(A15205)*100+MINUTE(A15205)</f>
        <v>2258</v>
      </c>
      <c r="G15205">
        <f t="shared" si="237"/>
        <v>18.2</v>
      </c>
    </row>
    <row r="15206" spans="1:7" x14ac:dyDescent="0.25">
      <c r="A15206" s="6">
        <f>DATA!A15206</f>
        <v>44546.958344907405</v>
      </c>
      <c r="B15206">
        <f>DATA!C15206</f>
        <v>18.2</v>
      </c>
      <c r="D15206">
        <f>IF(MOD(MINUTE(A15206),$E$1)=0,1,0)</f>
        <v>1</v>
      </c>
      <c r="E15206">
        <f>YEAR(A15206)*1000+MONTH(A15206)*100+DAY(A15206)</f>
        <v>2022216</v>
      </c>
      <c r="F15206">
        <f>HOUR(A15206)*100+MINUTE(A15206)</f>
        <v>2300</v>
      </c>
      <c r="G15206">
        <f t="shared" si="237"/>
        <v>18.2</v>
      </c>
    </row>
    <row r="15207" spans="1:7" x14ac:dyDescent="0.25">
      <c r="A15207" s="6">
        <f>DATA!A15207</f>
        <v>44546.959085648145</v>
      </c>
      <c r="B15207">
        <f>DATA!C15207</f>
        <v>18.2</v>
      </c>
      <c r="D15207">
        <f>IF(MOD(MINUTE(A15207),$E$1)=0,1,0)</f>
        <v>0</v>
      </c>
      <c r="E15207">
        <f>YEAR(A15207)*1000+MONTH(A15207)*100+DAY(A15207)</f>
        <v>2022216</v>
      </c>
      <c r="F15207">
        <f>HOUR(A15207)*100+MINUTE(A15207)</f>
        <v>2301</v>
      </c>
      <c r="G15207">
        <f t="shared" si="237"/>
        <v>18.2</v>
      </c>
    </row>
    <row r="15208" spans="1:7" x14ac:dyDescent="0.25">
      <c r="A15208" s="6">
        <f>DATA!A15208</f>
        <v>44546.959814814814</v>
      </c>
      <c r="B15208">
        <f>DATA!C15208</f>
        <v>18.2</v>
      </c>
      <c r="D15208">
        <f>IF(MOD(MINUTE(A15208),$E$1)=0,1,0)</f>
        <v>0</v>
      </c>
      <c r="E15208">
        <f>YEAR(A15208)*1000+MONTH(A15208)*100+DAY(A15208)</f>
        <v>2022216</v>
      </c>
      <c r="F15208">
        <f>HOUR(A15208)*100+MINUTE(A15208)</f>
        <v>2302</v>
      </c>
      <c r="G15208">
        <f t="shared" si="237"/>
        <v>18.2</v>
      </c>
    </row>
    <row r="15209" spans="1:7" x14ac:dyDescent="0.25">
      <c r="A15209" s="6">
        <f>DATA!A15209</f>
        <v>44546.960555555554</v>
      </c>
      <c r="B15209">
        <f>DATA!C15209</f>
        <v>18.2</v>
      </c>
      <c r="D15209">
        <f>IF(MOD(MINUTE(A15209),$E$1)=0,1,0)</f>
        <v>0</v>
      </c>
      <c r="E15209">
        <f>YEAR(A15209)*1000+MONTH(A15209)*100+DAY(A15209)</f>
        <v>2022216</v>
      </c>
      <c r="F15209">
        <f>HOUR(A15209)*100+MINUTE(A15209)</f>
        <v>2303</v>
      </c>
      <c r="G15209">
        <f t="shared" si="237"/>
        <v>18.2</v>
      </c>
    </row>
    <row r="15210" spans="1:7" x14ac:dyDescent="0.25">
      <c r="A15210" s="6">
        <f>DATA!A15210</f>
        <v>44546.961284722223</v>
      </c>
      <c r="B15210">
        <f>DATA!C15210</f>
        <v>18.2</v>
      </c>
      <c r="D15210">
        <f>IF(MOD(MINUTE(A15210),$E$1)=0,1,0)</f>
        <v>0</v>
      </c>
      <c r="E15210">
        <f>YEAR(A15210)*1000+MONTH(A15210)*100+DAY(A15210)</f>
        <v>2022216</v>
      </c>
      <c r="F15210">
        <f>HOUR(A15210)*100+MINUTE(A15210)</f>
        <v>2304</v>
      </c>
      <c r="G15210">
        <f t="shared" si="237"/>
        <v>18.2</v>
      </c>
    </row>
    <row r="15211" spans="1:7" x14ac:dyDescent="0.25">
      <c r="A15211" s="6">
        <f>DATA!A15211</f>
        <v>44546.962025462963</v>
      </c>
      <c r="B15211">
        <f>DATA!C15211</f>
        <v>18.100000000000001</v>
      </c>
      <c r="D15211">
        <f>IF(MOD(MINUTE(A15211),$E$1)=0,1,0)</f>
        <v>0</v>
      </c>
      <c r="E15211">
        <f>YEAR(A15211)*1000+MONTH(A15211)*100+DAY(A15211)</f>
        <v>2022216</v>
      </c>
      <c r="F15211">
        <f>HOUR(A15211)*100+MINUTE(A15211)</f>
        <v>2305</v>
      </c>
      <c r="G15211">
        <f t="shared" si="237"/>
        <v>18.100000000000001</v>
      </c>
    </row>
    <row r="15212" spans="1:7" x14ac:dyDescent="0.25">
      <c r="A15212" s="6">
        <f>DATA!A15212</f>
        <v>44546.962766203702</v>
      </c>
      <c r="B15212">
        <f>DATA!C15212</f>
        <v>18.2</v>
      </c>
      <c r="D15212">
        <f>IF(MOD(MINUTE(A15212),$E$1)=0,1,0)</f>
        <v>0</v>
      </c>
      <c r="E15212">
        <f>YEAR(A15212)*1000+MONTH(A15212)*100+DAY(A15212)</f>
        <v>2022216</v>
      </c>
      <c r="F15212">
        <f>HOUR(A15212)*100+MINUTE(A15212)</f>
        <v>2306</v>
      </c>
      <c r="G15212">
        <f t="shared" si="237"/>
        <v>18.2</v>
      </c>
    </row>
    <row r="15213" spans="1:7" x14ac:dyDescent="0.25">
      <c r="A15213" s="6">
        <f>DATA!A15213</f>
        <v>44546.963495370372</v>
      </c>
      <c r="B15213">
        <f>DATA!C15213</f>
        <v>18.2</v>
      </c>
      <c r="D15213">
        <f>IF(MOD(MINUTE(A15213),$E$1)=0,1,0)</f>
        <v>0</v>
      </c>
      <c r="E15213">
        <f>YEAR(A15213)*1000+MONTH(A15213)*100+DAY(A15213)</f>
        <v>2022216</v>
      </c>
      <c r="F15213">
        <f>HOUR(A15213)*100+MINUTE(A15213)</f>
        <v>2307</v>
      </c>
      <c r="G15213">
        <f t="shared" si="237"/>
        <v>18.2</v>
      </c>
    </row>
    <row r="15214" spans="1:7" x14ac:dyDescent="0.25">
      <c r="A15214" s="6">
        <f>DATA!A15214</f>
        <v>44546.964236111111</v>
      </c>
      <c r="B15214">
        <f>DATA!C15214</f>
        <v>18.2</v>
      </c>
      <c r="D15214">
        <f>IF(MOD(MINUTE(A15214),$E$1)=0,1,0)</f>
        <v>0</v>
      </c>
      <c r="E15214">
        <f>YEAR(A15214)*1000+MONTH(A15214)*100+DAY(A15214)</f>
        <v>2022216</v>
      </c>
      <c r="F15214">
        <f>HOUR(A15214)*100+MINUTE(A15214)</f>
        <v>2308</v>
      </c>
      <c r="G15214">
        <f t="shared" si="237"/>
        <v>18.2</v>
      </c>
    </row>
    <row r="15215" spans="1:7" x14ac:dyDescent="0.25">
      <c r="A15215" s="6">
        <f>DATA!A15215</f>
        <v>44546.964965277781</v>
      </c>
      <c r="B15215">
        <f>DATA!C15215</f>
        <v>18.2</v>
      </c>
      <c r="D15215">
        <f>IF(MOD(MINUTE(A15215),$E$1)=0,1,0)</f>
        <v>0</v>
      </c>
      <c r="E15215">
        <f>YEAR(A15215)*1000+MONTH(A15215)*100+DAY(A15215)</f>
        <v>2022216</v>
      </c>
      <c r="F15215">
        <f>HOUR(A15215)*100+MINUTE(A15215)</f>
        <v>2309</v>
      </c>
      <c r="G15215">
        <f t="shared" si="237"/>
        <v>18.2</v>
      </c>
    </row>
    <row r="15216" spans="1:7" x14ac:dyDescent="0.25">
      <c r="A15216" s="6">
        <f>DATA!A15216</f>
        <v>44546.96570601852</v>
      </c>
      <c r="B15216">
        <f>DATA!C15216</f>
        <v>18.100000000000001</v>
      </c>
      <c r="D15216">
        <f>IF(MOD(MINUTE(A15216),$E$1)=0,1,0)</f>
        <v>0</v>
      </c>
      <c r="E15216">
        <f>YEAR(A15216)*1000+MONTH(A15216)*100+DAY(A15216)</f>
        <v>2022216</v>
      </c>
      <c r="F15216">
        <f>HOUR(A15216)*100+MINUTE(A15216)</f>
        <v>2310</v>
      </c>
      <c r="G15216">
        <f t="shared" si="237"/>
        <v>18.100000000000001</v>
      </c>
    </row>
    <row r="15217" spans="1:7" x14ac:dyDescent="0.25">
      <c r="A15217" s="6">
        <f>DATA!A15217</f>
        <v>44546.966446759259</v>
      </c>
      <c r="B15217">
        <f>DATA!C15217</f>
        <v>18.100000000000001</v>
      </c>
      <c r="D15217">
        <f>IF(MOD(MINUTE(A15217),$E$1)=0,1,0)</f>
        <v>0</v>
      </c>
      <c r="E15217">
        <f>YEAR(A15217)*1000+MONTH(A15217)*100+DAY(A15217)</f>
        <v>2022216</v>
      </c>
      <c r="F15217">
        <f>HOUR(A15217)*100+MINUTE(A15217)</f>
        <v>2311</v>
      </c>
      <c r="G15217">
        <f t="shared" si="237"/>
        <v>18.100000000000001</v>
      </c>
    </row>
    <row r="15218" spans="1:7" x14ac:dyDescent="0.25">
      <c r="A15218" s="6">
        <f>DATA!A15218</f>
        <v>44546.967175925929</v>
      </c>
      <c r="B15218">
        <f>DATA!C15218</f>
        <v>18.100000000000001</v>
      </c>
      <c r="D15218">
        <f>IF(MOD(MINUTE(A15218),$E$1)=0,1,0)</f>
        <v>0</v>
      </c>
      <c r="E15218">
        <f>YEAR(A15218)*1000+MONTH(A15218)*100+DAY(A15218)</f>
        <v>2022216</v>
      </c>
      <c r="F15218">
        <f>HOUR(A15218)*100+MINUTE(A15218)</f>
        <v>2312</v>
      </c>
      <c r="G15218">
        <f t="shared" si="237"/>
        <v>18.100000000000001</v>
      </c>
    </row>
    <row r="15219" spans="1:7" x14ac:dyDescent="0.25">
      <c r="A15219" s="6">
        <f>DATA!A15219</f>
        <v>44546.967916666668</v>
      </c>
      <c r="B15219">
        <f>DATA!C15219</f>
        <v>18.100000000000001</v>
      </c>
      <c r="D15219">
        <f>IF(MOD(MINUTE(A15219),$E$1)=0,1,0)</f>
        <v>0</v>
      </c>
      <c r="E15219">
        <f>YEAR(A15219)*1000+MONTH(A15219)*100+DAY(A15219)</f>
        <v>2022216</v>
      </c>
      <c r="F15219">
        <f>HOUR(A15219)*100+MINUTE(A15219)</f>
        <v>2313</v>
      </c>
      <c r="G15219">
        <f t="shared" si="237"/>
        <v>18.100000000000001</v>
      </c>
    </row>
    <row r="15220" spans="1:7" x14ac:dyDescent="0.25">
      <c r="A15220" s="6">
        <f>DATA!A15220</f>
        <v>44546.968645833331</v>
      </c>
      <c r="B15220">
        <f>DATA!C15220</f>
        <v>18.100000000000001</v>
      </c>
      <c r="D15220">
        <f>IF(MOD(MINUTE(A15220),$E$1)=0,1,0)</f>
        <v>0</v>
      </c>
      <c r="E15220">
        <f>YEAR(A15220)*1000+MONTH(A15220)*100+DAY(A15220)</f>
        <v>2022216</v>
      </c>
      <c r="F15220">
        <f>HOUR(A15220)*100+MINUTE(A15220)</f>
        <v>2314</v>
      </c>
      <c r="G15220">
        <f t="shared" si="237"/>
        <v>18.100000000000001</v>
      </c>
    </row>
    <row r="15221" spans="1:7" x14ac:dyDescent="0.25">
      <c r="A15221" s="6">
        <f>DATA!A15221</f>
        <v>44546.969386574077</v>
      </c>
      <c r="B15221">
        <f>DATA!C15221</f>
        <v>18.100000000000001</v>
      </c>
      <c r="D15221">
        <f>IF(MOD(MINUTE(A15221),$E$1)=0,1,0)</f>
        <v>1</v>
      </c>
      <c r="E15221">
        <f>YEAR(A15221)*1000+MONTH(A15221)*100+DAY(A15221)</f>
        <v>2022216</v>
      </c>
      <c r="F15221">
        <f>HOUR(A15221)*100+MINUTE(A15221)</f>
        <v>2315</v>
      </c>
      <c r="G15221">
        <f t="shared" si="237"/>
        <v>18.100000000000001</v>
      </c>
    </row>
    <row r="15222" spans="1:7" x14ac:dyDescent="0.25">
      <c r="A15222" s="6">
        <f>DATA!A15222</f>
        <v>44546.97011574074</v>
      </c>
      <c r="B15222">
        <f>DATA!C15222</f>
        <v>18.100000000000001</v>
      </c>
      <c r="D15222">
        <f>IF(MOD(MINUTE(A15222),$E$1)=0,1,0)</f>
        <v>0</v>
      </c>
      <c r="E15222">
        <f>YEAR(A15222)*1000+MONTH(A15222)*100+DAY(A15222)</f>
        <v>2022216</v>
      </c>
      <c r="F15222">
        <f>HOUR(A15222)*100+MINUTE(A15222)</f>
        <v>2316</v>
      </c>
      <c r="G15222">
        <f t="shared" si="237"/>
        <v>18.100000000000001</v>
      </c>
    </row>
    <row r="15223" spans="1:7" x14ac:dyDescent="0.25">
      <c r="A15223" s="6">
        <f>DATA!A15223</f>
        <v>44546.970856481479</v>
      </c>
      <c r="B15223">
        <f>DATA!C15223</f>
        <v>18.100000000000001</v>
      </c>
      <c r="D15223">
        <f>IF(MOD(MINUTE(A15223),$E$1)=0,1,0)</f>
        <v>0</v>
      </c>
      <c r="E15223">
        <f>YEAR(A15223)*1000+MONTH(A15223)*100+DAY(A15223)</f>
        <v>2022216</v>
      </c>
      <c r="F15223">
        <f>HOUR(A15223)*100+MINUTE(A15223)</f>
        <v>2318</v>
      </c>
      <c r="G15223">
        <f t="shared" si="237"/>
        <v>18.100000000000001</v>
      </c>
    </row>
    <row r="15224" spans="1:7" x14ac:dyDescent="0.25">
      <c r="A15224" s="6">
        <f>DATA!A15224</f>
        <v>44546.971585648149</v>
      </c>
      <c r="B15224">
        <f>DATA!C15224</f>
        <v>18.100000000000001</v>
      </c>
      <c r="D15224">
        <f>IF(MOD(MINUTE(A15224),$E$1)=0,1,0)</f>
        <v>0</v>
      </c>
      <c r="E15224">
        <f>YEAR(A15224)*1000+MONTH(A15224)*100+DAY(A15224)</f>
        <v>2022216</v>
      </c>
      <c r="F15224">
        <f>HOUR(A15224)*100+MINUTE(A15224)</f>
        <v>2319</v>
      </c>
      <c r="G15224">
        <f t="shared" si="237"/>
        <v>18.100000000000001</v>
      </c>
    </row>
    <row r="15225" spans="1:7" x14ac:dyDescent="0.25">
      <c r="A15225" s="6">
        <f>DATA!A15225</f>
        <v>44546.972326388888</v>
      </c>
      <c r="B15225">
        <f>DATA!C15225</f>
        <v>18.100000000000001</v>
      </c>
      <c r="D15225">
        <f>IF(MOD(MINUTE(A15225),$E$1)=0,1,0)</f>
        <v>0</v>
      </c>
      <c r="E15225">
        <f>YEAR(A15225)*1000+MONTH(A15225)*100+DAY(A15225)</f>
        <v>2022216</v>
      </c>
      <c r="F15225">
        <f>HOUR(A15225)*100+MINUTE(A15225)</f>
        <v>2320</v>
      </c>
      <c r="G15225">
        <f t="shared" si="237"/>
        <v>18.100000000000001</v>
      </c>
    </row>
    <row r="15226" spans="1:7" x14ac:dyDescent="0.25">
      <c r="A15226" s="6">
        <f>DATA!A15226</f>
        <v>44546.973067129627</v>
      </c>
      <c r="B15226">
        <f>DATA!C15226</f>
        <v>18.100000000000001</v>
      </c>
      <c r="D15226">
        <f>IF(MOD(MINUTE(A15226),$E$1)=0,1,0)</f>
        <v>0</v>
      </c>
      <c r="E15226">
        <f>YEAR(A15226)*1000+MONTH(A15226)*100+DAY(A15226)</f>
        <v>2022216</v>
      </c>
      <c r="F15226">
        <f>HOUR(A15226)*100+MINUTE(A15226)</f>
        <v>2321</v>
      </c>
      <c r="G15226">
        <f t="shared" si="237"/>
        <v>18.100000000000001</v>
      </c>
    </row>
    <row r="15227" spans="1:7" x14ac:dyDescent="0.25">
      <c r="A15227" s="6">
        <f>DATA!A15227</f>
        <v>44546.973796296297</v>
      </c>
      <c r="B15227">
        <f>DATA!C15227</f>
        <v>18.100000000000001</v>
      </c>
      <c r="D15227">
        <f>IF(MOD(MINUTE(A15227),$E$1)=0,1,0)</f>
        <v>0</v>
      </c>
      <c r="E15227">
        <f>YEAR(A15227)*1000+MONTH(A15227)*100+DAY(A15227)</f>
        <v>2022216</v>
      </c>
      <c r="F15227">
        <f>HOUR(A15227)*100+MINUTE(A15227)</f>
        <v>2322</v>
      </c>
      <c r="G15227">
        <f t="shared" si="237"/>
        <v>18.100000000000001</v>
      </c>
    </row>
    <row r="15228" spans="1:7" x14ac:dyDescent="0.25">
      <c r="A15228" s="6">
        <f>DATA!A15228</f>
        <v>44546.974537037036</v>
      </c>
      <c r="B15228">
        <f>DATA!C15228</f>
        <v>18.100000000000001</v>
      </c>
      <c r="D15228">
        <f>IF(MOD(MINUTE(A15228),$E$1)=0,1,0)</f>
        <v>0</v>
      </c>
      <c r="E15228">
        <f>YEAR(A15228)*1000+MONTH(A15228)*100+DAY(A15228)</f>
        <v>2022216</v>
      </c>
      <c r="F15228">
        <f>HOUR(A15228)*100+MINUTE(A15228)</f>
        <v>2323</v>
      </c>
      <c r="G15228">
        <f t="shared" si="237"/>
        <v>18.100000000000001</v>
      </c>
    </row>
    <row r="15229" spans="1:7" x14ac:dyDescent="0.25">
      <c r="A15229" s="6">
        <f>DATA!A15229</f>
        <v>44546.975266203706</v>
      </c>
      <c r="B15229">
        <f>DATA!C15229</f>
        <v>18.100000000000001</v>
      </c>
      <c r="D15229">
        <f>IF(MOD(MINUTE(A15229),$E$1)=0,1,0)</f>
        <v>0</v>
      </c>
      <c r="E15229">
        <f>YEAR(A15229)*1000+MONTH(A15229)*100+DAY(A15229)</f>
        <v>2022216</v>
      </c>
      <c r="F15229">
        <f>HOUR(A15229)*100+MINUTE(A15229)</f>
        <v>2324</v>
      </c>
      <c r="G15229">
        <f t="shared" si="237"/>
        <v>18.100000000000001</v>
      </c>
    </row>
    <row r="15230" spans="1:7" x14ac:dyDescent="0.25">
      <c r="A15230" s="6">
        <f>DATA!A15230</f>
        <v>44546.976006944446</v>
      </c>
      <c r="B15230">
        <f>DATA!C15230</f>
        <v>18.100000000000001</v>
      </c>
      <c r="D15230">
        <f>IF(MOD(MINUTE(A15230),$E$1)=0,1,0)</f>
        <v>0</v>
      </c>
      <c r="E15230">
        <f>YEAR(A15230)*1000+MONTH(A15230)*100+DAY(A15230)</f>
        <v>2022216</v>
      </c>
      <c r="F15230">
        <f>HOUR(A15230)*100+MINUTE(A15230)</f>
        <v>2325</v>
      </c>
      <c r="G15230">
        <f t="shared" si="237"/>
        <v>18.100000000000001</v>
      </c>
    </row>
    <row r="15231" spans="1:7" x14ac:dyDescent="0.25">
      <c r="A15231" s="6">
        <f>DATA!A15231</f>
        <v>44546.976747685185</v>
      </c>
      <c r="B15231">
        <f>DATA!C15231</f>
        <v>18.100000000000001</v>
      </c>
      <c r="D15231">
        <f>IF(MOD(MINUTE(A15231),$E$1)=0,1,0)</f>
        <v>0</v>
      </c>
      <c r="E15231">
        <f>YEAR(A15231)*1000+MONTH(A15231)*100+DAY(A15231)</f>
        <v>2022216</v>
      </c>
      <c r="F15231">
        <f>HOUR(A15231)*100+MINUTE(A15231)</f>
        <v>2326</v>
      </c>
      <c r="G15231">
        <f t="shared" si="237"/>
        <v>18.100000000000001</v>
      </c>
    </row>
    <row r="15232" spans="1:7" x14ac:dyDescent="0.25">
      <c r="A15232" s="6">
        <f>DATA!A15232</f>
        <v>44546.977476851855</v>
      </c>
      <c r="B15232">
        <f>DATA!C15232</f>
        <v>18.100000000000001</v>
      </c>
      <c r="D15232">
        <f>IF(MOD(MINUTE(A15232),$E$1)=0,1,0)</f>
        <v>0</v>
      </c>
      <c r="E15232">
        <f>YEAR(A15232)*1000+MONTH(A15232)*100+DAY(A15232)</f>
        <v>2022216</v>
      </c>
      <c r="F15232">
        <f>HOUR(A15232)*100+MINUTE(A15232)</f>
        <v>2327</v>
      </c>
      <c r="G15232">
        <f t="shared" si="237"/>
        <v>18.100000000000001</v>
      </c>
    </row>
    <row r="15233" spans="1:7" x14ac:dyDescent="0.25">
      <c r="A15233" s="6">
        <f>DATA!A15233</f>
        <v>44546.978217592594</v>
      </c>
      <c r="B15233">
        <f>DATA!C15233</f>
        <v>18.100000000000001</v>
      </c>
      <c r="D15233">
        <f>IF(MOD(MINUTE(A15233),$E$1)=0,1,0)</f>
        <v>0</v>
      </c>
      <c r="E15233">
        <f>YEAR(A15233)*1000+MONTH(A15233)*100+DAY(A15233)</f>
        <v>2022216</v>
      </c>
      <c r="F15233">
        <f>HOUR(A15233)*100+MINUTE(A15233)</f>
        <v>2328</v>
      </c>
      <c r="G15233">
        <f t="shared" si="237"/>
        <v>18.100000000000001</v>
      </c>
    </row>
    <row r="15234" spans="1:7" x14ac:dyDescent="0.25">
      <c r="A15234" s="6">
        <f>DATA!A15234</f>
        <v>44546.978946759256</v>
      </c>
      <c r="B15234">
        <f>DATA!C15234</f>
        <v>18.100000000000001</v>
      </c>
      <c r="D15234">
        <f>IF(MOD(MINUTE(A15234),$E$1)=0,1,0)</f>
        <v>0</v>
      </c>
      <c r="E15234">
        <f>YEAR(A15234)*1000+MONTH(A15234)*100+DAY(A15234)</f>
        <v>2022216</v>
      </c>
      <c r="F15234">
        <f>HOUR(A15234)*100+MINUTE(A15234)</f>
        <v>2329</v>
      </c>
      <c r="G15234">
        <f t="shared" si="237"/>
        <v>18.100000000000001</v>
      </c>
    </row>
    <row r="15235" spans="1:7" x14ac:dyDescent="0.25">
      <c r="A15235" s="6">
        <f>DATA!A15235</f>
        <v>44546.979687500003</v>
      </c>
      <c r="B15235">
        <f>DATA!C15235</f>
        <v>18.100000000000001</v>
      </c>
      <c r="D15235">
        <f>IF(MOD(MINUTE(A15235),$E$1)=0,1,0)</f>
        <v>1</v>
      </c>
      <c r="E15235">
        <f>YEAR(A15235)*1000+MONTH(A15235)*100+DAY(A15235)</f>
        <v>2022216</v>
      </c>
      <c r="F15235">
        <f>HOUR(A15235)*100+MINUTE(A15235)</f>
        <v>2330</v>
      </c>
      <c r="G15235">
        <f t="shared" si="237"/>
        <v>18.100000000000001</v>
      </c>
    </row>
    <row r="15236" spans="1:7" x14ac:dyDescent="0.25">
      <c r="A15236" s="6">
        <f>DATA!A15236</f>
        <v>44546.980428240742</v>
      </c>
      <c r="B15236">
        <f>DATA!C15236</f>
        <v>18.100000000000001</v>
      </c>
      <c r="D15236">
        <f>IF(MOD(MINUTE(A15236),$E$1)=0,1,0)</f>
        <v>0</v>
      </c>
      <c r="E15236">
        <f>YEAR(A15236)*1000+MONTH(A15236)*100+DAY(A15236)</f>
        <v>2022216</v>
      </c>
      <c r="F15236">
        <f>HOUR(A15236)*100+MINUTE(A15236)</f>
        <v>2331</v>
      </c>
      <c r="G15236">
        <f t="shared" ref="G15236:G15299" si="238">B15236</f>
        <v>18.100000000000001</v>
      </c>
    </row>
    <row r="15237" spans="1:7" x14ac:dyDescent="0.25">
      <c r="A15237" s="6">
        <f>DATA!A15237</f>
        <v>44546.981157407405</v>
      </c>
      <c r="B15237">
        <f>DATA!C15237</f>
        <v>18.100000000000001</v>
      </c>
      <c r="D15237">
        <f>IF(MOD(MINUTE(A15237),$E$1)=0,1,0)</f>
        <v>0</v>
      </c>
      <c r="E15237">
        <f>YEAR(A15237)*1000+MONTH(A15237)*100+DAY(A15237)</f>
        <v>2022216</v>
      </c>
      <c r="F15237">
        <f>HOUR(A15237)*100+MINUTE(A15237)</f>
        <v>2332</v>
      </c>
      <c r="G15237">
        <f t="shared" si="238"/>
        <v>18.100000000000001</v>
      </c>
    </row>
    <row r="15238" spans="1:7" x14ac:dyDescent="0.25">
      <c r="A15238" s="6">
        <f>DATA!A15238</f>
        <v>44546.981898148151</v>
      </c>
      <c r="B15238">
        <f>DATA!C15238</f>
        <v>18.100000000000001</v>
      </c>
      <c r="D15238">
        <f>IF(MOD(MINUTE(A15238),$E$1)=0,1,0)</f>
        <v>0</v>
      </c>
      <c r="E15238">
        <f>YEAR(A15238)*1000+MONTH(A15238)*100+DAY(A15238)</f>
        <v>2022216</v>
      </c>
      <c r="F15238">
        <f>HOUR(A15238)*100+MINUTE(A15238)</f>
        <v>2333</v>
      </c>
      <c r="G15238">
        <f t="shared" si="238"/>
        <v>18.100000000000001</v>
      </c>
    </row>
    <row r="15239" spans="1:7" x14ac:dyDescent="0.25">
      <c r="A15239" s="6">
        <f>DATA!A15239</f>
        <v>44546.982627314814</v>
      </c>
      <c r="B15239">
        <f>DATA!C15239</f>
        <v>18.100000000000001</v>
      </c>
      <c r="D15239">
        <f>IF(MOD(MINUTE(A15239),$E$1)=0,1,0)</f>
        <v>0</v>
      </c>
      <c r="E15239">
        <f>YEAR(A15239)*1000+MONTH(A15239)*100+DAY(A15239)</f>
        <v>2022216</v>
      </c>
      <c r="F15239">
        <f>HOUR(A15239)*100+MINUTE(A15239)</f>
        <v>2334</v>
      </c>
      <c r="G15239">
        <f t="shared" si="238"/>
        <v>18.100000000000001</v>
      </c>
    </row>
    <row r="15240" spans="1:7" x14ac:dyDescent="0.25">
      <c r="A15240" s="6">
        <f>DATA!A15240</f>
        <v>44546.983368055553</v>
      </c>
      <c r="B15240">
        <f>DATA!C15240</f>
        <v>18.100000000000001</v>
      </c>
      <c r="D15240">
        <f>IF(MOD(MINUTE(A15240),$E$1)=0,1,0)</f>
        <v>0</v>
      </c>
      <c r="E15240">
        <f>YEAR(A15240)*1000+MONTH(A15240)*100+DAY(A15240)</f>
        <v>2022216</v>
      </c>
      <c r="F15240">
        <f>HOUR(A15240)*100+MINUTE(A15240)</f>
        <v>2336</v>
      </c>
      <c r="G15240">
        <f t="shared" si="238"/>
        <v>18.100000000000001</v>
      </c>
    </row>
    <row r="15241" spans="1:7" x14ac:dyDescent="0.25">
      <c r="A15241" s="6">
        <f>DATA!A15241</f>
        <v>44546.984097222223</v>
      </c>
      <c r="B15241">
        <f>DATA!C15241</f>
        <v>18.100000000000001</v>
      </c>
      <c r="D15241">
        <f>IF(MOD(MINUTE(A15241),$E$1)=0,1,0)</f>
        <v>0</v>
      </c>
      <c r="E15241">
        <f>YEAR(A15241)*1000+MONTH(A15241)*100+DAY(A15241)</f>
        <v>2022216</v>
      </c>
      <c r="F15241">
        <f>HOUR(A15241)*100+MINUTE(A15241)</f>
        <v>2337</v>
      </c>
      <c r="G15241">
        <f t="shared" si="238"/>
        <v>18.100000000000001</v>
      </c>
    </row>
    <row r="15242" spans="1:7" x14ac:dyDescent="0.25">
      <c r="A15242" s="6">
        <f>DATA!A15242</f>
        <v>44546.984837962962</v>
      </c>
      <c r="B15242">
        <f>DATA!C15242</f>
        <v>18.100000000000001</v>
      </c>
      <c r="D15242">
        <f>IF(MOD(MINUTE(A15242),$E$1)=0,1,0)</f>
        <v>0</v>
      </c>
      <c r="E15242">
        <f>YEAR(A15242)*1000+MONTH(A15242)*100+DAY(A15242)</f>
        <v>2022216</v>
      </c>
      <c r="F15242">
        <f>HOUR(A15242)*100+MINUTE(A15242)</f>
        <v>2338</v>
      </c>
      <c r="G15242">
        <f t="shared" si="238"/>
        <v>18.100000000000001</v>
      </c>
    </row>
    <row r="15243" spans="1:7" x14ac:dyDescent="0.25">
      <c r="A15243" s="6">
        <f>DATA!A15243</f>
        <v>44546.985567129632</v>
      </c>
      <c r="B15243">
        <f>DATA!C15243</f>
        <v>18.100000000000001</v>
      </c>
      <c r="D15243">
        <f>IF(MOD(MINUTE(A15243),$E$1)=0,1,0)</f>
        <v>0</v>
      </c>
      <c r="E15243">
        <f>YEAR(A15243)*1000+MONTH(A15243)*100+DAY(A15243)</f>
        <v>2022216</v>
      </c>
      <c r="F15243">
        <f>HOUR(A15243)*100+MINUTE(A15243)</f>
        <v>2339</v>
      </c>
      <c r="G15243">
        <f t="shared" si="238"/>
        <v>18.100000000000001</v>
      </c>
    </row>
    <row r="15244" spans="1:7" x14ac:dyDescent="0.25">
      <c r="A15244" s="6">
        <f>DATA!A15244</f>
        <v>44546.986307870371</v>
      </c>
      <c r="B15244">
        <f>DATA!C15244</f>
        <v>18.100000000000001</v>
      </c>
      <c r="D15244">
        <f>IF(MOD(MINUTE(A15244),$E$1)=0,1,0)</f>
        <v>0</v>
      </c>
      <c r="E15244">
        <f>YEAR(A15244)*1000+MONTH(A15244)*100+DAY(A15244)</f>
        <v>2022216</v>
      </c>
      <c r="F15244">
        <f>HOUR(A15244)*100+MINUTE(A15244)</f>
        <v>2340</v>
      </c>
      <c r="G15244">
        <f t="shared" si="238"/>
        <v>18.100000000000001</v>
      </c>
    </row>
    <row r="15245" spans="1:7" x14ac:dyDescent="0.25">
      <c r="A15245" s="6">
        <f>DATA!A15245</f>
        <v>44546.98704861111</v>
      </c>
      <c r="B15245">
        <f>DATA!C15245</f>
        <v>18.100000000000001</v>
      </c>
      <c r="D15245">
        <f>IF(MOD(MINUTE(A15245),$E$1)=0,1,0)</f>
        <v>0</v>
      </c>
      <c r="E15245">
        <f>YEAR(A15245)*1000+MONTH(A15245)*100+DAY(A15245)</f>
        <v>2022216</v>
      </c>
      <c r="F15245">
        <f>HOUR(A15245)*100+MINUTE(A15245)</f>
        <v>2341</v>
      </c>
      <c r="G15245">
        <f t="shared" si="238"/>
        <v>18.100000000000001</v>
      </c>
    </row>
    <row r="15246" spans="1:7" x14ac:dyDescent="0.25">
      <c r="A15246" s="6">
        <f>DATA!A15246</f>
        <v>44546.98777777778</v>
      </c>
      <c r="B15246">
        <f>DATA!C15246</f>
        <v>18.100000000000001</v>
      </c>
      <c r="D15246">
        <f>IF(MOD(MINUTE(A15246),$E$1)=0,1,0)</f>
        <v>0</v>
      </c>
      <c r="E15246">
        <f>YEAR(A15246)*1000+MONTH(A15246)*100+DAY(A15246)</f>
        <v>2022216</v>
      </c>
      <c r="F15246">
        <f>HOUR(A15246)*100+MINUTE(A15246)</f>
        <v>2342</v>
      </c>
      <c r="G15246">
        <f t="shared" si="238"/>
        <v>18.100000000000001</v>
      </c>
    </row>
    <row r="15247" spans="1:7" x14ac:dyDescent="0.25">
      <c r="A15247" s="6">
        <f>DATA!A15247</f>
        <v>44546.988518518519</v>
      </c>
      <c r="B15247">
        <f>DATA!C15247</f>
        <v>18.100000000000001</v>
      </c>
      <c r="D15247">
        <f>IF(MOD(MINUTE(A15247),$E$1)=0,1,0)</f>
        <v>0</v>
      </c>
      <c r="E15247">
        <f>YEAR(A15247)*1000+MONTH(A15247)*100+DAY(A15247)</f>
        <v>2022216</v>
      </c>
      <c r="F15247">
        <f>HOUR(A15247)*100+MINUTE(A15247)</f>
        <v>2343</v>
      </c>
      <c r="G15247">
        <f t="shared" si="238"/>
        <v>18.100000000000001</v>
      </c>
    </row>
    <row r="15248" spans="1:7" x14ac:dyDescent="0.25">
      <c r="A15248" s="6">
        <f>DATA!A15248</f>
        <v>44546.989247685182</v>
      </c>
      <c r="B15248">
        <f>DATA!C15248</f>
        <v>18.100000000000001</v>
      </c>
      <c r="D15248">
        <f>IF(MOD(MINUTE(A15248),$E$1)=0,1,0)</f>
        <v>0</v>
      </c>
      <c r="E15248">
        <f>YEAR(A15248)*1000+MONTH(A15248)*100+DAY(A15248)</f>
        <v>2022216</v>
      </c>
      <c r="F15248">
        <f>HOUR(A15248)*100+MINUTE(A15248)</f>
        <v>2344</v>
      </c>
      <c r="G15248">
        <f t="shared" si="238"/>
        <v>18.100000000000001</v>
      </c>
    </row>
    <row r="15249" spans="1:7" x14ac:dyDescent="0.25">
      <c r="A15249" s="6">
        <f>DATA!A15249</f>
        <v>44546.989988425928</v>
      </c>
      <c r="B15249">
        <f>DATA!C15249</f>
        <v>18.100000000000001</v>
      </c>
      <c r="D15249">
        <f>IF(MOD(MINUTE(A15249),$E$1)=0,1,0)</f>
        <v>1</v>
      </c>
      <c r="E15249">
        <f>YEAR(A15249)*1000+MONTH(A15249)*100+DAY(A15249)</f>
        <v>2022216</v>
      </c>
      <c r="F15249">
        <f>HOUR(A15249)*100+MINUTE(A15249)</f>
        <v>2345</v>
      </c>
      <c r="G15249">
        <f t="shared" si="238"/>
        <v>18.100000000000001</v>
      </c>
    </row>
    <row r="15250" spans="1:7" x14ac:dyDescent="0.25">
      <c r="A15250" s="6">
        <f>DATA!A15250</f>
        <v>44546.990729166668</v>
      </c>
      <c r="B15250">
        <f>DATA!C15250</f>
        <v>18.100000000000001</v>
      </c>
      <c r="D15250">
        <f>IF(MOD(MINUTE(A15250),$E$1)=0,1,0)</f>
        <v>0</v>
      </c>
      <c r="E15250">
        <f>YEAR(A15250)*1000+MONTH(A15250)*100+DAY(A15250)</f>
        <v>2022216</v>
      </c>
      <c r="F15250">
        <f>HOUR(A15250)*100+MINUTE(A15250)</f>
        <v>2346</v>
      </c>
      <c r="G15250">
        <f t="shared" si="238"/>
        <v>18.100000000000001</v>
      </c>
    </row>
    <row r="15251" spans="1:7" x14ac:dyDescent="0.25">
      <c r="A15251" s="6">
        <f>DATA!A15251</f>
        <v>44546.99145833333</v>
      </c>
      <c r="B15251">
        <f>DATA!C15251</f>
        <v>18.100000000000001</v>
      </c>
      <c r="D15251">
        <f>IF(MOD(MINUTE(A15251),$E$1)=0,1,0)</f>
        <v>0</v>
      </c>
      <c r="E15251">
        <f>YEAR(A15251)*1000+MONTH(A15251)*100+DAY(A15251)</f>
        <v>2022216</v>
      </c>
      <c r="F15251">
        <f>HOUR(A15251)*100+MINUTE(A15251)</f>
        <v>2347</v>
      </c>
      <c r="G15251">
        <f t="shared" si="238"/>
        <v>18.100000000000001</v>
      </c>
    </row>
    <row r="15252" spans="1:7" x14ac:dyDescent="0.25">
      <c r="A15252" s="6">
        <f>DATA!A15252</f>
        <v>44546.992199074077</v>
      </c>
      <c r="B15252">
        <f>DATA!C15252</f>
        <v>18.100000000000001</v>
      </c>
      <c r="D15252">
        <f>IF(MOD(MINUTE(A15252),$E$1)=0,1,0)</f>
        <v>0</v>
      </c>
      <c r="E15252">
        <f>YEAR(A15252)*1000+MONTH(A15252)*100+DAY(A15252)</f>
        <v>2022216</v>
      </c>
      <c r="F15252">
        <f>HOUR(A15252)*100+MINUTE(A15252)</f>
        <v>2348</v>
      </c>
      <c r="G15252">
        <f t="shared" si="238"/>
        <v>18.100000000000001</v>
      </c>
    </row>
    <row r="15253" spans="1:7" x14ac:dyDescent="0.25">
      <c r="A15253" s="6">
        <f>DATA!A15253</f>
        <v>44546.992928240739</v>
      </c>
      <c r="B15253">
        <f>DATA!C15253</f>
        <v>18.100000000000001</v>
      </c>
      <c r="D15253">
        <f>IF(MOD(MINUTE(A15253),$E$1)=0,1,0)</f>
        <v>0</v>
      </c>
      <c r="E15253">
        <f>YEAR(A15253)*1000+MONTH(A15253)*100+DAY(A15253)</f>
        <v>2022216</v>
      </c>
      <c r="F15253">
        <f>HOUR(A15253)*100+MINUTE(A15253)</f>
        <v>2349</v>
      </c>
      <c r="G15253">
        <f t="shared" si="238"/>
        <v>18.100000000000001</v>
      </c>
    </row>
    <row r="15254" spans="1:7" x14ac:dyDescent="0.25">
      <c r="A15254" s="6">
        <f>DATA!A15254</f>
        <v>44546.993668981479</v>
      </c>
      <c r="B15254">
        <f>DATA!C15254</f>
        <v>18.100000000000001</v>
      </c>
      <c r="D15254">
        <f>IF(MOD(MINUTE(A15254),$E$1)=0,1,0)</f>
        <v>0</v>
      </c>
      <c r="E15254">
        <f>YEAR(A15254)*1000+MONTH(A15254)*100+DAY(A15254)</f>
        <v>2022216</v>
      </c>
      <c r="F15254">
        <f>HOUR(A15254)*100+MINUTE(A15254)</f>
        <v>2350</v>
      </c>
      <c r="G15254">
        <f t="shared" si="238"/>
        <v>18.100000000000001</v>
      </c>
    </row>
    <row r="15255" spans="1:7" x14ac:dyDescent="0.25">
      <c r="A15255" s="6">
        <f>DATA!A15255</f>
        <v>44546.994409722225</v>
      </c>
      <c r="B15255">
        <f>DATA!C15255</f>
        <v>18.100000000000001</v>
      </c>
      <c r="D15255">
        <f>IF(MOD(MINUTE(A15255),$E$1)=0,1,0)</f>
        <v>0</v>
      </c>
      <c r="E15255">
        <f>YEAR(A15255)*1000+MONTH(A15255)*100+DAY(A15255)</f>
        <v>2022216</v>
      </c>
      <c r="F15255">
        <f>HOUR(A15255)*100+MINUTE(A15255)</f>
        <v>2351</v>
      </c>
      <c r="G15255">
        <f t="shared" si="238"/>
        <v>18.100000000000001</v>
      </c>
    </row>
    <row r="15256" spans="1:7" x14ac:dyDescent="0.25">
      <c r="A15256" s="6">
        <f>DATA!A15256</f>
        <v>44546.995138888888</v>
      </c>
      <c r="B15256">
        <f>DATA!C15256</f>
        <v>18.100000000000001</v>
      </c>
      <c r="D15256">
        <f>IF(MOD(MINUTE(A15256),$E$1)=0,1,0)</f>
        <v>0</v>
      </c>
      <c r="E15256">
        <f>YEAR(A15256)*1000+MONTH(A15256)*100+DAY(A15256)</f>
        <v>2022216</v>
      </c>
      <c r="F15256">
        <f>HOUR(A15256)*100+MINUTE(A15256)</f>
        <v>2353</v>
      </c>
      <c r="G15256">
        <f t="shared" si="238"/>
        <v>18.100000000000001</v>
      </c>
    </row>
    <row r="15257" spans="1:7" x14ac:dyDescent="0.25">
      <c r="A15257" s="6">
        <f>DATA!A15257</f>
        <v>44546.995879629627</v>
      </c>
      <c r="B15257">
        <f>DATA!C15257</f>
        <v>18.100000000000001</v>
      </c>
      <c r="D15257">
        <f>IF(MOD(MINUTE(A15257),$E$1)=0,1,0)</f>
        <v>0</v>
      </c>
      <c r="E15257">
        <f>YEAR(A15257)*1000+MONTH(A15257)*100+DAY(A15257)</f>
        <v>2022216</v>
      </c>
      <c r="F15257">
        <f>HOUR(A15257)*100+MINUTE(A15257)</f>
        <v>2354</v>
      </c>
      <c r="G15257">
        <f t="shared" si="238"/>
        <v>18.100000000000001</v>
      </c>
    </row>
    <row r="15258" spans="1:7" x14ac:dyDescent="0.25">
      <c r="A15258" s="6">
        <f>DATA!A15258</f>
        <v>44546.996608796297</v>
      </c>
      <c r="B15258">
        <f>DATA!C15258</f>
        <v>18.100000000000001</v>
      </c>
      <c r="D15258">
        <f>IF(MOD(MINUTE(A15258),$E$1)=0,1,0)</f>
        <v>0</v>
      </c>
      <c r="E15258">
        <f>YEAR(A15258)*1000+MONTH(A15258)*100+DAY(A15258)</f>
        <v>2022216</v>
      </c>
      <c r="F15258">
        <f>HOUR(A15258)*100+MINUTE(A15258)</f>
        <v>2355</v>
      </c>
      <c r="G15258">
        <f t="shared" si="238"/>
        <v>18.100000000000001</v>
      </c>
    </row>
    <row r="15259" spans="1:7" x14ac:dyDescent="0.25">
      <c r="A15259" s="6">
        <f>DATA!A15259</f>
        <v>44546.997349537036</v>
      </c>
      <c r="B15259">
        <f>DATA!C15259</f>
        <v>18.100000000000001</v>
      </c>
      <c r="D15259">
        <f>IF(MOD(MINUTE(A15259),$E$1)=0,1,0)</f>
        <v>0</v>
      </c>
      <c r="E15259">
        <f>YEAR(A15259)*1000+MONTH(A15259)*100+DAY(A15259)</f>
        <v>2022216</v>
      </c>
      <c r="F15259">
        <f>HOUR(A15259)*100+MINUTE(A15259)</f>
        <v>2356</v>
      </c>
      <c r="G15259">
        <f t="shared" si="238"/>
        <v>18.100000000000001</v>
      </c>
    </row>
    <row r="15260" spans="1:7" x14ac:dyDescent="0.25">
      <c r="A15260" s="6">
        <f>DATA!A15260</f>
        <v>44546.998090277775</v>
      </c>
      <c r="B15260">
        <f>DATA!C15260</f>
        <v>18.100000000000001</v>
      </c>
      <c r="D15260">
        <f>IF(MOD(MINUTE(A15260),$E$1)=0,1,0)</f>
        <v>0</v>
      </c>
      <c r="E15260">
        <f>YEAR(A15260)*1000+MONTH(A15260)*100+DAY(A15260)</f>
        <v>2022216</v>
      </c>
      <c r="F15260">
        <f>HOUR(A15260)*100+MINUTE(A15260)</f>
        <v>2357</v>
      </c>
      <c r="G15260">
        <f t="shared" si="238"/>
        <v>18.100000000000001</v>
      </c>
    </row>
    <row r="15261" spans="1:7" x14ac:dyDescent="0.25">
      <c r="A15261" s="6">
        <f>DATA!A15261</f>
        <v>44546.998819444445</v>
      </c>
      <c r="B15261">
        <f>DATA!C15261</f>
        <v>18.100000000000001</v>
      </c>
      <c r="D15261">
        <f>IF(MOD(MINUTE(A15261),$E$1)=0,1,0)</f>
        <v>0</v>
      </c>
      <c r="E15261">
        <f>YEAR(A15261)*1000+MONTH(A15261)*100+DAY(A15261)</f>
        <v>2022216</v>
      </c>
      <c r="F15261">
        <f>HOUR(A15261)*100+MINUTE(A15261)</f>
        <v>2358</v>
      </c>
      <c r="G15261">
        <f t="shared" si="238"/>
        <v>18.100000000000001</v>
      </c>
    </row>
    <row r="15262" spans="1:7" x14ac:dyDescent="0.25">
      <c r="A15262" s="6">
        <f>DATA!A15262</f>
        <v>44546.999560185184</v>
      </c>
      <c r="B15262">
        <f>DATA!C15262</f>
        <v>18.100000000000001</v>
      </c>
      <c r="D15262">
        <f>IF(MOD(MINUTE(A15262),$E$1)=0,1,0)</f>
        <v>0</v>
      </c>
      <c r="E15262">
        <f>YEAR(A15262)*1000+MONTH(A15262)*100+DAY(A15262)</f>
        <v>2022216</v>
      </c>
      <c r="F15262">
        <f>HOUR(A15262)*100+MINUTE(A15262)</f>
        <v>2359</v>
      </c>
      <c r="G15262">
        <f t="shared" si="238"/>
        <v>18.100000000000001</v>
      </c>
    </row>
    <row r="15263" spans="1:7" x14ac:dyDescent="0.25">
      <c r="A15263" s="6">
        <f>DATA!A15263</f>
        <v>44547.000289351854</v>
      </c>
      <c r="B15263">
        <f>DATA!C15263</f>
        <v>18.100000000000001</v>
      </c>
      <c r="D15263">
        <f>IF(MOD(MINUTE(A15263),$E$1)=0,1,0)</f>
        <v>1</v>
      </c>
      <c r="E15263">
        <f>YEAR(A15263)*1000+MONTH(A15263)*100+DAY(A15263)</f>
        <v>2022217</v>
      </c>
      <c r="F15263">
        <f>HOUR(A15263)*100+MINUTE(A15263)</f>
        <v>0</v>
      </c>
      <c r="G15263">
        <f t="shared" si="238"/>
        <v>18.100000000000001</v>
      </c>
    </row>
    <row r="15264" spans="1:7" x14ac:dyDescent="0.25">
      <c r="A15264" s="6">
        <f>DATA!A15264</f>
        <v>44547.001030092593</v>
      </c>
      <c r="B15264">
        <f>DATA!C15264</f>
        <v>18.100000000000001</v>
      </c>
      <c r="D15264">
        <f>IF(MOD(MINUTE(A15264),$E$1)=0,1,0)</f>
        <v>0</v>
      </c>
      <c r="E15264">
        <f>YEAR(A15264)*1000+MONTH(A15264)*100+DAY(A15264)</f>
        <v>2022217</v>
      </c>
      <c r="F15264">
        <f>HOUR(A15264)*100+MINUTE(A15264)</f>
        <v>1</v>
      </c>
      <c r="G15264">
        <f t="shared" si="238"/>
        <v>18.100000000000001</v>
      </c>
    </row>
    <row r="15265" spans="1:7" x14ac:dyDescent="0.25">
      <c r="A15265" s="6">
        <f>DATA!A15265</f>
        <v>44547.001759259256</v>
      </c>
      <c r="B15265">
        <f>DATA!C15265</f>
        <v>18.100000000000001</v>
      </c>
      <c r="D15265">
        <f>IF(MOD(MINUTE(A15265),$E$1)=0,1,0)</f>
        <v>0</v>
      </c>
      <c r="E15265">
        <f>YEAR(A15265)*1000+MONTH(A15265)*100+DAY(A15265)</f>
        <v>2022217</v>
      </c>
      <c r="F15265">
        <f>HOUR(A15265)*100+MINUTE(A15265)</f>
        <v>2</v>
      </c>
      <c r="G15265">
        <f t="shared" si="238"/>
        <v>18.100000000000001</v>
      </c>
    </row>
    <row r="15266" spans="1:7" x14ac:dyDescent="0.25">
      <c r="A15266" s="6">
        <f>DATA!A15266</f>
        <v>44547.002500000002</v>
      </c>
      <c r="B15266">
        <f>DATA!C15266</f>
        <v>18.100000000000001</v>
      </c>
      <c r="D15266">
        <f>IF(MOD(MINUTE(A15266),$E$1)=0,1,0)</f>
        <v>0</v>
      </c>
      <c r="E15266">
        <f>YEAR(A15266)*1000+MONTH(A15266)*100+DAY(A15266)</f>
        <v>2022217</v>
      </c>
      <c r="F15266">
        <f>HOUR(A15266)*100+MINUTE(A15266)</f>
        <v>3</v>
      </c>
      <c r="G15266">
        <f t="shared" si="238"/>
        <v>18.100000000000001</v>
      </c>
    </row>
    <row r="15267" spans="1:7" x14ac:dyDescent="0.25">
      <c r="A15267" s="6">
        <f>DATA!A15267</f>
        <v>44547.003240740742</v>
      </c>
      <c r="B15267">
        <f>DATA!C15267</f>
        <v>18.100000000000001</v>
      </c>
      <c r="D15267">
        <f>IF(MOD(MINUTE(A15267),$E$1)=0,1,0)</f>
        <v>0</v>
      </c>
      <c r="E15267">
        <f>YEAR(A15267)*1000+MONTH(A15267)*100+DAY(A15267)</f>
        <v>2022217</v>
      </c>
      <c r="F15267">
        <f>HOUR(A15267)*100+MINUTE(A15267)</f>
        <v>4</v>
      </c>
      <c r="G15267">
        <f t="shared" si="238"/>
        <v>18.100000000000001</v>
      </c>
    </row>
    <row r="15268" spans="1:7" x14ac:dyDescent="0.25">
      <c r="A15268" s="6">
        <f>DATA!A15268</f>
        <v>44547.003969907404</v>
      </c>
      <c r="B15268">
        <f>DATA!C15268</f>
        <v>18.100000000000001</v>
      </c>
      <c r="D15268">
        <f>IF(MOD(MINUTE(A15268),$E$1)=0,1,0)</f>
        <v>0</v>
      </c>
      <c r="E15268">
        <f>YEAR(A15268)*1000+MONTH(A15268)*100+DAY(A15268)</f>
        <v>2022217</v>
      </c>
      <c r="F15268">
        <f>HOUR(A15268)*100+MINUTE(A15268)</f>
        <v>5</v>
      </c>
      <c r="G15268">
        <f t="shared" si="238"/>
        <v>18.100000000000001</v>
      </c>
    </row>
    <row r="15269" spans="1:7" x14ac:dyDescent="0.25">
      <c r="A15269" s="6">
        <f>DATA!A15269</f>
        <v>44547.004710648151</v>
      </c>
      <c r="B15269">
        <f>DATA!C15269</f>
        <v>18.100000000000001</v>
      </c>
      <c r="D15269">
        <f>IF(MOD(MINUTE(A15269),$E$1)=0,1,0)</f>
        <v>0</v>
      </c>
      <c r="E15269">
        <f>YEAR(A15269)*1000+MONTH(A15269)*100+DAY(A15269)</f>
        <v>2022217</v>
      </c>
      <c r="F15269">
        <f>HOUR(A15269)*100+MINUTE(A15269)</f>
        <v>6</v>
      </c>
      <c r="G15269">
        <f t="shared" si="238"/>
        <v>18.100000000000001</v>
      </c>
    </row>
    <row r="15270" spans="1:7" x14ac:dyDescent="0.25">
      <c r="A15270" s="6">
        <f>DATA!A15270</f>
        <v>44547.005439814813</v>
      </c>
      <c r="B15270">
        <f>DATA!C15270</f>
        <v>18.100000000000001</v>
      </c>
      <c r="D15270">
        <f>IF(MOD(MINUTE(A15270),$E$1)=0,1,0)</f>
        <v>0</v>
      </c>
      <c r="E15270">
        <f>YEAR(A15270)*1000+MONTH(A15270)*100+DAY(A15270)</f>
        <v>2022217</v>
      </c>
      <c r="F15270">
        <f>HOUR(A15270)*100+MINUTE(A15270)</f>
        <v>7</v>
      </c>
      <c r="G15270">
        <f t="shared" si="238"/>
        <v>18.100000000000001</v>
      </c>
    </row>
    <row r="15271" spans="1:7" x14ac:dyDescent="0.25">
      <c r="A15271" s="6">
        <f>DATA!A15271</f>
        <v>44547.006180555552</v>
      </c>
      <c r="B15271">
        <f>DATA!C15271</f>
        <v>18.100000000000001</v>
      </c>
      <c r="D15271">
        <f>IF(MOD(MINUTE(A15271),$E$1)=0,1,0)</f>
        <v>0</v>
      </c>
      <c r="E15271">
        <f>YEAR(A15271)*1000+MONTH(A15271)*100+DAY(A15271)</f>
        <v>2022217</v>
      </c>
      <c r="F15271">
        <f>HOUR(A15271)*100+MINUTE(A15271)</f>
        <v>8</v>
      </c>
      <c r="G15271">
        <f t="shared" si="238"/>
        <v>18.100000000000001</v>
      </c>
    </row>
    <row r="15272" spans="1:7" x14ac:dyDescent="0.25">
      <c r="A15272" s="6">
        <f>DATA!A15272</f>
        <v>44547.006921296299</v>
      </c>
      <c r="B15272">
        <f>DATA!C15272</f>
        <v>18.100000000000001</v>
      </c>
      <c r="D15272">
        <f>IF(MOD(MINUTE(A15272),$E$1)=0,1,0)</f>
        <v>0</v>
      </c>
      <c r="E15272">
        <f>YEAR(A15272)*1000+MONTH(A15272)*100+DAY(A15272)</f>
        <v>2022217</v>
      </c>
      <c r="F15272">
        <f>HOUR(A15272)*100+MINUTE(A15272)</f>
        <v>9</v>
      </c>
      <c r="G15272">
        <f t="shared" si="238"/>
        <v>18.100000000000001</v>
      </c>
    </row>
    <row r="15273" spans="1:7" x14ac:dyDescent="0.25">
      <c r="A15273" s="6">
        <f>DATA!A15273</f>
        <v>44547.007650462961</v>
      </c>
      <c r="B15273">
        <f>DATA!C15273</f>
        <v>18.100000000000001</v>
      </c>
      <c r="D15273">
        <f>IF(MOD(MINUTE(A15273),$E$1)=0,1,0)</f>
        <v>0</v>
      </c>
      <c r="E15273">
        <f>YEAR(A15273)*1000+MONTH(A15273)*100+DAY(A15273)</f>
        <v>2022217</v>
      </c>
      <c r="F15273">
        <f>HOUR(A15273)*100+MINUTE(A15273)</f>
        <v>11</v>
      </c>
      <c r="G15273">
        <f t="shared" si="238"/>
        <v>18.100000000000001</v>
      </c>
    </row>
    <row r="15274" spans="1:7" x14ac:dyDescent="0.25">
      <c r="A15274" s="6">
        <f>DATA!A15274</f>
        <v>44547.008391203701</v>
      </c>
      <c r="B15274">
        <f>DATA!C15274</f>
        <v>18.100000000000001</v>
      </c>
      <c r="D15274">
        <f>IF(MOD(MINUTE(A15274),$E$1)=0,1,0)</f>
        <v>0</v>
      </c>
      <c r="E15274">
        <f>YEAR(A15274)*1000+MONTH(A15274)*100+DAY(A15274)</f>
        <v>2022217</v>
      </c>
      <c r="F15274">
        <f>HOUR(A15274)*100+MINUTE(A15274)</f>
        <v>12</v>
      </c>
      <c r="G15274">
        <f t="shared" si="238"/>
        <v>18.100000000000001</v>
      </c>
    </row>
    <row r="15275" spans="1:7" x14ac:dyDescent="0.25">
      <c r="A15275" s="6">
        <f>DATA!A15275</f>
        <v>44547.009120370371</v>
      </c>
      <c r="B15275">
        <f>DATA!C15275</f>
        <v>18.100000000000001</v>
      </c>
      <c r="D15275">
        <f>IF(MOD(MINUTE(A15275),$E$1)=0,1,0)</f>
        <v>0</v>
      </c>
      <c r="E15275">
        <f>YEAR(A15275)*1000+MONTH(A15275)*100+DAY(A15275)</f>
        <v>2022217</v>
      </c>
      <c r="F15275">
        <f>HOUR(A15275)*100+MINUTE(A15275)</f>
        <v>13</v>
      </c>
      <c r="G15275">
        <f t="shared" si="238"/>
        <v>18.100000000000001</v>
      </c>
    </row>
    <row r="15276" spans="1:7" x14ac:dyDescent="0.25">
      <c r="A15276" s="6">
        <f>DATA!A15276</f>
        <v>44547.00986111111</v>
      </c>
      <c r="B15276">
        <f>DATA!C15276</f>
        <v>18.100000000000001</v>
      </c>
      <c r="D15276">
        <f>IF(MOD(MINUTE(A15276),$E$1)=0,1,0)</f>
        <v>0</v>
      </c>
      <c r="E15276">
        <f>YEAR(A15276)*1000+MONTH(A15276)*100+DAY(A15276)</f>
        <v>2022217</v>
      </c>
      <c r="F15276">
        <f>HOUR(A15276)*100+MINUTE(A15276)</f>
        <v>14</v>
      </c>
      <c r="G15276">
        <f t="shared" si="238"/>
        <v>18.100000000000001</v>
      </c>
    </row>
    <row r="15277" spans="1:7" x14ac:dyDescent="0.25">
      <c r="A15277" s="6">
        <f>DATA!A15277</f>
        <v>44547.010601851849</v>
      </c>
      <c r="B15277">
        <f>DATA!C15277</f>
        <v>18.100000000000001</v>
      </c>
      <c r="D15277">
        <f>IF(MOD(MINUTE(A15277),$E$1)=0,1,0)</f>
        <v>1</v>
      </c>
      <c r="E15277">
        <f>YEAR(A15277)*1000+MONTH(A15277)*100+DAY(A15277)</f>
        <v>2022217</v>
      </c>
      <c r="F15277">
        <f>HOUR(A15277)*100+MINUTE(A15277)</f>
        <v>15</v>
      </c>
      <c r="G15277">
        <f t="shared" si="238"/>
        <v>18.100000000000001</v>
      </c>
    </row>
    <row r="15278" spans="1:7" x14ac:dyDescent="0.25">
      <c r="A15278" s="6">
        <f>DATA!A15278</f>
        <v>44547.011331018519</v>
      </c>
      <c r="B15278">
        <f>DATA!C15278</f>
        <v>18.100000000000001</v>
      </c>
      <c r="D15278">
        <f>IF(MOD(MINUTE(A15278),$E$1)=0,1,0)</f>
        <v>0</v>
      </c>
      <c r="E15278">
        <f>YEAR(A15278)*1000+MONTH(A15278)*100+DAY(A15278)</f>
        <v>2022217</v>
      </c>
      <c r="F15278">
        <f>HOUR(A15278)*100+MINUTE(A15278)</f>
        <v>16</v>
      </c>
      <c r="G15278">
        <f t="shared" si="238"/>
        <v>18.100000000000001</v>
      </c>
    </row>
    <row r="15279" spans="1:7" x14ac:dyDescent="0.25">
      <c r="A15279" s="6">
        <f>DATA!A15279</f>
        <v>44547.012071759258</v>
      </c>
      <c r="B15279">
        <f>DATA!C15279</f>
        <v>18.100000000000001</v>
      </c>
      <c r="D15279">
        <f>IF(MOD(MINUTE(A15279),$E$1)=0,1,0)</f>
        <v>0</v>
      </c>
      <c r="E15279">
        <f>YEAR(A15279)*1000+MONTH(A15279)*100+DAY(A15279)</f>
        <v>2022217</v>
      </c>
      <c r="F15279">
        <f>HOUR(A15279)*100+MINUTE(A15279)</f>
        <v>17</v>
      </c>
      <c r="G15279">
        <f t="shared" si="238"/>
        <v>18.100000000000001</v>
      </c>
    </row>
    <row r="15280" spans="1:7" x14ac:dyDescent="0.25">
      <c r="A15280" s="6">
        <f>DATA!A15280</f>
        <v>44547.012800925928</v>
      </c>
      <c r="B15280">
        <f>DATA!C15280</f>
        <v>18.100000000000001</v>
      </c>
      <c r="D15280">
        <f>IF(MOD(MINUTE(A15280),$E$1)=0,1,0)</f>
        <v>0</v>
      </c>
      <c r="E15280">
        <f>YEAR(A15280)*1000+MONTH(A15280)*100+DAY(A15280)</f>
        <v>2022217</v>
      </c>
      <c r="F15280">
        <f>HOUR(A15280)*100+MINUTE(A15280)</f>
        <v>18</v>
      </c>
      <c r="G15280">
        <f t="shared" si="238"/>
        <v>18.100000000000001</v>
      </c>
    </row>
    <row r="15281" spans="1:7" x14ac:dyDescent="0.25">
      <c r="A15281" s="6">
        <f>DATA!A15281</f>
        <v>44547.013541666667</v>
      </c>
      <c r="B15281">
        <f>DATA!C15281</f>
        <v>18.100000000000001</v>
      </c>
      <c r="D15281">
        <f>IF(MOD(MINUTE(A15281),$E$1)=0,1,0)</f>
        <v>0</v>
      </c>
      <c r="E15281">
        <f>YEAR(A15281)*1000+MONTH(A15281)*100+DAY(A15281)</f>
        <v>2022217</v>
      </c>
      <c r="F15281">
        <f>HOUR(A15281)*100+MINUTE(A15281)</f>
        <v>19</v>
      </c>
      <c r="G15281">
        <f t="shared" si="238"/>
        <v>18.100000000000001</v>
      </c>
    </row>
    <row r="15282" spans="1:7" x14ac:dyDescent="0.25">
      <c r="A15282" s="6">
        <f>DATA!A15282</f>
        <v>44547.014282407406</v>
      </c>
      <c r="B15282">
        <f>DATA!C15282</f>
        <v>18.100000000000001</v>
      </c>
      <c r="D15282">
        <f>IF(MOD(MINUTE(A15282),$E$1)=0,1,0)</f>
        <v>0</v>
      </c>
      <c r="E15282">
        <f>YEAR(A15282)*1000+MONTH(A15282)*100+DAY(A15282)</f>
        <v>2022217</v>
      </c>
      <c r="F15282">
        <f>HOUR(A15282)*100+MINUTE(A15282)</f>
        <v>20</v>
      </c>
      <c r="G15282">
        <f t="shared" si="238"/>
        <v>18.100000000000001</v>
      </c>
    </row>
    <row r="15283" spans="1:7" x14ac:dyDescent="0.25">
      <c r="A15283" s="6">
        <f>DATA!A15283</f>
        <v>44547.015011574076</v>
      </c>
      <c r="B15283">
        <f>DATA!C15283</f>
        <v>18</v>
      </c>
      <c r="D15283">
        <f>IF(MOD(MINUTE(A15283),$E$1)=0,1,0)</f>
        <v>0</v>
      </c>
      <c r="E15283">
        <f>YEAR(A15283)*1000+MONTH(A15283)*100+DAY(A15283)</f>
        <v>2022217</v>
      </c>
      <c r="F15283">
        <f>HOUR(A15283)*100+MINUTE(A15283)</f>
        <v>21</v>
      </c>
      <c r="G15283">
        <f t="shared" si="238"/>
        <v>18</v>
      </c>
    </row>
    <row r="15284" spans="1:7" x14ac:dyDescent="0.25">
      <c r="A15284" s="6">
        <f>DATA!A15284</f>
        <v>44547.015752314815</v>
      </c>
      <c r="B15284">
        <f>DATA!C15284</f>
        <v>18</v>
      </c>
      <c r="D15284">
        <f>IF(MOD(MINUTE(A15284),$E$1)=0,1,0)</f>
        <v>0</v>
      </c>
      <c r="E15284">
        <f>YEAR(A15284)*1000+MONTH(A15284)*100+DAY(A15284)</f>
        <v>2022217</v>
      </c>
      <c r="F15284">
        <f>HOUR(A15284)*100+MINUTE(A15284)</f>
        <v>22</v>
      </c>
      <c r="G15284">
        <f t="shared" si="238"/>
        <v>18</v>
      </c>
    </row>
    <row r="15285" spans="1:7" x14ac:dyDescent="0.25">
      <c r="A15285" s="6">
        <f>DATA!A15285</f>
        <v>44547.016481481478</v>
      </c>
      <c r="B15285">
        <f>DATA!C15285</f>
        <v>18</v>
      </c>
      <c r="D15285">
        <f>IF(MOD(MINUTE(A15285),$E$1)=0,1,0)</f>
        <v>0</v>
      </c>
      <c r="E15285">
        <f>YEAR(A15285)*1000+MONTH(A15285)*100+DAY(A15285)</f>
        <v>2022217</v>
      </c>
      <c r="F15285">
        <f>HOUR(A15285)*100+MINUTE(A15285)</f>
        <v>23</v>
      </c>
      <c r="G15285">
        <f t="shared" si="238"/>
        <v>18</v>
      </c>
    </row>
    <row r="15286" spans="1:7" x14ac:dyDescent="0.25">
      <c r="A15286" s="6">
        <f>DATA!A15286</f>
        <v>44547.017222222225</v>
      </c>
      <c r="B15286">
        <f>DATA!C15286</f>
        <v>18</v>
      </c>
      <c r="D15286">
        <f>IF(MOD(MINUTE(A15286),$E$1)=0,1,0)</f>
        <v>0</v>
      </c>
      <c r="E15286">
        <f>YEAR(A15286)*1000+MONTH(A15286)*100+DAY(A15286)</f>
        <v>2022217</v>
      </c>
      <c r="F15286">
        <f>HOUR(A15286)*100+MINUTE(A15286)</f>
        <v>24</v>
      </c>
      <c r="G15286">
        <f t="shared" si="238"/>
        <v>18</v>
      </c>
    </row>
    <row r="15287" spans="1:7" x14ac:dyDescent="0.25">
      <c r="A15287" s="6">
        <f>DATA!A15287</f>
        <v>44547.017951388887</v>
      </c>
      <c r="B15287">
        <f>DATA!C15287</f>
        <v>18</v>
      </c>
      <c r="D15287">
        <f>IF(MOD(MINUTE(A15287),$E$1)=0,1,0)</f>
        <v>0</v>
      </c>
      <c r="E15287">
        <f>YEAR(A15287)*1000+MONTH(A15287)*100+DAY(A15287)</f>
        <v>2022217</v>
      </c>
      <c r="F15287">
        <f>HOUR(A15287)*100+MINUTE(A15287)</f>
        <v>25</v>
      </c>
      <c r="G15287">
        <f t="shared" si="238"/>
        <v>18</v>
      </c>
    </row>
    <row r="15288" spans="1:7" x14ac:dyDescent="0.25">
      <c r="A15288" s="6">
        <f>DATA!A15288</f>
        <v>44547.018692129626</v>
      </c>
      <c r="B15288">
        <f>DATA!C15288</f>
        <v>18</v>
      </c>
      <c r="D15288">
        <f>IF(MOD(MINUTE(A15288),$E$1)=0,1,0)</f>
        <v>0</v>
      </c>
      <c r="E15288">
        <f>YEAR(A15288)*1000+MONTH(A15288)*100+DAY(A15288)</f>
        <v>2022217</v>
      </c>
      <c r="F15288">
        <f>HOUR(A15288)*100+MINUTE(A15288)</f>
        <v>26</v>
      </c>
      <c r="G15288">
        <f t="shared" si="238"/>
        <v>18</v>
      </c>
    </row>
    <row r="15289" spans="1:7" x14ac:dyDescent="0.25">
      <c r="A15289" s="6">
        <f>DATA!A15289</f>
        <v>44547.019432870373</v>
      </c>
      <c r="B15289">
        <f>DATA!C15289</f>
        <v>18</v>
      </c>
      <c r="D15289">
        <f>IF(MOD(MINUTE(A15289),$E$1)=0,1,0)</f>
        <v>0</v>
      </c>
      <c r="E15289">
        <f>YEAR(A15289)*1000+MONTH(A15289)*100+DAY(A15289)</f>
        <v>2022217</v>
      </c>
      <c r="F15289">
        <f>HOUR(A15289)*100+MINUTE(A15289)</f>
        <v>27</v>
      </c>
      <c r="G15289">
        <f t="shared" si="238"/>
        <v>18</v>
      </c>
    </row>
    <row r="15290" spans="1:7" x14ac:dyDescent="0.25">
      <c r="A15290" s="6">
        <f>DATA!A15290</f>
        <v>44547.020162037035</v>
      </c>
      <c r="B15290">
        <f>DATA!C15290</f>
        <v>18</v>
      </c>
      <c r="D15290">
        <f>IF(MOD(MINUTE(A15290),$E$1)=0,1,0)</f>
        <v>0</v>
      </c>
      <c r="E15290">
        <f>YEAR(A15290)*1000+MONTH(A15290)*100+DAY(A15290)</f>
        <v>2022217</v>
      </c>
      <c r="F15290">
        <f>HOUR(A15290)*100+MINUTE(A15290)</f>
        <v>29</v>
      </c>
      <c r="G15290">
        <f t="shared" si="238"/>
        <v>18</v>
      </c>
    </row>
    <row r="15291" spans="1:7" x14ac:dyDescent="0.25">
      <c r="A15291" s="6">
        <f>DATA!A15291</f>
        <v>44547.020902777775</v>
      </c>
      <c r="B15291">
        <f>DATA!C15291</f>
        <v>18.100000000000001</v>
      </c>
      <c r="D15291">
        <f>IF(MOD(MINUTE(A15291),$E$1)=0,1,0)</f>
        <v>1</v>
      </c>
      <c r="E15291">
        <f>YEAR(A15291)*1000+MONTH(A15291)*100+DAY(A15291)</f>
        <v>2022217</v>
      </c>
      <c r="F15291">
        <f>HOUR(A15291)*100+MINUTE(A15291)</f>
        <v>30</v>
      </c>
      <c r="G15291">
        <f t="shared" si="238"/>
        <v>18.100000000000001</v>
      </c>
    </row>
    <row r="15292" spans="1:7" x14ac:dyDescent="0.25">
      <c r="A15292" s="6">
        <f>DATA!A15292</f>
        <v>44547.021631944444</v>
      </c>
      <c r="B15292">
        <f>DATA!C15292</f>
        <v>18</v>
      </c>
      <c r="D15292">
        <f>IF(MOD(MINUTE(A15292),$E$1)=0,1,0)</f>
        <v>0</v>
      </c>
      <c r="E15292">
        <f>YEAR(A15292)*1000+MONTH(A15292)*100+DAY(A15292)</f>
        <v>2022217</v>
      </c>
      <c r="F15292">
        <f>HOUR(A15292)*100+MINUTE(A15292)</f>
        <v>31</v>
      </c>
      <c r="G15292">
        <f t="shared" si="238"/>
        <v>18</v>
      </c>
    </row>
    <row r="15293" spans="1:7" x14ac:dyDescent="0.25">
      <c r="A15293" s="6">
        <f>DATA!A15293</f>
        <v>44547.022372685184</v>
      </c>
      <c r="B15293">
        <f>DATA!C15293</f>
        <v>18.100000000000001</v>
      </c>
      <c r="D15293">
        <f>IF(MOD(MINUTE(A15293),$E$1)=0,1,0)</f>
        <v>0</v>
      </c>
      <c r="E15293">
        <f>YEAR(A15293)*1000+MONTH(A15293)*100+DAY(A15293)</f>
        <v>2022217</v>
      </c>
      <c r="F15293">
        <f>HOUR(A15293)*100+MINUTE(A15293)</f>
        <v>32</v>
      </c>
      <c r="G15293">
        <f t="shared" si="238"/>
        <v>18.100000000000001</v>
      </c>
    </row>
    <row r="15294" spans="1:7" x14ac:dyDescent="0.25">
      <c r="A15294" s="6">
        <f>DATA!A15294</f>
        <v>44547.023113425923</v>
      </c>
      <c r="B15294">
        <f>DATA!C15294</f>
        <v>18</v>
      </c>
      <c r="D15294">
        <f>IF(MOD(MINUTE(A15294),$E$1)=0,1,0)</f>
        <v>0</v>
      </c>
      <c r="E15294">
        <f>YEAR(A15294)*1000+MONTH(A15294)*100+DAY(A15294)</f>
        <v>2022217</v>
      </c>
      <c r="F15294">
        <f>HOUR(A15294)*100+MINUTE(A15294)</f>
        <v>33</v>
      </c>
      <c r="G15294">
        <f t="shared" si="238"/>
        <v>18</v>
      </c>
    </row>
    <row r="15295" spans="1:7" x14ac:dyDescent="0.25">
      <c r="A15295" s="6">
        <f>DATA!A15295</f>
        <v>44547.023842592593</v>
      </c>
      <c r="B15295">
        <f>DATA!C15295</f>
        <v>18</v>
      </c>
      <c r="D15295">
        <f>IF(MOD(MINUTE(A15295),$E$1)=0,1,0)</f>
        <v>0</v>
      </c>
      <c r="E15295">
        <f>YEAR(A15295)*1000+MONTH(A15295)*100+DAY(A15295)</f>
        <v>2022217</v>
      </c>
      <c r="F15295">
        <f>HOUR(A15295)*100+MINUTE(A15295)</f>
        <v>34</v>
      </c>
      <c r="G15295">
        <f t="shared" si="238"/>
        <v>18</v>
      </c>
    </row>
    <row r="15296" spans="1:7" x14ac:dyDescent="0.25">
      <c r="A15296" s="6">
        <f>DATA!A15296</f>
        <v>44547.024583333332</v>
      </c>
      <c r="B15296">
        <f>DATA!C15296</f>
        <v>18</v>
      </c>
      <c r="D15296">
        <f>IF(MOD(MINUTE(A15296),$E$1)=0,1,0)</f>
        <v>0</v>
      </c>
      <c r="E15296">
        <f>YEAR(A15296)*1000+MONTH(A15296)*100+DAY(A15296)</f>
        <v>2022217</v>
      </c>
      <c r="F15296">
        <f>HOUR(A15296)*100+MINUTE(A15296)</f>
        <v>35</v>
      </c>
      <c r="G15296">
        <f t="shared" si="238"/>
        <v>18</v>
      </c>
    </row>
    <row r="15297" spans="1:7" x14ac:dyDescent="0.25">
      <c r="A15297" s="6">
        <f>DATA!A15297</f>
        <v>44547.025312500002</v>
      </c>
      <c r="B15297">
        <f>DATA!C15297</f>
        <v>18</v>
      </c>
      <c r="D15297">
        <f>IF(MOD(MINUTE(A15297),$E$1)=0,1,0)</f>
        <v>0</v>
      </c>
      <c r="E15297">
        <f>YEAR(A15297)*1000+MONTH(A15297)*100+DAY(A15297)</f>
        <v>2022217</v>
      </c>
      <c r="F15297">
        <f>HOUR(A15297)*100+MINUTE(A15297)</f>
        <v>36</v>
      </c>
      <c r="G15297">
        <f t="shared" si="238"/>
        <v>18</v>
      </c>
    </row>
    <row r="15298" spans="1:7" x14ac:dyDescent="0.25">
      <c r="A15298" s="6">
        <f>DATA!A15298</f>
        <v>44547.026053240741</v>
      </c>
      <c r="B15298">
        <f>DATA!C15298</f>
        <v>18</v>
      </c>
      <c r="D15298">
        <f>IF(MOD(MINUTE(A15298),$E$1)=0,1,0)</f>
        <v>0</v>
      </c>
      <c r="E15298">
        <f>YEAR(A15298)*1000+MONTH(A15298)*100+DAY(A15298)</f>
        <v>2022217</v>
      </c>
      <c r="F15298">
        <f>HOUR(A15298)*100+MINUTE(A15298)</f>
        <v>37</v>
      </c>
      <c r="G15298">
        <f t="shared" si="238"/>
        <v>18</v>
      </c>
    </row>
    <row r="15299" spans="1:7" x14ac:dyDescent="0.25">
      <c r="A15299" s="6">
        <f>DATA!A15299</f>
        <v>44547.02679398148</v>
      </c>
      <c r="B15299">
        <f>DATA!C15299</f>
        <v>18</v>
      </c>
      <c r="D15299">
        <f>IF(MOD(MINUTE(A15299),$E$1)=0,1,0)</f>
        <v>0</v>
      </c>
      <c r="E15299">
        <f>YEAR(A15299)*1000+MONTH(A15299)*100+DAY(A15299)</f>
        <v>2022217</v>
      </c>
      <c r="F15299">
        <f>HOUR(A15299)*100+MINUTE(A15299)</f>
        <v>38</v>
      </c>
      <c r="G15299">
        <f t="shared" si="238"/>
        <v>18</v>
      </c>
    </row>
    <row r="15300" spans="1:7" x14ac:dyDescent="0.25">
      <c r="A15300" s="6">
        <f>DATA!A15300</f>
        <v>44547.02752314815</v>
      </c>
      <c r="B15300">
        <f>DATA!C15300</f>
        <v>17.899999999999999</v>
      </c>
      <c r="D15300">
        <f>IF(MOD(MINUTE(A15300),$E$1)=0,1,0)</f>
        <v>0</v>
      </c>
      <c r="E15300">
        <f>YEAR(A15300)*1000+MONTH(A15300)*100+DAY(A15300)</f>
        <v>2022217</v>
      </c>
      <c r="F15300">
        <f>HOUR(A15300)*100+MINUTE(A15300)</f>
        <v>39</v>
      </c>
      <c r="G15300">
        <f t="shared" ref="G15300:G15363" si="239">B15300</f>
        <v>17.899999999999999</v>
      </c>
    </row>
    <row r="15301" spans="1:7" x14ac:dyDescent="0.25">
      <c r="A15301" s="6">
        <f>DATA!A15301</f>
        <v>44547.028263888889</v>
      </c>
      <c r="B15301">
        <f>DATA!C15301</f>
        <v>18</v>
      </c>
      <c r="D15301">
        <f>IF(MOD(MINUTE(A15301),$E$1)=0,1,0)</f>
        <v>0</v>
      </c>
      <c r="E15301">
        <f>YEAR(A15301)*1000+MONTH(A15301)*100+DAY(A15301)</f>
        <v>2022217</v>
      </c>
      <c r="F15301">
        <f>HOUR(A15301)*100+MINUTE(A15301)</f>
        <v>40</v>
      </c>
      <c r="G15301">
        <f t="shared" si="239"/>
        <v>18</v>
      </c>
    </row>
    <row r="15302" spans="1:7" x14ac:dyDescent="0.25">
      <c r="A15302" s="6">
        <f>DATA!A15302</f>
        <v>44547.028993055559</v>
      </c>
      <c r="B15302">
        <f>DATA!C15302</f>
        <v>18</v>
      </c>
      <c r="D15302">
        <f>IF(MOD(MINUTE(A15302),$E$1)=0,1,0)</f>
        <v>0</v>
      </c>
      <c r="E15302">
        <f>YEAR(A15302)*1000+MONTH(A15302)*100+DAY(A15302)</f>
        <v>2022217</v>
      </c>
      <c r="F15302">
        <f>HOUR(A15302)*100+MINUTE(A15302)</f>
        <v>41</v>
      </c>
      <c r="G15302">
        <f t="shared" si="239"/>
        <v>18</v>
      </c>
    </row>
    <row r="15303" spans="1:7" x14ac:dyDescent="0.25">
      <c r="A15303" s="6">
        <f>DATA!A15303</f>
        <v>44547.029733796298</v>
      </c>
      <c r="B15303">
        <f>DATA!C15303</f>
        <v>17.899999999999999</v>
      </c>
      <c r="D15303">
        <f>IF(MOD(MINUTE(A15303),$E$1)=0,1,0)</f>
        <v>0</v>
      </c>
      <c r="E15303">
        <f>YEAR(A15303)*1000+MONTH(A15303)*100+DAY(A15303)</f>
        <v>2022217</v>
      </c>
      <c r="F15303">
        <f>HOUR(A15303)*100+MINUTE(A15303)</f>
        <v>42</v>
      </c>
      <c r="G15303">
        <f t="shared" si="239"/>
        <v>17.899999999999999</v>
      </c>
    </row>
    <row r="15304" spans="1:7" x14ac:dyDescent="0.25">
      <c r="A15304" s="6">
        <f>DATA!A15304</f>
        <v>44547.030474537038</v>
      </c>
      <c r="B15304">
        <f>DATA!C15304</f>
        <v>17.899999999999999</v>
      </c>
      <c r="D15304">
        <f>IF(MOD(MINUTE(A15304),$E$1)=0,1,0)</f>
        <v>0</v>
      </c>
      <c r="E15304">
        <f>YEAR(A15304)*1000+MONTH(A15304)*100+DAY(A15304)</f>
        <v>2022217</v>
      </c>
      <c r="F15304">
        <f>HOUR(A15304)*100+MINUTE(A15304)</f>
        <v>43</v>
      </c>
      <c r="G15304">
        <f t="shared" si="239"/>
        <v>17.899999999999999</v>
      </c>
    </row>
    <row r="15305" spans="1:7" x14ac:dyDescent="0.25">
      <c r="A15305" s="6">
        <f>DATA!A15305</f>
        <v>44547.0312037037</v>
      </c>
      <c r="B15305">
        <f>DATA!C15305</f>
        <v>17.899999999999999</v>
      </c>
      <c r="D15305">
        <f>IF(MOD(MINUTE(A15305),$E$1)=0,1,0)</f>
        <v>0</v>
      </c>
      <c r="E15305">
        <f>YEAR(A15305)*1000+MONTH(A15305)*100+DAY(A15305)</f>
        <v>2022217</v>
      </c>
      <c r="F15305">
        <f>HOUR(A15305)*100+MINUTE(A15305)</f>
        <v>44</v>
      </c>
      <c r="G15305">
        <f t="shared" si="239"/>
        <v>17.899999999999999</v>
      </c>
    </row>
    <row r="15306" spans="1:7" x14ac:dyDescent="0.25">
      <c r="A15306" s="6">
        <f>DATA!A15306</f>
        <v>44547.031944444447</v>
      </c>
      <c r="B15306">
        <f>DATA!C15306</f>
        <v>18</v>
      </c>
      <c r="D15306">
        <f>IF(MOD(MINUTE(A15306),$E$1)=0,1,0)</f>
        <v>0</v>
      </c>
      <c r="E15306">
        <f>YEAR(A15306)*1000+MONTH(A15306)*100+DAY(A15306)</f>
        <v>2022217</v>
      </c>
      <c r="F15306">
        <f>HOUR(A15306)*100+MINUTE(A15306)</f>
        <v>46</v>
      </c>
      <c r="G15306">
        <f t="shared" si="239"/>
        <v>18</v>
      </c>
    </row>
    <row r="15307" spans="1:7" x14ac:dyDescent="0.25">
      <c r="A15307" s="6">
        <f>DATA!A15307</f>
        <v>44547.032673611109</v>
      </c>
      <c r="B15307">
        <f>DATA!C15307</f>
        <v>17.899999999999999</v>
      </c>
      <c r="D15307">
        <f>IF(MOD(MINUTE(A15307),$E$1)=0,1,0)</f>
        <v>0</v>
      </c>
      <c r="E15307">
        <f>YEAR(A15307)*1000+MONTH(A15307)*100+DAY(A15307)</f>
        <v>2022217</v>
      </c>
      <c r="F15307">
        <f>HOUR(A15307)*100+MINUTE(A15307)</f>
        <v>47</v>
      </c>
      <c r="G15307">
        <f t="shared" si="239"/>
        <v>17.899999999999999</v>
      </c>
    </row>
    <row r="15308" spans="1:7" x14ac:dyDescent="0.25">
      <c r="A15308" s="6">
        <f>DATA!A15308</f>
        <v>44547.033414351848</v>
      </c>
      <c r="B15308">
        <f>DATA!C15308</f>
        <v>17.899999999999999</v>
      </c>
      <c r="D15308">
        <f>IF(MOD(MINUTE(A15308),$E$1)=0,1,0)</f>
        <v>0</v>
      </c>
      <c r="E15308">
        <f>YEAR(A15308)*1000+MONTH(A15308)*100+DAY(A15308)</f>
        <v>2022217</v>
      </c>
      <c r="F15308">
        <f>HOUR(A15308)*100+MINUTE(A15308)</f>
        <v>48</v>
      </c>
      <c r="G15308">
        <f t="shared" si="239"/>
        <v>17.899999999999999</v>
      </c>
    </row>
    <row r="15309" spans="1:7" x14ac:dyDescent="0.25">
      <c r="A15309" s="6">
        <f>DATA!A15309</f>
        <v>44547.034143518518</v>
      </c>
      <c r="B15309">
        <f>DATA!C15309</f>
        <v>17.899999999999999</v>
      </c>
      <c r="D15309">
        <f>IF(MOD(MINUTE(A15309),$E$1)=0,1,0)</f>
        <v>0</v>
      </c>
      <c r="E15309">
        <f>YEAR(A15309)*1000+MONTH(A15309)*100+DAY(A15309)</f>
        <v>2022217</v>
      </c>
      <c r="F15309">
        <f>HOUR(A15309)*100+MINUTE(A15309)</f>
        <v>49</v>
      </c>
      <c r="G15309">
        <f t="shared" si="239"/>
        <v>17.899999999999999</v>
      </c>
    </row>
    <row r="15310" spans="1:7" x14ac:dyDescent="0.25">
      <c r="A15310" s="6">
        <f>DATA!A15310</f>
        <v>44547.034884259258</v>
      </c>
      <c r="B15310">
        <f>DATA!C15310</f>
        <v>18</v>
      </c>
      <c r="D15310">
        <f>IF(MOD(MINUTE(A15310),$E$1)=0,1,0)</f>
        <v>0</v>
      </c>
      <c r="E15310">
        <f>YEAR(A15310)*1000+MONTH(A15310)*100+DAY(A15310)</f>
        <v>2022217</v>
      </c>
      <c r="F15310">
        <f>HOUR(A15310)*100+MINUTE(A15310)</f>
        <v>50</v>
      </c>
      <c r="G15310">
        <f t="shared" si="239"/>
        <v>18</v>
      </c>
    </row>
    <row r="15311" spans="1:7" x14ac:dyDescent="0.25">
      <c r="A15311" s="6">
        <f>DATA!A15311</f>
        <v>44547.035624999997</v>
      </c>
      <c r="B15311">
        <f>DATA!C15311</f>
        <v>18</v>
      </c>
      <c r="D15311">
        <f>IF(MOD(MINUTE(A15311),$E$1)=0,1,0)</f>
        <v>0</v>
      </c>
      <c r="E15311">
        <f>YEAR(A15311)*1000+MONTH(A15311)*100+DAY(A15311)</f>
        <v>2022217</v>
      </c>
      <c r="F15311">
        <f>HOUR(A15311)*100+MINUTE(A15311)</f>
        <v>51</v>
      </c>
      <c r="G15311">
        <f t="shared" si="239"/>
        <v>18</v>
      </c>
    </row>
    <row r="15312" spans="1:7" x14ac:dyDescent="0.25">
      <c r="A15312" s="6">
        <f>DATA!A15312</f>
        <v>44547.036354166667</v>
      </c>
      <c r="B15312">
        <f>DATA!C15312</f>
        <v>17.899999999999999</v>
      </c>
      <c r="D15312">
        <f>IF(MOD(MINUTE(A15312),$E$1)=0,1,0)</f>
        <v>0</v>
      </c>
      <c r="E15312">
        <f>YEAR(A15312)*1000+MONTH(A15312)*100+DAY(A15312)</f>
        <v>2022217</v>
      </c>
      <c r="F15312">
        <f>HOUR(A15312)*100+MINUTE(A15312)</f>
        <v>52</v>
      </c>
      <c r="G15312">
        <f t="shared" si="239"/>
        <v>17.899999999999999</v>
      </c>
    </row>
    <row r="15313" spans="1:7" x14ac:dyDescent="0.25">
      <c r="A15313" s="6">
        <f>DATA!A15313</f>
        <v>44547.037094907406</v>
      </c>
      <c r="B15313">
        <f>DATA!C15313</f>
        <v>18</v>
      </c>
      <c r="D15313">
        <f>IF(MOD(MINUTE(A15313),$E$1)=0,1,0)</f>
        <v>0</v>
      </c>
      <c r="E15313">
        <f>YEAR(A15313)*1000+MONTH(A15313)*100+DAY(A15313)</f>
        <v>2022217</v>
      </c>
      <c r="F15313">
        <f>HOUR(A15313)*100+MINUTE(A15313)</f>
        <v>53</v>
      </c>
      <c r="G15313">
        <f t="shared" si="239"/>
        <v>18</v>
      </c>
    </row>
    <row r="15314" spans="1:7" x14ac:dyDescent="0.25">
      <c r="A15314" s="6">
        <f>DATA!A15314</f>
        <v>44547.037824074076</v>
      </c>
      <c r="B15314">
        <f>DATA!C15314</f>
        <v>18</v>
      </c>
      <c r="D15314">
        <f>IF(MOD(MINUTE(A15314),$E$1)=0,1,0)</f>
        <v>0</v>
      </c>
      <c r="E15314">
        <f>YEAR(A15314)*1000+MONTH(A15314)*100+DAY(A15314)</f>
        <v>2022217</v>
      </c>
      <c r="F15314">
        <f>HOUR(A15314)*100+MINUTE(A15314)</f>
        <v>54</v>
      </c>
      <c r="G15314">
        <f t="shared" si="239"/>
        <v>18</v>
      </c>
    </row>
    <row r="15315" spans="1:7" x14ac:dyDescent="0.25">
      <c r="A15315" s="6">
        <f>DATA!A15315</f>
        <v>44547.038564814815</v>
      </c>
      <c r="B15315">
        <f>DATA!C15315</f>
        <v>18</v>
      </c>
      <c r="D15315">
        <f>IF(MOD(MINUTE(A15315),$E$1)=0,1,0)</f>
        <v>0</v>
      </c>
      <c r="E15315">
        <f>YEAR(A15315)*1000+MONTH(A15315)*100+DAY(A15315)</f>
        <v>2022217</v>
      </c>
      <c r="F15315">
        <f>HOUR(A15315)*100+MINUTE(A15315)</f>
        <v>55</v>
      </c>
      <c r="G15315">
        <f t="shared" si="239"/>
        <v>18</v>
      </c>
    </row>
    <row r="15316" spans="1:7" x14ac:dyDescent="0.25">
      <c r="A15316" s="6">
        <f>DATA!A15316</f>
        <v>44547.039305555554</v>
      </c>
      <c r="B15316">
        <f>DATA!C15316</f>
        <v>18</v>
      </c>
      <c r="D15316">
        <f>IF(MOD(MINUTE(A15316),$E$1)=0,1,0)</f>
        <v>0</v>
      </c>
      <c r="E15316">
        <f>YEAR(A15316)*1000+MONTH(A15316)*100+DAY(A15316)</f>
        <v>2022217</v>
      </c>
      <c r="F15316">
        <f>HOUR(A15316)*100+MINUTE(A15316)</f>
        <v>56</v>
      </c>
      <c r="G15316">
        <f t="shared" si="239"/>
        <v>18</v>
      </c>
    </row>
    <row r="15317" spans="1:7" x14ac:dyDescent="0.25">
      <c r="A15317" s="6">
        <f>DATA!A15317</f>
        <v>44547.040034722224</v>
      </c>
      <c r="B15317">
        <f>DATA!C15317</f>
        <v>18</v>
      </c>
      <c r="D15317">
        <f>IF(MOD(MINUTE(A15317),$E$1)=0,1,0)</f>
        <v>0</v>
      </c>
      <c r="E15317">
        <f>YEAR(A15317)*1000+MONTH(A15317)*100+DAY(A15317)</f>
        <v>2022217</v>
      </c>
      <c r="F15317">
        <f>HOUR(A15317)*100+MINUTE(A15317)</f>
        <v>57</v>
      </c>
      <c r="G15317">
        <f t="shared" si="239"/>
        <v>18</v>
      </c>
    </row>
    <row r="15318" spans="1:7" x14ac:dyDescent="0.25">
      <c r="A15318" s="6">
        <f>DATA!A15318</f>
        <v>44547.040775462963</v>
      </c>
      <c r="B15318">
        <f>DATA!C15318</f>
        <v>18</v>
      </c>
      <c r="D15318">
        <f>IF(MOD(MINUTE(A15318),$E$1)=0,1,0)</f>
        <v>0</v>
      </c>
      <c r="E15318">
        <f>YEAR(A15318)*1000+MONTH(A15318)*100+DAY(A15318)</f>
        <v>2022217</v>
      </c>
      <c r="F15318">
        <f>HOUR(A15318)*100+MINUTE(A15318)</f>
        <v>58</v>
      </c>
      <c r="G15318">
        <f t="shared" si="239"/>
        <v>18</v>
      </c>
    </row>
    <row r="15319" spans="1:7" x14ac:dyDescent="0.25">
      <c r="A15319" s="6">
        <f>DATA!A15319</f>
        <v>44547.041504629633</v>
      </c>
      <c r="B15319">
        <f>DATA!C15319</f>
        <v>17.899999999999999</v>
      </c>
      <c r="D15319">
        <f>IF(MOD(MINUTE(A15319),$E$1)=0,1,0)</f>
        <v>0</v>
      </c>
      <c r="E15319">
        <f>YEAR(A15319)*1000+MONTH(A15319)*100+DAY(A15319)</f>
        <v>2022217</v>
      </c>
      <c r="F15319">
        <f>HOUR(A15319)*100+MINUTE(A15319)</f>
        <v>59</v>
      </c>
      <c r="G15319">
        <f t="shared" si="239"/>
        <v>17.899999999999999</v>
      </c>
    </row>
    <row r="15320" spans="1:7" x14ac:dyDescent="0.25">
      <c r="A15320" s="6">
        <f>DATA!A15320</f>
        <v>44547.042245370372</v>
      </c>
      <c r="B15320">
        <f>DATA!C15320</f>
        <v>18</v>
      </c>
      <c r="D15320">
        <f>IF(MOD(MINUTE(A15320),$E$1)=0,1,0)</f>
        <v>1</v>
      </c>
      <c r="E15320">
        <f>YEAR(A15320)*1000+MONTH(A15320)*100+DAY(A15320)</f>
        <v>2022217</v>
      </c>
      <c r="F15320">
        <f>HOUR(A15320)*100+MINUTE(A15320)</f>
        <v>100</v>
      </c>
      <c r="G15320">
        <f t="shared" si="239"/>
        <v>18</v>
      </c>
    </row>
    <row r="15321" spans="1:7" x14ac:dyDescent="0.25">
      <c r="A15321" s="6">
        <f>DATA!A15321</f>
        <v>44547.042986111112</v>
      </c>
      <c r="B15321">
        <f>DATA!C15321</f>
        <v>17.899999999999999</v>
      </c>
      <c r="D15321">
        <f>IF(MOD(MINUTE(A15321),$E$1)=0,1,0)</f>
        <v>0</v>
      </c>
      <c r="E15321">
        <f>YEAR(A15321)*1000+MONTH(A15321)*100+DAY(A15321)</f>
        <v>2022217</v>
      </c>
      <c r="F15321">
        <f>HOUR(A15321)*100+MINUTE(A15321)</f>
        <v>101</v>
      </c>
      <c r="G15321">
        <f t="shared" si="239"/>
        <v>17.899999999999999</v>
      </c>
    </row>
    <row r="15322" spans="1:7" x14ac:dyDescent="0.25">
      <c r="A15322" s="6">
        <f>DATA!A15322</f>
        <v>44547.043715277781</v>
      </c>
      <c r="B15322">
        <f>DATA!C15322</f>
        <v>17.899999999999999</v>
      </c>
      <c r="D15322">
        <f>IF(MOD(MINUTE(A15322),$E$1)=0,1,0)</f>
        <v>0</v>
      </c>
      <c r="E15322">
        <f>YEAR(A15322)*1000+MONTH(A15322)*100+DAY(A15322)</f>
        <v>2022217</v>
      </c>
      <c r="F15322">
        <f>HOUR(A15322)*100+MINUTE(A15322)</f>
        <v>102</v>
      </c>
      <c r="G15322">
        <f t="shared" si="239"/>
        <v>17.899999999999999</v>
      </c>
    </row>
    <row r="15323" spans="1:7" x14ac:dyDescent="0.25">
      <c r="A15323" s="6">
        <f>DATA!A15323</f>
        <v>44547.044456018521</v>
      </c>
      <c r="B15323">
        <f>DATA!C15323</f>
        <v>17.899999999999999</v>
      </c>
      <c r="D15323">
        <f>IF(MOD(MINUTE(A15323),$E$1)=0,1,0)</f>
        <v>0</v>
      </c>
      <c r="E15323">
        <f>YEAR(A15323)*1000+MONTH(A15323)*100+DAY(A15323)</f>
        <v>2022217</v>
      </c>
      <c r="F15323">
        <f>HOUR(A15323)*100+MINUTE(A15323)</f>
        <v>104</v>
      </c>
      <c r="G15323">
        <f t="shared" si="239"/>
        <v>17.899999999999999</v>
      </c>
    </row>
    <row r="15324" spans="1:7" x14ac:dyDescent="0.25">
      <c r="A15324" s="6">
        <f>DATA!A15324</f>
        <v>44547.045185185183</v>
      </c>
      <c r="B15324">
        <f>DATA!C15324</f>
        <v>17.899999999999999</v>
      </c>
      <c r="D15324">
        <f>IF(MOD(MINUTE(A15324),$E$1)=0,1,0)</f>
        <v>0</v>
      </c>
      <c r="E15324">
        <f>YEAR(A15324)*1000+MONTH(A15324)*100+DAY(A15324)</f>
        <v>2022217</v>
      </c>
      <c r="F15324">
        <f>HOUR(A15324)*100+MINUTE(A15324)</f>
        <v>105</v>
      </c>
      <c r="G15324">
        <f t="shared" si="239"/>
        <v>17.899999999999999</v>
      </c>
    </row>
    <row r="15325" spans="1:7" x14ac:dyDescent="0.25">
      <c r="A15325" s="6">
        <f>DATA!A15325</f>
        <v>44547.045925925922</v>
      </c>
      <c r="B15325">
        <f>DATA!C15325</f>
        <v>17.899999999999999</v>
      </c>
      <c r="D15325">
        <f>IF(MOD(MINUTE(A15325),$E$1)=0,1,0)</f>
        <v>0</v>
      </c>
      <c r="E15325">
        <f>YEAR(A15325)*1000+MONTH(A15325)*100+DAY(A15325)</f>
        <v>2022217</v>
      </c>
      <c r="F15325">
        <f>HOUR(A15325)*100+MINUTE(A15325)</f>
        <v>106</v>
      </c>
      <c r="G15325">
        <f t="shared" si="239"/>
        <v>17.899999999999999</v>
      </c>
    </row>
    <row r="15326" spans="1:7" x14ac:dyDescent="0.25">
      <c r="A15326" s="6">
        <f>DATA!A15326</f>
        <v>44547.046655092592</v>
      </c>
      <c r="B15326">
        <f>DATA!C15326</f>
        <v>17.899999999999999</v>
      </c>
      <c r="D15326">
        <f>IF(MOD(MINUTE(A15326),$E$1)=0,1,0)</f>
        <v>0</v>
      </c>
      <c r="E15326">
        <f>YEAR(A15326)*1000+MONTH(A15326)*100+DAY(A15326)</f>
        <v>2022217</v>
      </c>
      <c r="F15326">
        <f>HOUR(A15326)*100+MINUTE(A15326)</f>
        <v>107</v>
      </c>
      <c r="G15326">
        <f t="shared" si="239"/>
        <v>17.899999999999999</v>
      </c>
    </row>
    <row r="15327" spans="1:7" x14ac:dyDescent="0.25">
      <c r="A15327" s="6">
        <f>DATA!A15327</f>
        <v>44547.047395833331</v>
      </c>
      <c r="B15327">
        <f>DATA!C15327</f>
        <v>17.899999999999999</v>
      </c>
      <c r="D15327">
        <f>IF(MOD(MINUTE(A15327),$E$1)=0,1,0)</f>
        <v>0</v>
      </c>
      <c r="E15327">
        <f>YEAR(A15327)*1000+MONTH(A15327)*100+DAY(A15327)</f>
        <v>2022217</v>
      </c>
      <c r="F15327">
        <f>HOUR(A15327)*100+MINUTE(A15327)</f>
        <v>108</v>
      </c>
      <c r="G15327">
        <f t="shared" si="239"/>
        <v>17.899999999999999</v>
      </c>
    </row>
    <row r="15328" spans="1:7" x14ac:dyDescent="0.25">
      <c r="A15328" s="6">
        <f>DATA!A15328</f>
        <v>44547.048136574071</v>
      </c>
      <c r="B15328">
        <f>DATA!C15328</f>
        <v>17.899999999999999</v>
      </c>
      <c r="D15328">
        <f>IF(MOD(MINUTE(A15328),$E$1)=0,1,0)</f>
        <v>0</v>
      </c>
      <c r="E15328">
        <f>YEAR(A15328)*1000+MONTH(A15328)*100+DAY(A15328)</f>
        <v>2022217</v>
      </c>
      <c r="F15328">
        <f>HOUR(A15328)*100+MINUTE(A15328)</f>
        <v>109</v>
      </c>
      <c r="G15328">
        <f t="shared" si="239"/>
        <v>17.899999999999999</v>
      </c>
    </row>
    <row r="15329" spans="1:7" x14ac:dyDescent="0.25">
      <c r="A15329" s="6">
        <f>DATA!A15329</f>
        <v>44547.04886574074</v>
      </c>
      <c r="B15329">
        <f>DATA!C15329</f>
        <v>17.899999999999999</v>
      </c>
      <c r="D15329">
        <f>IF(MOD(MINUTE(A15329),$E$1)=0,1,0)</f>
        <v>0</v>
      </c>
      <c r="E15329">
        <f>YEAR(A15329)*1000+MONTH(A15329)*100+DAY(A15329)</f>
        <v>2022217</v>
      </c>
      <c r="F15329">
        <f>HOUR(A15329)*100+MINUTE(A15329)</f>
        <v>110</v>
      </c>
      <c r="G15329">
        <f t="shared" si="239"/>
        <v>17.899999999999999</v>
      </c>
    </row>
    <row r="15330" spans="1:7" x14ac:dyDescent="0.25">
      <c r="A15330" s="6">
        <f>DATA!A15330</f>
        <v>44547.04960648148</v>
      </c>
      <c r="B15330">
        <f>DATA!C15330</f>
        <v>17.899999999999999</v>
      </c>
      <c r="D15330">
        <f>IF(MOD(MINUTE(A15330),$E$1)=0,1,0)</f>
        <v>0</v>
      </c>
      <c r="E15330">
        <f>YEAR(A15330)*1000+MONTH(A15330)*100+DAY(A15330)</f>
        <v>2022217</v>
      </c>
      <c r="F15330">
        <f>HOUR(A15330)*100+MINUTE(A15330)</f>
        <v>111</v>
      </c>
      <c r="G15330">
        <f t="shared" si="239"/>
        <v>17.899999999999999</v>
      </c>
    </row>
    <row r="15331" spans="1:7" x14ac:dyDescent="0.25">
      <c r="A15331" s="6">
        <f>DATA!A15331</f>
        <v>44547.050335648149</v>
      </c>
      <c r="B15331">
        <f>DATA!C15331</f>
        <v>17.899999999999999</v>
      </c>
      <c r="D15331">
        <f>IF(MOD(MINUTE(A15331),$E$1)=0,1,0)</f>
        <v>0</v>
      </c>
      <c r="E15331">
        <f>YEAR(A15331)*1000+MONTH(A15331)*100+DAY(A15331)</f>
        <v>2022217</v>
      </c>
      <c r="F15331">
        <f>HOUR(A15331)*100+MINUTE(A15331)</f>
        <v>112</v>
      </c>
      <c r="G15331">
        <f t="shared" si="239"/>
        <v>17.899999999999999</v>
      </c>
    </row>
    <row r="15332" spans="1:7" x14ac:dyDescent="0.25">
      <c r="A15332" s="6">
        <f>DATA!A15332</f>
        <v>44547.051076388889</v>
      </c>
      <c r="B15332">
        <f>DATA!C15332</f>
        <v>17.899999999999999</v>
      </c>
      <c r="D15332">
        <f>IF(MOD(MINUTE(A15332),$E$1)=0,1,0)</f>
        <v>0</v>
      </c>
      <c r="E15332">
        <f>YEAR(A15332)*1000+MONTH(A15332)*100+DAY(A15332)</f>
        <v>2022217</v>
      </c>
      <c r="F15332">
        <f>HOUR(A15332)*100+MINUTE(A15332)</f>
        <v>113</v>
      </c>
      <c r="G15332">
        <f t="shared" si="239"/>
        <v>17.899999999999999</v>
      </c>
    </row>
    <row r="15333" spans="1:7" x14ac:dyDescent="0.25">
      <c r="A15333" s="6">
        <f>DATA!A15333</f>
        <v>44547.051817129628</v>
      </c>
      <c r="B15333">
        <f>DATA!C15333</f>
        <v>17.899999999999999</v>
      </c>
      <c r="D15333">
        <f>IF(MOD(MINUTE(A15333),$E$1)=0,1,0)</f>
        <v>0</v>
      </c>
      <c r="E15333">
        <f>YEAR(A15333)*1000+MONTH(A15333)*100+DAY(A15333)</f>
        <v>2022217</v>
      </c>
      <c r="F15333">
        <f>HOUR(A15333)*100+MINUTE(A15333)</f>
        <v>114</v>
      </c>
      <c r="G15333">
        <f t="shared" si="239"/>
        <v>17.899999999999999</v>
      </c>
    </row>
    <row r="15334" spans="1:7" x14ac:dyDescent="0.25">
      <c r="A15334" s="6">
        <f>DATA!A15334</f>
        <v>44547.052546296298</v>
      </c>
      <c r="B15334">
        <f>DATA!C15334</f>
        <v>17.899999999999999</v>
      </c>
      <c r="D15334">
        <f>IF(MOD(MINUTE(A15334),$E$1)=0,1,0)</f>
        <v>1</v>
      </c>
      <c r="E15334">
        <f>YEAR(A15334)*1000+MONTH(A15334)*100+DAY(A15334)</f>
        <v>2022217</v>
      </c>
      <c r="F15334">
        <f>HOUR(A15334)*100+MINUTE(A15334)</f>
        <v>115</v>
      </c>
      <c r="G15334">
        <f t="shared" si="239"/>
        <v>17.899999999999999</v>
      </c>
    </row>
    <row r="15335" spans="1:7" x14ac:dyDescent="0.25">
      <c r="A15335" s="6">
        <f>DATA!A15335</f>
        <v>44547.053287037037</v>
      </c>
      <c r="B15335">
        <f>DATA!C15335</f>
        <v>17.899999999999999</v>
      </c>
      <c r="D15335">
        <f>IF(MOD(MINUTE(A15335),$E$1)=0,1,0)</f>
        <v>0</v>
      </c>
      <c r="E15335">
        <f>YEAR(A15335)*1000+MONTH(A15335)*100+DAY(A15335)</f>
        <v>2022217</v>
      </c>
      <c r="F15335">
        <f>HOUR(A15335)*100+MINUTE(A15335)</f>
        <v>116</v>
      </c>
      <c r="G15335">
        <f t="shared" si="239"/>
        <v>17.899999999999999</v>
      </c>
    </row>
    <row r="15336" spans="1:7" x14ac:dyDescent="0.25">
      <c r="A15336" s="6">
        <f>DATA!A15336</f>
        <v>44547.054016203707</v>
      </c>
      <c r="B15336">
        <f>DATA!C15336</f>
        <v>17.899999999999999</v>
      </c>
      <c r="D15336">
        <f>IF(MOD(MINUTE(A15336),$E$1)=0,1,0)</f>
        <v>0</v>
      </c>
      <c r="E15336">
        <f>YEAR(A15336)*1000+MONTH(A15336)*100+DAY(A15336)</f>
        <v>2022217</v>
      </c>
      <c r="F15336">
        <f>HOUR(A15336)*100+MINUTE(A15336)</f>
        <v>117</v>
      </c>
      <c r="G15336">
        <f t="shared" si="239"/>
        <v>17.899999999999999</v>
      </c>
    </row>
    <row r="15337" spans="1:7" x14ac:dyDescent="0.25">
      <c r="A15337" s="6">
        <f>DATA!A15337</f>
        <v>44547.054756944446</v>
      </c>
      <c r="B15337">
        <f>DATA!C15337</f>
        <v>17.899999999999999</v>
      </c>
      <c r="D15337">
        <f>IF(MOD(MINUTE(A15337),$E$1)=0,1,0)</f>
        <v>0</v>
      </c>
      <c r="E15337">
        <f>YEAR(A15337)*1000+MONTH(A15337)*100+DAY(A15337)</f>
        <v>2022217</v>
      </c>
      <c r="F15337">
        <f>HOUR(A15337)*100+MINUTE(A15337)</f>
        <v>118</v>
      </c>
      <c r="G15337">
        <f t="shared" si="239"/>
        <v>17.899999999999999</v>
      </c>
    </row>
    <row r="15338" spans="1:7" x14ac:dyDescent="0.25">
      <c r="A15338" s="6">
        <f>DATA!A15338</f>
        <v>44547.055497685185</v>
      </c>
      <c r="B15338">
        <f>DATA!C15338</f>
        <v>17.899999999999999</v>
      </c>
      <c r="D15338">
        <f>IF(MOD(MINUTE(A15338),$E$1)=0,1,0)</f>
        <v>0</v>
      </c>
      <c r="E15338">
        <f>YEAR(A15338)*1000+MONTH(A15338)*100+DAY(A15338)</f>
        <v>2022217</v>
      </c>
      <c r="F15338">
        <f>HOUR(A15338)*100+MINUTE(A15338)</f>
        <v>119</v>
      </c>
      <c r="G15338">
        <f t="shared" si="239"/>
        <v>17.899999999999999</v>
      </c>
    </row>
    <row r="15339" spans="1:7" x14ac:dyDescent="0.25">
      <c r="A15339" s="6">
        <f>DATA!A15339</f>
        <v>44547.056226851855</v>
      </c>
      <c r="B15339">
        <f>DATA!C15339</f>
        <v>17.899999999999999</v>
      </c>
      <c r="D15339">
        <f>IF(MOD(MINUTE(A15339),$E$1)=0,1,0)</f>
        <v>0</v>
      </c>
      <c r="E15339">
        <f>YEAR(A15339)*1000+MONTH(A15339)*100+DAY(A15339)</f>
        <v>2022217</v>
      </c>
      <c r="F15339">
        <f>HOUR(A15339)*100+MINUTE(A15339)</f>
        <v>120</v>
      </c>
      <c r="G15339">
        <f t="shared" si="239"/>
        <v>17.899999999999999</v>
      </c>
    </row>
    <row r="15340" spans="1:7" x14ac:dyDescent="0.25">
      <c r="A15340" s="6">
        <f>DATA!A15340</f>
        <v>44547.056967592594</v>
      </c>
      <c r="B15340">
        <f>DATA!C15340</f>
        <v>17.899999999999999</v>
      </c>
      <c r="D15340">
        <f>IF(MOD(MINUTE(A15340),$E$1)=0,1,0)</f>
        <v>0</v>
      </c>
      <c r="E15340">
        <f>YEAR(A15340)*1000+MONTH(A15340)*100+DAY(A15340)</f>
        <v>2022217</v>
      </c>
      <c r="F15340">
        <f>HOUR(A15340)*100+MINUTE(A15340)</f>
        <v>122</v>
      </c>
      <c r="G15340">
        <f t="shared" si="239"/>
        <v>17.899999999999999</v>
      </c>
    </row>
    <row r="15341" spans="1:7" x14ac:dyDescent="0.25">
      <c r="A15341" s="6">
        <f>DATA!A15341</f>
        <v>44547.057696759257</v>
      </c>
      <c r="B15341">
        <f>DATA!C15341</f>
        <v>17.899999999999999</v>
      </c>
      <c r="D15341">
        <f>IF(MOD(MINUTE(A15341),$E$1)=0,1,0)</f>
        <v>0</v>
      </c>
      <c r="E15341">
        <f>YEAR(A15341)*1000+MONTH(A15341)*100+DAY(A15341)</f>
        <v>2022217</v>
      </c>
      <c r="F15341">
        <f>HOUR(A15341)*100+MINUTE(A15341)</f>
        <v>123</v>
      </c>
      <c r="G15341">
        <f t="shared" si="239"/>
        <v>17.899999999999999</v>
      </c>
    </row>
    <row r="15342" spans="1:7" x14ac:dyDescent="0.25">
      <c r="A15342" s="6">
        <f>DATA!A15342</f>
        <v>44547.058437500003</v>
      </c>
      <c r="B15342">
        <f>DATA!C15342</f>
        <v>17.899999999999999</v>
      </c>
      <c r="D15342">
        <f>IF(MOD(MINUTE(A15342),$E$1)=0,1,0)</f>
        <v>0</v>
      </c>
      <c r="E15342">
        <f>YEAR(A15342)*1000+MONTH(A15342)*100+DAY(A15342)</f>
        <v>2022217</v>
      </c>
      <c r="F15342">
        <f>HOUR(A15342)*100+MINUTE(A15342)</f>
        <v>124</v>
      </c>
      <c r="G15342">
        <f t="shared" si="239"/>
        <v>17.899999999999999</v>
      </c>
    </row>
    <row r="15343" spans="1:7" x14ac:dyDescent="0.25">
      <c r="A15343" s="6">
        <f>DATA!A15343</f>
        <v>44547.059178240743</v>
      </c>
      <c r="B15343">
        <f>DATA!C15343</f>
        <v>17.899999999999999</v>
      </c>
      <c r="D15343">
        <f>IF(MOD(MINUTE(A15343),$E$1)=0,1,0)</f>
        <v>0</v>
      </c>
      <c r="E15343">
        <f>YEAR(A15343)*1000+MONTH(A15343)*100+DAY(A15343)</f>
        <v>2022217</v>
      </c>
      <c r="F15343">
        <f>HOUR(A15343)*100+MINUTE(A15343)</f>
        <v>125</v>
      </c>
      <c r="G15343">
        <f t="shared" si="239"/>
        <v>17.899999999999999</v>
      </c>
    </row>
    <row r="15344" spans="1:7" x14ac:dyDescent="0.25">
      <c r="A15344" s="6">
        <f>DATA!A15344</f>
        <v>44547.059907407405</v>
      </c>
      <c r="B15344">
        <f>DATA!C15344</f>
        <v>17.899999999999999</v>
      </c>
      <c r="D15344">
        <f>IF(MOD(MINUTE(A15344),$E$1)=0,1,0)</f>
        <v>0</v>
      </c>
      <c r="E15344">
        <f>YEAR(A15344)*1000+MONTH(A15344)*100+DAY(A15344)</f>
        <v>2022217</v>
      </c>
      <c r="F15344">
        <f>HOUR(A15344)*100+MINUTE(A15344)</f>
        <v>126</v>
      </c>
      <c r="G15344">
        <f t="shared" si="239"/>
        <v>17.899999999999999</v>
      </c>
    </row>
    <row r="15345" spans="1:7" x14ac:dyDescent="0.25">
      <c r="A15345" s="6">
        <f>DATA!A15345</f>
        <v>44547.060648148145</v>
      </c>
      <c r="B15345">
        <f>DATA!C15345</f>
        <v>17.899999999999999</v>
      </c>
      <c r="D15345">
        <f>IF(MOD(MINUTE(A15345),$E$1)=0,1,0)</f>
        <v>0</v>
      </c>
      <c r="E15345">
        <f>YEAR(A15345)*1000+MONTH(A15345)*100+DAY(A15345)</f>
        <v>2022217</v>
      </c>
      <c r="F15345">
        <f>HOUR(A15345)*100+MINUTE(A15345)</f>
        <v>127</v>
      </c>
      <c r="G15345">
        <f t="shared" si="239"/>
        <v>17.899999999999999</v>
      </c>
    </row>
    <row r="15346" spans="1:7" x14ac:dyDescent="0.25">
      <c r="A15346" s="6">
        <f>DATA!A15346</f>
        <v>44547.061377314814</v>
      </c>
      <c r="B15346">
        <f>DATA!C15346</f>
        <v>17.899999999999999</v>
      </c>
      <c r="D15346">
        <f>IF(MOD(MINUTE(A15346),$E$1)=0,1,0)</f>
        <v>0</v>
      </c>
      <c r="E15346">
        <f>YEAR(A15346)*1000+MONTH(A15346)*100+DAY(A15346)</f>
        <v>2022217</v>
      </c>
      <c r="F15346">
        <f>HOUR(A15346)*100+MINUTE(A15346)</f>
        <v>128</v>
      </c>
      <c r="G15346">
        <f t="shared" si="239"/>
        <v>17.899999999999999</v>
      </c>
    </row>
    <row r="15347" spans="1:7" x14ac:dyDescent="0.25">
      <c r="A15347" s="6">
        <f>DATA!A15347</f>
        <v>44547.062118055554</v>
      </c>
      <c r="B15347">
        <f>DATA!C15347</f>
        <v>17.899999999999999</v>
      </c>
      <c r="D15347">
        <f>IF(MOD(MINUTE(A15347),$E$1)=0,1,0)</f>
        <v>0</v>
      </c>
      <c r="E15347">
        <f>YEAR(A15347)*1000+MONTH(A15347)*100+DAY(A15347)</f>
        <v>2022217</v>
      </c>
      <c r="F15347">
        <f>HOUR(A15347)*100+MINUTE(A15347)</f>
        <v>129</v>
      </c>
      <c r="G15347">
        <f t="shared" si="239"/>
        <v>17.899999999999999</v>
      </c>
    </row>
    <row r="15348" spans="1:7" x14ac:dyDescent="0.25">
      <c r="A15348" s="6">
        <f>DATA!A15348</f>
        <v>44547.062847222223</v>
      </c>
      <c r="B15348">
        <f>DATA!C15348</f>
        <v>17.899999999999999</v>
      </c>
      <c r="D15348">
        <f>IF(MOD(MINUTE(A15348),$E$1)=0,1,0)</f>
        <v>1</v>
      </c>
      <c r="E15348">
        <f>YEAR(A15348)*1000+MONTH(A15348)*100+DAY(A15348)</f>
        <v>2022217</v>
      </c>
      <c r="F15348">
        <f>HOUR(A15348)*100+MINUTE(A15348)</f>
        <v>130</v>
      </c>
      <c r="G15348">
        <f t="shared" si="239"/>
        <v>17.899999999999999</v>
      </c>
    </row>
    <row r="15349" spans="1:7" x14ac:dyDescent="0.25">
      <c r="A15349" s="6">
        <f>DATA!A15349</f>
        <v>44547.063587962963</v>
      </c>
      <c r="B15349">
        <f>DATA!C15349</f>
        <v>17.899999999999999</v>
      </c>
      <c r="D15349">
        <f>IF(MOD(MINUTE(A15349),$E$1)=0,1,0)</f>
        <v>0</v>
      </c>
      <c r="E15349">
        <f>YEAR(A15349)*1000+MONTH(A15349)*100+DAY(A15349)</f>
        <v>2022217</v>
      </c>
      <c r="F15349">
        <f>HOUR(A15349)*100+MINUTE(A15349)</f>
        <v>131</v>
      </c>
      <c r="G15349">
        <f t="shared" si="239"/>
        <v>17.899999999999999</v>
      </c>
    </row>
    <row r="15350" spans="1:7" x14ac:dyDescent="0.25">
      <c r="A15350" s="6">
        <f>DATA!A15350</f>
        <v>44547.064328703702</v>
      </c>
      <c r="B15350">
        <f>DATA!C15350</f>
        <v>17.899999999999999</v>
      </c>
      <c r="D15350">
        <f>IF(MOD(MINUTE(A15350),$E$1)=0,1,0)</f>
        <v>0</v>
      </c>
      <c r="E15350">
        <f>YEAR(A15350)*1000+MONTH(A15350)*100+DAY(A15350)</f>
        <v>2022217</v>
      </c>
      <c r="F15350">
        <f>HOUR(A15350)*100+MINUTE(A15350)</f>
        <v>132</v>
      </c>
      <c r="G15350">
        <f t="shared" si="239"/>
        <v>17.899999999999999</v>
      </c>
    </row>
    <row r="15351" spans="1:7" x14ac:dyDescent="0.25">
      <c r="A15351" s="6">
        <f>DATA!A15351</f>
        <v>44547.065057870372</v>
      </c>
      <c r="B15351">
        <f>DATA!C15351</f>
        <v>17.899999999999999</v>
      </c>
      <c r="D15351">
        <f>IF(MOD(MINUTE(A15351),$E$1)=0,1,0)</f>
        <v>0</v>
      </c>
      <c r="E15351">
        <f>YEAR(A15351)*1000+MONTH(A15351)*100+DAY(A15351)</f>
        <v>2022217</v>
      </c>
      <c r="F15351">
        <f>HOUR(A15351)*100+MINUTE(A15351)</f>
        <v>133</v>
      </c>
      <c r="G15351">
        <f t="shared" si="239"/>
        <v>17.899999999999999</v>
      </c>
    </row>
    <row r="15352" spans="1:7" x14ac:dyDescent="0.25">
      <c r="A15352" s="6">
        <f>DATA!A15352</f>
        <v>44547.065798611111</v>
      </c>
      <c r="B15352">
        <f>DATA!C15352</f>
        <v>17.899999999999999</v>
      </c>
      <c r="D15352">
        <f>IF(MOD(MINUTE(A15352),$E$1)=0,1,0)</f>
        <v>0</v>
      </c>
      <c r="E15352">
        <f>YEAR(A15352)*1000+MONTH(A15352)*100+DAY(A15352)</f>
        <v>2022217</v>
      </c>
      <c r="F15352">
        <f>HOUR(A15352)*100+MINUTE(A15352)</f>
        <v>134</v>
      </c>
      <c r="G15352">
        <f t="shared" si="239"/>
        <v>17.899999999999999</v>
      </c>
    </row>
    <row r="15353" spans="1:7" x14ac:dyDescent="0.25">
      <c r="A15353" s="6">
        <f>DATA!A15353</f>
        <v>44547.066527777781</v>
      </c>
      <c r="B15353">
        <f>DATA!C15353</f>
        <v>17.899999999999999</v>
      </c>
      <c r="D15353">
        <f>IF(MOD(MINUTE(A15353),$E$1)=0,1,0)</f>
        <v>0</v>
      </c>
      <c r="E15353">
        <f>YEAR(A15353)*1000+MONTH(A15353)*100+DAY(A15353)</f>
        <v>2022217</v>
      </c>
      <c r="F15353">
        <f>HOUR(A15353)*100+MINUTE(A15353)</f>
        <v>135</v>
      </c>
      <c r="G15353">
        <f t="shared" si="239"/>
        <v>17.899999999999999</v>
      </c>
    </row>
    <row r="15354" spans="1:7" x14ac:dyDescent="0.25">
      <c r="A15354" s="6">
        <f>DATA!A15354</f>
        <v>44547.06726851852</v>
      </c>
      <c r="B15354">
        <f>DATA!C15354</f>
        <v>17.899999999999999</v>
      </c>
      <c r="D15354">
        <f>IF(MOD(MINUTE(A15354),$E$1)=0,1,0)</f>
        <v>0</v>
      </c>
      <c r="E15354">
        <f>YEAR(A15354)*1000+MONTH(A15354)*100+DAY(A15354)</f>
        <v>2022217</v>
      </c>
      <c r="F15354">
        <f>HOUR(A15354)*100+MINUTE(A15354)</f>
        <v>136</v>
      </c>
      <c r="G15354">
        <f t="shared" si="239"/>
        <v>17.899999999999999</v>
      </c>
    </row>
    <row r="15355" spans="1:7" x14ac:dyDescent="0.25">
      <c r="A15355" s="6">
        <f>DATA!A15355</f>
        <v>44547.067997685182</v>
      </c>
      <c r="B15355">
        <f>DATA!C15355</f>
        <v>17.899999999999999</v>
      </c>
      <c r="D15355">
        <f>IF(MOD(MINUTE(A15355),$E$1)=0,1,0)</f>
        <v>0</v>
      </c>
      <c r="E15355">
        <f>YEAR(A15355)*1000+MONTH(A15355)*100+DAY(A15355)</f>
        <v>2022217</v>
      </c>
      <c r="F15355">
        <f>HOUR(A15355)*100+MINUTE(A15355)</f>
        <v>137</v>
      </c>
      <c r="G15355">
        <f t="shared" si="239"/>
        <v>17.899999999999999</v>
      </c>
    </row>
    <row r="15356" spans="1:7" x14ac:dyDescent="0.25">
      <c r="A15356" s="6">
        <f>DATA!A15356</f>
        <v>44547.068738425929</v>
      </c>
      <c r="B15356">
        <f>DATA!C15356</f>
        <v>17.899999999999999</v>
      </c>
      <c r="D15356">
        <f>IF(MOD(MINUTE(A15356),$E$1)=0,1,0)</f>
        <v>0</v>
      </c>
      <c r="E15356">
        <f>YEAR(A15356)*1000+MONTH(A15356)*100+DAY(A15356)</f>
        <v>2022217</v>
      </c>
      <c r="F15356">
        <f>HOUR(A15356)*100+MINUTE(A15356)</f>
        <v>138</v>
      </c>
      <c r="G15356">
        <f t="shared" si="239"/>
        <v>17.899999999999999</v>
      </c>
    </row>
    <row r="15357" spans="1:7" x14ac:dyDescent="0.25">
      <c r="A15357" s="6">
        <f>DATA!A15357</f>
        <v>44547.069479166668</v>
      </c>
      <c r="B15357">
        <f>DATA!C15357</f>
        <v>17.899999999999999</v>
      </c>
      <c r="D15357">
        <f>IF(MOD(MINUTE(A15357),$E$1)=0,1,0)</f>
        <v>0</v>
      </c>
      <c r="E15357">
        <f>YEAR(A15357)*1000+MONTH(A15357)*100+DAY(A15357)</f>
        <v>2022217</v>
      </c>
      <c r="F15357">
        <f>HOUR(A15357)*100+MINUTE(A15357)</f>
        <v>140</v>
      </c>
      <c r="G15357">
        <f t="shared" si="239"/>
        <v>17.899999999999999</v>
      </c>
    </row>
    <row r="15358" spans="1:7" x14ac:dyDescent="0.25">
      <c r="A15358" s="6">
        <f>DATA!A15358</f>
        <v>44547.070208333331</v>
      </c>
      <c r="B15358">
        <f>DATA!C15358</f>
        <v>17.899999999999999</v>
      </c>
      <c r="D15358">
        <f>IF(MOD(MINUTE(A15358),$E$1)=0,1,0)</f>
        <v>0</v>
      </c>
      <c r="E15358">
        <f>YEAR(A15358)*1000+MONTH(A15358)*100+DAY(A15358)</f>
        <v>2022217</v>
      </c>
      <c r="F15358">
        <f>HOUR(A15358)*100+MINUTE(A15358)</f>
        <v>141</v>
      </c>
      <c r="G15358">
        <f t="shared" si="239"/>
        <v>17.899999999999999</v>
      </c>
    </row>
    <row r="15359" spans="1:7" x14ac:dyDescent="0.25">
      <c r="A15359" s="6">
        <f>DATA!A15359</f>
        <v>44547.070949074077</v>
      </c>
      <c r="B15359">
        <f>DATA!C15359</f>
        <v>17.899999999999999</v>
      </c>
      <c r="D15359">
        <f>IF(MOD(MINUTE(A15359),$E$1)=0,1,0)</f>
        <v>0</v>
      </c>
      <c r="E15359">
        <f>YEAR(A15359)*1000+MONTH(A15359)*100+DAY(A15359)</f>
        <v>2022217</v>
      </c>
      <c r="F15359">
        <f>HOUR(A15359)*100+MINUTE(A15359)</f>
        <v>142</v>
      </c>
      <c r="G15359">
        <f t="shared" si="239"/>
        <v>17.899999999999999</v>
      </c>
    </row>
    <row r="15360" spans="1:7" x14ac:dyDescent="0.25">
      <c r="A15360" s="6">
        <f>DATA!A15360</f>
        <v>44547.07167824074</v>
      </c>
      <c r="B15360">
        <f>DATA!C15360</f>
        <v>17.899999999999999</v>
      </c>
      <c r="D15360">
        <f>IF(MOD(MINUTE(A15360),$E$1)=0,1,0)</f>
        <v>0</v>
      </c>
      <c r="E15360">
        <f>YEAR(A15360)*1000+MONTH(A15360)*100+DAY(A15360)</f>
        <v>2022217</v>
      </c>
      <c r="F15360">
        <f>HOUR(A15360)*100+MINUTE(A15360)</f>
        <v>143</v>
      </c>
      <c r="G15360">
        <f t="shared" si="239"/>
        <v>17.899999999999999</v>
      </c>
    </row>
    <row r="15361" spans="1:7" x14ac:dyDescent="0.25">
      <c r="A15361" s="6">
        <f>DATA!A15361</f>
        <v>44547.072418981479</v>
      </c>
      <c r="B15361">
        <f>DATA!C15361</f>
        <v>17.899999999999999</v>
      </c>
      <c r="D15361">
        <f>IF(MOD(MINUTE(A15361),$E$1)=0,1,0)</f>
        <v>0</v>
      </c>
      <c r="E15361">
        <f>YEAR(A15361)*1000+MONTH(A15361)*100+DAY(A15361)</f>
        <v>2022217</v>
      </c>
      <c r="F15361">
        <f>HOUR(A15361)*100+MINUTE(A15361)</f>
        <v>144</v>
      </c>
      <c r="G15361">
        <f t="shared" si="239"/>
        <v>17.899999999999999</v>
      </c>
    </row>
    <row r="15362" spans="1:7" x14ac:dyDescent="0.25">
      <c r="A15362" s="6">
        <f>DATA!A15362</f>
        <v>44547.073159722226</v>
      </c>
      <c r="B15362">
        <f>DATA!C15362</f>
        <v>17.899999999999999</v>
      </c>
      <c r="D15362">
        <f>IF(MOD(MINUTE(A15362),$E$1)=0,1,0)</f>
        <v>1</v>
      </c>
      <c r="E15362">
        <f>YEAR(A15362)*1000+MONTH(A15362)*100+DAY(A15362)</f>
        <v>2022217</v>
      </c>
      <c r="F15362">
        <f>HOUR(A15362)*100+MINUTE(A15362)</f>
        <v>145</v>
      </c>
      <c r="G15362">
        <f t="shared" si="239"/>
        <v>17.899999999999999</v>
      </c>
    </row>
    <row r="15363" spans="1:7" x14ac:dyDescent="0.25">
      <c r="A15363" s="6">
        <f>DATA!A15363</f>
        <v>44547.073888888888</v>
      </c>
      <c r="B15363">
        <f>DATA!C15363</f>
        <v>17.899999999999999</v>
      </c>
      <c r="D15363">
        <f>IF(MOD(MINUTE(A15363),$E$1)=0,1,0)</f>
        <v>0</v>
      </c>
      <c r="E15363">
        <f>YEAR(A15363)*1000+MONTH(A15363)*100+DAY(A15363)</f>
        <v>2022217</v>
      </c>
      <c r="F15363">
        <f>HOUR(A15363)*100+MINUTE(A15363)</f>
        <v>146</v>
      </c>
      <c r="G15363">
        <f t="shared" si="239"/>
        <v>17.899999999999999</v>
      </c>
    </row>
    <row r="15364" spans="1:7" x14ac:dyDescent="0.25">
      <c r="A15364" s="6">
        <f>DATA!A15364</f>
        <v>44547.074629629627</v>
      </c>
      <c r="B15364">
        <f>DATA!C15364</f>
        <v>17.899999999999999</v>
      </c>
      <c r="D15364">
        <f>IF(MOD(MINUTE(A15364),$E$1)=0,1,0)</f>
        <v>0</v>
      </c>
      <c r="E15364">
        <f>YEAR(A15364)*1000+MONTH(A15364)*100+DAY(A15364)</f>
        <v>2022217</v>
      </c>
      <c r="F15364">
        <f>HOUR(A15364)*100+MINUTE(A15364)</f>
        <v>147</v>
      </c>
      <c r="G15364">
        <f t="shared" ref="G15364:G15427" si="240">B15364</f>
        <v>17.899999999999999</v>
      </c>
    </row>
    <row r="15365" spans="1:7" x14ac:dyDescent="0.25">
      <c r="A15365" s="6">
        <f>DATA!A15365</f>
        <v>44547.075358796297</v>
      </c>
      <c r="B15365">
        <f>DATA!C15365</f>
        <v>17.899999999999999</v>
      </c>
      <c r="D15365">
        <f>IF(MOD(MINUTE(A15365),$E$1)=0,1,0)</f>
        <v>0</v>
      </c>
      <c r="E15365">
        <f>YEAR(A15365)*1000+MONTH(A15365)*100+DAY(A15365)</f>
        <v>2022217</v>
      </c>
      <c r="F15365">
        <f>HOUR(A15365)*100+MINUTE(A15365)</f>
        <v>148</v>
      </c>
      <c r="G15365">
        <f t="shared" si="240"/>
        <v>17.899999999999999</v>
      </c>
    </row>
    <row r="15366" spans="1:7" x14ac:dyDescent="0.25">
      <c r="A15366" s="6">
        <f>DATA!A15366</f>
        <v>44547.076099537036</v>
      </c>
      <c r="B15366">
        <f>DATA!C15366</f>
        <v>17.899999999999999</v>
      </c>
      <c r="D15366">
        <f>IF(MOD(MINUTE(A15366),$E$1)=0,1,0)</f>
        <v>0</v>
      </c>
      <c r="E15366">
        <f>YEAR(A15366)*1000+MONTH(A15366)*100+DAY(A15366)</f>
        <v>2022217</v>
      </c>
      <c r="F15366">
        <f>HOUR(A15366)*100+MINUTE(A15366)</f>
        <v>149</v>
      </c>
      <c r="G15366">
        <f t="shared" si="240"/>
        <v>17.899999999999999</v>
      </c>
    </row>
    <row r="15367" spans="1:7" x14ac:dyDescent="0.25">
      <c r="A15367" s="6">
        <f>DATA!A15367</f>
        <v>44547.076840277776</v>
      </c>
      <c r="B15367">
        <f>DATA!C15367</f>
        <v>17.899999999999999</v>
      </c>
      <c r="D15367">
        <f>IF(MOD(MINUTE(A15367),$E$1)=0,1,0)</f>
        <v>0</v>
      </c>
      <c r="E15367">
        <f>YEAR(A15367)*1000+MONTH(A15367)*100+DAY(A15367)</f>
        <v>2022217</v>
      </c>
      <c r="F15367">
        <f>HOUR(A15367)*100+MINUTE(A15367)</f>
        <v>150</v>
      </c>
      <c r="G15367">
        <f t="shared" si="240"/>
        <v>17.899999999999999</v>
      </c>
    </row>
    <row r="15368" spans="1:7" x14ac:dyDescent="0.25">
      <c r="A15368" s="6">
        <f>DATA!A15368</f>
        <v>44547.077569444446</v>
      </c>
      <c r="B15368">
        <f>DATA!C15368</f>
        <v>17.899999999999999</v>
      </c>
      <c r="D15368">
        <f>IF(MOD(MINUTE(A15368),$E$1)=0,1,0)</f>
        <v>0</v>
      </c>
      <c r="E15368">
        <f>YEAR(A15368)*1000+MONTH(A15368)*100+DAY(A15368)</f>
        <v>2022217</v>
      </c>
      <c r="F15368">
        <f>HOUR(A15368)*100+MINUTE(A15368)</f>
        <v>151</v>
      </c>
      <c r="G15368">
        <f t="shared" si="240"/>
        <v>17.899999999999999</v>
      </c>
    </row>
    <row r="15369" spans="1:7" x14ac:dyDescent="0.25">
      <c r="A15369" s="6">
        <f>DATA!A15369</f>
        <v>44547.078310185185</v>
      </c>
      <c r="B15369">
        <f>DATA!C15369</f>
        <v>17.899999999999999</v>
      </c>
      <c r="D15369">
        <f>IF(MOD(MINUTE(A15369),$E$1)=0,1,0)</f>
        <v>0</v>
      </c>
      <c r="E15369">
        <f>YEAR(A15369)*1000+MONTH(A15369)*100+DAY(A15369)</f>
        <v>2022217</v>
      </c>
      <c r="F15369">
        <f>HOUR(A15369)*100+MINUTE(A15369)</f>
        <v>152</v>
      </c>
      <c r="G15369">
        <f t="shared" si="240"/>
        <v>17.899999999999999</v>
      </c>
    </row>
    <row r="15370" spans="1:7" x14ac:dyDescent="0.25">
      <c r="A15370" s="6">
        <f>DATA!A15370</f>
        <v>44547.079039351855</v>
      </c>
      <c r="B15370">
        <f>DATA!C15370</f>
        <v>17.899999999999999</v>
      </c>
      <c r="D15370">
        <f>IF(MOD(MINUTE(A15370),$E$1)=0,1,0)</f>
        <v>0</v>
      </c>
      <c r="E15370">
        <f>YEAR(A15370)*1000+MONTH(A15370)*100+DAY(A15370)</f>
        <v>2022217</v>
      </c>
      <c r="F15370">
        <f>HOUR(A15370)*100+MINUTE(A15370)</f>
        <v>153</v>
      </c>
      <c r="G15370">
        <f t="shared" si="240"/>
        <v>17.899999999999999</v>
      </c>
    </row>
    <row r="15371" spans="1:7" x14ac:dyDescent="0.25">
      <c r="A15371" s="6">
        <f>DATA!A15371</f>
        <v>44547.079780092594</v>
      </c>
      <c r="B15371">
        <f>DATA!C15371</f>
        <v>17.899999999999999</v>
      </c>
      <c r="D15371">
        <f>IF(MOD(MINUTE(A15371),$E$1)=0,1,0)</f>
        <v>0</v>
      </c>
      <c r="E15371">
        <f>YEAR(A15371)*1000+MONTH(A15371)*100+DAY(A15371)</f>
        <v>2022217</v>
      </c>
      <c r="F15371">
        <f>HOUR(A15371)*100+MINUTE(A15371)</f>
        <v>154</v>
      </c>
      <c r="G15371">
        <f t="shared" si="240"/>
        <v>17.899999999999999</v>
      </c>
    </row>
    <row r="15372" spans="1:7" x14ac:dyDescent="0.25">
      <c r="A15372" s="6">
        <f>DATA!A15372</f>
        <v>44547.080509259256</v>
      </c>
      <c r="B15372">
        <f>DATA!C15372</f>
        <v>17.899999999999999</v>
      </c>
      <c r="D15372">
        <f>IF(MOD(MINUTE(A15372),$E$1)=0,1,0)</f>
        <v>0</v>
      </c>
      <c r="E15372">
        <f>YEAR(A15372)*1000+MONTH(A15372)*100+DAY(A15372)</f>
        <v>2022217</v>
      </c>
      <c r="F15372">
        <f>HOUR(A15372)*100+MINUTE(A15372)</f>
        <v>155</v>
      </c>
      <c r="G15372">
        <f t="shared" si="240"/>
        <v>17.899999999999999</v>
      </c>
    </row>
    <row r="15373" spans="1:7" x14ac:dyDescent="0.25">
      <c r="A15373" s="6">
        <f>DATA!A15373</f>
        <v>44547.081250000003</v>
      </c>
      <c r="B15373">
        <f>DATA!C15373</f>
        <v>17.899999999999999</v>
      </c>
      <c r="D15373">
        <f>IF(MOD(MINUTE(A15373),$E$1)=0,1,0)</f>
        <v>0</v>
      </c>
      <c r="E15373">
        <f>YEAR(A15373)*1000+MONTH(A15373)*100+DAY(A15373)</f>
        <v>2022217</v>
      </c>
      <c r="F15373">
        <f>HOUR(A15373)*100+MINUTE(A15373)</f>
        <v>157</v>
      </c>
      <c r="G15373">
        <f t="shared" si="240"/>
        <v>17.899999999999999</v>
      </c>
    </row>
    <row r="15374" spans="1:7" x14ac:dyDescent="0.25">
      <c r="A15374" s="6">
        <f>DATA!A15374</f>
        <v>44547.081990740742</v>
      </c>
      <c r="B15374">
        <f>DATA!C15374</f>
        <v>17.899999999999999</v>
      </c>
      <c r="D15374">
        <f>IF(MOD(MINUTE(A15374),$E$1)=0,1,0)</f>
        <v>0</v>
      </c>
      <c r="E15374">
        <f>YEAR(A15374)*1000+MONTH(A15374)*100+DAY(A15374)</f>
        <v>2022217</v>
      </c>
      <c r="F15374">
        <f>HOUR(A15374)*100+MINUTE(A15374)</f>
        <v>158</v>
      </c>
      <c r="G15374">
        <f t="shared" si="240"/>
        <v>17.899999999999999</v>
      </c>
    </row>
    <row r="15375" spans="1:7" x14ac:dyDescent="0.25">
      <c r="A15375" s="6">
        <f>DATA!A15375</f>
        <v>44547.082719907405</v>
      </c>
      <c r="B15375">
        <f>DATA!C15375</f>
        <v>17.8</v>
      </c>
      <c r="D15375">
        <f>IF(MOD(MINUTE(A15375),$E$1)=0,1,0)</f>
        <v>0</v>
      </c>
      <c r="E15375">
        <f>YEAR(A15375)*1000+MONTH(A15375)*100+DAY(A15375)</f>
        <v>2022217</v>
      </c>
      <c r="F15375">
        <f>HOUR(A15375)*100+MINUTE(A15375)</f>
        <v>159</v>
      </c>
      <c r="G15375">
        <f t="shared" si="240"/>
        <v>17.8</v>
      </c>
    </row>
    <row r="15376" spans="1:7" x14ac:dyDescent="0.25">
      <c r="A15376" s="6">
        <f>DATA!A15376</f>
        <v>44547.083460648151</v>
      </c>
      <c r="B15376">
        <f>DATA!C15376</f>
        <v>17.8</v>
      </c>
      <c r="D15376">
        <f>IF(MOD(MINUTE(A15376),$E$1)=0,1,0)</f>
        <v>1</v>
      </c>
      <c r="E15376">
        <f>YEAR(A15376)*1000+MONTH(A15376)*100+DAY(A15376)</f>
        <v>2022217</v>
      </c>
      <c r="F15376">
        <f>HOUR(A15376)*100+MINUTE(A15376)</f>
        <v>200</v>
      </c>
      <c r="G15376">
        <f t="shared" si="240"/>
        <v>17.8</v>
      </c>
    </row>
    <row r="15377" spans="1:7" x14ac:dyDescent="0.25">
      <c r="A15377" s="6">
        <f>DATA!A15377</f>
        <v>44547.084189814814</v>
      </c>
      <c r="B15377">
        <f>DATA!C15377</f>
        <v>17.899999999999999</v>
      </c>
      <c r="D15377">
        <f>IF(MOD(MINUTE(A15377),$E$1)=0,1,0)</f>
        <v>0</v>
      </c>
      <c r="E15377">
        <f>YEAR(A15377)*1000+MONTH(A15377)*100+DAY(A15377)</f>
        <v>2022217</v>
      </c>
      <c r="F15377">
        <f>HOUR(A15377)*100+MINUTE(A15377)</f>
        <v>201</v>
      </c>
      <c r="G15377">
        <f t="shared" si="240"/>
        <v>17.899999999999999</v>
      </c>
    </row>
    <row r="15378" spans="1:7" x14ac:dyDescent="0.25">
      <c r="A15378" s="6">
        <f>DATA!A15378</f>
        <v>44547.084930555553</v>
      </c>
      <c r="B15378">
        <f>DATA!C15378</f>
        <v>17.8</v>
      </c>
      <c r="D15378">
        <f>IF(MOD(MINUTE(A15378),$E$1)=0,1,0)</f>
        <v>0</v>
      </c>
      <c r="E15378">
        <f>YEAR(A15378)*1000+MONTH(A15378)*100+DAY(A15378)</f>
        <v>2022217</v>
      </c>
      <c r="F15378">
        <f>HOUR(A15378)*100+MINUTE(A15378)</f>
        <v>202</v>
      </c>
      <c r="G15378">
        <f t="shared" si="240"/>
        <v>17.8</v>
      </c>
    </row>
    <row r="15379" spans="1:7" x14ac:dyDescent="0.25">
      <c r="A15379" s="6">
        <f>DATA!A15379</f>
        <v>44547.0856712963</v>
      </c>
      <c r="B15379">
        <f>DATA!C15379</f>
        <v>17.8</v>
      </c>
      <c r="D15379">
        <f>IF(MOD(MINUTE(A15379),$E$1)=0,1,0)</f>
        <v>0</v>
      </c>
      <c r="E15379">
        <f>YEAR(A15379)*1000+MONTH(A15379)*100+DAY(A15379)</f>
        <v>2022217</v>
      </c>
      <c r="F15379">
        <f>HOUR(A15379)*100+MINUTE(A15379)</f>
        <v>203</v>
      </c>
      <c r="G15379">
        <f t="shared" si="240"/>
        <v>17.8</v>
      </c>
    </row>
    <row r="15380" spans="1:7" x14ac:dyDescent="0.25">
      <c r="A15380" s="6">
        <f>DATA!A15380</f>
        <v>44547.086400462962</v>
      </c>
      <c r="B15380">
        <f>DATA!C15380</f>
        <v>17.8</v>
      </c>
      <c r="D15380">
        <f>IF(MOD(MINUTE(A15380),$E$1)=0,1,0)</f>
        <v>0</v>
      </c>
      <c r="E15380">
        <f>YEAR(A15380)*1000+MONTH(A15380)*100+DAY(A15380)</f>
        <v>2022217</v>
      </c>
      <c r="F15380">
        <f>HOUR(A15380)*100+MINUTE(A15380)</f>
        <v>204</v>
      </c>
      <c r="G15380">
        <f t="shared" si="240"/>
        <v>17.8</v>
      </c>
    </row>
    <row r="15381" spans="1:7" x14ac:dyDescent="0.25">
      <c r="A15381" s="6">
        <f>DATA!A15381</f>
        <v>44547.087141203701</v>
      </c>
      <c r="B15381">
        <f>DATA!C15381</f>
        <v>17.8</v>
      </c>
      <c r="D15381">
        <f>IF(MOD(MINUTE(A15381),$E$1)=0,1,0)</f>
        <v>0</v>
      </c>
      <c r="E15381">
        <f>YEAR(A15381)*1000+MONTH(A15381)*100+DAY(A15381)</f>
        <v>2022217</v>
      </c>
      <c r="F15381">
        <f>HOUR(A15381)*100+MINUTE(A15381)</f>
        <v>205</v>
      </c>
      <c r="G15381">
        <f t="shared" si="240"/>
        <v>17.8</v>
      </c>
    </row>
    <row r="15382" spans="1:7" x14ac:dyDescent="0.25">
      <c r="A15382" s="6">
        <f>DATA!A15382</f>
        <v>44547.087870370371</v>
      </c>
      <c r="B15382">
        <f>DATA!C15382</f>
        <v>17.8</v>
      </c>
      <c r="D15382">
        <f>IF(MOD(MINUTE(A15382),$E$1)=0,1,0)</f>
        <v>0</v>
      </c>
      <c r="E15382">
        <f>YEAR(A15382)*1000+MONTH(A15382)*100+DAY(A15382)</f>
        <v>2022217</v>
      </c>
      <c r="F15382">
        <f>HOUR(A15382)*100+MINUTE(A15382)</f>
        <v>206</v>
      </c>
      <c r="G15382">
        <f t="shared" si="240"/>
        <v>17.8</v>
      </c>
    </row>
    <row r="15383" spans="1:7" x14ac:dyDescent="0.25">
      <c r="A15383" s="6">
        <f>DATA!A15383</f>
        <v>44547.08861111111</v>
      </c>
      <c r="B15383">
        <f>DATA!C15383</f>
        <v>17.8</v>
      </c>
      <c r="D15383">
        <f>IF(MOD(MINUTE(A15383),$E$1)=0,1,0)</f>
        <v>0</v>
      </c>
      <c r="E15383">
        <f>YEAR(A15383)*1000+MONTH(A15383)*100+DAY(A15383)</f>
        <v>2022217</v>
      </c>
      <c r="F15383">
        <f>HOUR(A15383)*100+MINUTE(A15383)</f>
        <v>207</v>
      </c>
      <c r="G15383">
        <f t="shared" si="240"/>
        <v>17.8</v>
      </c>
    </row>
    <row r="15384" spans="1:7" x14ac:dyDescent="0.25">
      <c r="A15384" s="6">
        <f>DATA!A15384</f>
        <v>44547.08935185185</v>
      </c>
      <c r="B15384">
        <f>DATA!C15384</f>
        <v>17.8</v>
      </c>
      <c r="D15384">
        <f>IF(MOD(MINUTE(A15384),$E$1)=0,1,0)</f>
        <v>0</v>
      </c>
      <c r="E15384">
        <f>YEAR(A15384)*1000+MONTH(A15384)*100+DAY(A15384)</f>
        <v>2022217</v>
      </c>
      <c r="F15384">
        <f>HOUR(A15384)*100+MINUTE(A15384)</f>
        <v>208</v>
      </c>
      <c r="G15384">
        <f t="shared" si="240"/>
        <v>17.8</v>
      </c>
    </row>
    <row r="15385" spans="1:7" x14ac:dyDescent="0.25">
      <c r="A15385" s="6">
        <f>DATA!A15385</f>
        <v>44547.090081018519</v>
      </c>
      <c r="B15385">
        <f>DATA!C15385</f>
        <v>17.8</v>
      </c>
      <c r="D15385">
        <f>IF(MOD(MINUTE(A15385),$E$1)=0,1,0)</f>
        <v>0</v>
      </c>
      <c r="E15385">
        <f>YEAR(A15385)*1000+MONTH(A15385)*100+DAY(A15385)</f>
        <v>2022217</v>
      </c>
      <c r="F15385">
        <f>HOUR(A15385)*100+MINUTE(A15385)</f>
        <v>209</v>
      </c>
      <c r="G15385">
        <f t="shared" si="240"/>
        <v>17.8</v>
      </c>
    </row>
    <row r="15386" spans="1:7" x14ac:dyDescent="0.25">
      <c r="A15386" s="6">
        <f>DATA!A15386</f>
        <v>44547.090821759259</v>
      </c>
      <c r="B15386">
        <f>DATA!C15386</f>
        <v>17.8</v>
      </c>
      <c r="D15386">
        <f>IF(MOD(MINUTE(A15386),$E$1)=0,1,0)</f>
        <v>0</v>
      </c>
      <c r="E15386">
        <f>YEAR(A15386)*1000+MONTH(A15386)*100+DAY(A15386)</f>
        <v>2022217</v>
      </c>
      <c r="F15386">
        <f>HOUR(A15386)*100+MINUTE(A15386)</f>
        <v>210</v>
      </c>
      <c r="G15386">
        <f t="shared" si="240"/>
        <v>17.8</v>
      </c>
    </row>
    <row r="15387" spans="1:7" x14ac:dyDescent="0.25">
      <c r="A15387" s="6">
        <f>DATA!A15387</f>
        <v>44547.091550925928</v>
      </c>
      <c r="B15387">
        <f>DATA!C15387</f>
        <v>17.8</v>
      </c>
      <c r="D15387">
        <f>IF(MOD(MINUTE(A15387),$E$1)=0,1,0)</f>
        <v>0</v>
      </c>
      <c r="E15387">
        <f>YEAR(A15387)*1000+MONTH(A15387)*100+DAY(A15387)</f>
        <v>2022217</v>
      </c>
      <c r="F15387">
        <f>HOUR(A15387)*100+MINUTE(A15387)</f>
        <v>211</v>
      </c>
      <c r="G15387">
        <f t="shared" si="240"/>
        <v>17.8</v>
      </c>
    </row>
    <row r="15388" spans="1:7" x14ac:dyDescent="0.25">
      <c r="A15388" s="6">
        <f>DATA!A15388</f>
        <v>44547.092291666668</v>
      </c>
      <c r="B15388">
        <f>DATA!C15388</f>
        <v>17.8</v>
      </c>
      <c r="D15388">
        <f>IF(MOD(MINUTE(A15388),$E$1)=0,1,0)</f>
        <v>0</v>
      </c>
      <c r="E15388">
        <f>YEAR(A15388)*1000+MONTH(A15388)*100+DAY(A15388)</f>
        <v>2022217</v>
      </c>
      <c r="F15388">
        <f>HOUR(A15388)*100+MINUTE(A15388)</f>
        <v>212</v>
      </c>
      <c r="G15388">
        <f t="shared" si="240"/>
        <v>17.8</v>
      </c>
    </row>
    <row r="15389" spans="1:7" x14ac:dyDescent="0.25">
      <c r="A15389" s="6">
        <f>DATA!A15389</f>
        <v>44547.093032407407</v>
      </c>
      <c r="B15389">
        <f>DATA!C15389</f>
        <v>17.8</v>
      </c>
      <c r="D15389">
        <f>IF(MOD(MINUTE(A15389),$E$1)=0,1,0)</f>
        <v>0</v>
      </c>
      <c r="E15389">
        <f>YEAR(A15389)*1000+MONTH(A15389)*100+DAY(A15389)</f>
        <v>2022217</v>
      </c>
      <c r="F15389">
        <f>HOUR(A15389)*100+MINUTE(A15389)</f>
        <v>213</v>
      </c>
      <c r="G15389">
        <f t="shared" si="240"/>
        <v>17.8</v>
      </c>
    </row>
    <row r="15390" spans="1:7" x14ac:dyDescent="0.25">
      <c r="A15390" s="6">
        <f>DATA!A15390</f>
        <v>44547.093761574077</v>
      </c>
      <c r="B15390">
        <f>DATA!C15390</f>
        <v>17.8</v>
      </c>
      <c r="D15390">
        <f>IF(MOD(MINUTE(A15390),$E$1)=0,1,0)</f>
        <v>1</v>
      </c>
      <c r="E15390">
        <f>YEAR(A15390)*1000+MONTH(A15390)*100+DAY(A15390)</f>
        <v>2022217</v>
      </c>
      <c r="F15390">
        <f>HOUR(A15390)*100+MINUTE(A15390)</f>
        <v>215</v>
      </c>
      <c r="G15390">
        <f t="shared" si="240"/>
        <v>17.8</v>
      </c>
    </row>
    <row r="15391" spans="1:7" x14ac:dyDescent="0.25">
      <c r="A15391" s="6">
        <f>DATA!A15391</f>
        <v>44547.094502314816</v>
      </c>
      <c r="B15391">
        <f>DATA!C15391</f>
        <v>17.8</v>
      </c>
      <c r="D15391">
        <f>IF(MOD(MINUTE(A15391),$E$1)=0,1,0)</f>
        <v>0</v>
      </c>
      <c r="E15391">
        <f>YEAR(A15391)*1000+MONTH(A15391)*100+DAY(A15391)</f>
        <v>2022217</v>
      </c>
      <c r="F15391">
        <f>HOUR(A15391)*100+MINUTE(A15391)</f>
        <v>216</v>
      </c>
      <c r="G15391">
        <f t="shared" si="240"/>
        <v>17.8</v>
      </c>
    </row>
    <row r="15392" spans="1:7" x14ac:dyDescent="0.25">
      <c r="A15392" s="6">
        <f>DATA!A15392</f>
        <v>44547.095231481479</v>
      </c>
      <c r="B15392">
        <f>DATA!C15392</f>
        <v>17.8</v>
      </c>
      <c r="D15392">
        <f>IF(MOD(MINUTE(A15392),$E$1)=0,1,0)</f>
        <v>0</v>
      </c>
      <c r="E15392">
        <f>YEAR(A15392)*1000+MONTH(A15392)*100+DAY(A15392)</f>
        <v>2022217</v>
      </c>
      <c r="F15392">
        <f>HOUR(A15392)*100+MINUTE(A15392)</f>
        <v>217</v>
      </c>
      <c r="G15392">
        <f t="shared" si="240"/>
        <v>17.8</v>
      </c>
    </row>
    <row r="15393" spans="1:7" x14ac:dyDescent="0.25">
      <c r="A15393" s="6">
        <f>DATA!A15393</f>
        <v>44547.095972222225</v>
      </c>
      <c r="B15393">
        <f>DATA!C15393</f>
        <v>17.8</v>
      </c>
      <c r="D15393">
        <f>IF(MOD(MINUTE(A15393),$E$1)=0,1,0)</f>
        <v>0</v>
      </c>
      <c r="E15393">
        <f>YEAR(A15393)*1000+MONTH(A15393)*100+DAY(A15393)</f>
        <v>2022217</v>
      </c>
      <c r="F15393">
        <f>HOUR(A15393)*100+MINUTE(A15393)</f>
        <v>218</v>
      </c>
      <c r="G15393">
        <f t="shared" si="240"/>
        <v>17.8</v>
      </c>
    </row>
    <row r="15394" spans="1:7" x14ac:dyDescent="0.25">
      <c r="A15394" s="6">
        <f>DATA!A15394</f>
        <v>44547.096712962964</v>
      </c>
      <c r="B15394">
        <f>DATA!C15394</f>
        <v>17.8</v>
      </c>
      <c r="D15394">
        <f>IF(MOD(MINUTE(A15394),$E$1)=0,1,0)</f>
        <v>0</v>
      </c>
      <c r="E15394">
        <f>YEAR(A15394)*1000+MONTH(A15394)*100+DAY(A15394)</f>
        <v>2022217</v>
      </c>
      <c r="F15394">
        <f>HOUR(A15394)*100+MINUTE(A15394)</f>
        <v>219</v>
      </c>
      <c r="G15394">
        <f t="shared" si="240"/>
        <v>17.8</v>
      </c>
    </row>
    <row r="15395" spans="1:7" x14ac:dyDescent="0.25">
      <c r="A15395" s="6">
        <f>DATA!A15395</f>
        <v>44547.097442129627</v>
      </c>
      <c r="B15395">
        <f>DATA!C15395</f>
        <v>17.8</v>
      </c>
      <c r="D15395">
        <f>IF(MOD(MINUTE(A15395),$E$1)=0,1,0)</f>
        <v>0</v>
      </c>
      <c r="E15395">
        <f>YEAR(A15395)*1000+MONTH(A15395)*100+DAY(A15395)</f>
        <v>2022217</v>
      </c>
      <c r="F15395">
        <f>HOUR(A15395)*100+MINUTE(A15395)</f>
        <v>220</v>
      </c>
      <c r="G15395">
        <f t="shared" si="240"/>
        <v>17.8</v>
      </c>
    </row>
    <row r="15396" spans="1:7" x14ac:dyDescent="0.25">
      <c r="A15396" s="6">
        <f>DATA!A15396</f>
        <v>44547.098182870373</v>
      </c>
      <c r="B15396">
        <f>DATA!C15396</f>
        <v>17.8</v>
      </c>
      <c r="D15396">
        <f>IF(MOD(MINUTE(A15396),$E$1)=0,1,0)</f>
        <v>0</v>
      </c>
      <c r="E15396">
        <f>YEAR(A15396)*1000+MONTH(A15396)*100+DAY(A15396)</f>
        <v>2022217</v>
      </c>
      <c r="F15396">
        <f>HOUR(A15396)*100+MINUTE(A15396)</f>
        <v>221</v>
      </c>
      <c r="G15396">
        <f t="shared" si="240"/>
        <v>17.8</v>
      </c>
    </row>
    <row r="15397" spans="1:7" x14ac:dyDescent="0.25">
      <c r="A15397" s="6">
        <f>DATA!A15397</f>
        <v>44547.098912037036</v>
      </c>
      <c r="B15397">
        <f>DATA!C15397</f>
        <v>17.8</v>
      </c>
      <c r="D15397">
        <f>IF(MOD(MINUTE(A15397),$E$1)=0,1,0)</f>
        <v>0</v>
      </c>
      <c r="E15397">
        <f>YEAR(A15397)*1000+MONTH(A15397)*100+DAY(A15397)</f>
        <v>2022217</v>
      </c>
      <c r="F15397">
        <f>HOUR(A15397)*100+MINUTE(A15397)</f>
        <v>222</v>
      </c>
      <c r="G15397">
        <f t="shared" si="240"/>
        <v>17.8</v>
      </c>
    </row>
    <row r="15398" spans="1:7" x14ac:dyDescent="0.25">
      <c r="A15398" s="6">
        <f>DATA!A15398</f>
        <v>44547.099652777775</v>
      </c>
      <c r="B15398">
        <f>DATA!C15398</f>
        <v>17.8</v>
      </c>
      <c r="D15398">
        <f>IF(MOD(MINUTE(A15398),$E$1)=0,1,0)</f>
        <v>0</v>
      </c>
      <c r="E15398">
        <f>YEAR(A15398)*1000+MONTH(A15398)*100+DAY(A15398)</f>
        <v>2022217</v>
      </c>
      <c r="F15398">
        <f>HOUR(A15398)*100+MINUTE(A15398)</f>
        <v>223</v>
      </c>
      <c r="G15398">
        <f t="shared" si="240"/>
        <v>17.8</v>
      </c>
    </row>
    <row r="15399" spans="1:7" x14ac:dyDescent="0.25">
      <c r="A15399" s="6">
        <f>DATA!A15399</f>
        <v>44547.100381944445</v>
      </c>
      <c r="B15399">
        <f>DATA!C15399</f>
        <v>17.8</v>
      </c>
      <c r="D15399">
        <f>IF(MOD(MINUTE(A15399),$E$1)=0,1,0)</f>
        <v>0</v>
      </c>
      <c r="E15399">
        <f>YEAR(A15399)*1000+MONTH(A15399)*100+DAY(A15399)</f>
        <v>2022217</v>
      </c>
      <c r="F15399">
        <f>HOUR(A15399)*100+MINUTE(A15399)</f>
        <v>224</v>
      </c>
      <c r="G15399">
        <f t="shared" si="240"/>
        <v>17.8</v>
      </c>
    </row>
    <row r="15400" spans="1:7" x14ac:dyDescent="0.25">
      <c r="A15400" s="6">
        <f>DATA!A15400</f>
        <v>44547.101122685184</v>
      </c>
      <c r="B15400">
        <f>DATA!C15400</f>
        <v>17.8</v>
      </c>
      <c r="D15400">
        <f>IF(MOD(MINUTE(A15400),$E$1)=0,1,0)</f>
        <v>0</v>
      </c>
      <c r="E15400">
        <f>YEAR(A15400)*1000+MONTH(A15400)*100+DAY(A15400)</f>
        <v>2022217</v>
      </c>
      <c r="F15400">
        <f>HOUR(A15400)*100+MINUTE(A15400)</f>
        <v>225</v>
      </c>
      <c r="G15400">
        <f t="shared" si="240"/>
        <v>17.8</v>
      </c>
    </row>
    <row r="15401" spans="1:7" x14ac:dyDescent="0.25">
      <c r="A15401" s="6">
        <f>DATA!A15401</f>
        <v>44547.101863425924</v>
      </c>
      <c r="B15401">
        <f>DATA!C15401</f>
        <v>17.8</v>
      </c>
      <c r="D15401">
        <f>IF(MOD(MINUTE(A15401),$E$1)=0,1,0)</f>
        <v>0</v>
      </c>
      <c r="E15401">
        <f>YEAR(A15401)*1000+MONTH(A15401)*100+DAY(A15401)</f>
        <v>2022217</v>
      </c>
      <c r="F15401">
        <f>HOUR(A15401)*100+MINUTE(A15401)</f>
        <v>226</v>
      </c>
      <c r="G15401">
        <f t="shared" si="240"/>
        <v>17.8</v>
      </c>
    </row>
    <row r="15402" spans="1:7" x14ac:dyDescent="0.25">
      <c r="A15402" s="6">
        <f>DATA!A15402</f>
        <v>44547.102592592593</v>
      </c>
      <c r="B15402">
        <f>DATA!C15402</f>
        <v>17.8</v>
      </c>
      <c r="D15402">
        <f>IF(MOD(MINUTE(A15402),$E$1)=0,1,0)</f>
        <v>0</v>
      </c>
      <c r="E15402">
        <f>YEAR(A15402)*1000+MONTH(A15402)*100+DAY(A15402)</f>
        <v>2022217</v>
      </c>
      <c r="F15402">
        <f>HOUR(A15402)*100+MINUTE(A15402)</f>
        <v>227</v>
      </c>
      <c r="G15402">
        <f t="shared" si="240"/>
        <v>17.8</v>
      </c>
    </row>
    <row r="15403" spans="1:7" x14ac:dyDescent="0.25">
      <c r="A15403" s="6">
        <f>DATA!A15403</f>
        <v>44547.103333333333</v>
      </c>
      <c r="B15403">
        <f>DATA!C15403</f>
        <v>17.8</v>
      </c>
      <c r="D15403">
        <f>IF(MOD(MINUTE(A15403),$E$1)=0,1,0)</f>
        <v>0</v>
      </c>
      <c r="E15403">
        <f>YEAR(A15403)*1000+MONTH(A15403)*100+DAY(A15403)</f>
        <v>2022217</v>
      </c>
      <c r="F15403">
        <f>HOUR(A15403)*100+MINUTE(A15403)</f>
        <v>228</v>
      </c>
      <c r="G15403">
        <f t="shared" si="240"/>
        <v>17.8</v>
      </c>
    </row>
    <row r="15404" spans="1:7" x14ac:dyDescent="0.25">
      <c r="A15404" s="6">
        <f>DATA!A15404</f>
        <v>44547.104062500002</v>
      </c>
      <c r="B15404">
        <f>DATA!C15404</f>
        <v>17.8</v>
      </c>
      <c r="D15404">
        <f>IF(MOD(MINUTE(A15404),$E$1)=0,1,0)</f>
        <v>0</v>
      </c>
      <c r="E15404">
        <f>YEAR(A15404)*1000+MONTH(A15404)*100+DAY(A15404)</f>
        <v>2022217</v>
      </c>
      <c r="F15404">
        <f>HOUR(A15404)*100+MINUTE(A15404)</f>
        <v>229</v>
      </c>
      <c r="G15404">
        <f t="shared" si="240"/>
        <v>17.8</v>
      </c>
    </row>
    <row r="15405" spans="1:7" x14ac:dyDescent="0.25">
      <c r="A15405" s="6">
        <f>DATA!A15405</f>
        <v>44547.104803240742</v>
      </c>
      <c r="B15405">
        <f>DATA!C15405</f>
        <v>17.8</v>
      </c>
      <c r="D15405">
        <f>IF(MOD(MINUTE(A15405),$E$1)=0,1,0)</f>
        <v>1</v>
      </c>
      <c r="E15405">
        <f>YEAR(A15405)*1000+MONTH(A15405)*100+DAY(A15405)</f>
        <v>2022217</v>
      </c>
      <c r="F15405">
        <f>HOUR(A15405)*100+MINUTE(A15405)</f>
        <v>230</v>
      </c>
      <c r="G15405">
        <f t="shared" si="240"/>
        <v>17.8</v>
      </c>
    </row>
    <row r="15406" spans="1:7" x14ac:dyDescent="0.25">
      <c r="A15406" s="6">
        <f>DATA!A15406</f>
        <v>44547.105543981481</v>
      </c>
      <c r="B15406">
        <f>DATA!C15406</f>
        <v>17.8</v>
      </c>
      <c r="D15406">
        <f>IF(MOD(MINUTE(A15406),$E$1)=0,1,0)</f>
        <v>0</v>
      </c>
      <c r="E15406">
        <f>YEAR(A15406)*1000+MONTH(A15406)*100+DAY(A15406)</f>
        <v>2022217</v>
      </c>
      <c r="F15406">
        <f>HOUR(A15406)*100+MINUTE(A15406)</f>
        <v>231</v>
      </c>
      <c r="G15406">
        <f t="shared" si="240"/>
        <v>17.8</v>
      </c>
    </row>
    <row r="15407" spans="1:7" x14ac:dyDescent="0.25">
      <c r="A15407" s="6">
        <f>DATA!A15407</f>
        <v>44547.106273148151</v>
      </c>
      <c r="B15407">
        <f>DATA!C15407</f>
        <v>17.8</v>
      </c>
      <c r="D15407">
        <f>IF(MOD(MINUTE(A15407),$E$1)=0,1,0)</f>
        <v>0</v>
      </c>
      <c r="E15407">
        <f>YEAR(A15407)*1000+MONTH(A15407)*100+DAY(A15407)</f>
        <v>2022217</v>
      </c>
      <c r="F15407">
        <f>HOUR(A15407)*100+MINUTE(A15407)</f>
        <v>233</v>
      </c>
      <c r="G15407">
        <f t="shared" si="240"/>
        <v>17.8</v>
      </c>
    </row>
    <row r="15408" spans="1:7" x14ac:dyDescent="0.25">
      <c r="A15408" s="6">
        <f>DATA!A15408</f>
        <v>44547.10701388889</v>
      </c>
      <c r="B15408">
        <f>DATA!C15408</f>
        <v>17.8</v>
      </c>
      <c r="D15408">
        <f>IF(MOD(MINUTE(A15408),$E$1)=0,1,0)</f>
        <v>0</v>
      </c>
      <c r="E15408">
        <f>YEAR(A15408)*1000+MONTH(A15408)*100+DAY(A15408)</f>
        <v>2022217</v>
      </c>
      <c r="F15408">
        <f>HOUR(A15408)*100+MINUTE(A15408)</f>
        <v>234</v>
      </c>
      <c r="G15408">
        <f t="shared" si="240"/>
        <v>17.8</v>
      </c>
    </row>
    <row r="15409" spans="1:7" x14ac:dyDescent="0.25">
      <c r="A15409" s="6">
        <f>DATA!A15409</f>
        <v>44547.107743055552</v>
      </c>
      <c r="B15409">
        <f>DATA!C15409</f>
        <v>17.8</v>
      </c>
      <c r="D15409">
        <f>IF(MOD(MINUTE(A15409),$E$1)=0,1,0)</f>
        <v>0</v>
      </c>
      <c r="E15409">
        <f>YEAR(A15409)*1000+MONTH(A15409)*100+DAY(A15409)</f>
        <v>2022217</v>
      </c>
      <c r="F15409">
        <f>HOUR(A15409)*100+MINUTE(A15409)</f>
        <v>235</v>
      </c>
      <c r="G15409">
        <f t="shared" si="240"/>
        <v>17.8</v>
      </c>
    </row>
    <row r="15410" spans="1:7" x14ac:dyDescent="0.25">
      <c r="A15410" s="6">
        <f>DATA!A15410</f>
        <v>44547.108483796299</v>
      </c>
      <c r="B15410">
        <f>DATA!C15410</f>
        <v>17.8</v>
      </c>
      <c r="D15410">
        <f>IF(MOD(MINUTE(A15410),$E$1)=0,1,0)</f>
        <v>0</v>
      </c>
      <c r="E15410">
        <f>YEAR(A15410)*1000+MONTH(A15410)*100+DAY(A15410)</f>
        <v>2022217</v>
      </c>
      <c r="F15410">
        <f>HOUR(A15410)*100+MINUTE(A15410)</f>
        <v>236</v>
      </c>
      <c r="G15410">
        <f t="shared" si="240"/>
        <v>17.8</v>
      </c>
    </row>
    <row r="15411" spans="1:7" x14ac:dyDescent="0.25">
      <c r="A15411" s="6">
        <f>DATA!A15411</f>
        <v>44547.109224537038</v>
      </c>
      <c r="B15411">
        <f>DATA!C15411</f>
        <v>17.8</v>
      </c>
      <c r="D15411">
        <f>IF(MOD(MINUTE(A15411),$E$1)=0,1,0)</f>
        <v>0</v>
      </c>
      <c r="E15411">
        <f>YEAR(A15411)*1000+MONTH(A15411)*100+DAY(A15411)</f>
        <v>2022217</v>
      </c>
      <c r="F15411">
        <f>HOUR(A15411)*100+MINUTE(A15411)</f>
        <v>237</v>
      </c>
      <c r="G15411">
        <f t="shared" si="240"/>
        <v>17.8</v>
      </c>
    </row>
    <row r="15412" spans="1:7" x14ac:dyDescent="0.25">
      <c r="A15412" s="6">
        <f>DATA!A15412</f>
        <v>44547.109953703701</v>
      </c>
      <c r="B15412">
        <f>DATA!C15412</f>
        <v>17.8</v>
      </c>
      <c r="D15412">
        <f>IF(MOD(MINUTE(A15412),$E$1)=0,1,0)</f>
        <v>0</v>
      </c>
      <c r="E15412">
        <f>YEAR(A15412)*1000+MONTH(A15412)*100+DAY(A15412)</f>
        <v>2022217</v>
      </c>
      <c r="F15412">
        <f>HOUR(A15412)*100+MINUTE(A15412)</f>
        <v>238</v>
      </c>
      <c r="G15412">
        <f t="shared" si="240"/>
        <v>17.8</v>
      </c>
    </row>
    <row r="15413" spans="1:7" x14ac:dyDescent="0.25">
      <c r="A15413" s="6">
        <f>DATA!A15413</f>
        <v>44547.110694444447</v>
      </c>
      <c r="B15413">
        <f>DATA!C15413</f>
        <v>17.8</v>
      </c>
      <c r="D15413">
        <f>IF(MOD(MINUTE(A15413),$E$1)=0,1,0)</f>
        <v>0</v>
      </c>
      <c r="E15413">
        <f>YEAR(A15413)*1000+MONTH(A15413)*100+DAY(A15413)</f>
        <v>2022217</v>
      </c>
      <c r="F15413">
        <f>HOUR(A15413)*100+MINUTE(A15413)</f>
        <v>239</v>
      </c>
      <c r="G15413">
        <f t="shared" si="240"/>
        <v>17.8</v>
      </c>
    </row>
    <row r="15414" spans="1:7" x14ac:dyDescent="0.25">
      <c r="A15414" s="6">
        <f>DATA!A15414</f>
        <v>44547.11142361111</v>
      </c>
      <c r="B15414">
        <f>DATA!C15414</f>
        <v>17.8</v>
      </c>
      <c r="D15414">
        <f>IF(MOD(MINUTE(A15414),$E$1)=0,1,0)</f>
        <v>0</v>
      </c>
      <c r="E15414">
        <f>YEAR(A15414)*1000+MONTH(A15414)*100+DAY(A15414)</f>
        <v>2022217</v>
      </c>
      <c r="F15414">
        <f>HOUR(A15414)*100+MINUTE(A15414)</f>
        <v>240</v>
      </c>
      <c r="G15414">
        <f t="shared" si="240"/>
        <v>17.8</v>
      </c>
    </row>
    <row r="15415" spans="1:7" x14ac:dyDescent="0.25">
      <c r="A15415" s="6">
        <f>DATA!A15415</f>
        <v>44547.112164351849</v>
      </c>
      <c r="B15415">
        <f>DATA!C15415</f>
        <v>17.8</v>
      </c>
      <c r="D15415">
        <f>IF(MOD(MINUTE(A15415),$E$1)=0,1,0)</f>
        <v>0</v>
      </c>
      <c r="E15415">
        <f>YEAR(A15415)*1000+MONTH(A15415)*100+DAY(A15415)</f>
        <v>2022217</v>
      </c>
      <c r="F15415">
        <f>HOUR(A15415)*100+MINUTE(A15415)</f>
        <v>241</v>
      </c>
      <c r="G15415">
        <f t="shared" si="240"/>
        <v>17.8</v>
      </c>
    </row>
    <row r="15416" spans="1:7" x14ac:dyDescent="0.25">
      <c r="A15416" s="6">
        <f>DATA!A15416</f>
        <v>44547.112905092596</v>
      </c>
      <c r="B15416">
        <f>DATA!C15416</f>
        <v>17.8</v>
      </c>
      <c r="D15416">
        <f>IF(MOD(MINUTE(A15416),$E$1)=0,1,0)</f>
        <v>0</v>
      </c>
      <c r="E15416">
        <f>YEAR(A15416)*1000+MONTH(A15416)*100+DAY(A15416)</f>
        <v>2022217</v>
      </c>
      <c r="F15416">
        <f>HOUR(A15416)*100+MINUTE(A15416)</f>
        <v>242</v>
      </c>
      <c r="G15416">
        <f t="shared" si="240"/>
        <v>17.8</v>
      </c>
    </row>
    <row r="15417" spans="1:7" x14ac:dyDescent="0.25">
      <c r="A15417" s="6">
        <f>DATA!A15417</f>
        <v>44547.113634259258</v>
      </c>
      <c r="B15417">
        <f>DATA!C15417</f>
        <v>17.8</v>
      </c>
      <c r="D15417">
        <f>IF(MOD(MINUTE(A15417),$E$1)=0,1,0)</f>
        <v>0</v>
      </c>
      <c r="E15417">
        <f>YEAR(A15417)*1000+MONTH(A15417)*100+DAY(A15417)</f>
        <v>2022217</v>
      </c>
      <c r="F15417">
        <f>HOUR(A15417)*100+MINUTE(A15417)</f>
        <v>243</v>
      </c>
      <c r="G15417">
        <f t="shared" si="240"/>
        <v>17.8</v>
      </c>
    </row>
    <row r="15418" spans="1:7" x14ac:dyDescent="0.25">
      <c r="A15418" s="6">
        <f>DATA!A15418</f>
        <v>44547.114374999997</v>
      </c>
      <c r="B15418">
        <f>DATA!C15418</f>
        <v>17.8</v>
      </c>
      <c r="D15418">
        <f>IF(MOD(MINUTE(A15418),$E$1)=0,1,0)</f>
        <v>0</v>
      </c>
      <c r="E15418">
        <f>YEAR(A15418)*1000+MONTH(A15418)*100+DAY(A15418)</f>
        <v>2022217</v>
      </c>
      <c r="F15418">
        <f>HOUR(A15418)*100+MINUTE(A15418)</f>
        <v>244</v>
      </c>
      <c r="G15418">
        <f t="shared" si="240"/>
        <v>17.8</v>
      </c>
    </row>
    <row r="15419" spans="1:7" x14ac:dyDescent="0.25">
      <c r="A15419" s="6">
        <f>DATA!A15419</f>
        <v>44547.115104166667</v>
      </c>
      <c r="B15419">
        <f>DATA!C15419</f>
        <v>17.8</v>
      </c>
      <c r="D15419">
        <f>IF(MOD(MINUTE(A15419),$E$1)=0,1,0)</f>
        <v>1</v>
      </c>
      <c r="E15419">
        <f>YEAR(A15419)*1000+MONTH(A15419)*100+DAY(A15419)</f>
        <v>2022217</v>
      </c>
      <c r="F15419">
        <f>HOUR(A15419)*100+MINUTE(A15419)</f>
        <v>245</v>
      </c>
      <c r="G15419">
        <f t="shared" si="240"/>
        <v>17.8</v>
      </c>
    </row>
    <row r="15420" spans="1:7" x14ac:dyDescent="0.25">
      <c r="A15420" s="6">
        <f>DATA!A15420</f>
        <v>44547.115844907406</v>
      </c>
      <c r="B15420">
        <f>DATA!C15420</f>
        <v>17.8</v>
      </c>
      <c r="D15420">
        <f>IF(MOD(MINUTE(A15420),$E$1)=0,1,0)</f>
        <v>0</v>
      </c>
      <c r="E15420">
        <f>YEAR(A15420)*1000+MONTH(A15420)*100+DAY(A15420)</f>
        <v>2022217</v>
      </c>
      <c r="F15420">
        <f>HOUR(A15420)*100+MINUTE(A15420)</f>
        <v>246</v>
      </c>
      <c r="G15420">
        <f t="shared" si="240"/>
        <v>17.8</v>
      </c>
    </row>
    <row r="15421" spans="1:7" x14ac:dyDescent="0.25">
      <c r="A15421" s="6">
        <f>DATA!A15421</f>
        <v>44547.116585648146</v>
      </c>
      <c r="B15421">
        <f>DATA!C15421</f>
        <v>17.8</v>
      </c>
      <c r="D15421">
        <f>IF(MOD(MINUTE(A15421),$E$1)=0,1,0)</f>
        <v>0</v>
      </c>
      <c r="E15421">
        <f>YEAR(A15421)*1000+MONTH(A15421)*100+DAY(A15421)</f>
        <v>2022217</v>
      </c>
      <c r="F15421">
        <f>HOUR(A15421)*100+MINUTE(A15421)</f>
        <v>247</v>
      </c>
      <c r="G15421">
        <f t="shared" si="240"/>
        <v>17.8</v>
      </c>
    </row>
    <row r="15422" spans="1:7" x14ac:dyDescent="0.25">
      <c r="A15422" s="6">
        <f>DATA!A15422</f>
        <v>44547.117314814815</v>
      </c>
      <c r="B15422">
        <f>DATA!C15422</f>
        <v>17.8</v>
      </c>
      <c r="D15422">
        <f>IF(MOD(MINUTE(A15422),$E$1)=0,1,0)</f>
        <v>0</v>
      </c>
      <c r="E15422">
        <f>YEAR(A15422)*1000+MONTH(A15422)*100+DAY(A15422)</f>
        <v>2022217</v>
      </c>
      <c r="F15422">
        <f>HOUR(A15422)*100+MINUTE(A15422)</f>
        <v>248</v>
      </c>
      <c r="G15422">
        <f t="shared" si="240"/>
        <v>17.8</v>
      </c>
    </row>
    <row r="15423" spans="1:7" x14ac:dyDescent="0.25">
      <c r="A15423" s="6">
        <f>DATA!A15423</f>
        <v>44547.118055555555</v>
      </c>
      <c r="B15423">
        <f>DATA!C15423</f>
        <v>17.8</v>
      </c>
      <c r="D15423">
        <f>IF(MOD(MINUTE(A15423),$E$1)=0,1,0)</f>
        <v>0</v>
      </c>
      <c r="E15423">
        <f>YEAR(A15423)*1000+MONTH(A15423)*100+DAY(A15423)</f>
        <v>2022217</v>
      </c>
      <c r="F15423">
        <f>HOUR(A15423)*100+MINUTE(A15423)</f>
        <v>250</v>
      </c>
      <c r="G15423">
        <f t="shared" si="240"/>
        <v>17.8</v>
      </c>
    </row>
    <row r="15424" spans="1:7" x14ac:dyDescent="0.25">
      <c r="A15424" s="6">
        <f>DATA!A15424</f>
        <v>44547.118784722225</v>
      </c>
      <c r="B15424">
        <f>DATA!C15424</f>
        <v>17.8</v>
      </c>
      <c r="D15424">
        <f>IF(MOD(MINUTE(A15424),$E$1)=0,1,0)</f>
        <v>0</v>
      </c>
      <c r="E15424">
        <f>YEAR(A15424)*1000+MONTH(A15424)*100+DAY(A15424)</f>
        <v>2022217</v>
      </c>
      <c r="F15424">
        <f>HOUR(A15424)*100+MINUTE(A15424)</f>
        <v>251</v>
      </c>
      <c r="G15424">
        <f t="shared" si="240"/>
        <v>17.8</v>
      </c>
    </row>
    <row r="15425" spans="1:7" x14ac:dyDescent="0.25">
      <c r="A15425" s="6">
        <f>DATA!A15425</f>
        <v>44547.119525462964</v>
      </c>
      <c r="B15425">
        <f>DATA!C15425</f>
        <v>17.8</v>
      </c>
      <c r="D15425">
        <f>IF(MOD(MINUTE(A15425),$E$1)=0,1,0)</f>
        <v>0</v>
      </c>
      <c r="E15425">
        <f>YEAR(A15425)*1000+MONTH(A15425)*100+DAY(A15425)</f>
        <v>2022217</v>
      </c>
      <c r="F15425">
        <f>HOUR(A15425)*100+MINUTE(A15425)</f>
        <v>252</v>
      </c>
      <c r="G15425">
        <f t="shared" si="240"/>
        <v>17.8</v>
      </c>
    </row>
    <row r="15426" spans="1:7" x14ac:dyDescent="0.25">
      <c r="A15426" s="6">
        <f>DATA!A15426</f>
        <v>44547.120266203703</v>
      </c>
      <c r="B15426">
        <f>DATA!C15426</f>
        <v>17.8</v>
      </c>
      <c r="D15426">
        <f>IF(MOD(MINUTE(A15426),$E$1)=0,1,0)</f>
        <v>0</v>
      </c>
      <c r="E15426">
        <f>YEAR(A15426)*1000+MONTH(A15426)*100+DAY(A15426)</f>
        <v>2022217</v>
      </c>
      <c r="F15426">
        <f>HOUR(A15426)*100+MINUTE(A15426)</f>
        <v>253</v>
      </c>
      <c r="G15426">
        <f t="shared" si="240"/>
        <v>17.8</v>
      </c>
    </row>
    <row r="15427" spans="1:7" x14ac:dyDescent="0.25">
      <c r="A15427" s="6">
        <f>DATA!A15427</f>
        <v>44547.120995370373</v>
      </c>
      <c r="B15427">
        <f>DATA!C15427</f>
        <v>17.8</v>
      </c>
      <c r="D15427">
        <f>IF(MOD(MINUTE(A15427),$E$1)=0,1,0)</f>
        <v>0</v>
      </c>
      <c r="E15427">
        <f>YEAR(A15427)*1000+MONTH(A15427)*100+DAY(A15427)</f>
        <v>2022217</v>
      </c>
      <c r="F15427">
        <f>HOUR(A15427)*100+MINUTE(A15427)</f>
        <v>254</v>
      </c>
      <c r="G15427">
        <f t="shared" si="240"/>
        <v>17.8</v>
      </c>
    </row>
    <row r="15428" spans="1:7" x14ac:dyDescent="0.25">
      <c r="A15428" s="6">
        <f>DATA!A15428</f>
        <v>44547.121736111112</v>
      </c>
      <c r="B15428">
        <f>DATA!C15428</f>
        <v>17.8</v>
      </c>
      <c r="D15428">
        <f>IF(MOD(MINUTE(A15428),$E$1)=0,1,0)</f>
        <v>0</v>
      </c>
      <c r="E15428">
        <f>YEAR(A15428)*1000+MONTH(A15428)*100+DAY(A15428)</f>
        <v>2022217</v>
      </c>
      <c r="F15428">
        <f>HOUR(A15428)*100+MINUTE(A15428)</f>
        <v>255</v>
      </c>
      <c r="G15428">
        <f t="shared" ref="G15428:G15491" si="241">B15428</f>
        <v>17.8</v>
      </c>
    </row>
    <row r="15429" spans="1:7" x14ac:dyDescent="0.25">
      <c r="A15429" s="6">
        <f>DATA!A15429</f>
        <v>44547.122465277775</v>
      </c>
      <c r="B15429">
        <f>DATA!C15429</f>
        <v>17.8</v>
      </c>
      <c r="D15429">
        <f>IF(MOD(MINUTE(A15429),$E$1)=0,1,0)</f>
        <v>0</v>
      </c>
      <c r="E15429">
        <f>YEAR(A15429)*1000+MONTH(A15429)*100+DAY(A15429)</f>
        <v>2022217</v>
      </c>
      <c r="F15429">
        <f>HOUR(A15429)*100+MINUTE(A15429)</f>
        <v>256</v>
      </c>
      <c r="G15429">
        <f t="shared" si="241"/>
        <v>17.8</v>
      </c>
    </row>
    <row r="15430" spans="1:7" x14ac:dyDescent="0.25">
      <c r="A15430" s="6">
        <f>DATA!A15430</f>
        <v>44547.123206018521</v>
      </c>
      <c r="B15430">
        <f>DATA!C15430</f>
        <v>17.8</v>
      </c>
      <c r="D15430">
        <f>IF(MOD(MINUTE(A15430),$E$1)=0,1,0)</f>
        <v>0</v>
      </c>
      <c r="E15430">
        <f>YEAR(A15430)*1000+MONTH(A15430)*100+DAY(A15430)</f>
        <v>2022217</v>
      </c>
      <c r="F15430">
        <f>HOUR(A15430)*100+MINUTE(A15430)</f>
        <v>257</v>
      </c>
      <c r="G15430">
        <f t="shared" si="241"/>
        <v>17.8</v>
      </c>
    </row>
    <row r="15431" spans="1:7" x14ac:dyDescent="0.25">
      <c r="A15431" s="6">
        <f>DATA!A15431</f>
        <v>44547.12394675926</v>
      </c>
      <c r="B15431">
        <f>DATA!C15431</f>
        <v>17.8</v>
      </c>
      <c r="D15431">
        <f>IF(MOD(MINUTE(A15431),$E$1)=0,1,0)</f>
        <v>0</v>
      </c>
      <c r="E15431">
        <f>YEAR(A15431)*1000+MONTH(A15431)*100+DAY(A15431)</f>
        <v>2022217</v>
      </c>
      <c r="F15431">
        <f>HOUR(A15431)*100+MINUTE(A15431)</f>
        <v>258</v>
      </c>
      <c r="G15431">
        <f t="shared" si="241"/>
        <v>17.8</v>
      </c>
    </row>
    <row r="15432" spans="1:7" x14ac:dyDescent="0.25">
      <c r="A15432" s="6">
        <f>DATA!A15432</f>
        <v>44547.124675925923</v>
      </c>
      <c r="B15432">
        <f>DATA!C15432</f>
        <v>17.8</v>
      </c>
      <c r="D15432">
        <f>IF(MOD(MINUTE(A15432),$E$1)=0,1,0)</f>
        <v>0</v>
      </c>
      <c r="E15432">
        <f>YEAR(A15432)*1000+MONTH(A15432)*100+DAY(A15432)</f>
        <v>2022217</v>
      </c>
      <c r="F15432">
        <f>HOUR(A15432)*100+MINUTE(A15432)</f>
        <v>259</v>
      </c>
      <c r="G15432">
        <f t="shared" si="241"/>
        <v>17.8</v>
      </c>
    </row>
    <row r="15433" spans="1:7" x14ac:dyDescent="0.25">
      <c r="A15433" s="6">
        <f>DATA!A15433</f>
        <v>44547.125416666669</v>
      </c>
      <c r="B15433">
        <f>DATA!C15433</f>
        <v>17.8</v>
      </c>
      <c r="D15433">
        <f>IF(MOD(MINUTE(A15433),$E$1)=0,1,0)</f>
        <v>1</v>
      </c>
      <c r="E15433">
        <f>YEAR(A15433)*1000+MONTH(A15433)*100+DAY(A15433)</f>
        <v>2022217</v>
      </c>
      <c r="F15433">
        <f>HOUR(A15433)*100+MINUTE(A15433)</f>
        <v>300</v>
      </c>
      <c r="G15433">
        <f t="shared" si="241"/>
        <v>17.8</v>
      </c>
    </row>
    <row r="15434" spans="1:7" x14ac:dyDescent="0.25">
      <c r="A15434" s="6">
        <f>DATA!A15434</f>
        <v>44547.126145833332</v>
      </c>
      <c r="B15434">
        <f>DATA!C15434</f>
        <v>17.8</v>
      </c>
      <c r="D15434">
        <f>IF(MOD(MINUTE(A15434),$E$1)=0,1,0)</f>
        <v>0</v>
      </c>
      <c r="E15434">
        <f>YEAR(A15434)*1000+MONTH(A15434)*100+DAY(A15434)</f>
        <v>2022217</v>
      </c>
      <c r="F15434">
        <f>HOUR(A15434)*100+MINUTE(A15434)</f>
        <v>301</v>
      </c>
      <c r="G15434">
        <f t="shared" si="241"/>
        <v>17.8</v>
      </c>
    </row>
    <row r="15435" spans="1:7" x14ac:dyDescent="0.25">
      <c r="A15435" s="6">
        <f>DATA!A15435</f>
        <v>44547.126886574071</v>
      </c>
      <c r="B15435">
        <f>DATA!C15435</f>
        <v>17.8</v>
      </c>
      <c r="D15435">
        <f>IF(MOD(MINUTE(A15435),$E$1)=0,1,0)</f>
        <v>0</v>
      </c>
      <c r="E15435">
        <f>YEAR(A15435)*1000+MONTH(A15435)*100+DAY(A15435)</f>
        <v>2022217</v>
      </c>
      <c r="F15435">
        <f>HOUR(A15435)*100+MINUTE(A15435)</f>
        <v>302</v>
      </c>
      <c r="G15435">
        <f t="shared" si="241"/>
        <v>17.8</v>
      </c>
    </row>
    <row r="15436" spans="1:7" x14ac:dyDescent="0.25">
      <c r="A15436" s="6">
        <f>DATA!A15436</f>
        <v>44547.127627314818</v>
      </c>
      <c r="B15436">
        <f>DATA!C15436</f>
        <v>17.8</v>
      </c>
      <c r="D15436">
        <f>IF(MOD(MINUTE(A15436),$E$1)=0,1,0)</f>
        <v>0</v>
      </c>
      <c r="E15436">
        <f>YEAR(A15436)*1000+MONTH(A15436)*100+DAY(A15436)</f>
        <v>2022217</v>
      </c>
      <c r="F15436">
        <f>HOUR(A15436)*100+MINUTE(A15436)</f>
        <v>303</v>
      </c>
      <c r="G15436">
        <f t="shared" si="241"/>
        <v>17.8</v>
      </c>
    </row>
    <row r="15437" spans="1:7" x14ac:dyDescent="0.25">
      <c r="A15437" s="6">
        <f>DATA!A15437</f>
        <v>44547.12835648148</v>
      </c>
      <c r="B15437">
        <f>DATA!C15437</f>
        <v>17.8</v>
      </c>
      <c r="D15437">
        <f>IF(MOD(MINUTE(A15437),$E$1)=0,1,0)</f>
        <v>0</v>
      </c>
      <c r="E15437">
        <f>YEAR(A15437)*1000+MONTH(A15437)*100+DAY(A15437)</f>
        <v>2022217</v>
      </c>
      <c r="F15437">
        <f>HOUR(A15437)*100+MINUTE(A15437)</f>
        <v>304</v>
      </c>
      <c r="G15437">
        <f t="shared" si="241"/>
        <v>17.8</v>
      </c>
    </row>
    <row r="15438" spans="1:7" x14ac:dyDescent="0.25">
      <c r="A15438" s="6">
        <f>DATA!A15438</f>
        <v>44547.12909722222</v>
      </c>
      <c r="B15438">
        <f>DATA!C15438</f>
        <v>17.8</v>
      </c>
      <c r="D15438">
        <f>IF(MOD(MINUTE(A15438),$E$1)=0,1,0)</f>
        <v>0</v>
      </c>
      <c r="E15438">
        <f>YEAR(A15438)*1000+MONTH(A15438)*100+DAY(A15438)</f>
        <v>2022217</v>
      </c>
      <c r="F15438">
        <f>HOUR(A15438)*100+MINUTE(A15438)</f>
        <v>305</v>
      </c>
      <c r="G15438">
        <f t="shared" si="241"/>
        <v>17.8</v>
      </c>
    </row>
    <row r="15439" spans="1:7" x14ac:dyDescent="0.25">
      <c r="A15439" s="6">
        <f>DATA!A15439</f>
        <v>44547.129826388889</v>
      </c>
      <c r="B15439">
        <f>DATA!C15439</f>
        <v>17.8</v>
      </c>
      <c r="D15439">
        <f>IF(MOD(MINUTE(A15439),$E$1)=0,1,0)</f>
        <v>0</v>
      </c>
      <c r="E15439">
        <f>YEAR(A15439)*1000+MONTH(A15439)*100+DAY(A15439)</f>
        <v>2022217</v>
      </c>
      <c r="F15439">
        <f>HOUR(A15439)*100+MINUTE(A15439)</f>
        <v>306</v>
      </c>
      <c r="G15439">
        <f t="shared" si="241"/>
        <v>17.8</v>
      </c>
    </row>
    <row r="15440" spans="1:7" x14ac:dyDescent="0.25">
      <c r="A15440" s="6">
        <f>DATA!A15440</f>
        <v>44547.130567129629</v>
      </c>
      <c r="B15440">
        <f>DATA!C15440</f>
        <v>17.8</v>
      </c>
      <c r="D15440">
        <f>IF(MOD(MINUTE(A15440),$E$1)=0,1,0)</f>
        <v>0</v>
      </c>
      <c r="E15440">
        <f>YEAR(A15440)*1000+MONTH(A15440)*100+DAY(A15440)</f>
        <v>2022217</v>
      </c>
      <c r="F15440">
        <f>HOUR(A15440)*100+MINUTE(A15440)</f>
        <v>308</v>
      </c>
      <c r="G15440">
        <f t="shared" si="241"/>
        <v>17.8</v>
      </c>
    </row>
    <row r="15441" spans="1:7" x14ac:dyDescent="0.25">
      <c r="A15441" s="6">
        <f>DATA!A15441</f>
        <v>44547.131307870368</v>
      </c>
      <c r="B15441">
        <f>DATA!C15441</f>
        <v>17.8</v>
      </c>
      <c r="D15441">
        <f>IF(MOD(MINUTE(A15441),$E$1)=0,1,0)</f>
        <v>0</v>
      </c>
      <c r="E15441">
        <f>YEAR(A15441)*1000+MONTH(A15441)*100+DAY(A15441)</f>
        <v>2022217</v>
      </c>
      <c r="F15441">
        <f>HOUR(A15441)*100+MINUTE(A15441)</f>
        <v>309</v>
      </c>
      <c r="G15441">
        <f t="shared" si="241"/>
        <v>17.8</v>
      </c>
    </row>
    <row r="15442" spans="1:7" x14ac:dyDescent="0.25">
      <c r="A15442" s="6">
        <f>DATA!A15442</f>
        <v>44547.132037037038</v>
      </c>
      <c r="B15442">
        <f>DATA!C15442</f>
        <v>17.8</v>
      </c>
      <c r="D15442">
        <f>IF(MOD(MINUTE(A15442),$E$1)=0,1,0)</f>
        <v>0</v>
      </c>
      <c r="E15442">
        <f>YEAR(A15442)*1000+MONTH(A15442)*100+DAY(A15442)</f>
        <v>2022217</v>
      </c>
      <c r="F15442">
        <f>HOUR(A15442)*100+MINUTE(A15442)</f>
        <v>310</v>
      </c>
      <c r="G15442">
        <f t="shared" si="241"/>
        <v>17.8</v>
      </c>
    </row>
    <row r="15443" spans="1:7" x14ac:dyDescent="0.25">
      <c r="A15443" s="6">
        <f>DATA!A15443</f>
        <v>44547.132777777777</v>
      </c>
      <c r="B15443">
        <f>DATA!C15443</f>
        <v>17.8</v>
      </c>
      <c r="D15443">
        <f>IF(MOD(MINUTE(A15443),$E$1)=0,1,0)</f>
        <v>0</v>
      </c>
      <c r="E15443">
        <f>YEAR(A15443)*1000+MONTH(A15443)*100+DAY(A15443)</f>
        <v>2022217</v>
      </c>
      <c r="F15443">
        <f>HOUR(A15443)*100+MINUTE(A15443)</f>
        <v>311</v>
      </c>
      <c r="G15443">
        <f t="shared" si="241"/>
        <v>17.8</v>
      </c>
    </row>
    <row r="15444" spans="1:7" x14ac:dyDescent="0.25">
      <c r="A15444" s="6">
        <f>DATA!A15444</f>
        <v>44547.133506944447</v>
      </c>
      <c r="B15444">
        <f>DATA!C15444</f>
        <v>17.8</v>
      </c>
      <c r="D15444">
        <f>IF(MOD(MINUTE(A15444),$E$1)=0,1,0)</f>
        <v>0</v>
      </c>
      <c r="E15444">
        <f>YEAR(A15444)*1000+MONTH(A15444)*100+DAY(A15444)</f>
        <v>2022217</v>
      </c>
      <c r="F15444">
        <f>HOUR(A15444)*100+MINUTE(A15444)</f>
        <v>312</v>
      </c>
      <c r="G15444">
        <f t="shared" si="241"/>
        <v>17.8</v>
      </c>
    </row>
    <row r="15445" spans="1:7" x14ac:dyDescent="0.25">
      <c r="A15445" s="6">
        <f>DATA!A15445</f>
        <v>44547.134247685186</v>
      </c>
      <c r="B15445">
        <f>DATA!C15445</f>
        <v>17.8</v>
      </c>
      <c r="D15445">
        <f>IF(MOD(MINUTE(A15445),$E$1)=0,1,0)</f>
        <v>0</v>
      </c>
      <c r="E15445">
        <f>YEAR(A15445)*1000+MONTH(A15445)*100+DAY(A15445)</f>
        <v>2022217</v>
      </c>
      <c r="F15445">
        <f>HOUR(A15445)*100+MINUTE(A15445)</f>
        <v>313</v>
      </c>
      <c r="G15445">
        <f t="shared" si="241"/>
        <v>17.8</v>
      </c>
    </row>
    <row r="15446" spans="1:7" x14ac:dyDescent="0.25">
      <c r="A15446" s="6">
        <f>DATA!A15446</f>
        <v>44547.134988425925</v>
      </c>
      <c r="B15446">
        <f>DATA!C15446</f>
        <v>17.8</v>
      </c>
      <c r="D15446">
        <f>IF(MOD(MINUTE(A15446),$E$1)=0,1,0)</f>
        <v>0</v>
      </c>
      <c r="E15446">
        <f>YEAR(A15446)*1000+MONTH(A15446)*100+DAY(A15446)</f>
        <v>2022217</v>
      </c>
      <c r="F15446">
        <f>HOUR(A15446)*100+MINUTE(A15446)</f>
        <v>314</v>
      </c>
      <c r="G15446">
        <f t="shared" si="241"/>
        <v>17.8</v>
      </c>
    </row>
    <row r="15447" spans="1:7" x14ac:dyDescent="0.25">
      <c r="A15447" s="6">
        <f>DATA!A15447</f>
        <v>44547.135717592595</v>
      </c>
      <c r="B15447">
        <f>DATA!C15447</f>
        <v>17.8</v>
      </c>
      <c r="D15447">
        <f>IF(MOD(MINUTE(A15447),$E$1)=0,1,0)</f>
        <v>1</v>
      </c>
      <c r="E15447">
        <f>YEAR(A15447)*1000+MONTH(A15447)*100+DAY(A15447)</f>
        <v>2022217</v>
      </c>
      <c r="F15447">
        <f>HOUR(A15447)*100+MINUTE(A15447)</f>
        <v>315</v>
      </c>
      <c r="G15447">
        <f t="shared" si="241"/>
        <v>17.8</v>
      </c>
    </row>
    <row r="15448" spans="1:7" x14ac:dyDescent="0.25">
      <c r="A15448" s="6">
        <f>DATA!A15448</f>
        <v>44547.136458333334</v>
      </c>
      <c r="B15448">
        <f>DATA!C15448</f>
        <v>17.8</v>
      </c>
      <c r="D15448">
        <f>IF(MOD(MINUTE(A15448),$E$1)=0,1,0)</f>
        <v>0</v>
      </c>
      <c r="E15448">
        <f>YEAR(A15448)*1000+MONTH(A15448)*100+DAY(A15448)</f>
        <v>2022217</v>
      </c>
      <c r="F15448">
        <f>HOUR(A15448)*100+MINUTE(A15448)</f>
        <v>316</v>
      </c>
      <c r="G15448">
        <f t="shared" si="241"/>
        <v>17.8</v>
      </c>
    </row>
    <row r="15449" spans="1:7" x14ac:dyDescent="0.25">
      <c r="A15449" s="6">
        <f>DATA!A15449</f>
        <v>44547.137187499997</v>
      </c>
      <c r="B15449">
        <f>DATA!C15449</f>
        <v>17.8</v>
      </c>
      <c r="D15449">
        <f>IF(MOD(MINUTE(A15449),$E$1)=0,1,0)</f>
        <v>0</v>
      </c>
      <c r="E15449">
        <f>YEAR(A15449)*1000+MONTH(A15449)*100+DAY(A15449)</f>
        <v>2022217</v>
      </c>
      <c r="F15449">
        <f>HOUR(A15449)*100+MINUTE(A15449)</f>
        <v>317</v>
      </c>
      <c r="G15449">
        <f t="shared" si="241"/>
        <v>17.8</v>
      </c>
    </row>
    <row r="15450" spans="1:7" x14ac:dyDescent="0.25">
      <c r="A15450" s="6">
        <f>DATA!A15450</f>
        <v>44547.137928240743</v>
      </c>
      <c r="B15450">
        <f>DATA!C15450</f>
        <v>17.8</v>
      </c>
      <c r="D15450">
        <f>IF(MOD(MINUTE(A15450),$E$1)=0,1,0)</f>
        <v>0</v>
      </c>
      <c r="E15450">
        <f>YEAR(A15450)*1000+MONTH(A15450)*100+DAY(A15450)</f>
        <v>2022217</v>
      </c>
      <c r="F15450">
        <f>HOUR(A15450)*100+MINUTE(A15450)</f>
        <v>318</v>
      </c>
      <c r="G15450">
        <f t="shared" si="241"/>
        <v>17.8</v>
      </c>
    </row>
    <row r="15451" spans="1:7" x14ac:dyDescent="0.25">
      <c r="A15451" s="6">
        <f>DATA!A15451</f>
        <v>44547.138668981483</v>
      </c>
      <c r="B15451">
        <f>DATA!C15451</f>
        <v>17.8</v>
      </c>
      <c r="D15451">
        <f>IF(MOD(MINUTE(A15451),$E$1)=0,1,0)</f>
        <v>0</v>
      </c>
      <c r="E15451">
        <f>YEAR(A15451)*1000+MONTH(A15451)*100+DAY(A15451)</f>
        <v>2022217</v>
      </c>
      <c r="F15451">
        <f>HOUR(A15451)*100+MINUTE(A15451)</f>
        <v>319</v>
      </c>
      <c r="G15451">
        <f t="shared" si="241"/>
        <v>17.8</v>
      </c>
    </row>
    <row r="15452" spans="1:7" x14ac:dyDescent="0.25">
      <c r="A15452" s="6">
        <f>DATA!A15452</f>
        <v>44547.139398148145</v>
      </c>
      <c r="B15452">
        <f>DATA!C15452</f>
        <v>17.7</v>
      </c>
      <c r="D15452">
        <f>IF(MOD(MINUTE(A15452),$E$1)=0,1,0)</f>
        <v>0</v>
      </c>
      <c r="E15452">
        <f>YEAR(A15452)*1000+MONTH(A15452)*100+DAY(A15452)</f>
        <v>2022217</v>
      </c>
      <c r="F15452">
        <f>HOUR(A15452)*100+MINUTE(A15452)</f>
        <v>320</v>
      </c>
      <c r="G15452">
        <f t="shared" si="241"/>
        <v>17.7</v>
      </c>
    </row>
    <row r="15453" spans="1:7" x14ac:dyDescent="0.25">
      <c r="A15453" s="6">
        <f>DATA!A15453</f>
        <v>44547.140138888892</v>
      </c>
      <c r="B15453">
        <f>DATA!C15453</f>
        <v>17.7</v>
      </c>
      <c r="D15453">
        <f>IF(MOD(MINUTE(A15453),$E$1)=0,1,0)</f>
        <v>0</v>
      </c>
      <c r="E15453">
        <f>YEAR(A15453)*1000+MONTH(A15453)*100+DAY(A15453)</f>
        <v>2022217</v>
      </c>
      <c r="F15453">
        <f>HOUR(A15453)*100+MINUTE(A15453)</f>
        <v>321</v>
      </c>
      <c r="G15453">
        <f t="shared" si="241"/>
        <v>17.7</v>
      </c>
    </row>
    <row r="15454" spans="1:7" x14ac:dyDescent="0.25">
      <c r="A15454" s="6">
        <f>DATA!A15454</f>
        <v>44547.140868055554</v>
      </c>
      <c r="B15454">
        <f>DATA!C15454</f>
        <v>17.7</v>
      </c>
      <c r="D15454">
        <f>IF(MOD(MINUTE(A15454),$E$1)=0,1,0)</f>
        <v>0</v>
      </c>
      <c r="E15454">
        <f>YEAR(A15454)*1000+MONTH(A15454)*100+DAY(A15454)</f>
        <v>2022217</v>
      </c>
      <c r="F15454">
        <f>HOUR(A15454)*100+MINUTE(A15454)</f>
        <v>322</v>
      </c>
      <c r="G15454">
        <f t="shared" si="241"/>
        <v>17.7</v>
      </c>
    </row>
    <row r="15455" spans="1:7" x14ac:dyDescent="0.25">
      <c r="A15455" s="6">
        <f>DATA!A15455</f>
        <v>44547.141608796293</v>
      </c>
      <c r="B15455">
        <f>DATA!C15455</f>
        <v>17.7</v>
      </c>
      <c r="D15455">
        <f>IF(MOD(MINUTE(A15455),$E$1)=0,1,0)</f>
        <v>0</v>
      </c>
      <c r="E15455">
        <f>YEAR(A15455)*1000+MONTH(A15455)*100+DAY(A15455)</f>
        <v>2022217</v>
      </c>
      <c r="F15455">
        <f>HOUR(A15455)*100+MINUTE(A15455)</f>
        <v>323</v>
      </c>
      <c r="G15455">
        <f t="shared" si="241"/>
        <v>17.7</v>
      </c>
    </row>
    <row r="15456" spans="1:7" x14ac:dyDescent="0.25">
      <c r="A15456" s="6">
        <f>DATA!A15456</f>
        <v>44547.14234953704</v>
      </c>
      <c r="B15456">
        <f>DATA!C15456</f>
        <v>17.7</v>
      </c>
      <c r="D15456">
        <f>IF(MOD(MINUTE(A15456),$E$1)=0,1,0)</f>
        <v>0</v>
      </c>
      <c r="E15456">
        <f>YEAR(A15456)*1000+MONTH(A15456)*100+DAY(A15456)</f>
        <v>2022217</v>
      </c>
      <c r="F15456">
        <f>HOUR(A15456)*100+MINUTE(A15456)</f>
        <v>324</v>
      </c>
      <c r="G15456">
        <f t="shared" si="241"/>
        <v>17.7</v>
      </c>
    </row>
    <row r="15457" spans="1:7" x14ac:dyDescent="0.25">
      <c r="A15457" s="6">
        <f>DATA!A15457</f>
        <v>44547.143078703702</v>
      </c>
      <c r="B15457">
        <f>DATA!C15457</f>
        <v>17.7</v>
      </c>
      <c r="D15457">
        <f>IF(MOD(MINUTE(A15457),$E$1)=0,1,0)</f>
        <v>0</v>
      </c>
      <c r="E15457">
        <f>YEAR(A15457)*1000+MONTH(A15457)*100+DAY(A15457)</f>
        <v>2022217</v>
      </c>
      <c r="F15457">
        <f>HOUR(A15457)*100+MINUTE(A15457)</f>
        <v>326</v>
      </c>
      <c r="G15457">
        <f t="shared" si="241"/>
        <v>17.7</v>
      </c>
    </row>
    <row r="15458" spans="1:7" x14ac:dyDescent="0.25">
      <c r="A15458" s="6">
        <f>DATA!A15458</f>
        <v>44547.143819444442</v>
      </c>
      <c r="B15458">
        <f>DATA!C15458</f>
        <v>17.7</v>
      </c>
      <c r="D15458">
        <f>IF(MOD(MINUTE(A15458),$E$1)=0,1,0)</f>
        <v>0</v>
      </c>
      <c r="E15458">
        <f>YEAR(A15458)*1000+MONTH(A15458)*100+DAY(A15458)</f>
        <v>2022217</v>
      </c>
      <c r="F15458">
        <f>HOUR(A15458)*100+MINUTE(A15458)</f>
        <v>327</v>
      </c>
      <c r="G15458">
        <f t="shared" si="241"/>
        <v>17.7</v>
      </c>
    </row>
    <row r="15459" spans="1:7" x14ac:dyDescent="0.25">
      <c r="A15459" s="6">
        <f>DATA!A15459</f>
        <v>44547.144548611112</v>
      </c>
      <c r="B15459">
        <f>DATA!C15459</f>
        <v>17.7</v>
      </c>
      <c r="D15459">
        <f>IF(MOD(MINUTE(A15459),$E$1)=0,1,0)</f>
        <v>0</v>
      </c>
      <c r="E15459">
        <f>YEAR(A15459)*1000+MONTH(A15459)*100+DAY(A15459)</f>
        <v>2022217</v>
      </c>
      <c r="F15459">
        <f>HOUR(A15459)*100+MINUTE(A15459)</f>
        <v>328</v>
      </c>
      <c r="G15459">
        <f t="shared" si="241"/>
        <v>17.7</v>
      </c>
    </row>
    <row r="15460" spans="1:7" x14ac:dyDescent="0.25">
      <c r="A15460" s="6">
        <f>DATA!A15460</f>
        <v>44547.145289351851</v>
      </c>
      <c r="B15460">
        <f>DATA!C15460</f>
        <v>17.7</v>
      </c>
      <c r="D15460">
        <f>IF(MOD(MINUTE(A15460),$E$1)=0,1,0)</f>
        <v>0</v>
      </c>
      <c r="E15460">
        <f>YEAR(A15460)*1000+MONTH(A15460)*100+DAY(A15460)</f>
        <v>2022217</v>
      </c>
      <c r="F15460">
        <f>HOUR(A15460)*100+MINUTE(A15460)</f>
        <v>329</v>
      </c>
      <c r="G15460">
        <f t="shared" si="241"/>
        <v>17.7</v>
      </c>
    </row>
    <row r="15461" spans="1:7" x14ac:dyDescent="0.25">
      <c r="A15461" s="6">
        <f>DATA!A15461</f>
        <v>44547.14603009259</v>
      </c>
      <c r="B15461">
        <f>DATA!C15461</f>
        <v>17.8</v>
      </c>
      <c r="D15461">
        <f>IF(MOD(MINUTE(A15461),$E$1)=0,1,0)</f>
        <v>1</v>
      </c>
      <c r="E15461">
        <f>YEAR(A15461)*1000+MONTH(A15461)*100+DAY(A15461)</f>
        <v>2022217</v>
      </c>
      <c r="F15461">
        <f>HOUR(A15461)*100+MINUTE(A15461)</f>
        <v>330</v>
      </c>
      <c r="G15461">
        <f t="shared" si="241"/>
        <v>17.8</v>
      </c>
    </row>
    <row r="15462" spans="1:7" x14ac:dyDescent="0.25">
      <c r="A15462" s="6">
        <f>DATA!A15462</f>
        <v>44547.14675925926</v>
      </c>
      <c r="B15462">
        <f>DATA!C15462</f>
        <v>17.7</v>
      </c>
      <c r="D15462">
        <f>IF(MOD(MINUTE(A15462),$E$1)=0,1,0)</f>
        <v>0</v>
      </c>
      <c r="E15462">
        <f>YEAR(A15462)*1000+MONTH(A15462)*100+DAY(A15462)</f>
        <v>2022217</v>
      </c>
      <c r="F15462">
        <f>HOUR(A15462)*100+MINUTE(A15462)</f>
        <v>331</v>
      </c>
      <c r="G15462">
        <f t="shared" si="241"/>
        <v>17.7</v>
      </c>
    </row>
    <row r="15463" spans="1:7" x14ac:dyDescent="0.25">
      <c r="A15463" s="6">
        <f>DATA!A15463</f>
        <v>44547.147499999999</v>
      </c>
      <c r="B15463">
        <f>DATA!C15463</f>
        <v>17.8</v>
      </c>
      <c r="D15463">
        <f>IF(MOD(MINUTE(A15463),$E$1)=0,1,0)</f>
        <v>0</v>
      </c>
      <c r="E15463">
        <f>YEAR(A15463)*1000+MONTH(A15463)*100+DAY(A15463)</f>
        <v>2022217</v>
      </c>
      <c r="F15463">
        <f>HOUR(A15463)*100+MINUTE(A15463)</f>
        <v>332</v>
      </c>
      <c r="G15463">
        <f t="shared" si="241"/>
        <v>17.8</v>
      </c>
    </row>
    <row r="15464" spans="1:7" x14ac:dyDescent="0.25">
      <c r="A15464" s="6">
        <f>DATA!A15464</f>
        <v>44547.148229166669</v>
      </c>
      <c r="B15464">
        <f>DATA!C15464</f>
        <v>17.7</v>
      </c>
      <c r="D15464">
        <f>IF(MOD(MINUTE(A15464),$E$1)=0,1,0)</f>
        <v>0</v>
      </c>
      <c r="E15464">
        <f>YEAR(A15464)*1000+MONTH(A15464)*100+DAY(A15464)</f>
        <v>2022217</v>
      </c>
      <c r="F15464">
        <f>HOUR(A15464)*100+MINUTE(A15464)</f>
        <v>333</v>
      </c>
      <c r="G15464">
        <f t="shared" si="241"/>
        <v>17.7</v>
      </c>
    </row>
    <row r="15465" spans="1:7" x14ac:dyDescent="0.25">
      <c r="A15465" s="6">
        <f>DATA!A15465</f>
        <v>44547.148969907408</v>
      </c>
      <c r="B15465">
        <f>DATA!C15465</f>
        <v>17.8</v>
      </c>
      <c r="D15465">
        <f>IF(MOD(MINUTE(A15465),$E$1)=0,1,0)</f>
        <v>0</v>
      </c>
      <c r="E15465">
        <f>YEAR(A15465)*1000+MONTH(A15465)*100+DAY(A15465)</f>
        <v>2022217</v>
      </c>
      <c r="F15465">
        <f>HOUR(A15465)*100+MINUTE(A15465)</f>
        <v>334</v>
      </c>
      <c r="G15465">
        <f t="shared" si="241"/>
        <v>17.8</v>
      </c>
    </row>
    <row r="15466" spans="1:7" x14ac:dyDescent="0.25">
      <c r="A15466" s="6">
        <f>DATA!A15466</f>
        <v>44547.149710648147</v>
      </c>
      <c r="B15466">
        <f>DATA!C15466</f>
        <v>17.8</v>
      </c>
      <c r="D15466">
        <f>IF(MOD(MINUTE(A15466),$E$1)=0,1,0)</f>
        <v>0</v>
      </c>
      <c r="E15466">
        <f>YEAR(A15466)*1000+MONTH(A15466)*100+DAY(A15466)</f>
        <v>2022217</v>
      </c>
      <c r="F15466">
        <f>HOUR(A15466)*100+MINUTE(A15466)</f>
        <v>335</v>
      </c>
      <c r="G15466">
        <f t="shared" si="241"/>
        <v>17.8</v>
      </c>
    </row>
    <row r="15467" spans="1:7" x14ac:dyDescent="0.25">
      <c r="A15467" s="6">
        <f>DATA!A15467</f>
        <v>44547.150439814817</v>
      </c>
      <c r="B15467">
        <f>DATA!C15467</f>
        <v>17.8</v>
      </c>
      <c r="D15467">
        <f>IF(MOD(MINUTE(A15467),$E$1)=0,1,0)</f>
        <v>0</v>
      </c>
      <c r="E15467">
        <f>YEAR(A15467)*1000+MONTH(A15467)*100+DAY(A15467)</f>
        <v>2022217</v>
      </c>
      <c r="F15467">
        <f>HOUR(A15467)*100+MINUTE(A15467)</f>
        <v>336</v>
      </c>
      <c r="G15467">
        <f t="shared" si="241"/>
        <v>17.8</v>
      </c>
    </row>
    <row r="15468" spans="1:7" x14ac:dyDescent="0.25">
      <c r="A15468" s="6">
        <f>DATA!A15468</f>
        <v>44547.151180555556</v>
      </c>
      <c r="B15468">
        <f>DATA!C15468</f>
        <v>17.7</v>
      </c>
      <c r="D15468">
        <f>IF(MOD(MINUTE(A15468),$E$1)=0,1,0)</f>
        <v>0</v>
      </c>
      <c r="E15468">
        <f>YEAR(A15468)*1000+MONTH(A15468)*100+DAY(A15468)</f>
        <v>2022217</v>
      </c>
      <c r="F15468">
        <f>HOUR(A15468)*100+MINUTE(A15468)</f>
        <v>337</v>
      </c>
      <c r="G15468">
        <f t="shared" si="241"/>
        <v>17.7</v>
      </c>
    </row>
    <row r="15469" spans="1:7" x14ac:dyDescent="0.25">
      <c r="A15469" s="6">
        <f>DATA!A15469</f>
        <v>44547.151909722219</v>
      </c>
      <c r="B15469">
        <f>DATA!C15469</f>
        <v>17.7</v>
      </c>
      <c r="D15469">
        <f>IF(MOD(MINUTE(A15469),$E$1)=0,1,0)</f>
        <v>0</v>
      </c>
      <c r="E15469">
        <f>YEAR(A15469)*1000+MONTH(A15469)*100+DAY(A15469)</f>
        <v>2022217</v>
      </c>
      <c r="F15469">
        <f>HOUR(A15469)*100+MINUTE(A15469)</f>
        <v>338</v>
      </c>
      <c r="G15469">
        <f t="shared" si="241"/>
        <v>17.7</v>
      </c>
    </row>
    <row r="15470" spans="1:7" x14ac:dyDescent="0.25">
      <c r="A15470" s="6">
        <f>DATA!A15470</f>
        <v>44547.152650462966</v>
      </c>
      <c r="B15470">
        <f>DATA!C15470</f>
        <v>17.7</v>
      </c>
      <c r="D15470">
        <f>IF(MOD(MINUTE(A15470),$E$1)=0,1,0)</f>
        <v>0</v>
      </c>
      <c r="E15470">
        <f>YEAR(A15470)*1000+MONTH(A15470)*100+DAY(A15470)</f>
        <v>2022217</v>
      </c>
      <c r="F15470">
        <f>HOUR(A15470)*100+MINUTE(A15470)</f>
        <v>339</v>
      </c>
      <c r="G15470">
        <f t="shared" si="241"/>
        <v>17.7</v>
      </c>
    </row>
    <row r="15471" spans="1:7" x14ac:dyDescent="0.25">
      <c r="A15471" s="6">
        <f>DATA!A15471</f>
        <v>44547.153391203705</v>
      </c>
      <c r="B15471">
        <f>DATA!C15471</f>
        <v>17.7</v>
      </c>
      <c r="D15471">
        <f>IF(MOD(MINUTE(A15471),$E$1)=0,1,0)</f>
        <v>0</v>
      </c>
      <c r="E15471">
        <f>YEAR(A15471)*1000+MONTH(A15471)*100+DAY(A15471)</f>
        <v>2022217</v>
      </c>
      <c r="F15471">
        <f>HOUR(A15471)*100+MINUTE(A15471)</f>
        <v>340</v>
      </c>
      <c r="G15471">
        <f t="shared" si="241"/>
        <v>17.7</v>
      </c>
    </row>
    <row r="15472" spans="1:7" x14ac:dyDescent="0.25">
      <c r="A15472" s="6">
        <f>DATA!A15472</f>
        <v>44547.154120370367</v>
      </c>
      <c r="B15472">
        <f>DATA!C15472</f>
        <v>17.7</v>
      </c>
      <c r="D15472">
        <f>IF(MOD(MINUTE(A15472),$E$1)=0,1,0)</f>
        <v>0</v>
      </c>
      <c r="E15472">
        <f>YEAR(A15472)*1000+MONTH(A15472)*100+DAY(A15472)</f>
        <v>2022217</v>
      </c>
      <c r="F15472">
        <f>HOUR(A15472)*100+MINUTE(A15472)</f>
        <v>341</v>
      </c>
      <c r="G15472">
        <f t="shared" si="241"/>
        <v>17.7</v>
      </c>
    </row>
    <row r="15473" spans="1:7" x14ac:dyDescent="0.25">
      <c r="A15473" s="6">
        <f>DATA!A15473</f>
        <v>44547.154861111114</v>
      </c>
      <c r="B15473">
        <f>DATA!C15473</f>
        <v>17.7</v>
      </c>
      <c r="D15473">
        <f>IF(MOD(MINUTE(A15473),$E$1)=0,1,0)</f>
        <v>0</v>
      </c>
      <c r="E15473">
        <f>YEAR(A15473)*1000+MONTH(A15473)*100+DAY(A15473)</f>
        <v>2022217</v>
      </c>
      <c r="F15473">
        <f>HOUR(A15473)*100+MINUTE(A15473)</f>
        <v>343</v>
      </c>
      <c r="G15473">
        <f t="shared" si="241"/>
        <v>17.7</v>
      </c>
    </row>
    <row r="15474" spans="1:7" x14ac:dyDescent="0.25">
      <c r="A15474" s="6">
        <f>DATA!A15474</f>
        <v>44547.155590277776</v>
      </c>
      <c r="B15474">
        <f>DATA!C15474</f>
        <v>17.7</v>
      </c>
      <c r="D15474">
        <f>IF(MOD(MINUTE(A15474),$E$1)=0,1,0)</f>
        <v>0</v>
      </c>
      <c r="E15474">
        <f>YEAR(A15474)*1000+MONTH(A15474)*100+DAY(A15474)</f>
        <v>2022217</v>
      </c>
      <c r="F15474">
        <f>HOUR(A15474)*100+MINUTE(A15474)</f>
        <v>344</v>
      </c>
      <c r="G15474">
        <f t="shared" si="241"/>
        <v>17.7</v>
      </c>
    </row>
    <row r="15475" spans="1:7" x14ac:dyDescent="0.25">
      <c r="A15475" s="6">
        <f>DATA!A15475</f>
        <v>44547.156331018516</v>
      </c>
      <c r="B15475">
        <f>DATA!C15475</f>
        <v>17.7</v>
      </c>
      <c r="D15475">
        <f>IF(MOD(MINUTE(A15475),$E$1)=0,1,0)</f>
        <v>1</v>
      </c>
      <c r="E15475">
        <f>YEAR(A15475)*1000+MONTH(A15475)*100+DAY(A15475)</f>
        <v>2022217</v>
      </c>
      <c r="F15475">
        <f>HOUR(A15475)*100+MINUTE(A15475)</f>
        <v>345</v>
      </c>
      <c r="G15475">
        <f t="shared" si="241"/>
        <v>17.7</v>
      </c>
    </row>
    <row r="15476" spans="1:7" x14ac:dyDescent="0.25">
      <c r="A15476" s="6">
        <f>DATA!A15476</f>
        <v>44547.157071759262</v>
      </c>
      <c r="B15476">
        <f>DATA!C15476</f>
        <v>17.7</v>
      </c>
      <c r="D15476">
        <f>IF(MOD(MINUTE(A15476),$E$1)=0,1,0)</f>
        <v>0</v>
      </c>
      <c r="E15476">
        <f>YEAR(A15476)*1000+MONTH(A15476)*100+DAY(A15476)</f>
        <v>2022217</v>
      </c>
      <c r="F15476">
        <f>HOUR(A15476)*100+MINUTE(A15476)</f>
        <v>346</v>
      </c>
      <c r="G15476">
        <f t="shared" si="241"/>
        <v>17.7</v>
      </c>
    </row>
    <row r="15477" spans="1:7" x14ac:dyDescent="0.25">
      <c r="A15477" s="6">
        <f>DATA!A15477</f>
        <v>44547.157800925925</v>
      </c>
      <c r="B15477">
        <f>DATA!C15477</f>
        <v>17.7</v>
      </c>
      <c r="D15477">
        <f>IF(MOD(MINUTE(A15477),$E$1)=0,1,0)</f>
        <v>0</v>
      </c>
      <c r="E15477">
        <f>YEAR(A15477)*1000+MONTH(A15477)*100+DAY(A15477)</f>
        <v>2022217</v>
      </c>
      <c r="F15477">
        <f>HOUR(A15477)*100+MINUTE(A15477)</f>
        <v>347</v>
      </c>
      <c r="G15477">
        <f t="shared" si="241"/>
        <v>17.7</v>
      </c>
    </row>
    <row r="15478" spans="1:7" x14ac:dyDescent="0.25">
      <c r="A15478" s="6">
        <f>DATA!A15478</f>
        <v>44547.158541666664</v>
      </c>
      <c r="B15478">
        <f>DATA!C15478</f>
        <v>17.7</v>
      </c>
      <c r="D15478">
        <f>IF(MOD(MINUTE(A15478),$E$1)=0,1,0)</f>
        <v>0</v>
      </c>
      <c r="E15478">
        <f>YEAR(A15478)*1000+MONTH(A15478)*100+DAY(A15478)</f>
        <v>2022217</v>
      </c>
      <c r="F15478">
        <f>HOUR(A15478)*100+MINUTE(A15478)</f>
        <v>348</v>
      </c>
      <c r="G15478">
        <f t="shared" si="241"/>
        <v>17.7</v>
      </c>
    </row>
    <row r="15479" spans="1:7" x14ac:dyDescent="0.25">
      <c r="A15479" s="6">
        <f>DATA!A15479</f>
        <v>44547.159270833334</v>
      </c>
      <c r="B15479">
        <f>DATA!C15479</f>
        <v>17.7</v>
      </c>
      <c r="D15479">
        <f>IF(MOD(MINUTE(A15479),$E$1)=0,1,0)</f>
        <v>0</v>
      </c>
      <c r="E15479">
        <f>YEAR(A15479)*1000+MONTH(A15479)*100+DAY(A15479)</f>
        <v>2022217</v>
      </c>
      <c r="F15479">
        <f>HOUR(A15479)*100+MINUTE(A15479)</f>
        <v>349</v>
      </c>
      <c r="G15479">
        <f t="shared" si="241"/>
        <v>17.7</v>
      </c>
    </row>
    <row r="15480" spans="1:7" x14ac:dyDescent="0.25">
      <c r="A15480" s="6">
        <f>DATA!A15480</f>
        <v>44547.160011574073</v>
      </c>
      <c r="B15480">
        <f>DATA!C15480</f>
        <v>17.7</v>
      </c>
      <c r="D15480">
        <f>IF(MOD(MINUTE(A15480),$E$1)=0,1,0)</f>
        <v>0</v>
      </c>
      <c r="E15480">
        <f>YEAR(A15480)*1000+MONTH(A15480)*100+DAY(A15480)</f>
        <v>2022217</v>
      </c>
      <c r="F15480">
        <f>HOUR(A15480)*100+MINUTE(A15480)</f>
        <v>350</v>
      </c>
      <c r="G15480">
        <f t="shared" si="241"/>
        <v>17.7</v>
      </c>
    </row>
    <row r="15481" spans="1:7" x14ac:dyDescent="0.25">
      <c r="A15481" s="6">
        <f>DATA!A15481</f>
        <v>44547.160752314812</v>
      </c>
      <c r="B15481">
        <f>DATA!C15481</f>
        <v>17.7</v>
      </c>
      <c r="D15481">
        <f>IF(MOD(MINUTE(A15481),$E$1)=0,1,0)</f>
        <v>0</v>
      </c>
      <c r="E15481">
        <f>YEAR(A15481)*1000+MONTH(A15481)*100+DAY(A15481)</f>
        <v>2022217</v>
      </c>
      <c r="F15481">
        <f>HOUR(A15481)*100+MINUTE(A15481)</f>
        <v>351</v>
      </c>
      <c r="G15481">
        <f t="shared" si="241"/>
        <v>17.7</v>
      </c>
    </row>
    <row r="15482" spans="1:7" x14ac:dyDescent="0.25">
      <c r="A15482" s="6">
        <f>DATA!A15482</f>
        <v>44547.161481481482</v>
      </c>
      <c r="B15482">
        <f>DATA!C15482</f>
        <v>17.7</v>
      </c>
      <c r="D15482">
        <f>IF(MOD(MINUTE(A15482),$E$1)=0,1,0)</f>
        <v>0</v>
      </c>
      <c r="E15482">
        <f>YEAR(A15482)*1000+MONTH(A15482)*100+DAY(A15482)</f>
        <v>2022217</v>
      </c>
      <c r="F15482">
        <f>HOUR(A15482)*100+MINUTE(A15482)</f>
        <v>352</v>
      </c>
      <c r="G15482">
        <f t="shared" si="241"/>
        <v>17.7</v>
      </c>
    </row>
    <row r="15483" spans="1:7" x14ac:dyDescent="0.25">
      <c r="A15483" s="6">
        <f>DATA!A15483</f>
        <v>44547.162222222221</v>
      </c>
      <c r="B15483">
        <f>DATA!C15483</f>
        <v>17.7</v>
      </c>
      <c r="D15483">
        <f>IF(MOD(MINUTE(A15483),$E$1)=0,1,0)</f>
        <v>0</v>
      </c>
      <c r="E15483">
        <f>YEAR(A15483)*1000+MONTH(A15483)*100+DAY(A15483)</f>
        <v>2022217</v>
      </c>
      <c r="F15483">
        <f>HOUR(A15483)*100+MINUTE(A15483)</f>
        <v>353</v>
      </c>
      <c r="G15483">
        <f t="shared" si="241"/>
        <v>17.7</v>
      </c>
    </row>
    <row r="15484" spans="1:7" x14ac:dyDescent="0.25">
      <c r="A15484" s="6">
        <f>DATA!A15484</f>
        <v>44547.162951388891</v>
      </c>
      <c r="B15484">
        <f>DATA!C15484</f>
        <v>17.7</v>
      </c>
      <c r="D15484">
        <f>IF(MOD(MINUTE(A15484),$E$1)=0,1,0)</f>
        <v>0</v>
      </c>
      <c r="E15484">
        <f>YEAR(A15484)*1000+MONTH(A15484)*100+DAY(A15484)</f>
        <v>2022217</v>
      </c>
      <c r="F15484">
        <f>HOUR(A15484)*100+MINUTE(A15484)</f>
        <v>354</v>
      </c>
      <c r="G15484">
        <f t="shared" si="241"/>
        <v>17.7</v>
      </c>
    </row>
    <row r="15485" spans="1:7" x14ac:dyDescent="0.25">
      <c r="A15485" s="6">
        <f>DATA!A15485</f>
        <v>44547.16369212963</v>
      </c>
      <c r="B15485">
        <f>DATA!C15485</f>
        <v>17.7</v>
      </c>
      <c r="D15485">
        <f>IF(MOD(MINUTE(A15485),$E$1)=0,1,0)</f>
        <v>0</v>
      </c>
      <c r="E15485">
        <f>YEAR(A15485)*1000+MONTH(A15485)*100+DAY(A15485)</f>
        <v>2022217</v>
      </c>
      <c r="F15485">
        <f>HOUR(A15485)*100+MINUTE(A15485)</f>
        <v>355</v>
      </c>
      <c r="G15485">
        <f t="shared" si="241"/>
        <v>17.7</v>
      </c>
    </row>
    <row r="15486" spans="1:7" x14ac:dyDescent="0.25">
      <c r="A15486" s="6">
        <f>DATA!A15486</f>
        <v>44547.16443287037</v>
      </c>
      <c r="B15486">
        <f>DATA!C15486</f>
        <v>17.7</v>
      </c>
      <c r="D15486">
        <f>IF(MOD(MINUTE(A15486),$E$1)=0,1,0)</f>
        <v>0</v>
      </c>
      <c r="E15486">
        <f>YEAR(A15486)*1000+MONTH(A15486)*100+DAY(A15486)</f>
        <v>2022217</v>
      </c>
      <c r="F15486">
        <f>HOUR(A15486)*100+MINUTE(A15486)</f>
        <v>356</v>
      </c>
      <c r="G15486">
        <f t="shared" si="241"/>
        <v>17.7</v>
      </c>
    </row>
    <row r="15487" spans="1:7" x14ac:dyDescent="0.25">
      <c r="A15487" s="6">
        <f>DATA!A15487</f>
        <v>44547.165162037039</v>
      </c>
      <c r="B15487">
        <f>DATA!C15487</f>
        <v>17.7</v>
      </c>
      <c r="D15487">
        <f>IF(MOD(MINUTE(A15487),$E$1)=0,1,0)</f>
        <v>0</v>
      </c>
      <c r="E15487">
        <f>YEAR(A15487)*1000+MONTH(A15487)*100+DAY(A15487)</f>
        <v>2022217</v>
      </c>
      <c r="F15487">
        <f>HOUR(A15487)*100+MINUTE(A15487)</f>
        <v>357</v>
      </c>
      <c r="G15487">
        <f t="shared" si="241"/>
        <v>17.7</v>
      </c>
    </row>
    <row r="15488" spans="1:7" x14ac:dyDescent="0.25">
      <c r="A15488" s="6">
        <f>DATA!A15488</f>
        <v>44547.165902777779</v>
      </c>
      <c r="B15488">
        <f>DATA!C15488</f>
        <v>17.7</v>
      </c>
      <c r="D15488">
        <f>IF(MOD(MINUTE(A15488),$E$1)=0,1,0)</f>
        <v>0</v>
      </c>
      <c r="E15488">
        <f>YEAR(A15488)*1000+MONTH(A15488)*100+DAY(A15488)</f>
        <v>2022217</v>
      </c>
      <c r="F15488">
        <f>HOUR(A15488)*100+MINUTE(A15488)</f>
        <v>358</v>
      </c>
      <c r="G15488">
        <f t="shared" si="241"/>
        <v>17.7</v>
      </c>
    </row>
    <row r="15489" spans="1:7" x14ac:dyDescent="0.25">
      <c r="A15489" s="6">
        <f>DATA!A15489</f>
        <v>44547.166631944441</v>
      </c>
      <c r="B15489">
        <f>DATA!C15489</f>
        <v>17.7</v>
      </c>
      <c r="D15489">
        <f>IF(MOD(MINUTE(A15489),$E$1)=0,1,0)</f>
        <v>0</v>
      </c>
      <c r="E15489">
        <f>YEAR(A15489)*1000+MONTH(A15489)*100+DAY(A15489)</f>
        <v>2022217</v>
      </c>
      <c r="F15489">
        <f>HOUR(A15489)*100+MINUTE(A15489)</f>
        <v>359</v>
      </c>
      <c r="G15489">
        <f t="shared" si="241"/>
        <v>17.7</v>
      </c>
    </row>
    <row r="15490" spans="1:7" x14ac:dyDescent="0.25">
      <c r="A15490" s="6">
        <f>DATA!A15490</f>
        <v>44547.167372685188</v>
      </c>
      <c r="B15490">
        <f>DATA!C15490</f>
        <v>17.7</v>
      </c>
      <c r="D15490">
        <f>IF(MOD(MINUTE(A15490),$E$1)=0,1,0)</f>
        <v>0</v>
      </c>
      <c r="E15490">
        <f>YEAR(A15490)*1000+MONTH(A15490)*100+DAY(A15490)</f>
        <v>2022217</v>
      </c>
      <c r="F15490">
        <f>HOUR(A15490)*100+MINUTE(A15490)</f>
        <v>401</v>
      </c>
      <c r="G15490">
        <f t="shared" si="241"/>
        <v>17.7</v>
      </c>
    </row>
    <row r="15491" spans="1:7" x14ac:dyDescent="0.25">
      <c r="A15491" s="6">
        <f>DATA!A15491</f>
        <v>44547.168113425927</v>
      </c>
      <c r="B15491">
        <f>DATA!C15491</f>
        <v>17.7</v>
      </c>
      <c r="D15491">
        <f>IF(MOD(MINUTE(A15491),$E$1)=0,1,0)</f>
        <v>0</v>
      </c>
      <c r="E15491">
        <f>YEAR(A15491)*1000+MONTH(A15491)*100+DAY(A15491)</f>
        <v>2022217</v>
      </c>
      <c r="F15491">
        <f>HOUR(A15491)*100+MINUTE(A15491)</f>
        <v>402</v>
      </c>
      <c r="G15491">
        <f t="shared" si="241"/>
        <v>17.7</v>
      </c>
    </row>
    <row r="15492" spans="1:7" x14ac:dyDescent="0.25">
      <c r="A15492" s="6">
        <f>DATA!A15492</f>
        <v>44547.168842592589</v>
      </c>
      <c r="B15492">
        <f>DATA!C15492</f>
        <v>17.7</v>
      </c>
      <c r="D15492">
        <f>IF(MOD(MINUTE(A15492),$E$1)=0,1,0)</f>
        <v>0</v>
      </c>
      <c r="E15492">
        <f>YEAR(A15492)*1000+MONTH(A15492)*100+DAY(A15492)</f>
        <v>2022217</v>
      </c>
      <c r="F15492">
        <f>HOUR(A15492)*100+MINUTE(A15492)</f>
        <v>403</v>
      </c>
      <c r="G15492">
        <f t="shared" ref="G15492:G15555" si="242">B15492</f>
        <v>17.7</v>
      </c>
    </row>
    <row r="15493" spans="1:7" x14ac:dyDescent="0.25">
      <c r="A15493" s="6">
        <f>DATA!A15493</f>
        <v>44547.169583333336</v>
      </c>
      <c r="B15493">
        <f>DATA!C15493</f>
        <v>17.7</v>
      </c>
      <c r="D15493">
        <f>IF(MOD(MINUTE(A15493),$E$1)=0,1,0)</f>
        <v>0</v>
      </c>
      <c r="E15493">
        <f>YEAR(A15493)*1000+MONTH(A15493)*100+DAY(A15493)</f>
        <v>2022217</v>
      </c>
      <c r="F15493">
        <f>HOUR(A15493)*100+MINUTE(A15493)</f>
        <v>404</v>
      </c>
      <c r="G15493">
        <f t="shared" si="242"/>
        <v>17.7</v>
      </c>
    </row>
    <row r="15494" spans="1:7" x14ac:dyDescent="0.25">
      <c r="A15494" s="6">
        <f>DATA!A15494</f>
        <v>44547.170312499999</v>
      </c>
      <c r="B15494">
        <f>DATA!C15494</f>
        <v>17.7</v>
      </c>
      <c r="D15494">
        <f>IF(MOD(MINUTE(A15494),$E$1)=0,1,0)</f>
        <v>0</v>
      </c>
      <c r="E15494">
        <f>YEAR(A15494)*1000+MONTH(A15494)*100+DAY(A15494)</f>
        <v>2022217</v>
      </c>
      <c r="F15494">
        <f>HOUR(A15494)*100+MINUTE(A15494)</f>
        <v>405</v>
      </c>
      <c r="G15494">
        <f t="shared" si="242"/>
        <v>17.7</v>
      </c>
    </row>
    <row r="15495" spans="1:7" x14ac:dyDescent="0.25">
      <c r="A15495" s="6">
        <f>DATA!A15495</f>
        <v>44547.171053240738</v>
      </c>
      <c r="B15495">
        <f>DATA!C15495</f>
        <v>17.8</v>
      </c>
      <c r="D15495">
        <f>IF(MOD(MINUTE(A15495),$E$1)=0,1,0)</f>
        <v>0</v>
      </c>
      <c r="E15495">
        <f>YEAR(A15495)*1000+MONTH(A15495)*100+DAY(A15495)</f>
        <v>2022217</v>
      </c>
      <c r="F15495">
        <f>HOUR(A15495)*100+MINUTE(A15495)</f>
        <v>406</v>
      </c>
      <c r="G15495">
        <f t="shared" si="242"/>
        <v>17.8</v>
      </c>
    </row>
    <row r="15496" spans="1:7" x14ac:dyDescent="0.25">
      <c r="A15496" s="6">
        <f>DATA!A15496</f>
        <v>44547.171793981484</v>
      </c>
      <c r="B15496">
        <f>DATA!C15496</f>
        <v>17.7</v>
      </c>
      <c r="D15496">
        <f>IF(MOD(MINUTE(A15496),$E$1)=0,1,0)</f>
        <v>0</v>
      </c>
      <c r="E15496">
        <f>YEAR(A15496)*1000+MONTH(A15496)*100+DAY(A15496)</f>
        <v>2022217</v>
      </c>
      <c r="F15496">
        <f>HOUR(A15496)*100+MINUTE(A15496)</f>
        <v>407</v>
      </c>
      <c r="G15496">
        <f t="shared" si="242"/>
        <v>17.7</v>
      </c>
    </row>
    <row r="15497" spans="1:7" x14ac:dyDescent="0.25">
      <c r="A15497" s="6">
        <f>DATA!A15497</f>
        <v>44547.172523148147</v>
      </c>
      <c r="B15497">
        <f>DATA!C15497</f>
        <v>17.7</v>
      </c>
      <c r="D15497">
        <f>IF(MOD(MINUTE(A15497),$E$1)=0,1,0)</f>
        <v>0</v>
      </c>
      <c r="E15497">
        <f>YEAR(A15497)*1000+MONTH(A15497)*100+DAY(A15497)</f>
        <v>2022217</v>
      </c>
      <c r="F15497">
        <f>HOUR(A15497)*100+MINUTE(A15497)</f>
        <v>408</v>
      </c>
      <c r="G15497">
        <f t="shared" si="242"/>
        <v>17.7</v>
      </c>
    </row>
    <row r="15498" spans="1:7" x14ac:dyDescent="0.25">
      <c r="A15498" s="6">
        <f>DATA!A15498</f>
        <v>44547.173263888886</v>
      </c>
      <c r="B15498">
        <f>DATA!C15498</f>
        <v>17.8</v>
      </c>
      <c r="D15498">
        <f>IF(MOD(MINUTE(A15498),$E$1)=0,1,0)</f>
        <v>0</v>
      </c>
      <c r="E15498">
        <f>YEAR(A15498)*1000+MONTH(A15498)*100+DAY(A15498)</f>
        <v>2022217</v>
      </c>
      <c r="F15498">
        <f>HOUR(A15498)*100+MINUTE(A15498)</f>
        <v>409</v>
      </c>
      <c r="G15498">
        <f t="shared" si="242"/>
        <v>17.8</v>
      </c>
    </row>
    <row r="15499" spans="1:7" x14ac:dyDescent="0.25">
      <c r="A15499" s="6">
        <f>DATA!A15499</f>
        <v>44547.173993055556</v>
      </c>
      <c r="B15499">
        <f>DATA!C15499</f>
        <v>17.7</v>
      </c>
      <c r="D15499">
        <f>IF(MOD(MINUTE(A15499),$E$1)=0,1,0)</f>
        <v>0</v>
      </c>
      <c r="E15499">
        <f>YEAR(A15499)*1000+MONTH(A15499)*100+DAY(A15499)</f>
        <v>2022217</v>
      </c>
      <c r="F15499">
        <f>HOUR(A15499)*100+MINUTE(A15499)</f>
        <v>410</v>
      </c>
      <c r="G15499">
        <f t="shared" si="242"/>
        <v>17.7</v>
      </c>
    </row>
    <row r="15500" spans="1:7" x14ac:dyDescent="0.25">
      <c r="A15500" s="6">
        <f>DATA!A15500</f>
        <v>44547.174733796295</v>
      </c>
      <c r="B15500">
        <f>DATA!C15500</f>
        <v>17.7</v>
      </c>
      <c r="D15500">
        <f>IF(MOD(MINUTE(A15500),$E$1)=0,1,0)</f>
        <v>0</v>
      </c>
      <c r="E15500">
        <f>YEAR(A15500)*1000+MONTH(A15500)*100+DAY(A15500)</f>
        <v>2022217</v>
      </c>
      <c r="F15500">
        <f>HOUR(A15500)*100+MINUTE(A15500)</f>
        <v>411</v>
      </c>
      <c r="G15500">
        <f t="shared" si="242"/>
        <v>17.7</v>
      </c>
    </row>
    <row r="15501" spans="1:7" x14ac:dyDescent="0.25">
      <c r="A15501" s="6">
        <f>DATA!A15501</f>
        <v>44547.175474537034</v>
      </c>
      <c r="B15501">
        <f>DATA!C15501</f>
        <v>17.7</v>
      </c>
      <c r="D15501">
        <f>IF(MOD(MINUTE(A15501),$E$1)=0,1,0)</f>
        <v>0</v>
      </c>
      <c r="E15501">
        <f>YEAR(A15501)*1000+MONTH(A15501)*100+DAY(A15501)</f>
        <v>2022217</v>
      </c>
      <c r="F15501">
        <f>HOUR(A15501)*100+MINUTE(A15501)</f>
        <v>412</v>
      </c>
      <c r="G15501">
        <f t="shared" si="242"/>
        <v>17.7</v>
      </c>
    </row>
    <row r="15502" spans="1:7" x14ac:dyDescent="0.25">
      <c r="A15502" s="6">
        <f>DATA!A15502</f>
        <v>44547.176203703704</v>
      </c>
      <c r="B15502">
        <f>DATA!C15502</f>
        <v>17.7</v>
      </c>
      <c r="D15502">
        <f>IF(MOD(MINUTE(A15502),$E$1)=0,1,0)</f>
        <v>0</v>
      </c>
      <c r="E15502">
        <f>YEAR(A15502)*1000+MONTH(A15502)*100+DAY(A15502)</f>
        <v>2022217</v>
      </c>
      <c r="F15502">
        <f>HOUR(A15502)*100+MINUTE(A15502)</f>
        <v>413</v>
      </c>
      <c r="G15502">
        <f t="shared" si="242"/>
        <v>17.7</v>
      </c>
    </row>
    <row r="15503" spans="1:7" x14ac:dyDescent="0.25">
      <c r="A15503" s="6">
        <f>DATA!A15503</f>
        <v>44547.176944444444</v>
      </c>
      <c r="B15503">
        <f>DATA!C15503</f>
        <v>17.7</v>
      </c>
      <c r="D15503">
        <f>IF(MOD(MINUTE(A15503),$E$1)=0,1,0)</f>
        <v>0</v>
      </c>
      <c r="E15503">
        <f>YEAR(A15503)*1000+MONTH(A15503)*100+DAY(A15503)</f>
        <v>2022217</v>
      </c>
      <c r="F15503">
        <f>HOUR(A15503)*100+MINUTE(A15503)</f>
        <v>414</v>
      </c>
      <c r="G15503">
        <f t="shared" si="242"/>
        <v>17.7</v>
      </c>
    </row>
    <row r="15504" spans="1:7" x14ac:dyDescent="0.25">
      <c r="A15504" s="6">
        <f>DATA!A15504</f>
        <v>44547.177673611113</v>
      </c>
      <c r="B15504">
        <f>DATA!C15504</f>
        <v>17.7</v>
      </c>
      <c r="D15504">
        <f>IF(MOD(MINUTE(A15504),$E$1)=0,1,0)</f>
        <v>1</v>
      </c>
      <c r="E15504">
        <f>YEAR(A15504)*1000+MONTH(A15504)*100+DAY(A15504)</f>
        <v>2022217</v>
      </c>
      <c r="F15504">
        <f>HOUR(A15504)*100+MINUTE(A15504)</f>
        <v>415</v>
      </c>
      <c r="G15504">
        <f t="shared" si="242"/>
        <v>17.7</v>
      </c>
    </row>
    <row r="15505" spans="1:7" x14ac:dyDescent="0.25">
      <c r="A15505" s="6">
        <f>DATA!A15505</f>
        <v>44547.178414351853</v>
      </c>
      <c r="B15505">
        <f>DATA!C15505</f>
        <v>17.7</v>
      </c>
      <c r="D15505">
        <f>IF(MOD(MINUTE(A15505),$E$1)=0,1,0)</f>
        <v>0</v>
      </c>
      <c r="E15505">
        <f>YEAR(A15505)*1000+MONTH(A15505)*100+DAY(A15505)</f>
        <v>2022217</v>
      </c>
      <c r="F15505">
        <f>HOUR(A15505)*100+MINUTE(A15505)</f>
        <v>416</v>
      </c>
      <c r="G15505">
        <f t="shared" si="242"/>
        <v>17.7</v>
      </c>
    </row>
    <row r="15506" spans="1:7" x14ac:dyDescent="0.25">
      <c r="A15506" s="6">
        <f>DATA!A15506</f>
        <v>44547.179155092592</v>
      </c>
      <c r="B15506">
        <f>DATA!C15506</f>
        <v>17.7</v>
      </c>
      <c r="D15506">
        <f>IF(MOD(MINUTE(A15506),$E$1)=0,1,0)</f>
        <v>0</v>
      </c>
      <c r="E15506">
        <f>YEAR(A15506)*1000+MONTH(A15506)*100+DAY(A15506)</f>
        <v>2022217</v>
      </c>
      <c r="F15506">
        <f>HOUR(A15506)*100+MINUTE(A15506)</f>
        <v>417</v>
      </c>
      <c r="G15506">
        <f t="shared" si="242"/>
        <v>17.7</v>
      </c>
    </row>
    <row r="15507" spans="1:7" x14ac:dyDescent="0.25">
      <c r="A15507" s="6">
        <f>DATA!A15507</f>
        <v>44547.179884259262</v>
      </c>
      <c r="B15507">
        <f>DATA!C15507</f>
        <v>17.7</v>
      </c>
      <c r="D15507">
        <f>IF(MOD(MINUTE(A15507),$E$1)=0,1,0)</f>
        <v>0</v>
      </c>
      <c r="E15507">
        <f>YEAR(A15507)*1000+MONTH(A15507)*100+DAY(A15507)</f>
        <v>2022217</v>
      </c>
      <c r="F15507">
        <f>HOUR(A15507)*100+MINUTE(A15507)</f>
        <v>419</v>
      </c>
      <c r="G15507">
        <f t="shared" si="242"/>
        <v>17.7</v>
      </c>
    </row>
    <row r="15508" spans="1:7" x14ac:dyDescent="0.25">
      <c r="A15508" s="6">
        <f>DATA!A15508</f>
        <v>44547.180625000001</v>
      </c>
      <c r="B15508">
        <f>DATA!C15508</f>
        <v>17.7</v>
      </c>
      <c r="D15508">
        <f>IF(MOD(MINUTE(A15508),$E$1)=0,1,0)</f>
        <v>0</v>
      </c>
      <c r="E15508">
        <f>YEAR(A15508)*1000+MONTH(A15508)*100+DAY(A15508)</f>
        <v>2022217</v>
      </c>
      <c r="F15508">
        <f>HOUR(A15508)*100+MINUTE(A15508)</f>
        <v>420</v>
      </c>
      <c r="G15508">
        <f t="shared" si="242"/>
        <v>17.7</v>
      </c>
    </row>
    <row r="15509" spans="1:7" x14ac:dyDescent="0.25">
      <c r="A15509" s="6">
        <f>DATA!A15509</f>
        <v>44547.181354166663</v>
      </c>
      <c r="B15509">
        <f>DATA!C15509</f>
        <v>17.7</v>
      </c>
      <c r="D15509">
        <f>IF(MOD(MINUTE(A15509),$E$1)=0,1,0)</f>
        <v>0</v>
      </c>
      <c r="E15509">
        <f>YEAR(A15509)*1000+MONTH(A15509)*100+DAY(A15509)</f>
        <v>2022217</v>
      </c>
      <c r="F15509">
        <f>HOUR(A15509)*100+MINUTE(A15509)</f>
        <v>421</v>
      </c>
      <c r="G15509">
        <f t="shared" si="242"/>
        <v>17.7</v>
      </c>
    </row>
    <row r="15510" spans="1:7" x14ac:dyDescent="0.25">
      <c r="A15510" s="6">
        <f>DATA!A15510</f>
        <v>44547.18209490741</v>
      </c>
      <c r="B15510">
        <f>DATA!C15510</f>
        <v>17.7</v>
      </c>
      <c r="D15510">
        <f>IF(MOD(MINUTE(A15510),$E$1)=0,1,0)</f>
        <v>0</v>
      </c>
      <c r="E15510">
        <f>YEAR(A15510)*1000+MONTH(A15510)*100+DAY(A15510)</f>
        <v>2022217</v>
      </c>
      <c r="F15510">
        <f>HOUR(A15510)*100+MINUTE(A15510)</f>
        <v>422</v>
      </c>
      <c r="G15510">
        <f t="shared" si="242"/>
        <v>17.7</v>
      </c>
    </row>
    <row r="15511" spans="1:7" x14ac:dyDescent="0.25">
      <c r="A15511" s="6">
        <f>DATA!A15511</f>
        <v>44547.182835648149</v>
      </c>
      <c r="B15511">
        <f>DATA!C15511</f>
        <v>17.7</v>
      </c>
      <c r="D15511">
        <f>IF(MOD(MINUTE(A15511),$E$1)=0,1,0)</f>
        <v>0</v>
      </c>
      <c r="E15511">
        <f>YEAR(A15511)*1000+MONTH(A15511)*100+DAY(A15511)</f>
        <v>2022217</v>
      </c>
      <c r="F15511">
        <f>HOUR(A15511)*100+MINUTE(A15511)</f>
        <v>423</v>
      </c>
      <c r="G15511">
        <f t="shared" si="242"/>
        <v>17.7</v>
      </c>
    </row>
    <row r="15512" spans="1:7" x14ac:dyDescent="0.25">
      <c r="A15512" s="6">
        <f>DATA!A15512</f>
        <v>44547.183564814812</v>
      </c>
      <c r="B15512">
        <f>DATA!C15512</f>
        <v>17.7</v>
      </c>
      <c r="D15512">
        <f>IF(MOD(MINUTE(A15512),$E$1)=0,1,0)</f>
        <v>0</v>
      </c>
      <c r="E15512">
        <f>YEAR(A15512)*1000+MONTH(A15512)*100+DAY(A15512)</f>
        <v>2022217</v>
      </c>
      <c r="F15512">
        <f>HOUR(A15512)*100+MINUTE(A15512)</f>
        <v>424</v>
      </c>
      <c r="G15512">
        <f t="shared" si="242"/>
        <v>17.7</v>
      </c>
    </row>
    <row r="15513" spans="1:7" x14ac:dyDescent="0.25">
      <c r="A15513" s="6">
        <f>DATA!A15513</f>
        <v>44547.184305555558</v>
      </c>
      <c r="B15513">
        <f>DATA!C15513</f>
        <v>17.7</v>
      </c>
      <c r="D15513">
        <f>IF(MOD(MINUTE(A15513),$E$1)=0,1,0)</f>
        <v>0</v>
      </c>
      <c r="E15513">
        <f>YEAR(A15513)*1000+MONTH(A15513)*100+DAY(A15513)</f>
        <v>2022217</v>
      </c>
      <c r="F15513">
        <f>HOUR(A15513)*100+MINUTE(A15513)</f>
        <v>425</v>
      </c>
      <c r="G15513">
        <f t="shared" si="242"/>
        <v>17.7</v>
      </c>
    </row>
    <row r="15514" spans="1:7" x14ac:dyDescent="0.25">
      <c r="A15514" s="6">
        <f>DATA!A15514</f>
        <v>44547.185034722221</v>
      </c>
      <c r="B15514">
        <f>DATA!C15514</f>
        <v>17.600000000000001</v>
      </c>
      <c r="D15514">
        <f>IF(MOD(MINUTE(A15514),$E$1)=0,1,0)</f>
        <v>0</v>
      </c>
      <c r="E15514">
        <f>YEAR(A15514)*1000+MONTH(A15514)*100+DAY(A15514)</f>
        <v>2022217</v>
      </c>
      <c r="F15514">
        <f>HOUR(A15514)*100+MINUTE(A15514)</f>
        <v>426</v>
      </c>
      <c r="G15514">
        <f t="shared" si="242"/>
        <v>17.600000000000001</v>
      </c>
    </row>
    <row r="15515" spans="1:7" x14ac:dyDescent="0.25">
      <c r="A15515" s="6">
        <f>DATA!A15515</f>
        <v>44547.18577546296</v>
      </c>
      <c r="B15515">
        <f>DATA!C15515</f>
        <v>17.7</v>
      </c>
      <c r="D15515">
        <f>IF(MOD(MINUTE(A15515),$E$1)=0,1,0)</f>
        <v>0</v>
      </c>
      <c r="E15515">
        <f>YEAR(A15515)*1000+MONTH(A15515)*100+DAY(A15515)</f>
        <v>2022217</v>
      </c>
      <c r="F15515">
        <f>HOUR(A15515)*100+MINUTE(A15515)</f>
        <v>427</v>
      </c>
      <c r="G15515">
        <f t="shared" si="242"/>
        <v>17.7</v>
      </c>
    </row>
    <row r="15516" spans="1:7" x14ac:dyDescent="0.25">
      <c r="A15516" s="6">
        <f>DATA!A15516</f>
        <v>44547.186516203707</v>
      </c>
      <c r="B15516">
        <f>DATA!C15516</f>
        <v>17.7</v>
      </c>
      <c r="D15516">
        <f>IF(MOD(MINUTE(A15516),$E$1)=0,1,0)</f>
        <v>0</v>
      </c>
      <c r="E15516">
        <f>YEAR(A15516)*1000+MONTH(A15516)*100+DAY(A15516)</f>
        <v>2022217</v>
      </c>
      <c r="F15516">
        <f>HOUR(A15516)*100+MINUTE(A15516)</f>
        <v>428</v>
      </c>
      <c r="G15516">
        <f t="shared" si="242"/>
        <v>17.7</v>
      </c>
    </row>
    <row r="15517" spans="1:7" x14ac:dyDescent="0.25">
      <c r="A15517" s="6">
        <f>DATA!A15517</f>
        <v>44547.187245370369</v>
      </c>
      <c r="B15517">
        <f>DATA!C15517</f>
        <v>17.7</v>
      </c>
      <c r="D15517">
        <f>IF(MOD(MINUTE(A15517),$E$1)=0,1,0)</f>
        <v>0</v>
      </c>
      <c r="E15517">
        <f>YEAR(A15517)*1000+MONTH(A15517)*100+DAY(A15517)</f>
        <v>2022217</v>
      </c>
      <c r="F15517">
        <f>HOUR(A15517)*100+MINUTE(A15517)</f>
        <v>429</v>
      </c>
      <c r="G15517">
        <f t="shared" si="242"/>
        <v>17.7</v>
      </c>
    </row>
    <row r="15518" spans="1:7" x14ac:dyDescent="0.25">
      <c r="A15518" s="6">
        <f>DATA!A15518</f>
        <v>44547.187986111108</v>
      </c>
      <c r="B15518">
        <f>DATA!C15518</f>
        <v>17.7</v>
      </c>
      <c r="D15518">
        <f>IF(MOD(MINUTE(A15518),$E$1)=0,1,0)</f>
        <v>1</v>
      </c>
      <c r="E15518">
        <f>YEAR(A15518)*1000+MONTH(A15518)*100+DAY(A15518)</f>
        <v>2022217</v>
      </c>
      <c r="F15518">
        <f>HOUR(A15518)*100+MINUTE(A15518)</f>
        <v>430</v>
      </c>
      <c r="G15518">
        <f t="shared" si="242"/>
        <v>17.7</v>
      </c>
    </row>
    <row r="15519" spans="1:7" x14ac:dyDescent="0.25">
      <c r="A15519" s="6">
        <f>DATA!A15519</f>
        <v>44547.188715277778</v>
      </c>
      <c r="B15519">
        <f>DATA!C15519</f>
        <v>17.7</v>
      </c>
      <c r="D15519">
        <f>IF(MOD(MINUTE(A15519),$E$1)=0,1,0)</f>
        <v>0</v>
      </c>
      <c r="E15519">
        <f>YEAR(A15519)*1000+MONTH(A15519)*100+DAY(A15519)</f>
        <v>2022217</v>
      </c>
      <c r="F15519">
        <f>HOUR(A15519)*100+MINUTE(A15519)</f>
        <v>431</v>
      </c>
      <c r="G15519">
        <f t="shared" si="242"/>
        <v>17.7</v>
      </c>
    </row>
    <row r="15520" spans="1:7" x14ac:dyDescent="0.25">
      <c r="A15520" s="6">
        <f>DATA!A15520</f>
        <v>44547.189456018517</v>
      </c>
      <c r="B15520">
        <f>DATA!C15520</f>
        <v>17.7</v>
      </c>
      <c r="D15520">
        <f>IF(MOD(MINUTE(A15520),$E$1)=0,1,0)</f>
        <v>0</v>
      </c>
      <c r="E15520">
        <f>YEAR(A15520)*1000+MONTH(A15520)*100+DAY(A15520)</f>
        <v>2022217</v>
      </c>
      <c r="F15520">
        <f>HOUR(A15520)*100+MINUTE(A15520)</f>
        <v>432</v>
      </c>
      <c r="G15520">
        <f t="shared" si="242"/>
        <v>17.7</v>
      </c>
    </row>
    <row r="15521" spans="1:7" x14ac:dyDescent="0.25">
      <c r="A15521" s="6">
        <f>DATA!A15521</f>
        <v>44547.190196759257</v>
      </c>
      <c r="B15521">
        <f>DATA!C15521</f>
        <v>17.7</v>
      </c>
      <c r="D15521">
        <f>IF(MOD(MINUTE(A15521),$E$1)=0,1,0)</f>
        <v>0</v>
      </c>
      <c r="E15521">
        <f>YEAR(A15521)*1000+MONTH(A15521)*100+DAY(A15521)</f>
        <v>2022217</v>
      </c>
      <c r="F15521">
        <f>HOUR(A15521)*100+MINUTE(A15521)</f>
        <v>433</v>
      </c>
      <c r="G15521">
        <f t="shared" si="242"/>
        <v>17.7</v>
      </c>
    </row>
    <row r="15522" spans="1:7" x14ac:dyDescent="0.25">
      <c r="A15522" s="6">
        <f>DATA!A15522</f>
        <v>44547.190925925926</v>
      </c>
      <c r="B15522">
        <f>DATA!C15522</f>
        <v>17.7</v>
      </c>
      <c r="D15522">
        <f>IF(MOD(MINUTE(A15522),$E$1)=0,1,0)</f>
        <v>0</v>
      </c>
      <c r="E15522">
        <f>YEAR(A15522)*1000+MONTH(A15522)*100+DAY(A15522)</f>
        <v>2022217</v>
      </c>
      <c r="F15522">
        <f>HOUR(A15522)*100+MINUTE(A15522)</f>
        <v>434</v>
      </c>
      <c r="G15522">
        <f t="shared" si="242"/>
        <v>17.7</v>
      </c>
    </row>
    <row r="15523" spans="1:7" x14ac:dyDescent="0.25">
      <c r="A15523" s="6">
        <f>DATA!A15523</f>
        <v>44547.191666666666</v>
      </c>
      <c r="B15523">
        <f>DATA!C15523</f>
        <v>17.8</v>
      </c>
      <c r="D15523">
        <f>IF(MOD(MINUTE(A15523),$E$1)=0,1,0)</f>
        <v>0</v>
      </c>
      <c r="E15523">
        <f>YEAR(A15523)*1000+MONTH(A15523)*100+DAY(A15523)</f>
        <v>2022217</v>
      </c>
      <c r="F15523">
        <f>HOUR(A15523)*100+MINUTE(A15523)</f>
        <v>436</v>
      </c>
      <c r="G15523">
        <f t="shared" si="242"/>
        <v>17.8</v>
      </c>
    </row>
    <row r="15524" spans="1:7" x14ac:dyDescent="0.25">
      <c r="A15524" s="6">
        <f>DATA!A15524</f>
        <v>44547.192395833335</v>
      </c>
      <c r="B15524">
        <f>DATA!C15524</f>
        <v>17.8</v>
      </c>
      <c r="D15524">
        <f>IF(MOD(MINUTE(A15524),$E$1)=0,1,0)</f>
        <v>0</v>
      </c>
      <c r="E15524">
        <f>YEAR(A15524)*1000+MONTH(A15524)*100+DAY(A15524)</f>
        <v>2022217</v>
      </c>
      <c r="F15524">
        <f>HOUR(A15524)*100+MINUTE(A15524)</f>
        <v>437</v>
      </c>
      <c r="G15524">
        <f t="shared" si="242"/>
        <v>17.8</v>
      </c>
    </row>
    <row r="15525" spans="1:7" x14ac:dyDescent="0.25">
      <c r="A15525" s="6">
        <f>DATA!A15525</f>
        <v>44547.193136574075</v>
      </c>
      <c r="B15525">
        <f>DATA!C15525</f>
        <v>17.8</v>
      </c>
      <c r="D15525">
        <f>IF(MOD(MINUTE(A15525),$E$1)=0,1,0)</f>
        <v>0</v>
      </c>
      <c r="E15525">
        <f>YEAR(A15525)*1000+MONTH(A15525)*100+DAY(A15525)</f>
        <v>2022217</v>
      </c>
      <c r="F15525">
        <f>HOUR(A15525)*100+MINUTE(A15525)</f>
        <v>438</v>
      </c>
      <c r="G15525">
        <f t="shared" si="242"/>
        <v>17.8</v>
      </c>
    </row>
    <row r="15526" spans="1:7" x14ac:dyDescent="0.25">
      <c r="A15526" s="6">
        <f>DATA!A15526</f>
        <v>44547.193865740737</v>
      </c>
      <c r="B15526">
        <f>DATA!C15526</f>
        <v>17.8</v>
      </c>
      <c r="D15526">
        <f>IF(MOD(MINUTE(A15526),$E$1)=0,1,0)</f>
        <v>0</v>
      </c>
      <c r="E15526">
        <f>YEAR(A15526)*1000+MONTH(A15526)*100+DAY(A15526)</f>
        <v>2022217</v>
      </c>
      <c r="F15526">
        <f>HOUR(A15526)*100+MINUTE(A15526)</f>
        <v>439</v>
      </c>
      <c r="G15526">
        <f t="shared" si="242"/>
        <v>17.8</v>
      </c>
    </row>
    <row r="15527" spans="1:7" x14ac:dyDescent="0.25">
      <c r="A15527" s="6">
        <f>DATA!A15527</f>
        <v>44547.194606481484</v>
      </c>
      <c r="B15527">
        <f>DATA!C15527</f>
        <v>17.7</v>
      </c>
      <c r="D15527">
        <f>IF(MOD(MINUTE(A15527),$E$1)=0,1,0)</f>
        <v>0</v>
      </c>
      <c r="E15527">
        <f>YEAR(A15527)*1000+MONTH(A15527)*100+DAY(A15527)</f>
        <v>2022217</v>
      </c>
      <c r="F15527">
        <f>HOUR(A15527)*100+MINUTE(A15527)</f>
        <v>440</v>
      </c>
      <c r="G15527">
        <f t="shared" si="242"/>
        <v>17.7</v>
      </c>
    </row>
    <row r="15528" spans="1:7" x14ac:dyDescent="0.25">
      <c r="A15528" s="6">
        <f>DATA!A15528</f>
        <v>44547.195347222223</v>
      </c>
      <c r="B15528">
        <f>DATA!C15528</f>
        <v>17.7</v>
      </c>
      <c r="D15528">
        <f>IF(MOD(MINUTE(A15528),$E$1)=0,1,0)</f>
        <v>0</v>
      </c>
      <c r="E15528">
        <f>YEAR(A15528)*1000+MONTH(A15528)*100+DAY(A15528)</f>
        <v>2022217</v>
      </c>
      <c r="F15528">
        <f>HOUR(A15528)*100+MINUTE(A15528)</f>
        <v>441</v>
      </c>
      <c r="G15528">
        <f t="shared" si="242"/>
        <v>17.7</v>
      </c>
    </row>
    <row r="15529" spans="1:7" x14ac:dyDescent="0.25">
      <c r="A15529" s="6">
        <f>DATA!A15529</f>
        <v>44547.196076388886</v>
      </c>
      <c r="B15529">
        <f>DATA!C15529</f>
        <v>17.7</v>
      </c>
      <c r="D15529">
        <f>IF(MOD(MINUTE(A15529),$E$1)=0,1,0)</f>
        <v>0</v>
      </c>
      <c r="E15529">
        <f>YEAR(A15529)*1000+MONTH(A15529)*100+DAY(A15529)</f>
        <v>2022217</v>
      </c>
      <c r="F15529">
        <f>HOUR(A15529)*100+MINUTE(A15529)</f>
        <v>442</v>
      </c>
      <c r="G15529">
        <f t="shared" si="242"/>
        <v>17.7</v>
      </c>
    </row>
    <row r="15530" spans="1:7" x14ac:dyDescent="0.25">
      <c r="A15530" s="6">
        <f>DATA!A15530</f>
        <v>44547.196817129632</v>
      </c>
      <c r="B15530">
        <f>DATA!C15530</f>
        <v>17.7</v>
      </c>
      <c r="D15530">
        <f>IF(MOD(MINUTE(A15530),$E$1)=0,1,0)</f>
        <v>0</v>
      </c>
      <c r="E15530">
        <f>YEAR(A15530)*1000+MONTH(A15530)*100+DAY(A15530)</f>
        <v>2022217</v>
      </c>
      <c r="F15530">
        <f>HOUR(A15530)*100+MINUTE(A15530)</f>
        <v>443</v>
      </c>
      <c r="G15530">
        <f t="shared" si="242"/>
        <v>17.7</v>
      </c>
    </row>
    <row r="15531" spans="1:7" x14ac:dyDescent="0.25">
      <c r="A15531" s="6">
        <f>DATA!A15531</f>
        <v>44547.197546296295</v>
      </c>
      <c r="B15531">
        <f>DATA!C15531</f>
        <v>17.7</v>
      </c>
      <c r="D15531">
        <f>IF(MOD(MINUTE(A15531),$E$1)=0,1,0)</f>
        <v>0</v>
      </c>
      <c r="E15531">
        <f>YEAR(A15531)*1000+MONTH(A15531)*100+DAY(A15531)</f>
        <v>2022217</v>
      </c>
      <c r="F15531">
        <f>HOUR(A15531)*100+MINUTE(A15531)</f>
        <v>444</v>
      </c>
      <c r="G15531">
        <f t="shared" si="242"/>
        <v>17.7</v>
      </c>
    </row>
    <row r="15532" spans="1:7" x14ac:dyDescent="0.25">
      <c r="A15532" s="6">
        <f>DATA!A15532</f>
        <v>44547.198287037034</v>
      </c>
      <c r="B15532">
        <f>DATA!C15532</f>
        <v>17.7</v>
      </c>
      <c r="D15532">
        <f>IF(MOD(MINUTE(A15532),$E$1)=0,1,0)</f>
        <v>1</v>
      </c>
      <c r="E15532">
        <f>YEAR(A15532)*1000+MONTH(A15532)*100+DAY(A15532)</f>
        <v>2022217</v>
      </c>
      <c r="F15532">
        <f>HOUR(A15532)*100+MINUTE(A15532)</f>
        <v>445</v>
      </c>
      <c r="G15532">
        <f t="shared" si="242"/>
        <v>17.7</v>
      </c>
    </row>
    <row r="15533" spans="1:7" x14ac:dyDescent="0.25">
      <c r="A15533" s="6">
        <f>DATA!A15533</f>
        <v>44547.19902777778</v>
      </c>
      <c r="B15533">
        <f>DATA!C15533</f>
        <v>17.7</v>
      </c>
      <c r="D15533">
        <f>IF(MOD(MINUTE(A15533),$E$1)=0,1,0)</f>
        <v>0</v>
      </c>
      <c r="E15533">
        <f>YEAR(A15533)*1000+MONTH(A15533)*100+DAY(A15533)</f>
        <v>2022217</v>
      </c>
      <c r="F15533">
        <f>HOUR(A15533)*100+MINUTE(A15533)</f>
        <v>446</v>
      </c>
      <c r="G15533">
        <f t="shared" si="242"/>
        <v>17.7</v>
      </c>
    </row>
    <row r="15534" spans="1:7" x14ac:dyDescent="0.25">
      <c r="A15534" s="6">
        <f>DATA!A15534</f>
        <v>44547.199756944443</v>
      </c>
      <c r="B15534">
        <f>DATA!C15534</f>
        <v>17.7</v>
      </c>
      <c r="D15534">
        <f>IF(MOD(MINUTE(A15534),$E$1)=0,1,0)</f>
        <v>0</v>
      </c>
      <c r="E15534">
        <f>YEAR(A15534)*1000+MONTH(A15534)*100+DAY(A15534)</f>
        <v>2022217</v>
      </c>
      <c r="F15534">
        <f>HOUR(A15534)*100+MINUTE(A15534)</f>
        <v>447</v>
      </c>
      <c r="G15534">
        <f t="shared" si="242"/>
        <v>17.7</v>
      </c>
    </row>
    <row r="15535" spans="1:7" x14ac:dyDescent="0.25">
      <c r="A15535" s="6">
        <f>DATA!A15535</f>
        <v>44547.200497685182</v>
      </c>
      <c r="B15535">
        <f>DATA!C15535</f>
        <v>17.7</v>
      </c>
      <c r="D15535">
        <f>IF(MOD(MINUTE(A15535),$E$1)=0,1,0)</f>
        <v>0</v>
      </c>
      <c r="E15535">
        <f>YEAR(A15535)*1000+MONTH(A15535)*100+DAY(A15535)</f>
        <v>2022217</v>
      </c>
      <c r="F15535">
        <f>HOUR(A15535)*100+MINUTE(A15535)</f>
        <v>448</v>
      </c>
      <c r="G15535">
        <f t="shared" si="242"/>
        <v>17.7</v>
      </c>
    </row>
    <row r="15536" spans="1:7" x14ac:dyDescent="0.25">
      <c r="A15536" s="6">
        <f>DATA!A15536</f>
        <v>44547.201226851852</v>
      </c>
      <c r="B15536">
        <f>DATA!C15536</f>
        <v>17.7</v>
      </c>
      <c r="D15536">
        <f>IF(MOD(MINUTE(A15536),$E$1)=0,1,0)</f>
        <v>0</v>
      </c>
      <c r="E15536">
        <f>YEAR(A15536)*1000+MONTH(A15536)*100+DAY(A15536)</f>
        <v>2022217</v>
      </c>
      <c r="F15536">
        <f>HOUR(A15536)*100+MINUTE(A15536)</f>
        <v>449</v>
      </c>
      <c r="G15536">
        <f t="shared" si="242"/>
        <v>17.7</v>
      </c>
    </row>
    <row r="15537" spans="1:7" x14ac:dyDescent="0.25">
      <c r="A15537" s="6">
        <f>DATA!A15537</f>
        <v>44547.201967592591</v>
      </c>
      <c r="B15537">
        <f>DATA!C15537</f>
        <v>17.7</v>
      </c>
      <c r="D15537">
        <f>IF(MOD(MINUTE(A15537),$E$1)=0,1,0)</f>
        <v>0</v>
      </c>
      <c r="E15537">
        <f>YEAR(A15537)*1000+MONTH(A15537)*100+DAY(A15537)</f>
        <v>2022217</v>
      </c>
      <c r="F15537">
        <f>HOUR(A15537)*100+MINUTE(A15537)</f>
        <v>450</v>
      </c>
      <c r="G15537">
        <f t="shared" si="242"/>
        <v>17.7</v>
      </c>
    </row>
    <row r="15538" spans="1:7" x14ac:dyDescent="0.25">
      <c r="A15538" s="6">
        <f>DATA!A15538</f>
        <v>44547.202696759261</v>
      </c>
      <c r="B15538">
        <f>DATA!C15538</f>
        <v>17.7</v>
      </c>
      <c r="D15538">
        <f>IF(MOD(MINUTE(A15538),$E$1)=0,1,0)</f>
        <v>0</v>
      </c>
      <c r="E15538">
        <f>YEAR(A15538)*1000+MONTH(A15538)*100+DAY(A15538)</f>
        <v>2022217</v>
      </c>
      <c r="F15538">
        <f>HOUR(A15538)*100+MINUTE(A15538)</f>
        <v>451</v>
      </c>
      <c r="G15538">
        <f t="shared" si="242"/>
        <v>17.7</v>
      </c>
    </row>
    <row r="15539" spans="1:7" x14ac:dyDescent="0.25">
      <c r="A15539" s="6">
        <f>DATA!A15539</f>
        <v>44547.2034375</v>
      </c>
      <c r="B15539">
        <f>DATA!C15539</f>
        <v>17.7</v>
      </c>
      <c r="D15539">
        <f>IF(MOD(MINUTE(A15539),$E$1)=0,1,0)</f>
        <v>0</v>
      </c>
      <c r="E15539">
        <f>YEAR(A15539)*1000+MONTH(A15539)*100+DAY(A15539)</f>
        <v>2022217</v>
      </c>
      <c r="F15539">
        <f>HOUR(A15539)*100+MINUTE(A15539)</f>
        <v>452</v>
      </c>
      <c r="G15539">
        <f t="shared" si="242"/>
        <v>17.7</v>
      </c>
    </row>
    <row r="15540" spans="1:7" x14ac:dyDescent="0.25">
      <c r="A15540" s="6">
        <f>DATA!A15540</f>
        <v>44547.20417824074</v>
      </c>
      <c r="B15540">
        <f>DATA!C15540</f>
        <v>17.7</v>
      </c>
      <c r="D15540">
        <f>IF(MOD(MINUTE(A15540),$E$1)=0,1,0)</f>
        <v>0</v>
      </c>
      <c r="E15540">
        <f>YEAR(A15540)*1000+MONTH(A15540)*100+DAY(A15540)</f>
        <v>2022217</v>
      </c>
      <c r="F15540">
        <f>HOUR(A15540)*100+MINUTE(A15540)</f>
        <v>454</v>
      </c>
      <c r="G15540">
        <f t="shared" si="242"/>
        <v>17.7</v>
      </c>
    </row>
    <row r="15541" spans="1:7" x14ac:dyDescent="0.25">
      <c r="A15541" s="6">
        <f>DATA!A15541</f>
        <v>44547.204907407409</v>
      </c>
      <c r="B15541">
        <f>DATA!C15541</f>
        <v>17.8</v>
      </c>
      <c r="D15541">
        <f>IF(MOD(MINUTE(A15541),$E$1)=0,1,0)</f>
        <v>0</v>
      </c>
      <c r="E15541">
        <f>YEAR(A15541)*1000+MONTH(A15541)*100+DAY(A15541)</f>
        <v>2022217</v>
      </c>
      <c r="F15541">
        <f>HOUR(A15541)*100+MINUTE(A15541)</f>
        <v>455</v>
      </c>
      <c r="G15541">
        <f t="shared" si="242"/>
        <v>17.8</v>
      </c>
    </row>
    <row r="15542" spans="1:7" x14ac:dyDescent="0.25">
      <c r="A15542" s="6">
        <f>DATA!A15542</f>
        <v>44547.205648148149</v>
      </c>
      <c r="B15542">
        <f>DATA!C15542</f>
        <v>17.7</v>
      </c>
      <c r="D15542">
        <f>IF(MOD(MINUTE(A15542),$E$1)=0,1,0)</f>
        <v>0</v>
      </c>
      <c r="E15542">
        <f>YEAR(A15542)*1000+MONTH(A15542)*100+DAY(A15542)</f>
        <v>2022217</v>
      </c>
      <c r="F15542">
        <f>HOUR(A15542)*100+MINUTE(A15542)</f>
        <v>456</v>
      </c>
      <c r="G15542">
        <f t="shared" si="242"/>
        <v>17.7</v>
      </c>
    </row>
    <row r="15543" spans="1:7" x14ac:dyDescent="0.25">
      <c r="A15543" s="6">
        <f>DATA!A15543</f>
        <v>44547.206377314818</v>
      </c>
      <c r="B15543">
        <f>DATA!C15543</f>
        <v>17.7</v>
      </c>
      <c r="D15543">
        <f>IF(MOD(MINUTE(A15543),$E$1)=0,1,0)</f>
        <v>0</v>
      </c>
      <c r="E15543">
        <f>YEAR(A15543)*1000+MONTH(A15543)*100+DAY(A15543)</f>
        <v>2022217</v>
      </c>
      <c r="F15543">
        <f>HOUR(A15543)*100+MINUTE(A15543)</f>
        <v>457</v>
      </c>
      <c r="G15543">
        <f t="shared" si="242"/>
        <v>17.7</v>
      </c>
    </row>
    <row r="15544" spans="1:7" x14ac:dyDescent="0.25">
      <c r="A15544" s="6">
        <f>DATA!A15544</f>
        <v>44547.207118055558</v>
      </c>
      <c r="B15544">
        <f>DATA!C15544</f>
        <v>17.7</v>
      </c>
      <c r="D15544">
        <f>IF(MOD(MINUTE(A15544),$E$1)=0,1,0)</f>
        <v>0</v>
      </c>
      <c r="E15544">
        <f>YEAR(A15544)*1000+MONTH(A15544)*100+DAY(A15544)</f>
        <v>2022217</v>
      </c>
      <c r="F15544">
        <f>HOUR(A15544)*100+MINUTE(A15544)</f>
        <v>458</v>
      </c>
      <c r="G15544">
        <f t="shared" si="242"/>
        <v>17.7</v>
      </c>
    </row>
    <row r="15545" spans="1:7" x14ac:dyDescent="0.25">
      <c r="A15545" s="6">
        <f>DATA!A15545</f>
        <v>44547.207858796297</v>
      </c>
      <c r="B15545">
        <f>DATA!C15545</f>
        <v>17.7</v>
      </c>
      <c r="D15545">
        <f>IF(MOD(MINUTE(A15545),$E$1)=0,1,0)</f>
        <v>0</v>
      </c>
      <c r="E15545">
        <f>YEAR(A15545)*1000+MONTH(A15545)*100+DAY(A15545)</f>
        <v>2022217</v>
      </c>
      <c r="F15545">
        <f>HOUR(A15545)*100+MINUTE(A15545)</f>
        <v>459</v>
      </c>
      <c r="G15545">
        <f t="shared" si="242"/>
        <v>17.7</v>
      </c>
    </row>
    <row r="15546" spans="1:7" x14ac:dyDescent="0.25">
      <c r="A15546" s="6">
        <f>DATA!A15546</f>
        <v>44547.208587962959</v>
      </c>
      <c r="B15546">
        <f>DATA!C15546</f>
        <v>17.7</v>
      </c>
      <c r="D15546">
        <f>IF(MOD(MINUTE(A15546),$E$1)=0,1,0)</f>
        <v>1</v>
      </c>
      <c r="E15546">
        <f>YEAR(A15546)*1000+MONTH(A15546)*100+DAY(A15546)</f>
        <v>2022217</v>
      </c>
      <c r="F15546">
        <f>HOUR(A15546)*100+MINUTE(A15546)</f>
        <v>500</v>
      </c>
      <c r="G15546">
        <f t="shared" si="242"/>
        <v>17.7</v>
      </c>
    </row>
    <row r="15547" spans="1:7" x14ac:dyDescent="0.25">
      <c r="A15547" s="6">
        <f>DATA!A15547</f>
        <v>44547.209328703706</v>
      </c>
      <c r="B15547">
        <f>DATA!C15547</f>
        <v>17.7</v>
      </c>
      <c r="D15547">
        <f>IF(MOD(MINUTE(A15547),$E$1)=0,1,0)</f>
        <v>0</v>
      </c>
      <c r="E15547">
        <f>YEAR(A15547)*1000+MONTH(A15547)*100+DAY(A15547)</f>
        <v>2022217</v>
      </c>
      <c r="F15547">
        <f>HOUR(A15547)*100+MINUTE(A15547)</f>
        <v>501</v>
      </c>
      <c r="G15547">
        <f t="shared" si="242"/>
        <v>17.7</v>
      </c>
    </row>
    <row r="15548" spans="1:7" x14ac:dyDescent="0.25">
      <c r="A15548" s="6">
        <f>DATA!A15548</f>
        <v>44547.210057870368</v>
      </c>
      <c r="B15548">
        <f>DATA!C15548</f>
        <v>17.7</v>
      </c>
      <c r="D15548">
        <f>IF(MOD(MINUTE(A15548),$E$1)=0,1,0)</f>
        <v>0</v>
      </c>
      <c r="E15548">
        <f>YEAR(A15548)*1000+MONTH(A15548)*100+DAY(A15548)</f>
        <v>2022217</v>
      </c>
      <c r="F15548">
        <f>HOUR(A15548)*100+MINUTE(A15548)</f>
        <v>502</v>
      </c>
      <c r="G15548">
        <f t="shared" si="242"/>
        <v>17.7</v>
      </c>
    </row>
    <row r="15549" spans="1:7" x14ac:dyDescent="0.25">
      <c r="A15549" s="6">
        <f>DATA!A15549</f>
        <v>44547.210798611108</v>
      </c>
      <c r="B15549">
        <f>DATA!C15549</f>
        <v>17.7</v>
      </c>
      <c r="D15549">
        <f>IF(MOD(MINUTE(A15549),$E$1)=0,1,0)</f>
        <v>0</v>
      </c>
      <c r="E15549">
        <f>YEAR(A15549)*1000+MONTH(A15549)*100+DAY(A15549)</f>
        <v>2022217</v>
      </c>
      <c r="F15549">
        <f>HOUR(A15549)*100+MINUTE(A15549)</f>
        <v>503</v>
      </c>
      <c r="G15549">
        <f t="shared" si="242"/>
        <v>17.7</v>
      </c>
    </row>
    <row r="15550" spans="1:7" x14ac:dyDescent="0.25">
      <c r="A15550" s="6">
        <f>DATA!A15550</f>
        <v>44547.211539351854</v>
      </c>
      <c r="B15550">
        <f>DATA!C15550</f>
        <v>17.7</v>
      </c>
      <c r="D15550">
        <f>IF(MOD(MINUTE(A15550),$E$1)=0,1,0)</f>
        <v>0</v>
      </c>
      <c r="E15550">
        <f>YEAR(A15550)*1000+MONTH(A15550)*100+DAY(A15550)</f>
        <v>2022217</v>
      </c>
      <c r="F15550">
        <f>HOUR(A15550)*100+MINUTE(A15550)</f>
        <v>504</v>
      </c>
      <c r="G15550">
        <f t="shared" si="242"/>
        <v>17.7</v>
      </c>
    </row>
    <row r="15551" spans="1:7" x14ac:dyDescent="0.25">
      <c r="A15551" s="6">
        <f>DATA!A15551</f>
        <v>44547.212268518517</v>
      </c>
      <c r="B15551">
        <f>DATA!C15551</f>
        <v>17.7</v>
      </c>
      <c r="D15551">
        <f>IF(MOD(MINUTE(A15551),$E$1)=0,1,0)</f>
        <v>0</v>
      </c>
      <c r="E15551">
        <f>YEAR(A15551)*1000+MONTH(A15551)*100+DAY(A15551)</f>
        <v>2022217</v>
      </c>
      <c r="F15551">
        <f>HOUR(A15551)*100+MINUTE(A15551)</f>
        <v>505</v>
      </c>
      <c r="G15551">
        <f t="shared" si="242"/>
        <v>17.7</v>
      </c>
    </row>
    <row r="15552" spans="1:7" x14ac:dyDescent="0.25">
      <c r="A15552" s="6">
        <f>DATA!A15552</f>
        <v>44547.213009259256</v>
      </c>
      <c r="B15552">
        <f>DATA!C15552</f>
        <v>17.7</v>
      </c>
      <c r="D15552">
        <f>IF(MOD(MINUTE(A15552),$E$1)=0,1,0)</f>
        <v>0</v>
      </c>
      <c r="E15552">
        <f>YEAR(A15552)*1000+MONTH(A15552)*100+DAY(A15552)</f>
        <v>2022217</v>
      </c>
      <c r="F15552">
        <f>HOUR(A15552)*100+MINUTE(A15552)</f>
        <v>506</v>
      </c>
      <c r="G15552">
        <f t="shared" si="242"/>
        <v>17.7</v>
      </c>
    </row>
    <row r="15553" spans="1:7" x14ac:dyDescent="0.25">
      <c r="A15553" s="6">
        <f>DATA!A15553</f>
        <v>44547.213738425926</v>
      </c>
      <c r="B15553">
        <f>DATA!C15553</f>
        <v>17.7</v>
      </c>
      <c r="D15553">
        <f>IF(MOD(MINUTE(A15553),$E$1)=0,1,0)</f>
        <v>0</v>
      </c>
      <c r="E15553">
        <f>YEAR(A15553)*1000+MONTH(A15553)*100+DAY(A15553)</f>
        <v>2022217</v>
      </c>
      <c r="F15553">
        <f>HOUR(A15553)*100+MINUTE(A15553)</f>
        <v>507</v>
      </c>
      <c r="G15553">
        <f t="shared" si="242"/>
        <v>17.7</v>
      </c>
    </row>
    <row r="15554" spans="1:7" x14ac:dyDescent="0.25">
      <c r="A15554" s="6">
        <f>DATA!A15554</f>
        <v>44547.214479166665</v>
      </c>
      <c r="B15554">
        <f>DATA!C15554</f>
        <v>17.7</v>
      </c>
      <c r="D15554">
        <f>IF(MOD(MINUTE(A15554),$E$1)=0,1,0)</f>
        <v>0</v>
      </c>
      <c r="E15554">
        <f>YEAR(A15554)*1000+MONTH(A15554)*100+DAY(A15554)</f>
        <v>2022217</v>
      </c>
      <c r="F15554">
        <f>HOUR(A15554)*100+MINUTE(A15554)</f>
        <v>508</v>
      </c>
      <c r="G15554">
        <f t="shared" si="242"/>
        <v>17.7</v>
      </c>
    </row>
    <row r="15555" spans="1:7" x14ac:dyDescent="0.25">
      <c r="A15555" s="6">
        <f>DATA!A15555</f>
        <v>44547.215219907404</v>
      </c>
      <c r="B15555">
        <f>DATA!C15555</f>
        <v>17.7</v>
      </c>
      <c r="D15555">
        <f>IF(MOD(MINUTE(A15555),$E$1)=0,1,0)</f>
        <v>0</v>
      </c>
      <c r="E15555">
        <f>YEAR(A15555)*1000+MONTH(A15555)*100+DAY(A15555)</f>
        <v>2022217</v>
      </c>
      <c r="F15555">
        <f>HOUR(A15555)*100+MINUTE(A15555)</f>
        <v>509</v>
      </c>
      <c r="G15555">
        <f t="shared" si="242"/>
        <v>17.7</v>
      </c>
    </row>
    <row r="15556" spans="1:7" x14ac:dyDescent="0.25">
      <c r="A15556" s="6">
        <f>DATA!A15556</f>
        <v>44547.215949074074</v>
      </c>
      <c r="B15556">
        <f>DATA!C15556</f>
        <v>17.7</v>
      </c>
      <c r="D15556">
        <f>IF(MOD(MINUTE(A15556),$E$1)=0,1,0)</f>
        <v>0</v>
      </c>
      <c r="E15556">
        <f>YEAR(A15556)*1000+MONTH(A15556)*100+DAY(A15556)</f>
        <v>2022217</v>
      </c>
      <c r="F15556">
        <f>HOUR(A15556)*100+MINUTE(A15556)</f>
        <v>510</v>
      </c>
      <c r="G15556">
        <f t="shared" ref="G15556:G15619" si="243">B15556</f>
        <v>17.7</v>
      </c>
    </row>
    <row r="15557" spans="1:7" x14ac:dyDescent="0.25">
      <c r="A15557" s="6">
        <f>DATA!A15557</f>
        <v>44547.216689814813</v>
      </c>
      <c r="B15557">
        <f>DATA!C15557</f>
        <v>17.7</v>
      </c>
      <c r="D15557">
        <f>IF(MOD(MINUTE(A15557),$E$1)=0,1,0)</f>
        <v>0</v>
      </c>
      <c r="E15557">
        <f>YEAR(A15557)*1000+MONTH(A15557)*100+DAY(A15557)</f>
        <v>2022217</v>
      </c>
      <c r="F15557">
        <f>HOUR(A15557)*100+MINUTE(A15557)</f>
        <v>512</v>
      </c>
      <c r="G15557">
        <f t="shared" si="243"/>
        <v>17.7</v>
      </c>
    </row>
    <row r="15558" spans="1:7" x14ac:dyDescent="0.25">
      <c r="A15558" s="6">
        <f>DATA!A15558</f>
        <v>44547.217418981483</v>
      </c>
      <c r="B15558">
        <f>DATA!C15558</f>
        <v>17.7</v>
      </c>
      <c r="D15558">
        <f>IF(MOD(MINUTE(A15558),$E$1)=0,1,0)</f>
        <v>0</v>
      </c>
      <c r="E15558">
        <f>YEAR(A15558)*1000+MONTH(A15558)*100+DAY(A15558)</f>
        <v>2022217</v>
      </c>
      <c r="F15558">
        <f>HOUR(A15558)*100+MINUTE(A15558)</f>
        <v>513</v>
      </c>
      <c r="G15558">
        <f t="shared" si="243"/>
        <v>17.7</v>
      </c>
    </row>
    <row r="15559" spans="1:7" x14ac:dyDescent="0.25">
      <c r="A15559" s="6">
        <f>DATA!A15559</f>
        <v>44547.218159722222</v>
      </c>
      <c r="B15559">
        <f>DATA!C15559</f>
        <v>17.7</v>
      </c>
      <c r="D15559">
        <f>IF(MOD(MINUTE(A15559),$E$1)=0,1,0)</f>
        <v>0</v>
      </c>
      <c r="E15559">
        <f>YEAR(A15559)*1000+MONTH(A15559)*100+DAY(A15559)</f>
        <v>2022217</v>
      </c>
      <c r="F15559">
        <f>HOUR(A15559)*100+MINUTE(A15559)</f>
        <v>514</v>
      </c>
      <c r="G15559">
        <f t="shared" si="243"/>
        <v>17.7</v>
      </c>
    </row>
    <row r="15560" spans="1:7" x14ac:dyDescent="0.25">
      <c r="A15560" s="6">
        <f>DATA!A15560</f>
        <v>44547.218888888892</v>
      </c>
      <c r="B15560">
        <f>DATA!C15560</f>
        <v>17.7</v>
      </c>
      <c r="D15560">
        <f>IF(MOD(MINUTE(A15560),$E$1)=0,1,0)</f>
        <v>1</v>
      </c>
      <c r="E15560">
        <f>YEAR(A15560)*1000+MONTH(A15560)*100+DAY(A15560)</f>
        <v>2022217</v>
      </c>
      <c r="F15560">
        <f>HOUR(A15560)*100+MINUTE(A15560)</f>
        <v>515</v>
      </c>
      <c r="G15560">
        <f t="shared" si="243"/>
        <v>17.7</v>
      </c>
    </row>
    <row r="15561" spans="1:7" x14ac:dyDescent="0.25">
      <c r="A15561" s="6">
        <f>DATA!A15561</f>
        <v>44547.219629629632</v>
      </c>
      <c r="B15561">
        <f>DATA!C15561</f>
        <v>17.7</v>
      </c>
      <c r="D15561">
        <f>IF(MOD(MINUTE(A15561),$E$1)=0,1,0)</f>
        <v>0</v>
      </c>
      <c r="E15561">
        <f>YEAR(A15561)*1000+MONTH(A15561)*100+DAY(A15561)</f>
        <v>2022217</v>
      </c>
      <c r="F15561">
        <f>HOUR(A15561)*100+MINUTE(A15561)</f>
        <v>516</v>
      </c>
      <c r="G15561">
        <f t="shared" si="243"/>
        <v>17.7</v>
      </c>
    </row>
    <row r="15562" spans="1:7" x14ac:dyDescent="0.25">
      <c r="A15562" s="6">
        <f>DATA!A15562</f>
        <v>44547.220370370371</v>
      </c>
      <c r="B15562">
        <f>DATA!C15562</f>
        <v>17.7</v>
      </c>
      <c r="D15562">
        <f>IF(MOD(MINUTE(A15562),$E$1)=0,1,0)</f>
        <v>0</v>
      </c>
      <c r="E15562">
        <f>YEAR(A15562)*1000+MONTH(A15562)*100+DAY(A15562)</f>
        <v>2022217</v>
      </c>
      <c r="F15562">
        <f>HOUR(A15562)*100+MINUTE(A15562)</f>
        <v>517</v>
      </c>
      <c r="G15562">
        <f t="shared" si="243"/>
        <v>17.7</v>
      </c>
    </row>
    <row r="15563" spans="1:7" x14ac:dyDescent="0.25">
      <c r="A15563" s="6">
        <f>DATA!A15563</f>
        <v>44547.221099537041</v>
      </c>
      <c r="B15563">
        <f>DATA!C15563</f>
        <v>17.7</v>
      </c>
      <c r="D15563">
        <f>IF(MOD(MINUTE(A15563),$E$1)=0,1,0)</f>
        <v>0</v>
      </c>
      <c r="E15563">
        <f>YEAR(A15563)*1000+MONTH(A15563)*100+DAY(A15563)</f>
        <v>2022217</v>
      </c>
      <c r="F15563">
        <f>HOUR(A15563)*100+MINUTE(A15563)</f>
        <v>518</v>
      </c>
      <c r="G15563">
        <f t="shared" si="243"/>
        <v>17.7</v>
      </c>
    </row>
    <row r="15564" spans="1:7" x14ac:dyDescent="0.25">
      <c r="A15564" s="6">
        <f>DATA!A15564</f>
        <v>44547.22184027778</v>
      </c>
      <c r="B15564">
        <f>DATA!C15564</f>
        <v>17.7</v>
      </c>
      <c r="D15564">
        <f>IF(MOD(MINUTE(A15564),$E$1)=0,1,0)</f>
        <v>0</v>
      </c>
      <c r="E15564">
        <f>YEAR(A15564)*1000+MONTH(A15564)*100+DAY(A15564)</f>
        <v>2022217</v>
      </c>
      <c r="F15564">
        <f>HOUR(A15564)*100+MINUTE(A15564)</f>
        <v>519</v>
      </c>
      <c r="G15564">
        <f t="shared" si="243"/>
        <v>17.7</v>
      </c>
    </row>
    <row r="15565" spans="1:7" x14ac:dyDescent="0.25">
      <c r="A15565" s="6">
        <f>DATA!A15565</f>
        <v>44547.222569444442</v>
      </c>
      <c r="B15565">
        <f>DATA!C15565</f>
        <v>17.8</v>
      </c>
      <c r="D15565">
        <f>IF(MOD(MINUTE(A15565),$E$1)=0,1,0)</f>
        <v>0</v>
      </c>
      <c r="E15565">
        <f>YEAR(A15565)*1000+MONTH(A15565)*100+DAY(A15565)</f>
        <v>2022217</v>
      </c>
      <c r="F15565">
        <f>HOUR(A15565)*100+MINUTE(A15565)</f>
        <v>520</v>
      </c>
      <c r="G15565">
        <f t="shared" si="243"/>
        <v>17.8</v>
      </c>
    </row>
    <row r="15566" spans="1:7" x14ac:dyDescent="0.25">
      <c r="A15566" s="6">
        <f>DATA!A15566</f>
        <v>44547.223310185182</v>
      </c>
      <c r="B15566">
        <f>DATA!C15566</f>
        <v>17.7</v>
      </c>
      <c r="D15566">
        <f>IF(MOD(MINUTE(A15566),$E$1)=0,1,0)</f>
        <v>0</v>
      </c>
      <c r="E15566">
        <f>YEAR(A15566)*1000+MONTH(A15566)*100+DAY(A15566)</f>
        <v>2022217</v>
      </c>
      <c r="F15566">
        <f>HOUR(A15566)*100+MINUTE(A15566)</f>
        <v>521</v>
      </c>
      <c r="G15566">
        <f t="shared" si="243"/>
        <v>17.7</v>
      </c>
    </row>
    <row r="15567" spans="1:7" x14ac:dyDescent="0.25">
      <c r="A15567" s="6">
        <f>DATA!A15567</f>
        <v>44547.224050925928</v>
      </c>
      <c r="B15567">
        <f>DATA!C15567</f>
        <v>17.7</v>
      </c>
      <c r="D15567">
        <f>IF(MOD(MINUTE(A15567),$E$1)=0,1,0)</f>
        <v>0</v>
      </c>
      <c r="E15567">
        <f>YEAR(A15567)*1000+MONTH(A15567)*100+DAY(A15567)</f>
        <v>2022217</v>
      </c>
      <c r="F15567">
        <f>HOUR(A15567)*100+MINUTE(A15567)</f>
        <v>522</v>
      </c>
      <c r="G15567">
        <f t="shared" si="243"/>
        <v>17.7</v>
      </c>
    </row>
    <row r="15568" spans="1:7" x14ac:dyDescent="0.25">
      <c r="A15568" s="6">
        <f>DATA!A15568</f>
        <v>44547.224780092591</v>
      </c>
      <c r="B15568">
        <f>DATA!C15568</f>
        <v>17.8</v>
      </c>
      <c r="D15568">
        <f>IF(MOD(MINUTE(A15568),$E$1)=0,1,0)</f>
        <v>0</v>
      </c>
      <c r="E15568">
        <f>YEAR(A15568)*1000+MONTH(A15568)*100+DAY(A15568)</f>
        <v>2022217</v>
      </c>
      <c r="F15568">
        <f>HOUR(A15568)*100+MINUTE(A15568)</f>
        <v>523</v>
      </c>
      <c r="G15568">
        <f t="shared" si="243"/>
        <v>17.8</v>
      </c>
    </row>
    <row r="15569" spans="1:7" x14ac:dyDescent="0.25">
      <c r="A15569" s="6">
        <f>DATA!A15569</f>
        <v>44547.22552083333</v>
      </c>
      <c r="B15569">
        <f>DATA!C15569</f>
        <v>17.7</v>
      </c>
      <c r="D15569">
        <f>IF(MOD(MINUTE(A15569),$E$1)=0,1,0)</f>
        <v>0</v>
      </c>
      <c r="E15569">
        <f>YEAR(A15569)*1000+MONTH(A15569)*100+DAY(A15569)</f>
        <v>2022217</v>
      </c>
      <c r="F15569">
        <f>HOUR(A15569)*100+MINUTE(A15569)</f>
        <v>524</v>
      </c>
      <c r="G15569">
        <f t="shared" si="243"/>
        <v>17.7</v>
      </c>
    </row>
    <row r="15570" spans="1:7" x14ac:dyDescent="0.25">
      <c r="A15570" s="6">
        <f>DATA!A15570</f>
        <v>44547.22625</v>
      </c>
      <c r="B15570">
        <f>DATA!C15570</f>
        <v>17.8</v>
      </c>
      <c r="D15570">
        <f>IF(MOD(MINUTE(A15570),$E$1)=0,1,0)</f>
        <v>0</v>
      </c>
      <c r="E15570">
        <f>YEAR(A15570)*1000+MONTH(A15570)*100+DAY(A15570)</f>
        <v>2022217</v>
      </c>
      <c r="F15570">
        <f>HOUR(A15570)*100+MINUTE(A15570)</f>
        <v>525</v>
      </c>
      <c r="G15570">
        <f t="shared" si="243"/>
        <v>17.8</v>
      </c>
    </row>
    <row r="15571" spans="1:7" x14ac:dyDescent="0.25">
      <c r="A15571" s="6">
        <f>DATA!A15571</f>
        <v>44547.226990740739</v>
      </c>
      <c r="B15571">
        <f>DATA!C15571</f>
        <v>17.7</v>
      </c>
      <c r="D15571">
        <f>IF(MOD(MINUTE(A15571),$E$1)=0,1,0)</f>
        <v>0</v>
      </c>
      <c r="E15571">
        <f>YEAR(A15571)*1000+MONTH(A15571)*100+DAY(A15571)</f>
        <v>2022217</v>
      </c>
      <c r="F15571">
        <f>HOUR(A15571)*100+MINUTE(A15571)</f>
        <v>526</v>
      </c>
      <c r="G15571">
        <f t="shared" si="243"/>
        <v>17.7</v>
      </c>
    </row>
    <row r="15572" spans="1:7" x14ac:dyDescent="0.25">
      <c r="A15572" s="6">
        <f>DATA!A15572</f>
        <v>44547.227731481478</v>
      </c>
      <c r="B15572">
        <f>DATA!C15572</f>
        <v>17.7</v>
      </c>
      <c r="D15572">
        <f>IF(MOD(MINUTE(A15572),$E$1)=0,1,0)</f>
        <v>0</v>
      </c>
      <c r="E15572">
        <f>YEAR(A15572)*1000+MONTH(A15572)*100+DAY(A15572)</f>
        <v>2022217</v>
      </c>
      <c r="F15572">
        <f>HOUR(A15572)*100+MINUTE(A15572)</f>
        <v>527</v>
      </c>
      <c r="G15572">
        <f t="shared" si="243"/>
        <v>17.7</v>
      </c>
    </row>
    <row r="15573" spans="1:7" x14ac:dyDescent="0.25">
      <c r="A15573" s="6">
        <f>DATA!A15573</f>
        <v>44547.228460648148</v>
      </c>
      <c r="B15573">
        <f>DATA!C15573</f>
        <v>17.7</v>
      </c>
      <c r="D15573">
        <f>IF(MOD(MINUTE(A15573),$E$1)=0,1,0)</f>
        <v>0</v>
      </c>
      <c r="E15573">
        <f>YEAR(A15573)*1000+MONTH(A15573)*100+DAY(A15573)</f>
        <v>2022217</v>
      </c>
      <c r="F15573">
        <f>HOUR(A15573)*100+MINUTE(A15573)</f>
        <v>528</v>
      </c>
      <c r="G15573">
        <f t="shared" si="243"/>
        <v>17.7</v>
      </c>
    </row>
    <row r="15574" spans="1:7" x14ac:dyDescent="0.25">
      <c r="A15574" s="6">
        <f>DATA!A15574</f>
        <v>44547.229201388887</v>
      </c>
      <c r="B15574">
        <f>DATA!C15574</f>
        <v>17.8</v>
      </c>
      <c r="D15574">
        <f>IF(MOD(MINUTE(A15574),$E$1)=0,1,0)</f>
        <v>1</v>
      </c>
      <c r="E15574">
        <f>YEAR(A15574)*1000+MONTH(A15574)*100+DAY(A15574)</f>
        <v>2022217</v>
      </c>
      <c r="F15574">
        <f>HOUR(A15574)*100+MINUTE(A15574)</f>
        <v>530</v>
      </c>
      <c r="G15574">
        <f t="shared" si="243"/>
        <v>17.8</v>
      </c>
    </row>
    <row r="15575" spans="1:7" x14ac:dyDescent="0.25">
      <c r="A15575" s="6">
        <f>DATA!A15575</f>
        <v>44547.229930555557</v>
      </c>
      <c r="B15575">
        <f>DATA!C15575</f>
        <v>17.8</v>
      </c>
      <c r="D15575">
        <f>IF(MOD(MINUTE(A15575),$E$1)=0,1,0)</f>
        <v>0</v>
      </c>
      <c r="E15575">
        <f>YEAR(A15575)*1000+MONTH(A15575)*100+DAY(A15575)</f>
        <v>2022217</v>
      </c>
      <c r="F15575">
        <f>HOUR(A15575)*100+MINUTE(A15575)</f>
        <v>531</v>
      </c>
      <c r="G15575">
        <f t="shared" si="243"/>
        <v>17.8</v>
      </c>
    </row>
    <row r="15576" spans="1:7" x14ac:dyDescent="0.25">
      <c r="A15576" s="6">
        <f>DATA!A15576</f>
        <v>44547.230671296296</v>
      </c>
      <c r="B15576">
        <f>DATA!C15576</f>
        <v>17.8</v>
      </c>
      <c r="D15576">
        <f>IF(MOD(MINUTE(A15576),$E$1)=0,1,0)</f>
        <v>0</v>
      </c>
      <c r="E15576">
        <f>YEAR(A15576)*1000+MONTH(A15576)*100+DAY(A15576)</f>
        <v>2022217</v>
      </c>
      <c r="F15576">
        <f>HOUR(A15576)*100+MINUTE(A15576)</f>
        <v>532</v>
      </c>
      <c r="G15576">
        <f t="shared" si="243"/>
        <v>17.8</v>
      </c>
    </row>
    <row r="15577" spans="1:7" x14ac:dyDescent="0.25">
      <c r="A15577" s="6">
        <f>DATA!A15577</f>
        <v>44547.231412037036</v>
      </c>
      <c r="B15577">
        <f>DATA!C15577</f>
        <v>17.8</v>
      </c>
      <c r="D15577">
        <f>IF(MOD(MINUTE(A15577),$E$1)=0,1,0)</f>
        <v>0</v>
      </c>
      <c r="E15577">
        <f>YEAR(A15577)*1000+MONTH(A15577)*100+DAY(A15577)</f>
        <v>2022217</v>
      </c>
      <c r="F15577">
        <f>HOUR(A15577)*100+MINUTE(A15577)</f>
        <v>533</v>
      </c>
      <c r="G15577">
        <f t="shared" si="243"/>
        <v>17.8</v>
      </c>
    </row>
    <row r="15578" spans="1:7" x14ac:dyDescent="0.25">
      <c r="A15578" s="6">
        <f>DATA!A15578</f>
        <v>44547.232141203705</v>
      </c>
      <c r="B15578">
        <f>DATA!C15578</f>
        <v>17.8</v>
      </c>
      <c r="D15578">
        <f>IF(MOD(MINUTE(A15578),$E$1)=0,1,0)</f>
        <v>0</v>
      </c>
      <c r="E15578">
        <f>YEAR(A15578)*1000+MONTH(A15578)*100+DAY(A15578)</f>
        <v>2022217</v>
      </c>
      <c r="F15578">
        <f>HOUR(A15578)*100+MINUTE(A15578)</f>
        <v>534</v>
      </c>
      <c r="G15578">
        <f t="shared" si="243"/>
        <v>17.8</v>
      </c>
    </row>
    <row r="15579" spans="1:7" x14ac:dyDescent="0.25">
      <c r="A15579" s="6">
        <f>DATA!A15579</f>
        <v>44547.232881944445</v>
      </c>
      <c r="B15579">
        <f>DATA!C15579</f>
        <v>17.8</v>
      </c>
      <c r="D15579">
        <f>IF(MOD(MINUTE(A15579),$E$1)=0,1,0)</f>
        <v>0</v>
      </c>
      <c r="E15579">
        <f>YEAR(A15579)*1000+MONTH(A15579)*100+DAY(A15579)</f>
        <v>2022217</v>
      </c>
      <c r="F15579">
        <f>HOUR(A15579)*100+MINUTE(A15579)</f>
        <v>535</v>
      </c>
      <c r="G15579">
        <f t="shared" si="243"/>
        <v>17.8</v>
      </c>
    </row>
    <row r="15580" spans="1:7" x14ac:dyDescent="0.25">
      <c r="A15580" s="6">
        <f>DATA!A15580</f>
        <v>44547.233611111114</v>
      </c>
      <c r="B15580">
        <f>DATA!C15580</f>
        <v>17.8</v>
      </c>
      <c r="D15580">
        <f>IF(MOD(MINUTE(A15580),$E$1)=0,1,0)</f>
        <v>0</v>
      </c>
      <c r="E15580">
        <f>YEAR(A15580)*1000+MONTH(A15580)*100+DAY(A15580)</f>
        <v>2022217</v>
      </c>
      <c r="F15580">
        <f>HOUR(A15580)*100+MINUTE(A15580)</f>
        <v>536</v>
      </c>
      <c r="G15580">
        <f t="shared" si="243"/>
        <v>17.8</v>
      </c>
    </row>
    <row r="15581" spans="1:7" x14ac:dyDescent="0.25">
      <c r="A15581" s="6">
        <f>DATA!A15581</f>
        <v>44547.234351851854</v>
      </c>
      <c r="B15581">
        <f>DATA!C15581</f>
        <v>17.8</v>
      </c>
      <c r="D15581">
        <f>IF(MOD(MINUTE(A15581),$E$1)=0,1,0)</f>
        <v>0</v>
      </c>
      <c r="E15581">
        <f>YEAR(A15581)*1000+MONTH(A15581)*100+DAY(A15581)</f>
        <v>2022217</v>
      </c>
      <c r="F15581">
        <f>HOUR(A15581)*100+MINUTE(A15581)</f>
        <v>537</v>
      </c>
      <c r="G15581">
        <f t="shared" si="243"/>
        <v>17.8</v>
      </c>
    </row>
    <row r="15582" spans="1:7" x14ac:dyDescent="0.25">
      <c r="A15582" s="6">
        <f>DATA!A15582</f>
        <v>44547.235092592593</v>
      </c>
      <c r="B15582">
        <f>DATA!C15582</f>
        <v>17.7</v>
      </c>
      <c r="D15582">
        <f>IF(MOD(MINUTE(A15582),$E$1)=0,1,0)</f>
        <v>0</v>
      </c>
      <c r="E15582">
        <f>YEAR(A15582)*1000+MONTH(A15582)*100+DAY(A15582)</f>
        <v>2022217</v>
      </c>
      <c r="F15582">
        <f>HOUR(A15582)*100+MINUTE(A15582)</f>
        <v>538</v>
      </c>
      <c r="G15582">
        <f t="shared" si="243"/>
        <v>17.7</v>
      </c>
    </row>
    <row r="15583" spans="1:7" x14ac:dyDescent="0.25">
      <c r="A15583" s="6">
        <f>DATA!A15583</f>
        <v>44547.235821759263</v>
      </c>
      <c r="B15583">
        <f>DATA!C15583</f>
        <v>17.7</v>
      </c>
      <c r="D15583">
        <f>IF(MOD(MINUTE(A15583),$E$1)=0,1,0)</f>
        <v>0</v>
      </c>
      <c r="E15583">
        <f>YEAR(A15583)*1000+MONTH(A15583)*100+DAY(A15583)</f>
        <v>2022217</v>
      </c>
      <c r="F15583">
        <f>HOUR(A15583)*100+MINUTE(A15583)</f>
        <v>539</v>
      </c>
      <c r="G15583">
        <f t="shared" si="243"/>
        <v>17.7</v>
      </c>
    </row>
    <row r="15584" spans="1:7" x14ac:dyDescent="0.25">
      <c r="A15584" s="6">
        <f>DATA!A15584</f>
        <v>44547.236562500002</v>
      </c>
      <c r="B15584">
        <f>DATA!C15584</f>
        <v>17.7</v>
      </c>
      <c r="D15584">
        <f>IF(MOD(MINUTE(A15584),$E$1)=0,1,0)</f>
        <v>0</v>
      </c>
      <c r="E15584">
        <f>YEAR(A15584)*1000+MONTH(A15584)*100+DAY(A15584)</f>
        <v>2022217</v>
      </c>
      <c r="F15584">
        <f>HOUR(A15584)*100+MINUTE(A15584)</f>
        <v>540</v>
      </c>
      <c r="G15584">
        <f t="shared" si="243"/>
        <v>17.7</v>
      </c>
    </row>
    <row r="15585" spans="1:7" x14ac:dyDescent="0.25">
      <c r="A15585" s="6">
        <f>DATA!A15585</f>
        <v>44547.237291666665</v>
      </c>
      <c r="B15585">
        <f>DATA!C15585</f>
        <v>17.7</v>
      </c>
      <c r="D15585">
        <f>IF(MOD(MINUTE(A15585),$E$1)=0,1,0)</f>
        <v>0</v>
      </c>
      <c r="E15585">
        <f>YEAR(A15585)*1000+MONTH(A15585)*100+DAY(A15585)</f>
        <v>2022217</v>
      </c>
      <c r="F15585">
        <f>HOUR(A15585)*100+MINUTE(A15585)</f>
        <v>541</v>
      </c>
      <c r="G15585">
        <f t="shared" si="243"/>
        <v>17.7</v>
      </c>
    </row>
    <row r="15586" spans="1:7" x14ac:dyDescent="0.25">
      <c r="A15586" s="6">
        <f>DATA!A15586</f>
        <v>44547.238032407404</v>
      </c>
      <c r="B15586">
        <f>DATA!C15586</f>
        <v>17.7</v>
      </c>
      <c r="D15586">
        <f>IF(MOD(MINUTE(A15586),$E$1)=0,1,0)</f>
        <v>0</v>
      </c>
      <c r="E15586">
        <f>YEAR(A15586)*1000+MONTH(A15586)*100+DAY(A15586)</f>
        <v>2022217</v>
      </c>
      <c r="F15586">
        <f>HOUR(A15586)*100+MINUTE(A15586)</f>
        <v>542</v>
      </c>
      <c r="G15586">
        <f t="shared" si="243"/>
        <v>17.7</v>
      </c>
    </row>
    <row r="15587" spans="1:7" x14ac:dyDescent="0.25">
      <c r="A15587" s="6">
        <f>DATA!A15587</f>
        <v>44547.23877314815</v>
      </c>
      <c r="B15587">
        <f>DATA!C15587</f>
        <v>17.7</v>
      </c>
      <c r="D15587">
        <f>IF(MOD(MINUTE(A15587),$E$1)=0,1,0)</f>
        <v>0</v>
      </c>
      <c r="E15587">
        <f>YEAR(A15587)*1000+MONTH(A15587)*100+DAY(A15587)</f>
        <v>2022217</v>
      </c>
      <c r="F15587">
        <f>HOUR(A15587)*100+MINUTE(A15587)</f>
        <v>543</v>
      </c>
      <c r="G15587">
        <f t="shared" si="243"/>
        <v>17.7</v>
      </c>
    </row>
    <row r="15588" spans="1:7" x14ac:dyDescent="0.25">
      <c r="A15588" s="6">
        <f>DATA!A15588</f>
        <v>44547.239502314813</v>
      </c>
      <c r="B15588">
        <f>DATA!C15588</f>
        <v>17.7</v>
      </c>
      <c r="D15588">
        <f>IF(MOD(MINUTE(A15588),$E$1)=0,1,0)</f>
        <v>0</v>
      </c>
      <c r="E15588">
        <f>YEAR(A15588)*1000+MONTH(A15588)*100+DAY(A15588)</f>
        <v>2022217</v>
      </c>
      <c r="F15588">
        <f>HOUR(A15588)*100+MINUTE(A15588)</f>
        <v>544</v>
      </c>
      <c r="G15588">
        <f t="shared" si="243"/>
        <v>17.7</v>
      </c>
    </row>
    <row r="15589" spans="1:7" x14ac:dyDescent="0.25">
      <c r="A15589" s="6">
        <f>DATA!A15589</f>
        <v>44547.240243055552</v>
      </c>
      <c r="B15589">
        <f>DATA!C15589</f>
        <v>17.7</v>
      </c>
      <c r="D15589">
        <f>IF(MOD(MINUTE(A15589),$E$1)=0,1,0)</f>
        <v>1</v>
      </c>
      <c r="E15589">
        <f>YEAR(A15589)*1000+MONTH(A15589)*100+DAY(A15589)</f>
        <v>2022217</v>
      </c>
      <c r="F15589">
        <f>HOUR(A15589)*100+MINUTE(A15589)</f>
        <v>545</v>
      </c>
      <c r="G15589">
        <f t="shared" si="243"/>
        <v>17.7</v>
      </c>
    </row>
    <row r="15590" spans="1:7" x14ac:dyDescent="0.25">
      <c r="A15590" s="6">
        <f>DATA!A15590</f>
        <v>44547.240983796299</v>
      </c>
      <c r="B15590">
        <f>DATA!C15590</f>
        <v>17.7</v>
      </c>
      <c r="D15590">
        <f>IF(MOD(MINUTE(A15590),$E$1)=0,1,0)</f>
        <v>0</v>
      </c>
      <c r="E15590">
        <f>YEAR(A15590)*1000+MONTH(A15590)*100+DAY(A15590)</f>
        <v>2022217</v>
      </c>
      <c r="F15590">
        <f>HOUR(A15590)*100+MINUTE(A15590)</f>
        <v>547</v>
      </c>
      <c r="G15590">
        <f t="shared" si="243"/>
        <v>17.7</v>
      </c>
    </row>
    <row r="15591" spans="1:7" x14ac:dyDescent="0.25">
      <c r="A15591" s="6">
        <f>DATA!A15591</f>
        <v>44547.241712962961</v>
      </c>
      <c r="B15591">
        <f>DATA!C15591</f>
        <v>17.7</v>
      </c>
      <c r="D15591">
        <f>IF(MOD(MINUTE(A15591),$E$1)=0,1,0)</f>
        <v>0</v>
      </c>
      <c r="E15591">
        <f>YEAR(A15591)*1000+MONTH(A15591)*100+DAY(A15591)</f>
        <v>2022217</v>
      </c>
      <c r="F15591">
        <f>HOUR(A15591)*100+MINUTE(A15591)</f>
        <v>548</v>
      </c>
      <c r="G15591">
        <f t="shared" si="243"/>
        <v>17.7</v>
      </c>
    </row>
    <row r="15592" spans="1:7" x14ac:dyDescent="0.25">
      <c r="A15592" s="6">
        <f>DATA!A15592</f>
        <v>44547.2424537037</v>
      </c>
      <c r="B15592">
        <f>DATA!C15592</f>
        <v>17.7</v>
      </c>
      <c r="D15592">
        <f>IF(MOD(MINUTE(A15592),$E$1)=0,1,0)</f>
        <v>0</v>
      </c>
      <c r="E15592">
        <f>YEAR(A15592)*1000+MONTH(A15592)*100+DAY(A15592)</f>
        <v>2022217</v>
      </c>
      <c r="F15592">
        <f>HOUR(A15592)*100+MINUTE(A15592)</f>
        <v>549</v>
      </c>
      <c r="G15592">
        <f t="shared" si="243"/>
        <v>17.7</v>
      </c>
    </row>
    <row r="15593" spans="1:7" x14ac:dyDescent="0.25">
      <c r="A15593" s="6">
        <f>DATA!A15593</f>
        <v>44547.24318287037</v>
      </c>
      <c r="B15593">
        <f>DATA!C15593</f>
        <v>17.7</v>
      </c>
      <c r="D15593">
        <f>IF(MOD(MINUTE(A15593),$E$1)=0,1,0)</f>
        <v>0</v>
      </c>
      <c r="E15593">
        <f>YEAR(A15593)*1000+MONTH(A15593)*100+DAY(A15593)</f>
        <v>2022217</v>
      </c>
      <c r="F15593">
        <f>HOUR(A15593)*100+MINUTE(A15593)</f>
        <v>550</v>
      </c>
      <c r="G15593">
        <f t="shared" si="243"/>
        <v>17.7</v>
      </c>
    </row>
    <row r="15594" spans="1:7" x14ac:dyDescent="0.25">
      <c r="A15594" s="6">
        <f>DATA!A15594</f>
        <v>44547.243923611109</v>
      </c>
      <c r="B15594">
        <f>DATA!C15594</f>
        <v>17.8</v>
      </c>
      <c r="D15594">
        <f>IF(MOD(MINUTE(A15594),$E$1)=0,1,0)</f>
        <v>0</v>
      </c>
      <c r="E15594">
        <f>YEAR(A15594)*1000+MONTH(A15594)*100+DAY(A15594)</f>
        <v>2022217</v>
      </c>
      <c r="F15594">
        <f>HOUR(A15594)*100+MINUTE(A15594)</f>
        <v>551</v>
      </c>
      <c r="G15594">
        <f t="shared" si="243"/>
        <v>17.8</v>
      </c>
    </row>
    <row r="15595" spans="1:7" x14ac:dyDescent="0.25">
      <c r="A15595" s="6">
        <f>DATA!A15595</f>
        <v>44547.244664351849</v>
      </c>
      <c r="B15595">
        <f>DATA!C15595</f>
        <v>17.7</v>
      </c>
      <c r="D15595">
        <f>IF(MOD(MINUTE(A15595),$E$1)=0,1,0)</f>
        <v>0</v>
      </c>
      <c r="E15595">
        <f>YEAR(A15595)*1000+MONTH(A15595)*100+DAY(A15595)</f>
        <v>2022217</v>
      </c>
      <c r="F15595">
        <f>HOUR(A15595)*100+MINUTE(A15595)</f>
        <v>552</v>
      </c>
      <c r="G15595">
        <f t="shared" si="243"/>
        <v>17.7</v>
      </c>
    </row>
    <row r="15596" spans="1:7" x14ac:dyDescent="0.25">
      <c r="A15596" s="6">
        <f>DATA!A15596</f>
        <v>44547.245393518519</v>
      </c>
      <c r="B15596">
        <f>DATA!C15596</f>
        <v>17.7</v>
      </c>
      <c r="D15596">
        <f>IF(MOD(MINUTE(A15596),$E$1)=0,1,0)</f>
        <v>0</v>
      </c>
      <c r="E15596">
        <f>YEAR(A15596)*1000+MONTH(A15596)*100+DAY(A15596)</f>
        <v>2022217</v>
      </c>
      <c r="F15596">
        <f>HOUR(A15596)*100+MINUTE(A15596)</f>
        <v>553</v>
      </c>
      <c r="G15596">
        <f t="shared" si="243"/>
        <v>17.7</v>
      </c>
    </row>
    <row r="15597" spans="1:7" x14ac:dyDescent="0.25">
      <c r="A15597" s="6">
        <f>DATA!A15597</f>
        <v>44547.246134259258</v>
      </c>
      <c r="B15597">
        <f>DATA!C15597</f>
        <v>17.7</v>
      </c>
      <c r="D15597">
        <f>IF(MOD(MINUTE(A15597),$E$1)=0,1,0)</f>
        <v>0</v>
      </c>
      <c r="E15597">
        <f>YEAR(A15597)*1000+MONTH(A15597)*100+DAY(A15597)</f>
        <v>2022217</v>
      </c>
      <c r="F15597">
        <f>HOUR(A15597)*100+MINUTE(A15597)</f>
        <v>554</v>
      </c>
      <c r="G15597">
        <f t="shared" si="243"/>
        <v>17.7</v>
      </c>
    </row>
    <row r="15598" spans="1:7" x14ac:dyDescent="0.25">
      <c r="A15598" s="6">
        <f>DATA!A15598</f>
        <v>44547.246863425928</v>
      </c>
      <c r="B15598">
        <f>DATA!C15598</f>
        <v>17.7</v>
      </c>
      <c r="D15598">
        <f>IF(MOD(MINUTE(A15598),$E$1)=0,1,0)</f>
        <v>0</v>
      </c>
      <c r="E15598">
        <f>YEAR(A15598)*1000+MONTH(A15598)*100+DAY(A15598)</f>
        <v>2022217</v>
      </c>
      <c r="F15598">
        <f>HOUR(A15598)*100+MINUTE(A15598)</f>
        <v>555</v>
      </c>
      <c r="G15598">
        <f t="shared" si="243"/>
        <v>17.7</v>
      </c>
    </row>
    <row r="15599" spans="1:7" x14ac:dyDescent="0.25">
      <c r="A15599" s="6">
        <f>DATA!A15599</f>
        <v>44547.247604166667</v>
      </c>
      <c r="B15599">
        <f>DATA!C15599</f>
        <v>17.7</v>
      </c>
      <c r="D15599">
        <f>IF(MOD(MINUTE(A15599),$E$1)=0,1,0)</f>
        <v>0</v>
      </c>
      <c r="E15599">
        <f>YEAR(A15599)*1000+MONTH(A15599)*100+DAY(A15599)</f>
        <v>2022217</v>
      </c>
      <c r="F15599">
        <f>HOUR(A15599)*100+MINUTE(A15599)</f>
        <v>556</v>
      </c>
      <c r="G15599">
        <f t="shared" si="243"/>
        <v>17.7</v>
      </c>
    </row>
    <row r="15600" spans="1:7" x14ac:dyDescent="0.25">
      <c r="A15600" s="6">
        <f>DATA!A15600</f>
        <v>44547.248344907406</v>
      </c>
      <c r="B15600">
        <f>DATA!C15600</f>
        <v>17.7</v>
      </c>
      <c r="D15600">
        <f>IF(MOD(MINUTE(A15600),$E$1)=0,1,0)</f>
        <v>0</v>
      </c>
      <c r="E15600">
        <f>YEAR(A15600)*1000+MONTH(A15600)*100+DAY(A15600)</f>
        <v>2022217</v>
      </c>
      <c r="F15600">
        <f>HOUR(A15600)*100+MINUTE(A15600)</f>
        <v>557</v>
      </c>
      <c r="G15600">
        <f t="shared" si="243"/>
        <v>17.7</v>
      </c>
    </row>
    <row r="15601" spans="1:7" x14ac:dyDescent="0.25">
      <c r="A15601" s="6">
        <f>DATA!A15601</f>
        <v>44547.249074074076</v>
      </c>
      <c r="B15601">
        <f>DATA!C15601</f>
        <v>17.7</v>
      </c>
      <c r="D15601">
        <f>IF(MOD(MINUTE(A15601),$E$1)=0,1,0)</f>
        <v>0</v>
      </c>
      <c r="E15601">
        <f>YEAR(A15601)*1000+MONTH(A15601)*100+DAY(A15601)</f>
        <v>2022217</v>
      </c>
      <c r="F15601">
        <f>HOUR(A15601)*100+MINUTE(A15601)</f>
        <v>558</v>
      </c>
      <c r="G15601">
        <f t="shared" si="243"/>
        <v>17.7</v>
      </c>
    </row>
    <row r="15602" spans="1:7" x14ac:dyDescent="0.25">
      <c r="A15602" s="6">
        <f>DATA!A15602</f>
        <v>44547.249814814815</v>
      </c>
      <c r="B15602">
        <f>DATA!C15602</f>
        <v>17.8</v>
      </c>
      <c r="D15602">
        <f>IF(MOD(MINUTE(A15602),$E$1)=0,1,0)</f>
        <v>0</v>
      </c>
      <c r="E15602">
        <f>YEAR(A15602)*1000+MONTH(A15602)*100+DAY(A15602)</f>
        <v>2022217</v>
      </c>
      <c r="F15602">
        <f>HOUR(A15602)*100+MINUTE(A15602)</f>
        <v>559</v>
      </c>
      <c r="G15602">
        <f t="shared" si="243"/>
        <v>17.8</v>
      </c>
    </row>
    <row r="15603" spans="1:7" x14ac:dyDescent="0.25">
      <c r="A15603" s="6">
        <f>DATA!A15603</f>
        <v>44547.250543981485</v>
      </c>
      <c r="B15603">
        <f>DATA!C15603</f>
        <v>17.7</v>
      </c>
      <c r="D15603">
        <f>IF(MOD(MINUTE(A15603),$E$1)=0,1,0)</f>
        <v>1</v>
      </c>
      <c r="E15603">
        <f>YEAR(A15603)*1000+MONTH(A15603)*100+DAY(A15603)</f>
        <v>2022217</v>
      </c>
      <c r="F15603">
        <f>HOUR(A15603)*100+MINUTE(A15603)</f>
        <v>600</v>
      </c>
      <c r="G15603">
        <f t="shared" si="243"/>
        <v>17.7</v>
      </c>
    </row>
    <row r="15604" spans="1:7" x14ac:dyDescent="0.25">
      <c r="A15604" s="6">
        <f>DATA!A15604</f>
        <v>44547.251284722224</v>
      </c>
      <c r="B15604">
        <f>DATA!C15604</f>
        <v>17.7</v>
      </c>
      <c r="D15604">
        <f>IF(MOD(MINUTE(A15604),$E$1)=0,1,0)</f>
        <v>0</v>
      </c>
      <c r="E15604">
        <f>YEAR(A15604)*1000+MONTH(A15604)*100+DAY(A15604)</f>
        <v>2022217</v>
      </c>
      <c r="F15604">
        <f>HOUR(A15604)*100+MINUTE(A15604)</f>
        <v>601</v>
      </c>
      <c r="G15604">
        <f t="shared" si="243"/>
        <v>17.7</v>
      </c>
    </row>
    <row r="15605" spans="1:7" x14ac:dyDescent="0.25">
      <c r="A15605" s="6">
        <f>DATA!A15605</f>
        <v>44547.252013888887</v>
      </c>
      <c r="B15605">
        <f>DATA!C15605</f>
        <v>17.8</v>
      </c>
      <c r="D15605">
        <f>IF(MOD(MINUTE(A15605),$E$1)=0,1,0)</f>
        <v>0</v>
      </c>
      <c r="E15605">
        <f>YEAR(A15605)*1000+MONTH(A15605)*100+DAY(A15605)</f>
        <v>2022217</v>
      </c>
      <c r="F15605">
        <f>HOUR(A15605)*100+MINUTE(A15605)</f>
        <v>602</v>
      </c>
      <c r="G15605">
        <f t="shared" si="243"/>
        <v>17.8</v>
      </c>
    </row>
    <row r="15606" spans="1:7" x14ac:dyDescent="0.25">
      <c r="A15606" s="6">
        <f>DATA!A15606</f>
        <v>44547.252754629626</v>
      </c>
      <c r="B15606">
        <f>DATA!C15606</f>
        <v>17.8</v>
      </c>
      <c r="D15606">
        <f>IF(MOD(MINUTE(A15606),$E$1)=0,1,0)</f>
        <v>0</v>
      </c>
      <c r="E15606">
        <f>YEAR(A15606)*1000+MONTH(A15606)*100+DAY(A15606)</f>
        <v>2022217</v>
      </c>
      <c r="F15606">
        <f>HOUR(A15606)*100+MINUTE(A15606)</f>
        <v>603</v>
      </c>
      <c r="G15606">
        <f t="shared" si="243"/>
        <v>17.8</v>
      </c>
    </row>
    <row r="15607" spans="1:7" x14ac:dyDescent="0.25">
      <c r="A15607" s="6">
        <f>DATA!A15607</f>
        <v>44547.253495370373</v>
      </c>
      <c r="B15607">
        <f>DATA!C15607</f>
        <v>17.8</v>
      </c>
      <c r="D15607">
        <f>IF(MOD(MINUTE(A15607),$E$1)=0,1,0)</f>
        <v>0</v>
      </c>
      <c r="E15607">
        <f>YEAR(A15607)*1000+MONTH(A15607)*100+DAY(A15607)</f>
        <v>2022217</v>
      </c>
      <c r="F15607">
        <f>HOUR(A15607)*100+MINUTE(A15607)</f>
        <v>605</v>
      </c>
      <c r="G15607">
        <f t="shared" si="243"/>
        <v>17.8</v>
      </c>
    </row>
    <row r="15608" spans="1:7" x14ac:dyDescent="0.25">
      <c r="A15608" s="6">
        <f>DATA!A15608</f>
        <v>44547.254224537035</v>
      </c>
      <c r="B15608">
        <f>DATA!C15608</f>
        <v>17.8</v>
      </c>
      <c r="D15608">
        <f>IF(MOD(MINUTE(A15608),$E$1)=0,1,0)</f>
        <v>0</v>
      </c>
      <c r="E15608">
        <f>YEAR(A15608)*1000+MONTH(A15608)*100+DAY(A15608)</f>
        <v>2022217</v>
      </c>
      <c r="F15608">
        <f>HOUR(A15608)*100+MINUTE(A15608)</f>
        <v>606</v>
      </c>
      <c r="G15608">
        <f t="shared" si="243"/>
        <v>17.8</v>
      </c>
    </row>
    <row r="15609" spans="1:7" x14ac:dyDescent="0.25">
      <c r="A15609" s="6">
        <f>DATA!A15609</f>
        <v>44547.254965277774</v>
      </c>
      <c r="B15609">
        <f>DATA!C15609</f>
        <v>17.8</v>
      </c>
      <c r="D15609">
        <f>IF(MOD(MINUTE(A15609),$E$1)=0,1,0)</f>
        <v>0</v>
      </c>
      <c r="E15609">
        <f>YEAR(A15609)*1000+MONTH(A15609)*100+DAY(A15609)</f>
        <v>2022217</v>
      </c>
      <c r="F15609">
        <f>HOUR(A15609)*100+MINUTE(A15609)</f>
        <v>607</v>
      </c>
      <c r="G15609">
        <f t="shared" si="243"/>
        <v>17.8</v>
      </c>
    </row>
    <row r="15610" spans="1:7" x14ac:dyDescent="0.25">
      <c r="A15610" s="6">
        <f>DATA!A15610</f>
        <v>44547.255694444444</v>
      </c>
      <c r="B15610">
        <f>DATA!C15610</f>
        <v>17.8</v>
      </c>
      <c r="D15610">
        <f>IF(MOD(MINUTE(A15610),$E$1)=0,1,0)</f>
        <v>0</v>
      </c>
      <c r="E15610">
        <f>YEAR(A15610)*1000+MONTH(A15610)*100+DAY(A15610)</f>
        <v>2022217</v>
      </c>
      <c r="F15610">
        <f>HOUR(A15610)*100+MINUTE(A15610)</f>
        <v>608</v>
      </c>
      <c r="G15610">
        <f t="shared" si="243"/>
        <v>17.8</v>
      </c>
    </row>
    <row r="15611" spans="1:7" x14ac:dyDescent="0.25">
      <c r="A15611" s="6">
        <f>DATA!A15611</f>
        <v>44547.256435185183</v>
      </c>
      <c r="B15611">
        <f>DATA!C15611</f>
        <v>17.8</v>
      </c>
      <c r="D15611">
        <f>IF(MOD(MINUTE(A15611),$E$1)=0,1,0)</f>
        <v>0</v>
      </c>
      <c r="E15611">
        <f>YEAR(A15611)*1000+MONTH(A15611)*100+DAY(A15611)</f>
        <v>2022217</v>
      </c>
      <c r="F15611">
        <f>HOUR(A15611)*100+MINUTE(A15611)</f>
        <v>609</v>
      </c>
      <c r="G15611">
        <f t="shared" si="243"/>
        <v>17.8</v>
      </c>
    </row>
    <row r="15612" spans="1:7" x14ac:dyDescent="0.25">
      <c r="A15612" s="6">
        <f>DATA!A15612</f>
        <v>44547.257175925923</v>
      </c>
      <c r="B15612">
        <f>DATA!C15612</f>
        <v>17.8</v>
      </c>
      <c r="D15612">
        <f>IF(MOD(MINUTE(A15612),$E$1)=0,1,0)</f>
        <v>0</v>
      </c>
      <c r="E15612">
        <f>YEAR(A15612)*1000+MONTH(A15612)*100+DAY(A15612)</f>
        <v>2022217</v>
      </c>
      <c r="F15612">
        <f>HOUR(A15612)*100+MINUTE(A15612)</f>
        <v>610</v>
      </c>
      <c r="G15612">
        <f t="shared" si="243"/>
        <v>17.8</v>
      </c>
    </row>
    <row r="15613" spans="1:7" x14ac:dyDescent="0.25">
      <c r="A15613" s="6">
        <f>DATA!A15613</f>
        <v>44547.257905092592</v>
      </c>
      <c r="B15613">
        <f>DATA!C15613</f>
        <v>17.8</v>
      </c>
      <c r="D15613">
        <f>IF(MOD(MINUTE(A15613),$E$1)=0,1,0)</f>
        <v>0</v>
      </c>
      <c r="E15613">
        <f>YEAR(A15613)*1000+MONTH(A15613)*100+DAY(A15613)</f>
        <v>2022217</v>
      </c>
      <c r="F15613">
        <f>HOUR(A15613)*100+MINUTE(A15613)</f>
        <v>611</v>
      </c>
      <c r="G15613">
        <f t="shared" si="243"/>
        <v>17.8</v>
      </c>
    </row>
    <row r="15614" spans="1:7" x14ac:dyDescent="0.25">
      <c r="A15614" s="6">
        <f>DATA!A15614</f>
        <v>44547.258645833332</v>
      </c>
      <c r="B15614">
        <f>DATA!C15614</f>
        <v>17.8</v>
      </c>
      <c r="D15614">
        <f>IF(MOD(MINUTE(A15614),$E$1)=0,1,0)</f>
        <v>0</v>
      </c>
      <c r="E15614">
        <f>YEAR(A15614)*1000+MONTH(A15614)*100+DAY(A15614)</f>
        <v>2022217</v>
      </c>
      <c r="F15614">
        <f>HOUR(A15614)*100+MINUTE(A15614)</f>
        <v>612</v>
      </c>
      <c r="G15614">
        <f t="shared" si="243"/>
        <v>17.8</v>
      </c>
    </row>
    <row r="15615" spans="1:7" x14ac:dyDescent="0.25">
      <c r="A15615" s="6">
        <f>DATA!A15615</f>
        <v>44547.259386574071</v>
      </c>
      <c r="B15615">
        <f>DATA!C15615</f>
        <v>17.8</v>
      </c>
      <c r="D15615">
        <f>IF(MOD(MINUTE(A15615),$E$1)=0,1,0)</f>
        <v>0</v>
      </c>
      <c r="E15615">
        <f>YEAR(A15615)*1000+MONTH(A15615)*100+DAY(A15615)</f>
        <v>2022217</v>
      </c>
      <c r="F15615">
        <f>HOUR(A15615)*100+MINUTE(A15615)</f>
        <v>613</v>
      </c>
      <c r="G15615">
        <f t="shared" si="243"/>
        <v>17.8</v>
      </c>
    </row>
    <row r="15616" spans="1:7" x14ac:dyDescent="0.25">
      <c r="A15616" s="6">
        <f>DATA!A15616</f>
        <v>44547.260115740741</v>
      </c>
      <c r="B15616">
        <f>DATA!C15616</f>
        <v>17.8</v>
      </c>
      <c r="D15616">
        <f>IF(MOD(MINUTE(A15616),$E$1)=0,1,0)</f>
        <v>0</v>
      </c>
      <c r="E15616">
        <f>YEAR(A15616)*1000+MONTH(A15616)*100+DAY(A15616)</f>
        <v>2022217</v>
      </c>
      <c r="F15616">
        <f>HOUR(A15616)*100+MINUTE(A15616)</f>
        <v>614</v>
      </c>
      <c r="G15616">
        <f t="shared" si="243"/>
        <v>17.8</v>
      </c>
    </row>
    <row r="15617" spans="1:7" x14ac:dyDescent="0.25">
      <c r="A15617" s="6">
        <f>DATA!A15617</f>
        <v>44547.26085648148</v>
      </c>
      <c r="B15617">
        <f>DATA!C15617</f>
        <v>17.8</v>
      </c>
      <c r="D15617">
        <f>IF(MOD(MINUTE(A15617),$E$1)=0,1,0)</f>
        <v>1</v>
      </c>
      <c r="E15617">
        <f>YEAR(A15617)*1000+MONTH(A15617)*100+DAY(A15617)</f>
        <v>2022217</v>
      </c>
      <c r="F15617">
        <f>HOUR(A15617)*100+MINUTE(A15617)</f>
        <v>615</v>
      </c>
      <c r="G15617">
        <f t="shared" si="243"/>
        <v>17.8</v>
      </c>
    </row>
    <row r="15618" spans="1:7" x14ac:dyDescent="0.25">
      <c r="A15618" s="6">
        <f>DATA!A15618</f>
        <v>44547.26158564815</v>
      </c>
      <c r="B15618">
        <f>DATA!C15618</f>
        <v>17.8</v>
      </c>
      <c r="D15618">
        <f>IF(MOD(MINUTE(A15618),$E$1)=0,1,0)</f>
        <v>0</v>
      </c>
      <c r="E15618">
        <f>YEAR(A15618)*1000+MONTH(A15618)*100+DAY(A15618)</f>
        <v>2022217</v>
      </c>
      <c r="F15618">
        <f>HOUR(A15618)*100+MINUTE(A15618)</f>
        <v>616</v>
      </c>
      <c r="G15618">
        <f t="shared" si="243"/>
        <v>17.8</v>
      </c>
    </row>
    <row r="15619" spans="1:7" x14ac:dyDescent="0.25">
      <c r="A15619" s="6">
        <f>DATA!A15619</f>
        <v>44547.262326388889</v>
      </c>
      <c r="B15619">
        <f>DATA!C15619</f>
        <v>17.8</v>
      </c>
      <c r="D15619">
        <f>IF(MOD(MINUTE(A15619),$E$1)=0,1,0)</f>
        <v>0</v>
      </c>
      <c r="E15619">
        <f>YEAR(A15619)*1000+MONTH(A15619)*100+DAY(A15619)</f>
        <v>2022217</v>
      </c>
      <c r="F15619">
        <f>HOUR(A15619)*100+MINUTE(A15619)</f>
        <v>617</v>
      </c>
      <c r="G15619">
        <f t="shared" si="243"/>
        <v>17.8</v>
      </c>
    </row>
    <row r="15620" spans="1:7" x14ac:dyDescent="0.25">
      <c r="A15620" s="6">
        <f>DATA!A15620</f>
        <v>44547.263067129628</v>
      </c>
      <c r="B15620">
        <f>DATA!C15620</f>
        <v>17.8</v>
      </c>
      <c r="D15620">
        <f>IF(MOD(MINUTE(A15620),$E$1)=0,1,0)</f>
        <v>0</v>
      </c>
      <c r="E15620">
        <f>YEAR(A15620)*1000+MONTH(A15620)*100+DAY(A15620)</f>
        <v>2022217</v>
      </c>
      <c r="F15620">
        <f>HOUR(A15620)*100+MINUTE(A15620)</f>
        <v>618</v>
      </c>
      <c r="G15620">
        <f t="shared" ref="G15620:G15683" si="244">B15620</f>
        <v>17.8</v>
      </c>
    </row>
    <row r="15621" spans="1:7" x14ac:dyDescent="0.25">
      <c r="A15621" s="6">
        <f>DATA!A15621</f>
        <v>44547.263796296298</v>
      </c>
      <c r="B15621">
        <f>DATA!C15621</f>
        <v>17.8</v>
      </c>
      <c r="D15621">
        <f>IF(MOD(MINUTE(A15621),$E$1)=0,1,0)</f>
        <v>0</v>
      </c>
      <c r="E15621">
        <f>YEAR(A15621)*1000+MONTH(A15621)*100+DAY(A15621)</f>
        <v>2022217</v>
      </c>
      <c r="F15621">
        <f>HOUR(A15621)*100+MINUTE(A15621)</f>
        <v>619</v>
      </c>
      <c r="G15621">
        <f t="shared" si="244"/>
        <v>17.8</v>
      </c>
    </row>
    <row r="15622" spans="1:7" x14ac:dyDescent="0.25">
      <c r="A15622" s="6">
        <f>DATA!A15622</f>
        <v>44547.264537037037</v>
      </c>
      <c r="B15622">
        <f>DATA!C15622</f>
        <v>17.8</v>
      </c>
      <c r="D15622">
        <f>IF(MOD(MINUTE(A15622),$E$1)=0,1,0)</f>
        <v>0</v>
      </c>
      <c r="E15622">
        <f>YEAR(A15622)*1000+MONTH(A15622)*100+DAY(A15622)</f>
        <v>2022217</v>
      </c>
      <c r="F15622">
        <f>HOUR(A15622)*100+MINUTE(A15622)</f>
        <v>620</v>
      </c>
      <c r="G15622">
        <f t="shared" si="244"/>
        <v>17.8</v>
      </c>
    </row>
    <row r="15623" spans="1:7" x14ac:dyDescent="0.25">
      <c r="A15623" s="6">
        <f>DATA!A15623</f>
        <v>44547.265266203707</v>
      </c>
      <c r="B15623">
        <f>DATA!C15623</f>
        <v>17.8</v>
      </c>
      <c r="D15623">
        <f>IF(MOD(MINUTE(A15623),$E$1)=0,1,0)</f>
        <v>0</v>
      </c>
      <c r="E15623">
        <f>YEAR(A15623)*1000+MONTH(A15623)*100+DAY(A15623)</f>
        <v>2022217</v>
      </c>
      <c r="F15623">
        <f>HOUR(A15623)*100+MINUTE(A15623)</f>
        <v>621</v>
      </c>
      <c r="G15623">
        <f t="shared" si="244"/>
        <v>17.8</v>
      </c>
    </row>
    <row r="15624" spans="1:7" x14ac:dyDescent="0.25">
      <c r="A15624" s="6">
        <f>DATA!A15624</f>
        <v>44547.266006944446</v>
      </c>
      <c r="B15624">
        <f>DATA!C15624</f>
        <v>17.8</v>
      </c>
      <c r="D15624">
        <f>IF(MOD(MINUTE(A15624),$E$1)=0,1,0)</f>
        <v>0</v>
      </c>
      <c r="E15624">
        <f>YEAR(A15624)*1000+MONTH(A15624)*100+DAY(A15624)</f>
        <v>2022217</v>
      </c>
      <c r="F15624">
        <f>HOUR(A15624)*100+MINUTE(A15624)</f>
        <v>623</v>
      </c>
      <c r="G15624">
        <f t="shared" si="244"/>
        <v>17.8</v>
      </c>
    </row>
    <row r="15625" spans="1:7" x14ac:dyDescent="0.25">
      <c r="A15625" s="6">
        <f>DATA!A15625</f>
        <v>44547.266747685186</v>
      </c>
      <c r="B15625">
        <f>DATA!C15625</f>
        <v>17.8</v>
      </c>
      <c r="D15625">
        <f>IF(MOD(MINUTE(A15625),$E$1)=0,1,0)</f>
        <v>0</v>
      </c>
      <c r="E15625">
        <f>YEAR(A15625)*1000+MONTH(A15625)*100+DAY(A15625)</f>
        <v>2022217</v>
      </c>
      <c r="F15625">
        <f>HOUR(A15625)*100+MINUTE(A15625)</f>
        <v>624</v>
      </c>
      <c r="G15625">
        <f t="shared" si="244"/>
        <v>17.8</v>
      </c>
    </row>
    <row r="15626" spans="1:7" x14ac:dyDescent="0.25">
      <c r="A15626" s="6">
        <f>DATA!A15626</f>
        <v>44547.267476851855</v>
      </c>
      <c r="B15626">
        <f>DATA!C15626</f>
        <v>17.8</v>
      </c>
      <c r="D15626">
        <f>IF(MOD(MINUTE(A15626),$E$1)=0,1,0)</f>
        <v>0</v>
      </c>
      <c r="E15626">
        <f>YEAR(A15626)*1000+MONTH(A15626)*100+DAY(A15626)</f>
        <v>2022217</v>
      </c>
      <c r="F15626">
        <f>HOUR(A15626)*100+MINUTE(A15626)</f>
        <v>625</v>
      </c>
      <c r="G15626">
        <f t="shared" si="244"/>
        <v>17.8</v>
      </c>
    </row>
    <row r="15627" spans="1:7" x14ac:dyDescent="0.25">
      <c r="A15627" s="6">
        <f>DATA!A15627</f>
        <v>44547.268217592595</v>
      </c>
      <c r="B15627">
        <f>DATA!C15627</f>
        <v>17.7</v>
      </c>
      <c r="D15627">
        <f>IF(MOD(MINUTE(A15627),$E$1)=0,1,0)</f>
        <v>0</v>
      </c>
      <c r="E15627">
        <f>YEAR(A15627)*1000+MONTH(A15627)*100+DAY(A15627)</f>
        <v>2022217</v>
      </c>
      <c r="F15627">
        <f>HOUR(A15627)*100+MINUTE(A15627)</f>
        <v>626</v>
      </c>
      <c r="G15627">
        <f t="shared" si="244"/>
        <v>17.7</v>
      </c>
    </row>
    <row r="15628" spans="1:7" x14ac:dyDescent="0.25">
      <c r="A15628" s="6">
        <f>DATA!A15628</f>
        <v>44547.268946759257</v>
      </c>
      <c r="B15628">
        <f>DATA!C15628</f>
        <v>17.8</v>
      </c>
      <c r="D15628">
        <f>IF(MOD(MINUTE(A15628),$E$1)=0,1,0)</f>
        <v>0</v>
      </c>
      <c r="E15628">
        <f>YEAR(A15628)*1000+MONTH(A15628)*100+DAY(A15628)</f>
        <v>2022217</v>
      </c>
      <c r="F15628">
        <f>HOUR(A15628)*100+MINUTE(A15628)</f>
        <v>627</v>
      </c>
      <c r="G15628">
        <f t="shared" si="244"/>
        <v>17.8</v>
      </c>
    </row>
    <row r="15629" spans="1:7" x14ac:dyDescent="0.25">
      <c r="A15629" s="6">
        <f>DATA!A15629</f>
        <v>44547.269687499997</v>
      </c>
      <c r="B15629">
        <f>DATA!C15629</f>
        <v>17.8</v>
      </c>
      <c r="D15629">
        <f>IF(MOD(MINUTE(A15629),$E$1)=0,1,0)</f>
        <v>0</v>
      </c>
      <c r="E15629">
        <f>YEAR(A15629)*1000+MONTH(A15629)*100+DAY(A15629)</f>
        <v>2022217</v>
      </c>
      <c r="F15629">
        <f>HOUR(A15629)*100+MINUTE(A15629)</f>
        <v>628</v>
      </c>
      <c r="G15629">
        <f t="shared" si="244"/>
        <v>17.8</v>
      </c>
    </row>
    <row r="15630" spans="1:7" x14ac:dyDescent="0.25">
      <c r="A15630" s="6">
        <f>DATA!A15630</f>
        <v>44547.270428240743</v>
      </c>
      <c r="B15630">
        <f>DATA!C15630</f>
        <v>17.8</v>
      </c>
      <c r="D15630">
        <f>IF(MOD(MINUTE(A15630),$E$1)=0,1,0)</f>
        <v>0</v>
      </c>
      <c r="E15630">
        <f>YEAR(A15630)*1000+MONTH(A15630)*100+DAY(A15630)</f>
        <v>2022217</v>
      </c>
      <c r="F15630">
        <f>HOUR(A15630)*100+MINUTE(A15630)</f>
        <v>629</v>
      </c>
      <c r="G15630">
        <f t="shared" si="244"/>
        <v>17.8</v>
      </c>
    </row>
    <row r="15631" spans="1:7" x14ac:dyDescent="0.25">
      <c r="A15631" s="6">
        <f>DATA!A15631</f>
        <v>44547.271157407406</v>
      </c>
      <c r="B15631">
        <f>DATA!C15631</f>
        <v>17.8</v>
      </c>
      <c r="D15631">
        <f>IF(MOD(MINUTE(A15631),$E$1)=0,1,0)</f>
        <v>1</v>
      </c>
      <c r="E15631">
        <f>YEAR(A15631)*1000+MONTH(A15631)*100+DAY(A15631)</f>
        <v>2022217</v>
      </c>
      <c r="F15631">
        <f>HOUR(A15631)*100+MINUTE(A15631)</f>
        <v>630</v>
      </c>
      <c r="G15631">
        <f t="shared" si="244"/>
        <v>17.8</v>
      </c>
    </row>
    <row r="15632" spans="1:7" x14ac:dyDescent="0.25">
      <c r="A15632" s="6">
        <f>DATA!A15632</f>
        <v>44547.271898148145</v>
      </c>
      <c r="B15632">
        <f>DATA!C15632</f>
        <v>17.8</v>
      </c>
      <c r="D15632">
        <f>IF(MOD(MINUTE(A15632),$E$1)=0,1,0)</f>
        <v>0</v>
      </c>
      <c r="E15632">
        <f>YEAR(A15632)*1000+MONTH(A15632)*100+DAY(A15632)</f>
        <v>2022217</v>
      </c>
      <c r="F15632">
        <f>HOUR(A15632)*100+MINUTE(A15632)</f>
        <v>631</v>
      </c>
      <c r="G15632">
        <f t="shared" si="244"/>
        <v>17.8</v>
      </c>
    </row>
    <row r="15633" spans="1:7" x14ac:dyDescent="0.25">
      <c r="A15633" s="6">
        <f>DATA!A15633</f>
        <v>44547.272627314815</v>
      </c>
      <c r="B15633">
        <f>DATA!C15633</f>
        <v>17.8</v>
      </c>
      <c r="D15633">
        <f>IF(MOD(MINUTE(A15633),$E$1)=0,1,0)</f>
        <v>0</v>
      </c>
      <c r="E15633">
        <f>YEAR(A15633)*1000+MONTH(A15633)*100+DAY(A15633)</f>
        <v>2022217</v>
      </c>
      <c r="F15633">
        <f>HOUR(A15633)*100+MINUTE(A15633)</f>
        <v>632</v>
      </c>
      <c r="G15633">
        <f t="shared" si="244"/>
        <v>17.8</v>
      </c>
    </row>
    <row r="15634" spans="1:7" x14ac:dyDescent="0.25">
      <c r="A15634" s="6">
        <f>DATA!A15634</f>
        <v>44547.273368055554</v>
      </c>
      <c r="B15634">
        <f>DATA!C15634</f>
        <v>17.7</v>
      </c>
      <c r="D15634">
        <f>IF(MOD(MINUTE(A15634),$E$1)=0,1,0)</f>
        <v>0</v>
      </c>
      <c r="E15634">
        <f>YEAR(A15634)*1000+MONTH(A15634)*100+DAY(A15634)</f>
        <v>2022217</v>
      </c>
      <c r="F15634">
        <f>HOUR(A15634)*100+MINUTE(A15634)</f>
        <v>633</v>
      </c>
      <c r="G15634">
        <f t="shared" si="244"/>
        <v>17.7</v>
      </c>
    </row>
    <row r="15635" spans="1:7" x14ac:dyDescent="0.25">
      <c r="A15635" s="6">
        <f>DATA!A15635</f>
        <v>44547.274108796293</v>
      </c>
      <c r="B15635">
        <f>DATA!C15635</f>
        <v>17.8</v>
      </c>
      <c r="D15635">
        <f>IF(MOD(MINUTE(A15635),$E$1)=0,1,0)</f>
        <v>0</v>
      </c>
      <c r="E15635">
        <f>YEAR(A15635)*1000+MONTH(A15635)*100+DAY(A15635)</f>
        <v>2022217</v>
      </c>
      <c r="F15635">
        <f>HOUR(A15635)*100+MINUTE(A15635)</f>
        <v>634</v>
      </c>
      <c r="G15635">
        <f t="shared" si="244"/>
        <v>17.8</v>
      </c>
    </row>
    <row r="15636" spans="1:7" x14ac:dyDescent="0.25">
      <c r="A15636" s="6">
        <f>DATA!A15636</f>
        <v>44547.274837962963</v>
      </c>
      <c r="B15636">
        <f>DATA!C15636</f>
        <v>17.8</v>
      </c>
      <c r="D15636">
        <f>IF(MOD(MINUTE(A15636),$E$1)=0,1,0)</f>
        <v>0</v>
      </c>
      <c r="E15636">
        <f>YEAR(A15636)*1000+MONTH(A15636)*100+DAY(A15636)</f>
        <v>2022217</v>
      </c>
      <c r="F15636">
        <f>HOUR(A15636)*100+MINUTE(A15636)</f>
        <v>635</v>
      </c>
      <c r="G15636">
        <f t="shared" si="244"/>
        <v>17.8</v>
      </c>
    </row>
    <row r="15637" spans="1:7" x14ac:dyDescent="0.25">
      <c r="A15637" s="6">
        <f>DATA!A15637</f>
        <v>44547.275578703702</v>
      </c>
      <c r="B15637">
        <f>DATA!C15637</f>
        <v>17.8</v>
      </c>
      <c r="D15637">
        <f>IF(MOD(MINUTE(A15637),$E$1)=0,1,0)</f>
        <v>0</v>
      </c>
      <c r="E15637">
        <f>YEAR(A15637)*1000+MONTH(A15637)*100+DAY(A15637)</f>
        <v>2022217</v>
      </c>
      <c r="F15637">
        <f>HOUR(A15637)*100+MINUTE(A15637)</f>
        <v>636</v>
      </c>
      <c r="G15637">
        <f t="shared" si="244"/>
        <v>17.8</v>
      </c>
    </row>
    <row r="15638" spans="1:7" x14ac:dyDescent="0.25">
      <c r="A15638" s="6">
        <f>DATA!A15638</f>
        <v>44547.276307870372</v>
      </c>
      <c r="B15638">
        <f>DATA!C15638</f>
        <v>17.8</v>
      </c>
      <c r="D15638">
        <f>IF(MOD(MINUTE(A15638),$E$1)=0,1,0)</f>
        <v>0</v>
      </c>
      <c r="E15638">
        <f>YEAR(A15638)*1000+MONTH(A15638)*100+DAY(A15638)</f>
        <v>2022217</v>
      </c>
      <c r="F15638">
        <f>HOUR(A15638)*100+MINUTE(A15638)</f>
        <v>637</v>
      </c>
      <c r="G15638">
        <f t="shared" si="244"/>
        <v>17.8</v>
      </c>
    </row>
    <row r="15639" spans="1:7" x14ac:dyDescent="0.25">
      <c r="A15639" s="6">
        <f>DATA!A15639</f>
        <v>44547.277048611111</v>
      </c>
      <c r="B15639">
        <f>DATA!C15639</f>
        <v>17.8</v>
      </c>
      <c r="D15639">
        <f>IF(MOD(MINUTE(A15639),$E$1)=0,1,0)</f>
        <v>0</v>
      </c>
      <c r="E15639">
        <f>YEAR(A15639)*1000+MONTH(A15639)*100+DAY(A15639)</f>
        <v>2022217</v>
      </c>
      <c r="F15639">
        <f>HOUR(A15639)*100+MINUTE(A15639)</f>
        <v>638</v>
      </c>
      <c r="G15639">
        <f t="shared" si="244"/>
        <v>17.8</v>
      </c>
    </row>
    <row r="15640" spans="1:7" x14ac:dyDescent="0.25">
      <c r="A15640" s="6">
        <f>DATA!A15640</f>
        <v>44547.277789351851</v>
      </c>
      <c r="B15640">
        <f>DATA!C15640</f>
        <v>17.8</v>
      </c>
      <c r="D15640">
        <f>IF(MOD(MINUTE(A15640),$E$1)=0,1,0)</f>
        <v>0</v>
      </c>
      <c r="E15640">
        <f>YEAR(A15640)*1000+MONTH(A15640)*100+DAY(A15640)</f>
        <v>2022217</v>
      </c>
      <c r="F15640">
        <f>HOUR(A15640)*100+MINUTE(A15640)</f>
        <v>640</v>
      </c>
      <c r="G15640">
        <f t="shared" si="244"/>
        <v>17.8</v>
      </c>
    </row>
    <row r="15641" spans="1:7" x14ac:dyDescent="0.25">
      <c r="A15641" s="6">
        <f>DATA!A15641</f>
        <v>44547.27851851852</v>
      </c>
      <c r="B15641">
        <f>DATA!C15641</f>
        <v>17.8</v>
      </c>
      <c r="D15641">
        <f>IF(MOD(MINUTE(A15641),$E$1)=0,1,0)</f>
        <v>0</v>
      </c>
      <c r="E15641">
        <f>YEAR(A15641)*1000+MONTH(A15641)*100+DAY(A15641)</f>
        <v>2022217</v>
      </c>
      <c r="F15641">
        <f>HOUR(A15641)*100+MINUTE(A15641)</f>
        <v>641</v>
      </c>
      <c r="G15641">
        <f t="shared" si="244"/>
        <v>17.8</v>
      </c>
    </row>
    <row r="15642" spans="1:7" x14ac:dyDescent="0.25">
      <c r="A15642" s="6">
        <f>DATA!A15642</f>
        <v>44547.27925925926</v>
      </c>
      <c r="B15642">
        <f>DATA!C15642</f>
        <v>17.8</v>
      </c>
      <c r="D15642">
        <f>IF(MOD(MINUTE(A15642),$E$1)=0,1,0)</f>
        <v>0</v>
      </c>
      <c r="E15642">
        <f>YEAR(A15642)*1000+MONTH(A15642)*100+DAY(A15642)</f>
        <v>2022217</v>
      </c>
      <c r="F15642">
        <f>HOUR(A15642)*100+MINUTE(A15642)</f>
        <v>642</v>
      </c>
      <c r="G15642">
        <f t="shared" si="244"/>
        <v>17.8</v>
      </c>
    </row>
    <row r="15643" spans="1:7" x14ac:dyDescent="0.25">
      <c r="A15643" s="6">
        <f>DATA!A15643</f>
        <v>44547.279988425929</v>
      </c>
      <c r="B15643">
        <f>DATA!C15643</f>
        <v>17.600000000000001</v>
      </c>
      <c r="D15643">
        <f>IF(MOD(MINUTE(A15643),$E$1)=0,1,0)</f>
        <v>0</v>
      </c>
      <c r="E15643">
        <f>YEAR(A15643)*1000+MONTH(A15643)*100+DAY(A15643)</f>
        <v>2022217</v>
      </c>
      <c r="F15643">
        <f>HOUR(A15643)*100+MINUTE(A15643)</f>
        <v>643</v>
      </c>
      <c r="G15643">
        <f t="shared" si="244"/>
        <v>17.600000000000001</v>
      </c>
    </row>
    <row r="15644" spans="1:7" x14ac:dyDescent="0.25">
      <c r="A15644" s="6">
        <f>DATA!A15644</f>
        <v>44547.280729166669</v>
      </c>
      <c r="B15644">
        <f>DATA!C15644</f>
        <v>17.600000000000001</v>
      </c>
      <c r="D15644">
        <f>IF(MOD(MINUTE(A15644),$E$1)=0,1,0)</f>
        <v>0</v>
      </c>
      <c r="E15644">
        <f>YEAR(A15644)*1000+MONTH(A15644)*100+DAY(A15644)</f>
        <v>2022217</v>
      </c>
      <c r="F15644">
        <f>HOUR(A15644)*100+MINUTE(A15644)</f>
        <v>644</v>
      </c>
      <c r="G15644">
        <f t="shared" si="244"/>
        <v>17.600000000000001</v>
      </c>
    </row>
    <row r="15645" spans="1:7" x14ac:dyDescent="0.25">
      <c r="A15645" s="6">
        <f>DATA!A15645</f>
        <v>44547.281469907408</v>
      </c>
      <c r="B15645">
        <f>DATA!C15645</f>
        <v>17.600000000000001</v>
      </c>
      <c r="D15645">
        <f>IF(MOD(MINUTE(A15645),$E$1)=0,1,0)</f>
        <v>1</v>
      </c>
      <c r="E15645">
        <f>YEAR(A15645)*1000+MONTH(A15645)*100+DAY(A15645)</f>
        <v>2022217</v>
      </c>
      <c r="F15645">
        <f>HOUR(A15645)*100+MINUTE(A15645)</f>
        <v>645</v>
      </c>
      <c r="G15645">
        <f t="shared" si="244"/>
        <v>17.600000000000001</v>
      </c>
    </row>
    <row r="15646" spans="1:7" x14ac:dyDescent="0.25">
      <c r="A15646" s="6">
        <f>DATA!A15646</f>
        <v>44547.282199074078</v>
      </c>
      <c r="B15646">
        <f>DATA!C15646</f>
        <v>17.7</v>
      </c>
      <c r="D15646">
        <f>IF(MOD(MINUTE(A15646),$E$1)=0,1,0)</f>
        <v>0</v>
      </c>
      <c r="E15646">
        <f>YEAR(A15646)*1000+MONTH(A15646)*100+DAY(A15646)</f>
        <v>2022217</v>
      </c>
      <c r="F15646">
        <f>HOUR(A15646)*100+MINUTE(A15646)</f>
        <v>646</v>
      </c>
      <c r="G15646">
        <f t="shared" si="244"/>
        <v>17.7</v>
      </c>
    </row>
    <row r="15647" spans="1:7" x14ac:dyDescent="0.25">
      <c r="A15647" s="6">
        <f>DATA!A15647</f>
        <v>44547.282939814817</v>
      </c>
      <c r="B15647">
        <f>DATA!C15647</f>
        <v>17.7</v>
      </c>
      <c r="D15647">
        <f>IF(MOD(MINUTE(A15647),$E$1)=0,1,0)</f>
        <v>0</v>
      </c>
      <c r="E15647">
        <f>YEAR(A15647)*1000+MONTH(A15647)*100+DAY(A15647)</f>
        <v>2022217</v>
      </c>
      <c r="F15647">
        <f>HOUR(A15647)*100+MINUTE(A15647)</f>
        <v>647</v>
      </c>
      <c r="G15647">
        <f t="shared" si="244"/>
        <v>17.7</v>
      </c>
    </row>
    <row r="15648" spans="1:7" x14ac:dyDescent="0.25">
      <c r="A15648" s="6">
        <f>DATA!A15648</f>
        <v>44547.283668981479</v>
      </c>
      <c r="B15648">
        <f>DATA!C15648</f>
        <v>17.600000000000001</v>
      </c>
      <c r="D15648">
        <f>IF(MOD(MINUTE(A15648),$E$1)=0,1,0)</f>
        <v>0</v>
      </c>
      <c r="E15648">
        <f>YEAR(A15648)*1000+MONTH(A15648)*100+DAY(A15648)</f>
        <v>2022217</v>
      </c>
      <c r="F15648">
        <f>HOUR(A15648)*100+MINUTE(A15648)</f>
        <v>648</v>
      </c>
      <c r="G15648">
        <f t="shared" si="244"/>
        <v>17.600000000000001</v>
      </c>
    </row>
    <row r="15649" spans="1:7" x14ac:dyDescent="0.25">
      <c r="A15649" s="6">
        <f>DATA!A15649</f>
        <v>44547.284409722219</v>
      </c>
      <c r="B15649">
        <f>DATA!C15649</f>
        <v>17.600000000000001</v>
      </c>
      <c r="D15649">
        <f>IF(MOD(MINUTE(A15649),$E$1)=0,1,0)</f>
        <v>0</v>
      </c>
      <c r="E15649">
        <f>YEAR(A15649)*1000+MONTH(A15649)*100+DAY(A15649)</f>
        <v>2022217</v>
      </c>
      <c r="F15649">
        <f>HOUR(A15649)*100+MINUTE(A15649)</f>
        <v>649</v>
      </c>
      <c r="G15649">
        <f t="shared" si="244"/>
        <v>17.600000000000001</v>
      </c>
    </row>
    <row r="15650" spans="1:7" x14ac:dyDescent="0.25">
      <c r="A15650" s="6">
        <f>DATA!A15650</f>
        <v>44547.285150462965</v>
      </c>
      <c r="B15650">
        <f>DATA!C15650</f>
        <v>17.7</v>
      </c>
      <c r="D15650">
        <f>IF(MOD(MINUTE(A15650),$E$1)=0,1,0)</f>
        <v>0</v>
      </c>
      <c r="E15650">
        <f>YEAR(A15650)*1000+MONTH(A15650)*100+DAY(A15650)</f>
        <v>2022217</v>
      </c>
      <c r="F15650">
        <f>HOUR(A15650)*100+MINUTE(A15650)</f>
        <v>650</v>
      </c>
      <c r="G15650">
        <f t="shared" si="244"/>
        <v>17.7</v>
      </c>
    </row>
    <row r="15651" spans="1:7" x14ac:dyDescent="0.25">
      <c r="A15651" s="6">
        <f>DATA!A15651</f>
        <v>44547.285879629628</v>
      </c>
      <c r="B15651">
        <f>DATA!C15651</f>
        <v>17.600000000000001</v>
      </c>
      <c r="D15651">
        <f>IF(MOD(MINUTE(A15651),$E$1)=0,1,0)</f>
        <v>0</v>
      </c>
      <c r="E15651">
        <f>YEAR(A15651)*1000+MONTH(A15651)*100+DAY(A15651)</f>
        <v>2022217</v>
      </c>
      <c r="F15651">
        <f>HOUR(A15651)*100+MINUTE(A15651)</f>
        <v>651</v>
      </c>
      <c r="G15651">
        <f t="shared" si="244"/>
        <v>17.600000000000001</v>
      </c>
    </row>
    <row r="15652" spans="1:7" x14ac:dyDescent="0.25">
      <c r="A15652" s="6">
        <f>DATA!A15652</f>
        <v>44547.286620370367</v>
      </c>
      <c r="B15652">
        <f>DATA!C15652</f>
        <v>17.600000000000001</v>
      </c>
      <c r="D15652">
        <f>IF(MOD(MINUTE(A15652),$E$1)=0,1,0)</f>
        <v>0</v>
      </c>
      <c r="E15652">
        <f>YEAR(A15652)*1000+MONTH(A15652)*100+DAY(A15652)</f>
        <v>2022217</v>
      </c>
      <c r="F15652">
        <f>HOUR(A15652)*100+MINUTE(A15652)</f>
        <v>652</v>
      </c>
      <c r="G15652">
        <f t="shared" si="244"/>
        <v>17.600000000000001</v>
      </c>
    </row>
    <row r="15653" spans="1:7" x14ac:dyDescent="0.25">
      <c r="A15653" s="6">
        <f>DATA!A15653</f>
        <v>44547.287349537037</v>
      </c>
      <c r="B15653">
        <f>DATA!C15653</f>
        <v>17.7</v>
      </c>
      <c r="D15653">
        <f>IF(MOD(MINUTE(A15653),$E$1)=0,1,0)</f>
        <v>0</v>
      </c>
      <c r="E15653">
        <f>YEAR(A15653)*1000+MONTH(A15653)*100+DAY(A15653)</f>
        <v>2022217</v>
      </c>
      <c r="F15653">
        <f>HOUR(A15653)*100+MINUTE(A15653)</f>
        <v>653</v>
      </c>
      <c r="G15653">
        <f t="shared" si="244"/>
        <v>17.7</v>
      </c>
    </row>
    <row r="15654" spans="1:7" x14ac:dyDescent="0.25">
      <c r="A15654" s="6">
        <f>DATA!A15654</f>
        <v>44547.288090277776</v>
      </c>
      <c r="B15654">
        <f>DATA!C15654</f>
        <v>17.7</v>
      </c>
      <c r="D15654">
        <f>IF(MOD(MINUTE(A15654),$E$1)=0,1,0)</f>
        <v>0</v>
      </c>
      <c r="E15654">
        <f>YEAR(A15654)*1000+MONTH(A15654)*100+DAY(A15654)</f>
        <v>2022217</v>
      </c>
      <c r="F15654">
        <f>HOUR(A15654)*100+MINUTE(A15654)</f>
        <v>654</v>
      </c>
      <c r="G15654">
        <f t="shared" si="244"/>
        <v>17.7</v>
      </c>
    </row>
    <row r="15655" spans="1:7" x14ac:dyDescent="0.25">
      <c r="A15655" s="6">
        <f>DATA!A15655</f>
        <v>44547.288819444446</v>
      </c>
      <c r="B15655">
        <f>DATA!C15655</f>
        <v>17.8</v>
      </c>
      <c r="D15655">
        <f>IF(MOD(MINUTE(A15655),$E$1)=0,1,0)</f>
        <v>0</v>
      </c>
      <c r="E15655">
        <f>YEAR(A15655)*1000+MONTH(A15655)*100+DAY(A15655)</f>
        <v>2022217</v>
      </c>
      <c r="F15655">
        <f>HOUR(A15655)*100+MINUTE(A15655)</f>
        <v>655</v>
      </c>
      <c r="G15655">
        <f t="shared" si="244"/>
        <v>17.8</v>
      </c>
    </row>
    <row r="15656" spans="1:7" x14ac:dyDescent="0.25">
      <c r="A15656" s="6">
        <f>DATA!A15656</f>
        <v>44547.289560185185</v>
      </c>
      <c r="B15656">
        <f>DATA!C15656</f>
        <v>17.8</v>
      </c>
      <c r="D15656">
        <f>IF(MOD(MINUTE(A15656),$E$1)=0,1,0)</f>
        <v>0</v>
      </c>
      <c r="E15656">
        <f>YEAR(A15656)*1000+MONTH(A15656)*100+DAY(A15656)</f>
        <v>2022217</v>
      </c>
      <c r="F15656">
        <f>HOUR(A15656)*100+MINUTE(A15656)</f>
        <v>656</v>
      </c>
      <c r="G15656">
        <f t="shared" si="244"/>
        <v>17.8</v>
      </c>
    </row>
    <row r="15657" spans="1:7" x14ac:dyDescent="0.25">
      <c r="A15657" s="6">
        <f>DATA!A15657</f>
        <v>44547.290300925924</v>
      </c>
      <c r="B15657">
        <f>DATA!C15657</f>
        <v>17.8</v>
      </c>
      <c r="D15657">
        <f>IF(MOD(MINUTE(A15657),$E$1)=0,1,0)</f>
        <v>0</v>
      </c>
      <c r="E15657">
        <f>YEAR(A15657)*1000+MONTH(A15657)*100+DAY(A15657)</f>
        <v>2022217</v>
      </c>
      <c r="F15657">
        <f>HOUR(A15657)*100+MINUTE(A15657)</f>
        <v>658</v>
      </c>
      <c r="G15657">
        <f t="shared" si="244"/>
        <v>17.8</v>
      </c>
    </row>
    <row r="15658" spans="1:7" x14ac:dyDescent="0.25">
      <c r="A15658" s="6">
        <f>DATA!A15658</f>
        <v>44547.291030092594</v>
      </c>
      <c r="B15658">
        <f>DATA!C15658</f>
        <v>17.7</v>
      </c>
      <c r="D15658">
        <f>IF(MOD(MINUTE(A15658),$E$1)=0,1,0)</f>
        <v>0</v>
      </c>
      <c r="E15658">
        <f>YEAR(A15658)*1000+MONTH(A15658)*100+DAY(A15658)</f>
        <v>2022217</v>
      </c>
      <c r="F15658">
        <f>HOUR(A15658)*100+MINUTE(A15658)</f>
        <v>659</v>
      </c>
      <c r="G15658">
        <f t="shared" si="244"/>
        <v>17.7</v>
      </c>
    </row>
    <row r="15659" spans="1:7" x14ac:dyDescent="0.25">
      <c r="A15659" s="6">
        <f>DATA!A15659</f>
        <v>44547.291770833333</v>
      </c>
      <c r="B15659">
        <f>DATA!C15659</f>
        <v>17.7</v>
      </c>
      <c r="D15659">
        <f>IF(MOD(MINUTE(A15659),$E$1)=0,1,0)</f>
        <v>1</v>
      </c>
      <c r="E15659">
        <f>YEAR(A15659)*1000+MONTH(A15659)*100+DAY(A15659)</f>
        <v>2022217</v>
      </c>
      <c r="F15659">
        <f>HOUR(A15659)*100+MINUTE(A15659)</f>
        <v>700</v>
      </c>
      <c r="G15659">
        <f t="shared" si="244"/>
        <v>17.7</v>
      </c>
    </row>
    <row r="15660" spans="1:7" x14ac:dyDescent="0.25">
      <c r="A15660" s="6">
        <f>DATA!A15660</f>
        <v>44547.292511574073</v>
      </c>
      <c r="B15660">
        <f>DATA!C15660</f>
        <v>17.8</v>
      </c>
      <c r="D15660">
        <f>IF(MOD(MINUTE(A15660),$E$1)=0,1,0)</f>
        <v>0</v>
      </c>
      <c r="E15660">
        <f>YEAR(A15660)*1000+MONTH(A15660)*100+DAY(A15660)</f>
        <v>2022217</v>
      </c>
      <c r="F15660">
        <f>HOUR(A15660)*100+MINUTE(A15660)</f>
        <v>701</v>
      </c>
      <c r="G15660">
        <f t="shared" si="244"/>
        <v>17.8</v>
      </c>
    </row>
    <row r="15661" spans="1:7" x14ac:dyDescent="0.25">
      <c r="A15661" s="6">
        <f>DATA!A15661</f>
        <v>44547.293240740742</v>
      </c>
      <c r="B15661">
        <f>DATA!C15661</f>
        <v>17.8</v>
      </c>
      <c r="D15661">
        <f>IF(MOD(MINUTE(A15661),$E$1)=0,1,0)</f>
        <v>0</v>
      </c>
      <c r="E15661">
        <f>YEAR(A15661)*1000+MONTH(A15661)*100+DAY(A15661)</f>
        <v>2022217</v>
      </c>
      <c r="F15661">
        <f>HOUR(A15661)*100+MINUTE(A15661)</f>
        <v>702</v>
      </c>
      <c r="G15661">
        <f t="shared" si="244"/>
        <v>17.8</v>
      </c>
    </row>
    <row r="15662" spans="1:7" x14ac:dyDescent="0.25">
      <c r="A15662" s="6">
        <f>DATA!A15662</f>
        <v>44547.293981481482</v>
      </c>
      <c r="B15662">
        <f>DATA!C15662</f>
        <v>17.8</v>
      </c>
      <c r="D15662">
        <f>IF(MOD(MINUTE(A15662),$E$1)=0,1,0)</f>
        <v>0</v>
      </c>
      <c r="E15662">
        <f>YEAR(A15662)*1000+MONTH(A15662)*100+DAY(A15662)</f>
        <v>2022217</v>
      </c>
      <c r="F15662">
        <f>HOUR(A15662)*100+MINUTE(A15662)</f>
        <v>703</v>
      </c>
      <c r="G15662">
        <f t="shared" si="244"/>
        <v>17.8</v>
      </c>
    </row>
    <row r="15663" spans="1:7" x14ac:dyDescent="0.25">
      <c r="A15663" s="6">
        <f>DATA!A15663</f>
        <v>44547.294710648152</v>
      </c>
      <c r="B15663">
        <f>DATA!C15663</f>
        <v>17.8</v>
      </c>
      <c r="D15663">
        <f>IF(MOD(MINUTE(A15663),$E$1)=0,1,0)</f>
        <v>0</v>
      </c>
      <c r="E15663">
        <f>YEAR(A15663)*1000+MONTH(A15663)*100+DAY(A15663)</f>
        <v>2022217</v>
      </c>
      <c r="F15663">
        <f>HOUR(A15663)*100+MINUTE(A15663)</f>
        <v>704</v>
      </c>
      <c r="G15663">
        <f t="shared" si="244"/>
        <v>17.8</v>
      </c>
    </row>
    <row r="15664" spans="1:7" x14ac:dyDescent="0.25">
      <c r="A15664" s="6">
        <f>DATA!A15664</f>
        <v>44547.295451388891</v>
      </c>
      <c r="B15664">
        <f>DATA!C15664</f>
        <v>17.8</v>
      </c>
      <c r="D15664">
        <f>IF(MOD(MINUTE(A15664),$E$1)=0,1,0)</f>
        <v>0</v>
      </c>
      <c r="E15664">
        <f>YEAR(A15664)*1000+MONTH(A15664)*100+DAY(A15664)</f>
        <v>2022217</v>
      </c>
      <c r="F15664">
        <f>HOUR(A15664)*100+MINUTE(A15664)</f>
        <v>705</v>
      </c>
      <c r="G15664">
        <f t="shared" si="244"/>
        <v>17.8</v>
      </c>
    </row>
    <row r="15665" spans="1:7" x14ac:dyDescent="0.25">
      <c r="A15665" s="6">
        <f>DATA!A15665</f>
        <v>44547.296180555553</v>
      </c>
      <c r="B15665">
        <f>DATA!C15665</f>
        <v>17.8</v>
      </c>
      <c r="D15665">
        <f>IF(MOD(MINUTE(A15665),$E$1)=0,1,0)</f>
        <v>0</v>
      </c>
      <c r="E15665">
        <f>YEAR(A15665)*1000+MONTH(A15665)*100+DAY(A15665)</f>
        <v>2022217</v>
      </c>
      <c r="F15665">
        <f>HOUR(A15665)*100+MINUTE(A15665)</f>
        <v>706</v>
      </c>
      <c r="G15665">
        <f t="shared" si="244"/>
        <v>17.8</v>
      </c>
    </row>
    <row r="15666" spans="1:7" x14ac:dyDescent="0.25">
      <c r="A15666" s="6">
        <f>DATA!A15666</f>
        <v>44547.2969212963</v>
      </c>
      <c r="B15666">
        <f>DATA!C15666</f>
        <v>17.8</v>
      </c>
      <c r="D15666">
        <f>IF(MOD(MINUTE(A15666),$E$1)=0,1,0)</f>
        <v>0</v>
      </c>
      <c r="E15666">
        <f>YEAR(A15666)*1000+MONTH(A15666)*100+DAY(A15666)</f>
        <v>2022217</v>
      </c>
      <c r="F15666">
        <f>HOUR(A15666)*100+MINUTE(A15666)</f>
        <v>707</v>
      </c>
      <c r="G15666">
        <f t="shared" si="244"/>
        <v>17.8</v>
      </c>
    </row>
    <row r="15667" spans="1:7" x14ac:dyDescent="0.25">
      <c r="A15667" s="6">
        <f>DATA!A15667</f>
        <v>44547.297650462962</v>
      </c>
      <c r="B15667">
        <f>DATA!C15667</f>
        <v>17.8</v>
      </c>
      <c r="D15667">
        <f>IF(MOD(MINUTE(A15667),$E$1)=0,1,0)</f>
        <v>0</v>
      </c>
      <c r="E15667">
        <f>YEAR(A15667)*1000+MONTH(A15667)*100+DAY(A15667)</f>
        <v>2022217</v>
      </c>
      <c r="F15667">
        <f>HOUR(A15667)*100+MINUTE(A15667)</f>
        <v>708</v>
      </c>
      <c r="G15667">
        <f t="shared" si="244"/>
        <v>17.8</v>
      </c>
    </row>
    <row r="15668" spans="1:7" x14ac:dyDescent="0.25">
      <c r="A15668" s="6">
        <f>DATA!A15668</f>
        <v>44547.298391203702</v>
      </c>
      <c r="B15668">
        <f>DATA!C15668</f>
        <v>17.8</v>
      </c>
      <c r="D15668">
        <f>IF(MOD(MINUTE(A15668),$E$1)=0,1,0)</f>
        <v>0</v>
      </c>
      <c r="E15668">
        <f>YEAR(A15668)*1000+MONTH(A15668)*100+DAY(A15668)</f>
        <v>2022217</v>
      </c>
      <c r="F15668">
        <f>HOUR(A15668)*100+MINUTE(A15668)</f>
        <v>709</v>
      </c>
      <c r="G15668">
        <f t="shared" si="244"/>
        <v>17.8</v>
      </c>
    </row>
    <row r="15669" spans="1:7" x14ac:dyDescent="0.25">
      <c r="A15669" s="6">
        <f>DATA!A15669</f>
        <v>44547.299131944441</v>
      </c>
      <c r="B15669">
        <f>DATA!C15669</f>
        <v>17.8</v>
      </c>
      <c r="D15669">
        <f>IF(MOD(MINUTE(A15669),$E$1)=0,1,0)</f>
        <v>0</v>
      </c>
      <c r="E15669">
        <f>YEAR(A15669)*1000+MONTH(A15669)*100+DAY(A15669)</f>
        <v>2022217</v>
      </c>
      <c r="F15669">
        <f>HOUR(A15669)*100+MINUTE(A15669)</f>
        <v>710</v>
      </c>
      <c r="G15669">
        <f t="shared" si="244"/>
        <v>17.8</v>
      </c>
    </row>
    <row r="15670" spans="1:7" x14ac:dyDescent="0.25">
      <c r="A15670" s="6">
        <f>DATA!A15670</f>
        <v>44547.299861111111</v>
      </c>
      <c r="B15670">
        <f>DATA!C15670</f>
        <v>17.8</v>
      </c>
      <c r="D15670">
        <f>IF(MOD(MINUTE(A15670),$E$1)=0,1,0)</f>
        <v>0</v>
      </c>
      <c r="E15670">
        <f>YEAR(A15670)*1000+MONTH(A15670)*100+DAY(A15670)</f>
        <v>2022217</v>
      </c>
      <c r="F15670">
        <f>HOUR(A15670)*100+MINUTE(A15670)</f>
        <v>711</v>
      </c>
      <c r="G15670">
        <f t="shared" si="244"/>
        <v>17.8</v>
      </c>
    </row>
    <row r="15671" spans="1:7" x14ac:dyDescent="0.25">
      <c r="A15671" s="6">
        <f>DATA!A15671</f>
        <v>44547.30060185185</v>
      </c>
      <c r="B15671">
        <f>DATA!C15671</f>
        <v>17.8</v>
      </c>
      <c r="D15671">
        <f>IF(MOD(MINUTE(A15671),$E$1)=0,1,0)</f>
        <v>0</v>
      </c>
      <c r="E15671">
        <f>YEAR(A15671)*1000+MONTH(A15671)*100+DAY(A15671)</f>
        <v>2022217</v>
      </c>
      <c r="F15671">
        <f>HOUR(A15671)*100+MINUTE(A15671)</f>
        <v>712</v>
      </c>
      <c r="G15671">
        <f t="shared" si="244"/>
        <v>17.8</v>
      </c>
    </row>
    <row r="15672" spans="1:7" x14ac:dyDescent="0.25">
      <c r="A15672" s="6">
        <f>DATA!A15672</f>
        <v>44547.30133101852</v>
      </c>
      <c r="B15672">
        <f>DATA!C15672</f>
        <v>17.8</v>
      </c>
      <c r="D15672">
        <f>IF(MOD(MINUTE(A15672),$E$1)=0,1,0)</f>
        <v>0</v>
      </c>
      <c r="E15672">
        <f>YEAR(A15672)*1000+MONTH(A15672)*100+DAY(A15672)</f>
        <v>2022217</v>
      </c>
      <c r="F15672">
        <f>HOUR(A15672)*100+MINUTE(A15672)</f>
        <v>713</v>
      </c>
      <c r="G15672">
        <f t="shared" si="244"/>
        <v>17.8</v>
      </c>
    </row>
    <row r="15673" spans="1:7" x14ac:dyDescent="0.25">
      <c r="A15673" s="6">
        <f>DATA!A15673</f>
        <v>44547.302071759259</v>
      </c>
      <c r="B15673">
        <f>DATA!C15673</f>
        <v>17.7</v>
      </c>
      <c r="D15673">
        <f>IF(MOD(MINUTE(A15673),$E$1)=0,1,0)</f>
        <v>0</v>
      </c>
      <c r="E15673">
        <f>YEAR(A15673)*1000+MONTH(A15673)*100+DAY(A15673)</f>
        <v>2022217</v>
      </c>
      <c r="F15673">
        <f>HOUR(A15673)*100+MINUTE(A15673)</f>
        <v>714</v>
      </c>
      <c r="G15673">
        <f t="shared" si="244"/>
        <v>17.7</v>
      </c>
    </row>
    <row r="15674" spans="1:7" x14ac:dyDescent="0.25">
      <c r="A15674" s="6">
        <f>DATA!A15674</f>
        <v>44547.302812499998</v>
      </c>
      <c r="B15674">
        <f>DATA!C15674</f>
        <v>17.7</v>
      </c>
      <c r="D15674">
        <f>IF(MOD(MINUTE(A15674),$E$1)=0,1,0)</f>
        <v>0</v>
      </c>
      <c r="E15674">
        <f>YEAR(A15674)*1000+MONTH(A15674)*100+DAY(A15674)</f>
        <v>2022217</v>
      </c>
      <c r="F15674">
        <f>HOUR(A15674)*100+MINUTE(A15674)</f>
        <v>716</v>
      </c>
      <c r="G15674">
        <f t="shared" si="244"/>
        <v>17.7</v>
      </c>
    </row>
    <row r="15675" spans="1:7" x14ac:dyDescent="0.25">
      <c r="A15675" s="6">
        <f>DATA!A15675</f>
        <v>44547.303541666668</v>
      </c>
      <c r="B15675">
        <f>DATA!C15675</f>
        <v>17.7</v>
      </c>
      <c r="D15675">
        <f>IF(MOD(MINUTE(A15675),$E$1)=0,1,0)</f>
        <v>0</v>
      </c>
      <c r="E15675">
        <f>YEAR(A15675)*1000+MONTH(A15675)*100+DAY(A15675)</f>
        <v>2022217</v>
      </c>
      <c r="F15675">
        <f>HOUR(A15675)*100+MINUTE(A15675)</f>
        <v>717</v>
      </c>
      <c r="G15675">
        <f t="shared" si="244"/>
        <v>17.7</v>
      </c>
    </row>
    <row r="15676" spans="1:7" x14ac:dyDescent="0.25">
      <c r="A15676" s="6">
        <f>DATA!A15676</f>
        <v>44547.304282407407</v>
      </c>
      <c r="B15676">
        <f>DATA!C15676</f>
        <v>17.7</v>
      </c>
      <c r="D15676">
        <f>IF(MOD(MINUTE(A15676),$E$1)=0,1,0)</f>
        <v>0</v>
      </c>
      <c r="E15676">
        <f>YEAR(A15676)*1000+MONTH(A15676)*100+DAY(A15676)</f>
        <v>2022217</v>
      </c>
      <c r="F15676">
        <f>HOUR(A15676)*100+MINUTE(A15676)</f>
        <v>718</v>
      </c>
      <c r="G15676">
        <f t="shared" si="244"/>
        <v>17.7</v>
      </c>
    </row>
    <row r="15677" spans="1:7" x14ac:dyDescent="0.25">
      <c r="A15677" s="6">
        <f>DATA!A15677</f>
        <v>44547.305011574077</v>
      </c>
      <c r="B15677">
        <f>DATA!C15677</f>
        <v>17.7</v>
      </c>
      <c r="D15677">
        <f>IF(MOD(MINUTE(A15677),$E$1)=0,1,0)</f>
        <v>0</v>
      </c>
      <c r="E15677">
        <f>YEAR(A15677)*1000+MONTH(A15677)*100+DAY(A15677)</f>
        <v>2022217</v>
      </c>
      <c r="F15677">
        <f>HOUR(A15677)*100+MINUTE(A15677)</f>
        <v>719</v>
      </c>
      <c r="G15677">
        <f t="shared" si="244"/>
        <v>17.7</v>
      </c>
    </row>
    <row r="15678" spans="1:7" x14ac:dyDescent="0.25">
      <c r="A15678" s="6">
        <f>DATA!A15678</f>
        <v>44547.305752314816</v>
      </c>
      <c r="B15678">
        <f>DATA!C15678</f>
        <v>17.8</v>
      </c>
      <c r="D15678">
        <f>IF(MOD(MINUTE(A15678),$E$1)=0,1,0)</f>
        <v>0</v>
      </c>
      <c r="E15678">
        <f>YEAR(A15678)*1000+MONTH(A15678)*100+DAY(A15678)</f>
        <v>2022217</v>
      </c>
      <c r="F15678">
        <f>HOUR(A15678)*100+MINUTE(A15678)</f>
        <v>720</v>
      </c>
      <c r="G15678">
        <f t="shared" si="244"/>
        <v>17.8</v>
      </c>
    </row>
    <row r="15679" spans="1:7" x14ac:dyDescent="0.25">
      <c r="A15679" s="6">
        <f>DATA!A15679</f>
        <v>44547.306481481479</v>
      </c>
      <c r="B15679">
        <f>DATA!C15679</f>
        <v>17.8</v>
      </c>
      <c r="D15679">
        <f>IF(MOD(MINUTE(A15679),$E$1)=0,1,0)</f>
        <v>0</v>
      </c>
      <c r="E15679">
        <f>YEAR(A15679)*1000+MONTH(A15679)*100+DAY(A15679)</f>
        <v>2022217</v>
      </c>
      <c r="F15679">
        <f>HOUR(A15679)*100+MINUTE(A15679)</f>
        <v>721</v>
      </c>
      <c r="G15679">
        <f t="shared" si="244"/>
        <v>17.8</v>
      </c>
    </row>
    <row r="15680" spans="1:7" x14ac:dyDescent="0.25">
      <c r="A15680" s="6">
        <f>DATA!A15680</f>
        <v>44547.307222222225</v>
      </c>
      <c r="B15680">
        <f>DATA!C15680</f>
        <v>17.8</v>
      </c>
      <c r="D15680">
        <f>IF(MOD(MINUTE(A15680),$E$1)=0,1,0)</f>
        <v>0</v>
      </c>
      <c r="E15680">
        <f>YEAR(A15680)*1000+MONTH(A15680)*100+DAY(A15680)</f>
        <v>2022217</v>
      </c>
      <c r="F15680">
        <f>HOUR(A15680)*100+MINUTE(A15680)</f>
        <v>722</v>
      </c>
      <c r="G15680">
        <f t="shared" si="244"/>
        <v>17.8</v>
      </c>
    </row>
    <row r="15681" spans="1:7" x14ac:dyDescent="0.25">
      <c r="A15681" s="6">
        <f>DATA!A15681</f>
        <v>44547.307951388888</v>
      </c>
      <c r="B15681">
        <f>DATA!C15681</f>
        <v>17.8</v>
      </c>
      <c r="D15681">
        <f>IF(MOD(MINUTE(A15681),$E$1)=0,1,0)</f>
        <v>0</v>
      </c>
      <c r="E15681">
        <f>YEAR(A15681)*1000+MONTH(A15681)*100+DAY(A15681)</f>
        <v>2022217</v>
      </c>
      <c r="F15681">
        <f>HOUR(A15681)*100+MINUTE(A15681)</f>
        <v>723</v>
      </c>
      <c r="G15681">
        <f t="shared" si="244"/>
        <v>17.8</v>
      </c>
    </row>
    <row r="15682" spans="1:7" x14ac:dyDescent="0.25">
      <c r="A15682" s="6">
        <f>DATA!A15682</f>
        <v>44547.308692129627</v>
      </c>
      <c r="B15682">
        <f>DATA!C15682</f>
        <v>17.8</v>
      </c>
      <c r="D15682">
        <f>IF(MOD(MINUTE(A15682),$E$1)=0,1,0)</f>
        <v>0</v>
      </c>
      <c r="E15682">
        <f>YEAR(A15682)*1000+MONTH(A15682)*100+DAY(A15682)</f>
        <v>2022217</v>
      </c>
      <c r="F15682">
        <f>HOUR(A15682)*100+MINUTE(A15682)</f>
        <v>724</v>
      </c>
      <c r="G15682">
        <f t="shared" si="244"/>
        <v>17.8</v>
      </c>
    </row>
    <row r="15683" spans="1:7" x14ac:dyDescent="0.25">
      <c r="A15683" s="6">
        <f>DATA!A15683</f>
        <v>44547.309432870374</v>
      </c>
      <c r="B15683">
        <f>DATA!C15683</f>
        <v>17.8</v>
      </c>
      <c r="D15683">
        <f>IF(MOD(MINUTE(A15683),$E$1)=0,1,0)</f>
        <v>0</v>
      </c>
      <c r="E15683">
        <f>YEAR(A15683)*1000+MONTH(A15683)*100+DAY(A15683)</f>
        <v>2022217</v>
      </c>
      <c r="F15683">
        <f>HOUR(A15683)*100+MINUTE(A15683)</f>
        <v>725</v>
      </c>
      <c r="G15683">
        <f t="shared" si="244"/>
        <v>17.8</v>
      </c>
    </row>
    <row r="15684" spans="1:7" x14ac:dyDescent="0.25">
      <c r="A15684" s="6">
        <f>DATA!A15684</f>
        <v>44547.310162037036</v>
      </c>
      <c r="B15684">
        <f>DATA!C15684</f>
        <v>17.8</v>
      </c>
      <c r="D15684">
        <f>IF(MOD(MINUTE(A15684),$E$1)=0,1,0)</f>
        <v>0</v>
      </c>
      <c r="E15684">
        <f>YEAR(A15684)*1000+MONTH(A15684)*100+DAY(A15684)</f>
        <v>2022217</v>
      </c>
      <c r="F15684">
        <f>HOUR(A15684)*100+MINUTE(A15684)</f>
        <v>726</v>
      </c>
      <c r="G15684">
        <f t="shared" ref="G15684:G15747" si="245">B15684</f>
        <v>17.8</v>
      </c>
    </row>
    <row r="15685" spans="1:7" x14ac:dyDescent="0.25">
      <c r="A15685" s="6">
        <f>DATA!A15685</f>
        <v>44547.310902777775</v>
      </c>
      <c r="B15685">
        <f>DATA!C15685</f>
        <v>17.899999999999999</v>
      </c>
      <c r="D15685">
        <f>IF(MOD(MINUTE(A15685),$E$1)=0,1,0)</f>
        <v>0</v>
      </c>
      <c r="E15685">
        <f>YEAR(A15685)*1000+MONTH(A15685)*100+DAY(A15685)</f>
        <v>2022217</v>
      </c>
      <c r="F15685">
        <f>HOUR(A15685)*100+MINUTE(A15685)</f>
        <v>727</v>
      </c>
      <c r="G15685">
        <f t="shared" si="245"/>
        <v>17.899999999999999</v>
      </c>
    </row>
    <row r="15686" spans="1:7" x14ac:dyDescent="0.25">
      <c r="A15686" s="6">
        <f>DATA!A15686</f>
        <v>44547.311631944445</v>
      </c>
      <c r="B15686">
        <f>DATA!C15686</f>
        <v>17.899999999999999</v>
      </c>
      <c r="D15686">
        <f>IF(MOD(MINUTE(A15686),$E$1)=0,1,0)</f>
        <v>0</v>
      </c>
      <c r="E15686">
        <f>YEAR(A15686)*1000+MONTH(A15686)*100+DAY(A15686)</f>
        <v>2022217</v>
      </c>
      <c r="F15686">
        <f>HOUR(A15686)*100+MINUTE(A15686)</f>
        <v>728</v>
      </c>
      <c r="G15686">
        <f t="shared" si="245"/>
        <v>17.899999999999999</v>
      </c>
    </row>
    <row r="15687" spans="1:7" x14ac:dyDescent="0.25">
      <c r="A15687" s="6">
        <f>DATA!A15687</f>
        <v>44547.312372685185</v>
      </c>
      <c r="B15687">
        <f>DATA!C15687</f>
        <v>17.8</v>
      </c>
      <c r="D15687">
        <f>IF(MOD(MINUTE(A15687),$E$1)=0,1,0)</f>
        <v>0</v>
      </c>
      <c r="E15687">
        <f>YEAR(A15687)*1000+MONTH(A15687)*100+DAY(A15687)</f>
        <v>2022217</v>
      </c>
      <c r="F15687">
        <f>HOUR(A15687)*100+MINUTE(A15687)</f>
        <v>729</v>
      </c>
      <c r="G15687">
        <f t="shared" si="245"/>
        <v>17.8</v>
      </c>
    </row>
    <row r="15688" spans="1:7" x14ac:dyDescent="0.25">
      <c r="A15688" s="6">
        <f>DATA!A15688</f>
        <v>44547.313113425924</v>
      </c>
      <c r="B15688">
        <f>DATA!C15688</f>
        <v>17.899999999999999</v>
      </c>
      <c r="D15688">
        <f>IF(MOD(MINUTE(A15688),$E$1)=0,1,0)</f>
        <v>1</v>
      </c>
      <c r="E15688">
        <f>YEAR(A15688)*1000+MONTH(A15688)*100+DAY(A15688)</f>
        <v>2022217</v>
      </c>
      <c r="F15688">
        <f>HOUR(A15688)*100+MINUTE(A15688)</f>
        <v>730</v>
      </c>
      <c r="G15688">
        <f t="shared" si="245"/>
        <v>17.899999999999999</v>
      </c>
    </row>
    <row r="15689" spans="1:7" x14ac:dyDescent="0.25">
      <c r="A15689" s="6">
        <f>DATA!A15689</f>
        <v>44547.313842592594</v>
      </c>
      <c r="B15689">
        <f>DATA!C15689</f>
        <v>17.899999999999999</v>
      </c>
      <c r="D15689">
        <f>IF(MOD(MINUTE(A15689),$E$1)=0,1,0)</f>
        <v>0</v>
      </c>
      <c r="E15689">
        <f>YEAR(A15689)*1000+MONTH(A15689)*100+DAY(A15689)</f>
        <v>2022217</v>
      </c>
      <c r="F15689">
        <f>HOUR(A15689)*100+MINUTE(A15689)</f>
        <v>731</v>
      </c>
      <c r="G15689">
        <f t="shared" si="245"/>
        <v>17.899999999999999</v>
      </c>
    </row>
    <row r="15690" spans="1:7" x14ac:dyDescent="0.25">
      <c r="A15690" s="6">
        <f>DATA!A15690</f>
        <v>44547.314583333333</v>
      </c>
      <c r="B15690">
        <f>DATA!C15690</f>
        <v>17.899999999999999</v>
      </c>
      <c r="D15690">
        <f>IF(MOD(MINUTE(A15690),$E$1)=0,1,0)</f>
        <v>0</v>
      </c>
      <c r="E15690">
        <f>YEAR(A15690)*1000+MONTH(A15690)*100+DAY(A15690)</f>
        <v>2022217</v>
      </c>
      <c r="F15690">
        <f>HOUR(A15690)*100+MINUTE(A15690)</f>
        <v>733</v>
      </c>
      <c r="G15690">
        <f t="shared" si="245"/>
        <v>17.899999999999999</v>
      </c>
    </row>
    <row r="15691" spans="1:7" x14ac:dyDescent="0.25">
      <c r="A15691" s="6">
        <f>DATA!A15691</f>
        <v>44547.315312500003</v>
      </c>
      <c r="B15691">
        <f>DATA!C15691</f>
        <v>17.899999999999999</v>
      </c>
      <c r="D15691">
        <f>IF(MOD(MINUTE(A15691),$E$1)=0,1,0)</f>
        <v>0</v>
      </c>
      <c r="E15691">
        <f>YEAR(A15691)*1000+MONTH(A15691)*100+DAY(A15691)</f>
        <v>2022217</v>
      </c>
      <c r="F15691">
        <f>HOUR(A15691)*100+MINUTE(A15691)</f>
        <v>734</v>
      </c>
      <c r="G15691">
        <f t="shared" si="245"/>
        <v>17.899999999999999</v>
      </c>
    </row>
    <row r="15692" spans="1:7" x14ac:dyDescent="0.25">
      <c r="A15692" s="6">
        <f>DATA!A15692</f>
        <v>44547.316053240742</v>
      </c>
      <c r="B15692">
        <f>DATA!C15692</f>
        <v>17.899999999999999</v>
      </c>
      <c r="D15692">
        <f>IF(MOD(MINUTE(A15692),$E$1)=0,1,0)</f>
        <v>0</v>
      </c>
      <c r="E15692">
        <f>YEAR(A15692)*1000+MONTH(A15692)*100+DAY(A15692)</f>
        <v>2022217</v>
      </c>
      <c r="F15692">
        <f>HOUR(A15692)*100+MINUTE(A15692)</f>
        <v>735</v>
      </c>
      <c r="G15692">
        <f t="shared" si="245"/>
        <v>17.899999999999999</v>
      </c>
    </row>
    <row r="15693" spans="1:7" x14ac:dyDescent="0.25">
      <c r="A15693" s="6">
        <f>DATA!A15693</f>
        <v>44547.316793981481</v>
      </c>
      <c r="B15693">
        <f>DATA!C15693</f>
        <v>17.899999999999999</v>
      </c>
      <c r="D15693">
        <f>IF(MOD(MINUTE(A15693),$E$1)=0,1,0)</f>
        <v>0</v>
      </c>
      <c r="E15693">
        <f>YEAR(A15693)*1000+MONTH(A15693)*100+DAY(A15693)</f>
        <v>2022217</v>
      </c>
      <c r="F15693">
        <f>HOUR(A15693)*100+MINUTE(A15693)</f>
        <v>736</v>
      </c>
      <c r="G15693">
        <f t="shared" si="245"/>
        <v>17.899999999999999</v>
      </c>
    </row>
    <row r="15694" spans="1:7" x14ac:dyDescent="0.25">
      <c r="A15694" s="6">
        <f>DATA!A15694</f>
        <v>44547.317523148151</v>
      </c>
      <c r="B15694">
        <f>DATA!C15694</f>
        <v>17.8</v>
      </c>
      <c r="D15694">
        <f>IF(MOD(MINUTE(A15694),$E$1)=0,1,0)</f>
        <v>0</v>
      </c>
      <c r="E15694">
        <f>YEAR(A15694)*1000+MONTH(A15694)*100+DAY(A15694)</f>
        <v>2022217</v>
      </c>
      <c r="F15694">
        <f>HOUR(A15694)*100+MINUTE(A15694)</f>
        <v>737</v>
      </c>
      <c r="G15694">
        <f t="shared" si="245"/>
        <v>17.8</v>
      </c>
    </row>
    <row r="15695" spans="1:7" x14ac:dyDescent="0.25">
      <c r="A15695" s="6">
        <f>DATA!A15695</f>
        <v>44547.31826388889</v>
      </c>
      <c r="B15695">
        <f>DATA!C15695</f>
        <v>17.8</v>
      </c>
      <c r="D15695">
        <f>IF(MOD(MINUTE(A15695),$E$1)=0,1,0)</f>
        <v>0</v>
      </c>
      <c r="E15695">
        <f>YEAR(A15695)*1000+MONTH(A15695)*100+DAY(A15695)</f>
        <v>2022217</v>
      </c>
      <c r="F15695">
        <f>HOUR(A15695)*100+MINUTE(A15695)</f>
        <v>738</v>
      </c>
      <c r="G15695">
        <f t="shared" si="245"/>
        <v>17.8</v>
      </c>
    </row>
    <row r="15696" spans="1:7" x14ac:dyDescent="0.25">
      <c r="A15696" s="6">
        <f>DATA!A15696</f>
        <v>44547.318993055553</v>
      </c>
      <c r="B15696">
        <f>DATA!C15696</f>
        <v>17.8</v>
      </c>
      <c r="D15696">
        <f>IF(MOD(MINUTE(A15696),$E$1)=0,1,0)</f>
        <v>0</v>
      </c>
      <c r="E15696">
        <f>YEAR(A15696)*1000+MONTH(A15696)*100+DAY(A15696)</f>
        <v>2022217</v>
      </c>
      <c r="F15696">
        <f>HOUR(A15696)*100+MINUTE(A15696)</f>
        <v>739</v>
      </c>
      <c r="G15696">
        <f t="shared" si="245"/>
        <v>17.8</v>
      </c>
    </row>
    <row r="15697" spans="1:7" x14ac:dyDescent="0.25">
      <c r="A15697" s="6">
        <f>DATA!A15697</f>
        <v>44547.319733796299</v>
      </c>
      <c r="B15697">
        <f>DATA!C15697</f>
        <v>17.8</v>
      </c>
      <c r="D15697">
        <f>IF(MOD(MINUTE(A15697),$E$1)=0,1,0)</f>
        <v>0</v>
      </c>
      <c r="E15697">
        <f>YEAR(A15697)*1000+MONTH(A15697)*100+DAY(A15697)</f>
        <v>2022217</v>
      </c>
      <c r="F15697">
        <f>HOUR(A15697)*100+MINUTE(A15697)</f>
        <v>740</v>
      </c>
      <c r="G15697">
        <f t="shared" si="245"/>
        <v>17.8</v>
      </c>
    </row>
    <row r="15698" spans="1:7" x14ac:dyDescent="0.25">
      <c r="A15698" s="6">
        <f>DATA!A15698</f>
        <v>44547.320474537039</v>
      </c>
      <c r="B15698">
        <f>DATA!C15698</f>
        <v>17.7</v>
      </c>
      <c r="D15698">
        <f>IF(MOD(MINUTE(A15698),$E$1)=0,1,0)</f>
        <v>0</v>
      </c>
      <c r="E15698">
        <f>YEAR(A15698)*1000+MONTH(A15698)*100+DAY(A15698)</f>
        <v>2022217</v>
      </c>
      <c r="F15698">
        <f>HOUR(A15698)*100+MINUTE(A15698)</f>
        <v>741</v>
      </c>
      <c r="G15698">
        <f t="shared" si="245"/>
        <v>17.7</v>
      </c>
    </row>
    <row r="15699" spans="1:7" x14ac:dyDescent="0.25">
      <c r="A15699" s="6">
        <f>DATA!A15699</f>
        <v>44547.321203703701</v>
      </c>
      <c r="B15699">
        <f>DATA!C15699</f>
        <v>17.7</v>
      </c>
      <c r="D15699">
        <f>IF(MOD(MINUTE(A15699),$E$1)=0,1,0)</f>
        <v>0</v>
      </c>
      <c r="E15699">
        <f>YEAR(A15699)*1000+MONTH(A15699)*100+DAY(A15699)</f>
        <v>2022217</v>
      </c>
      <c r="F15699">
        <f>HOUR(A15699)*100+MINUTE(A15699)</f>
        <v>742</v>
      </c>
      <c r="G15699">
        <f t="shared" si="245"/>
        <v>17.7</v>
      </c>
    </row>
    <row r="15700" spans="1:7" x14ac:dyDescent="0.25">
      <c r="A15700" s="6">
        <f>DATA!A15700</f>
        <v>44547.321944444448</v>
      </c>
      <c r="B15700">
        <f>DATA!C15700</f>
        <v>17.7</v>
      </c>
      <c r="D15700">
        <f>IF(MOD(MINUTE(A15700),$E$1)=0,1,0)</f>
        <v>0</v>
      </c>
      <c r="E15700">
        <f>YEAR(A15700)*1000+MONTH(A15700)*100+DAY(A15700)</f>
        <v>2022217</v>
      </c>
      <c r="F15700">
        <f>HOUR(A15700)*100+MINUTE(A15700)</f>
        <v>743</v>
      </c>
      <c r="G15700">
        <f t="shared" si="245"/>
        <v>17.7</v>
      </c>
    </row>
    <row r="15701" spans="1:7" x14ac:dyDescent="0.25">
      <c r="A15701" s="6">
        <f>DATA!A15701</f>
        <v>44547.32267361111</v>
      </c>
      <c r="B15701">
        <f>DATA!C15701</f>
        <v>17.7</v>
      </c>
      <c r="D15701">
        <f>IF(MOD(MINUTE(A15701),$E$1)=0,1,0)</f>
        <v>0</v>
      </c>
      <c r="E15701">
        <f>YEAR(A15701)*1000+MONTH(A15701)*100+DAY(A15701)</f>
        <v>2022217</v>
      </c>
      <c r="F15701">
        <f>HOUR(A15701)*100+MINUTE(A15701)</f>
        <v>744</v>
      </c>
      <c r="G15701">
        <f t="shared" si="245"/>
        <v>17.7</v>
      </c>
    </row>
    <row r="15702" spans="1:7" x14ac:dyDescent="0.25">
      <c r="A15702" s="6">
        <f>DATA!A15702</f>
        <v>44547.323414351849</v>
      </c>
      <c r="B15702">
        <f>DATA!C15702</f>
        <v>17.8</v>
      </c>
      <c r="D15702">
        <f>IF(MOD(MINUTE(A15702),$E$1)=0,1,0)</f>
        <v>1</v>
      </c>
      <c r="E15702">
        <f>YEAR(A15702)*1000+MONTH(A15702)*100+DAY(A15702)</f>
        <v>2022217</v>
      </c>
      <c r="F15702">
        <f>HOUR(A15702)*100+MINUTE(A15702)</f>
        <v>745</v>
      </c>
      <c r="G15702">
        <f t="shared" si="245"/>
        <v>17.8</v>
      </c>
    </row>
    <row r="15703" spans="1:7" x14ac:dyDescent="0.25">
      <c r="A15703" s="6">
        <f>DATA!A15703</f>
        <v>44547.324155092596</v>
      </c>
      <c r="B15703">
        <f>DATA!C15703</f>
        <v>17.8</v>
      </c>
      <c r="D15703">
        <f>IF(MOD(MINUTE(A15703),$E$1)=0,1,0)</f>
        <v>0</v>
      </c>
      <c r="E15703">
        <f>YEAR(A15703)*1000+MONTH(A15703)*100+DAY(A15703)</f>
        <v>2022217</v>
      </c>
      <c r="F15703">
        <f>HOUR(A15703)*100+MINUTE(A15703)</f>
        <v>746</v>
      </c>
      <c r="G15703">
        <f t="shared" si="245"/>
        <v>17.8</v>
      </c>
    </row>
    <row r="15704" spans="1:7" x14ac:dyDescent="0.25">
      <c r="A15704" s="6">
        <f>DATA!A15704</f>
        <v>44547.324884259258</v>
      </c>
      <c r="B15704">
        <f>DATA!C15704</f>
        <v>17.8</v>
      </c>
      <c r="D15704">
        <f>IF(MOD(MINUTE(A15704),$E$1)=0,1,0)</f>
        <v>0</v>
      </c>
      <c r="E15704">
        <f>YEAR(A15704)*1000+MONTH(A15704)*100+DAY(A15704)</f>
        <v>2022217</v>
      </c>
      <c r="F15704">
        <f>HOUR(A15704)*100+MINUTE(A15704)</f>
        <v>747</v>
      </c>
      <c r="G15704">
        <f t="shared" si="245"/>
        <v>17.8</v>
      </c>
    </row>
    <row r="15705" spans="1:7" x14ac:dyDescent="0.25">
      <c r="A15705" s="6">
        <f>DATA!A15705</f>
        <v>44547.325624999998</v>
      </c>
      <c r="B15705">
        <f>DATA!C15705</f>
        <v>17.8</v>
      </c>
      <c r="D15705">
        <f>IF(MOD(MINUTE(A15705),$E$1)=0,1,0)</f>
        <v>0</v>
      </c>
      <c r="E15705">
        <f>YEAR(A15705)*1000+MONTH(A15705)*100+DAY(A15705)</f>
        <v>2022217</v>
      </c>
      <c r="F15705">
        <f>HOUR(A15705)*100+MINUTE(A15705)</f>
        <v>748</v>
      </c>
      <c r="G15705">
        <f t="shared" si="245"/>
        <v>17.8</v>
      </c>
    </row>
    <row r="15706" spans="1:7" x14ac:dyDescent="0.25">
      <c r="A15706" s="6">
        <f>DATA!A15706</f>
        <v>44547.326354166667</v>
      </c>
      <c r="B15706">
        <f>DATA!C15706</f>
        <v>17.8</v>
      </c>
      <c r="D15706">
        <f>IF(MOD(MINUTE(A15706),$E$1)=0,1,0)</f>
        <v>0</v>
      </c>
      <c r="E15706">
        <f>YEAR(A15706)*1000+MONTH(A15706)*100+DAY(A15706)</f>
        <v>2022217</v>
      </c>
      <c r="F15706">
        <f>HOUR(A15706)*100+MINUTE(A15706)</f>
        <v>749</v>
      </c>
      <c r="G15706">
        <f t="shared" si="245"/>
        <v>17.8</v>
      </c>
    </row>
    <row r="15707" spans="1:7" x14ac:dyDescent="0.25">
      <c r="A15707" s="6">
        <f>DATA!A15707</f>
        <v>44547.327094907407</v>
      </c>
      <c r="B15707">
        <f>DATA!C15707</f>
        <v>17.8</v>
      </c>
      <c r="D15707">
        <f>IF(MOD(MINUTE(A15707),$E$1)=0,1,0)</f>
        <v>0</v>
      </c>
      <c r="E15707">
        <f>YEAR(A15707)*1000+MONTH(A15707)*100+DAY(A15707)</f>
        <v>2022217</v>
      </c>
      <c r="F15707">
        <f>HOUR(A15707)*100+MINUTE(A15707)</f>
        <v>751</v>
      </c>
      <c r="G15707">
        <f t="shared" si="245"/>
        <v>17.8</v>
      </c>
    </row>
    <row r="15708" spans="1:7" x14ac:dyDescent="0.25">
      <c r="A15708" s="6">
        <f>DATA!A15708</f>
        <v>44547.327824074076</v>
      </c>
      <c r="B15708">
        <f>DATA!C15708</f>
        <v>17.899999999999999</v>
      </c>
      <c r="D15708">
        <f>IF(MOD(MINUTE(A15708),$E$1)=0,1,0)</f>
        <v>0</v>
      </c>
      <c r="E15708">
        <f>YEAR(A15708)*1000+MONTH(A15708)*100+DAY(A15708)</f>
        <v>2022217</v>
      </c>
      <c r="F15708">
        <f>HOUR(A15708)*100+MINUTE(A15708)</f>
        <v>752</v>
      </c>
      <c r="G15708">
        <f t="shared" si="245"/>
        <v>17.899999999999999</v>
      </c>
    </row>
    <row r="15709" spans="1:7" x14ac:dyDescent="0.25">
      <c r="A15709" s="6">
        <f>DATA!A15709</f>
        <v>44547.328564814816</v>
      </c>
      <c r="B15709">
        <f>DATA!C15709</f>
        <v>17.8</v>
      </c>
      <c r="D15709">
        <f>IF(MOD(MINUTE(A15709),$E$1)=0,1,0)</f>
        <v>0</v>
      </c>
      <c r="E15709">
        <f>YEAR(A15709)*1000+MONTH(A15709)*100+DAY(A15709)</f>
        <v>2022217</v>
      </c>
      <c r="F15709">
        <f>HOUR(A15709)*100+MINUTE(A15709)</f>
        <v>753</v>
      </c>
      <c r="G15709">
        <f t="shared" si="245"/>
        <v>17.8</v>
      </c>
    </row>
    <row r="15710" spans="1:7" x14ac:dyDescent="0.25">
      <c r="A15710" s="6">
        <f>DATA!A15710</f>
        <v>44547.329293981478</v>
      </c>
      <c r="B15710">
        <f>DATA!C15710</f>
        <v>17.899999999999999</v>
      </c>
      <c r="D15710">
        <f>IF(MOD(MINUTE(A15710),$E$1)=0,1,0)</f>
        <v>0</v>
      </c>
      <c r="E15710">
        <f>YEAR(A15710)*1000+MONTH(A15710)*100+DAY(A15710)</f>
        <v>2022217</v>
      </c>
      <c r="F15710">
        <f>HOUR(A15710)*100+MINUTE(A15710)</f>
        <v>754</v>
      </c>
      <c r="G15710">
        <f t="shared" si="245"/>
        <v>17.899999999999999</v>
      </c>
    </row>
    <row r="15711" spans="1:7" x14ac:dyDescent="0.25">
      <c r="A15711" s="6">
        <f>DATA!A15711</f>
        <v>44547.330034722225</v>
      </c>
      <c r="B15711">
        <f>DATA!C15711</f>
        <v>17.899999999999999</v>
      </c>
      <c r="D15711">
        <f>IF(MOD(MINUTE(A15711),$E$1)=0,1,0)</f>
        <v>0</v>
      </c>
      <c r="E15711">
        <f>YEAR(A15711)*1000+MONTH(A15711)*100+DAY(A15711)</f>
        <v>2022217</v>
      </c>
      <c r="F15711">
        <f>HOUR(A15711)*100+MINUTE(A15711)</f>
        <v>755</v>
      </c>
      <c r="G15711">
        <f t="shared" si="245"/>
        <v>17.899999999999999</v>
      </c>
    </row>
    <row r="15712" spans="1:7" x14ac:dyDescent="0.25">
      <c r="A15712" s="6">
        <f>DATA!A15712</f>
        <v>44547.330775462964</v>
      </c>
      <c r="B15712">
        <f>DATA!C15712</f>
        <v>17.8</v>
      </c>
      <c r="D15712">
        <f>IF(MOD(MINUTE(A15712),$E$1)=0,1,0)</f>
        <v>0</v>
      </c>
      <c r="E15712">
        <f>YEAR(A15712)*1000+MONTH(A15712)*100+DAY(A15712)</f>
        <v>2022217</v>
      </c>
      <c r="F15712">
        <f>HOUR(A15712)*100+MINUTE(A15712)</f>
        <v>756</v>
      </c>
      <c r="G15712">
        <f t="shared" si="245"/>
        <v>17.8</v>
      </c>
    </row>
    <row r="15713" spans="1:7" x14ac:dyDescent="0.25">
      <c r="A15713" s="6">
        <f>DATA!A15713</f>
        <v>44547.331504629627</v>
      </c>
      <c r="B15713">
        <f>DATA!C15713</f>
        <v>17.899999999999999</v>
      </c>
      <c r="D15713">
        <f>IF(MOD(MINUTE(A15713),$E$1)=0,1,0)</f>
        <v>0</v>
      </c>
      <c r="E15713">
        <f>YEAR(A15713)*1000+MONTH(A15713)*100+DAY(A15713)</f>
        <v>2022217</v>
      </c>
      <c r="F15713">
        <f>HOUR(A15713)*100+MINUTE(A15713)</f>
        <v>757</v>
      </c>
      <c r="G15713">
        <f t="shared" si="245"/>
        <v>17.899999999999999</v>
      </c>
    </row>
    <row r="15714" spans="1:7" x14ac:dyDescent="0.25">
      <c r="A15714" s="6">
        <f>DATA!A15714</f>
        <v>44547.332245370373</v>
      </c>
      <c r="B15714">
        <f>DATA!C15714</f>
        <v>17.899999999999999</v>
      </c>
      <c r="D15714">
        <f>IF(MOD(MINUTE(A15714),$E$1)=0,1,0)</f>
        <v>0</v>
      </c>
      <c r="E15714">
        <f>YEAR(A15714)*1000+MONTH(A15714)*100+DAY(A15714)</f>
        <v>2022217</v>
      </c>
      <c r="F15714">
        <f>HOUR(A15714)*100+MINUTE(A15714)</f>
        <v>758</v>
      </c>
      <c r="G15714">
        <f t="shared" si="245"/>
        <v>17.899999999999999</v>
      </c>
    </row>
    <row r="15715" spans="1:7" x14ac:dyDescent="0.25">
      <c r="A15715" s="6">
        <f>DATA!A15715</f>
        <v>44547.332974537036</v>
      </c>
      <c r="B15715">
        <f>DATA!C15715</f>
        <v>17.8</v>
      </c>
      <c r="D15715">
        <f>IF(MOD(MINUTE(A15715),$E$1)=0,1,0)</f>
        <v>0</v>
      </c>
      <c r="E15715">
        <f>YEAR(A15715)*1000+MONTH(A15715)*100+DAY(A15715)</f>
        <v>2022217</v>
      </c>
      <c r="F15715">
        <f>HOUR(A15715)*100+MINUTE(A15715)</f>
        <v>759</v>
      </c>
      <c r="G15715">
        <f t="shared" si="245"/>
        <v>17.8</v>
      </c>
    </row>
    <row r="15716" spans="1:7" x14ac:dyDescent="0.25">
      <c r="A15716" s="6">
        <f>DATA!A15716</f>
        <v>44547.333715277775</v>
      </c>
      <c r="B15716">
        <f>DATA!C15716</f>
        <v>17.8</v>
      </c>
      <c r="D15716">
        <f>IF(MOD(MINUTE(A15716),$E$1)=0,1,0)</f>
        <v>1</v>
      </c>
      <c r="E15716">
        <f>YEAR(A15716)*1000+MONTH(A15716)*100+DAY(A15716)</f>
        <v>2022217</v>
      </c>
      <c r="F15716">
        <f>HOUR(A15716)*100+MINUTE(A15716)</f>
        <v>800</v>
      </c>
      <c r="G15716">
        <f t="shared" si="245"/>
        <v>17.8</v>
      </c>
    </row>
    <row r="15717" spans="1:7" x14ac:dyDescent="0.25">
      <c r="A15717" s="6">
        <f>DATA!A15717</f>
        <v>44547.334456018521</v>
      </c>
      <c r="B15717">
        <f>DATA!C15717</f>
        <v>17.8</v>
      </c>
      <c r="D15717">
        <f>IF(MOD(MINUTE(A15717),$E$1)=0,1,0)</f>
        <v>0</v>
      </c>
      <c r="E15717">
        <f>YEAR(A15717)*1000+MONTH(A15717)*100+DAY(A15717)</f>
        <v>2022217</v>
      </c>
      <c r="F15717">
        <f>HOUR(A15717)*100+MINUTE(A15717)</f>
        <v>801</v>
      </c>
      <c r="G15717">
        <f t="shared" si="245"/>
        <v>17.8</v>
      </c>
    </row>
    <row r="15718" spans="1:7" x14ac:dyDescent="0.25">
      <c r="A15718" s="6">
        <f>DATA!A15718</f>
        <v>44547.335185185184</v>
      </c>
      <c r="B15718">
        <f>DATA!C15718</f>
        <v>17.8</v>
      </c>
      <c r="D15718">
        <f>IF(MOD(MINUTE(A15718),$E$1)=0,1,0)</f>
        <v>0</v>
      </c>
      <c r="E15718">
        <f>YEAR(A15718)*1000+MONTH(A15718)*100+DAY(A15718)</f>
        <v>2022217</v>
      </c>
      <c r="F15718">
        <f>HOUR(A15718)*100+MINUTE(A15718)</f>
        <v>802</v>
      </c>
      <c r="G15718">
        <f t="shared" si="245"/>
        <v>17.8</v>
      </c>
    </row>
    <row r="15719" spans="1:7" x14ac:dyDescent="0.25">
      <c r="A15719" s="6">
        <f>DATA!A15719</f>
        <v>44547.335925925923</v>
      </c>
      <c r="B15719">
        <f>DATA!C15719</f>
        <v>17.8</v>
      </c>
      <c r="D15719">
        <f>IF(MOD(MINUTE(A15719),$E$1)=0,1,0)</f>
        <v>0</v>
      </c>
      <c r="E15719">
        <f>YEAR(A15719)*1000+MONTH(A15719)*100+DAY(A15719)</f>
        <v>2022217</v>
      </c>
      <c r="F15719">
        <f>HOUR(A15719)*100+MINUTE(A15719)</f>
        <v>803</v>
      </c>
      <c r="G15719">
        <f t="shared" si="245"/>
        <v>17.8</v>
      </c>
    </row>
    <row r="15720" spans="1:7" x14ac:dyDescent="0.25">
      <c r="A15720" s="6">
        <f>DATA!A15720</f>
        <v>44547.336655092593</v>
      </c>
      <c r="B15720">
        <f>DATA!C15720</f>
        <v>17.8</v>
      </c>
      <c r="D15720">
        <f>IF(MOD(MINUTE(A15720),$E$1)=0,1,0)</f>
        <v>0</v>
      </c>
      <c r="E15720">
        <f>YEAR(A15720)*1000+MONTH(A15720)*100+DAY(A15720)</f>
        <v>2022217</v>
      </c>
      <c r="F15720">
        <f>HOUR(A15720)*100+MINUTE(A15720)</f>
        <v>804</v>
      </c>
      <c r="G15720">
        <f t="shared" si="245"/>
        <v>17.8</v>
      </c>
    </row>
    <row r="15721" spans="1:7" x14ac:dyDescent="0.25">
      <c r="A15721" s="6">
        <f>DATA!A15721</f>
        <v>44547.337395833332</v>
      </c>
      <c r="B15721">
        <f>DATA!C15721</f>
        <v>17.8</v>
      </c>
      <c r="D15721">
        <f>IF(MOD(MINUTE(A15721),$E$1)=0,1,0)</f>
        <v>0</v>
      </c>
      <c r="E15721">
        <f>YEAR(A15721)*1000+MONTH(A15721)*100+DAY(A15721)</f>
        <v>2022217</v>
      </c>
      <c r="F15721">
        <f>HOUR(A15721)*100+MINUTE(A15721)</f>
        <v>805</v>
      </c>
      <c r="G15721">
        <f t="shared" si="245"/>
        <v>17.8</v>
      </c>
    </row>
    <row r="15722" spans="1:7" x14ac:dyDescent="0.25">
      <c r="A15722" s="6">
        <f>DATA!A15722</f>
        <v>44547.338136574072</v>
      </c>
      <c r="B15722">
        <f>DATA!C15722</f>
        <v>17.8</v>
      </c>
      <c r="D15722">
        <f>IF(MOD(MINUTE(A15722),$E$1)=0,1,0)</f>
        <v>0</v>
      </c>
      <c r="E15722">
        <f>YEAR(A15722)*1000+MONTH(A15722)*100+DAY(A15722)</f>
        <v>2022217</v>
      </c>
      <c r="F15722">
        <f>HOUR(A15722)*100+MINUTE(A15722)</f>
        <v>806</v>
      </c>
      <c r="G15722">
        <f t="shared" si="245"/>
        <v>17.8</v>
      </c>
    </row>
    <row r="15723" spans="1:7" x14ac:dyDescent="0.25">
      <c r="A15723" s="6">
        <f>DATA!A15723</f>
        <v>44547.338865740741</v>
      </c>
      <c r="B15723">
        <f>DATA!C15723</f>
        <v>17.899999999999999</v>
      </c>
      <c r="D15723">
        <f>IF(MOD(MINUTE(A15723),$E$1)=0,1,0)</f>
        <v>0</v>
      </c>
      <c r="E15723">
        <f>YEAR(A15723)*1000+MONTH(A15723)*100+DAY(A15723)</f>
        <v>2022217</v>
      </c>
      <c r="F15723">
        <f>HOUR(A15723)*100+MINUTE(A15723)</f>
        <v>807</v>
      </c>
      <c r="G15723">
        <f t="shared" si="245"/>
        <v>17.899999999999999</v>
      </c>
    </row>
    <row r="15724" spans="1:7" x14ac:dyDescent="0.25">
      <c r="A15724" s="6">
        <f>DATA!A15724</f>
        <v>44547.339606481481</v>
      </c>
      <c r="B15724">
        <f>DATA!C15724</f>
        <v>17.899999999999999</v>
      </c>
      <c r="D15724">
        <f>IF(MOD(MINUTE(A15724),$E$1)=0,1,0)</f>
        <v>0</v>
      </c>
      <c r="E15724">
        <f>YEAR(A15724)*1000+MONTH(A15724)*100+DAY(A15724)</f>
        <v>2022217</v>
      </c>
      <c r="F15724">
        <f>HOUR(A15724)*100+MINUTE(A15724)</f>
        <v>809</v>
      </c>
      <c r="G15724">
        <f t="shared" si="245"/>
        <v>17.899999999999999</v>
      </c>
    </row>
    <row r="15725" spans="1:7" x14ac:dyDescent="0.25">
      <c r="A15725" s="6">
        <f>DATA!A15725</f>
        <v>44547.34033564815</v>
      </c>
      <c r="B15725">
        <f>DATA!C15725</f>
        <v>17.899999999999999</v>
      </c>
      <c r="D15725">
        <f>IF(MOD(MINUTE(A15725),$E$1)=0,1,0)</f>
        <v>0</v>
      </c>
      <c r="E15725">
        <f>YEAR(A15725)*1000+MONTH(A15725)*100+DAY(A15725)</f>
        <v>2022217</v>
      </c>
      <c r="F15725">
        <f>HOUR(A15725)*100+MINUTE(A15725)</f>
        <v>810</v>
      </c>
      <c r="G15725">
        <f t="shared" si="245"/>
        <v>17.899999999999999</v>
      </c>
    </row>
    <row r="15726" spans="1:7" x14ac:dyDescent="0.25">
      <c r="A15726" s="6">
        <f>DATA!A15726</f>
        <v>44547.34107638889</v>
      </c>
      <c r="B15726">
        <f>DATA!C15726</f>
        <v>17.899999999999999</v>
      </c>
      <c r="D15726">
        <f>IF(MOD(MINUTE(A15726),$E$1)=0,1,0)</f>
        <v>0</v>
      </c>
      <c r="E15726">
        <f>YEAR(A15726)*1000+MONTH(A15726)*100+DAY(A15726)</f>
        <v>2022217</v>
      </c>
      <c r="F15726">
        <f>HOUR(A15726)*100+MINUTE(A15726)</f>
        <v>811</v>
      </c>
      <c r="G15726">
        <f t="shared" si="245"/>
        <v>17.899999999999999</v>
      </c>
    </row>
    <row r="15727" spans="1:7" x14ac:dyDescent="0.25">
      <c r="A15727" s="6">
        <f>DATA!A15727</f>
        <v>44547.341805555552</v>
      </c>
      <c r="B15727">
        <f>DATA!C15727</f>
        <v>17.8</v>
      </c>
      <c r="D15727">
        <f>IF(MOD(MINUTE(A15727),$E$1)=0,1,0)</f>
        <v>0</v>
      </c>
      <c r="E15727">
        <f>YEAR(A15727)*1000+MONTH(A15727)*100+DAY(A15727)</f>
        <v>2022217</v>
      </c>
      <c r="F15727">
        <f>HOUR(A15727)*100+MINUTE(A15727)</f>
        <v>812</v>
      </c>
      <c r="G15727">
        <f t="shared" si="245"/>
        <v>17.8</v>
      </c>
    </row>
    <row r="15728" spans="1:7" x14ac:dyDescent="0.25">
      <c r="A15728" s="6">
        <f>DATA!A15728</f>
        <v>44547.342546296299</v>
      </c>
      <c r="B15728">
        <f>DATA!C15728</f>
        <v>17.8</v>
      </c>
      <c r="D15728">
        <f>IF(MOD(MINUTE(A15728),$E$1)=0,1,0)</f>
        <v>0</v>
      </c>
      <c r="E15728">
        <f>YEAR(A15728)*1000+MONTH(A15728)*100+DAY(A15728)</f>
        <v>2022217</v>
      </c>
      <c r="F15728">
        <f>HOUR(A15728)*100+MINUTE(A15728)</f>
        <v>813</v>
      </c>
      <c r="G15728">
        <f t="shared" si="245"/>
        <v>17.8</v>
      </c>
    </row>
    <row r="15729" spans="1:7" x14ac:dyDescent="0.25">
      <c r="A15729" s="6">
        <f>DATA!A15729</f>
        <v>44547.343287037038</v>
      </c>
      <c r="B15729">
        <f>DATA!C15729</f>
        <v>17.8</v>
      </c>
      <c r="D15729">
        <f>IF(MOD(MINUTE(A15729),$E$1)=0,1,0)</f>
        <v>0</v>
      </c>
      <c r="E15729">
        <f>YEAR(A15729)*1000+MONTH(A15729)*100+DAY(A15729)</f>
        <v>2022217</v>
      </c>
      <c r="F15729">
        <f>HOUR(A15729)*100+MINUTE(A15729)</f>
        <v>814</v>
      </c>
      <c r="G15729">
        <f t="shared" si="245"/>
        <v>17.8</v>
      </c>
    </row>
    <row r="15730" spans="1:7" x14ac:dyDescent="0.25">
      <c r="A15730" s="6">
        <f>DATA!A15730</f>
        <v>44547.3440162037</v>
      </c>
      <c r="B15730">
        <f>DATA!C15730</f>
        <v>17.8</v>
      </c>
      <c r="D15730">
        <f>IF(MOD(MINUTE(A15730),$E$1)=0,1,0)</f>
        <v>1</v>
      </c>
      <c r="E15730">
        <f>YEAR(A15730)*1000+MONTH(A15730)*100+DAY(A15730)</f>
        <v>2022217</v>
      </c>
      <c r="F15730">
        <f>HOUR(A15730)*100+MINUTE(A15730)</f>
        <v>815</v>
      </c>
      <c r="G15730">
        <f t="shared" si="245"/>
        <v>17.8</v>
      </c>
    </row>
    <row r="15731" spans="1:7" x14ac:dyDescent="0.25">
      <c r="A15731" s="6">
        <f>DATA!A15731</f>
        <v>44547.344756944447</v>
      </c>
      <c r="B15731">
        <f>DATA!C15731</f>
        <v>17.8</v>
      </c>
      <c r="D15731">
        <f>IF(MOD(MINUTE(A15731),$E$1)=0,1,0)</f>
        <v>0</v>
      </c>
      <c r="E15731">
        <f>YEAR(A15731)*1000+MONTH(A15731)*100+DAY(A15731)</f>
        <v>2022217</v>
      </c>
      <c r="F15731">
        <f>HOUR(A15731)*100+MINUTE(A15731)</f>
        <v>816</v>
      </c>
      <c r="G15731">
        <f t="shared" si="245"/>
        <v>17.8</v>
      </c>
    </row>
    <row r="15732" spans="1:7" x14ac:dyDescent="0.25">
      <c r="A15732" s="6">
        <f>DATA!A15732</f>
        <v>44547.345486111109</v>
      </c>
      <c r="B15732">
        <f>DATA!C15732</f>
        <v>17.8</v>
      </c>
      <c r="D15732">
        <f>IF(MOD(MINUTE(A15732),$E$1)=0,1,0)</f>
        <v>0</v>
      </c>
      <c r="E15732">
        <f>YEAR(A15732)*1000+MONTH(A15732)*100+DAY(A15732)</f>
        <v>2022217</v>
      </c>
      <c r="F15732">
        <f>HOUR(A15732)*100+MINUTE(A15732)</f>
        <v>817</v>
      </c>
      <c r="G15732">
        <f t="shared" si="245"/>
        <v>17.8</v>
      </c>
    </row>
    <row r="15733" spans="1:7" x14ac:dyDescent="0.25">
      <c r="A15733" s="6">
        <f>DATA!A15733</f>
        <v>44547.346226851849</v>
      </c>
      <c r="B15733">
        <f>DATA!C15733</f>
        <v>17.8</v>
      </c>
      <c r="D15733">
        <f>IF(MOD(MINUTE(A15733),$E$1)=0,1,0)</f>
        <v>0</v>
      </c>
      <c r="E15733">
        <f>YEAR(A15733)*1000+MONTH(A15733)*100+DAY(A15733)</f>
        <v>2022217</v>
      </c>
      <c r="F15733">
        <f>HOUR(A15733)*100+MINUTE(A15733)</f>
        <v>818</v>
      </c>
      <c r="G15733">
        <f t="shared" si="245"/>
        <v>17.8</v>
      </c>
    </row>
    <row r="15734" spans="1:7" x14ac:dyDescent="0.25">
      <c r="A15734" s="6">
        <f>DATA!A15734</f>
        <v>44547.346967592595</v>
      </c>
      <c r="B15734">
        <f>DATA!C15734</f>
        <v>17.8</v>
      </c>
      <c r="D15734">
        <f>IF(MOD(MINUTE(A15734),$E$1)=0,1,0)</f>
        <v>0</v>
      </c>
      <c r="E15734">
        <f>YEAR(A15734)*1000+MONTH(A15734)*100+DAY(A15734)</f>
        <v>2022217</v>
      </c>
      <c r="F15734">
        <f>HOUR(A15734)*100+MINUTE(A15734)</f>
        <v>819</v>
      </c>
      <c r="G15734">
        <f t="shared" si="245"/>
        <v>17.8</v>
      </c>
    </row>
    <row r="15735" spans="1:7" x14ac:dyDescent="0.25">
      <c r="A15735" s="6">
        <f>DATA!A15735</f>
        <v>44547.347696759258</v>
      </c>
      <c r="B15735">
        <f>DATA!C15735</f>
        <v>17.8</v>
      </c>
      <c r="D15735">
        <f>IF(MOD(MINUTE(A15735),$E$1)=0,1,0)</f>
        <v>0</v>
      </c>
      <c r="E15735">
        <f>YEAR(A15735)*1000+MONTH(A15735)*100+DAY(A15735)</f>
        <v>2022217</v>
      </c>
      <c r="F15735">
        <f>HOUR(A15735)*100+MINUTE(A15735)</f>
        <v>820</v>
      </c>
      <c r="G15735">
        <f t="shared" si="245"/>
        <v>17.8</v>
      </c>
    </row>
    <row r="15736" spans="1:7" x14ac:dyDescent="0.25">
      <c r="A15736" s="6">
        <f>DATA!A15736</f>
        <v>44547.348437499997</v>
      </c>
      <c r="B15736">
        <f>DATA!C15736</f>
        <v>17.8</v>
      </c>
      <c r="D15736">
        <f>IF(MOD(MINUTE(A15736),$E$1)=0,1,0)</f>
        <v>0</v>
      </c>
      <c r="E15736">
        <f>YEAR(A15736)*1000+MONTH(A15736)*100+DAY(A15736)</f>
        <v>2022217</v>
      </c>
      <c r="F15736">
        <f>HOUR(A15736)*100+MINUTE(A15736)</f>
        <v>821</v>
      </c>
      <c r="G15736">
        <f t="shared" si="245"/>
        <v>17.8</v>
      </c>
    </row>
    <row r="15737" spans="1:7" x14ac:dyDescent="0.25">
      <c r="A15737" s="6">
        <f>DATA!A15737</f>
        <v>44547.349166666667</v>
      </c>
      <c r="B15737">
        <f>DATA!C15737</f>
        <v>17.899999999999999</v>
      </c>
      <c r="D15737">
        <f>IF(MOD(MINUTE(A15737),$E$1)=0,1,0)</f>
        <v>0</v>
      </c>
      <c r="E15737">
        <f>YEAR(A15737)*1000+MONTH(A15737)*100+DAY(A15737)</f>
        <v>2022217</v>
      </c>
      <c r="F15737">
        <f>HOUR(A15737)*100+MINUTE(A15737)</f>
        <v>822</v>
      </c>
      <c r="G15737">
        <f t="shared" si="245"/>
        <v>17.899999999999999</v>
      </c>
    </row>
    <row r="15738" spans="1:7" x14ac:dyDescent="0.25">
      <c r="A15738" s="6">
        <f>DATA!A15738</f>
        <v>44547.349907407406</v>
      </c>
      <c r="B15738">
        <f>DATA!C15738</f>
        <v>17.8</v>
      </c>
      <c r="D15738">
        <f>IF(MOD(MINUTE(A15738),$E$1)=0,1,0)</f>
        <v>0</v>
      </c>
      <c r="E15738">
        <f>YEAR(A15738)*1000+MONTH(A15738)*100+DAY(A15738)</f>
        <v>2022217</v>
      </c>
      <c r="F15738">
        <f>HOUR(A15738)*100+MINUTE(A15738)</f>
        <v>823</v>
      </c>
      <c r="G15738">
        <f t="shared" si="245"/>
        <v>17.8</v>
      </c>
    </row>
    <row r="15739" spans="1:7" x14ac:dyDescent="0.25">
      <c r="A15739" s="6">
        <f>DATA!A15739</f>
        <v>44547.350648148145</v>
      </c>
      <c r="B15739">
        <f>DATA!C15739</f>
        <v>17.8</v>
      </c>
      <c r="D15739">
        <f>IF(MOD(MINUTE(A15739),$E$1)=0,1,0)</f>
        <v>0</v>
      </c>
      <c r="E15739">
        <f>YEAR(A15739)*1000+MONTH(A15739)*100+DAY(A15739)</f>
        <v>2022217</v>
      </c>
      <c r="F15739">
        <f>HOUR(A15739)*100+MINUTE(A15739)</f>
        <v>824</v>
      </c>
      <c r="G15739">
        <f t="shared" si="245"/>
        <v>17.8</v>
      </c>
    </row>
    <row r="15740" spans="1:7" x14ac:dyDescent="0.25">
      <c r="A15740" s="6">
        <f>DATA!A15740</f>
        <v>44547.351377314815</v>
      </c>
      <c r="B15740">
        <f>DATA!C15740</f>
        <v>17.8</v>
      </c>
      <c r="D15740">
        <f>IF(MOD(MINUTE(A15740),$E$1)=0,1,0)</f>
        <v>0</v>
      </c>
      <c r="E15740">
        <f>YEAR(A15740)*1000+MONTH(A15740)*100+DAY(A15740)</f>
        <v>2022217</v>
      </c>
      <c r="F15740">
        <f>HOUR(A15740)*100+MINUTE(A15740)</f>
        <v>825</v>
      </c>
      <c r="G15740">
        <f t="shared" si="245"/>
        <v>17.8</v>
      </c>
    </row>
    <row r="15741" spans="1:7" x14ac:dyDescent="0.25">
      <c r="A15741" s="6">
        <f>DATA!A15741</f>
        <v>44547.352118055554</v>
      </c>
      <c r="B15741">
        <f>DATA!C15741</f>
        <v>17.8</v>
      </c>
      <c r="D15741">
        <f>IF(MOD(MINUTE(A15741),$E$1)=0,1,0)</f>
        <v>0</v>
      </c>
      <c r="E15741">
        <f>YEAR(A15741)*1000+MONTH(A15741)*100+DAY(A15741)</f>
        <v>2022217</v>
      </c>
      <c r="F15741">
        <f>HOUR(A15741)*100+MINUTE(A15741)</f>
        <v>827</v>
      </c>
      <c r="G15741">
        <f t="shared" si="245"/>
        <v>17.8</v>
      </c>
    </row>
    <row r="15742" spans="1:7" x14ac:dyDescent="0.25">
      <c r="A15742" s="6">
        <f>DATA!A15742</f>
        <v>44547.352847222224</v>
      </c>
      <c r="B15742">
        <f>DATA!C15742</f>
        <v>17.899999999999999</v>
      </c>
      <c r="D15742">
        <f>IF(MOD(MINUTE(A15742),$E$1)=0,1,0)</f>
        <v>0</v>
      </c>
      <c r="E15742">
        <f>YEAR(A15742)*1000+MONTH(A15742)*100+DAY(A15742)</f>
        <v>2022217</v>
      </c>
      <c r="F15742">
        <f>HOUR(A15742)*100+MINUTE(A15742)</f>
        <v>828</v>
      </c>
      <c r="G15742">
        <f t="shared" si="245"/>
        <v>17.899999999999999</v>
      </c>
    </row>
    <row r="15743" spans="1:7" x14ac:dyDescent="0.25">
      <c r="A15743" s="6">
        <f>DATA!A15743</f>
        <v>44547.353587962964</v>
      </c>
      <c r="B15743">
        <f>DATA!C15743</f>
        <v>17.899999999999999</v>
      </c>
      <c r="D15743">
        <f>IF(MOD(MINUTE(A15743),$E$1)=0,1,0)</f>
        <v>0</v>
      </c>
      <c r="E15743">
        <f>YEAR(A15743)*1000+MONTH(A15743)*100+DAY(A15743)</f>
        <v>2022217</v>
      </c>
      <c r="F15743">
        <f>HOUR(A15743)*100+MINUTE(A15743)</f>
        <v>829</v>
      </c>
      <c r="G15743">
        <f t="shared" si="245"/>
        <v>17.899999999999999</v>
      </c>
    </row>
    <row r="15744" spans="1:7" x14ac:dyDescent="0.25">
      <c r="A15744" s="6">
        <f>DATA!A15744</f>
        <v>44547.354317129626</v>
      </c>
      <c r="B15744">
        <f>DATA!C15744</f>
        <v>17.8</v>
      </c>
      <c r="D15744">
        <f>IF(MOD(MINUTE(A15744),$E$1)=0,1,0)</f>
        <v>1</v>
      </c>
      <c r="E15744">
        <f>YEAR(A15744)*1000+MONTH(A15744)*100+DAY(A15744)</f>
        <v>2022217</v>
      </c>
      <c r="F15744">
        <f>HOUR(A15744)*100+MINUTE(A15744)</f>
        <v>830</v>
      </c>
      <c r="G15744">
        <f t="shared" si="245"/>
        <v>17.8</v>
      </c>
    </row>
    <row r="15745" spans="1:7" x14ac:dyDescent="0.25">
      <c r="A15745" s="6">
        <f>DATA!A15745</f>
        <v>44547.355057870373</v>
      </c>
      <c r="B15745">
        <f>DATA!C15745</f>
        <v>17.8</v>
      </c>
      <c r="D15745">
        <f>IF(MOD(MINUTE(A15745),$E$1)=0,1,0)</f>
        <v>0</v>
      </c>
      <c r="E15745">
        <f>YEAR(A15745)*1000+MONTH(A15745)*100+DAY(A15745)</f>
        <v>2022217</v>
      </c>
      <c r="F15745">
        <f>HOUR(A15745)*100+MINUTE(A15745)</f>
        <v>831</v>
      </c>
      <c r="G15745">
        <f t="shared" si="245"/>
        <v>17.8</v>
      </c>
    </row>
    <row r="15746" spans="1:7" x14ac:dyDescent="0.25">
      <c r="A15746" s="6">
        <f>DATA!A15746</f>
        <v>44547.355798611112</v>
      </c>
      <c r="B15746">
        <f>DATA!C15746</f>
        <v>17.7</v>
      </c>
      <c r="D15746">
        <f>IF(MOD(MINUTE(A15746),$E$1)=0,1,0)</f>
        <v>0</v>
      </c>
      <c r="E15746">
        <f>YEAR(A15746)*1000+MONTH(A15746)*100+DAY(A15746)</f>
        <v>2022217</v>
      </c>
      <c r="F15746">
        <f>HOUR(A15746)*100+MINUTE(A15746)</f>
        <v>832</v>
      </c>
      <c r="G15746">
        <f t="shared" si="245"/>
        <v>17.7</v>
      </c>
    </row>
    <row r="15747" spans="1:7" x14ac:dyDescent="0.25">
      <c r="A15747" s="6">
        <f>DATA!A15747</f>
        <v>44547.356527777774</v>
      </c>
      <c r="B15747">
        <f>DATA!C15747</f>
        <v>17.600000000000001</v>
      </c>
      <c r="D15747">
        <f>IF(MOD(MINUTE(A15747),$E$1)=0,1,0)</f>
        <v>0</v>
      </c>
      <c r="E15747">
        <f>YEAR(A15747)*1000+MONTH(A15747)*100+DAY(A15747)</f>
        <v>2022217</v>
      </c>
      <c r="F15747">
        <f>HOUR(A15747)*100+MINUTE(A15747)</f>
        <v>833</v>
      </c>
      <c r="G15747">
        <f t="shared" si="245"/>
        <v>17.600000000000001</v>
      </c>
    </row>
    <row r="15748" spans="1:7" x14ac:dyDescent="0.25">
      <c r="A15748" s="6">
        <f>DATA!A15748</f>
        <v>44547.357268518521</v>
      </c>
      <c r="B15748">
        <f>DATA!C15748</f>
        <v>17.600000000000001</v>
      </c>
      <c r="D15748">
        <f>IF(MOD(MINUTE(A15748),$E$1)=0,1,0)</f>
        <v>0</v>
      </c>
      <c r="E15748">
        <f>YEAR(A15748)*1000+MONTH(A15748)*100+DAY(A15748)</f>
        <v>2022217</v>
      </c>
      <c r="F15748">
        <f>HOUR(A15748)*100+MINUTE(A15748)</f>
        <v>834</v>
      </c>
      <c r="G15748">
        <f t="shared" ref="G15748:G15811" si="246">B15748</f>
        <v>17.600000000000001</v>
      </c>
    </row>
    <row r="15749" spans="1:7" x14ac:dyDescent="0.25">
      <c r="A15749" s="6">
        <f>DATA!A15749</f>
        <v>44547.357997685183</v>
      </c>
      <c r="B15749">
        <f>DATA!C15749</f>
        <v>17.600000000000001</v>
      </c>
      <c r="D15749">
        <f>IF(MOD(MINUTE(A15749),$E$1)=0,1,0)</f>
        <v>0</v>
      </c>
      <c r="E15749">
        <f>YEAR(A15749)*1000+MONTH(A15749)*100+DAY(A15749)</f>
        <v>2022217</v>
      </c>
      <c r="F15749">
        <f>HOUR(A15749)*100+MINUTE(A15749)</f>
        <v>835</v>
      </c>
      <c r="G15749">
        <f t="shared" si="246"/>
        <v>17.600000000000001</v>
      </c>
    </row>
    <row r="15750" spans="1:7" x14ac:dyDescent="0.25">
      <c r="A15750" s="6">
        <f>DATA!A15750</f>
        <v>44547.358738425923</v>
      </c>
      <c r="B15750">
        <f>DATA!C15750</f>
        <v>17.7</v>
      </c>
      <c r="D15750">
        <f>IF(MOD(MINUTE(A15750),$E$1)=0,1,0)</f>
        <v>0</v>
      </c>
      <c r="E15750">
        <f>YEAR(A15750)*1000+MONTH(A15750)*100+DAY(A15750)</f>
        <v>2022217</v>
      </c>
      <c r="F15750">
        <f>HOUR(A15750)*100+MINUTE(A15750)</f>
        <v>836</v>
      </c>
      <c r="G15750">
        <f t="shared" si="246"/>
        <v>17.7</v>
      </c>
    </row>
    <row r="15751" spans="1:7" x14ac:dyDescent="0.25">
      <c r="A15751" s="6">
        <f>DATA!A15751</f>
        <v>44547.359479166669</v>
      </c>
      <c r="B15751">
        <f>DATA!C15751</f>
        <v>17.7</v>
      </c>
      <c r="D15751">
        <f>IF(MOD(MINUTE(A15751),$E$1)=0,1,0)</f>
        <v>0</v>
      </c>
      <c r="E15751">
        <f>YEAR(A15751)*1000+MONTH(A15751)*100+DAY(A15751)</f>
        <v>2022217</v>
      </c>
      <c r="F15751">
        <f>HOUR(A15751)*100+MINUTE(A15751)</f>
        <v>837</v>
      </c>
      <c r="G15751">
        <f t="shared" si="246"/>
        <v>17.7</v>
      </c>
    </row>
    <row r="15752" spans="1:7" x14ac:dyDescent="0.25">
      <c r="A15752" s="6">
        <f>DATA!A15752</f>
        <v>44547.360208333332</v>
      </c>
      <c r="B15752">
        <f>DATA!C15752</f>
        <v>17.8</v>
      </c>
      <c r="D15752">
        <f>IF(MOD(MINUTE(A15752),$E$1)=0,1,0)</f>
        <v>0</v>
      </c>
      <c r="E15752">
        <f>YEAR(A15752)*1000+MONTH(A15752)*100+DAY(A15752)</f>
        <v>2022217</v>
      </c>
      <c r="F15752">
        <f>HOUR(A15752)*100+MINUTE(A15752)</f>
        <v>838</v>
      </c>
      <c r="G15752">
        <f t="shared" si="246"/>
        <v>17.8</v>
      </c>
    </row>
    <row r="15753" spans="1:7" x14ac:dyDescent="0.25">
      <c r="A15753" s="6">
        <f>DATA!A15753</f>
        <v>44547.360949074071</v>
      </c>
      <c r="B15753">
        <f>DATA!C15753</f>
        <v>17.8</v>
      </c>
      <c r="D15753">
        <f>IF(MOD(MINUTE(A15753),$E$1)=0,1,0)</f>
        <v>0</v>
      </c>
      <c r="E15753">
        <f>YEAR(A15753)*1000+MONTH(A15753)*100+DAY(A15753)</f>
        <v>2022217</v>
      </c>
      <c r="F15753">
        <f>HOUR(A15753)*100+MINUTE(A15753)</f>
        <v>839</v>
      </c>
      <c r="G15753">
        <f t="shared" si="246"/>
        <v>17.8</v>
      </c>
    </row>
    <row r="15754" spans="1:7" x14ac:dyDescent="0.25">
      <c r="A15754" s="6">
        <f>DATA!A15754</f>
        <v>44547.361689814818</v>
      </c>
      <c r="B15754">
        <f>DATA!C15754</f>
        <v>17.8</v>
      </c>
      <c r="D15754">
        <f>IF(MOD(MINUTE(A15754),$E$1)=0,1,0)</f>
        <v>0</v>
      </c>
      <c r="E15754">
        <f>YEAR(A15754)*1000+MONTH(A15754)*100+DAY(A15754)</f>
        <v>2022217</v>
      </c>
      <c r="F15754">
        <f>HOUR(A15754)*100+MINUTE(A15754)</f>
        <v>840</v>
      </c>
      <c r="G15754">
        <f t="shared" si="246"/>
        <v>17.8</v>
      </c>
    </row>
    <row r="15755" spans="1:7" x14ac:dyDescent="0.25">
      <c r="A15755" s="6">
        <f>DATA!A15755</f>
        <v>44547.36241898148</v>
      </c>
      <c r="B15755">
        <f>DATA!C15755</f>
        <v>17.8</v>
      </c>
      <c r="D15755">
        <f>IF(MOD(MINUTE(A15755),$E$1)=0,1,0)</f>
        <v>0</v>
      </c>
      <c r="E15755">
        <f>YEAR(A15755)*1000+MONTH(A15755)*100+DAY(A15755)</f>
        <v>2022217</v>
      </c>
      <c r="F15755">
        <f>HOUR(A15755)*100+MINUTE(A15755)</f>
        <v>841</v>
      </c>
      <c r="G15755">
        <f t="shared" si="246"/>
        <v>17.8</v>
      </c>
    </row>
    <row r="15756" spans="1:7" x14ac:dyDescent="0.25">
      <c r="A15756" s="6">
        <f>DATA!A15756</f>
        <v>44547.363159722219</v>
      </c>
      <c r="B15756">
        <f>DATA!C15756</f>
        <v>17.8</v>
      </c>
      <c r="D15756">
        <f>IF(MOD(MINUTE(A15756),$E$1)=0,1,0)</f>
        <v>0</v>
      </c>
      <c r="E15756">
        <f>YEAR(A15756)*1000+MONTH(A15756)*100+DAY(A15756)</f>
        <v>2022217</v>
      </c>
      <c r="F15756">
        <f>HOUR(A15756)*100+MINUTE(A15756)</f>
        <v>842</v>
      </c>
      <c r="G15756">
        <f t="shared" si="246"/>
        <v>17.8</v>
      </c>
    </row>
    <row r="15757" spans="1:7" x14ac:dyDescent="0.25">
      <c r="A15757" s="6">
        <f>DATA!A15757</f>
        <v>44547.363888888889</v>
      </c>
      <c r="B15757">
        <f>DATA!C15757</f>
        <v>17.8</v>
      </c>
      <c r="D15757">
        <f>IF(MOD(MINUTE(A15757),$E$1)=0,1,0)</f>
        <v>0</v>
      </c>
      <c r="E15757">
        <f>YEAR(A15757)*1000+MONTH(A15757)*100+DAY(A15757)</f>
        <v>2022217</v>
      </c>
      <c r="F15757">
        <f>HOUR(A15757)*100+MINUTE(A15757)</f>
        <v>844</v>
      </c>
      <c r="G15757">
        <f t="shared" si="246"/>
        <v>17.8</v>
      </c>
    </row>
    <row r="15758" spans="1:7" x14ac:dyDescent="0.25">
      <c r="A15758" s="6">
        <f>DATA!A15758</f>
        <v>44547.364629629628</v>
      </c>
      <c r="B15758">
        <f>DATA!C15758</f>
        <v>17.899999999999999</v>
      </c>
      <c r="D15758">
        <f>IF(MOD(MINUTE(A15758),$E$1)=0,1,0)</f>
        <v>1</v>
      </c>
      <c r="E15758">
        <f>YEAR(A15758)*1000+MONTH(A15758)*100+DAY(A15758)</f>
        <v>2022217</v>
      </c>
      <c r="F15758">
        <f>HOUR(A15758)*100+MINUTE(A15758)</f>
        <v>845</v>
      </c>
      <c r="G15758">
        <f t="shared" si="246"/>
        <v>17.899999999999999</v>
      </c>
    </row>
    <row r="15759" spans="1:7" x14ac:dyDescent="0.25">
      <c r="A15759" s="6">
        <f>DATA!A15759</f>
        <v>44547.365358796298</v>
      </c>
      <c r="B15759">
        <f>DATA!C15759</f>
        <v>17.8</v>
      </c>
      <c r="D15759">
        <f>IF(MOD(MINUTE(A15759),$E$1)=0,1,0)</f>
        <v>0</v>
      </c>
      <c r="E15759">
        <f>YEAR(A15759)*1000+MONTH(A15759)*100+DAY(A15759)</f>
        <v>2022217</v>
      </c>
      <c r="F15759">
        <f>HOUR(A15759)*100+MINUTE(A15759)</f>
        <v>846</v>
      </c>
      <c r="G15759">
        <f t="shared" si="246"/>
        <v>17.8</v>
      </c>
    </row>
    <row r="15760" spans="1:7" x14ac:dyDescent="0.25">
      <c r="A15760" s="6">
        <f>DATA!A15760</f>
        <v>44547.366099537037</v>
      </c>
      <c r="B15760">
        <f>DATA!C15760</f>
        <v>17.899999999999999</v>
      </c>
      <c r="D15760">
        <f>IF(MOD(MINUTE(A15760),$E$1)=0,1,0)</f>
        <v>0</v>
      </c>
      <c r="E15760">
        <f>YEAR(A15760)*1000+MONTH(A15760)*100+DAY(A15760)</f>
        <v>2022217</v>
      </c>
      <c r="F15760">
        <f>HOUR(A15760)*100+MINUTE(A15760)</f>
        <v>847</v>
      </c>
      <c r="G15760">
        <f t="shared" si="246"/>
        <v>17.899999999999999</v>
      </c>
    </row>
    <row r="15761" spans="1:7" x14ac:dyDescent="0.25">
      <c r="A15761" s="6">
        <f>DATA!A15761</f>
        <v>44547.366840277777</v>
      </c>
      <c r="B15761">
        <f>DATA!C15761</f>
        <v>17.899999999999999</v>
      </c>
      <c r="D15761">
        <f>IF(MOD(MINUTE(A15761),$E$1)=0,1,0)</f>
        <v>0</v>
      </c>
      <c r="E15761">
        <f>YEAR(A15761)*1000+MONTH(A15761)*100+DAY(A15761)</f>
        <v>2022217</v>
      </c>
      <c r="F15761">
        <f>HOUR(A15761)*100+MINUTE(A15761)</f>
        <v>848</v>
      </c>
      <c r="G15761">
        <f t="shared" si="246"/>
        <v>17.899999999999999</v>
      </c>
    </row>
    <row r="15762" spans="1:7" x14ac:dyDescent="0.25">
      <c r="A15762" s="6">
        <f>DATA!A15762</f>
        <v>44547.367569444446</v>
      </c>
      <c r="B15762">
        <f>DATA!C15762</f>
        <v>17.899999999999999</v>
      </c>
      <c r="D15762">
        <f>IF(MOD(MINUTE(A15762),$E$1)=0,1,0)</f>
        <v>0</v>
      </c>
      <c r="E15762">
        <f>YEAR(A15762)*1000+MONTH(A15762)*100+DAY(A15762)</f>
        <v>2022217</v>
      </c>
      <c r="F15762">
        <f>HOUR(A15762)*100+MINUTE(A15762)</f>
        <v>849</v>
      </c>
      <c r="G15762">
        <f t="shared" si="246"/>
        <v>17.899999999999999</v>
      </c>
    </row>
    <row r="15763" spans="1:7" x14ac:dyDescent="0.25">
      <c r="A15763" s="6">
        <f>DATA!A15763</f>
        <v>44547.368310185186</v>
      </c>
      <c r="B15763">
        <f>DATA!C15763</f>
        <v>17.899999999999999</v>
      </c>
      <c r="D15763">
        <f>IF(MOD(MINUTE(A15763),$E$1)=0,1,0)</f>
        <v>0</v>
      </c>
      <c r="E15763">
        <f>YEAR(A15763)*1000+MONTH(A15763)*100+DAY(A15763)</f>
        <v>2022217</v>
      </c>
      <c r="F15763">
        <f>HOUR(A15763)*100+MINUTE(A15763)</f>
        <v>850</v>
      </c>
      <c r="G15763">
        <f t="shared" si="246"/>
        <v>17.899999999999999</v>
      </c>
    </row>
    <row r="15764" spans="1:7" x14ac:dyDescent="0.25">
      <c r="A15764" s="6">
        <f>DATA!A15764</f>
        <v>44547.369039351855</v>
      </c>
      <c r="B15764">
        <f>DATA!C15764</f>
        <v>17.899999999999999</v>
      </c>
      <c r="D15764">
        <f>IF(MOD(MINUTE(A15764),$E$1)=0,1,0)</f>
        <v>0</v>
      </c>
      <c r="E15764">
        <f>YEAR(A15764)*1000+MONTH(A15764)*100+DAY(A15764)</f>
        <v>2022217</v>
      </c>
      <c r="F15764">
        <f>HOUR(A15764)*100+MINUTE(A15764)</f>
        <v>851</v>
      </c>
      <c r="G15764">
        <f t="shared" si="246"/>
        <v>17.899999999999999</v>
      </c>
    </row>
    <row r="15765" spans="1:7" x14ac:dyDescent="0.25">
      <c r="A15765" s="6">
        <f>DATA!A15765</f>
        <v>44547.369780092595</v>
      </c>
      <c r="B15765">
        <f>DATA!C15765</f>
        <v>17.899999999999999</v>
      </c>
      <c r="D15765">
        <f>IF(MOD(MINUTE(A15765),$E$1)=0,1,0)</f>
        <v>0</v>
      </c>
      <c r="E15765">
        <f>YEAR(A15765)*1000+MONTH(A15765)*100+DAY(A15765)</f>
        <v>2022217</v>
      </c>
      <c r="F15765">
        <f>HOUR(A15765)*100+MINUTE(A15765)</f>
        <v>852</v>
      </c>
      <c r="G15765">
        <f t="shared" si="246"/>
        <v>17.899999999999999</v>
      </c>
    </row>
    <row r="15766" spans="1:7" x14ac:dyDescent="0.25">
      <c r="A15766" s="6">
        <f>DATA!A15766</f>
        <v>44547.370520833334</v>
      </c>
      <c r="B15766">
        <f>DATA!C15766</f>
        <v>17.8</v>
      </c>
      <c r="D15766">
        <f>IF(MOD(MINUTE(A15766),$E$1)=0,1,0)</f>
        <v>0</v>
      </c>
      <c r="E15766">
        <f>YEAR(A15766)*1000+MONTH(A15766)*100+DAY(A15766)</f>
        <v>2022217</v>
      </c>
      <c r="F15766">
        <f>HOUR(A15766)*100+MINUTE(A15766)</f>
        <v>853</v>
      </c>
      <c r="G15766">
        <f t="shared" si="246"/>
        <v>17.8</v>
      </c>
    </row>
    <row r="15767" spans="1:7" x14ac:dyDescent="0.25">
      <c r="A15767" s="6">
        <f>DATA!A15767</f>
        <v>44547.371249999997</v>
      </c>
      <c r="B15767">
        <f>DATA!C15767</f>
        <v>17.8</v>
      </c>
      <c r="D15767">
        <f>IF(MOD(MINUTE(A15767),$E$1)=0,1,0)</f>
        <v>0</v>
      </c>
      <c r="E15767">
        <f>YEAR(A15767)*1000+MONTH(A15767)*100+DAY(A15767)</f>
        <v>2022217</v>
      </c>
      <c r="F15767">
        <f>HOUR(A15767)*100+MINUTE(A15767)</f>
        <v>854</v>
      </c>
      <c r="G15767">
        <f t="shared" si="246"/>
        <v>17.8</v>
      </c>
    </row>
    <row r="15768" spans="1:7" x14ac:dyDescent="0.25">
      <c r="A15768" s="6">
        <f>DATA!A15768</f>
        <v>44547.371990740743</v>
      </c>
      <c r="B15768">
        <f>DATA!C15768</f>
        <v>17.899999999999999</v>
      </c>
      <c r="D15768">
        <f>IF(MOD(MINUTE(A15768),$E$1)=0,1,0)</f>
        <v>0</v>
      </c>
      <c r="E15768">
        <f>YEAR(A15768)*1000+MONTH(A15768)*100+DAY(A15768)</f>
        <v>2022217</v>
      </c>
      <c r="F15768">
        <f>HOUR(A15768)*100+MINUTE(A15768)</f>
        <v>855</v>
      </c>
      <c r="G15768">
        <f t="shared" si="246"/>
        <v>17.899999999999999</v>
      </c>
    </row>
    <row r="15769" spans="1:7" x14ac:dyDescent="0.25">
      <c r="A15769" s="6">
        <f>DATA!A15769</f>
        <v>44547.372719907406</v>
      </c>
      <c r="B15769">
        <f>DATA!C15769</f>
        <v>17.899999999999999</v>
      </c>
      <c r="D15769">
        <f>IF(MOD(MINUTE(A15769),$E$1)=0,1,0)</f>
        <v>0</v>
      </c>
      <c r="E15769">
        <f>YEAR(A15769)*1000+MONTH(A15769)*100+DAY(A15769)</f>
        <v>2022217</v>
      </c>
      <c r="F15769">
        <f>HOUR(A15769)*100+MINUTE(A15769)</f>
        <v>856</v>
      </c>
      <c r="G15769">
        <f t="shared" si="246"/>
        <v>17.899999999999999</v>
      </c>
    </row>
    <row r="15770" spans="1:7" x14ac:dyDescent="0.25">
      <c r="A15770" s="6">
        <f>DATA!A15770</f>
        <v>44547.373460648145</v>
      </c>
      <c r="B15770">
        <f>DATA!C15770</f>
        <v>17.899999999999999</v>
      </c>
      <c r="D15770">
        <f>IF(MOD(MINUTE(A15770),$E$1)=0,1,0)</f>
        <v>0</v>
      </c>
      <c r="E15770">
        <f>YEAR(A15770)*1000+MONTH(A15770)*100+DAY(A15770)</f>
        <v>2022217</v>
      </c>
      <c r="F15770">
        <f>HOUR(A15770)*100+MINUTE(A15770)</f>
        <v>857</v>
      </c>
      <c r="G15770">
        <f t="shared" si="246"/>
        <v>17.899999999999999</v>
      </c>
    </row>
    <row r="15771" spans="1:7" x14ac:dyDescent="0.25">
      <c r="A15771" s="6">
        <f>DATA!A15771</f>
        <v>44547.374201388891</v>
      </c>
      <c r="B15771">
        <f>DATA!C15771</f>
        <v>17.899999999999999</v>
      </c>
      <c r="D15771">
        <f>IF(MOD(MINUTE(A15771),$E$1)=0,1,0)</f>
        <v>0</v>
      </c>
      <c r="E15771">
        <f>YEAR(A15771)*1000+MONTH(A15771)*100+DAY(A15771)</f>
        <v>2022217</v>
      </c>
      <c r="F15771">
        <f>HOUR(A15771)*100+MINUTE(A15771)</f>
        <v>858</v>
      </c>
      <c r="G15771">
        <f t="shared" si="246"/>
        <v>17.899999999999999</v>
      </c>
    </row>
    <row r="15772" spans="1:7" x14ac:dyDescent="0.25">
      <c r="A15772" s="6">
        <f>DATA!A15772</f>
        <v>44547.374930555554</v>
      </c>
      <c r="B15772">
        <f>DATA!C15772</f>
        <v>17.899999999999999</v>
      </c>
      <c r="D15772">
        <f>IF(MOD(MINUTE(A15772),$E$1)=0,1,0)</f>
        <v>0</v>
      </c>
      <c r="E15772">
        <f>YEAR(A15772)*1000+MONTH(A15772)*100+DAY(A15772)</f>
        <v>2022217</v>
      </c>
      <c r="F15772">
        <f>HOUR(A15772)*100+MINUTE(A15772)</f>
        <v>859</v>
      </c>
      <c r="G15772">
        <f t="shared" si="246"/>
        <v>17.899999999999999</v>
      </c>
    </row>
    <row r="15773" spans="1:7" x14ac:dyDescent="0.25">
      <c r="A15773" s="6">
        <f>DATA!A15773</f>
        <v>44547.375671296293</v>
      </c>
      <c r="B15773">
        <f>DATA!C15773</f>
        <v>17.899999999999999</v>
      </c>
      <c r="D15773">
        <f>IF(MOD(MINUTE(A15773),$E$1)=0,1,0)</f>
        <v>1</v>
      </c>
      <c r="E15773">
        <f>YEAR(A15773)*1000+MONTH(A15773)*100+DAY(A15773)</f>
        <v>2022217</v>
      </c>
      <c r="F15773">
        <f>HOUR(A15773)*100+MINUTE(A15773)</f>
        <v>900</v>
      </c>
      <c r="G15773">
        <f t="shared" si="246"/>
        <v>17.899999999999999</v>
      </c>
    </row>
    <row r="15774" spans="1:7" x14ac:dyDescent="0.25">
      <c r="A15774" s="6">
        <f>DATA!A15774</f>
        <v>44547.376400462963</v>
      </c>
      <c r="B15774">
        <f>DATA!C15774</f>
        <v>17.899999999999999</v>
      </c>
      <c r="D15774">
        <f>IF(MOD(MINUTE(A15774),$E$1)=0,1,0)</f>
        <v>0</v>
      </c>
      <c r="E15774">
        <f>YEAR(A15774)*1000+MONTH(A15774)*100+DAY(A15774)</f>
        <v>2022217</v>
      </c>
      <c r="F15774">
        <f>HOUR(A15774)*100+MINUTE(A15774)</f>
        <v>902</v>
      </c>
      <c r="G15774">
        <f t="shared" si="246"/>
        <v>17.899999999999999</v>
      </c>
    </row>
    <row r="15775" spans="1:7" x14ac:dyDescent="0.25">
      <c r="A15775" s="6">
        <f>DATA!A15775</f>
        <v>44547.377141203702</v>
      </c>
      <c r="B15775">
        <f>DATA!C15775</f>
        <v>17.899999999999999</v>
      </c>
      <c r="D15775">
        <f>IF(MOD(MINUTE(A15775),$E$1)=0,1,0)</f>
        <v>0</v>
      </c>
      <c r="E15775">
        <f>YEAR(A15775)*1000+MONTH(A15775)*100+DAY(A15775)</f>
        <v>2022217</v>
      </c>
      <c r="F15775">
        <f>HOUR(A15775)*100+MINUTE(A15775)</f>
        <v>903</v>
      </c>
      <c r="G15775">
        <f t="shared" si="246"/>
        <v>17.899999999999999</v>
      </c>
    </row>
    <row r="15776" spans="1:7" x14ac:dyDescent="0.25">
      <c r="A15776" s="6">
        <f>DATA!A15776</f>
        <v>44547.377881944441</v>
      </c>
      <c r="B15776">
        <f>DATA!C15776</f>
        <v>17.899999999999999</v>
      </c>
      <c r="D15776">
        <f>IF(MOD(MINUTE(A15776),$E$1)=0,1,0)</f>
        <v>0</v>
      </c>
      <c r="E15776">
        <f>YEAR(A15776)*1000+MONTH(A15776)*100+DAY(A15776)</f>
        <v>2022217</v>
      </c>
      <c r="F15776">
        <f>HOUR(A15776)*100+MINUTE(A15776)</f>
        <v>904</v>
      </c>
      <c r="G15776">
        <f t="shared" si="246"/>
        <v>17.899999999999999</v>
      </c>
    </row>
    <row r="15777" spans="1:7" x14ac:dyDescent="0.25">
      <c r="A15777" s="6">
        <f>DATA!A15777</f>
        <v>44547.378611111111</v>
      </c>
      <c r="B15777">
        <f>DATA!C15777</f>
        <v>17.899999999999999</v>
      </c>
      <c r="D15777">
        <f>IF(MOD(MINUTE(A15777),$E$1)=0,1,0)</f>
        <v>0</v>
      </c>
      <c r="E15777">
        <f>YEAR(A15777)*1000+MONTH(A15777)*100+DAY(A15777)</f>
        <v>2022217</v>
      </c>
      <c r="F15777">
        <f>HOUR(A15777)*100+MINUTE(A15777)</f>
        <v>905</v>
      </c>
      <c r="G15777">
        <f t="shared" si="246"/>
        <v>17.899999999999999</v>
      </c>
    </row>
    <row r="15778" spans="1:7" x14ac:dyDescent="0.25">
      <c r="A15778" s="6">
        <f>DATA!A15778</f>
        <v>44547.379351851851</v>
      </c>
      <c r="B15778">
        <f>DATA!C15778</f>
        <v>17.899999999999999</v>
      </c>
      <c r="D15778">
        <f>IF(MOD(MINUTE(A15778),$E$1)=0,1,0)</f>
        <v>0</v>
      </c>
      <c r="E15778">
        <f>YEAR(A15778)*1000+MONTH(A15778)*100+DAY(A15778)</f>
        <v>2022217</v>
      </c>
      <c r="F15778">
        <f>HOUR(A15778)*100+MINUTE(A15778)</f>
        <v>906</v>
      </c>
      <c r="G15778">
        <f t="shared" si="246"/>
        <v>17.899999999999999</v>
      </c>
    </row>
    <row r="15779" spans="1:7" x14ac:dyDescent="0.25">
      <c r="A15779" s="6">
        <f>DATA!A15779</f>
        <v>44547.38008101852</v>
      </c>
      <c r="B15779">
        <f>DATA!C15779</f>
        <v>17.899999999999999</v>
      </c>
      <c r="D15779">
        <f>IF(MOD(MINUTE(A15779),$E$1)=0,1,0)</f>
        <v>0</v>
      </c>
      <c r="E15779">
        <f>YEAR(A15779)*1000+MONTH(A15779)*100+DAY(A15779)</f>
        <v>2022217</v>
      </c>
      <c r="F15779">
        <f>HOUR(A15779)*100+MINUTE(A15779)</f>
        <v>907</v>
      </c>
      <c r="G15779">
        <f t="shared" si="246"/>
        <v>17.899999999999999</v>
      </c>
    </row>
    <row r="15780" spans="1:7" x14ac:dyDescent="0.25">
      <c r="A15780" s="6">
        <f>DATA!A15780</f>
        <v>44547.38082175926</v>
      </c>
      <c r="B15780">
        <f>DATA!C15780</f>
        <v>17.899999999999999</v>
      </c>
      <c r="D15780">
        <f>IF(MOD(MINUTE(A15780),$E$1)=0,1,0)</f>
        <v>0</v>
      </c>
      <c r="E15780">
        <f>YEAR(A15780)*1000+MONTH(A15780)*100+DAY(A15780)</f>
        <v>2022217</v>
      </c>
      <c r="F15780">
        <f>HOUR(A15780)*100+MINUTE(A15780)</f>
        <v>908</v>
      </c>
      <c r="G15780">
        <f t="shared" si="246"/>
        <v>17.899999999999999</v>
      </c>
    </row>
    <row r="15781" spans="1:7" x14ac:dyDescent="0.25">
      <c r="A15781" s="6">
        <f>DATA!A15781</f>
        <v>44547.381562499999</v>
      </c>
      <c r="B15781">
        <f>DATA!C15781</f>
        <v>17.899999999999999</v>
      </c>
      <c r="D15781">
        <f>IF(MOD(MINUTE(A15781),$E$1)=0,1,0)</f>
        <v>0</v>
      </c>
      <c r="E15781">
        <f>YEAR(A15781)*1000+MONTH(A15781)*100+DAY(A15781)</f>
        <v>2022217</v>
      </c>
      <c r="F15781">
        <f>HOUR(A15781)*100+MINUTE(A15781)</f>
        <v>909</v>
      </c>
      <c r="G15781">
        <f t="shared" si="246"/>
        <v>17.899999999999999</v>
      </c>
    </row>
    <row r="15782" spans="1:7" x14ac:dyDescent="0.25">
      <c r="A15782" s="6">
        <f>DATA!A15782</f>
        <v>44547.382291666669</v>
      </c>
      <c r="B15782">
        <f>DATA!C15782</f>
        <v>17.899999999999999</v>
      </c>
      <c r="D15782">
        <f>IF(MOD(MINUTE(A15782),$E$1)=0,1,0)</f>
        <v>0</v>
      </c>
      <c r="E15782">
        <f>YEAR(A15782)*1000+MONTH(A15782)*100+DAY(A15782)</f>
        <v>2022217</v>
      </c>
      <c r="F15782">
        <f>HOUR(A15782)*100+MINUTE(A15782)</f>
        <v>910</v>
      </c>
      <c r="G15782">
        <f t="shared" si="246"/>
        <v>17.899999999999999</v>
      </c>
    </row>
    <row r="15783" spans="1:7" x14ac:dyDescent="0.25">
      <c r="A15783" s="6">
        <f>DATA!A15783</f>
        <v>44547.383032407408</v>
      </c>
      <c r="B15783">
        <f>DATA!C15783</f>
        <v>17.8</v>
      </c>
      <c r="D15783">
        <f>IF(MOD(MINUTE(A15783),$E$1)=0,1,0)</f>
        <v>0</v>
      </c>
      <c r="E15783">
        <f>YEAR(A15783)*1000+MONTH(A15783)*100+DAY(A15783)</f>
        <v>2022217</v>
      </c>
      <c r="F15783">
        <f>HOUR(A15783)*100+MINUTE(A15783)</f>
        <v>911</v>
      </c>
      <c r="G15783">
        <f t="shared" si="246"/>
        <v>17.8</v>
      </c>
    </row>
    <row r="15784" spans="1:7" x14ac:dyDescent="0.25">
      <c r="A15784" s="6">
        <f>DATA!A15784</f>
        <v>44547.383761574078</v>
      </c>
      <c r="B15784">
        <f>DATA!C15784</f>
        <v>17.8</v>
      </c>
      <c r="D15784">
        <f>IF(MOD(MINUTE(A15784),$E$1)=0,1,0)</f>
        <v>0</v>
      </c>
      <c r="E15784">
        <f>YEAR(A15784)*1000+MONTH(A15784)*100+DAY(A15784)</f>
        <v>2022217</v>
      </c>
      <c r="F15784">
        <f>HOUR(A15784)*100+MINUTE(A15784)</f>
        <v>912</v>
      </c>
      <c r="G15784">
        <f t="shared" si="246"/>
        <v>17.8</v>
      </c>
    </row>
    <row r="15785" spans="1:7" x14ac:dyDescent="0.25">
      <c r="A15785" s="6">
        <f>DATA!A15785</f>
        <v>44547.384502314817</v>
      </c>
      <c r="B15785">
        <f>DATA!C15785</f>
        <v>17.8</v>
      </c>
      <c r="D15785">
        <f>IF(MOD(MINUTE(A15785),$E$1)=0,1,0)</f>
        <v>0</v>
      </c>
      <c r="E15785">
        <f>YEAR(A15785)*1000+MONTH(A15785)*100+DAY(A15785)</f>
        <v>2022217</v>
      </c>
      <c r="F15785">
        <f>HOUR(A15785)*100+MINUTE(A15785)</f>
        <v>913</v>
      </c>
      <c r="G15785">
        <f t="shared" si="246"/>
        <v>17.8</v>
      </c>
    </row>
    <row r="15786" spans="1:7" x14ac:dyDescent="0.25">
      <c r="A15786" s="6">
        <f>DATA!A15786</f>
        <v>44547.385243055556</v>
      </c>
      <c r="B15786">
        <f>DATA!C15786</f>
        <v>17.8</v>
      </c>
      <c r="D15786">
        <f>IF(MOD(MINUTE(A15786),$E$1)=0,1,0)</f>
        <v>0</v>
      </c>
      <c r="E15786">
        <f>YEAR(A15786)*1000+MONTH(A15786)*100+DAY(A15786)</f>
        <v>2022217</v>
      </c>
      <c r="F15786">
        <f>HOUR(A15786)*100+MINUTE(A15786)</f>
        <v>914</v>
      </c>
      <c r="G15786">
        <f t="shared" si="246"/>
        <v>17.8</v>
      </c>
    </row>
    <row r="15787" spans="1:7" x14ac:dyDescent="0.25">
      <c r="A15787" s="6">
        <f>DATA!A15787</f>
        <v>44547.385972222219</v>
      </c>
      <c r="B15787">
        <f>DATA!C15787</f>
        <v>17.8</v>
      </c>
      <c r="D15787">
        <f>IF(MOD(MINUTE(A15787),$E$1)=0,1,0)</f>
        <v>1</v>
      </c>
      <c r="E15787">
        <f>YEAR(A15787)*1000+MONTH(A15787)*100+DAY(A15787)</f>
        <v>2022217</v>
      </c>
      <c r="F15787">
        <f>HOUR(A15787)*100+MINUTE(A15787)</f>
        <v>915</v>
      </c>
      <c r="G15787">
        <f t="shared" si="246"/>
        <v>17.8</v>
      </c>
    </row>
    <row r="15788" spans="1:7" x14ac:dyDescent="0.25">
      <c r="A15788" s="6">
        <f>DATA!A15788</f>
        <v>44547.386712962965</v>
      </c>
      <c r="B15788">
        <f>DATA!C15788</f>
        <v>17.8</v>
      </c>
      <c r="D15788">
        <f>IF(MOD(MINUTE(A15788),$E$1)=0,1,0)</f>
        <v>0</v>
      </c>
      <c r="E15788">
        <f>YEAR(A15788)*1000+MONTH(A15788)*100+DAY(A15788)</f>
        <v>2022217</v>
      </c>
      <c r="F15788">
        <f>HOUR(A15788)*100+MINUTE(A15788)</f>
        <v>916</v>
      </c>
      <c r="G15788">
        <f t="shared" si="246"/>
        <v>17.8</v>
      </c>
    </row>
    <row r="15789" spans="1:7" x14ac:dyDescent="0.25">
      <c r="A15789" s="6">
        <f>DATA!A15789</f>
        <v>44547.387442129628</v>
      </c>
      <c r="B15789">
        <f>DATA!C15789</f>
        <v>17.899999999999999</v>
      </c>
      <c r="D15789">
        <f>IF(MOD(MINUTE(A15789),$E$1)=0,1,0)</f>
        <v>0</v>
      </c>
      <c r="E15789">
        <f>YEAR(A15789)*1000+MONTH(A15789)*100+DAY(A15789)</f>
        <v>2022217</v>
      </c>
      <c r="F15789">
        <f>HOUR(A15789)*100+MINUTE(A15789)</f>
        <v>917</v>
      </c>
      <c r="G15789">
        <f t="shared" si="246"/>
        <v>17.899999999999999</v>
      </c>
    </row>
    <row r="15790" spans="1:7" x14ac:dyDescent="0.25">
      <c r="A15790" s="6">
        <f>DATA!A15790</f>
        <v>44547.388182870367</v>
      </c>
      <c r="B15790">
        <f>DATA!C15790</f>
        <v>17.8</v>
      </c>
      <c r="D15790">
        <f>IF(MOD(MINUTE(A15790),$E$1)=0,1,0)</f>
        <v>0</v>
      </c>
      <c r="E15790">
        <f>YEAR(A15790)*1000+MONTH(A15790)*100+DAY(A15790)</f>
        <v>2022217</v>
      </c>
      <c r="F15790">
        <f>HOUR(A15790)*100+MINUTE(A15790)</f>
        <v>918</v>
      </c>
      <c r="G15790">
        <f t="shared" si="246"/>
        <v>17.8</v>
      </c>
    </row>
    <row r="15791" spans="1:7" x14ac:dyDescent="0.25">
      <c r="A15791" s="6">
        <f>DATA!A15791</f>
        <v>44547.388923611114</v>
      </c>
      <c r="B15791">
        <f>DATA!C15791</f>
        <v>17.899999999999999</v>
      </c>
      <c r="D15791">
        <f>IF(MOD(MINUTE(A15791),$E$1)=0,1,0)</f>
        <v>0</v>
      </c>
      <c r="E15791">
        <f>YEAR(A15791)*1000+MONTH(A15791)*100+DAY(A15791)</f>
        <v>2022217</v>
      </c>
      <c r="F15791">
        <f>HOUR(A15791)*100+MINUTE(A15791)</f>
        <v>920</v>
      </c>
      <c r="G15791">
        <f t="shared" si="246"/>
        <v>17.899999999999999</v>
      </c>
    </row>
    <row r="15792" spans="1:7" x14ac:dyDescent="0.25">
      <c r="A15792" s="6">
        <f>DATA!A15792</f>
        <v>44547.389652777776</v>
      </c>
      <c r="B15792">
        <f>DATA!C15792</f>
        <v>17.899999999999999</v>
      </c>
      <c r="D15792">
        <f>IF(MOD(MINUTE(A15792),$E$1)=0,1,0)</f>
        <v>0</v>
      </c>
      <c r="E15792">
        <f>YEAR(A15792)*1000+MONTH(A15792)*100+DAY(A15792)</f>
        <v>2022217</v>
      </c>
      <c r="F15792">
        <f>HOUR(A15792)*100+MINUTE(A15792)</f>
        <v>921</v>
      </c>
      <c r="G15792">
        <f t="shared" si="246"/>
        <v>17.899999999999999</v>
      </c>
    </row>
    <row r="15793" spans="1:7" x14ac:dyDescent="0.25">
      <c r="A15793" s="6">
        <f>DATA!A15793</f>
        <v>44547.390393518515</v>
      </c>
      <c r="B15793">
        <f>DATA!C15793</f>
        <v>17.899999999999999</v>
      </c>
      <c r="D15793">
        <f>IF(MOD(MINUTE(A15793),$E$1)=0,1,0)</f>
        <v>0</v>
      </c>
      <c r="E15793">
        <f>YEAR(A15793)*1000+MONTH(A15793)*100+DAY(A15793)</f>
        <v>2022217</v>
      </c>
      <c r="F15793">
        <f>HOUR(A15793)*100+MINUTE(A15793)</f>
        <v>922</v>
      </c>
      <c r="G15793">
        <f t="shared" si="246"/>
        <v>17.899999999999999</v>
      </c>
    </row>
    <row r="15794" spans="1:7" x14ac:dyDescent="0.25">
      <c r="A15794" s="6">
        <f>DATA!A15794</f>
        <v>44547.391122685185</v>
      </c>
      <c r="B15794">
        <f>DATA!C15794</f>
        <v>17.899999999999999</v>
      </c>
      <c r="D15794">
        <f>IF(MOD(MINUTE(A15794),$E$1)=0,1,0)</f>
        <v>0</v>
      </c>
      <c r="E15794">
        <f>YEAR(A15794)*1000+MONTH(A15794)*100+DAY(A15794)</f>
        <v>2022217</v>
      </c>
      <c r="F15794">
        <f>HOUR(A15794)*100+MINUTE(A15794)</f>
        <v>923</v>
      </c>
      <c r="G15794">
        <f t="shared" si="246"/>
        <v>17.899999999999999</v>
      </c>
    </row>
    <row r="15795" spans="1:7" x14ac:dyDescent="0.25">
      <c r="A15795" s="6">
        <f>DATA!A15795</f>
        <v>44547.391863425924</v>
      </c>
      <c r="B15795">
        <f>DATA!C15795</f>
        <v>17.899999999999999</v>
      </c>
      <c r="D15795">
        <f>IF(MOD(MINUTE(A15795),$E$1)=0,1,0)</f>
        <v>0</v>
      </c>
      <c r="E15795">
        <f>YEAR(A15795)*1000+MONTH(A15795)*100+DAY(A15795)</f>
        <v>2022217</v>
      </c>
      <c r="F15795">
        <f>HOUR(A15795)*100+MINUTE(A15795)</f>
        <v>924</v>
      </c>
      <c r="G15795">
        <f t="shared" si="246"/>
        <v>17.899999999999999</v>
      </c>
    </row>
    <row r="15796" spans="1:7" x14ac:dyDescent="0.25">
      <c r="A15796" s="6">
        <f>DATA!A15796</f>
        <v>44547.392604166664</v>
      </c>
      <c r="B15796">
        <f>DATA!C15796</f>
        <v>17.899999999999999</v>
      </c>
      <c r="D15796">
        <f>IF(MOD(MINUTE(A15796),$E$1)=0,1,0)</f>
        <v>0</v>
      </c>
      <c r="E15796">
        <f>YEAR(A15796)*1000+MONTH(A15796)*100+DAY(A15796)</f>
        <v>2022217</v>
      </c>
      <c r="F15796">
        <f>HOUR(A15796)*100+MINUTE(A15796)</f>
        <v>925</v>
      </c>
      <c r="G15796">
        <f t="shared" si="246"/>
        <v>17.899999999999999</v>
      </c>
    </row>
    <row r="15797" spans="1:7" x14ac:dyDescent="0.25">
      <c r="A15797" s="6">
        <f>DATA!A15797</f>
        <v>44547.393333333333</v>
      </c>
      <c r="B15797">
        <f>DATA!C15797</f>
        <v>18</v>
      </c>
      <c r="D15797">
        <f>IF(MOD(MINUTE(A15797),$E$1)=0,1,0)</f>
        <v>0</v>
      </c>
      <c r="E15797">
        <f>YEAR(A15797)*1000+MONTH(A15797)*100+DAY(A15797)</f>
        <v>2022217</v>
      </c>
      <c r="F15797">
        <f>HOUR(A15797)*100+MINUTE(A15797)</f>
        <v>926</v>
      </c>
      <c r="G15797">
        <f t="shared" si="246"/>
        <v>18</v>
      </c>
    </row>
    <row r="15798" spans="1:7" x14ac:dyDescent="0.25">
      <c r="A15798" s="6">
        <f>DATA!A15798</f>
        <v>44547.394074074073</v>
      </c>
      <c r="B15798">
        <f>DATA!C15798</f>
        <v>18</v>
      </c>
      <c r="D15798">
        <f>IF(MOD(MINUTE(A15798),$E$1)=0,1,0)</f>
        <v>0</v>
      </c>
      <c r="E15798">
        <f>YEAR(A15798)*1000+MONTH(A15798)*100+DAY(A15798)</f>
        <v>2022217</v>
      </c>
      <c r="F15798">
        <f>HOUR(A15798)*100+MINUTE(A15798)</f>
        <v>927</v>
      </c>
      <c r="G15798">
        <f t="shared" si="246"/>
        <v>18</v>
      </c>
    </row>
    <row r="15799" spans="1:7" x14ac:dyDescent="0.25">
      <c r="A15799" s="6">
        <f>DATA!A15799</f>
        <v>44547.394803240742</v>
      </c>
      <c r="B15799">
        <f>DATA!C15799</f>
        <v>18.100000000000001</v>
      </c>
      <c r="D15799">
        <f>IF(MOD(MINUTE(A15799),$E$1)=0,1,0)</f>
        <v>0</v>
      </c>
      <c r="E15799">
        <f>YEAR(A15799)*1000+MONTH(A15799)*100+DAY(A15799)</f>
        <v>2022217</v>
      </c>
      <c r="F15799">
        <f>HOUR(A15799)*100+MINUTE(A15799)</f>
        <v>928</v>
      </c>
      <c r="G15799">
        <f t="shared" si="246"/>
        <v>18.100000000000001</v>
      </c>
    </row>
    <row r="15800" spans="1:7" x14ac:dyDescent="0.25">
      <c r="A15800" s="6">
        <f>DATA!A15800</f>
        <v>44547.395543981482</v>
      </c>
      <c r="B15800">
        <f>DATA!C15800</f>
        <v>18.100000000000001</v>
      </c>
      <c r="D15800">
        <f>IF(MOD(MINUTE(A15800),$E$1)=0,1,0)</f>
        <v>0</v>
      </c>
      <c r="E15800">
        <f>YEAR(A15800)*1000+MONTH(A15800)*100+DAY(A15800)</f>
        <v>2022217</v>
      </c>
      <c r="F15800">
        <f>HOUR(A15800)*100+MINUTE(A15800)</f>
        <v>929</v>
      </c>
      <c r="G15800">
        <f t="shared" si="246"/>
        <v>18.100000000000001</v>
      </c>
    </row>
    <row r="15801" spans="1:7" x14ac:dyDescent="0.25">
      <c r="A15801" s="6">
        <f>DATA!A15801</f>
        <v>44547.396273148152</v>
      </c>
      <c r="B15801">
        <f>DATA!C15801</f>
        <v>18.2</v>
      </c>
      <c r="D15801">
        <f>IF(MOD(MINUTE(A15801),$E$1)=0,1,0)</f>
        <v>1</v>
      </c>
      <c r="E15801">
        <f>YEAR(A15801)*1000+MONTH(A15801)*100+DAY(A15801)</f>
        <v>2022217</v>
      </c>
      <c r="F15801">
        <f>HOUR(A15801)*100+MINUTE(A15801)</f>
        <v>930</v>
      </c>
      <c r="G15801">
        <f t="shared" si="246"/>
        <v>18.2</v>
      </c>
    </row>
    <row r="15802" spans="1:7" x14ac:dyDescent="0.25">
      <c r="A15802" s="6">
        <f>DATA!A15802</f>
        <v>44547.397013888891</v>
      </c>
      <c r="B15802">
        <f>DATA!C15802</f>
        <v>18.2</v>
      </c>
      <c r="D15802">
        <f>IF(MOD(MINUTE(A15802),$E$1)=0,1,0)</f>
        <v>0</v>
      </c>
      <c r="E15802">
        <f>YEAR(A15802)*1000+MONTH(A15802)*100+DAY(A15802)</f>
        <v>2022217</v>
      </c>
      <c r="F15802">
        <f>HOUR(A15802)*100+MINUTE(A15802)</f>
        <v>931</v>
      </c>
      <c r="G15802">
        <f t="shared" si="246"/>
        <v>18.2</v>
      </c>
    </row>
    <row r="15803" spans="1:7" x14ac:dyDescent="0.25">
      <c r="A15803" s="6">
        <f>DATA!A15803</f>
        <v>44547.39775462963</v>
      </c>
      <c r="B15803">
        <f>DATA!C15803</f>
        <v>18.3</v>
      </c>
      <c r="D15803">
        <f>IF(MOD(MINUTE(A15803),$E$1)=0,1,0)</f>
        <v>0</v>
      </c>
      <c r="E15803">
        <f>YEAR(A15803)*1000+MONTH(A15803)*100+DAY(A15803)</f>
        <v>2022217</v>
      </c>
      <c r="F15803">
        <f>HOUR(A15803)*100+MINUTE(A15803)</f>
        <v>932</v>
      </c>
      <c r="G15803">
        <f t="shared" si="246"/>
        <v>18.3</v>
      </c>
    </row>
    <row r="15804" spans="1:7" x14ac:dyDescent="0.25">
      <c r="A15804" s="6">
        <f>DATA!A15804</f>
        <v>44547.3984837963</v>
      </c>
      <c r="B15804">
        <f>DATA!C15804</f>
        <v>18.399999999999999</v>
      </c>
      <c r="D15804">
        <f>IF(MOD(MINUTE(A15804),$E$1)=0,1,0)</f>
        <v>0</v>
      </c>
      <c r="E15804">
        <f>YEAR(A15804)*1000+MONTH(A15804)*100+DAY(A15804)</f>
        <v>2022217</v>
      </c>
      <c r="F15804">
        <f>HOUR(A15804)*100+MINUTE(A15804)</f>
        <v>933</v>
      </c>
      <c r="G15804">
        <f t="shared" si="246"/>
        <v>18.399999999999999</v>
      </c>
    </row>
    <row r="15805" spans="1:7" x14ac:dyDescent="0.25">
      <c r="A15805" s="6">
        <f>DATA!A15805</f>
        <v>44547.399224537039</v>
      </c>
      <c r="B15805">
        <f>DATA!C15805</f>
        <v>18.399999999999999</v>
      </c>
      <c r="D15805">
        <f>IF(MOD(MINUTE(A15805),$E$1)=0,1,0)</f>
        <v>0</v>
      </c>
      <c r="E15805">
        <f>YEAR(A15805)*1000+MONTH(A15805)*100+DAY(A15805)</f>
        <v>2022217</v>
      </c>
      <c r="F15805">
        <f>HOUR(A15805)*100+MINUTE(A15805)</f>
        <v>934</v>
      </c>
      <c r="G15805">
        <f t="shared" si="246"/>
        <v>18.399999999999999</v>
      </c>
    </row>
    <row r="15806" spans="1:7" x14ac:dyDescent="0.25">
      <c r="A15806" s="6">
        <f>DATA!A15806</f>
        <v>44547.399953703702</v>
      </c>
      <c r="B15806">
        <f>DATA!C15806</f>
        <v>18.399999999999999</v>
      </c>
      <c r="D15806">
        <f>IF(MOD(MINUTE(A15806),$E$1)=0,1,0)</f>
        <v>0</v>
      </c>
      <c r="E15806">
        <f>YEAR(A15806)*1000+MONTH(A15806)*100+DAY(A15806)</f>
        <v>2022217</v>
      </c>
      <c r="F15806">
        <f>HOUR(A15806)*100+MINUTE(A15806)</f>
        <v>935</v>
      </c>
      <c r="G15806">
        <f t="shared" si="246"/>
        <v>18.399999999999999</v>
      </c>
    </row>
    <row r="15807" spans="1:7" x14ac:dyDescent="0.25">
      <c r="A15807" s="6">
        <f>DATA!A15807</f>
        <v>44547.400694444441</v>
      </c>
      <c r="B15807">
        <f>DATA!C15807</f>
        <v>18.5</v>
      </c>
      <c r="D15807">
        <f>IF(MOD(MINUTE(A15807),$E$1)=0,1,0)</f>
        <v>0</v>
      </c>
      <c r="E15807">
        <f>YEAR(A15807)*1000+MONTH(A15807)*100+DAY(A15807)</f>
        <v>2022217</v>
      </c>
      <c r="F15807">
        <f>HOUR(A15807)*100+MINUTE(A15807)</f>
        <v>937</v>
      </c>
      <c r="G15807">
        <f t="shared" si="246"/>
        <v>18.5</v>
      </c>
    </row>
    <row r="15808" spans="1:7" x14ac:dyDescent="0.25">
      <c r="A15808" s="6">
        <f>DATA!A15808</f>
        <v>44547.401435185187</v>
      </c>
      <c r="B15808">
        <f>DATA!C15808</f>
        <v>18.5</v>
      </c>
      <c r="D15808">
        <f>IF(MOD(MINUTE(A15808),$E$1)=0,1,0)</f>
        <v>0</v>
      </c>
      <c r="E15808">
        <f>YEAR(A15808)*1000+MONTH(A15808)*100+DAY(A15808)</f>
        <v>2022217</v>
      </c>
      <c r="F15808">
        <f>HOUR(A15808)*100+MINUTE(A15808)</f>
        <v>938</v>
      </c>
      <c r="G15808">
        <f t="shared" si="246"/>
        <v>18.5</v>
      </c>
    </row>
    <row r="15809" spans="1:7" x14ac:dyDescent="0.25">
      <c r="A15809" s="6">
        <f>DATA!A15809</f>
        <v>44547.40216435185</v>
      </c>
      <c r="B15809">
        <f>DATA!C15809</f>
        <v>18.5</v>
      </c>
      <c r="D15809">
        <f>IF(MOD(MINUTE(A15809),$E$1)=0,1,0)</f>
        <v>0</v>
      </c>
      <c r="E15809">
        <f>YEAR(A15809)*1000+MONTH(A15809)*100+DAY(A15809)</f>
        <v>2022217</v>
      </c>
      <c r="F15809">
        <f>HOUR(A15809)*100+MINUTE(A15809)</f>
        <v>939</v>
      </c>
      <c r="G15809">
        <f t="shared" si="246"/>
        <v>18.5</v>
      </c>
    </row>
    <row r="15810" spans="1:7" x14ac:dyDescent="0.25">
      <c r="A15810" s="6">
        <f>DATA!A15810</f>
        <v>44547.402905092589</v>
      </c>
      <c r="B15810">
        <f>DATA!C15810</f>
        <v>18.600000000000001</v>
      </c>
      <c r="D15810">
        <f>IF(MOD(MINUTE(A15810),$E$1)=0,1,0)</f>
        <v>0</v>
      </c>
      <c r="E15810">
        <f>YEAR(A15810)*1000+MONTH(A15810)*100+DAY(A15810)</f>
        <v>2022217</v>
      </c>
      <c r="F15810">
        <f>HOUR(A15810)*100+MINUTE(A15810)</f>
        <v>940</v>
      </c>
      <c r="G15810">
        <f t="shared" si="246"/>
        <v>18.600000000000001</v>
      </c>
    </row>
    <row r="15811" spans="1:7" x14ac:dyDescent="0.25">
      <c r="A15811" s="6">
        <f>DATA!A15811</f>
        <v>44547.403634259259</v>
      </c>
      <c r="B15811">
        <f>DATA!C15811</f>
        <v>18.600000000000001</v>
      </c>
      <c r="D15811">
        <f>IF(MOD(MINUTE(A15811),$E$1)=0,1,0)</f>
        <v>0</v>
      </c>
      <c r="E15811">
        <f>YEAR(A15811)*1000+MONTH(A15811)*100+DAY(A15811)</f>
        <v>2022217</v>
      </c>
      <c r="F15811">
        <f>HOUR(A15811)*100+MINUTE(A15811)</f>
        <v>941</v>
      </c>
      <c r="G15811">
        <f t="shared" si="246"/>
        <v>18.600000000000001</v>
      </c>
    </row>
    <row r="15812" spans="1:7" x14ac:dyDescent="0.25">
      <c r="A15812" s="6">
        <f>DATA!A15812</f>
        <v>44547.404374999998</v>
      </c>
      <c r="B15812">
        <f>DATA!C15812</f>
        <v>18.600000000000001</v>
      </c>
      <c r="D15812">
        <f>IF(MOD(MINUTE(A15812),$E$1)=0,1,0)</f>
        <v>0</v>
      </c>
      <c r="E15812">
        <f>YEAR(A15812)*1000+MONTH(A15812)*100+DAY(A15812)</f>
        <v>2022217</v>
      </c>
      <c r="F15812">
        <f>HOUR(A15812)*100+MINUTE(A15812)</f>
        <v>942</v>
      </c>
      <c r="G15812">
        <f t="shared" ref="G15812:G15875" si="247">B15812</f>
        <v>18.600000000000001</v>
      </c>
    </row>
    <row r="15813" spans="1:7" x14ac:dyDescent="0.25">
      <c r="A15813" s="6">
        <f>DATA!A15813</f>
        <v>44547.405104166668</v>
      </c>
      <c r="B15813">
        <f>DATA!C15813</f>
        <v>18.600000000000001</v>
      </c>
      <c r="D15813">
        <f>IF(MOD(MINUTE(A15813),$E$1)=0,1,0)</f>
        <v>0</v>
      </c>
      <c r="E15813">
        <f>YEAR(A15813)*1000+MONTH(A15813)*100+DAY(A15813)</f>
        <v>2022217</v>
      </c>
      <c r="F15813">
        <f>HOUR(A15813)*100+MINUTE(A15813)</f>
        <v>943</v>
      </c>
      <c r="G15813">
        <f t="shared" si="247"/>
        <v>18.600000000000001</v>
      </c>
    </row>
    <row r="15814" spans="1:7" x14ac:dyDescent="0.25">
      <c r="A15814" s="6">
        <f>DATA!A15814</f>
        <v>44547.405844907407</v>
      </c>
      <c r="B15814">
        <f>DATA!C15814</f>
        <v>18.600000000000001</v>
      </c>
      <c r="D15814">
        <f>IF(MOD(MINUTE(A15814),$E$1)=0,1,0)</f>
        <v>0</v>
      </c>
      <c r="E15814">
        <f>YEAR(A15814)*1000+MONTH(A15814)*100+DAY(A15814)</f>
        <v>2022217</v>
      </c>
      <c r="F15814">
        <f>HOUR(A15814)*100+MINUTE(A15814)</f>
        <v>944</v>
      </c>
      <c r="G15814">
        <f t="shared" si="247"/>
        <v>18.600000000000001</v>
      </c>
    </row>
    <row r="15815" spans="1:7" x14ac:dyDescent="0.25">
      <c r="A15815" s="6">
        <f>DATA!A15815</f>
        <v>44547.406585648147</v>
      </c>
      <c r="B15815">
        <f>DATA!C15815</f>
        <v>18.600000000000001</v>
      </c>
      <c r="D15815">
        <f>IF(MOD(MINUTE(A15815),$E$1)=0,1,0)</f>
        <v>1</v>
      </c>
      <c r="E15815">
        <f>YEAR(A15815)*1000+MONTH(A15815)*100+DAY(A15815)</f>
        <v>2022217</v>
      </c>
      <c r="F15815">
        <f>HOUR(A15815)*100+MINUTE(A15815)</f>
        <v>945</v>
      </c>
      <c r="G15815">
        <f t="shared" si="247"/>
        <v>18.600000000000001</v>
      </c>
    </row>
    <row r="15816" spans="1:7" x14ac:dyDescent="0.25">
      <c r="A15816" s="6">
        <f>DATA!A15816</f>
        <v>44547.407314814816</v>
      </c>
      <c r="B15816">
        <f>DATA!C15816</f>
        <v>18.600000000000001</v>
      </c>
      <c r="D15816">
        <f>IF(MOD(MINUTE(A15816),$E$1)=0,1,0)</f>
        <v>0</v>
      </c>
      <c r="E15816">
        <f>YEAR(A15816)*1000+MONTH(A15816)*100+DAY(A15816)</f>
        <v>2022217</v>
      </c>
      <c r="F15816">
        <f>HOUR(A15816)*100+MINUTE(A15816)</f>
        <v>946</v>
      </c>
      <c r="G15816">
        <f t="shared" si="247"/>
        <v>18.600000000000001</v>
      </c>
    </row>
    <row r="15817" spans="1:7" x14ac:dyDescent="0.25">
      <c r="A15817" s="6">
        <f>DATA!A15817</f>
        <v>44547.408055555556</v>
      </c>
      <c r="B15817">
        <f>DATA!C15817</f>
        <v>18.600000000000001</v>
      </c>
      <c r="D15817">
        <f>IF(MOD(MINUTE(A15817),$E$1)=0,1,0)</f>
        <v>0</v>
      </c>
      <c r="E15817">
        <f>YEAR(A15817)*1000+MONTH(A15817)*100+DAY(A15817)</f>
        <v>2022217</v>
      </c>
      <c r="F15817">
        <f>HOUR(A15817)*100+MINUTE(A15817)</f>
        <v>947</v>
      </c>
      <c r="G15817">
        <f t="shared" si="247"/>
        <v>18.600000000000001</v>
      </c>
    </row>
    <row r="15818" spans="1:7" x14ac:dyDescent="0.25">
      <c r="A15818" s="6">
        <f>DATA!A15818</f>
        <v>44547.408784722225</v>
      </c>
      <c r="B15818">
        <f>DATA!C15818</f>
        <v>18.600000000000001</v>
      </c>
      <c r="D15818">
        <f>IF(MOD(MINUTE(A15818),$E$1)=0,1,0)</f>
        <v>0</v>
      </c>
      <c r="E15818">
        <f>YEAR(A15818)*1000+MONTH(A15818)*100+DAY(A15818)</f>
        <v>2022217</v>
      </c>
      <c r="F15818">
        <f>HOUR(A15818)*100+MINUTE(A15818)</f>
        <v>948</v>
      </c>
      <c r="G15818">
        <f t="shared" si="247"/>
        <v>18.600000000000001</v>
      </c>
    </row>
    <row r="15819" spans="1:7" x14ac:dyDescent="0.25">
      <c r="A15819" s="6">
        <f>DATA!A15819</f>
        <v>44547.409525462965</v>
      </c>
      <c r="B15819">
        <f>DATA!C15819</f>
        <v>18.600000000000001</v>
      </c>
      <c r="D15819">
        <f>IF(MOD(MINUTE(A15819),$E$1)=0,1,0)</f>
        <v>0</v>
      </c>
      <c r="E15819">
        <f>YEAR(A15819)*1000+MONTH(A15819)*100+DAY(A15819)</f>
        <v>2022217</v>
      </c>
      <c r="F15819">
        <f>HOUR(A15819)*100+MINUTE(A15819)</f>
        <v>949</v>
      </c>
      <c r="G15819">
        <f t="shared" si="247"/>
        <v>18.600000000000001</v>
      </c>
    </row>
    <row r="15820" spans="1:7" x14ac:dyDescent="0.25">
      <c r="A15820" s="6">
        <f>DATA!A15820</f>
        <v>44547.410266203704</v>
      </c>
      <c r="B15820">
        <f>DATA!C15820</f>
        <v>18.600000000000001</v>
      </c>
      <c r="D15820">
        <f>IF(MOD(MINUTE(A15820),$E$1)=0,1,0)</f>
        <v>0</v>
      </c>
      <c r="E15820">
        <f>YEAR(A15820)*1000+MONTH(A15820)*100+DAY(A15820)</f>
        <v>2022217</v>
      </c>
      <c r="F15820">
        <f>HOUR(A15820)*100+MINUTE(A15820)</f>
        <v>950</v>
      </c>
      <c r="G15820">
        <f t="shared" si="247"/>
        <v>18.600000000000001</v>
      </c>
    </row>
    <row r="15821" spans="1:7" x14ac:dyDescent="0.25">
      <c r="A15821" s="6">
        <f>DATA!A15821</f>
        <v>44547.410995370374</v>
      </c>
      <c r="B15821">
        <f>DATA!C15821</f>
        <v>18.7</v>
      </c>
      <c r="D15821">
        <f>IF(MOD(MINUTE(A15821),$E$1)=0,1,0)</f>
        <v>0</v>
      </c>
      <c r="E15821">
        <f>YEAR(A15821)*1000+MONTH(A15821)*100+DAY(A15821)</f>
        <v>2022217</v>
      </c>
      <c r="F15821">
        <f>HOUR(A15821)*100+MINUTE(A15821)</f>
        <v>951</v>
      </c>
      <c r="G15821">
        <f t="shared" si="247"/>
        <v>18.7</v>
      </c>
    </row>
    <row r="15822" spans="1:7" x14ac:dyDescent="0.25">
      <c r="A15822" s="6">
        <f>DATA!A15822</f>
        <v>44547.411736111113</v>
      </c>
      <c r="B15822">
        <f>DATA!C15822</f>
        <v>18.7</v>
      </c>
      <c r="D15822">
        <f>IF(MOD(MINUTE(A15822),$E$1)=0,1,0)</f>
        <v>0</v>
      </c>
      <c r="E15822">
        <f>YEAR(A15822)*1000+MONTH(A15822)*100+DAY(A15822)</f>
        <v>2022217</v>
      </c>
      <c r="F15822">
        <f>HOUR(A15822)*100+MINUTE(A15822)</f>
        <v>952</v>
      </c>
      <c r="G15822">
        <f t="shared" si="247"/>
        <v>18.7</v>
      </c>
    </row>
    <row r="15823" spans="1:7" x14ac:dyDescent="0.25">
      <c r="A15823" s="6">
        <f>DATA!A15823</f>
        <v>44547.412465277775</v>
      </c>
      <c r="B15823">
        <f>DATA!C15823</f>
        <v>18.7</v>
      </c>
      <c r="D15823">
        <f>IF(MOD(MINUTE(A15823),$E$1)=0,1,0)</f>
        <v>0</v>
      </c>
      <c r="E15823">
        <f>YEAR(A15823)*1000+MONTH(A15823)*100+DAY(A15823)</f>
        <v>2022217</v>
      </c>
      <c r="F15823">
        <f>HOUR(A15823)*100+MINUTE(A15823)</f>
        <v>953</v>
      </c>
      <c r="G15823">
        <f t="shared" si="247"/>
        <v>18.7</v>
      </c>
    </row>
    <row r="15824" spans="1:7" x14ac:dyDescent="0.25">
      <c r="A15824" s="6">
        <f>DATA!A15824</f>
        <v>44547.413206018522</v>
      </c>
      <c r="B15824">
        <f>DATA!C15824</f>
        <v>18.8</v>
      </c>
      <c r="D15824">
        <f>IF(MOD(MINUTE(A15824),$E$1)=0,1,0)</f>
        <v>0</v>
      </c>
      <c r="E15824">
        <f>YEAR(A15824)*1000+MONTH(A15824)*100+DAY(A15824)</f>
        <v>2022217</v>
      </c>
      <c r="F15824">
        <f>HOUR(A15824)*100+MINUTE(A15824)</f>
        <v>955</v>
      </c>
      <c r="G15824">
        <f t="shared" si="247"/>
        <v>18.8</v>
      </c>
    </row>
    <row r="15825" spans="1:7" x14ac:dyDescent="0.25">
      <c r="A15825" s="6">
        <f>DATA!A15825</f>
        <v>44547.413946759261</v>
      </c>
      <c r="B15825">
        <f>DATA!C15825</f>
        <v>18.8</v>
      </c>
      <c r="D15825">
        <f>IF(MOD(MINUTE(A15825),$E$1)=0,1,0)</f>
        <v>0</v>
      </c>
      <c r="E15825">
        <f>YEAR(A15825)*1000+MONTH(A15825)*100+DAY(A15825)</f>
        <v>2022217</v>
      </c>
      <c r="F15825">
        <f>HOUR(A15825)*100+MINUTE(A15825)</f>
        <v>956</v>
      </c>
      <c r="G15825">
        <f t="shared" si="247"/>
        <v>18.8</v>
      </c>
    </row>
    <row r="15826" spans="1:7" x14ac:dyDescent="0.25">
      <c r="A15826" s="6">
        <f>DATA!A15826</f>
        <v>44547.414675925924</v>
      </c>
      <c r="B15826">
        <f>DATA!C15826</f>
        <v>18.8</v>
      </c>
      <c r="D15826">
        <f>IF(MOD(MINUTE(A15826),$E$1)=0,1,0)</f>
        <v>0</v>
      </c>
      <c r="E15826">
        <f>YEAR(A15826)*1000+MONTH(A15826)*100+DAY(A15826)</f>
        <v>2022217</v>
      </c>
      <c r="F15826">
        <f>HOUR(A15826)*100+MINUTE(A15826)</f>
        <v>957</v>
      </c>
      <c r="G15826">
        <f t="shared" si="247"/>
        <v>18.8</v>
      </c>
    </row>
    <row r="15827" spans="1:7" x14ac:dyDescent="0.25">
      <c r="A15827" s="6">
        <f>DATA!A15827</f>
        <v>44547.415416666663</v>
      </c>
      <c r="B15827">
        <f>DATA!C15827</f>
        <v>18.8</v>
      </c>
      <c r="D15827">
        <f>IF(MOD(MINUTE(A15827),$E$1)=0,1,0)</f>
        <v>0</v>
      </c>
      <c r="E15827">
        <f>YEAR(A15827)*1000+MONTH(A15827)*100+DAY(A15827)</f>
        <v>2022217</v>
      </c>
      <c r="F15827">
        <f>HOUR(A15827)*100+MINUTE(A15827)</f>
        <v>958</v>
      </c>
      <c r="G15827">
        <f t="shared" si="247"/>
        <v>18.8</v>
      </c>
    </row>
    <row r="15828" spans="1:7" x14ac:dyDescent="0.25">
      <c r="A15828" s="6">
        <f>DATA!A15828</f>
        <v>44547.416145833333</v>
      </c>
      <c r="B15828">
        <f>DATA!C15828</f>
        <v>18.8</v>
      </c>
      <c r="D15828">
        <f>IF(MOD(MINUTE(A15828),$E$1)=0,1,0)</f>
        <v>0</v>
      </c>
      <c r="E15828">
        <f>YEAR(A15828)*1000+MONTH(A15828)*100+DAY(A15828)</f>
        <v>2022217</v>
      </c>
      <c r="F15828">
        <f>HOUR(A15828)*100+MINUTE(A15828)</f>
        <v>959</v>
      </c>
      <c r="G15828">
        <f t="shared" si="247"/>
        <v>18.8</v>
      </c>
    </row>
    <row r="15829" spans="1:7" x14ac:dyDescent="0.25">
      <c r="A15829" s="6">
        <f>DATA!A15829</f>
        <v>44547.416886574072</v>
      </c>
      <c r="B15829">
        <f>DATA!C15829</f>
        <v>18.8</v>
      </c>
      <c r="D15829">
        <f>IF(MOD(MINUTE(A15829),$E$1)=0,1,0)</f>
        <v>1</v>
      </c>
      <c r="E15829">
        <f>YEAR(A15829)*1000+MONTH(A15829)*100+DAY(A15829)</f>
        <v>2022217</v>
      </c>
      <c r="F15829">
        <f>HOUR(A15829)*100+MINUTE(A15829)</f>
        <v>1000</v>
      </c>
      <c r="G15829">
        <f t="shared" si="247"/>
        <v>18.8</v>
      </c>
    </row>
    <row r="15830" spans="1:7" x14ac:dyDescent="0.25">
      <c r="A15830" s="6">
        <f>DATA!A15830</f>
        <v>44547.417615740742</v>
      </c>
      <c r="B15830">
        <f>DATA!C15830</f>
        <v>18.8</v>
      </c>
      <c r="D15830">
        <f>IF(MOD(MINUTE(A15830),$E$1)=0,1,0)</f>
        <v>0</v>
      </c>
      <c r="E15830">
        <f>YEAR(A15830)*1000+MONTH(A15830)*100+DAY(A15830)</f>
        <v>2022217</v>
      </c>
      <c r="F15830">
        <f>HOUR(A15830)*100+MINUTE(A15830)</f>
        <v>1001</v>
      </c>
      <c r="G15830">
        <f t="shared" si="247"/>
        <v>18.8</v>
      </c>
    </row>
    <row r="15831" spans="1:7" x14ac:dyDescent="0.25">
      <c r="A15831" s="6">
        <f>DATA!A15831</f>
        <v>44547.418356481481</v>
      </c>
      <c r="B15831">
        <f>DATA!C15831</f>
        <v>18.8</v>
      </c>
      <c r="D15831">
        <f>IF(MOD(MINUTE(A15831),$E$1)=0,1,0)</f>
        <v>0</v>
      </c>
      <c r="E15831">
        <f>YEAR(A15831)*1000+MONTH(A15831)*100+DAY(A15831)</f>
        <v>2022217</v>
      </c>
      <c r="F15831">
        <f>HOUR(A15831)*100+MINUTE(A15831)</f>
        <v>1002</v>
      </c>
      <c r="G15831">
        <f t="shared" si="247"/>
        <v>18.8</v>
      </c>
    </row>
    <row r="15832" spans="1:7" x14ac:dyDescent="0.25">
      <c r="A15832" s="6">
        <f>DATA!A15832</f>
        <v>44547.41909722222</v>
      </c>
      <c r="B15832">
        <f>DATA!C15832</f>
        <v>18.8</v>
      </c>
      <c r="D15832">
        <f>IF(MOD(MINUTE(A15832),$E$1)=0,1,0)</f>
        <v>0</v>
      </c>
      <c r="E15832">
        <f>YEAR(A15832)*1000+MONTH(A15832)*100+DAY(A15832)</f>
        <v>2022217</v>
      </c>
      <c r="F15832">
        <f>HOUR(A15832)*100+MINUTE(A15832)</f>
        <v>1003</v>
      </c>
      <c r="G15832">
        <f t="shared" si="247"/>
        <v>18.8</v>
      </c>
    </row>
    <row r="15833" spans="1:7" x14ac:dyDescent="0.25">
      <c r="A15833" s="6">
        <f>DATA!A15833</f>
        <v>44547.41982638889</v>
      </c>
      <c r="B15833">
        <f>DATA!C15833</f>
        <v>18.899999999999999</v>
      </c>
      <c r="D15833">
        <f>IF(MOD(MINUTE(A15833),$E$1)=0,1,0)</f>
        <v>0</v>
      </c>
      <c r="E15833">
        <f>YEAR(A15833)*1000+MONTH(A15833)*100+DAY(A15833)</f>
        <v>2022217</v>
      </c>
      <c r="F15833">
        <f>HOUR(A15833)*100+MINUTE(A15833)</f>
        <v>1004</v>
      </c>
      <c r="G15833">
        <f t="shared" si="247"/>
        <v>18.899999999999999</v>
      </c>
    </row>
    <row r="15834" spans="1:7" x14ac:dyDescent="0.25">
      <c r="A15834" s="6">
        <f>DATA!A15834</f>
        <v>44547.420567129629</v>
      </c>
      <c r="B15834">
        <f>DATA!C15834</f>
        <v>18.899999999999999</v>
      </c>
      <c r="D15834">
        <f>IF(MOD(MINUTE(A15834),$E$1)=0,1,0)</f>
        <v>0</v>
      </c>
      <c r="E15834">
        <f>YEAR(A15834)*1000+MONTH(A15834)*100+DAY(A15834)</f>
        <v>2022217</v>
      </c>
      <c r="F15834">
        <f>HOUR(A15834)*100+MINUTE(A15834)</f>
        <v>1005</v>
      </c>
      <c r="G15834">
        <f t="shared" si="247"/>
        <v>18.899999999999999</v>
      </c>
    </row>
    <row r="15835" spans="1:7" x14ac:dyDescent="0.25">
      <c r="A15835" s="6">
        <f>DATA!A15835</f>
        <v>44547.421296296299</v>
      </c>
      <c r="B15835">
        <f>DATA!C15835</f>
        <v>18.899999999999999</v>
      </c>
      <c r="D15835">
        <f>IF(MOD(MINUTE(A15835),$E$1)=0,1,0)</f>
        <v>0</v>
      </c>
      <c r="E15835">
        <f>YEAR(A15835)*1000+MONTH(A15835)*100+DAY(A15835)</f>
        <v>2022217</v>
      </c>
      <c r="F15835">
        <f>HOUR(A15835)*100+MINUTE(A15835)</f>
        <v>1006</v>
      </c>
      <c r="G15835">
        <f t="shared" si="247"/>
        <v>18.899999999999999</v>
      </c>
    </row>
    <row r="15836" spans="1:7" x14ac:dyDescent="0.25">
      <c r="A15836" s="6">
        <f>DATA!A15836</f>
        <v>44547.422037037039</v>
      </c>
      <c r="B15836">
        <f>DATA!C15836</f>
        <v>18.899999999999999</v>
      </c>
      <c r="D15836">
        <f>IF(MOD(MINUTE(A15836),$E$1)=0,1,0)</f>
        <v>0</v>
      </c>
      <c r="E15836">
        <f>YEAR(A15836)*1000+MONTH(A15836)*100+DAY(A15836)</f>
        <v>2022217</v>
      </c>
      <c r="F15836">
        <f>HOUR(A15836)*100+MINUTE(A15836)</f>
        <v>1007</v>
      </c>
      <c r="G15836">
        <f t="shared" si="247"/>
        <v>18.899999999999999</v>
      </c>
    </row>
    <row r="15837" spans="1:7" x14ac:dyDescent="0.25">
      <c r="A15837" s="6">
        <f>DATA!A15837</f>
        <v>44547.422766203701</v>
      </c>
      <c r="B15837">
        <f>DATA!C15837</f>
        <v>18.899999999999999</v>
      </c>
      <c r="D15837">
        <f>IF(MOD(MINUTE(A15837),$E$1)=0,1,0)</f>
        <v>0</v>
      </c>
      <c r="E15837">
        <f>YEAR(A15837)*1000+MONTH(A15837)*100+DAY(A15837)</f>
        <v>2022217</v>
      </c>
      <c r="F15837">
        <f>HOUR(A15837)*100+MINUTE(A15837)</f>
        <v>1008</v>
      </c>
      <c r="G15837">
        <f t="shared" si="247"/>
        <v>18.899999999999999</v>
      </c>
    </row>
    <row r="15838" spans="1:7" x14ac:dyDescent="0.25">
      <c r="A15838" s="6">
        <f>DATA!A15838</f>
        <v>44547.423506944448</v>
      </c>
      <c r="B15838">
        <f>DATA!C15838</f>
        <v>18.899999999999999</v>
      </c>
      <c r="D15838">
        <f>IF(MOD(MINUTE(A15838),$E$1)=0,1,0)</f>
        <v>0</v>
      </c>
      <c r="E15838">
        <f>YEAR(A15838)*1000+MONTH(A15838)*100+DAY(A15838)</f>
        <v>2022217</v>
      </c>
      <c r="F15838">
        <f>HOUR(A15838)*100+MINUTE(A15838)</f>
        <v>1009</v>
      </c>
      <c r="G15838">
        <f t="shared" si="247"/>
        <v>18.899999999999999</v>
      </c>
    </row>
    <row r="15839" spans="1:7" x14ac:dyDescent="0.25">
      <c r="A15839" s="6">
        <f>DATA!A15839</f>
        <v>44547.424247685187</v>
      </c>
      <c r="B15839">
        <f>DATA!C15839</f>
        <v>18.899999999999999</v>
      </c>
      <c r="D15839">
        <f>IF(MOD(MINUTE(A15839),$E$1)=0,1,0)</f>
        <v>0</v>
      </c>
      <c r="E15839">
        <f>YEAR(A15839)*1000+MONTH(A15839)*100+DAY(A15839)</f>
        <v>2022217</v>
      </c>
      <c r="F15839">
        <f>HOUR(A15839)*100+MINUTE(A15839)</f>
        <v>1010</v>
      </c>
      <c r="G15839">
        <f t="shared" si="247"/>
        <v>18.899999999999999</v>
      </c>
    </row>
    <row r="15840" spans="1:7" x14ac:dyDescent="0.25">
      <c r="A15840" s="6">
        <f>DATA!A15840</f>
        <v>44547.424976851849</v>
      </c>
      <c r="B15840">
        <f>DATA!C15840</f>
        <v>19</v>
      </c>
      <c r="D15840">
        <f>IF(MOD(MINUTE(A15840),$E$1)=0,1,0)</f>
        <v>0</v>
      </c>
      <c r="E15840">
        <f>YEAR(A15840)*1000+MONTH(A15840)*100+DAY(A15840)</f>
        <v>2022217</v>
      </c>
      <c r="F15840">
        <f>HOUR(A15840)*100+MINUTE(A15840)</f>
        <v>1011</v>
      </c>
      <c r="G15840">
        <f t="shared" si="247"/>
        <v>19</v>
      </c>
    </row>
    <row r="15841" spans="1:7" x14ac:dyDescent="0.25">
      <c r="A15841" s="6">
        <f>DATA!A15841</f>
        <v>44547.425717592596</v>
      </c>
      <c r="B15841">
        <f>DATA!C15841</f>
        <v>19</v>
      </c>
      <c r="D15841">
        <f>IF(MOD(MINUTE(A15841),$E$1)=0,1,0)</f>
        <v>0</v>
      </c>
      <c r="E15841">
        <f>YEAR(A15841)*1000+MONTH(A15841)*100+DAY(A15841)</f>
        <v>2022217</v>
      </c>
      <c r="F15841">
        <f>HOUR(A15841)*100+MINUTE(A15841)</f>
        <v>1013</v>
      </c>
      <c r="G15841">
        <f t="shared" si="247"/>
        <v>19</v>
      </c>
    </row>
    <row r="15842" spans="1:7" x14ac:dyDescent="0.25">
      <c r="A15842" s="6">
        <f>DATA!A15842</f>
        <v>44547.426446759258</v>
      </c>
      <c r="B15842">
        <f>DATA!C15842</f>
        <v>19.100000000000001</v>
      </c>
      <c r="D15842">
        <f>IF(MOD(MINUTE(A15842),$E$1)=0,1,0)</f>
        <v>0</v>
      </c>
      <c r="E15842">
        <f>YEAR(A15842)*1000+MONTH(A15842)*100+DAY(A15842)</f>
        <v>2022217</v>
      </c>
      <c r="F15842">
        <f>HOUR(A15842)*100+MINUTE(A15842)</f>
        <v>1014</v>
      </c>
      <c r="G15842">
        <f t="shared" si="247"/>
        <v>19.100000000000001</v>
      </c>
    </row>
    <row r="15843" spans="1:7" x14ac:dyDescent="0.25">
      <c r="A15843" s="6">
        <f>DATA!A15843</f>
        <v>44547.427187499998</v>
      </c>
      <c r="B15843">
        <f>DATA!C15843</f>
        <v>19.100000000000001</v>
      </c>
      <c r="D15843">
        <f>IF(MOD(MINUTE(A15843),$E$1)=0,1,0)</f>
        <v>1</v>
      </c>
      <c r="E15843">
        <f>YEAR(A15843)*1000+MONTH(A15843)*100+DAY(A15843)</f>
        <v>2022217</v>
      </c>
      <c r="F15843">
        <f>HOUR(A15843)*100+MINUTE(A15843)</f>
        <v>1015</v>
      </c>
      <c r="G15843">
        <f t="shared" si="247"/>
        <v>19.100000000000001</v>
      </c>
    </row>
    <row r="15844" spans="1:7" x14ac:dyDescent="0.25">
      <c r="A15844" s="6">
        <f>DATA!A15844</f>
        <v>44547.427928240744</v>
      </c>
      <c r="B15844">
        <f>DATA!C15844</f>
        <v>19.100000000000001</v>
      </c>
      <c r="D15844">
        <f>IF(MOD(MINUTE(A15844),$E$1)=0,1,0)</f>
        <v>0</v>
      </c>
      <c r="E15844">
        <f>YEAR(A15844)*1000+MONTH(A15844)*100+DAY(A15844)</f>
        <v>2022217</v>
      </c>
      <c r="F15844">
        <f>HOUR(A15844)*100+MINUTE(A15844)</f>
        <v>1016</v>
      </c>
      <c r="G15844">
        <f t="shared" si="247"/>
        <v>19.100000000000001</v>
      </c>
    </row>
    <row r="15845" spans="1:7" x14ac:dyDescent="0.25">
      <c r="A15845" s="6">
        <f>DATA!A15845</f>
        <v>44547.428657407407</v>
      </c>
      <c r="B15845">
        <f>DATA!C15845</f>
        <v>19.100000000000001</v>
      </c>
      <c r="D15845">
        <f>IF(MOD(MINUTE(A15845),$E$1)=0,1,0)</f>
        <v>0</v>
      </c>
      <c r="E15845">
        <f>YEAR(A15845)*1000+MONTH(A15845)*100+DAY(A15845)</f>
        <v>2022217</v>
      </c>
      <c r="F15845">
        <f>HOUR(A15845)*100+MINUTE(A15845)</f>
        <v>1017</v>
      </c>
      <c r="G15845">
        <f t="shared" si="247"/>
        <v>19.100000000000001</v>
      </c>
    </row>
    <row r="15846" spans="1:7" x14ac:dyDescent="0.25">
      <c r="A15846" s="6">
        <f>DATA!A15846</f>
        <v>44547.429398148146</v>
      </c>
      <c r="B15846">
        <f>DATA!C15846</f>
        <v>19.100000000000001</v>
      </c>
      <c r="D15846">
        <f>IF(MOD(MINUTE(A15846),$E$1)=0,1,0)</f>
        <v>0</v>
      </c>
      <c r="E15846">
        <f>YEAR(A15846)*1000+MONTH(A15846)*100+DAY(A15846)</f>
        <v>2022217</v>
      </c>
      <c r="F15846">
        <f>HOUR(A15846)*100+MINUTE(A15846)</f>
        <v>1018</v>
      </c>
      <c r="G15846">
        <f t="shared" si="247"/>
        <v>19.100000000000001</v>
      </c>
    </row>
    <row r="15847" spans="1:7" x14ac:dyDescent="0.25">
      <c r="A15847" s="6">
        <f>DATA!A15847</f>
        <v>44547.430127314816</v>
      </c>
      <c r="B15847">
        <f>DATA!C15847</f>
        <v>19.100000000000001</v>
      </c>
      <c r="D15847">
        <f>IF(MOD(MINUTE(A15847),$E$1)=0,1,0)</f>
        <v>0</v>
      </c>
      <c r="E15847">
        <f>YEAR(A15847)*1000+MONTH(A15847)*100+DAY(A15847)</f>
        <v>2022217</v>
      </c>
      <c r="F15847">
        <f>HOUR(A15847)*100+MINUTE(A15847)</f>
        <v>1019</v>
      </c>
      <c r="G15847">
        <f t="shared" si="247"/>
        <v>19.100000000000001</v>
      </c>
    </row>
    <row r="15848" spans="1:7" x14ac:dyDescent="0.25">
      <c r="A15848" s="6">
        <f>DATA!A15848</f>
        <v>44547.430868055555</v>
      </c>
      <c r="B15848">
        <f>DATA!C15848</f>
        <v>19.100000000000001</v>
      </c>
      <c r="D15848">
        <f>IF(MOD(MINUTE(A15848),$E$1)=0,1,0)</f>
        <v>0</v>
      </c>
      <c r="E15848">
        <f>YEAR(A15848)*1000+MONTH(A15848)*100+DAY(A15848)</f>
        <v>2022217</v>
      </c>
      <c r="F15848">
        <f>HOUR(A15848)*100+MINUTE(A15848)</f>
        <v>1020</v>
      </c>
      <c r="G15848">
        <f t="shared" si="247"/>
        <v>19.100000000000001</v>
      </c>
    </row>
    <row r="15849" spans="1:7" x14ac:dyDescent="0.25">
      <c r="A15849" s="6">
        <f>DATA!A15849</f>
        <v>44547.431608796294</v>
      </c>
      <c r="B15849">
        <f>DATA!C15849</f>
        <v>19.2</v>
      </c>
      <c r="D15849">
        <f>IF(MOD(MINUTE(A15849),$E$1)=0,1,0)</f>
        <v>0</v>
      </c>
      <c r="E15849">
        <f>YEAR(A15849)*1000+MONTH(A15849)*100+DAY(A15849)</f>
        <v>2022217</v>
      </c>
      <c r="F15849">
        <f>HOUR(A15849)*100+MINUTE(A15849)</f>
        <v>1021</v>
      </c>
      <c r="G15849">
        <f t="shared" si="247"/>
        <v>19.2</v>
      </c>
    </row>
    <row r="15850" spans="1:7" x14ac:dyDescent="0.25">
      <c r="A15850" s="6">
        <f>DATA!A15850</f>
        <v>44547.432337962964</v>
      </c>
      <c r="B15850">
        <f>DATA!C15850</f>
        <v>19.2</v>
      </c>
      <c r="D15850">
        <f>IF(MOD(MINUTE(A15850),$E$1)=0,1,0)</f>
        <v>0</v>
      </c>
      <c r="E15850">
        <f>YEAR(A15850)*1000+MONTH(A15850)*100+DAY(A15850)</f>
        <v>2022217</v>
      </c>
      <c r="F15850">
        <f>HOUR(A15850)*100+MINUTE(A15850)</f>
        <v>1022</v>
      </c>
      <c r="G15850">
        <f t="shared" si="247"/>
        <v>19.2</v>
      </c>
    </row>
    <row r="15851" spans="1:7" x14ac:dyDescent="0.25">
      <c r="A15851" s="6">
        <f>DATA!A15851</f>
        <v>44547.433078703703</v>
      </c>
      <c r="B15851">
        <f>DATA!C15851</f>
        <v>19.2</v>
      </c>
      <c r="D15851">
        <f>IF(MOD(MINUTE(A15851),$E$1)=0,1,0)</f>
        <v>0</v>
      </c>
      <c r="E15851">
        <f>YEAR(A15851)*1000+MONTH(A15851)*100+DAY(A15851)</f>
        <v>2022217</v>
      </c>
      <c r="F15851">
        <f>HOUR(A15851)*100+MINUTE(A15851)</f>
        <v>1023</v>
      </c>
      <c r="G15851">
        <f t="shared" si="247"/>
        <v>19.2</v>
      </c>
    </row>
    <row r="15852" spans="1:7" x14ac:dyDescent="0.25">
      <c r="A15852" s="6">
        <f>DATA!A15852</f>
        <v>44547.433807870373</v>
      </c>
      <c r="B15852">
        <f>DATA!C15852</f>
        <v>19.2</v>
      </c>
      <c r="D15852">
        <f>IF(MOD(MINUTE(A15852),$E$1)=0,1,0)</f>
        <v>0</v>
      </c>
      <c r="E15852">
        <f>YEAR(A15852)*1000+MONTH(A15852)*100+DAY(A15852)</f>
        <v>2022217</v>
      </c>
      <c r="F15852">
        <f>HOUR(A15852)*100+MINUTE(A15852)</f>
        <v>1024</v>
      </c>
      <c r="G15852">
        <f t="shared" si="247"/>
        <v>19.2</v>
      </c>
    </row>
    <row r="15853" spans="1:7" x14ac:dyDescent="0.25">
      <c r="A15853" s="6">
        <f>DATA!A15853</f>
        <v>44547.434548611112</v>
      </c>
      <c r="B15853">
        <f>DATA!C15853</f>
        <v>19.2</v>
      </c>
      <c r="D15853">
        <f>IF(MOD(MINUTE(A15853),$E$1)=0,1,0)</f>
        <v>0</v>
      </c>
      <c r="E15853">
        <f>YEAR(A15853)*1000+MONTH(A15853)*100+DAY(A15853)</f>
        <v>2022217</v>
      </c>
      <c r="F15853">
        <f>HOUR(A15853)*100+MINUTE(A15853)</f>
        <v>1025</v>
      </c>
      <c r="G15853">
        <f t="shared" si="247"/>
        <v>19.2</v>
      </c>
    </row>
    <row r="15854" spans="1:7" x14ac:dyDescent="0.25">
      <c r="A15854" s="6">
        <f>DATA!A15854</f>
        <v>44547.435289351852</v>
      </c>
      <c r="B15854">
        <f>DATA!C15854</f>
        <v>19.3</v>
      </c>
      <c r="D15854">
        <f>IF(MOD(MINUTE(A15854),$E$1)=0,1,0)</f>
        <v>0</v>
      </c>
      <c r="E15854">
        <f>YEAR(A15854)*1000+MONTH(A15854)*100+DAY(A15854)</f>
        <v>2022217</v>
      </c>
      <c r="F15854">
        <f>HOUR(A15854)*100+MINUTE(A15854)</f>
        <v>1026</v>
      </c>
      <c r="G15854">
        <f t="shared" si="247"/>
        <v>19.3</v>
      </c>
    </row>
    <row r="15855" spans="1:7" x14ac:dyDescent="0.25">
      <c r="A15855" s="6">
        <f>DATA!A15855</f>
        <v>44547.436018518521</v>
      </c>
      <c r="B15855">
        <f>DATA!C15855</f>
        <v>19.3</v>
      </c>
      <c r="D15855">
        <f>IF(MOD(MINUTE(A15855),$E$1)=0,1,0)</f>
        <v>0</v>
      </c>
      <c r="E15855">
        <f>YEAR(A15855)*1000+MONTH(A15855)*100+DAY(A15855)</f>
        <v>2022217</v>
      </c>
      <c r="F15855">
        <f>HOUR(A15855)*100+MINUTE(A15855)</f>
        <v>1027</v>
      </c>
      <c r="G15855">
        <f t="shared" si="247"/>
        <v>19.3</v>
      </c>
    </row>
    <row r="15856" spans="1:7" x14ac:dyDescent="0.25">
      <c r="A15856" s="6">
        <f>DATA!A15856</f>
        <v>44547.436759259261</v>
      </c>
      <c r="B15856">
        <f>DATA!C15856</f>
        <v>19.3</v>
      </c>
      <c r="D15856">
        <f>IF(MOD(MINUTE(A15856),$E$1)=0,1,0)</f>
        <v>0</v>
      </c>
      <c r="E15856">
        <f>YEAR(A15856)*1000+MONTH(A15856)*100+DAY(A15856)</f>
        <v>2022217</v>
      </c>
      <c r="F15856">
        <f>HOUR(A15856)*100+MINUTE(A15856)</f>
        <v>1028</v>
      </c>
      <c r="G15856">
        <f t="shared" si="247"/>
        <v>19.3</v>
      </c>
    </row>
    <row r="15857" spans="1:7" x14ac:dyDescent="0.25">
      <c r="A15857" s="6">
        <f>DATA!A15857</f>
        <v>44547.437488425923</v>
      </c>
      <c r="B15857">
        <f>DATA!C15857</f>
        <v>19.399999999999999</v>
      </c>
      <c r="D15857">
        <f>IF(MOD(MINUTE(A15857),$E$1)=0,1,0)</f>
        <v>0</v>
      </c>
      <c r="E15857">
        <f>YEAR(A15857)*1000+MONTH(A15857)*100+DAY(A15857)</f>
        <v>2022217</v>
      </c>
      <c r="F15857">
        <f>HOUR(A15857)*100+MINUTE(A15857)</f>
        <v>1029</v>
      </c>
      <c r="G15857">
        <f t="shared" si="247"/>
        <v>19.399999999999999</v>
      </c>
    </row>
    <row r="15858" spans="1:7" x14ac:dyDescent="0.25">
      <c r="A15858" s="6">
        <f>DATA!A15858</f>
        <v>44547.43822916667</v>
      </c>
      <c r="B15858">
        <f>DATA!C15858</f>
        <v>19.399999999999999</v>
      </c>
      <c r="D15858">
        <f>IF(MOD(MINUTE(A15858),$E$1)=0,1,0)</f>
        <v>0</v>
      </c>
      <c r="E15858">
        <f>YEAR(A15858)*1000+MONTH(A15858)*100+DAY(A15858)</f>
        <v>2022217</v>
      </c>
      <c r="F15858">
        <f>HOUR(A15858)*100+MINUTE(A15858)</f>
        <v>1031</v>
      </c>
      <c r="G15858">
        <f t="shared" si="247"/>
        <v>19.399999999999999</v>
      </c>
    </row>
    <row r="15859" spans="1:7" x14ac:dyDescent="0.25">
      <c r="A15859" s="6">
        <f>DATA!A15859</f>
        <v>44547.438969907409</v>
      </c>
      <c r="B15859">
        <f>DATA!C15859</f>
        <v>19.399999999999999</v>
      </c>
      <c r="D15859">
        <f>IF(MOD(MINUTE(A15859),$E$1)=0,1,0)</f>
        <v>0</v>
      </c>
      <c r="E15859">
        <f>YEAR(A15859)*1000+MONTH(A15859)*100+DAY(A15859)</f>
        <v>2022217</v>
      </c>
      <c r="F15859">
        <f>HOUR(A15859)*100+MINUTE(A15859)</f>
        <v>1032</v>
      </c>
      <c r="G15859">
        <f t="shared" si="247"/>
        <v>19.399999999999999</v>
      </c>
    </row>
    <row r="15860" spans="1:7" x14ac:dyDescent="0.25">
      <c r="A15860" s="6">
        <f>DATA!A15860</f>
        <v>44547.439699074072</v>
      </c>
      <c r="B15860">
        <f>DATA!C15860</f>
        <v>19.399999999999999</v>
      </c>
      <c r="D15860">
        <f>IF(MOD(MINUTE(A15860),$E$1)=0,1,0)</f>
        <v>0</v>
      </c>
      <c r="E15860">
        <f>YEAR(A15860)*1000+MONTH(A15860)*100+DAY(A15860)</f>
        <v>2022217</v>
      </c>
      <c r="F15860">
        <f>HOUR(A15860)*100+MINUTE(A15860)</f>
        <v>1033</v>
      </c>
      <c r="G15860">
        <f t="shared" si="247"/>
        <v>19.399999999999999</v>
      </c>
    </row>
    <row r="15861" spans="1:7" x14ac:dyDescent="0.25">
      <c r="A15861" s="6">
        <f>DATA!A15861</f>
        <v>44547.440439814818</v>
      </c>
      <c r="B15861">
        <f>DATA!C15861</f>
        <v>19.399999999999999</v>
      </c>
      <c r="D15861">
        <f>IF(MOD(MINUTE(A15861),$E$1)=0,1,0)</f>
        <v>0</v>
      </c>
      <c r="E15861">
        <f>YEAR(A15861)*1000+MONTH(A15861)*100+DAY(A15861)</f>
        <v>2022217</v>
      </c>
      <c r="F15861">
        <f>HOUR(A15861)*100+MINUTE(A15861)</f>
        <v>1034</v>
      </c>
      <c r="G15861">
        <f t="shared" si="247"/>
        <v>19.399999999999999</v>
      </c>
    </row>
    <row r="15862" spans="1:7" x14ac:dyDescent="0.25">
      <c r="A15862" s="6">
        <f>DATA!A15862</f>
        <v>44547.441168981481</v>
      </c>
      <c r="B15862">
        <f>DATA!C15862</f>
        <v>19.399999999999999</v>
      </c>
      <c r="D15862">
        <f>IF(MOD(MINUTE(A15862),$E$1)=0,1,0)</f>
        <v>0</v>
      </c>
      <c r="E15862">
        <f>YEAR(A15862)*1000+MONTH(A15862)*100+DAY(A15862)</f>
        <v>2022217</v>
      </c>
      <c r="F15862">
        <f>HOUR(A15862)*100+MINUTE(A15862)</f>
        <v>1035</v>
      </c>
      <c r="G15862">
        <f t="shared" si="247"/>
        <v>19.399999999999999</v>
      </c>
    </row>
    <row r="15863" spans="1:7" x14ac:dyDescent="0.25">
      <c r="A15863" s="6">
        <f>DATA!A15863</f>
        <v>44547.44190972222</v>
      </c>
      <c r="B15863">
        <f>DATA!C15863</f>
        <v>19.5</v>
      </c>
      <c r="D15863">
        <f>IF(MOD(MINUTE(A15863),$E$1)=0,1,0)</f>
        <v>0</v>
      </c>
      <c r="E15863">
        <f>YEAR(A15863)*1000+MONTH(A15863)*100+DAY(A15863)</f>
        <v>2022217</v>
      </c>
      <c r="F15863">
        <f>HOUR(A15863)*100+MINUTE(A15863)</f>
        <v>1036</v>
      </c>
      <c r="G15863">
        <f t="shared" si="247"/>
        <v>19.5</v>
      </c>
    </row>
    <row r="15864" spans="1:7" x14ac:dyDescent="0.25">
      <c r="A15864" s="6">
        <f>DATA!A15864</f>
        <v>44547.442650462966</v>
      </c>
      <c r="B15864">
        <f>DATA!C15864</f>
        <v>19.5</v>
      </c>
      <c r="D15864">
        <f>IF(MOD(MINUTE(A15864),$E$1)=0,1,0)</f>
        <v>0</v>
      </c>
      <c r="E15864">
        <f>YEAR(A15864)*1000+MONTH(A15864)*100+DAY(A15864)</f>
        <v>2022217</v>
      </c>
      <c r="F15864">
        <f>HOUR(A15864)*100+MINUTE(A15864)</f>
        <v>1037</v>
      </c>
      <c r="G15864">
        <f t="shared" si="247"/>
        <v>19.5</v>
      </c>
    </row>
    <row r="15865" spans="1:7" x14ac:dyDescent="0.25">
      <c r="A15865" s="6">
        <f>DATA!A15865</f>
        <v>44547.443379629629</v>
      </c>
      <c r="B15865">
        <f>DATA!C15865</f>
        <v>19.5</v>
      </c>
      <c r="D15865">
        <f>IF(MOD(MINUTE(A15865),$E$1)=0,1,0)</f>
        <v>0</v>
      </c>
      <c r="E15865">
        <f>YEAR(A15865)*1000+MONTH(A15865)*100+DAY(A15865)</f>
        <v>2022217</v>
      </c>
      <c r="F15865">
        <f>HOUR(A15865)*100+MINUTE(A15865)</f>
        <v>1038</v>
      </c>
      <c r="G15865">
        <f t="shared" si="247"/>
        <v>19.5</v>
      </c>
    </row>
    <row r="15866" spans="1:7" x14ac:dyDescent="0.25">
      <c r="A15866" s="6">
        <f>DATA!A15866</f>
        <v>44547.444120370368</v>
      </c>
      <c r="B15866">
        <f>DATA!C15866</f>
        <v>19.600000000000001</v>
      </c>
      <c r="D15866">
        <f>IF(MOD(MINUTE(A15866),$E$1)=0,1,0)</f>
        <v>0</v>
      </c>
      <c r="E15866">
        <f>YEAR(A15866)*1000+MONTH(A15866)*100+DAY(A15866)</f>
        <v>2022217</v>
      </c>
      <c r="F15866">
        <f>HOUR(A15866)*100+MINUTE(A15866)</f>
        <v>1039</v>
      </c>
      <c r="G15866">
        <f t="shared" si="247"/>
        <v>19.600000000000001</v>
      </c>
    </row>
    <row r="15867" spans="1:7" x14ac:dyDescent="0.25">
      <c r="A15867" s="6">
        <f>DATA!A15867</f>
        <v>44547.444849537038</v>
      </c>
      <c r="B15867">
        <f>DATA!C15867</f>
        <v>19.600000000000001</v>
      </c>
      <c r="D15867">
        <f>IF(MOD(MINUTE(A15867),$E$1)=0,1,0)</f>
        <v>0</v>
      </c>
      <c r="E15867">
        <f>YEAR(A15867)*1000+MONTH(A15867)*100+DAY(A15867)</f>
        <v>2022217</v>
      </c>
      <c r="F15867">
        <f>HOUR(A15867)*100+MINUTE(A15867)</f>
        <v>1040</v>
      </c>
      <c r="G15867">
        <f t="shared" si="247"/>
        <v>19.600000000000001</v>
      </c>
    </row>
    <row r="15868" spans="1:7" x14ac:dyDescent="0.25">
      <c r="A15868" s="6">
        <f>DATA!A15868</f>
        <v>44547.445590277777</v>
      </c>
      <c r="B15868">
        <f>DATA!C15868</f>
        <v>19.600000000000001</v>
      </c>
      <c r="D15868">
        <f>IF(MOD(MINUTE(A15868),$E$1)=0,1,0)</f>
        <v>0</v>
      </c>
      <c r="E15868">
        <f>YEAR(A15868)*1000+MONTH(A15868)*100+DAY(A15868)</f>
        <v>2022217</v>
      </c>
      <c r="F15868">
        <f>HOUR(A15868)*100+MINUTE(A15868)</f>
        <v>1041</v>
      </c>
      <c r="G15868">
        <f t="shared" si="247"/>
        <v>19.600000000000001</v>
      </c>
    </row>
    <row r="15869" spans="1:7" x14ac:dyDescent="0.25">
      <c r="A15869" s="6">
        <f>DATA!A15869</f>
        <v>44547.446331018517</v>
      </c>
      <c r="B15869">
        <f>DATA!C15869</f>
        <v>19.600000000000001</v>
      </c>
      <c r="D15869">
        <f>IF(MOD(MINUTE(A15869),$E$1)=0,1,0)</f>
        <v>0</v>
      </c>
      <c r="E15869">
        <f>YEAR(A15869)*1000+MONTH(A15869)*100+DAY(A15869)</f>
        <v>2022217</v>
      </c>
      <c r="F15869">
        <f>HOUR(A15869)*100+MINUTE(A15869)</f>
        <v>1042</v>
      </c>
      <c r="G15869">
        <f t="shared" si="247"/>
        <v>19.600000000000001</v>
      </c>
    </row>
    <row r="15870" spans="1:7" x14ac:dyDescent="0.25">
      <c r="A15870" s="6">
        <f>DATA!A15870</f>
        <v>44547.447060185186</v>
      </c>
      <c r="B15870">
        <f>DATA!C15870</f>
        <v>19.600000000000001</v>
      </c>
      <c r="D15870">
        <f>IF(MOD(MINUTE(A15870),$E$1)=0,1,0)</f>
        <v>0</v>
      </c>
      <c r="E15870">
        <f>YEAR(A15870)*1000+MONTH(A15870)*100+DAY(A15870)</f>
        <v>2022217</v>
      </c>
      <c r="F15870">
        <f>HOUR(A15870)*100+MINUTE(A15870)</f>
        <v>1043</v>
      </c>
      <c r="G15870">
        <f t="shared" si="247"/>
        <v>19.600000000000001</v>
      </c>
    </row>
    <row r="15871" spans="1:7" x14ac:dyDescent="0.25">
      <c r="A15871" s="6">
        <f>DATA!A15871</f>
        <v>44547.447800925926</v>
      </c>
      <c r="B15871">
        <f>DATA!C15871</f>
        <v>19.600000000000001</v>
      </c>
      <c r="D15871">
        <f>IF(MOD(MINUTE(A15871),$E$1)=0,1,0)</f>
        <v>0</v>
      </c>
      <c r="E15871">
        <f>YEAR(A15871)*1000+MONTH(A15871)*100+DAY(A15871)</f>
        <v>2022217</v>
      </c>
      <c r="F15871">
        <f>HOUR(A15871)*100+MINUTE(A15871)</f>
        <v>1044</v>
      </c>
      <c r="G15871">
        <f t="shared" si="247"/>
        <v>19.600000000000001</v>
      </c>
    </row>
    <row r="15872" spans="1:7" x14ac:dyDescent="0.25">
      <c r="A15872" s="6">
        <f>DATA!A15872</f>
        <v>44547.448530092595</v>
      </c>
      <c r="B15872">
        <f>DATA!C15872</f>
        <v>19.600000000000001</v>
      </c>
      <c r="D15872">
        <f>IF(MOD(MINUTE(A15872),$E$1)=0,1,0)</f>
        <v>1</v>
      </c>
      <c r="E15872">
        <f>YEAR(A15872)*1000+MONTH(A15872)*100+DAY(A15872)</f>
        <v>2022217</v>
      </c>
      <c r="F15872">
        <f>HOUR(A15872)*100+MINUTE(A15872)</f>
        <v>1045</v>
      </c>
      <c r="G15872">
        <f t="shared" si="247"/>
        <v>19.600000000000001</v>
      </c>
    </row>
    <row r="15873" spans="1:7" x14ac:dyDescent="0.25">
      <c r="A15873" s="6">
        <f>DATA!A15873</f>
        <v>44547.449270833335</v>
      </c>
      <c r="B15873">
        <f>DATA!C15873</f>
        <v>19.7</v>
      </c>
      <c r="D15873">
        <f>IF(MOD(MINUTE(A15873),$E$1)=0,1,0)</f>
        <v>0</v>
      </c>
      <c r="E15873">
        <f>YEAR(A15873)*1000+MONTH(A15873)*100+DAY(A15873)</f>
        <v>2022217</v>
      </c>
      <c r="F15873">
        <f>HOUR(A15873)*100+MINUTE(A15873)</f>
        <v>1046</v>
      </c>
      <c r="G15873">
        <f t="shared" si="247"/>
        <v>19.7</v>
      </c>
    </row>
    <row r="15874" spans="1:7" x14ac:dyDescent="0.25">
      <c r="A15874" s="6">
        <f>DATA!A15874</f>
        <v>44547.45</v>
      </c>
      <c r="B15874">
        <f>DATA!C15874</f>
        <v>19.7</v>
      </c>
      <c r="D15874">
        <f>IF(MOD(MINUTE(A15874),$E$1)=0,1,0)</f>
        <v>0</v>
      </c>
      <c r="E15874">
        <f>YEAR(A15874)*1000+MONTH(A15874)*100+DAY(A15874)</f>
        <v>2022217</v>
      </c>
      <c r="F15874">
        <f>HOUR(A15874)*100+MINUTE(A15874)</f>
        <v>1048</v>
      </c>
      <c r="G15874">
        <f t="shared" si="247"/>
        <v>19.7</v>
      </c>
    </row>
    <row r="15875" spans="1:7" x14ac:dyDescent="0.25">
      <c r="A15875" s="6">
        <f>DATA!A15875</f>
        <v>44547.450740740744</v>
      </c>
      <c r="B15875">
        <f>DATA!C15875</f>
        <v>19.7</v>
      </c>
      <c r="D15875">
        <f>IF(MOD(MINUTE(A15875),$E$1)=0,1,0)</f>
        <v>0</v>
      </c>
      <c r="E15875">
        <f>YEAR(A15875)*1000+MONTH(A15875)*100+DAY(A15875)</f>
        <v>2022217</v>
      </c>
      <c r="F15875">
        <f>HOUR(A15875)*100+MINUTE(A15875)</f>
        <v>1049</v>
      </c>
      <c r="G15875">
        <f t="shared" si="247"/>
        <v>19.7</v>
      </c>
    </row>
    <row r="15876" spans="1:7" x14ac:dyDescent="0.25">
      <c r="A15876" s="6">
        <f>DATA!A15876</f>
        <v>44547.451469907406</v>
      </c>
      <c r="B15876">
        <f>DATA!C15876</f>
        <v>19.8</v>
      </c>
      <c r="D15876">
        <f>IF(MOD(MINUTE(A15876),$E$1)=0,1,0)</f>
        <v>0</v>
      </c>
      <c r="E15876">
        <f>YEAR(A15876)*1000+MONTH(A15876)*100+DAY(A15876)</f>
        <v>2022217</v>
      </c>
      <c r="F15876">
        <f>HOUR(A15876)*100+MINUTE(A15876)</f>
        <v>1050</v>
      </c>
      <c r="G15876">
        <f t="shared" ref="G15876:G15939" si="248">B15876</f>
        <v>19.8</v>
      </c>
    </row>
    <row r="15877" spans="1:7" x14ac:dyDescent="0.25">
      <c r="A15877" s="6">
        <f>DATA!A15877</f>
        <v>44547.452210648145</v>
      </c>
      <c r="B15877">
        <f>DATA!C15877</f>
        <v>19.7</v>
      </c>
      <c r="D15877">
        <f>IF(MOD(MINUTE(A15877),$E$1)=0,1,0)</f>
        <v>0</v>
      </c>
      <c r="E15877">
        <f>YEAR(A15877)*1000+MONTH(A15877)*100+DAY(A15877)</f>
        <v>2022217</v>
      </c>
      <c r="F15877">
        <f>HOUR(A15877)*100+MINUTE(A15877)</f>
        <v>1051</v>
      </c>
      <c r="G15877">
        <f t="shared" si="248"/>
        <v>19.7</v>
      </c>
    </row>
    <row r="15878" spans="1:7" x14ac:dyDescent="0.25">
      <c r="A15878" s="6">
        <f>DATA!A15878</f>
        <v>44547.452951388892</v>
      </c>
      <c r="B15878">
        <f>DATA!C15878</f>
        <v>19.8</v>
      </c>
      <c r="D15878">
        <f>IF(MOD(MINUTE(A15878),$E$1)=0,1,0)</f>
        <v>0</v>
      </c>
      <c r="E15878">
        <f>YEAR(A15878)*1000+MONTH(A15878)*100+DAY(A15878)</f>
        <v>2022217</v>
      </c>
      <c r="F15878">
        <f>HOUR(A15878)*100+MINUTE(A15878)</f>
        <v>1052</v>
      </c>
      <c r="G15878">
        <f t="shared" si="248"/>
        <v>19.8</v>
      </c>
    </row>
    <row r="15879" spans="1:7" x14ac:dyDescent="0.25">
      <c r="A15879" s="6">
        <f>DATA!A15879</f>
        <v>44547.453680555554</v>
      </c>
      <c r="B15879">
        <f>DATA!C15879</f>
        <v>19.8</v>
      </c>
      <c r="D15879">
        <f>IF(MOD(MINUTE(A15879),$E$1)=0,1,0)</f>
        <v>0</v>
      </c>
      <c r="E15879">
        <f>YEAR(A15879)*1000+MONTH(A15879)*100+DAY(A15879)</f>
        <v>2022217</v>
      </c>
      <c r="F15879">
        <f>HOUR(A15879)*100+MINUTE(A15879)</f>
        <v>1053</v>
      </c>
      <c r="G15879">
        <f t="shared" si="248"/>
        <v>19.8</v>
      </c>
    </row>
    <row r="15880" spans="1:7" x14ac:dyDescent="0.25">
      <c r="A15880" s="6">
        <f>DATA!A15880</f>
        <v>44547.454421296294</v>
      </c>
      <c r="B15880">
        <f>DATA!C15880</f>
        <v>19.8</v>
      </c>
      <c r="D15880">
        <f>IF(MOD(MINUTE(A15880),$E$1)=0,1,0)</f>
        <v>0</v>
      </c>
      <c r="E15880">
        <f>YEAR(A15880)*1000+MONTH(A15880)*100+DAY(A15880)</f>
        <v>2022217</v>
      </c>
      <c r="F15880">
        <f>HOUR(A15880)*100+MINUTE(A15880)</f>
        <v>1054</v>
      </c>
      <c r="G15880">
        <f t="shared" si="248"/>
        <v>19.8</v>
      </c>
    </row>
    <row r="15881" spans="1:7" x14ac:dyDescent="0.25">
      <c r="A15881" s="6">
        <f>DATA!A15881</f>
        <v>44547.455150462964</v>
      </c>
      <c r="B15881">
        <f>DATA!C15881</f>
        <v>19.8</v>
      </c>
      <c r="D15881">
        <f>IF(MOD(MINUTE(A15881),$E$1)=0,1,0)</f>
        <v>0</v>
      </c>
      <c r="E15881">
        <f>YEAR(A15881)*1000+MONTH(A15881)*100+DAY(A15881)</f>
        <v>2022217</v>
      </c>
      <c r="F15881">
        <f>HOUR(A15881)*100+MINUTE(A15881)</f>
        <v>1055</v>
      </c>
      <c r="G15881">
        <f t="shared" si="248"/>
        <v>19.8</v>
      </c>
    </row>
    <row r="15882" spans="1:7" x14ac:dyDescent="0.25">
      <c r="A15882" s="6">
        <f>DATA!A15882</f>
        <v>44547.455891203703</v>
      </c>
      <c r="B15882">
        <f>DATA!C15882</f>
        <v>19.8</v>
      </c>
      <c r="D15882">
        <f>IF(MOD(MINUTE(A15882),$E$1)=0,1,0)</f>
        <v>0</v>
      </c>
      <c r="E15882">
        <f>YEAR(A15882)*1000+MONTH(A15882)*100+DAY(A15882)</f>
        <v>2022217</v>
      </c>
      <c r="F15882">
        <f>HOUR(A15882)*100+MINUTE(A15882)</f>
        <v>1056</v>
      </c>
      <c r="G15882">
        <f t="shared" si="248"/>
        <v>19.8</v>
      </c>
    </row>
    <row r="15883" spans="1:7" x14ac:dyDescent="0.25">
      <c r="A15883" s="6">
        <f>DATA!A15883</f>
        <v>44547.456631944442</v>
      </c>
      <c r="B15883">
        <f>DATA!C15883</f>
        <v>19.8</v>
      </c>
      <c r="D15883">
        <f>IF(MOD(MINUTE(A15883),$E$1)=0,1,0)</f>
        <v>0</v>
      </c>
      <c r="E15883">
        <f>YEAR(A15883)*1000+MONTH(A15883)*100+DAY(A15883)</f>
        <v>2022217</v>
      </c>
      <c r="F15883">
        <f>HOUR(A15883)*100+MINUTE(A15883)</f>
        <v>1057</v>
      </c>
      <c r="G15883">
        <f t="shared" si="248"/>
        <v>19.8</v>
      </c>
    </row>
    <row r="15884" spans="1:7" x14ac:dyDescent="0.25">
      <c r="A15884" s="6">
        <f>DATA!A15884</f>
        <v>44547.457361111112</v>
      </c>
      <c r="B15884">
        <f>DATA!C15884</f>
        <v>19.8</v>
      </c>
      <c r="D15884">
        <f>IF(MOD(MINUTE(A15884),$E$1)=0,1,0)</f>
        <v>0</v>
      </c>
      <c r="E15884">
        <f>YEAR(A15884)*1000+MONTH(A15884)*100+DAY(A15884)</f>
        <v>2022217</v>
      </c>
      <c r="F15884">
        <f>HOUR(A15884)*100+MINUTE(A15884)</f>
        <v>1058</v>
      </c>
      <c r="G15884">
        <f t="shared" si="248"/>
        <v>19.8</v>
      </c>
    </row>
    <row r="15885" spans="1:7" x14ac:dyDescent="0.25">
      <c r="A15885" s="6">
        <f>DATA!A15885</f>
        <v>44547.458101851851</v>
      </c>
      <c r="B15885">
        <f>DATA!C15885</f>
        <v>19.899999999999999</v>
      </c>
      <c r="D15885">
        <f>IF(MOD(MINUTE(A15885),$E$1)=0,1,0)</f>
        <v>0</v>
      </c>
      <c r="E15885">
        <f>YEAR(A15885)*1000+MONTH(A15885)*100+DAY(A15885)</f>
        <v>2022217</v>
      </c>
      <c r="F15885">
        <f>HOUR(A15885)*100+MINUTE(A15885)</f>
        <v>1059</v>
      </c>
      <c r="G15885">
        <f t="shared" si="248"/>
        <v>19.899999999999999</v>
      </c>
    </row>
    <row r="15886" spans="1:7" x14ac:dyDescent="0.25">
      <c r="A15886" s="6">
        <f>DATA!A15886</f>
        <v>44547.458831018521</v>
      </c>
      <c r="B15886">
        <f>DATA!C15886</f>
        <v>19.899999999999999</v>
      </c>
      <c r="D15886">
        <f>IF(MOD(MINUTE(A15886),$E$1)=0,1,0)</f>
        <v>1</v>
      </c>
      <c r="E15886">
        <f>YEAR(A15886)*1000+MONTH(A15886)*100+DAY(A15886)</f>
        <v>2022217</v>
      </c>
      <c r="F15886">
        <f>HOUR(A15886)*100+MINUTE(A15886)</f>
        <v>1100</v>
      </c>
      <c r="G15886">
        <f t="shared" si="248"/>
        <v>19.899999999999999</v>
      </c>
    </row>
    <row r="15887" spans="1:7" x14ac:dyDescent="0.25">
      <c r="A15887" s="6">
        <f>DATA!A15887</f>
        <v>44547.45957175926</v>
      </c>
      <c r="B15887">
        <f>DATA!C15887</f>
        <v>19.899999999999999</v>
      </c>
      <c r="D15887">
        <f>IF(MOD(MINUTE(A15887),$E$1)=0,1,0)</f>
        <v>0</v>
      </c>
      <c r="E15887">
        <f>YEAR(A15887)*1000+MONTH(A15887)*100+DAY(A15887)</f>
        <v>2022217</v>
      </c>
      <c r="F15887">
        <f>HOUR(A15887)*100+MINUTE(A15887)</f>
        <v>1101</v>
      </c>
      <c r="G15887">
        <f t="shared" si="248"/>
        <v>19.899999999999999</v>
      </c>
    </row>
    <row r="15888" spans="1:7" x14ac:dyDescent="0.25">
      <c r="A15888" s="6">
        <f>DATA!A15888</f>
        <v>44547.460300925923</v>
      </c>
      <c r="B15888">
        <f>DATA!C15888</f>
        <v>19.899999999999999</v>
      </c>
      <c r="D15888">
        <f>IF(MOD(MINUTE(A15888),$E$1)=0,1,0)</f>
        <v>0</v>
      </c>
      <c r="E15888">
        <f>YEAR(A15888)*1000+MONTH(A15888)*100+DAY(A15888)</f>
        <v>2022217</v>
      </c>
      <c r="F15888">
        <f>HOUR(A15888)*100+MINUTE(A15888)</f>
        <v>1102</v>
      </c>
      <c r="G15888">
        <f t="shared" si="248"/>
        <v>19.899999999999999</v>
      </c>
    </row>
    <row r="15889" spans="1:7" x14ac:dyDescent="0.25">
      <c r="A15889" s="6">
        <f>DATA!A15889</f>
        <v>44547.461041666669</v>
      </c>
      <c r="B15889">
        <f>DATA!C15889</f>
        <v>19.899999999999999</v>
      </c>
      <c r="D15889">
        <f>IF(MOD(MINUTE(A15889),$E$1)=0,1,0)</f>
        <v>0</v>
      </c>
      <c r="E15889">
        <f>YEAR(A15889)*1000+MONTH(A15889)*100+DAY(A15889)</f>
        <v>2022217</v>
      </c>
      <c r="F15889">
        <f>HOUR(A15889)*100+MINUTE(A15889)</f>
        <v>1103</v>
      </c>
      <c r="G15889">
        <f t="shared" si="248"/>
        <v>19.899999999999999</v>
      </c>
    </row>
    <row r="15890" spans="1:7" x14ac:dyDescent="0.25">
      <c r="A15890" s="6">
        <f>DATA!A15890</f>
        <v>44547.461770833332</v>
      </c>
      <c r="B15890">
        <f>DATA!C15890</f>
        <v>19.899999999999999</v>
      </c>
      <c r="D15890">
        <f>IF(MOD(MINUTE(A15890),$E$1)=0,1,0)</f>
        <v>0</v>
      </c>
      <c r="E15890">
        <f>YEAR(A15890)*1000+MONTH(A15890)*100+DAY(A15890)</f>
        <v>2022217</v>
      </c>
      <c r="F15890">
        <f>HOUR(A15890)*100+MINUTE(A15890)</f>
        <v>1104</v>
      </c>
      <c r="G15890">
        <f t="shared" si="248"/>
        <v>19.899999999999999</v>
      </c>
    </row>
    <row r="15891" spans="1:7" x14ac:dyDescent="0.25">
      <c r="A15891" s="6">
        <f>DATA!A15891</f>
        <v>44547.462511574071</v>
      </c>
      <c r="B15891">
        <f>DATA!C15891</f>
        <v>19.899999999999999</v>
      </c>
      <c r="D15891">
        <f>IF(MOD(MINUTE(A15891),$E$1)=0,1,0)</f>
        <v>0</v>
      </c>
      <c r="E15891">
        <f>YEAR(A15891)*1000+MONTH(A15891)*100+DAY(A15891)</f>
        <v>2022217</v>
      </c>
      <c r="F15891">
        <f>HOUR(A15891)*100+MINUTE(A15891)</f>
        <v>1106</v>
      </c>
      <c r="G15891">
        <f t="shared" si="248"/>
        <v>19.899999999999999</v>
      </c>
    </row>
    <row r="15892" spans="1:7" x14ac:dyDescent="0.25">
      <c r="A15892" s="6">
        <f>DATA!A15892</f>
        <v>44547.463252314818</v>
      </c>
      <c r="B15892">
        <f>DATA!C15892</f>
        <v>19.899999999999999</v>
      </c>
      <c r="D15892">
        <f>IF(MOD(MINUTE(A15892),$E$1)=0,1,0)</f>
        <v>0</v>
      </c>
      <c r="E15892">
        <f>YEAR(A15892)*1000+MONTH(A15892)*100+DAY(A15892)</f>
        <v>2022217</v>
      </c>
      <c r="F15892">
        <f>HOUR(A15892)*100+MINUTE(A15892)</f>
        <v>1107</v>
      </c>
      <c r="G15892">
        <f t="shared" si="248"/>
        <v>19.899999999999999</v>
      </c>
    </row>
    <row r="15893" spans="1:7" x14ac:dyDescent="0.25">
      <c r="A15893" s="6">
        <f>DATA!A15893</f>
        <v>44547.46398148148</v>
      </c>
      <c r="B15893">
        <f>DATA!C15893</f>
        <v>19.899999999999999</v>
      </c>
      <c r="D15893">
        <f>IF(MOD(MINUTE(A15893),$E$1)=0,1,0)</f>
        <v>0</v>
      </c>
      <c r="E15893">
        <f>YEAR(A15893)*1000+MONTH(A15893)*100+DAY(A15893)</f>
        <v>2022217</v>
      </c>
      <c r="F15893">
        <f>HOUR(A15893)*100+MINUTE(A15893)</f>
        <v>1108</v>
      </c>
      <c r="G15893">
        <f t="shared" si="248"/>
        <v>19.899999999999999</v>
      </c>
    </row>
    <row r="15894" spans="1:7" x14ac:dyDescent="0.25">
      <c r="A15894" s="6">
        <f>DATA!A15894</f>
        <v>44547.464722222219</v>
      </c>
      <c r="B15894">
        <f>DATA!C15894</f>
        <v>19.899999999999999</v>
      </c>
      <c r="D15894">
        <f>IF(MOD(MINUTE(A15894),$E$1)=0,1,0)</f>
        <v>0</v>
      </c>
      <c r="E15894">
        <f>YEAR(A15894)*1000+MONTH(A15894)*100+DAY(A15894)</f>
        <v>2022217</v>
      </c>
      <c r="F15894">
        <f>HOUR(A15894)*100+MINUTE(A15894)</f>
        <v>1109</v>
      </c>
      <c r="G15894">
        <f t="shared" si="248"/>
        <v>19.899999999999999</v>
      </c>
    </row>
    <row r="15895" spans="1:7" x14ac:dyDescent="0.25">
      <c r="A15895" s="6">
        <f>DATA!A15895</f>
        <v>44547.465451388889</v>
      </c>
      <c r="B15895">
        <f>DATA!C15895</f>
        <v>19.899999999999999</v>
      </c>
      <c r="D15895">
        <f>IF(MOD(MINUTE(A15895),$E$1)=0,1,0)</f>
        <v>0</v>
      </c>
      <c r="E15895">
        <f>YEAR(A15895)*1000+MONTH(A15895)*100+DAY(A15895)</f>
        <v>2022217</v>
      </c>
      <c r="F15895">
        <f>HOUR(A15895)*100+MINUTE(A15895)</f>
        <v>1110</v>
      </c>
      <c r="G15895">
        <f t="shared" si="248"/>
        <v>19.899999999999999</v>
      </c>
    </row>
    <row r="15896" spans="1:7" x14ac:dyDescent="0.25">
      <c r="A15896" s="6">
        <f>DATA!A15896</f>
        <v>44547.466192129628</v>
      </c>
      <c r="B15896">
        <f>DATA!C15896</f>
        <v>20</v>
      </c>
      <c r="D15896">
        <f>IF(MOD(MINUTE(A15896),$E$1)=0,1,0)</f>
        <v>0</v>
      </c>
      <c r="E15896">
        <f>YEAR(A15896)*1000+MONTH(A15896)*100+DAY(A15896)</f>
        <v>2022217</v>
      </c>
      <c r="F15896">
        <f>HOUR(A15896)*100+MINUTE(A15896)</f>
        <v>1111</v>
      </c>
      <c r="G15896">
        <f t="shared" si="248"/>
        <v>20</v>
      </c>
    </row>
    <row r="15897" spans="1:7" x14ac:dyDescent="0.25">
      <c r="A15897" s="6">
        <f>DATA!A15897</f>
        <v>44547.466932870368</v>
      </c>
      <c r="B15897">
        <f>DATA!C15897</f>
        <v>20</v>
      </c>
      <c r="D15897">
        <f>IF(MOD(MINUTE(A15897),$E$1)=0,1,0)</f>
        <v>0</v>
      </c>
      <c r="E15897">
        <f>YEAR(A15897)*1000+MONTH(A15897)*100+DAY(A15897)</f>
        <v>2022217</v>
      </c>
      <c r="F15897">
        <f>HOUR(A15897)*100+MINUTE(A15897)</f>
        <v>1112</v>
      </c>
      <c r="G15897">
        <f t="shared" si="248"/>
        <v>20</v>
      </c>
    </row>
    <row r="15898" spans="1:7" x14ac:dyDescent="0.25">
      <c r="A15898" s="6">
        <f>DATA!A15898</f>
        <v>44547.467662037037</v>
      </c>
      <c r="B15898">
        <f>DATA!C15898</f>
        <v>20</v>
      </c>
      <c r="D15898">
        <f>IF(MOD(MINUTE(A15898),$E$1)=0,1,0)</f>
        <v>0</v>
      </c>
      <c r="E15898">
        <f>YEAR(A15898)*1000+MONTH(A15898)*100+DAY(A15898)</f>
        <v>2022217</v>
      </c>
      <c r="F15898">
        <f>HOUR(A15898)*100+MINUTE(A15898)</f>
        <v>1113</v>
      </c>
      <c r="G15898">
        <f t="shared" si="248"/>
        <v>20</v>
      </c>
    </row>
    <row r="15899" spans="1:7" x14ac:dyDescent="0.25">
      <c r="A15899" s="6">
        <f>DATA!A15899</f>
        <v>44547.468402777777</v>
      </c>
      <c r="B15899">
        <f>DATA!C15899</f>
        <v>20.100000000000001</v>
      </c>
      <c r="D15899">
        <f>IF(MOD(MINUTE(A15899),$E$1)=0,1,0)</f>
        <v>0</v>
      </c>
      <c r="E15899">
        <f>YEAR(A15899)*1000+MONTH(A15899)*100+DAY(A15899)</f>
        <v>2022217</v>
      </c>
      <c r="F15899">
        <f>HOUR(A15899)*100+MINUTE(A15899)</f>
        <v>1114</v>
      </c>
      <c r="G15899">
        <f t="shared" si="248"/>
        <v>20.100000000000001</v>
      </c>
    </row>
    <row r="15900" spans="1:7" x14ac:dyDescent="0.25">
      <c r="A15900" s="6">
        <f>DATA!A15900</f>
        <v>44547.469131944446</v>
      </c>
      <c r="B15900">
        <f>DATA!C15900</f>
        <v>20.100000000000001</v>
      </c>
      <c r="D15900">
        <f>IF(MOD(MINUTE(A15900),$E$1)=0,1,0)</f>
        <v>1</v>
      </c>
      <c r="E15900">
        <f>YEAR(A15900)*1000+MONTH(A15900)*100+DAY(A15900)</f>
        <v>2022217</v>
      </c>
      <c r="F15900">
        <f>HOUR(A15900)*100+MINUTE(A15900)</f>
        <v>1115</v>
      </c>
      <c r="G15900">
        <f t="shared" si="248"/>
        <v>20.100000000000001</v>
      </c>
    </row>
    <row r="15901" spans="1:7" x14ac:dyDescent="0.25">
      <c r="A15901" s="6">
        <f>DATA!A15901</f>
        <v>44547.469872685186</v>
      </c>
      <c r="B15901">
        <f>DATA!C15901</f>
        <v>20.100000000000001</v>
      </c>
      <c r="D15901">
        <f>IF(MOD(MINUTE(A15901),$E$1)=0,1,0)</f>
        <v>0</v>
      </c>
      <c r="E15901">
        <f>YEAR(A15901)*1000+MONTH(A15901)*100+DAY(A15901)</f>
        <v>2022217</v>
      </c>
      <c r="F15901">
        <f>HOUR(A15901)*100+MINUTE(A15901)</f>
        <v>1116</v>
      </c>
      <c r="G15901">
        <f t="shared" si="248"/>
        <v>20.100000000000001</v>
      </c>
    </row>
    <row r="15902" spans="1:7" x14ac:dyDescent="0.25">
      <c r="A15902" s="6">
        <f>DATA!A15902</f>
        <v>44547.470601851855</v>
      </c>
      <c r="B15902">
        <f>DATA!C15902</f>
        <v>20.100000000000001</v>
      </c>
      <c r="D15902">
        <f>IF(MOD(MINUTE(A15902),$E$1)=0,1,0)</f>
        <v>0</v>
      </c>
      <c r="E15902">
        <f>YEAR(A15902)*1000+MONTH(A15902)*100+DAY(A15902)</f>
        <v>2022217</v>
      </c>
      <c r="F15902">
        <f>HOUR(A15902)*100+MINUTE(A15902)</f>
        <v>1117</v>
      </c>
      <c r="G15902">
        <f t="shared" si="248"/>
        <v>20.100000000000001</v>
      </c>
    </row>
    <row r="15903" spans="1:7" x14ac:dyDescent="0.25">
      <c r="A15903" s="6">
        <f>DATA!A15903</f>
        <v>44547.471342592595</v>
      </c>
      <c r="B15903">
        <f>DATA!C15903</f>
        <v>20.100000000000001</v>
      </c>
      <c r="D15903">
        <f>IF(MOD(MINUTE(A15903),$E$1)=0,1,0)</f>
        <v>0</v>
      </c>
      <c r="E15903">
        <f>YEAR(A15903)*1000+MONTH(A15903)*100+DAY(A15903)</f>
        <v>2022217</v>
      </c>
      <c r="F15903">
        <f>HOUR(A15903)*100+MINUTE(A15903)</f>
        <v>1118</v>
      </c>
      <c r="G15903">
        <f t="shared" si="248"/>
        <v>20.100000000000001</v>
      </c>
    </row>
    <row r="15904" spans="1:7" x14ac:dyDescent="0.25">
      <c r="A15904" s="6">
        <f>DATA!A15904</f>
        <v>44547.472083333334</v>
      </c>
      <c r="B15904">
        <f>DATA!C15904</f>
        <v>20.100000000000001</v>
      </c>
      <c r="D15904">
        <f>IF(MOD(MINUTE(A15904),$E$1)=0,1,0)</f>
        <v>0</v>
      </c>
      <c r="E15904">
        <f>YEAR(A15904)*1000+MONTH(A15904)*100+DAY(A15904)</f>
        <v>2022217</v>
      </c>
      <c r="F15904">
        <f>HOUR(A15904)*100+MINUTE(A15904)</f>
        <v>1119</v>
      </c>
      <c r="G15904">
        <f t="shared" si="248"/>
        <v>20.100000000000001</v>
      </c>
    </row>
    <row r="15905" spans="1:7" x14ac:dyDescent="0.25">
      <c r="A15905" s="6">
        <f>DATA!A15905</f>
        <v>44547.472812499997</v>
      </c>
      <c r="B15905">
        <f>DATA!C15905</f>
        <v>20.100000000000001</v>
      </c>
      <c r="D15905">
        <f>IF(MOD(MINUTE(A15905),$E$1)=0,1,0)</f>
        <v>0</v>
      </c>
      <c r="E15905">
        <f>YEAR(A15905)*1000+MONTH(A15905)*100+DAY(A15905)</f>
        <v>2022217</v>
      </c>
      <c r="F15905">
        <f>HOUR(A15905)*100+MINUTE(A15905)</f>
        <v>1120</v>
      </c>
      <c r="G15905">
        <f t="shared" si="248"/>
        <v>20.100000000000001</v>
      </c>
    </row>
    <row r="15906" spans="1:7" x14ac:dyDescent="0.25">
      <c r="A15906" s="6">
        <f>DATA!A15906</f>
        <v>44547.473553240743</v>
      </c>
      <c r="B15906">
        <f>DATA!C15906</f>
        <v>20.100000000000001</v>
      </c>
      <c r="D15906">
        <f>IF(MOD(MINUTE(A15906),$E$1)=0,1,0)</f>
        <v>0</v>
      </c>
      <c r="E15906">
        <f>YEAR(A15906)*1000+MONTH(A15906)*100+DAY(A15906)</f>
        <v>2022217</v>
      </c>
      <c r="F15906">
        <f>HOUR(A15906)*100+MINUTE(A15906)</f>
        <v>1121</v>
      </c>
      <c r="G15906">
        <f t="shared" si="248"/>
        <v>20.100000000000001</v>
      </c>
    </row>
    <row r="15907" spans="1:7" x14ac:dyDescent="0.25">
      <c r="A15907" s="6">
        <f>DATA!A15907</f>
        <v>44547.474293981482</v>
      </c>
      <c r="B15907">
        <f>DATA!C15907</f>
        <v>20.100000000000001</v>
      </c>
      <c r="D15907">
        <f>IF(MOD(MINUTE(A15907),$E$1)=0,1,0)</f>
        <v>0</v>
      </c>
      <c r="E15907">
        <f>YEAR(A15907)*1000+MONTH(A15907)*100+DAY(A15907)</f>
        <v>2022217</v>
      </c>
      <c r="F15907">
        <f>HOUR(A15907)*100+MINUTE(A15907)</f>
        <v>1122</v>
      </c>
      <c r="G15907">
        <f t="shared" si="248"/>
        <v>20.100000000000001</v>
      </c>
    </row>
    <row r="15908" spans="1:7" x14ac:dyDescent="0.25">
      <c r="A15908" s="6">
        <f>DATA!A15908</f>
        <v>44547.475023148145</v>
      </c>
      <c r="B15908">
        <f>DATA!C15908</f>
        <v>20.100000000000001</v>
      </c>
      <c r="D15908">
        <f>IF(MOD(MINUTE(A15908),$E$1)=0,1,0)</f>
        <v>0</v>
      </c>
      <c r="E15908">
        <f>YEAR(A15908)*1000+MONTH(A15908)*100+DAY(A15908)</f>
        <v>2022217</v>
      </c>
      <c r="F15908">
        <f>HOUR(A15908)*100+MINUTE(A15908)</f>
        <v>1124</v>
      </c>
      <c r="G15908">
        <f t="shared" si="248"/>
        <v>20.100000000000001</v>
      </c>
    </row>
    <row r="15909" spans="1:7" x14ac:dyDescent="0.25">
      <c r="A15909" s="6">
        <f>DATA!A15909</f>
        <v>44547.475763888891</v>
      </c>
      <c r="B15909">
        <f>DATA!C15909</f>
        <v>20.100000000000001</v>
      </c>
      <c r="D15909">
        <f>IF(MOD(MINUTE(A15909),$E$1)=0,1,0)</f>
        <v>0</v>
      </c>
      <c r="E15909">
        <f>YEAR(A15909)*1000+MONTH(A15909)*100+DAY(A15909)</f>
        <v>2022217</v>
      </c>
      <c r="F15909">
        <f>HOUR(A15909)*100+MINUTE(A15909)</f>
        <v>1125</v>
      </c>
      <c r="G15909">
        <f t="shared" si="248"/>
        <v>20.100000000000001</v>
      </c>
    </row>
    <row r="15910" spans="1:7" x14ac:dyDescent="0.25">
      <c r="A15910" s="6">
        <f>DATA!A15910</f>
        <v>44547.476493055554</v>
      </c>
      <c r="B15910">
        <f>DATA!C15910</f>
        <v>20.100000000000001</v>
      </c>
      <c r="D15910">
        <f>IF(MOD(MINUTE(A15910),$E$1)=0,1,0)</f>
        <v>0</v>
      </c>
      <c r="E15910">
        <f>YEAR(A15910)*1000+MONTH(A15910)*100+DAY(A15910)</f>
        <v>2022217</v>
      </c>
      <c r="F15910">
        <f>HOUR(A15910)*100+MINUTE(A15910)</f>
        <v>1126</v>
      </c>
      <c r="G15910">
        <f t="shared" si="248"/>
        <v>20.100000000000001</v>
      </c>
    </row>
    <row r="15911" spans="1:7" x14ac:dyDescent="0.25">
      <c r="A15911" s="6">
        <f>DATA!A15911</f>
        <v>44547.477233796293</v>
      </c>
      <c r="B15911">
        <f>DATA!C15911</f>
        <v>20.100000000000001</v>
      </c>
      <c r="D15911">
        <f>IF(MOD(MINUTE(A15911),$E$1)=0,1,0)</f>
        <v>0</v>
      </c>
      <c r="E15911">
        <f>YEAR(A15911)*1000+MONTH(A15911)*100+DAY(A15911)</f>
        <v>2022217</v>
      </c>
      <c r="F15911">
        <f>HOUR(A15911)*100+MINUTE(A15911)</f>
        <v>1127</v>
      </c>
      <c r="G15911">
        <f t="shared" si="248"/>
        <v>20.100000000000001</v>
      </c>
    </row>
    <row r="15912" spans="1:7" x14ac:dyDescent="0.25">
      <c r="A15912" s="6">
        <f>DATA!A15912</f>
        <v>44547.47797453704</v>
      </c>
      <c r="B15912">
        <f>DATA!C15912</f>
        <v>20.2</v>
      </c>
      <c r="D15912">
        <f>IF(MOD(MINUTE(A15912),$E$1)=0,1,0)</f>
        <v>0</v>
      </c>
      <c r="E15912">
        <f>YEAR(A15912)*1000+MONTH(A15912)*100+DAY(A15912)</f>
        <v>2022217</v>
      </c>
      <c r="F15912">
        <f>HOUR(A15912)*100+MINUTE(A15912)</f>
        <v>1128</v>
      </c>
      <c r="G15912">
        <f t="shared" si="248"/>
        <v>20.2</v>
      </c>
    </row>
    <row r="15913" spans="1:7" x14ac:dyDescent="0.25">
      <c r="A15913" s="6">
        <f>DATA!A15913</f>
        <v>44547.478703703702</v>
      </c>
      <c r="B15913">
        <f>DATA!C15913</f>
        <v>20.2</v>
      </c>
      <c r="D15913">
        <f>IF(MOD(MINUTE(A15913),$E$1)=0,1,0)</f>
        <v>0</v>
      </c>
      <c r="E15913">
        <f>YEAR(A15913)*1000+MONTH(A15913)*100+DAY(A15913)</f>
        <v>2022217</v>
      </c>
      <c r="F15913">
        <f>HOUR(A15913)*100+MINUTE(A15913)</f>
        <v>1129</v>
      </c>
      <c r="G15913">
        <f t="shared" si="248"/>
        <v>20.2</v>
      </c>
    </row>
    <row r="15914" spans="1:7" x14ac:dyDescent="0.25">
      <c r="A15914" s="6">
        <f>DATA!A15914</f>
        <v>44547.479444444441</v>
      </c>
      <c r="B15914">
        <f>DATA!C15914</f>
        <v>20.2</v>
      </c>
      <c r="D15914">
        <f>IF(MOD(MINUTE(A15914),$E$1)=0,1,0)</f>
        <v>1</v>
      </c>
      <c r="E15914">
        <f>YEAR(A15914)*1000+MONTH(A15914)*100+DAY(A15914)</f>
        <v>2022217</v>
      </c>
      <c r="F15914">
        <f>HOUR(A15914)*100+MINUTE(A15914)</f>
        <v>1130</v>
      </c>
      <c r="G15914">
        <f t="shared" si="248"/>
        <v>20.2</v>
      </c>
    </row>
    <row r="15915" spans="1:7" x14ac:dyDescent="0.25">
      <c r="A15915" s="6">
        <f>DATA!A15915</f>
        <v>44547.480173611111</v>
      </c>
      <c r="B15915">
        <f>DATA!C15915</f>
        <v>20.2</v>
      </c>
      <c r="D15915">
        <f>IF(MOD(MINUTE(A15915),$E$1)=0,1,0)</f>
        <v>0</v>
      </c>
      <c r="E15915">
        <f>YEAR(A15915)*1000+MONTH(A15915)*100+DAY(A15915)</f>
        <v>2022217</v>
      </c>
      <c r="F15915">
        <f>HOUR(A15915)*100+MINUTE(A15915)</f>
        <v>1131</v>
      </c>
      <c r="G15915">
        <f t="shared" si="248"/>
        <v>20.2</v>
      </c>
    </row>
    <row r="15916" spans="1:7" x14ac:dyDescent="0.25">
      <c r="A15916" s="6">
        <f>DATA!A15916</f>
        <v>44547.480914351851</v>
      </c>
      <c r="B15916">
        <f>DATA!C15916</f>
        <v>20.2</v>
      </c>
      <c r="D15916">
        <f>IF(MOD(MINUTE(A15916),$E$1)=0,1,0)</f>
        <v>0</v>
      </c>
      <c r="E15916">
        <f>YEAR(A15916)*1000+MONTH(A15916)*100+DAY(A15916)</f>
        <v>2022217</v>
      </c>
      <c r="F15916">
        <f>HOUR(A15916)*100+MINUTE(A15916)</f>
        <v>1132</v>
      </c>
      <c r="G15916">
        <f t="shared" si="248"/>
        <v>20.2</v>
      </c>
    </row>
    <row r="15917" spans="1:7" x14ac:dyDescent="0.25">
      <c r="A15917" s="6">
        <f>DATA!A15917</f>
        <v>44547.48164351852</v>
      </c>
      <c r="B15917">
        <f>DATA!C15917</f>
        <v>20.2</v>
      </c>
      <c r="D15917">
        <f>IF(MOD(MINUTE(A15917),$E$1)=0,1,0)</f>
        <v>0</v>
      </c>
      <c r="E15917">
        <f>YEAR(A15917)*1000+MONTH(A15917)*100+DAY(A15917)</f>
        <v>2022217</v>
      </c>
      <c r="F15917">
        <f>HOUR(A15917)*100+MINUTE(A15917)</f>
        <v>1133</v>
      </c>
      <c r="G15917">
        <f t="shared" si="248"/>
        <v>20.2</v>
      </c>
    </row>
    <row r="15918" spans="1:7" x14ac:dyDescent="0.25">
      <c r="A15918" s="6">
        <f>DATA!A15918</f>
        <v>44547.48238425926</v>
      </c>
      <c r="B15918">
        <f>DATA!C15918</f>
        <v>20.2</v>
      </c>
      <c r="D15918">
        <f>IF(MOD(MINUTE(A15918),$E$1)=0,1,0)</f>
        <v>0</v>
      </c>
      <c r="E15918">
        <f>YEAR(A15918)*1000+MONTH(A15918)*100+DAY(A15918)</f>
        <v>2022217</v>
      </c>
      <c r="F15918">
        <f>HOUR(A15918)*100+MINUTE(A15918)</f>
        <v>1134</v>
      </c>
      <c r="G15918">
        <f t="shared" si="248"/>
        <v>20.2</v>
      </c>
    </row>
    <row r="15919" spans="1:7" x14ac:dyDescent="0.25">
      <c r="A15919" s="6">
        <f>DATA!A15919</f>
        <v>44547.483124999999</v>
      </c>
      <c r="B15919">
        <f>DATA!C15919</f>
        <v>20.2</v>
      </c>
      <c r="D15919">
        <f>IF(MOD(MINUTE(A15919),$E$1)=0,1,0)</f>
        <v>0</v>
      </c>
      <c r="E15919">
        <f>YEAR(A15919)*1000+MONTH(A15919)*100+DAY(A15919)</f>
        <v>2022217</v>
      </c>
      <c r="F15919">
        <f>HOUR(A15919)*100+MINUTE(A15919)</f>
        <v>1135</v>
      </c>
      <c r="G15919">
        <f t="shared" si="248"/>
        <v>20.2</v>
      </c>
    </row>
    <row r="15920" spans="1:7" x14ac:dyDescent="0.25">
      <c r="A15920" s="6">
        <f>DATA!A15920</f>
        <v>44547.483854166669</v>
      </c>
      <c r="B15920">
        <f>DATA!C15920</f>
        <v>20.2</v>
      </c>
      <c r="D15920">
        <f>IF(MOD(MINUTE(A15920),$E$1)=0,1,0)</f>
        <v>0</v>
      </c>
      <c r="E15920">
        <f>YEAR(A15920)*1000+MONTH(A15920)*100+DAY(A15920)</f>
        <v>2022217</v>
      </c>
      <c r="F15920">
        <f>HOUR(A15920)*100+MINUTE(A15920)</f>
        <v>1136</v>
      </c>
      <c r="G15920">
        <f t="shared" si="248"/>
        <v>20.2</v>
      </c>
    </row>
    <row r="15921" spans="1:7" x14ac:dyDescent="0.25">
      <c r="A15921" s="6">
        <f>DATA!A15921</f>
        <v>44547.484594907408</v>
      </c>
      <c r="B15921">
        <f>DATA!C15921</f>
        <v>20.2</v>
      </c>
      <c r="D15921">
        <f>IF(MOD(MINUTE(A15921),$E$1)=0,1,0)</f>
        <v>0</v>
      </c>
      <c r="E15921">
        <f>YEAR(A15921)*1000+MONTH(A15921)*100+DAY(A15921)</f>
        <v>2022217</v>
      </c>
      <c r="F15921">
        <f>HOUR(A15921)*100+MINUTE(A15921)</f>
        <v>1137</v>
      </c>
      <c r="G15921">
        <f t="shared" si="248"/>
        <v>20.2</v>
      </c>
    </row>
    <row r="15922" spans="1:7" x14ac:dyDescent="0.25">
      <c r="A15922" s="6">
        <f>DATA!A15922</f>
        <v>44547.485324074078</v>
      </c>
      <c r="B15922">
        <f>DATA!C15922</f>
        <v>20.2</v>
      </c>
      <c r="D15922">
        <f>IF(MOD(MINUTE(A15922),$E$1)=0,1,0)</f>
        <v>0</v>
      </c>
      <c r="E15922">
        <f>YEAR(A15922)*1000+MONTH(A15922)*100+DAY(A15922)</f>
        <v>2022217</v>
      </c>
      <c r="F15922">
        <f>HOUR(A15922)*100+MINUTE(A15922)</f>
        <v>1138</v>
      </c>
      <c r="G15922">
        <f t="shared" si="248"/>
        <v>20.2</v>
      </c>
    </row>
    <row r="15923" spans="1:7" x14ac:dyDescent="0.25">
      <c r="A15923" s="6">
        <f>DATA!A15923</f>
        <v>44547.486064814817</v>
      </c>
      <c r="B15923">
        <f>DATA!C15923</f>
        <v>20.2</v>
      </c>
      <c r="D15923">
        <f>IF(MOD(MINUTE(A15923),$E$1)=0,1,0)</f>
        <v>0</v>
      </c>
      <c r="E15923">
        <f>YEAR(A15923)*1000+MONTH(A15923)*100+DAY(A15923)</f>
        <v>2022217</v>
      </c>
      <c r="F15923">
        <f>HOUR(A15923)*100+MINUTE(A15923)</f>
        <v>1139</v>
      </c>
      <c r="G15923">
        <f t="shared" si="248"/>
        <v>20.2</v>
      </c>
    </row>
    <row r="15924" spans="1:7" x14ac:dyDescent="0.25">
      <c r="A15924" s="6">
        <f>DATA!A15924</f>
        <v>44547.486805555556</v>
      </c>
      <c r="B15924">
        <f>DATA!C15924</f>
        <v>20.3</v>
      </c>
      <c r="D15924">
        <f>IF(MOD(MINUTE(A15924),$E$1)=0,1,0)</f>
        <v>0</v>
      </c>
      <c r="E15924">
        <f>YEAR(A15924)*1000+MONTH(A15924)*100+DAY(A15924)</f>
        <v>2022217</v>
      </c>
      <c r="F15924">
        <f>HOUR(A15924)*100+MINUTE(A15924)</f>
        <v>1141</v>
      </c>
      <c r="G15924">
        <f t="shared" si="248"/>
        <v>20.3</v>
      </c>
    </row>
    <row r="15925" spans="1:7" x14ac:dyDescent="0.25">
      <c r="A15925" s="6">
        <f>DATA!A15925</f>
        <v>44547.487534722219</v>
      </c>
      <c r="B15925">
        <f>DATA!C15925</f>
        <v>20.3</v>
      </c>
      <c r="D15925">
        <f>IF(MOD(MINUTE(A15925),$E$1)=0,1,0)</f>
        <v>0</v>
      </c>
      <c r="E15925">
        <f>YEAR(A15925)*1000+MONTH(A15925)*100+DAY(A15925)</f>
        <v>2022217</v>
      </c>
      <c r="F15925">
        <f>HOUR(A15925)*100+MINUTE(A15925)</f>
        <v>1142</v>
      </c>
      <c r="G15925">
        <f t="shared" si="248"/>
        <v>20.3</v>
      </c>
    </row>
    <row r="15926" spans="1:7" x14ac:dyDescent="0.25">
      <c r="A15926" s="6">
        <f>DATA!A15926</f>
        <v>44547.488275462965</v>
      </c>
      <c r="B15926">
        <f>DATA!C15926</f>
        <v>20.3</v>
      </c>
      <c r="D15926">
        <f>IF(MOD(MINUTE(A15926),$E$1)=0,1,0)</f>
        <v>0</v>
      </c>
      <c r="E15926">
        <f>YEAR(A15926)*1000+MONTH(A15926)*100+DAY(A15926)</f>
        <v>2022217</v>
      </c>
      <c r="F15926">
        <f>HOUR(A15926)*100+MINUTE(A15926)</f>
        <v>1143</v>
      </c>
      <c r="G15926">
        <f t="shared" si="248"/>
        <v>20.3</v>
      </c>
    </row>
    <row r="15927" spans="1:7" x14ac:dyDescent="0.25">
      <c r="A15927" s="6">
        <f>DATA!A15927</f>
        <v>44547.489004629628</v>
      </c>
      <c r="B15927">
        <f>DATA!C15927</f>
        <v>20.3</v>
      </c>
      <c r="D15927">
        <f>IF(MOD(MINUTE(A15927),$E$1)=0,1,0)</f>
        <v>0</v>
      </c>
      <c r="E15927">
        <f>YEAR(A15927)*1000+MONTH(A15927)*100+DAY(A15927)</f>
        <v>2022217</v>
      </c>
      <c r="F15927">
        <f>HOUR(A15927)*100+MINUTE(A15927)</f>
        <v>1144</v>
      </c>
      <c r="G15927">
        <f t="shared" si="248"/>
        <v>20.3</v>
      </c>
    </row>
    <row r="15928" spans="1:7" x14ac:dyDescent="0.25">
      <c r="A15928" s="6">
        <f>DATA!A15928</f>
        <v>44547.489745370367</v>
      </c>
      <c r="B15928">
        <f>DATA!C15928</f>
        <v>20.3</v>
      </c>
      <c r="D15928">
        <f>IF(MOD(MINUTE(A15928),$E$1)=0,1,0)</f>
        <v>1</v>
      </c>
      <c r="E15928">
        <f>YEAR(A15928)*1000+MONTH(A15928)*100+DAY(A15928)</f>
        <v>2022217</v>
      </c>
      <c r="F15928">
        <f>HOUR(A15928)*100+MINUTE(A15928)</f>
        <v>1145</v>
      </c>
      <c r="G15928">
        <f t="shared" si="248"/>
        <v>20.3</v>
      </c>
    </row>
    <row r="15929" spans="1:7" x14ac:dyDescent="0.25">
      <c r="A15929" s="6">
        <f>DATA!A15929</f>
        <v>44547.490474537037</v>
      </c>
      <c r="B15929">
        <f>DATA!C15929</f>
        <v>20.3</v>
      </c>
      <c r="D15929">
        <f>IF(MOD(MINUTE(A15929),$E$1)=0,1,0)</f>
        <v>0</v>
      </c>
      <c r="E15929">
        <f>YEAR(A15929)*1000+MONTH(A15929)*100+DAY(A15929)</f>
        <v>2022217</v>
      </c>
      <c r="F15929">
        <f>HOUR(A15929)*100+MINUTE(A15929)</f>
        <v>1146</v>
      </c>
      <c r="G15929">
        <f t="shared" si="248"/>
        <v>20.3</v>
      </c>
    </row>
    <row r="15930" spans="1:7" x14ac:dyDescent="0.25">
      <c r="A15930" s="6">
        <f>DATA!A15930</f>
        <v>44547.491215277776</v>
      </c>
      <c r="B15930">
        <f>DATA!C15930</f>
        <v>20.3</v>
      </c>
      <c r="D15930">
        <f>IF(MOD(MINUTE(A15930),$E$1)=0,1,0)</f>
        <v>0</v>
      </c>
      <c r="E15930">
        <f>YEAR(A15930)*1000+MONTH(A15930)*100+DAY(A15930)</f>
        <v>2022217</v>
      </c>
      <c r="F15930">
        <f>HOUR(A15930)*100+MINUTE(A15930)</f>
        <v>1147</v>
      </c>
      <c r="G15930">
        <f t="shared" si="248"/>
        <v>20.3</v>
      </c>
    </row>
    <row r="15931" spans="1:7" x14ac:dyDescent="0.25">
      <c r="A15931" s="6">
        <f>DATA!A15931</f>
        <v>44547.491956018515</v>
      </c>
      <c r="B15931">
        <f>DATA!C15931</f>
        <v>20.399999999999999</v>
      </c>
      <c r="D15931">
        <f>IF(MOD(MINUTE(A15931),$E$1)=0,1,0)</f>
        <v>0</v>
      </c>
      <c r="E15931">
        <f>YEAR(A15931)*1000+MONTH(A15931)*100+DAY(A15931)</f>
        <v>2022217</v>
      </c>
      <c r="F15931">
        <f>HOUR(A15931)*100+MINUTE(A15931)</f>
        <v>1148</v>
      </c>
      <c r="G15931">
        <f t="shared" si="248"/>
        <v>20.399999999999999</v>
      </c>
    </row>
    <row r="15932" spans="1:7" x14ac:dyDescent="0.25">
      <c r="A15932" s="6">
        <f>DATA!A15932</f>
        <v>44547.492685185185</v>
      </c>
      <c r="B15932">
        <f>DATA!C15932</f>
        <v>20.399999999999999</v>
      </c>
      <c r="D15932">
        <f>IF(MOD(MINUTE(A15932),$E$1)=0,1,0)</f>
        <v>0</v>
      </c>
      <c r="E15932">
        <f>YEAR(A15932)*1000+MONTH(A15932)*100+DAY(A15932)</f>
        <v>2022217</v>
      </c>
      <c r="F15932">
        <f>HOUR(A15932)*100+MINUTE(A15932)</f>
        <v>1149</v>
      </c>
      <c r="G15932">
        <f t="shared" si="248"/>
        <v>20.399999999999999</v>
      </c>
    </row>
    <row r="15933" spans="1:7" x14ac:dyDescent="0.25">
      <c r="A15933" s="6">
        <f>DATA!A15933</f>
        <v>44547.493425925924</v>
      </c>
      <c r="B15933">
        <f>DATA!C15933</f>
        <v>20.399999999999999</v>
      </c>
      <c r="D15933">
        <f>IF(MOD(MINUTE(A15933),$E$1)=0,1,0)</f>
        <v>0</v>
      </c>
      <c r="E15933">
        <f>YEAR(A15933)*1000+MONTH(A15933)*100+DAY(A15933)</f>
        <v>2022217</v>
      </c>
      <c r="F15933">
        <f>HOUR(A15933)*100+MINUTE(A15933)</f>
        <v>1150</v>
      </c>
      <c r="G15933">
        <f t="shared" si="248"/>
        <v>20.399999999999999</v>
      </c>
    </row>
    <row r="15934" spans="1:7" x14ac:dyDescent="0.25">
      <c r="A15934" s="6">
        <f>DATA!A15934</f>
        <v>44547.494155092594</v>
      </c>
      <c r="B15934">
        <f>DATA!C15934</f>
        <v>20.399999999999999</v>
      </c>
      <c r="D15934">
        <f>IF(MOD(MINUTE(A15934),$E$1)=0,1,0)</f>
        <v>0</v>
      </c>
      <c r="E15934">
        <f>YEAR(A15934)*1000+MONTH(A15934)*100+DAY(A15934)</f>
        <v>2022217</v>
      </c>
      <c r="F15934">
        <f>HOUR(A15934)*100+MINUTE(A15934)</f>
        <v>1151</v>
      </c>
      <c r="G15934">
        <f t="shared" si="248"/>
        <v>20.399999999999999</v>
      </c>
    </row>
    <row r="15935" spans="1:7" x14ac:dyDescent="0.25">
      <c r="A15935" s="6">
        <f>DATA!A15935</f>
        <v>44547.494895833333</v>
      </c>
      <c r="B15935">
        <f>DATA!C15935</f>
        <v>20.399999999999999</v>
      </c>
      <c r="D15935">
        <f>IF(MOD(MINUTE(A15935),$E$1)=0,1,0)</f>
        <v>0</v>
      </c>
      <c r="E15935">
        <f>YEAR(A15935)*1000+MONTH(A15935)*100+DAY(A15935)</f>
        <v>2022217</v>
      </c>
      <c r="F15935">
        <f>HOUR(A15935)*100+MINUTE(A15935)</f>
        <v>1152</v>
      </c>
      <c r="G15935">
        <f t="shared" si="248"/>
        <v>20.399999999999999</v>
      </c>
    </row>
    <row r="15936" spans="1:7" x14ac:dyDescent="0.25">
      <c r="A15936" s="6">
        <f>DATA!A15936</f>
        <v>44547.495625000003</v>
      </c>
      <c r="B15936">
        <f>DATA!C15936</f>
        <v>20.399999999999999</v>
      </c>
      <c r="D15936">
        <f>IF(MOD(MINUTE(A15936),$E$1)=0,1,0)</f>
        <v>0</v>
      </c>
      <c r="E15936">
        <f>YEAR(A15936)*1000+MONTH(A15936)*100+DAY(A15936)</f>
        <v>2022217</v>
      </c>
      <c r="F15936">
        <f>HOUR(A15936)*100+MINUTE(A15936)</f>
        <v>1153</v>
      </c>
      <c r="G15936">
        <f t="shared" si="248"/>
        <v>20.399999999999999</v>
      </c>
    </row>
    <row r="15937" spans="1:7" x14ac:dyDescent="0.25">
      <c r="A15937" s="6">
        <f>DATA!A15937</f>
        <v>44547.496365740742</v>
      </c>
      <c r="B15937">
        <f>DATA!C15937</f>
        <v>20.5</v>
      </c>
      <c r="D15937">
        <f>IF(MOD(MINUTE(A15937),$E$1)=0,1,0)</f>
        <v>0</v>
      </c>
      <c r="E15937">
        <f>YEAR(A15937)*1000+MONTH(A15937)*100+DAY(A15937)</f>
        <v>2022217</v>
      </c>
      <c r="F15937">
        <f>HOUR(A15937)*100+MINUTE(A15937)</f>
        <v>1154</v>
      </c>
      <c r="G15937">
        <f t="shared" si="248"/>
        <v>20.5</v>
      </c>
    </row>
    <row r="15938" spans="1:7" x14ac:dyDescent="0.25">
      <c r="A15938" s="6">
        <f>DATA!A15938</f>
        <v>44547.497094907405</v>
      </c>
      <c r="B15938">
        <f>DATA!C15938</f>
        <v>20.399999999999999</v>
      </c>
      <c r="D15938">
        <f>IF(MOD(MINUTE(A15938),$E$1)=0,1,0)</f>
        <v>0</v>
      </c>
      <c r="E15938">
        <f>YEAR(A15938)*1000+MONTH(A15938)*100+DAY(A15938)</f>
        <v>2022217</v>
      </c>
      <c r="F15938">
        <f>HOUR(A15938)*100+MINUTE(A15938)</f>
        <v>1155</v>
      </c>
      <c r="G15938">
        <f t="shared" si="248"/>
        <v>20.399999999999999</v>
      </c>
    </row>
    <row r="15939" spans="1:7" x14ac:dyDescent="0.25">
      <c r="A15939" s="6">
        <f>DATA!A15939</f>
        <v>44547.497835648152</v>
      </c>
      <c r="B15939">
        <f>DATA!C15939</f>
        <v>20.399999999999999</v>
      </c>
      <c r="D15939">
        <f>IF(MOD(MINUTE(A15939),$E$1)=0,1,0)</f>
        <v>0</v>
      </c>
      <c r="E15939">
        <f>YEAR(A15939)*1000+MONTH(A15939)*100+DAY(A15939)</f>
        <v>2022217</v>
      </c>
      <c r="F15939">
        <f>HOUR(A15939)*100+MINUTE(A15939)</f>
        <v>1156</v>
      </c>
      <c r="G15939">
        <f t="shared" si="248"/>
        <v>20.399999999999999</v>
      </c>
    </row>
    <row r="15940" spans="1:7" x14ac:dyDescent="0.25">
      <c r="A15940" s="6">
        <f>DATA!A15940</f>
        <v>44547.498576388891</v>
      </c>
      <c r="B15940">
        <f>DATA!C15940</f>
        <v>20.399999999999999</v>
      </c>
      <c r="D15940">
        <f>IF(MOD(MINUTE(A15940),$E$1)=0,1,0)</f>
        <v>0</v>
      </c>
      <c r="E15940">
        <f>YEAR(A15940)*1000+MONTH(A15940)*100+DAY(A15940)</f>
        <v>2022217</v>
      </c>
      <c r="F15940">
        <f>HOUR(A15940)*100+MINUTE(A15940)</f>
        <v>1157</v>
      </c>
      <c r="G15940">
        <f t="shared" ref="G15940:G16003" si="249">B15940</f>
        <v>20.399999999999999</v>
      </c>
    </row>
    <row r="15941" spans="1:7" x14ac:dyDescent="0.25">
      <c r="A15941" s="6">
        <f>DATA!A15941</f>
        <v>44547.499305555553</v>
      </c>
      <c r="B15941">
        <f>DATA!C15941</f>
        <v>20.399999999999999</v>
      </c>
      <c r="D15941">
        <f>IF(MOD(MINUTE(A15941),$E$1)=0,1,0)</f>
        <v>0</v>
      </c>
      <c r="E15941">
        <f>YEAR(A15941)*1000+MONTH(A15941)*100+DAY(A15941)</f>
        <v>2022217</v>
      </c>
      <c r="F15941">
        <f>HOUR(A15941)*100+MINUTE(A15941)</f>
        <v>1159</v>
      </c>
      <c r="G15941">
        <f t="shared" si="249"/>
        <v>20.399999999999999</v>
      </c>
    </row>
    <row r="15942" spans="1:7" x14ac:dyDescent="0.25">
      <c r="A15942" s="6">
        <f>DATA!A15942</f>
        <v>44547.5000462963</v>
      </c>
      <c r="B15942">
        <f>DATA!C15942</f>
        <v>20.5</v>
      </c>
      <c r="D15942">
        <f>IF(MOD(MINUTE(A15942),$E$1)=0,1,0)</f>
        <v>1</v>
      </c>
      <c r="E15942">
        <f>YEAR(A15942)*1000+MONTH(A15942)*100+DAY(A15942)</f>
        <v>2022217</v>
      </c>
      <c r="F15942">
        <f>HOUR(A15942)*100+MINUTE(A15942)</f>
        <v>1200</v>
      </c>
      <c r="G15942">
        <f t="shared" si="249"/>
        <v>20.5</v>
      </c>
    </row>
    <row r="15943" spans="1:7" x14ac:dyDescent="0.25">
      <c r="A15943" s="6">
        <f>DATA!A15943</f>
        <v>44547.500775462962</v>
      </c>
      <c r="B15943">
        <f>DATA!C15943</f>
        <v>20.5</v>
      </c>
      <c r="D15943">
        <f>IF(MOD(MINUTE(A15943),$E$1)=0,1,0)</f>
        <v>0</v>
      </c>
      <c r="E15943">
        <f>YEAR(A15943)*1000+MONTH(A15943)*100+DAY(A15943)</f>
        <v>2022217</v>
      </c>
      <c r="F15943">
        <f>HOUR(A15943)*100+MINUTE(A15943)</f>
        <v>1201</v>
      </c>
      <c r="G15943">
        <f t="shared" si="249"/>
        <v>20.5</v>
      </c>
    </row>
    <row r="15944" spans="1:7" x14ac:dyDescent="0.25">
      <c r="A15944" s="6">
        <f>DATA!A15944</f>
        <v>44547.501516203702</v>
      </c>
      <c r="B15944">
        <f>DATA!C15944</f>
        <v>20.5</v>
      </c>
      <c r="D15944">
        <f>IF(MOD(MINUTE(A15944),$E$1)=0,1,0)</f>
        <v>0</v>
      </c>
      <c r="E15944">
        <f>YEAR(A15944)*1000+MONTH(A15944)*100+DAY(A15944)</f>
        <v>2022217</v>
      </c>
      <c r="F15944">
        <f>HOUR(A15944)*100+MINUTE(A15944)</f>
        <v>1202</v>
      </c>
      <c r="G15944">
        <f t="shared" si="249"/>
        <v>20.5</v>
      </c>
    </row>
    <row r="15945" spans="1:7" x14ac:dyDescent="0.25">
      <c r="A15945" s="6">
        <f>DATA!A15945</f>
        <v>44547.502256944441</v>
      </c>
      <c r="B15945">
        <f>DATA!C15945</f>
        <v>20.5</v>
      </c>
      <c r="D15945">
        <f>IF(MOD(MINUTE(A15945),$E$1)=0,1,0)</f>
        <v>0</v>
      </c>
      <c r="E15945">
        <f>YEAR(A15945)*1000+MONTH(A15945)*100+DAY(A15945)</f>
        <v>2022217</v>
      </c>
      <c r="F15945">
        <f>HOUR(A15945)*100+MINUTE(A15945)</f>
        <v>1203</v>
      </c>
      <c r="G15945">
        <f t="shared" si="249"/>
        <v>20.5</v>
      </c>
    </row>
    <row r="15946" spans="1:7" x14ac:dyDescent="0.25">
      <c r="A15946" s="6">
        <f>DATA!A15946</f>
        <v>44547.502986111111</v>
      </c>
      <c r="B15946">
        <f>DATA!C15946</f>
        <v>20.5</v>
      </c>
      <c r="D15946">
        <f>IF(MOD(MINUTE(A15946),$E$1)=0,1,0)</f>
        <v>0</v>
      </c>
      <c r="E15946">
        <f>YEAR(A15946)*1000+MONTH(A15946)*100+DAY(A15946)</f>
        <v>2022217</v>
      </c>
      <c r="F15946">
        <f>HOUR(A15946)*100+MINUTE(A15946)</f>
        <v>1204</v>
      </c>
      <c r="G15946">
        <f t="shared" si="249"/>
        <v>20.5</v>
      </c>
    </row>
    <row r="15947" spans="1:7" x14ac:dyDescent="0.25">
      <c r="A15947" s="6">
        <f>DATA!A15947</f>
        <v>44547.50372685185</v>
      </c>
      <c r="B15947">
        <f>DATA!C15947</f>
        <v>20.5</v>
      </c>
      <c r="D15947">
        <f>IF(MOD(MINUTE(A15947),$E$1)=0,1,0)</f>
        <v>0</v>
      </c>
      <c r="E15947">
        <f>YEAR(A15947)*1000+MONTH(A15947)*100+DAY(A15947)</f>
        <v>2022217</v>
      </c>
      <c r="F15947">
        <f>HOUR(A15947)*100+MINUTE(A15947)</f>
        <v>1205</v>
      </c>
      <c r="G15947">
        <f t="shared" si="249"/>
        <v>20.5</v>
      </c>
    </row>
    <row r="15948" spans="1:7" x14ac:dyDescent="0.25">
      <c r="A15948" s="6">
        <f>DATA!A15948</f>
        <v>44547.50445601852</v>
      </c>
      <c r="B15948">
        <f>DATA!C15948</f>
        <v>20.5</v>
      </c>
      <c r="D15948">
        <f>IF(MOD(MINUTE(A15948),$E$1)=0,1,0)</f>
        <v>0</v>
      </c>
      <c r="E15948">
        <f>YEAR(A15948)*1000+MONTH(A15948)*100+DAY(A15948)</f>
        <v>2022217</v>
      </c>
      <c r="F15948">
        <f>HOUR(A15948)*100+MINUTE(A15948)</f>
        <v>1206</v>
      </c>
      <c r="G15948">
        <f t="shared" si="249"/>
        <v>20.5</v>
      </c>
    </row>
    <row r="15949" spans="1:7" x14ac:dyDescent="0.25">
      <c r="A15949" s="6">
        <f>DATA!A15949</f>
        <v>44547.505196759259</v>
      </c>
      <c r="B15949">
        <f>DATA!C15949</f>
        <v>20.5</v>
      </c>
      <c r="D15949">
        <f>IF(MOD(MINUTE(A15949),$E$1)=0,1,0)</f>
        <v>0</v>
      </c>
      <c r="E15949">
        <f>YEAR(A15949)*1000+MONTH(A15949)*100+DAY(A15949)</f>
        <v>2022217</v>
      </c>
      <c r="F15949">
        <f>HOUR(A15949)*100+MINUTE(A15949)</f>
        <v>1207</v>
      </c>
      <c r="G15949">
        <f t="shared" si="249"/>
        <v>20.5</v>
      </c>
    </row>
    <row r="15950" spans="1:7" x14ac:dyDescent="0.25">
      <c r="A15950" s="6">
        <f>DATA!A15950</f>
        <v>44547.505937499998</v>
      </c>
      <c r="B15950">
        <f>DATA!C15950</f>
        <v>20.5</v>
      </c>
      <c r="D15950">
        <f>IF(MOD(MINUTE(A15950),$E$1)=0,1,0)</f>
        <v>0</v>
      </c>
      <c r="E15950">
        <f>YEAR(A15950)*1000+MONTH(A15950)*100+DAY(A15950)</f>
        <v>2022217</v>
      </c>
      <c r="F15950">
        <f>HOUR(A15950)*100+MINUTE(A15950)</f>
        <v>1208</v>
      </c>
      <c r="G15950">
        <f t="shared" si="249"/>
        <v>20.5</v>
      </c>
    </row>
    <row r="15951" spans="1:7" x14ac:dyDescent="0.25">
      <c r="A15951" s="6">
        <f>DATA!A15951</f>
        <v>44547.506666666668</v>
      </c>
      <c r="B15951">
        <f>DATA!C15951</f>
        <v>20.5</v>
      </c>
      <c r="D15951">
        <f>IF(MOD(MINUTE(A15951),$E$1)=0,1,0)</f>
        <v>0</v>
      </c>
      <c r="E15951">
        <f>YEAR(A15951)*1000+MONTH(A15951)*100+DAY(A15951)</f>
        <v>2022217</v>
      </c>
      <c r="F15951">
        <f>HOUR(A15951)*100+MINUTE(A15951)</f>
        <v>1209</v>
      </c>
      <c r="G15951">
        <f t="shared" si="249"/>
        <v>20.5</v>
      </c>
    </row>
    <row r="15952" spans="1:7" x14ac:dyDescent="0.25">
      <c r="A15952" s="6">
        <f>DATA!A15952</f>
        <v>44547.507407407407</v>
      </c>
      <c r="B15952">
        <f>DATA!C15952</f>
        <v>20.6</v>
      </c>
      <c r="D15952">
        <f>IF(MOD(MINUTE(A15952),$E$1)=0,1,0)</f>
        <v>0</v>
      </c>
      <c r="E15952">
        <f>YEAR(A15952)*1000+MONTH(A15952)*100+DAY(A15952)</f>
        <v>2022217</v>
      </c>
      <c r="F15952">
        <f>HOUR(A15952)*100+MINUTE(A15952)</f>
        <v>1210</v>
      </c>
      <c r="G15952">
        <f t="shared" si="249"/>
        <v>20.6</v>
      </c>
    </row>
    <row r="15953" spans="1:7" x14ac:dyDescent="0.25">
      <c r="A15953" s="6">
        <f>DATA!A15953</f>
        <v>44547.508136574077</v>
      </c>
      <c r="B15953">
        <f>DATA!C15953</f>
        <v>20.6</v>
      </c>
      <c r="D15953">
        <f>IF(MOD(MINUTE(A15953),$E$1)=0,1,0)</f>
        <v>0</v>
      </c>
      <c r="E15953">
        <f>YEAR(A15953)*1000+MONTH(A15953)*100+DAY(A15953)</f>
        <v>2022217</v>
      </c>
      <c r="F15953">
        <f>HOUR(A15953)*100+MINUTE(A15953)</f>
        <v>1211</v>
      </c>
      <c r="G15953">
        <f t="shared" si="249"/>
        <v>20.6</v>
      </c>
    </row>
    <row r="15954" spans="1:7" x14ac:dyDescent="0.25">
      <c r="A15954" s="6">
        <f>DATA!A15954</f>
        <v>44547.508877314816</v>
      </c>
      <c r="B15954">
        <f>DATA!C15954</f>
        <v>20.6</v>
      </c>
      <c r="D15954">
        <f>IF(MOD(MINUTE(A15954),$E$1)=0,1,0)</f>
        <v>0</v>
      </c>
      <c r="E15954">
        <f>YEAR(A15954)*1000+MONTH(A15954)*100+DAY(A15954)</f>
        <v>2022217</v>
      </c>
      <c r="F15954">
        <f>HOUR(A15954)*100+MINUTE(A15954)</f>
        <v>1212</v>
      </c>
      <c r="G15954">
        <f t="shared" si="249"/>
        <v>20.6</v>
      </c>
    </row>
    <row r="15955" spans="1:7" x14ac:dyDescent="0.25">
      <c r="A15955" s="6">
        <f>DATA!A15955</f>
        <v>44547.509618055556</v>
      </c>
      <c r="B15955">
        <f>DATA!C15955</f>
        <v>20.6</v>
      </c>
      <c r="D15955">
        <f>IF(MOD(MINUTE(A15955),$E$1)=0,1,0)</f>
        <v>0</v>
      </c>
      <c r="E15955">
        <f>YEAR(A15955)*1000+MONTH(A15955)*100+DAY(A15955)</f>
        <v>2022217</v>
      </c>
      <c r="F15955">
        <f>HOUR(A15955)*100+MINUTE(A15955)</f>
        <v>1213</v>
      </c>
      <c r="G15955">
        <f t="shared" si="249"/>
        <v>20.6</v>
      </c>
    </row>
    <row r="15956" spans="1:7" x14ac:dyDescent="0.25">
      <c r="A15956" s="6">
        <f>DATA!A15956</f>
        <v>44547.510347222225</v>
      </c>
      <c r="B15956">
        <f>DATA!C15956</f>
        <v>20.6</v>
      </c>
      <c r="D15956">
        <f>IF(MOD(MINUTE(A15956),$E$1)=0,1,0)</f>
        <v>0</v>
      </c>
      <c r="E15956">
        <f>YEAR(A15956)*1000+MONTH(A15956)*100+DAY(A15956)</f>
        <v>2022217</v>
      </c>
      <c r="F15956">
        <f>HOUR(A15956)*100+MINUTE(A15956)</f>
        <v>1214</v>
      </c>
      <c r="G15956">
        <f t="shared" si="249"/>
        <v>20.6</v>
      </c>
    </row>
    <row r="15957" spans="1:7" x14ac:dyDescent="0.25">
      <c r="A15957" s="6">
        <f>DATA!A15957</f>
        <v>44547.511087962965</v>
      </c>
      <c r="B15957">
        <f>DATA!C15957</f>
        <v>20.6</v>
      </c>
      <c r="D15957">
        <f>IF(MOD(MINUTE(A15957),$E$1)=0,1,0)</f>
        <v>1</v>
      </c>
      <c r="E15957">
        <f>YEAR(A15957)*1000+MONTH(A15957)*100+DAY(A15957)</f>
        <v>2022217</v>
      </c>
      <c r="F15957">
        <f>HOUR(A15957)*100+MINUTE(A15957)</f>
        <v>1215</v>
      </c>
      <c r="G15957">
        <f t="shared" si="249"/>
        <v>20.6</v>
      </c>
    </row>
    <row r="15958" spans="1:7" x14ac:dyDescent="0.25">
      <c r="A15958" s="6">
        <f>DATA!A15958</f>
        <v>44547.511817129627</v>
      </c>
      <c r="B15958">
        <f>DATA!C15958</f>
        <v>20.6</v>
      </c>
      <c r="D15958">
        <f>IF(MOD(MINUTE(A15958),$E$1)=0,1,0)</f>
        <v>0</v>
      </c>
      <c r="E15958">
        <f>YEAR(A15958)*1000+MONTH(A15958)*100+DAY(A15958)</f>
        <v>2022217</v>
      </c>
      <c r="F15958">
        <f>HOUR(A15958)*100+MINUTE(A15958)</f>
        <v>1217</v>
      </c>
      <c r="G15958">
        <f t="shared" si="249"/>
        <v>20.6</v>
      </c>
    </row>
    <row r="15959" spans="1:7" x14ac:dyDescent="0.25">
      <c r="A15959" s="6">
        <f>DATA!A15959</f>
        <v>44547.512557870374</v>
      </c>
      <c r="B15959">
        <f>DATA!C15959</f>
        <v>20.6</v>
      </c>
      <c r="D15959">
        <f>IF(MOD(MINUTE(A15959),$E$1)=0,1,0)</f>
        <v>0</v>
      </c>
      <c r="E15959">
        <f>YEAR(A15959)*1000+MONTH(A15959)*100+DAY(A15959)</f>
        <v>2022217</v>
      </c>
      <c r="F15959">
        <f>HOUR(A15959)*100+MINUTE(A15959)</f>
        <v>1218</v>
      </c>
      <c r="G15959">
        <f t="shared" si="249"/>
        <v>20.6</v>
      </c>
    </row>
    <row r="15960" spans="1:7" x14ac:dyDescent="0.25">
      <c r="A15960" s="6">
        <f>DATA!A15960</f>
        <v>44547.513287037036</v>
      </c>
      <c r="B15960">
        <f>DATA!C15960</f>
        <v>20.6</v>
      </c>
      <c r="D15960">
        <f>IF(MOD(MINUTE(A15960),$E$1)=0,1,0)</f>
        <v>0</v>
      </c>
      <c r="E15960">
        <f>YEAR(A15960)*1000+MONTH(A15960)*100+DAY(A15960)</f>
        <v>2022217</v>
      </c>
      <c r="F15960">
        <f>HOUR(A15960)*100+MINUTE(A15960)</f>
        <v>1219</v>
      </c>
      <c r="G15960">
        <f t="shared" si="249"/>
        <v>20.6</v>
      </c>
    </row>
    <row r="15961" spans="1:7" x14ac:dyDescent="0.25">
      <c r="A15961" s="6">
        <f>DATA!A15961</f>
        <v>44547.514027777775</v>
      </c>
      <c r="B15961">
        <f>DATA!C15961</f>
        <v>20.6</v>
      </c>
      <c r="D15961">
        <f>IF(MOD(MINUTE(A15961),$E$1)=0,1,0)</f>
        <v>0</v>
      </c>
      <c r="E15961">
        <f>YEAR(A15961)*1000+MONTH(A15961)*100+DAY(A15961)</f>
        <v>2022217</v>
      </c>
      <c r="F15961">
        <f>HOUR(A15961)*100+MINUTE(A15961)</f>
        <v>1220</v>
      </c>
      <c r="G15961">
        <f t="shared" si="249"/>
        <v>20.6</v>
      </c>
    </row>
    <row r="15962" spans="1:7" x14ac:dyDescent="0.25">
      <c r="A15962" s="6">
        <f>DATA!A15962</f>
        <v>44547.514768518522</v>
      </c>
      <c r="B15962">
        <f>DATA!C15962</f>
        <v>20.6</v>
      </c>
      <c r="D15962">
        <f>IF(MOD(MINUTE(A15962),$E$1)=0,1,0)</f>
        <v>0</v>
      </c>
      <c r="E15962">
        <f>YEAR(A15962)*1000+MONTH(A15962)*100+DAY(A15962)</f>
        <v>2022217</v>
      </c>
      <c r="F15962">
        <f>HOUR(A15962)*100+MINUTE(A15962)</f>
        <v>1221</v>
      </c>
      <c r="G15962">
        <f t="shared" si="249"/>
        <v>20.6</v>
      </c>
    </row>
    <row r="15963" spans="1:7" x14ac:dyDescent="0.25">
      <c r="A15963" s="6">
        <f>DATA!A15963</f>
        <v>44547.515497685185</v>
      </c>
      <c r="B15963">
        <f>DATA!C15963</f>
        <v>20.6</v>
      </c>
      <c r="D15963">
        <f>IF(MOD(MINUTE(A15963),$E$1)=0,1,0)</f>
        <v>0</v>
      </c>
      <c r="E15963">
        <f>YEAR(A15963)*1000+MONTH(A15963)*100+DAY(A15963)</f>
        <v>2022217</v>
      </c>
      <c r="F15963">
        <f>HOUR(A15963)*100+MINUTE(A15963)</f>
        <v>1222</v>
      </c>
      <c r="G15963">
        <f t="shared" si="249"/>
        <v>20.6</v>
      </c>
    </row>
    <row r="15964" spans="1:7" x14ac:dyDescent="0.25">
      <c r="A15964" s="6">
        <f>DATA!A15964</f>
        <v>44547.516238425924</v>
      </c>
      <c r="B15964">
        <f>DATA!C15964</f>
        <v>20.6</v>
      </c>
      <c r="D15964">
        <f>IF(MOD(MINUTE(A15964),$E$1)=0,1,0)</f>
        <v>0</v>
      </c>
      <c r="E15964">
        <f>YEAR(A15964)*1000+MONTH(A15964)*100+DAY(A15964)</f>
        <v>2022217</v>
      </c>
      <c r="F15964">
        <f>HOUR(A15964)*100+MINUTE(A15964)</f>
        <v>1223</v>
      </c>
      <c r="G15964">
        <f t="shared" si="249"/>
        <v>20.6</v>
      </c>
    </row>
    <row r="15965" spans="1:7" x14ac:dyDescent="0.25">
      <c r="A15965" s="6">
        <f>DATA!A15965</f>
        <v>44547.516967592594</v>
      </c>
      <c r="B15965">
        <f>DATA!C15965</f>
        <v>20.5</v>
      </c>
      <c r="D15965">
        <f>IF(MOD(MINUTE(A15965),$E$1)=0,1,0)</f>
        <v>0</v>
      </c>
      <c r="E15965">
        <f>YEAR(A15965)*1000+MONTH(A15965)*100+DAY(A15965)</f>
        <v>2022217</v>
      </c>
      <c r="F15965">
        <f>HOUR(A15965)*100+MINUTE(A15965)</f>
        <v>1224</v>
      </c>
      <c r="G15965">
        <f t="shared" si="249"/>
        <v>20.5</v>
      </c>
    </row>
    <row r="15966" spans="1:7" x14ac:dyDescent="0.25">
      <c r="A15966" s="6">
        <f>DATA!A15966</f>
        <v>44547.517708333333</v>
      </c>
      <c r="B15966">
        <f>DATA!C15966</f>
        <v>20.6</v>
      </c>
      <c r="D15966">
        <f>IF(MOD(MINUTE(A15966),$E$1)=0,1,0)</f>
        <v>0</v>
      </c>
      <c r="E15966">
        <f>YEAR(A15966)*1000+MONTH(A15966)*100+DAY(A15966)</f>
        <v>2022217</v>
      </c>
      <c r="F15966">
        <f>HOUR(A15966)*100+MINUTE(A15966)</f>
        <v>1225</v>
      </c>
      <c r="G15966">
        <f t="shared" si="249"/>
        <v>20.6</v>
      </c>
    </row>
    <row r="15967" spans="1:7" x14ac:dyDescent="0.25">
      <c r="A15967" s="6">
        <f>DATA!A15967</f>
        <v>44547.518437500003</v>
      </c>
      <c r="B15967">
        <f>DATA!C15967</f>
        <v>20.5</v>
      </c>
      <c r="D15967">
        <f>IF(MOD(MINUTE(A15967),$E$1)=0,1,0)</f>
        <v>0</v>
      </c>
      <c r="E15967">
        <f>YEAR(A15967)*1000+MONTH(A15967)*100+DAY(A15967)</f>
        <v>2022217</v>
      </c>
      <c r="F15967">
        <f>HOUR(A15967)*100+MINUTE(A15967)</f>
        <v>1226</v>
      </c>
      <c r="G15967">
        <f t="shared" si="249"/>
        <v>20.5</v>
      </c>
    </row>
    <row r="15968" spans="1:7" x14ac:dyDescent="0.25">
      <c r="A15968" s="6">
        <f>DATA!A15968</f>
        <v>44547.519178240742</v>
      </c>
      <c r="B15968">
        <f>DATA!C15968</f>
        <v>20.5</v>
      </c>
      <c r="D15968">
        <f>IF(MOD(MINUTE(A15968),$E$1)=0,1,0)</f>
        <v>0</v>
      </c>
      <c r="E15968">
        <f>YEAR(A15968)*1000+MONTH(A15968)*100+DAY(A15968)</f>
        <v>2022217</v>
      </c>
      <c r="F15968">
        <f>HOUR(A15968)*100+MINUTE(A15968)</f>
        <v>1227</v>
      </c>
      <c r="G15968">
        <f t="shared" si="249"/>
        <v>20.5</v>
      </c>
    </row>
    <row r="15969" spans="1:7" x14ac:dyDescent="0.25">
      <c r="A15969" s="6">
        <f>DATA!A15969</f>
        <v>44547.519918981481</v>
      </c>
      <c r="B15969">
        <f>DATA!C15969</f>
        <v>20.399999999999999</v>
      </c>
      <c r="D15969">
        <f>IF(MOD(MINUTE(A15969),$E$1)=0,1,0)</f>
        <v>0</v>
      </c>
      <c r="E15969">
        <f>YEAR(A15969)*1000+MONTH(A15969)*100+DAY(A15969)</f>
        <v>2022217</v>
      </c>
      <c r="F15969">
        <f>HOUR(A15969)*100+MINUTE(A15969)</f>
        <v>1228</v>
      </c>
      <c r="G15969">
        <f t="shared" si="249"/>
        <v>20.399999999999999</v>
      </c>
    </row>
    <row r="15970" spans="1:7" x14ac:dyDescent="0.25">
      <c r="A15970" s="6">
        <f>DATA!A15970</f>
        <v>44547.520648148151</v>
      </c>
      <c r="B15970">
        <f>DATA!C15970</f>
        <v>20.399999999999999</v>
      </c>
      <c r="D15970">
        <f>IF(MOD(MINUTE(A15970),$E$1)=0,1,0)</f>
        <v>0</v>
      </c>
      <c r="E15970">
        <f>YEAR(A15970)*1000+MONTH(A15970)*100+DAY(A15970)</f>
        <v>2022217</v>
      </c>
      <c r="F15970">
        <f>HOUR(A15970)*100+MINUTE(A15970)</f>
        <v>1229</v>
      </c>
      <c r="G15970">
        <f t="shared" si="249"/>
        <v>20.399999999999999</v>
      </c>
    </row>
    <row r="15971" spans="1:7" x14ac:dyDescent="0.25">
      <c r="A15971" s="6">
        <f>DATA!A15971</f>
        <v>44547.52138888889</v>
      </c>
      <c r="B15971">
        <f>DATA!C15971</f>
        <v>20.399999999999999</v>
      </c>
      <c r="D15971">
        <f>IF(MOD(MINUTE(A15971),$E$1)=0,1,0)</f>
        <v>1</v>
      </c>
      <c r="E15971">
        <f>YEAR(A15971)*1000+MONTH(A15971)*100+DAY(A15971)</f>
        <v>2022217</v>
      </c>
      <c r="F15971">
        <f>HOUR(A15971)*100+MINUTE(A15971)</f>
        <v>1230</v>
      </c>
      <c r="G15971">
        <f t="shared" si="249"/>
        <v>20.399999999999999</v>
      </c>
    </row>
    <row r="15972" spans="1:7" x14ac:dyDescent="0.25">
      <c r="A15972" s="6">
        <f>DATA!A15972</f>
        <v>44547.522118055553</v>
      </c>
      <c r="B15972">
        <f>DATA!C15972</f>
        <v>20.399999999999999</v>
      </c>
      <c r="D15972">
        <f>IF(MOD(MINUTE(A15972),$E$1)=0,1,0)</f>
        <v>0</v>
      </c>
      <c r="E15972">
        <f>YEAR(A15972)*1000+MONTH(A15972)*100+DAY(A15972)</f>
        <v>2022217</v>
      </c>
      <c r="F15972">
        <f>HOUR(A15972)*100+MINUTE(A15972)</f>
        <v>1231</v>
      </c>
      <c r="G15972">
        <f t="shared" si="249"/>
        <v>20.399999999999999</v>
      </c>
    </row>
    <row r="15973" spans="1:7" x14ac:dyDescent="0.25">
      <c r="A15973" s="6">
        <f>DATA!A15973</f>
        <v>44547.522858796299</v>
      </c>
      <c r="B15973">
        <f>DATA!C15973</f>
        <v>20.399999999999999</v>
      </c>
      <c r="D15973">
        <f>IF(MOD(MINUTE(A15973),$E$1)=0,1,0)</f>
        <v>0</v>
      </c>
      <c r="E15973">
        <f>YEAR(A15973)*1000+MONTH(A15973)*100+DAY(A15973)</f>
        <v>2022217</v>
      </c>
      <c r="F15973">
        <f>HOUR(A15973)*100+MINUTE(A15973)</f>
        <v>1232</v>
      </c>
      <c r="G15973">
        <f t="shared" si="249"/>
        <v>20.399999999999999</v>
      </c>
    </row>
    <row r="15974" spans="1:7" x14ac:dyDescent="0.25">
      <c r="A15974" s="6">
        <f>DATA!A15974</f>
        <v>44547.523599537039</v>
      </c>
      <c r="B15974">
        <f>DATA!C15974</f>
        <v>20.399999999999999</v>
      </c>
      <c r="D15974">
        <f>IF(MOD(MINUTE(A15974),$E$1)=0,1,0)</f>
        <v>0</v>
      </c>
      <c r="E15974">
        <f>YEAR(A15974)*1000+MONTH(A15974)*100+DAY(A15974)</f>
        <v>2022217</v>
      </c>
      <c r="F15974">
        <f>HOUR(A15974)*100+MINUTE(A15974)</f>
        <v>1233</v>
      </c>
      <c r="G15974">
        <f t="shared" si="249"/>
        <v>20.399999999999999</v>
      </c>
    </row>
    <row r="15975" spans="1:7" x14ac:dyDescent="0.25">
      <c r="A15975" s="6">
        <f>DATA!A15975</f>
        <v>44547.524328703701</v>
      </c>
      <c r="B15975">
        <f>DATA!C15975</f>
        <v>20.399999999999999</v>
      </c>
      <c r="D15975">
        <f>IF(MOD(MINUTE(A15975),$E$1)=0,1,0)</f>
        <v>0</v>
      </c>
      <c r="E15975">
        <f>YEAR(A15975)*1000+MONTH(A15975)*100+DAY(A15975)</f>
        <v>2022217</v>
      </c>
      <c r="F15975">
        <f>HOUR(A15975)*100+MINUTE(A15975)</f>
        <v>1235</v>
      </c>
      <c r="G15975">
        <f t="shared" si="249"/>
        <v>20.399999999999999</v>
      </c>
    </row>
    <row r="15976" spans="1:7" x14ac:dyDescent="0.25">
      <c r="A15976" s="6">
        <f>DATA!A15976</f>
        <v>44547.525069444448</v>
      </c>
      <c r="B15976">
        <f>DATA!C15976</f>
        <v>20.399999999999999</v>
      </c>
      <c r="D15976">
        <f>IF(MOD(MINUTE(A15976),$E$1)=0,1,0)</f>
        <v>0</v>
      </c>
      <c r="E15976">
        <f>YEAR(A15976)*1000+MONTH(A15976)*100+DAY(A15976)</f>
        <v>2022217</v>
      </c>
      <c r="F15976">
        <f>HOUR(A15976)*100+MINUTE(A15976)</f>
        <v>1236</v>
      </c>
      <c r="G15976">
        <f t="shared" si="249"/>
        <v>20.399999999999999</v>
      </c>
    </row>
    <row r="15977" spans="1:7" x14ac:dyDescent="0.25">
      <c r="A15977" s="6">
        <f>DATA!A15977</f>
        <v>44547.52579861111</v>
      </c>
      <c r="B15977">
        <f>DATA!C15977</f>
        <v>20.399999999999999</v>
      </c>
      <c r="D15977">
        <f>IF(MOD(MINUTE(A15977),$E$1)=0,1,0)</f>
        <v>0</v>
      </c>
      <c r="E15977">
        <f>YEAR(A15977)*1000+MONTH(A15977)*100+DAY(A15977)</f>
        <v>2022217</v>
      </c>
      <c r="F15977">
        <f>HOUR(A15977)*100+MINUTE(A15977)</f>
        <v>1237</v>
      </c>
      <c r="G15977">
        <f t="shared" si="249"/>
        <v>20.399999999999999</v>
      </c>
    </row>
    <row r="15978" spans="1:7" x14ac:dyDescent="0.25">
      <c r="A15978" s="6">
        <f>DATA!A15978</f>
        <v>44547.526539351849</v>
      </c>
      <c r="B15978">
        <f>DATA!C15978</f>
        <v>20.399999999999999</v>
      </c>
      <c r="D15978">
        <f>IF(MOD(MINUTE(A15978),$E$1)=0,1,0)</f>
        <v>0</v>
      </c>
      <c r="E15978">
        <f>YEAR(A15978)*1000+MONTH(A15978)*100+DAY(A15978)</f>
        <v>2022217</v>
      </c>
      <c r="F15978">
        <f>HOUR(A15978)*100+MINUTE(A15978)</f>
        <v>1238</v>
      </c>
      <c r="G15978">
        <f t="shared" si="249"/>
        <v>20.399999999999999</v>
      </c>
    </row>
    <row r="15979" spans="1:7" x14ac:dyDescent="0.25">
      <c r="A15979" s="6">
        <f>DATA!A15979</f>
        <v>44547.527280092596</v>
      </c>
      <c r="B15979">
        <f>DATA!C15979</f>
        <v>20.399999999999999</v>
      </c>
      <c r="D15979">
        <f>IF(MOD(MINUTE(A15979),$E$1)=0,1,0)</f>
        <v>0</v>
      </c>
      <c r="E15979">
        <f>YEAR(A15979)*1000+MONTH(A15979)*100+DAY(A15979)</f>
        <v>2022217</v>
      </c>
      <c r="F15979">
        <f>HOUR(A15979)*100+MINUTE(A15979)</f>
        <v>1239</v>
      </c>
      <c r="G15979">
        <f t="shared" si="249"/>
        <v>20.399999999999999</v>
      </c>
    </row>
    <row r="15980" spans="1:7" x14ac:dyDescent="0.25">
      <c r="A15980" s="6">
        <f>DATA!A15980</f>
        <v>44547.528009259258</v>
      </c>
      <c r="B15980">
        <f>DATA!C15980</f>
        <v>20.399999999999999</v>
      </c>
      <c r="D15980">
        <f>IF(MOD(MINUTE(A15980),$E$1)=0,1,0)</f>
        <v>0</v>
      </c>
      <c r="E15980">
        <f>YEAR(A15980)*1000+MONTH(A15980)*100+DAY(A15980)</f>
        <v>2022217</v>
      </c>
      <c r="F15980">
        <f>HOUR(A15980)*100+MINUTE(A15980)</f>
        <v>1240</v>
      </c>
      <c r="G15980">
        <f t="shared" si="249"/>
        <v>20.399999999999999</v>
      </c>
    </row>
    <row r="15981" spans="1:7" x14ac:dyDescent="0.25">
      <c r="A15981" s="6">
        <f>DATA!A15981</f>
        <v>44547.528749999998</v>
      </c>
      <c r="B15981">
        <f>DATA!C15981</f>
        <v>20.399999999999999</v>
      </c>
      <c r="D15981">
        <f>IF(MOD(MINUTE(A15981),$E$1)=0,1,0)</f>
        <v>0</v>
      </c>
      <c r="E15981">
        <f>YEAR(A15981)*1000+MONTH(A15981)*100+DAY(A15981)</f>
        <v>2022217</v>
      </c>
      <c r="F15981">
        <f>HOUR(A15981)*100+MINUTE(A15981)</f>
        <v>1241</v>
      </c>
      <c r="G15981">
        <f t="shared" si="249"/>
        <v>20.399999999999999</v>
      </c>
    </row>
    <row r="15982" spans="1:7" x14ac:dyDescent="0.25">
      <c r="A15982" s="6">
        <f>DATA!A15982</f>
        <v>44547.529479166667</v>
      </c>
      <c r="B15982">
        <f>DATA!C15982</f>
        <v>20.399999999999999</v>
      </c>
      <c r="D15982">
        <f>IF(MOD(MINUTE(A15982),$E$1)=0,1,0)</f>
        <v>0</v>
      </c>
      <c r="E15982">
        <f>YEAR(A15982)*1000+MONTH(A15982)*100+DAY(A15982)</f>
        <v>2022217</v>
      </c>
      <c r="F15982">
        <f>HOUR(A15982)*100+MINUTE(A15982)</f>
        <v>1242</v>
      </c>
      <c r="G15982">
        <f t="shared" si="249"/>
        <v>20.399999999999999</v>
      </c>
    </row>
    <row r="15983" spans="1:7" x14ac:dyDescent="0.25">
      <c r="A15983" s="6">
        <f>DATA!A15983</f>
        <v>44547.530219907407</v>
      </c>
      <c r="B15983">
        <f>DATA!C15983</f>
        <v>20.399999999999999</v>
      </c>
      <c r="D15983">
        <f>IF(MOD(MINUTE(A15983),$E$1)=0,1,0)</f>
        <v>0</v>
      </c>
      <c r="E15983">
        <f>YEAR(A15983)*1000+MONTH(A15983)*100+DAY(A15983)</f>
        <v>2022217</v>
      </c>
      <c r="F15983">
        <f>HOUR(A15983)*100+MINUTE(A15983)</f>
        <v>1243</v>
      </c>
      <c r="G15983">
        <f t="shared" si="249"/>
        <v>20.399999999999999</v>
      </c>
    </row>
    <row r="15984" spans="1:7" x14ac:dyDescent="0.25">
      <c r="A15984" s="6">
        <f>DATA!A15984</f>
        <v>44547.530949074076</v>
      </c>
      <c r="B15984">
        <f>DATA!C15984</f>
        <v>20.3</v>
      </c>
      <c r="D15984">
        <f>IF(MOD(MINUTE(A15984),$E$1)=0,1,0)</f>
        <v>0</v>
      </c>
      <c r="E15984">
        <f>YEAR(A15984)*1000+MONTH(A15984)*100+DAY(A15984)</f>
        <v>2022217</v>
      </c>
      <c r="F15984">
        <f>HOUR(A15984)*100+MINUTE(A15984)</f>
        <v>1244</v>
      </c>
      <c r="G15984">
        <f t="shared" si="249"/>
        <v>20.3</v>
      </c>
    </row>
    <row r="15985" spans="1:7" x14ac:dyDescent="0.25">
      <c r="A15985" s="6">
        <f>DATA!A15985</f>
        <v>44547.531689814816</v>
      </c>
      <c r="B15985">
        <f>DATA!C15985</f>
        <v>20.399999999999999</v>
      </c>
      <c r="D15985">
        <f>IF(MOD(MINUTE(A15985),$E$1)=0,1,0)</f>
        <v>1</v>
      </c>
      <c r="E15985">
        <f>YEAR(A15985)*1000+MONTH(A15985)*100+DAY(A15985)</f>
        <v>2022217</v>
      </c>
      <c r="F15985">
        <f>HOUR(A15985)*100+MINUTE(A15985)</f>
        <v>1245</v>
      </c>
      <c r="G15985">
        <f t="shared" si="249"/>
        <v>20.399999999999999</v>
      </c>
    </row>
    <row r="15986" spans="1:7" x14ac:dyDescent="0.25">
      <c r="A15986" s="6">
        <f>DATA!A15986</f>
        <v>44547.532418981478</v>
      </c>
      <c r="B15986">
        <f>DATA!C15986</f>
        <v>20.3</v>
      </c>
      <c r="D15986">
        <f>IF(MOD(MINUTE(A15986),$E$1)=0,1,0)</f>
        <v>0</v>
      </c>
      <c r="E15986">
        <f>YEAR(A15986)*1000+MONTH(A15986)*100+DAY(A15986)</f>
        <v>2022217</v>
      </c>
      <c r="F15986">
        <f>HOUR(A15986)*100+MINUTE(A15986)</f>
        <v>1246</v>
      </c>
      <c r="G15986">
        <f t="shared" si="249"/>
        <v>20.3</v>
      </c>
    </row>
    <row r="15987" spans="1:7" x14ac:dyDescent="0.25">
      <c r="A15987" s="6">
        <f>DATA!A15987</f>
        <v>44547.533159722225</v>
      </c>
      <c r="B15987">
        <f>DATA!C15987</f>
        <v>20.3</v>
      </c>
      <c r="D15987">
        <f>IF(MOD(MINUTE(A15987),$E$1)=0,1,0)</f>
        <v>0</v>
      </c>
      <c r="E15987">
        <f>YEAR(A15987)*1000+MONTH(A15987)*100+DAY(A15987)</f>
        <v>2022217</v>
      </c>
      <c r="F15987">
        <f>HOUR(A15987)*100+MINUTE(A15987)</f>
        <v>1247</v>
      </c>
      <c r="G15987">
        <f t="shared" si="249"/>
        <v>20.3</v>
      </c>
    </row>
    <row r="15988" spans="1:7" x14ac:dyDescent="0.25">
      <c r="A15988" s="6">
        <f>DATA!A15988</f>
        <v>44547.533900462964</v>
      </c>
      <c r="B15988">
        <f>DATA!C15988</f>
        <v>20.3</v>
      </c>
      <c r="D15988">
        <f>IF(MOD(MINUTE(A15988),$E$1)=0,1,0)</f>
        <v>0</v>
      </c>
      <c r="E15988">
        <f>YEAR(A15988)*1000+MONTH(A15988)*100+DAY(A15988)</f>
        <v>2022217</v>
      </c>
      <c r="F15988">
        <f>HOUR(A15988)*100+MINUTE(A15988)</f>
        <v>1248</v>
      </c>
      <c r="G15988">
        <f t="shared" si="249"/>
        <v>20.3</v>
      </c>
    </row>
    <row r="15989" spans="1:7" x14ac:dyDescent="0.25">
      <c r="A15989" s="6">
        <f>DATA!A15989</f>
        <v>44547.534629629627</v>
      </c>
      <c r="B15989">
        <f>DATA!C15989</f>
        <v>20.3</v>
      </c>
      <c r="D15989">
        <f>IF(MOD(MINUTE(A15989),$E$1)=0,1,0)</f>
        <v>0</v>
      </c>
      <c r="E15989">
        <f>YEAR(A15989)*1000+MONTH(A15989)*100+DAY(A15989)</f>
        <v>2022217</v>
      </c>
      <c r="F15989">
        <f>HOUR(A15989)*100+MINUTE(A15989)</f>
        <v>1249</v>
      </c>
      <c r="G15989">
        <f t="shared" si="249"/>
        <v>20.3</v>
      </c>
    </row>
    <row r="15990" spans="1:7" x14ac:dyDescent="0.25">
      <c r="A15990" s="6">
        <f>DATA!A15990</f>
        <v>44547.535370370373</v>
      </c>
      <c r="B15990">
        <f>DATA!C15990</f>
        <v>20.3</v>
      </c>
      <c r="D15990">
        <f>IF(MOD(MINUTE(A15990),$E$1)=0,1,0)</f>
        <v>0</v>
      </c>
      <c r="E15990">
        <f>YEAR(A15990)*1000+MONTH(A15990)*100+DAY(A15990)</f>
        <v>2022217</v>
      </c>
      <c r="F15990">
        <f>HOUR(A15990)*100+MINUTE(A15990)</f>
        <v>1250</v>
      </c>
      <c r="G15990">
        <f t="shared" si="249"/>
        <v>20.3</v>
      </c>
    </row>
    <row r="15991" spans="1:7" x14ac:dyDescent="0.25">
      <c r="A15991" s="6">
        <f>DATA!A15991</f>
        <v>44547.536099537036</v>
      </c>
      <c r="B15991">
        <f>DATA!C15991</f>
        <v>20.3</v>
      </c>
      <c r="D15991">
        <f>IF(MOD(MINUTE(A15991),$E$1)=0,1,0)</f>
        <v>0</v>
      </c>
      <c r="E15991">
        <f>YEAR(A15991)*1000+MONTH(A15991)*100+DAY(A15991)</f>
        <v>2022217</v>
      </c>
      <c r="F15991">
        <f>HOUR(A15991)*100+MINUTE(A15991)</f>
        <v>1251</v>
      </c>
      <c r="G15991">
        <f t="shared" si="249"/>
        <v>20.3</v>
      </c>
    </row>
    <row r="15992" spans="1:7" x14ac:dyDescent="0.25">
      <c r="A15992" s="6">
        <f>DATA!A15992</f>
        <v>44547.536840277775</v>
      </c>
      <c r="B15992">
        <f>DATA!C15992</f>
        <v>20.3</v>
      </c>
      <c r="D15992">
        <f>IF(MOD(MINUTE(A15992),$E$1)=0,1,0)</f>
        <v>0</v>
      </c>
      <c r="E15992">
        <f>YEAR(A15992)*1000+MONTH(A15992)*100+DAY(A15992)</f>
        <v>2022217</v>
      </c>
      <c r="F15992">
        <f>HOUR(A15992)*100+MINUTE(A15992)</f>
        <v>1253</v>
      </c>
      <c r="G15992">
        <f t="shared" si="249"/>
        <v>20.3</v>
      </c>
    </row>
    <row r="15993" spans="1:7" x14ac:dyDescent="0.25">
      <c r="A15993" s="6">
        <f>DATA!A15993</f>
        <v>44547.537581018521</v>
      </c>
      <c r="B15993">
        <f>DATA!C15993</f>
        <v>20.3</v>
      </c>
      <c r="D15993">
        <f>IF(MOD(MINUTE(A15993),$E$1)=0,1,0)</f>
        <v>0</v>
      </c>
      <c r="E15993">
        <f>YEAR(A15993)*1000+MONTH(A15993)*100+DAY(A15993)</f>
        <v>2022217</v>
      </c>
      <c r="F15993">
        <f>HOUR(A15993)*100+MINUTE(A15993)</f>
        <v>1254</v>
      </c>
      <c r="G15993">
        <f t="shared" si="249"/>
        <v>20.3</v>
      </c>
    </row>
    <row r="15994" spans="1:7" x14ac:dyDescent="0.25">
      <c r="A15994" s="6">
        <f>DATA!A15994</f>
        <v>44547.538310185184</v>
      </c>
      <c r="B15994">
        <f>DATA!C15994</f>
        <v>20.3</v>
      </c>
      <c r="D15994">
        <f>IF(MOD(MINUTE(A15994),$E$1)=0,1,0)</f>
        <v>0</v>
      </c>
      <c r="E15994">
        <f>YEAR(A15994)*1000+MONTH(A15994)*100+DAY(A15994)</f>
        <v>2022217</v>
      </c>
      <c r="F15994">
        <f>HOUR(A15994)*100+MINUTE(A15994)</f>
        <v>1255</v>
      </c>
      <c r="G15994">
        <f t="shared" si="249"/>
        <v>20.3</v>
      </c>
    </row>
    <row r="15995" spans="1:7" x14ac:dyDescent="0.25">
      <c r="A15995" s="6">
        <f>DATA!A15995</f>
        <v>44547.539050925923</v>
      </c>
      <c r="B15995">
        <f>DATA!C15995</f>
        <v>20.3</v>
      </c>
      <c r="D15995">
        <f>IF(MOD(MINUTE(A15995),$E$1)=0,1,0)</f>
        <v>0</v>
      </c>
      <c r="E15995">
        <f>YEAR(A15995)*1000+MONTH(A15995)*100+DAY(A15995)</f>
        <v>2022217</v>
      </c>
      <c r="F15995">
        <f>HOUR(A15995)*100+MINUTE(A15995)</f>
        <v>1256</v>
      </c>
      <c r="G15995">
        <f t="shared" si="249"/>
        <v>20.3</v>
      </c>
    </row>
    <row r="15996" spans="1:7" x14ac:dyDescent="0.25">
      <c r="A15996" s="6">
        <f>DATA!A15996</f>
        <v>44547.539780092593</v>
      </c>
      <c r="B15996">
        <f>DATA!C15996</f>
        <v>20.3</v>
      </c>
      <c r="D15996">
        <f>IF(MOD(MINUTE(A15996),$E$1)=0,1,0)</f>
        <v>0</v>
      </c>
      <c r="E15996">
        <f>YEAR(A15996)*1000+MONTH(A15996)*100+DAY(A15996)</f>
        <v>2022217</v>
      </c>
      <c r="F15996">
        <f>HOUR(A15996)*100+MINUTE(A15996)</f>
        <v>1257</v>
      </c>
      <c r="G15996">
        <f t="shared" si="249"/>
        <v>20.3</v>
      </c>
    </row>
    <row r="15997" spans="1:7" x14ac:dyDescent="0.25">
      <c r="A15997" s="6">
        <f>DATA!A15997</f>
        <v>44547.540520833332</v>
      </c>
      <c r="B15997">
        <f>DATA!C15997</f>
        <v>20.3</v>
      </c>
      <c r="D15997">
        <f>IF(MOD(MINUTE(A15997),$E$1)=0,1,0)</f>
        <v>0</v>
      </c>
      <c r="E15997">
        <f>YEAR(A15997)*1000+MONTH(A15997)*100+DAY(A15997)</f>
        <v>2022217</v>
      </c>
      <c r="F15997">
        <f>HOUR(A15997)*100+MINUTE(A15997)</f>
        <v>1258</v>
      </c>
      <c r="G15997">
        <f t="shared" si="249"/>
        <v>20.3</v>
      </c>
    </row>
    <row r="15998" spans="1:7" x14ac:dyDescent="0.25">
      <c r="A15998" s="6">
        <f>DATA!A15998</f>
        <v>44547.541250000002</v>
      </c>
      <c r="B15998">
        <f>DATA!C15998</f>
        <v>20.3</v>
      </c>
      <c r="D15998">
        <f>IF(MOD(MINUTE(A15998),$E$1)=0,1,0)</f>
        <v>0</v>
      </c>
      <c r="E15998">
        <f>YEAR(A15998)*1000+MONTH(A15998)*100+DAY(A15998)</f>
        <v>2022217</v>
      </c>
      <c r="F15998">
        <f>HOUR(A15998)*100+MINUTE(A15998)</f>
        <v>1259</v>
      </c>
      <c r="G15998">
        <f t="shared" si="249"/>
        <v>20.3</v>
      </c>
    </row>
    <row r="15999" spans="1:7" x14ac:dyDescent="0.25">
      <c r="A15999" s="6">
        <f>DATA!A15999</f>
        <v>44547.541990740741</v>
      </c>
      <c r="B15999">
        <f>DATA!C15999</f>
        <v>20.3</v>
      </c>
      <c r="D15999">
        <f>IF(MOD(MINUTE(A15999),$E$1)=0,1,0)</f>
        <v>1</v>
      </c>
      <c r="E15999">
        <f>YEAR(A15999)*1000+MONTH(A15999)*100+DAY(A15999)</f>
        <v>2022217</v>
      </c>
      <c r="F15999">
        <f>HOUR(A15999)*100+MINUTE(A15999)</f>
        <v>1300</v>
      </c>
      <c r="G15999">
        <f t="shared" si="249"/>
        <v>20.3</v>
      </c>
    </row>
    <row r="16000" spans="1:7" x14ac:dyDescent="0.25">
      <c r="A16000" s="6">
        <f>DATA!A16000</f>
        <v>44547.542719907404</v>
      </c>
      <c r="B16000">
        <f>DATA!C16000</f>
        <v>20.3</v>
      </c>
      <c r="D16000">
        <f>IF(MOD(MINUTE(A16000),$E$1)=0,1,0)</f>
        <v>0</v>
      </c>
      <c r="E16000">
        <f>YEAR(A16000)*1000+MONTH(A16000)*100+DAY(A16000)</f>
        <v>2022217</v>
      </c>
      <c r="F16000">
        <f>HOUR(A16000)*100+MINUTE(A16000)</f>
        <v>1301</v>
      </c>
      <c r="G16000">
        <f t="shared" si="249"/>
        <v>20.3</v>
      </c>
    </row>
    <row r="16001" spans="1:7" x14ac:dyDescent="0.25">
      <c r="A16001" s="6">
        <f>DATA!A16001</f>
        <v>44547.54346064815</v>
      </c>
      <c r="B16001">
        <f>DATA!C16001</f>
        <v>20.399999999999999</v>
      </c>
      <c r="D16001">
        <f>IF(MOD(MINUTE(A16001),$E$1)=0,1,0)</f>
        <v>0</v>
      </c>
      <c r="E16001">
        <f>YEAR(A16001)*1000+MONTH(A16001)*100+DAY(A16001)</f>
        <v>2022217</v>
      </c>
      <c r="F16001">
        <f>HOUR(A16001)*100+MINUTE(A16001)</f>
        <v>1302</v>
      </c>
      <c r="G16001">
        <f t="shared" si="249"/>
        <v>20.399999999999999</v>
      </c>
    </row>
    <row r="16002" spans="1:7" x14ac:dyDescent="0.25">
      <c r="A16002" s="6">
        <f>DATA!A16002</f>
        <v>44547.54420138889</v>
      </c>
      <c r="B16002">
        <f>DATA!C16002</f>
        <v>20.3</v>
      </c>
      <c r="D16002">
        <f>IF(MOD(MINUTE(A16002),$E$1)=0,1,0)</f>
        <v>0</v>
      </c>
      <c r="E16002">
        <f>YEAR(A16002)*1000+MONTH(A16002)*100+DAY(A16002)</f>
        <v>2022217</v>
      </c>
      <c r="F16002">
        <f>HOUR(A16002)*100+MINUTE(A16002)</f>
        <v>1303</v>
      </c>
      <c r="G16002">
        <f t="shared" si="249"/>
        <v>20.3</v>
      </c>
    </row>
    <row r="16003" spans="1:7" x14ac:dyDescent="0.25">
      <c r="A16003" s="6">
        <f>DATA!A16003</f>
        <v>44547.544930555552</v>
      </c>
      <c r="B16003">
        <f>DATA!C16003</f>
        <v>20.399999999999999</v>
      </c>
      <c r="D16003">
        <f>IF(MOD(MINUTE(A16003),$E$1)=0,1,0)</f>
        <v>0</v>
      </c>
      <c r="E16003">
        <f>YEAR(A16003)*1000+MONTH(A16003)*100+DAY(A16003)</f>
        <v>2022217</v>
      </c>
      <c r="F16003">
        <f>HOUR(A16003)*100+MINUTE(A16003)</f>
        <v>1304</v>
      </c>
      <c r="G16003">
        <f t="shared" si="249"/>
        <v>20.399999999999999</v>
      </c>
    </row>
    <row r="16004" spans="1:7" x14ac:dyDescent="0.25">
      <c r="A16004" s="6">
        <f>DATA!A16004</f>
        <v>44547.545671296299</v>
      </c>
      <c r="B16004">
        <f>DATA!C16004</f>
        <v>20.399999999999999</v>
      </c>
      <c r="D16004">
        <f>IF(MOD(MINUTE(A16004),$E$1)=0,1,0)</f>
        <v>0</v>
      </c>
      <c r="E16004">
        <f>YEAR(A16004)*1000+MONTH(A16004)*100+DAY(A16004)</f>
        <v>2022217</v>
      </c>
      <c r="F16004">
        <f>HOUR(A16004)*100+MINUTE(A16004)</f>
        <v>1305</v>
      </c>
      <c r="G16004">
        <f t="shared" ref="G16004:G16067" si="250">B16004</f>
        <v>20.399999999999999</v>
      </c>
    </row>
    <row r="16005" spans="1:7" x14ac:dyDescent="0.25">
      <c r="A16005" s="6">
        <f>DATA!A16005</f>
        <v>44547.546412037038</v>
      </c>
      <c r="B16005">
        <f>DATA!C16005</f>
        <v>20.399999999999999</v>
      </c>
      <c r="D16005">
        <f>IF(MOD(MINUTE(A16005),$E$1)=0,1,0)</f>
        <v>0</v>
      </c>
      <c r="E16005">
        <f>YEAR(A16005)*1000+MONTH(A16005)*100+DAY(A16005)</f>
        <v>2022217</v>
      </c>
      <c r="F16005">
        <f>HOUR(A16005)*100+MINUTE(A16005)</f>
        <v>1306</v>
      </c>
      <c r="G16005">
        <f t="shared" si="250"/>
        <v>20.399999999999999</v>
      </c>
    </row>
    <row r="16006" spans="1:7" x14ac:dyDescent="0.25">
      <c r="A16006" s="6">
        <f>DATA!A16006</f>
        <v>44547.5471412037</v>
      </c>
      <c r="B16006">
        <f>DATA!C16006</f>
        <v>20.399999999999999</v>
      </c>
      <c r="D16006">
        <f>IF(MOD(MINUTE(A16006),$E$1)=0,1,0)</f>
        <v>0</v>
      </c>
      <c r="E16006">
        <f>YEAR(A16006)*1000+MONTH(A16006)*100+DAY(A16006)</f>
        <v>2022217</v>
      </c>
      <c r="F16006">
        <f>HOUR(A16006)*100+MINUTE(A16006)</f>
        <v>1307</v>
      </c>
      <c r="G16006">
        <f t="shared" si="250"/>
        <v>20.399999999999999</v>
      </c>
    </row>
    <row r="16007" spans="1:7" x14ac:dyDescent="0.25">
      <c r="A16007" s="6">
        <f>DATA!A16007</f>
        <v>44547.547881944447</v>
      </c>
      <c r="B16007">
        <f>DATA!C16007</f>
        <v>20.399999999999999</v>
      </c>
      <c r="D16007">
        <f>IF(MOD(MINUTE(A16007),$E$1)=0,1,0)</f>
        <v>0</v>
      </c>
      <c r="E16007">
        <f>YEAR(A16007)*1000+MONTH(A16007)*100+DAY(A16007)</f>
        <v>2022217</v>
      </c>
      <c r="F16007">
        <f>HOUR(A16007)*100+MINUTE(A16007)</f>
        <v>1308</v>
      </c>
      <c r="G16007">
        <f t="shared" si="250"/>
        <v>20.399999999999999</v>
      </c>
    </row>
    <row r="16008" spans="1:7" x14ac:dyDescent="0.25">
      <c r="A16008" s="6">
        <f>DATA!A16008</f>
        <v>44547.548611111109</v>
      </c>
      <c r="B16008">
        <f>DATA!C16008</f>
        <v>20.399999999999999</v>
      </c>
      <c r="D16008">
        <f>IF(MOD(MINUTE(A16008),$E$1)=0,1,0)</f>
        <v>0</v>
      </c>
      <c r="E16008">
        <f>YEAR(A16008)*1000+MONTH(A16008)*100+DAY(A16008)</f>
        <v>2022217</v>
      </c>
      <c r="F16008">
        <f>HOUR(A16008)*100+MINUTE(A16008)</f>
        <v>1310</v>
      </c>
      <c r="G16008">
        <f t="shared" si="250"/>
        <v>20.399999999999999</v>
      </c>
    </row>
    <row r="16009" spans="1:7" x14ac:dyDescent="0.25">
      <c r="A16009" s="6">
        <f>DATA!A16009</f>
        <v>44547.549351851849</v>
      </c>
      <c r="B16009">
        <f>DATA!C16009</f>
        <v>20.399999999999999</v>
      </c>
      <c r="D16009">
        <f>IF(MOD(MINUTE(A16009),$E$1)=0,1,0)</f>
        <v>0</v>
      </c>
      <c r="E16009">
        <f>YEAR(A16009)*1000+MONTH(A16009)*100+DAY(A16009)</f>
        <v>2022217</v>
      </c>
      <c r="F16009">
        <f>HOUR(A16009)*100+MINUTE(A16009)</f>
        <v>1311</v>
      </c>
      <c r="G16009">
        <f t="shared" si="250"/>
        <v>20.399999999999999</v>
      </c>
    </row>
    <row r="16010" spans="1:7" x14ac:dyDescent="0.25">
      <c r="A16010" s="6">
        <f>DATA!A16010</f>
        <v>44547.550081018519</v>
      </c>
      <c r="B16010">
        <f>DATA!C16010</f>
        <v>20.399999999999999</v>
      </c>
      <c r="D16010">
        <f>IF(MOD(MINUTE(A16010),$E$1)=0,1,0)</f>
        <v>0</v>
      </c>
      <c r="E16010">
        <f>YEAR(A16010)*1000+MONTH(A16010)*100+DAY(A16010)</f>
        <v>2022217</v>
      </c>
      <c r="F16010">
        <f>HOUR(A16010)*100+MINUTE(A16010)</f>
        <v>1312</v>
      </c>
      <c r="G16010">
        <f t="shared" si="250"/>
        <v>20.399999999999999</v>
      </c>
    </row>
    <row r="16011" spans="1:7" x14ac:dyDescent="0.25">
      <c r="A16011" s="6">
        <f>DATA!A16011</f>
        <v>44547.550821759258</v>
      </c>
      <c r="B16011">
        <f>DATA!C16011</f>
        <v>20.5</v>
      </c>
      <c r="D16011">
        <f>IF(MOD(MINUTE(A16011),$E$1)=0,1,0)</f>
        <v>0</v>
      </c>
      <c r="E16011">
        <f>YEAR(A16011)*1000+MONTH(A16011)*100+DAY(A16011)</f>
        <v>2022217</v>
      </c>
      <c r="F16011">
        <f>HOUR(A16011)*100+MINUTE(A16011)</f>
        <v>1313</v>
      </c>
      <c r="G16011">
        <f t="shared" si="250"/>
        <v>20.5</v>
      </c>
    </row>
    <row r="16012" spans="1:7" x14ac:dyDescent="0.25">
      <c r="A16012" s="6">
        <f>DATA!A16012</f>
        <v>44547.551562499997</v>
      </c>
      <c r="B16012">
        <f>DATA!C16012</f>
        <v>20.5</v>
      </c>
      <c r="D16012">
        <f>IF(MOD(MINUTE(A16012),$E$1)=0,1,0)</f>
        <v>0</v>
      </c>
      <c r="E16012">
        <f>YEAR(A16012)*1000+MONTH(A16012)*100+DAY(A16012)</f>
        <v>2022217</v>
      </c>
      <c r="F16012">
        <f>HOUR(A16012)*100+MINUTE(A16012)</f>
        <v>1314</v>
      </c>
      <c r="G16012">
        <f t="shared" si="250"/>
        <v>20.5</v>
      </c>
    </row>
    <row r="16013" spans="1:7" x14ac:dyDescent="0.25">
      <c r="A16013" s="6">
        <f>DATA!A16013</f>
        <v>44547.552291666667</v>
      </c>
      <c r="B16013">
        <f>DATA!C16013</f>
        <v>20.5</v>
      </c>
      <c r="D16013">
        <f>IF(MOD(MINUTE(A16013),$E$1)=0,1,0)</f>
        <v>1</v>
      </c>
      <c r="E16013">
        <f>YEAR(A16013)*1000+MONTH(A16013)*100+DAY(A16013)</f>
        <v>2022217</v>
      </c>
      <c r="F16013">
        <f>HOUR(A16013)*100+MINUTE(A16013)</f>
        <v>1315</v>
      </c>
      <c r="G16013">
        <f t="shared" si="250"/>
        <v>20.5</v>
      </c>
    </row>
    <row r="16014" spans="1:7" x14ac:dyDescent="0.25">
      <c r="A16014" s="6">
        <f>DATA!A16014</f>
        <v>44547.553032407406</v>
      </c>
      <c r="B16014">
        <f>DATA!C16014</f>
        <v>20.5</v>
      </c>
      <c r="D16014">
        <f>IF(MOD(MINUTE(A16014),$E$1)=0,1,0)</f>
        <v>0</v>
      </c>
      <c r="E16014">
        <f>YEAR(A16014)*1000+MONTH(A16014)*100+DAY(A16014)</f>
        <v>2022217</v>
      </c>
      <c r="F16014">
        <f>HOUR(A16014)*100+MINUTE(A16014)</f>
        <v>1316</v>
      </c>
      <c r="G16014">
        <f t="shared" si="250"/>
        <v>20.5</v>
      </c>
    </row>
    <row r="16015" spans="1:7" x14ac:dyDescent="0.25">
      <c r="A16015" s="6">
        <f>DATA!A16015</f>
        <v>44547.553761574076</v>
      </c>
      <c r="B16015">
        <f>DATA!C16015</f>
        <v>20.5</v>
      </c>
      <c r="D16015">
        <f>IF(MOD(MINUTE(A16015),$E$1)=0,1,0)</f>
        <v>0</v>
      </c>
      <c r="E16015">
        <f>YEAR(A16015)*1000+MONTH(A16015)*100+DAY(A16015)</f>
        <v>2022217</v>
      </c>
      <c r="F16015">
        <f>HOUR(A16015)*100+MINUTE(A16015)</f>
        <v>1317</v>
      </c>
      <c r="G16015">
        <f t="shared" si="250"/>
        <v>20.5</v>
      </c>
    </row>
    <row r="16016" spans="1:7" x14ac:dyDescent="0.25">
      <c r="A16016" s="6">
        <f>DATA!A16016</f>
        <v>44547.554502314815</v>
      </c>
      <c r="B16016">
        <f>DATA!C16016</f>
        <v>20.5</v>
      </c>
      <c r="D16016">
        <f>IF(MOD(MINUTE(A16016),$E$1)=0,1,0)</f>
        <v>0</v>
      </c>
      <c r="E16016">
        <f>YEAR(A16016)*1000+MONTH(A16016)*100+DAY(A16016)</f>
        <v>2022217</v>
      </c>
      <c r="F16016">
        <f>HOUR(A16016)*100+MINUTE(A16016)</f>
        <v>1318</v>
      </c>
      <c r="G16016">
        <f t="shared" si="250"/>
        <v>20.5</v>
      </c>
    </row>
    <row r="16017" spans="1:7" x14ac:dyDescent="0.25">
      <c r="A16017" s="6">
        <f>DATA!A16017</f>
        <v>44547.555243055554</v>
      </c>
      <c r="B16017">
        <f>DATA!C16017</f>
        <v>20.5</v>
      </c>
      <c r="D16017">
        <f>IF(MOD(MINUTE(A16017),$E$1)=0,1,0)</f>
        <v>0</v>
      </c>
      <c r="E16017">
        <f>YEAR(A16017)*1000+MONTH(A16017)*100+DAY(A16017)</f>
        <v>2022217</v>
      </c>
      <c r="F16017">
        <f>HOUR(A16017)*100+MINUTE(A16017)</f>
        <v>1319</v>
      </c>
      <c r="G16017">
        <f t="shared" si="250"/>
        <v>20.5</v>
      </c>
    </row>
    <row r="16018" spans="1:7" x14ac:dyDescent="0.25">
      <c r="A16018" s="6">
        <f>DATA!A16018</f>
        <v>44547.555972222224</v>
      </c>
      <c r="B16018">
        <f>DATA!C16018</f>
        <v>20.5</v>
      </c>
      <c r="D16018">
        <f>IF(MOD(MINUTE(A16018),$E$1)=0,1,0)</f>
        <v>0</v>
      </c>
      <c r="E16018">
        <f>YEAR(A16018)*1000+MONTH(A16018)*100+DAY(A16018)</f>
        <v>2022217</v>
      </c>
      <c r="F16018">
        <f>HOUR(A16018)*100+MINUTE(A16018)</f>
        <v>1320</v>
      </c>
      <c r="G16018">
        <f t="shared" si="250"/>
        <v>20.5</v>
      </c>
    </row>
    <row r="16019" spans="1:7" x14ac:dyDescent="0.25">
      <c r="A16019" s="6">
        <f>DATA!A16019</f>
        <v>44547.556712962964</v>
      </c>
      <c r="B16019">
        <f>DATA!C16019</f>
        <v>20.5</v>
      </c>
      <c r="D16019">
        <f>IF(MOD(MINUTE(A16019),$E$1)=0,1,0)</f>
        <v>0</v>
      </c>
      <c r="E16019">
        <f>YEAR(A16019)*1000+MONTH(A16019)*100+DAY(A16019)</f>
        <v>2022217</v>
      </c>
      <c r="F16019">
        <f>HOUR(A16019)*100+MINUTE(A16019)</f>
        <v>1321</v>
      </c>
      <c r="G16019">
        <f t="shared" si="250"/>
        <v>20.5</v>
      </c>
    </row>
    <row r="16020" spans="1:7" x14ac:dyDescent="0.25">
      <c r="A16020" s="6">
        <f>DATA!A16020</f>
        <v>44547.557442129626</v>
      </c>
      <c r="B16020">
        <f>DATA!C16020</f>
        <v>20.5</v>
      </c>
      <c r="D16020">
        <f>IF(MOD(MINUTE(A16020),$E$1)=0,1,0)</f>
        <v>0</v>
      </c>
      <c r="E16020">
        <f>YEAR(A16020)*1000+MONTH(A16020)*100+DAY(A16020)</f>
        <v>2022217</v>
      </c>
      <c r="F16020">
        <f>HOUR(A16020)*100+MINUTE(A16020)</f>
        <v>1322</v>
      </c>
      <c r="G16020">
        <f t="shared" si="250"/>
        <v>20.5</v>
      </c>
    </row>
    <row r="16021" spans="1:7" x14ac:dyDescent="0.25">
      <c r="A16021" s="6">
        <f>DATA!A16021</f>
        <v>44547.558182870373</v>
      </c>
      <c r="B16021">
        <f>DATA!C16021</f>
        <v>20.5</v>
      </c>
      <c r="D16021">
        <f>IF(MOD(MINUTE(A16021),$E$1)=0,1,0)</f>
        <v>0</v>
      </c>
      <c r="E16021">
        <f>YEAR(A16021)*1000+MONTH(A16021)*100+DAY(A16021)</f>
        <v>2022217</v>
      </c>
      <c r="F16021">
        <f>HOUR(A16021)*100+MINUTE(A16021)</f>
        <v>1323</v>
      </c>
      <c r="G16021">
        <f t="shared" si="250"/>
        <v>20.5</v>
      </c>
    </row>
    <row r="16022" spans="1:7" x14ac:dyDescent="0.25">
      <c r="A16022" s="6">
        <f>DATA!A16022</f>
        <v>44547.558912037035</v>
      </c>
      <c r="B16022">
        <f>DATA!C16022</f>
        <v>20.5</v>
      </c>
      <c r="D16022">
        <f>IF(MOD(MINUTE(A16022),$E$1)=0,1,0)</f>
        <v>0</v>
      </c>
      <c r="E16022">
        <f>YEAR(A16022)*1000+MONTH(A16022)*100+DAY(A16022)</f>
        <v>2022217</v>
      </c>
      <c r="F16022">
        <f>HOUR(A16022)*100+MINUTE(A16022)</f>
        <v>1324</v>
      </c>
      <c r="G16022">
        <f t="shared" si="250"/>
        <v>20.5</v>
      </c>
    </row>
    <row r="16023" spans="1:7" x14ac:dyDescent="0.25">
      <c r="A16023" s="6">
        <f>DATA!A16023</f>
        <v>44547.559652777774</v>
      </c>
      <c r="B16023">
        <f>DATA!C16023</f>
        <v>20.5</v>
      </c>
      <c r="D16023">
        <f>IF(MOD(MINUTE(A16023),$E$1)=0,1,0)</f>
        <v>0</v>
      </c>
      <c r="E16023">
        <f>YEAR(A16023)*1000+MONTH(A16023)*100+DAY(A16023)</f>
        <v>2022217</v>
      </c>
      <c r="F16023">
        <f>HOUR(A16023)*100+MINUTE(A16023)</f>
        <v>1325</v>
      </c>
      <c r="G16023">
        <f t="shared" si="250"/>
        <v>20.5</v>
      </c>
    </row>
    <row r="16024" spans="1:7" x14ac:dyDescent="0.25">
      <c r="A16024" s="6">
        <f>DATA!A16024</f>
        <v>44547.560381944444</v>
      </c>
      <c r="B16024">
        <f>DATA!C16024</f>
        <v>20.5</v>
      </c>
      <c r="D16024">
        <f>IF(MOD(MINUTE(A16024),$E$1)=0,1,0)</f>
        <v>0</v>
      </c>
      <c r="E16024">
        <f>YEAR(A16024)*1000+MONTH(A16024)*100+DAY(A16024)</f>
        <v>2022217</v>
      </c>
      <c r="F16024">
        <f>HOUR(A16024)*100+MINUTE(A16024)</f>
        <v>1326</v>
      </c>
      <c r="G16024">
        <f t="shared" si="250"/>
        <v>20.5</v>
      </c>
    </row>
    <row r="16025" spans="1:7" x14ac:dyDescent="0.25">
      <c r="A16025" s="6">
        <f>DATA!A16025</f>
        <v>44547.561122685183</v>
      </c>
      <c r="B16025">
        <f>DATA!C16025</f>
        <v>20.5</v>
      </c>
      <c r="D16025">
        <f>IF(MOD(MINUTE(A16025),$E$1)=0,1,0)</f>
        <v>0</v>
      </c>
      <c r="E16025">
        <f>YEAR(A16025)*1000+MONTH(A16025)*100+DAY(A16025)</f>
        <v>2022217</v>
      </c>
      <c r="F16025">
        <f>HOUR(A16025)*100+MINUTE(A16025)</f>
        <v>1328</v>
      </c>
      <c r="G16025">
        <f t="shared" si="250"/>
        <v>20.5</v>
      </c>
    </row>
    <row r="16026" spans="1:7" x14ac:dyDescent="0.25">
      <c r="A16026" s="6">
        <f>DATA!A16026</f>
        <v>44547.561863425923</v>
      </c>
      <c r="B16026">
        <f>DATA!C16026</f>
        <v>20.5</v>
      </c>
      <c r="D16026">
        <f>IF(MOD(MINUTE(A16026),$E$1)=0,1,0)</f>
        <v>0</v>
      </c>
      <c r="E16026">
        <f>YEAR(A16026)*1000+MONTH(A16026)*100+DAY(A16026)</f>
        <v>2022217</v>
      </c>
      <c r="F16026">
        <f>HOUR(A16026)*100+MINUTE(A16026)</f>
        <v>1329</v>
      </c>
      <c r="G16026">
        <f t="shared" si="250"/>
        <v>20.5</v>
      </c>
    </row>
    <row r="16027" spans="1:7" x14ac:dyDescent="0.25">
      <c r="A16027" s="6">
        <f>DATA!A16027</f>
        <v>44547.562592592592</v>
      </c>
      <c r="B16027">
        <f>DATA!C16027</f>
        <v>20.5</v>
      </c>
      <c r="D16027">
        <f>IF(MOD(MINUTE(A16027),$E$1)=0,1,0)</f>
        <v>1</v>
      </c>
      <c r="E16027">
        <f>YEAR(A16027)*1000+MONTH(A16027)*100+DAY(A16027)</f>
        <v>2022217</v>
      </c>
      <c r="F16027">
        <f>HOUR(A16027)*100+MINUTE(A16027)</f>
        <v>1330</v>
      </c>
      <c r="G16027">
        <f t="shared" si="250"/>
        <v>20.5</v>
      </c>
    </row>
    <row r="16028" spans="1:7" x14ac:dyDescent="0.25">
      <c r="A16028" s="6">
        <f>DATA!A16028</f>
        <v>44547.563333333332</v>
      </c>
      <c r="B16028">
        <f>DATA!C16028</f>
        <v>20.5</v>
      </c>
      <c r="D16028">
        <f>IF(MOD(MINUTE(A16028),$E$1)=0,1,0)</f>
        <v>0</v>
      </c>
      <c r="E16028">
        <f>YEAR(A16028)*1000+MONTH(A16028)*100+DAY(A16028)</f>
        <v>2022217</v>
      </c>
      <c r="F16028">
        <f>HOUR(A16028)*100+MINUTE(A16028)</f>
        <v>1331</v>
      </c>
      <c r="G16028">
        <f t="shared" si="250"/>
        <v>20.5</v>
      </c>
    </row>
    <row r="16029" spans="1:7" x14ac:dyDescent="0.25">
      <c r="A16029" s="6">
        <f>DATA!A16029</f>
        <v>44547.564062500001</v>
      </c>
      <c r="B16029">
        <f>DATA!C16029</f>
        <v>20.5</v>
      </c>
      <c r="D16029">
        <f>IF(MOD(MINUTE(A16029),$E$1)=0,1,0)</f>
        <v>0</v>
      </c>
      <c r="E16029">
        <f>YEAR(A16029)*1000+MONTH(A16029)*100+DAY(A16029)</f>
        <v>2022217</v>
      </c>
      <c r="F16029">
        <f>HOUR(A16029)*100+MINUTE(A16029)</f>
        <v>1332</v>
      </c>
      <c r="G16029">
        <f t="shared" si="250"/>
        <v>20.5</v>
      </c>
    </row>
    <row r="16030" spans="1:7" x14ac:dyDescent="0.25">
      <c r="A16030" s="6">
        <f>DATA!A16030</f>
        <v>44547.564803240741</v>
      </c>
      <c r="B16030">
        <f>DATA!C16030</f>
        <v>20.399999999999999</v>
      </c>
      <c r="D16030">
        <f>IF(MOD(MINUTE(A16030),$E$1)=0,1,0)</f>
        <v>0</v>
      </c>
      <c r="E16030">
        <f>YEAR(A16030)*1000+MONTH(A16030)*100+DAY(A16030)</f>
        <v>2022217</v>
      </c>
      <c r="F16030">
        <f>HOUR(A16030)*100+MINUTE(A16030)</f>
        <v>1333</v>
      </c>
      <c r="G16030">
        <f t="shared" si="250"/>
        <v>20.399999999999999</v>
      </c>
    </row>
    <row r="16031" spans="1:7" x14ac:dyDescent="0.25">
      <c r="A16031" s="6">
        <f>DATA!A16031</f>
        <v>44547.565532407411</v>
      </c>
      <c r="B16031">
        <f>DATA!C16031</f>
        <v>20.5</v>
      </c>
      <c r="D16031">
        <f>IF(MOD(MINUTE(A16031),$E$1)=0,1,0)</f>
        <v>0</v>
      </c>
      <c r="E16031">
        <f>YEAR(A16031)*1000+MONTH(A16031)*100+DAY(A16031)</f>
        <v>2022217</v>
      </c>
      <c r="F16031">
        <f>HOUR(A16031)*100+MINUTE(A16031)</f>
        <v>1334</v>
      </c>
      <c r="G16031">
        <f t="shared" si="250"/>
        <v>20.5</v>
      </c>
    </row>
    <row r="16032" spans="1:7" x14ac:dyDescent="0.25">
      <c r="A16032" s="6">
        <f>DATA!A16032</f>
        <v>44547.56627314815</v>
      </c>
      <c r="B16032">
        <f>DATA!C16032</f>
        <v>20.5</v>
      </c>
      <c r="D16032">
        <f>IF(MOD(MINUTE(A16032),$E$1)=0,1,0)</f>
        <v>0</v>
      </c>
      <c r="E16032">
        <f>YEAR(A16032)*1000+MONTH(A16032)*100+DAY(A16032)</f>
        <v>2022217</v>
      </c>
      <c r="F16032">
        <f>HOUR(A16032)*100+MINUTE(A16032)</f>
        <v>1335</v>
      </c>
      <c r="G16032">
        <f t="shared" si="250"/>
        <v>20.5</v>
      </c>
    </row>
    <row r="16033" spans="1:7" x14ac:dyDescent="0.25">
      <c r="A16033" s="6">
        <f>DATA!A16033</f>
        <v>44547.567002314812</v>
      </c>
      <c r="B16033">
        <f>DATA!C16033</f>
        <v>20.399999999999999</v>
      </c>
      <c r="D16033">
        <f>IF(MOD(MINUTE(A16033),$E$1)=0,1,0)</f>
        <v>0</v>
      </c>
      <c r="E16033">
        <f>YEAR(A16033)*1000+MONTH(A16033)*100+DAY(A16033)</f>
        <v>2022217</v>
      </c>
      <c r="F16033">
        <f>HOUR(A16033)*100+MINUTE(A16033)</f>
        <v>1336</v>
      </c>
      <c r="G16033">
        <f t="shared" si="250"/>
        <v>20.399999999999999</v>
      </c>
    </row>
    <row r="16034" spans="1:7" x14ac:dyDescent="0.25">
      <c r="A16034" s="6">
        <f>DATA!A16034</f>
        <v>44547.567743055559</v>
      </c>
      <c r="B16034">
        <f>DATA!C16034</f>
        <v>20.399999999999999</v>
      </c>
      <c r="D16034">
        <f>IF(MOD(MINUTE(A16034),$E$1)=0,1,0)</f>
        <v>0</v>
      </c>
      <c r="E16034">
        <f>YEAR(A16034)*1000+MONTH(A16034)*100+DAY(A16034)</f>
        <v>2022217</v>
      </c>
      <c r="F16034">
        <f>HOUR(A16034)*100+MINUTE(A16034)</f>
        <v>1337</v>
      </c>
      <c r="G16034">
        <f t="shared" si="250"/>
        <v>20.399999999999999</v>
      </c>
    </row>
    <row r="16035" spans="1:7" x14ac:dyDescent="0.25">
      <c r="A16035" s="6">
        <f>DATA!A16035</f>
        <v>44547.568483796298</v>
      </c>
      <c r="B16035">
        <f>DATA!C16035</f>
        <v>20.399999999999999</v>
      </c>
      <c r="D16035">
        <f>IF(MOD(MINUTE(A16035),$E$1)=0,1,0)</f>
        <v>0</v>
      </c>
      <c r="E16035">
        <f>YEAR(A16035)*1000+MONTH(A16035)*100+DAY(A16035)</f>
        <v>2022217</v>
      </c>
      <c r="F16035">
        <f>HOUR(A16035)*100+MINUTE(A16035)</f>
        <v>1338</v>
      </c>
      <c r="G16035">
        <f t="shared" si="250"/>
        <v>20.399999999999999</v>
      </c>
    </row>
    <row r="16036" spans="1:7" x14ac:dyDescent="0.25">
      <c r="A16036" s="6">
        <f>DATA!A16036</f>
        <v>44547.569212962961</v>
      </c>
      <c r="B16036">
        <f>DATA!C16036</f>
        <v>20.399999999999999</v>
      </c>
      <c r="D16036">
        <f>IF(MOD(MINUTE(A16036),$E$1)=0,1,0)</f>
        <v>0</v>
      </c>
      <c r="E16036">
        <f>YEAR(A16036)*1000+MONTH(A16036)*100+DAY(A16036)</f>
        <v>2022217</v>
      </c>
      <c r="F16036">
        <f>HOUR(A16036)*100+MINUTE(A16036)</f>
        <v>1339</v>
      </c>
      <c r="G16036">
        <f t="shared" si="250"/>
        <v>20.399999999999999</v>
      </c>
    </row>
    <row r="16037" spans="1:7" x14ac:dyDescent="0.25">
      <c r="A16037" s="6">
        <f>DATA!A16037</f>
        <v>44547.569953703707</v>
      </c>
      <c r="B16037">
        <f>DATA!C16037</f>
        <v>20.399999999999999</v>
      </c>
      <c r="D16037">
        <f>IF(MOD(MINUTE(A16037),$E$1)=0,1,0)</f>
        <v>0</v>
      </c>
      <c r="E16037">
        <f>YEAR(A16037)*1000+MONTH(A16037)*100+DAY(A16037)</f>
        <v>2022217</v>
      </c>
      <c r="F16037">
        <f>HOUR(A16037)*100+MINUTE(A16037)</f>
        <v>1340</v>
      </c>
      <c r="G16037">
        <f t="shared" si="250"/>
        <v>20.399999999999999</v>
      </c>
    </row>
    <row r="16038" spans="1:7" x14ac:dyDescent="0.25">
      <c r="A16038" s="6">
        <f>DATA!A16038</f>
        <v>44547.57068287037</v>
      </c>
      <c r="B16038">
        <f>DATA!C16038</f>
        <v>20.399999999999999</v>
      </c>
      <c r="D16038">
        <f>IF(MOD(MINUTE(A16038),$E$1)=0,1,0)</f>
        <v>0</v>
      </c>
      <c r="E16038">
        <f>YEAR(A16038)*1000+MONTH(A16038)*100+DAY(A16038)</f>
        <v>2022217</v>
      </c>
      <c r="F16038">
        <f>HOUR(A16038)*100+MINUTE(A16038)</f>
        <v>1341</v>
      </c>
      <c r="G16038">
        <f t="shared" si="250"/>
        <v>20.399999999999999</v>
      </c>
    </row>
    <row r="16039" spans="1:7" x14ac:dyDescent="0.25">
      <c r="A16039" s="6">
        <f>DATA!A16039</f>
        <v>44547.571423611109</v>
      </c>
      <c r="B16039">
        <f>DATA!C16039</f>
        <v>20.399999999999999</v>
      </c>
      <c r="D16039">
        <f>IF(MOD(MINUTE(A16039),$E$1)=0,1,0)</f>
        <v>0</v>
      </c>
      <c r="E16039">
        <f>YEAR(A16039)*1000+MONTH(A16039)*100+DAY(A16039)</f>
        <v>2022217</v>
      </c>
      <c r="F16039">
        <f>HOUR(A16039)*100+MINUTE(A16039)</f>
        <v>1342</v>
      </c>
      <c r="G16039">
        <f t="shared" si="250"/>
        <v>20.399999999999999</v>
      </c>
    </row>
    <row r="16040" spans="1:7" x14ac:dyDescent="0.25">
      <c r="A16040" s="6">
        <f>DATA!A16040</f>
        <v>44547.572164351855</v>
      </c>
      <c r="B16040">
        <f>DATA!C16040</f>
        <v>20.399999999999999</v>
      </c>
      <c r="D16040">
        <f>IF(MOD(MINUTE(A16040),$E$1)=0,1,0)</f>
        <v>0</v>
      </c>
      <c r="E16040">
        <f>YEAR(A16040)*1000+MONTH(A16040)*100+DAY(A16040)</f>
        <v>2022217</v>
      </c>
      <c r="F16040">
        <f>HOUR(A16040)*100+MINUTE(A16040)</f>
        <v>1343</v>
      </c>
      <c r="G16040">
        <f t="shared" si="250"/>
        <v>20.399999999999999</v>
      </c>
    </row>
    <row r="16041" spans="1:7" x14ac:dyDescent="0.25">
      <c r="A16041" s="6">
        <f>DATA!A16041</f>
        <v>44547.572893518518</v>
      </c>
      <c r="B16041">
        <f>DATA!C16041</f>
        <v>20.399999999999999</v>
      </c>
      <c r="D16041">
        <f>IF(MOD(MINUTE(A16041),$E$1)=0,1,0)</f>
        <v>0</v>
      </c>
      <c r="E16041">
        <f>YEAR(A16041)*1000+MONTH(A16041)*100+DAY(A16041)</f>
        <v>2022217</v>
      </c>
      <c r="F16041">
        <f>HOUR(A16041)*100+MINUTE(A16041)</f>
        <v>1344</v>
      </c>
      <c r="G16041">
        <f t="shared" si="250"/>
        <v>20.399999999999999</v>
      </c>
    </row>
    <row r="16042" spans="1:7" x14ac:dyDescent="0.25">
      <c r="A16042" s="6">
        <f>DATA!A16042</f>
        <v>44547.573634259257</v>
      </c>
      <c r="B16042">
        <f>DATA!C16042</f>
        <v>20.399999999999999</v>
      </c>
      <c r="D16042">
        <f>IF(MOD(MINUTE(A16042),$E$1)=0,1,0)</f>
        <v>0</v>
      </c>
      <c r="E16042">
        <f>YEAR(A16042)*1000+MONTH(A16042)*100+DAY(A16042)</f>
        <v>2022217</v>
      </c>
      <c r="F16042">
        <f>HOUR(A16042)*100+MINUTE(A16042)</f>
        <v>1346</v>
      </c>
      <c r="G16042">
        <f t="shared" si="250"/>
        <v>20.399999999999999</v>
      </c>
    </row>
    <row r="16043" spans="1:7" x14ac:dyDescent="0.25">
      <c r="A16043" s="6">
        <f>DATA!A16043</f>
        <v>44547.574363425927</v>
      </c>
      <c r="B16043">
        <f>DATA!C16043</f>
        <v>20.399999999999999</v>
      </c>
      <c r="D16043">
        <f>IF(MOD(MINUTE(A16043),$E$1)=0,1,0)</f>
        <v>0</v>
      </c>
      <c r="E16043">
        <f>YEAR(A16043)*1000+MONTH(A16043)*100+DAY(A16043)</f>
        <v>2022217</v>
      </c>
      <c r="F16043">
        <f>HOUR(A16043)*100+MINUTE(A16043)</f>
        <v>1347</v>
      </c>
      <c r="G16043">
        <f t="shared" si="250"/>
        <v>20.399999999999999</v>
      </c>
    </row>
    <row r="16044" spans="1:7" x14ac:dyDescent="0.25">
      <c r="A16044" s="6">
        <f>DATA!A16044</f>
        <v>44547.575104166666</v>
      </c>
      <c r="B16044">
        <f>DATA!C16044</f>
        <v>20.399999999999999</v>
      </c>
      <c r="D16044">
        <f>IF(MOD(MINUTE(A16044),$E$1)=0,1,0)</f>
        <v>0</v>
      </c>
      <c r="E16044">
        <f>YEAR(A16044)*1000+MONTH(A16044)*100+DAY(A16044)</f>
        <v>2022217</v>
      </c>
      <c r="F16044">
        <f>HOUR(A16044)*100+MINUTE(A16044)</f>
        <v>1348</v>
      </c>
      <c r="G16044">
        <f t="shared" si="250"/>
        <v>20.399999999999999</v>
      </c>
    </row>
    <row r="16045" spans="1:7" x14ac:dyDescent="0.25">
      <c r="A16045" s="6">
        <f>DATA!A16045</f>
        <v>44547.575844907406</v>
      </c>
      <c r="B16045">
        <f>DATA!C16045</f>
        <v>20.399999999999999</v>
      </c>
      <c r="D16045">
        <f>IF(MOD(MINUTE(A16045),$E$1)=0,1,0)</f>
        <v>0</v>
      </c>
      <c r="E16045">
        <f>YEAR(A16045)*1000+MONTH(A16045)*100+DAY(A16045)</f>
        <v>2022217</v>
      </c>
      <c r="F16045">
        <f>HOUR(A16045)*100+MINUTE(A16045)</f>
        <v>1349</v>
      </c>
      <c r="G16045">
        <f t="shared" si="250"/>
        <v>20.399999999999999</v>
      </c>
    </row>
    <row r="16046" spans="1:7" x14ac:dyDescent="0.25">
      <c r="A16046" s="6">
        <f>DATA!A16046</f>
        <v>44547.576574074075</v>
      </c>
      <c r="B16046">
        <f>DATA!C16046</f>
        <v>20.399999999999999</v>
      </c>
      <c r="D16046">
        <f>IF(MOD(MINUTE(A16046),$E$1)=0,1,0)</f>
        <v>0</v>
      </c>
      <c r="E16046">
        <f>YEAR(A16046)*1000+MONTH(A16046)*100+DAY(A16046)</f>
        <v>2022217</v>
      </c>
      <c r="F16046">
        <f>HOUR(A16046)*100+MINUTE(A16046)</f>
        <v>1350</v>
      </c>
      <c r="G16046">
        <f t="shared" si="250"/>
        <v>20.399999999999999</v>
      </c>
    </row>
    <row r="16047" spans="1:7" x14ac:dyDescent="0.25">
      <c r="A16047" s="6">
        <f>DATA!A16047</f>
        <v>44547.577314814815</v>
      </c>
      <c r="B16047">
        <f>DATA!C16047</f>
        <v>20.399999999999999</v>
      </c>
      <c r="D16047">
        <f>IF(MOD(MINUTE(A16047),$E$1)=0,1,0)</f>
        <v>0</v>
      </c>
      <c r="E16047">
        <f>YEAR(A16047)*1000+MONTH(A16047)*100+DAY(A16047)</f>
        <v>2022217</v>
      </c>
      <c r="F16047">
        <f>HOUR(A16047)*100+MINUTE(A16047)</f>
        <v>1351</v>
      </c>
      <c r="G16047">
        <f t="shared" si="250"/>
        <v>20.399999999999999</v>
      </c>
    </row>
    <row r="16048" spans="1:7" x14ac:dyDescent="0.25">
      <c r="A16048" s="6">
        <f>DATA!A16048</f>
        <v>44547.578043981484</v>
      </c>
      <c r="B16048">
        <f>DATA!C16048</f>
        <v>20.399999999999999</v>
      </c>
      <c r="D16048">
        <f>IF(MOD(MINUTE(A16048),$E$1)=0,1,0)</f>
        <v>0</v>
      </c>
      <c r="E16048">
        <f>YEAR(A16048)*1000+MONTH(A16048)*100+DAY(A16048)</f>
        <v>2022217</v>
      </c>
      <c r="F16048">
        <f>HOUR(A16048)*100+MINUTE(A16048)</f>
        <v>1352</v>
      </c>
      <c r="G16048">
        <f t="shared" si="250"/>
        <v>20.399999999999999</v>
      </c>
    </row>
    <row r="16049" spans="1:7" x14ac:dyDescent="0.25">
      <c r="A16049" s="6">
        <f>DATA!A16049</f>
        <v>44547.578784722224</v>
      </c>
      <c r="B16049">
        <f>DATA!C16049</f>
        <v>20.399999999999999</v>
      </c>
      <c r="D16049">
        <f>IF(MOD(MINUTE(A16049),$E$1)=0,1,0)</f>
        <v>0</v>
      </c>
      <c r="E16049">
        <f>YEAR(A16049)*1000+MONTH(A16049)*100+DAY(A16049)</f>
        <v>2022217</v>
      </c>
      <c r="F16049">
        <f>HOUR(A16049)*100+MINUTE(A16049)</f>
        <v>1353</v>
      </c>
      <c r="G16049">
        <f t="shared" si="250"/>
        <v>20.399999999999999</v>
      </c>
    </row>
    <row r="16050" spans="1:7" x14ac:dyDescent="0.25">
      <c r="A16050" s="6">
        <f>DATA!A16050</f>
        <v>44547.579525462963</v>
      </c>
      <c r="B16050">
        <f>DATA!C16050</f>
        <v>20.3</v>
      </c>
      <c r="D16050">
        <f>IF(MOD(MINUTE(A16050),$E$1)=0,1,0)</f>
        <v>0</v>
      </c>
      <c r="E16050">
        <f>YEAR(A16050)*1000+MONTH(A16050)*100+DAY(A16050)</f>
        <v>2022217</v>
      </c>
      <c r="F16050">
        <f>HOUR(A16050)*100+MINUTE(A16050)</f>
        <v>1354</v>
      </c>
      <c r="G16050">
        <f t="shared" si="250"/>
        <v>20.3</v>
      </c>
    </row>
    <row r="16051" spans="1:7" x14ac:dyDescent="0.25">
      <c r="A16051" s="6">
        <f>DATA!A16051</f>
        <v>44547.580254629633</v>
      </c>
      <c r="B16051">
        <f>DATA!C16051</f>
        <v>20.3</v>
      </c>
      <c r="D16051">
        <f>IF(MOD(MINUTE(A16051),$E$1)=0,1,0)</f>
        <v>0</v>
      </c>
      <c r="E16051">
        <f>YEAR(A16051)*1000+MONTH(A16051)*100+DAY(A16051)</f>
        <v>2022217</v>
      </c>
      <c r="F16051">
        <f>HOUR(A16051)*100+MINUTE(A16051)</f>
        <v>1355</v>
      </c>
      <c r="G16051">
        <f t="shared" si="250"/>
        <v>20.3</v>
      </c>
    </row>
    <row r="16052" spans="1:7" x14ac:dyDescent="0.25">
      <c r="A16052" s="6">
        <f>DATA!A16052</f>
        <v>44547.580995370372</v>
      </c>
      <c r="B16052">
        <f>DATA!C16052</f>
        <v>20.3</v>
      </c>
      <c r="D16052">
        <f>IF(MOD(MINUTE(A16052),$E$1)=0,1,0)</f>
        <v>0</v>
      </c>
      <c r="E16052">
        <f>YEAR(A16052)*1000+MONTH(A16052)*100+DAY(A16052)</f>
        <v>2022217</v>
      </c>
      <c r="F16052">
        <f>HOUR(A16052)*100+MINUTE(A16052)</f>
        <v>1356</v>
      </c>
      <c r="G16052">
        <f t="shared" si="250"/>
        <v>20.3</v>
      </c>
    </row>
    <row r="16053" spans="1:7" x14ac:dyDescent="0.25">
      <c r="A16053" s="6">
        <f>DATA!A16053</f>
        <v>44547.581724537034</v>
      </c>
      <c r="B16053">
        <f>DATA!C16053</f>
        <v>20.3</v>
      </c>
      <c r="D16053">
        <f>IF(MOD(MINUTE(A16053),$E$1)=0,1,0)</f>
        <v>0</v>
      </c>
      <c r="E16053">
        <f>YEAR(A16053)*1000+MONTH(A16053)*100+DAY(A16053)</f>
        <v>2022217</v>
      </c>
      <c r="F16053">
        <f>HOUR(A16053)*100+MINUTE(A16053)</f>
        <v>1357</v>
      </c>
      <c r="G16053">
        <f t="shared" si="250"/>
        <v>20.3</v>
      </c>
    </row>
    <row r="16054" spans="1:7" x14ac:dyDescent="0.25">
      <c r="A16054" s="6">
        <f>DATA!A16054</f>
        <v>44547.582465277781</v>
      </c>
      <c r="B16054">
        <f>DATA!C16054</f>
        <v>20.2</v>
      </c>
      <c r="D16054">
        <f>IF(MOD(MINUTE(A16054),$E$1)=0,1,0)</f>
        <v>0</v>
      </c>
      <c r="E16054">
        <f>YEAR(A16054)*1000+MONTH(A16054)*100+DAY(A16054)</f>
        <v>2022217</v>
      </c>
      <c r="F16054">
        <f>HOUR(A16054)*100+MINUTE(A16054)</f>
        <v>1358</v>
      </c>
      <c r="G16054">
        <f t="shared" si="250"/>
        <v>20.2</v>
      </c>
    </row>
    <row r="16055" spans="1:7" x14ac:dyDescent="0.25">
      <c r="A16055" s="6">
        <f>DATA!A16055</f>
        <v>44547.58320601852</v>
      </c>
      <c r="B16055">
        <f>DATA!C16055</f>
        <v>20.2</v>
      </c>
      <c r="D16055">
        <f>IF(MOD(MINUTE(A16055),$E$1)=0,1,0)</f>
        <v>0</v>
      </c>
      <c r="E16055">
        <f>YEAR(A16055)*1000+MONTH(A16055)*100+DAY(A16055)</f>
        <v>2022217</v>
      </c>
      <c r="F16055">
        <f>HOUR(A16055)*100+MINUTE(A16055)</f>
        <v>1359</v>
      </c>
      <c r="G16055">
        <f t="shared" si="250"/>
        <v>20.2</v>
      </c>
    </row>
    <row r="16056" spans="1:7" x14ac:dyDescent="0.25">
      <c r="A16056" s="6">
        <f>DATA!A16056</f>
        <v>44547.583935185183</v>
      </c>
      <c r="B16056">
        <f>DATA!C16056</f>
        <v>20.2</v>
      </c>
      <c r="D16056">
        <f>IF(MOD(MINUTE(A16056),$E$1)=0,1,0)</f>
        <v>1</v>
      </c>
      <c r="E16056">
        <f>YEAR(A16056)*1000+MONTH(A16056)*100+DAY(A16056)</f>
        <v>2022217</v>
      </c>
      <c r="F16056">
        <f>HOUR(A16056)*100+MINUTE(A16056)</f>
        <v>1400</v>
      </c>
      <c r="G16056">
        <f t="shared" si="250"/>
        <v>20.2</v>
      </c>
    </row>
    <row r="16057" spans="1:7" x14ac:dyDescent="0.25">
      <c r="A16057" s="6">
        <f>DATA!A16057</f>
        <v>44547.584675925929</v>
      </c>
      <c r="B16057">
        <f>DATA!C16057</f>
        <v>20.2</v>
      </c>
      <c r="D16057">
        <f>IF(MOD(MINUTE(A16057),$E$1)=0,1,0)</f>
        <v>0</v>
      </c>
      <c r="E16057">
        <f>YEAR(A16057)*1000+MONTH(A16057)*100+DAY(A16057)</f>
        <v>2022217</v>
      </c>
      <c r="F16057">
        <f>HOUR(A16057)*100+MINUTE(A16057)</f>
        <v>1401</v>
      </c>
      <c r="G16057">
        <f t="shared" si="250"/>
        <v>20.2</v>
      </c>
    </row>
    <row r="16058" spans="1:7" x14ac:dyDescent="0.25">
      <c r="A16058" s="6">
        <f>DATA!A16058</f>
        <v>44547.585405092592</v>
      </c>
      <c r="B16058">
        <f>DATA!C16058</f>
        <v>20.2</v>
      </c>
      <c r="D16058">
        <f>IF(MOD(MINUTE(A16058),$E$1)=0,1,0)</f>
        <v>0</v>
      </c>
      <c r="E16058">
        <f>YEAR(A16058)*1000+MONTH(A16058)*100+DAY(A16058)</f>
        <v>2022217</v>
      </c>
      <c r="F16058">
        <f>HOUR(A16058)*100+MINUTE(A16058)</f>
        <v>1402</v>
      </c>
      <c r="G16058">
        <f t="shared" si="250"/>
        <v>20.2</v>
      </c>
    </row>
    <row r="16059" spans="1:7" x14ac:dyDescent="0.25">
      <c r="A16059" s="6">
        <f>DATA!A16059</f>
        <v>44547.586145833331</v>
      </c>
      <c r="B16059">
        <f>DATA!C16059</f>
        <v>20.2</v>
      </c>
      <c r="D16059">
        <f>IF(MOD(MINUTE(A16059),$E$1)=0,1,0)</f>
        <v>0</v>
      </c>
      <c r="E16059">
        <f>YEAR(A16059)*1000+MONTH(A16059)*100+DAY(A16059)</f>
        <v>2022217</v>
      </c>
      <c r="F16059">
        <f>HOUR(A16059)*100+MINUTE(A16059)</f>
        <v>1404</v>
      </c>
      <c r="G16059">
        <f t="shared" si="250"/>
        <v>20.2</v>
      </c>
    </row>
    <row r="16060" spans="1:7" x14ac:dyDescent="0.25">
      <c r="A16060" s="6">
        <f>DATA!A16060</f>
        <v>44547.586875000001</v>
      </c>
      <c r="B16060">
        <f>DATA!C16060</f>
        <v>20.2</v>
      </c>
      <c r="D16060">
        <f>IF(MOD(MINUTE(A16060),$E$1)=0,1,0)</f>
        <v>0</v>
      </c>
      <c r="E16060">
        <f>YEAR(A16060)*1000+MONTH(A16060)*100+DAY(A16060)</f>
        <v>2022217</v>
      </c>
      <c r="F16060">
        <f>HOUR(A16060)*100+MINUTE(A16060)</f>
        <v>1405</v>
      </c>
      <c r="G16060">
        <f t="shared" si="250"/>
        <v>20.2</v>
      </c>
    </row>
    <row r="16061" spans="1:7" x14ac:dyDescent="0.25">
      <c r="A16061" s="6">
        <f>DATA!A16061</f>
        <v>44547.58761574074</v>
      </c>
      <c r="B16061">
        <f>DATA!C16061</f>
        <v>20.2</v>
      </c>
      <c r="D16061">
        <f>IF(MOD(MINUTE(A16061),$E$1)=0,1,0)</f>
        <v>0</v>
      </c>
      <c r="E16061">
        <f>YEAR(A16061)*1000+MONTH(A16061)*100+DAY(A16061)</f>
        <v>2022217</v>
      </c>
      <c r="F16061">
        <f>HOUR(A16061)*100+MINUTE(A16061)</f>
        <v>1406</v>
      </c>
      <c r="G16061">
        <f t="shared" si="250"/>
        <v>20.2</v>
      </c>
    </row>
    <row r="16062" spans="1:7" x14ac:dyDescent="0.25">
      <c r="A16062" s="6">
        <f>DATA!A16062</f>
        <v>44547.58834490741</v>
      </c>
      <c r="B16062">
        <f>DATA!C16062</f>
        <v>20.2</v>
      </c>
      <c r="D16062">
        <f>IF(MOD(MINUTE(A16062),$E$1)=0,1,0)</f>
        <v>0</v>
      </c>
      <c r="E16062">
        <f>YEAR(A16062)*1000+MONTH(A16062)*100+DAY(A16062)</f>
        <v>2022217</v>
      </c>
      <c r="F16062">
        <f>HOUR(A16062)*100+MINUTE(A16062)</f>
        <v>1407</v>
      </c>
      <c r="G16062">
        <f t="shared" si="250"/>
        <v>20.2</v>
      </c>
    </row>
    <row r="16063" spans="1:7" x14ac:dyDescent="0.25">
      <c r="A16063" s="6">
        <f>DATA!A16063</f>
        <v>44547.589085648149</v>
      </c>
      <c r="B16063">
        <f>DATA!C16063</f>
        <v>20.2</v>
      </c>
      <c r="D16063">
        <f>IF(MOD(MINUTE(A16063),$E$1)=0,1,0)</f>
        <v>0</v>
      </c>
      <c r="E16063">
        <f>YEAR(A16063)*1000+MONTH(A16063)*100+DAY(A16063)</f>
        <v>2022217</v>
      </c>
      <c r="F16063">
        <f>HOUR(A16063)*100+MINUTE(A16063)</f>
        <v>1408</v>
      </c>
      <c r="G16063">
        <f t="shared" si="250"/>
        <v>20.2</v>
      </c>
    </row>
    <row r="16064" spans="1:7" x14ac:dyDescent="0.25">
      <c r="A16064" s="6">
        <f>DATA!A16064</f>
        <v>44547.589826388888</v>
      </c>
      <c r="B16064">
        <f>DATA!C16064</f>
        <v>20.100000000000001</v>
      </c>
      <c r="D16064">
        <f>IF(MOD(MINUTE(A16064),$E$1)=0,1,0)</f>
        <v>0</v>
      </c>
      <c r="E16064">
        <f>YEAR(A16064)*1000+MONTH(A16064)*100+DAY(A16064)</f>
        <v>2022217</v>
      </c>
      <c r="F16064">
        <f>HOUR(A16064)*100+MINUTE(A16064)</f>
        <v>1409</v>
      </c>
      <c r="G16064">
        <f t="shared" si="250"/>
        <v>20.100000000000001</v>
      </c>
    </row>
    <row r="16065" spans="1:7" x14ac:dyDescent="0.25">
      <c r="A16065" s="6">
        <f>DATA!A16065</f>
        <v>44547.590555555558</v>
      </c>
      <c r="B16065">
        <f>DATA!C16065</f>
        <v>20.100000000000001</v>
      </c>
      <c r="D16065">
        <f>IF(MOD(MINUTE(A16065),$E$1)=0,1,0)</f>
        <v>0</v>
      </c>
      <c r="E16065">
        <f>YEAR(A16065)*1000+MONTH(A16065)*100+DAY(A16065)</f>
        <v>2022217</v>
      </c>
      <c r="F16065">
        <f>HOUR(A16065)*100+MINUTE(A16065)</f>
        <v>1410</v>
      </c>
      <c r="G16065">
        <f t="shared" si="250"/>
        <v>20.100000000000001</v>
      </c>
    </row>
    <row r="16066" spans="1:7" x14ac:dyDescent="0.25">
      <c r="A16066" s="6">
        <f>DATA!A16066</f>
        <v>44547.591296296298</v>
      </c>
      <c r="B16066">
        <f>DATA!C16066</f>
        <v>20.100000000000001</v>
      </c>
      <c r="D16066">
        <f>IF(MOD(MINUTE(A16066),$E$1)=0,1,0)</f>
        <v>0</v>
      </c>
      <c r="E16066">
        <f>YEAR(A16066)*1000+MONTH(A16066)*100+DAY(A16066)</f>
        <v>2022217</v>
      </c>
      <c r="F16066">
        <f>HOUR(A16066)*100+MINUTE(A16066)</f>
        <v>1411</v>
      </c>
      <c r="G16066">
        <f t="shared" si="250"/>
        <v>20.100000000000001</v>
      </c>
    </row>
    <row r="16067" spans="1:7" x14ac:dyDescent="0.25">
      <c r="A16067" s="6">
        <f>DATA!A16067</f>
        <v>44547.59202546296</v>
      </c>
      <c r="B16067">
        <f>DATA!C16067</f>
        <v>20.100000000000001</v>
      </c>
      <c r="D16067">
        <f>IF(MOD(MINUTE(A16067),$E$1)=0,1,0)</f>
        <v>0</v>
      </c>
      <c r="E16067">
        <f>YEAR(A16067)*1000+MONTH(A16067)*100+DAY(A16067)</f>
        <v>2022217</v>
      </c>
      <c r="F16067">
        <f>HOUR(A16067)*100+MINUTE(A16067)</f>
        <v>1412</v>
      </c>
      <c r="G16067">
        <f t="shared" si="250"/>
        <v>20.100000000000001</v>
      </c>
    </row>
    <row r="16068" spans="1:7" x14ac:dyDescent="0.25">
      <c r="A16068" s="6">
        <f>DATA!A16068</f>
        <v>44547.592766203707</v>
      </c>
      <c r="B16068">
        <f>DATA!C16068</f>
        <v>20.100000000000001</v>
      </c>
      <c r="D16068">
        <f>IF(MOD(MINUTE(A16068),$E$1)=0,1,0)</f>
        <v>0</v>
      </c>
      <c r="E16068">
        <f>YEAR(A16068)*1000+MONTH(A16068)*100+DAY(A16068)</f>
        <v>2022217</v>
      </c>
      <c r="F16068">
        <f>HOUR(A16068)*100+MINUTE(A16068)</f>
        <v>1413</v>
      </c>
      <c r="G16068">
        <f t="shared" ref="G16068:G16131" si="251">B16068</f>
        <v>20.100000000000001</v>
      </c>
    </row>
    <row r="16069" spans="1:7" x14ac:dyDescent="0.25">
      <c r="A16069" s="6">
        <f>DATA!A16069</f>
        <v>44547.593495370369</v>
      </c>
      <c r="B16069">
        <f>DATA!C16069</f>
        <v>20.100000000000001</v>
      </c>
      <c r="D16069">
        <f>IF(MOD(MINUTE(A16069),$E$1)=0,1,0)</f>
        <v>0</v>
      </c>
      <c r="E16069">
        <f>YEAR(A16069)*1000+MONTH(A16069)*100+DAY(A16069)</f>
        <v>2022217</v>
      </c>
      <c r="F16069">
        <f>HOUR(A16069)*100+MINUTE(A16069)</f>
        <v>1414</v>
      </c>
      <c r="G16069">
        <f t="shared" si="251"/>
        <v>20.100000000000001</v>
      </c>
    </row>
    <row r="16070" spans="1:7" x14ac:dyDescent="0.25">
      <c r="A16070" s="6">
        <f>DATA!A16070</f>
        <v>44547.594236111108</v>
      </c>
      <c r="B16070">
        <f>DATA!C16070</f>
        <v>20.100000000000001</v>
      </c>
      <c r="D16070">
        <f>IF(MOD(MINUTE(A16070),$E$1)=0,1,0)</f>
        <v>1</v>
      </c>
      <c r="E16070">
        <f>YEAR(A16070)*1000+MONTH(A16070)*100+DAY(A16070)</f>
        <v>2022217</v>
      </c>
      <c r="F16070">
        <f>HOUR(A16070)*100+MINUTE(A16070)</f>
        <v>1415</v>
      </c>
      <c r="G16070">
        <f t="shared" si="251"/>
        <v>20.100000000000001</v>
      </c>
    </row>
    <row r="16071" spans="1:7" x14ac:dyDescent="0.25">
      <c r="A16071" s="6">
        <f>DATA!A16071</f>
        <v>44547.594965277778</v>
      </c>
      <c r="B16071">
        <f>DATA!C16071</f>
        <v>20.100000000000001</v>
      </c>
      <c r="D16071">
        <f>IF(MOD(MINUTE(A16071),$E$1)=0,1,0)</f>
        <v>0</v>
      </c>
      <c r="E16071">
        <f>YEAR(A16071)*1000+MONTH(A16071)*100+DAY(A16071)</f>
        <v>2022217</v>
      </c>
      <c r="F16071">
        <f>HOUR(A16071)*100+MINUTE(A16071)</f>
        <v>1416</v>
      </c>
      <c r="G16071">
        <f t="shared" si="251"/>
        <v>20.100000000000001</v>
      </c>
    </row>
    <row r="16072" spans="1:7" x14ac:dyDescent="0.25">
      <c r="A16072" s="6">
        <f>DATA!A16072</f>
        <v>44547.595706018517</v>
      </c>
      <c r="B16072">
        <f>DATA!C16072</f>
        <v>20.100000000000001</v>
      </c>
      <c r="D16072">
        <f>IF(MOD(MINUTE(A16072),$E$1)=0,1,0)</f>
        <v>0</v>
      </c>
      <c r="E16072">
        <f>YEAR(A16072)*1000+MONTH(A16072)*100+DAY(A16072)</f>
        <v>2022217</v>
      </c>
      <c r="F16072">
        <f>HOUR(A16072)*100+MINUTE(A16072)</f>
        <v>1417</v>
      </c>
      <c r="G16072">
        <f t="shared" si="251"/>
        <v>20.100000000000001</v>
      </c>
    </row>
    <row r="16073" spans="1:7" x14ac:dyDescent="0.25">
      <c r="A16073" s="6">
        <f>DATA!A16073</f>
        <v>44547.596446759257</v>
      </c>
      <c r="B16073">
        <f>DATA!C16073</f>
        <v>20.100000000000001</v>
      </c>
      <c r="D16073">
        <f>IF(MOD(MINUTE(A16073),$E$1)=0,1,0)</f>
        <v>0</v>
      </c>
      <c r="E16073">
        <f>YEAR(A16073)*1000+MONTH(A16073)*100+DAY(A16073)</f>
        <v>2022217</v>
      </c>
      <c r="F16073">
        <f>HOUR(A16073)*100+MINUTE(A16073)</f>
        <v>1418</v>
      </c>
      <c r="G16073">
        <f t="shared" si="251"/>
        <v>20.100000000000001</v>
      </c>
    </row>
    <row r="16074" spans="1:7" x14ac:dyDescent="0.25">
      <c r="A16074" s="6">
        <f>DATA!A16074</f>
        <v>44547.597175925926</v>
      </c>
      <c r="B16074">
        <f>DATA!C16074</f>
        <v>20.100000000000001</v>
      </c>
      <c r="D16074">
        <f>IF(MOD(MINUTE(A16074),$E$1)=0,1,0)</f>
        <v>0</v>
      </c>
      <c r="E16074">
        <f>YEAR(A16074)*1000+MONTH(A16074)*100+DAY(A16074)</f>
        <v>2022217</v>
      </c>
      <c r="F16074">
        <f>HOUR(A16074)*100+MINUTE(A16074)</f>
        <v>1419</v>
      </c>
      <c r="G16074">
        <f t="shared" si="251"/>
        <v>20.100000000000001</v>
      </c>
    </row>
    <row r="16075" spans="1:7" x14ac:dyDescent="0.25">
      <c r="A16075" s="6">
        <f>DATA!A16075</f>
        <v>44547.597916666666</v>
      </c>
      <c r="B16075">
        <f>DATA!C16075</f>
        <v>20.100000000000001</v>
      </c>
      <c r="D16075">
        <f>IF(MOD(MINUTE(A16075),$E$1)=0,1,0)</f>
        <v>0</v>
      </c>
      <c r="E16075">
        <f>YEAR(A16075)*1000+MONTH(A16075)*100+DAY(A16075)</f>
        <v>2022217</v>
      </c>
      <c r="F16075">
        <f>HOUR(A16075)*100+MINUTE(A16075)</f>
        <v>1421</v>
      </c>
      <c r="G16075">
        <f t="shared" si="251"/>
        <v>20.100000000000001</v>
      </c>
    </row>
    <row r="16076" spans="1:7" x14ac:dyDescent="0.25">
      <c r="A16076" s="6">
        <f>DATA!A16076</f>
        <v>44547.598645833335</v>
      </c>
      <c r="B16076">
        <f>DATA!C16076</f>
        <v>20.100000000000001</v>
      </c>
      <c r="D16076">
        <f>IF(MOD(MINUTE(A16076),$E$1)=0,1,0)</f>
        <v>0</v>
      </c>
      <c r="E16076">
        <f>YEAR(A16076)*1000+MONTH(A16076)*100+DAY(A16076)</f>
        <v>2022217</v>
      </c>
      <c r="F16076">
        <f>HOUR(A16076)*100+MINUTE(A16076)</f>
        <v>1422</v>
      </c>
      <c r="G16076">
        <f t="shared" si="251"/>
        <v>20.100000000000001</v>
      </c>
    </row>
    <row r="16077" spans="1:7" x14ac:dyDescent="0.25">
      <c r="A16077" s="6">
        <f>DATA!A16077</f>
        <v>44547.599386574075</v>
      </c>
      <c r="B16077">
        <f>DATA!C16077</f>
        <v>20</v>
      </c>
      <c r="D16077">
        <f>IF(MOD(MINUTE(A16077),$E$1)=0,1,0)</f>
        <v>0</v>
      </c>
      <c r="E16077">
        <f>YEAR(A16077)*1000+MONTH(A16077)*100+DAY(A16077)</f>
        <v>2022217</v>
      </c>
      <c r="F16077">
        <f>HOUR(A16077)*100+MINUTE(A16077)</f>
        <v>1423</v>
      </c>
      <c r="G16077">
        <f t="shared" si="251"/>
        <v>20</v>
      </c>
    </row>
    <row r="16078" spans="1:7" x14ac:dyDescent="0.25">
      <c r="A16078" s="6">
        <f>DATA!A16078</f>
        <v>44547.600127314814</v>
      </c>
      <c r="B16078">
        <f>DATA!C16078</f>
        <v>20</v>
      </c>
      <c r="D16078">
        <f>IF(MOD(MINUTE(A16078),$E$1)=0,1,0)</f>
        <v>0</v>
      </c>
      <c r="E16078">
        <f>YEAR(A16078)*1000+MONTH(A16078)*100+DAY(A16078)</f>
        <v>2022217</v>
      </c>
      <c r="F16078">
        <f>HOUR(A16078)*100+MINUTE(A16078)</f>
        <v>1424</v>
      </c>
      <c r="G16078">
        <f t="shared" si="251"/>
        <v>20</v>
      </c>
    </row>
    <row r="16079" spans="1:7" x14ac:dyDescent="0.25">
      <c r="A16079" s="6">
        <f>DATA!A16079</f>
        <v>44547.600856481484</v>
      </c>
      <c r="B16079">
        <f>DATA!C16079</f>
        <v>19.899999999999999</v>
      </c>
      <c r="D16079">
        <f>IF(MOD(MINUTE(A16079),$E$1)=0,1,0)</f>
        <v>0</v>
      </c>
      <c r="E16079">
        <f>YEAR(A16079)*1000+MONTH(A16079)*100+DAY(A16079)</f>
        <v>2022217</v>
      </c>
      <c r="F16079">
        <f>HOUR(A16079)*100+MINUTE(A16079)</f>
        <v>1425</v>
      </c>
      <c r="G16079">
        <f t="shared" si="251"/>
        <v>19.899999999999999</v>
      </c>
    </row>
    <row r="16080" spans="1:7" x14ac:dyDescent="0.25">
      <c r="A16080" s="6">
        <f>DATA!A16080</f>
        <v>44547.601597222223</v>
      </c>
      <c r="B16080">
        <f>DATA!C16080</f>
        <v>19.899999999999999</v>
      </c>
      <c r="D16080">
        <f>IF(MOD(MINUTE(A16080),$E$1)=0,1,0)</f>
        <v>0</v>
      </c>
      <c r="E16080">
        <f>YEAR(A16080)*1000+MONTH(A16080)*100+DAY(A16080)</f>
        <v>2022217</v>
      </c>
      <c r="F16080">
        <f>HOUR(A16080)*100+MINUTE(A16080)</f>
        <v>1426</v>
      </c>
      <c r="G16080">
        <f t="shared" si="251"/>
        <v>19.899999999999999</v>
      </c>
    </row>
    <row r="16081" spans="1:7" x14ac:dyDescent="0.25">
      <c r="A16081" s="6">
        <f>DATA!A16081</f>
        <v>44547.602326388886</v>
      </c>
      <c r="B16081">
        <f>DATA!C16081</f>
        <v>19.899999999999999</v>
      </c>
      <c r="D16081">
        <f>IF(MOD(MINUTE(A16081),$E$1)=0,1,0)</f>
        <v>0</v>
      </c>
      <c r="E16081">
        <f>YEAR(A16081)*1000+MONTH(A16081)*100+DAY(A16081)</f>
        <v>2022217</v>
      </c>
      <c r="F16081">
        <f>HOUR(A16081)*100+MINUTE(A16081)</f>
        <v>1427</v>
      </c>
      <c r="G16081">
        <f t="shared" si="251"/>
        <v>19.899999999999999</v>
      </c>
    </row>
    <row r="16082" spans="1:7" x14ac:dyDescent="0.25">
      <c r="A16082" s="6">
        <f>DATA!A16082</f>
        <v>44547.603067129632</v>
      </c>
      <c r="B16082">
        <f>DATA!C16082</f>
        <v>19.899999999999999</v>
      </c>
      <c r="D16082">
        <f>IF(MOD(MINUTE(A16082),$E$1)=0,1,0)</f>
        <v>0</v>
      </c>
      <c r="E16082">
        <f>YEAR(A16082)*1000+MONTH(A16082)*100+DAY(A16082)</f>
        <v>2022217</v>
      </c>
      <c r="F16082">
        <f>HOUR(A16082)*100+MINUTE(A16082)</f>
        <v>1428</v>
      </c>
      <c r="G16082">
        <f t="shared" si="251"/>
        <v>19.899999999999999</v>
      </c>
    </row>
    <row r="16083" spans="1:7" x14ac:dyDescent="0.25">
      <c r="A16083" s="6">
        <f>DATA!A16083</f>
        <v>44547.603796296295</v>
      </c>
      <c r="B16083">
        <f>DATA!C16083</f>
        <v>19.899999999999999</v>
      </c>
      <c r="D16083">
        <f>IF(MOD(MINUTE(A16083),$E$1)=0,1,0)</f>
        <v>0</v>
      </c>
      <c r="E16083">
        <f>YEAR(A16083)*1000+MONTH(A16083)*100+DAY(A16083)</f>
        <v>2022217</v>
      </c>
      <c r="F16083">
        <f>HOUR(A16083)*100+MINUTE(A16083)</f>
        <v>1429</v>
      </c>
      <c r="G16083">
        <f t="shared" si="251"/>
        <v>19.899999999999999</v>
      </c>
    </row>
    <row r="16084" spans="1:7" x14ac:dyDescent="0.25">
      <c r="A16084" s="6">
        <f>DATA!A16084</f>
        <v>44547.604537037034</v>
      </c>
      <c r="B16084">
        <f>DATA!C16084</f>
        <v>19.899999999999999</v>
      </c>
      <c r="D16084">
        <f>IF(MOD(MINUTE(A16084),$E$1)=0,1,0)</f>
        <v>1</v>
      </c>
      <c r="E16084">
        <f>YEAR(A16084)*1000+MONTH(A16084)*100+DAY(A16084)</f>
        <v>2022217</v>
      </c>
      <c r="F16084">
        <f>HOUR(A16084)*100+MINUTE(A16084)</f>
        <v>1430</v>
      </c>
      <c r="G16084">
        <f t="shared" si="251"/>
        <v>19.899999999999999</v>
      </c>
    </row>
    <row r="16085" spans="1:7" x14ac:dyDescent="0.25">
      <c r="A16085" s="6">
        <f>DATA!A16085</f>
        <v>44547.605266203704</v>
      </c>
      <c r="B16085">
        <f>DATA!C16085</f>
        <v>19.899999999999999</v>
      </c>
      <c r="D16085">
        <f>IF(MOD(MINUTE(A16085),$E$1)=0,1,0)</f>
        <v>0</v>
      </c>
      <c r="E16085">
        <f>YEAR(A16085)*1000+MONTH(A16085)*100+DAY(A16085)</f>
        <v>2022217</v>
      </c>
      <c r="F16085">
        <f>HOUR(A16085)*100+MINUTE(A16085)</f>
        <v>1431</v>
      </c>
      <c r="G16085">
        <f t="shared" si="251"/>
        <v>19.899999999999999</v>
      </c>
    </row>
    <row r="16086" spans="1:7" x14ac:dyDescent="0.25">
      <c r="A16086" s="6">
        <f>DATA!A16086</f>
        <v>44547.606006944443</v>
      </c>
      <c r="B16086">
        <f>DATA!C16086</f>
        <v>19.8</v>
      </c>
      <c r="D16086">
        <f>IF(MOD(MINUTE(A16086),$E$1)=0,1,0)</f>
        <v>0</v>
      </c>
      <c r="E16086">
        <f>YEAR(A16086)*1000+MONTH(A16086)*100+DAY(A16086)</f>
        <v>2022217</v>
      </c>
      <c r="F16086">
        <f>HOUR(A16086)*100+MINUTE(A16086)</f>
        <v>1432</v>
      </c>
      <c r="G16086">
        <f t="shared" si="251"/>
        <v>19.8</v>
      </c>
    </row>
    <row r="16087" spans="1:7" x14ac:dyDescent="0.25">
      <c r="A16087" s="6">
        <f>DATA!A16087</f>
        <v>44547.606747685182</v>
      </c>
      <c r="B16087">
        <f>DATA!C16087</f>
        <v>19.8</v>
      </c>
      <c r="D16087">
        <f>IF(MOD(MINUTE(A16087),$E$1)=0,1,0)</f>
        <v>0</v>
      </c>
      <c r="E16087">
        <f>YEAR(A16087)*1000+MONTH(A16087)*100+DAY(A16087)</f>
        <v>2022217</v>
      </c>
      <c r="F16087">
        <f>HOUR(A16087)*100+MINUTE(A16087)</f>
        <v>1433</v>
      </c>
      <c r="G16087">
        <f t="shared" si="251"/>
        <v>19.8</v>
      </c>
    </row>
    <row r="16088" spans="1:7" x14ac:dyDescent="0.25">
      <c r="A16088" s="6">
        <f>DATA!A16088</f>
        <v>44547.607476851852</v>
      </c>
      <c r="B16088">
        <f>DATA!C16088</f>
        <v>19.8</v>
      </c>
      <c r="D16088">
        <f>IF(MOD(MINUTE(A16088),$E$1)=0,1,0)</f>
        <v>0</v>
      </c>
      <c r="E16088">
        <f>YEAR(A16088)*1000+MONTH(A16088)*100+DAY(A16088)</f>
        <v>2022217</v>
      </c>
      <c r="F16088">
        <f>HOUR(A16088)*100+MINUTE(A16088)</f>
        <v>1434</v>
      </c>
      <c r="G16088">
        <f t="shared" si="251"/>
        <v>19.8</v>
      </c>
    </row>
    <row r="16089" spans="1:7" x14ac:dyDescent="0.25">
      <c r="A16089" s="6">
        <f>DATA!A16089</f>
        <v>44547.608217592591</v>
      </c>
      <c r="B16089">
        <f>DATA!C16089</f>
        <v>19.8</v>
      </c>
      <c r="D16089">
        <f>IF(MOD(MINUTE(A16089),$E$1)=0,1,0)</f>
        <v>0</v>
      </c>
      <c r="E16089">
        <f>YEAR(A16089)*1000+MONTH(A16089)*100+DAY(A16089)</f>
        <v>2022217</v>
      </c>
      <c r="F16089">
        <f>HOUR(A16089)*100+MINUTE(A16089)</f>
        <v>1435</v>
      </c>
      <c r="G16089">
        <f t="shared" si="251"/>
        <v>19.8</v>
      </c>
    </row>
    <row r="16090" spans="1:7" x14ac:dyDescent="0.25">
      <c r="A16090" s="6">
        <f>DATA!A16090</f>
        <v>44547.608958333331</v>
      </c>
      <c r="B16090">
        <f>DATA!C16090</f>
        <v>19.8</v>
      </c>
      <c r="D16090">
        <f>IF(MOD(MINUTE(A16090),$E$1)=0,1,0)</f>
        <v>0</v>
      </c>
      <c r="E16090">
        <f>YEAR(A16090)*1000+MONTH(A16090)*100+DAY(A16090)</f>
        <v>2022217</v>
      </c>
      <c r="F16090">
        <f>HOUR(A16090)*100+MINUTE(A16090)</f>
        <v>1436</v>
      </c>
      <c r="G16090">
        <f t="shared" si="251"/>
        <v>19.8</v>
      </c>
    </row>
    <row r="16091" spans="1:7" x14ac:dyDescent="0.25">
      <c r="A16091" s="6">
        <f>DATA!A16091</f>
        <v>44547.6096875</v>
      </c>
      <c r="B16091">
        <f>DATA!C16091</f>
        <v>19.8</v>
      </c>
      <c r="D16091">
        <f>IF(MOD(MINUTE(A16091),$E$1)=0,1,0)</f>
        <v>0</v>
      </c>
      <c r="E16091">
        <f>YEAR(A16091)*1000+MONTH(A16091)*100+DAY(A16091)</f>
        <v>2022217</v>
      </c>
      <c r="F16091">
        <f>HOUR(A16091)*100+MINUTE(A16091)</f>
        <v>1437</v>
      </c>
      <c r="G16091">
        <f t="shared" si="251"/>
        <v>19.8</v>
      </c>
    </row>
    <row r="16092" spans="1:7" x14ac:dyDescent="0.25">
      <c r="A16092" s="6">
        <f>DATA!A16092</f>
        <v>44547.61042824074</v>
      </c>
      <c r="B16092">
        <f>DATA!C16092</f>
        <v>19.8</v>
      </c>
      <c r="D16092">
        <f>IF(MOD(MINUTE(A16092),$E$1)=0,1,0)</f>
        <v>0</v>
      </c>
      <c r="E16092">
        <f>YEAR(A16092)*1000+MONTH(A16092)*100+DAY(A16092)</f>
        <v>2022217</v>
      </c>
      <c r="F16092">
        <f>HOUR(A16092)*100+MINUTE(A16092)</f>
        <v>1439</v>
      </c>
      <c r="G16092">
        <f t="shared" si="251"/>
        <v>19.8</v>
      </c>
    </row>
    <row r="16093" spans="1:7" x14ac:dyDescent="0.25">
      <c r="A16093" s="6">
        <f>DATA!A16093</f>
        <v>44547.611157407409</v>
      </c>
      <c r="B16093">
        <f>DATA!C16093</f>
        <v>19.7</v>
      </c>
      <c r="D16093">
        <f>IF(MOD(MINUTE(A16093),$E$1)=0,1,0)</f>
        <v>0</v>
      </c>
      <c r="E16093">
        <f>YEAR(A16093)*1000+MONTH(A16093)*100+DAY(A16093)</f>
        <v>2022217</v>
      </c>
      <c r="F16093">
        <f>HOUR(A16093)*100+MINUTE(A16093)</f>
        <v>1440</v>
      </c>
      <c r="G16093">
        <f t="shared" si="251"/>
        <v>19.7</v>
      </c>
    </row>
    <row r="16094" spans="1:7" x14ac:dyDescent="0.25">
      <c r="A16094" s="6">
        <f>DATA!A16094</f>
        <v>44547.611898148149</v>
      </c>
      <c r="B16094">
        <f>DATA!C16094</f>
        <v>19.7</v>
      </c>
      <c r="D16094">
        <f>IF(MOD(MINUTE(A16094),$E$1)=0,1,0)</f>
        <v>0</v>
      </c>
      <c r="E16094">
        <f>YEAR(A16094)*1000+MONTH(A16094)*100+DAY(A16094)</f>
        <v>2022217</v>
      </c>
      <c r="F16094">
        <f>HOUR(A16094)*100+MINUTE(A16094)</f>
        <v>1441</v>
      </c>
      <c r="G16094">
        <f t="shared" si="251"/>
        <v>19.7</v>
      </c>
    </row>
    <row r="16095" spans="1:7" x14ac:dyDescent="0.25">
      <c r="A16095" s="6">
        <f>DATA!A16095</f>
        <v>44547.612627314818</v>
      </c>
      <c r="B16095">
        <f>DATA!C16095</f>
        <v>19.7</v>
      </c>
      <c r="D16095">
        <f>IF(MOD(MINUTE(A16095),$E$1)=0,1,0)</f>
        <v>0</v>
      </c>
      <c r="E16095">
        <f>YEAR(A16095)*1000+MONTH(A16095)*100+DAY(A16095)</f>
        <v>2022217</v>
      </c>
      <c r="F16095">
        <f>HOUR(A16095)*100+MINUTE(A16095)</f>
        <v>1442</v>
      </c>
      <c r="G16095">
        <f t="shared" si="251"/>
        <v>19.7</v>
      </c>
    </row>
    <row r="16096" spans="1:7" x14ac:dyDescent="0.25">
      <c r="A16096" s="6">
        <f>DATA!A16096</f>
        <v>44547.613368055558</v>
      </c>
      <c r="B16096">
        <f>DATA!C16096</f>
        <v>19.7</v>
      </c>
      <c r="D16096">
        <f>IF(MOD(MINUTE(A16096),$E$1)=0,1,0)</f>
        <v>0</v>
      </c>
      <c r="E16096">
        <f>YEAR(A16096)*1000+MONTH(A16096)*100+DAY(A16096)</f>
        <v>2022217</v>
      </c>
      <c r="F16096">
        <f>HOUR(A16096)*100+MINUTE(A16096)</f>
        <v>1443</v>
      </c>
      <c r="G16096">
        <f t="shared" si="251"/>
        <v>19.7</v>
      </c>
    </row>
    <row r="16097" spans="1:7" x14ac:dyDescent="0.25">
      <c r="A16097" s="6">
        <f>DATA!A16097</f>
        <v>44547.614108796297</v>
      </c>
      <c r="B16097">
        <f>DATA!C16097</f>
        <v>19.7</v>
      </c>
      <c r="D16097">
        <f>IF(MOD(MINUTE(A16097),$E$1)=0,1,0)</f>
        <v>0</v>
      </c>
      <c r="E16097">
        <f>YEAR(A16097)*1000+MONTH(A16097)*100+DAY(A16097)</f>
        <v>2022217</v>
      </c>
      <c r="F16097">
        <f>HOUR(A16097)*100+MINUTE(A16097)</f>
        <v>1444</v>
      </c>
      <c r="G16097">
        <f t="shared" si="251"/>
        <v>19.7</v>
      </c>
    </row>
    <row r="16098" spans="1:7" x14ac:dyDescent="0.25">
      <c r="A16098" s="6">
        <f>DATA!A16098</f>
        <v>44547.614837962959</v>
      </c>
      <c r="B16098">
        <f>DATA!C16098</f>
        <v>19.600000000000001</v>
      </c>
      <c r="D16098">
        <f>IF(MOD(MINUTE(A16098),$E$1)=0,1,0)</f>
        <v>1</v>
      </c>
      <c r="E16098">
        <f>YEAR(A16098)*1000+MONTH(A16098)*100+DAY(A16098)</f>
        <v>2022217</v>
      </c>
      <c r="F16098">
        <f>HOUR(A16098)*100+MINUTE(A16098)</f>
        <v>1445</v>
      </c>
      <c r="G16098">
        <f t="shared" si="251"/>
        <v>19.600000000000001</v>
      </c>
    </row>
    <row r="16099" spans="1:7" x14ac:dyDescent="0.25">
      <c r="A16099" s="6">
        <f>DATA!A16099</f>
        <v>44547.615578703706</v>
      </c>
      <c r="B16099">
        <f>DATA!C16099</f>
        <v>19.600000000000001</v>
      </c>
      <c r="D16099">
        <f>IF(MOD(MINUTE(A16099),$E$1)=0,1,0)</f>
        <v>0</v>
      </c>
      <c r="E16099">
        <f>YEAR(A16099)*1000+MONTH(A16099)*100+DAY(A16099)</f>
        <v>2022217</v>
      </c>
      <c r="F16099">
        <f>HOUR(A16099)*100+MINUTE(A16099)</f>
        <v>1446</v>
      </c>
      <c r="G16099">
        <f t="shared" si="251"/>
        <v>19.600000000000001</v>
      </c>
    </row>
    <row r="16100" spans="1:7" x14ac:dyDescent="0.25">
      <c r="A16100" s="6">
        <f>DATA!A16100</f>
        <v>44547.616307870368</v>
      </c>
      <c r="B16100">
        <f>DATA!C16100</f>
        <v>19.600000000000001</v>
      </c>
      <c r="D16100">
        <f>IF(MOD(MINUTE(A16100),$E$1)=0,1,0)</f>
        <v>0</v>
      </c>
      <c r="E16100">
        <f>YEAR(A16100)*1000+MONTH(A16100)*100+DAY(A16100)</f>
        <v>2022217</v>
      </c>
      <c r="F16100">
        <f>HOUR(A16100)*100+MINUTE(A16100)</f>
        <v>1447</v>
      </c>
      <c r="G16100">
        <f t="shared" si="251"/>
        <v>19.600000000000001</v>
      </c>
    </row>
    <row r="16101" spans="1:7" x14ac:dyDescent="0.25">
      <c r="A16101" s="6">
        <f>DATA!A16101</f>
        <v>44547.617048611108</v>
      </c>
      <c r="B16101">
        <f>DATA!C16101</f>
        <v>19.600000000000001</v>
      </c>
      <c r="D16101">
        <f>IF(MOD(MINUTE(A16101),$E$1)=0,1,0)</f>
        <v>0</v>
      </c>
      <c r="E16101">
        <f>YEAR(A16101)*1000+MONTH(A16101)*100+DAY(A16101)</f>
        <v>2022217</v>
      </c>
      <c r="F16101">
        <f>HOUR(A16101)*100+MINUTE(A16101)</f>
        <v>1448</v>
      </c>
      <c r="G16101">
        <f t="shared" si="251"/>
        <v>19.600000000000001</v>
      </c>
    </row>
    <row r="16102" spans="1:7" x14ac:dyDescent="0.25">
      <c r="A16102" s="6">
        <f>DATA!A16102</f>
        <v>44547.617789351854</v>
      </c>
      <c r="B16102">
        <f>DATA!C16102</f>
        <v>19.600000000000001</v>
      </c>
      <c r="D16102">
        <f>IF(MOD(MINUTE(A16102),$E$1)=0,1,0)</f>
        <v>0</v>
      </c>
      <c r="E16102">
        <f>YEAR(A16102)*1000+MONTH(A16102)*100+DAY(A16102)</f>
        <v>2022217</v>
      </c>
      <c r="F16102">
        <f>HOUR(A16102)*100+MINUTE(A16102)</f>
        <v>1449</v>
      </c>
      <c r="G16102">
        <f t="shared" si="251"/>
        <v>19.600000000000001</v>
      </c>
    </row>
    <row r="16103" spans="1:7" x14ac:dyDescent="0.25">
      <c r="A16103" s="6">
        <f>DATA!A16103</f>
        <v>44547.618518518517</v>
      </c>
      <c r="B16103">
        <f>DATA!C16103</f>
        <v>19.600000000000001</v>
      </c>
      <c r="D16103">
        <f>IF(MOD(MINUTE(A16103),$E$1)=0,1,0)</f>
        <v>0</v>
      </c>
      <c r="E16103">
        <f>YEAR(A16103)*1000+MONTH(A16103)*100+DAY(A16103)</f>
        <v>2022217</v>
      </c>
      <c r="F16103">
        <f>HOUR(A16103)*100+MINUTE(A16103)</f>
        <v>1450</v>
      </c>
      <c r="G16103">
        <f t="shared" si="251"/>
        <v>19.600000000000001</v>
      </c>
    </row>
    <row r="16104" spans="1:7" x14ac:dyDescent="0.25">
      <c r="A16104" s="6">
        <f>DATA!A16104</f>
        <v>44547.619259259256</v>
      </c>
      <c r="B16104">
        <f>DATA!C16104</f>
        <v>19.600000000000001</v>
      </c>
      <c r="D16104">
        <f>IF(MOD(MINUTE(A16104),$E$1)=0,1,0)</f>
        <v>0</v>
      </c>
      <c r="E16104">
        <f>YEAR(A16104)*1000+MONTH(A16104)*100+DAY(A16104)</f>
        <v>2022217</v>
      </c>
      <c r="F16104">
        <f>HOUR(A16104)*100+MINUTE(A16104)</f>
        <v>1451</v>
      </c>
      <c r="G16104">
        <f t="shared" si="251"/>
        <v>19.600000000000001</v>
      </c>
    </row>
    <row r="16105" spans="1:7" x14ac:dyDescent="0.25">
      <c r="A16105" s="6">
        <f>DATA!A16105</f>
        <v>44547.619988425926</v>
      </c>
      <c r="B16105">
        <f>DATA!C16105</f>
        <v>19.600000000000001</v>
      </c>
      <c r="D16105">
        <f>IF(MOD(MINUTE(A16105),$E$1)=0,1,0)</f>
        <v>0</v>
      </c>
      <c r="E16105">
        <f>YEAR(A16105)*1000+MONTH(A16105)*100+DAY(A16105)</f>
        <v>2022217</v>
      </c>
      <c r="F16105">
        <f>HOUR(A16105)*100+MINUTE(A16105)</f>
        <v>1452</v>
      </c>
      <c r="G16105">
        <f t="shared" si="251"/>
        <v>19.600000000000001</v>
      </c>
    </row>
    <row r="16106" spans="1:7" x14ac:dyDescent="0.25">
      <c r="A16106" s="6">
        <f>DATA!A16106</f>
        <v>44547.620729166665</v>
      </c>
      <c r="B16106">
        <f>DATA!C16106</f>
        <v>19.600000000000001</v>
      </c>
      <c r="D16106">
        <f>IF(MOD(MINUTE(A16106),$E$1)=0,1,0)</f>
        <v>0</v>
      </c>
      <c r="E16106">
        <f>YEAR(A16106)*1000+MONTH(A16106)*100+DAY(A16106)</f>
        <v>2022217</v>
      </c>
      <c r="F16106">
        <f>HOUR(A16106)*100+MINUTE(A16106)</f>
        <v>1453</v>
      </c>
      <c r="G16106">
        <f t="shared" si="251"/>
        <v>19.600000000000001</v>
      </c>
    </row>
    <row r="16107" spans="1:7" x14ac:dyDescent="0.25">
      <c r="A16107" s="6">
        <f>DATA!A16107</f>
        <v>44547.621469907404</v>
      </c>
      <c r="B16107">
        <f>DATA!C16107</f>
        <v>19.600000000000001</v>
      </c>
      <c r="D16107">
        <f>IF(MOD(MINUTE(A16107),$E$1)=0,1,0)</f>
        <v>0</v>
      </c>
      <c r="E16107">
        <f>YEAR(A16107)*1000+MONTH(A16107)*100+DAY(A16107)</f>
        <v>2022217</v>
      </c>
      <c r="F16107">
        <f>HOUR(A16107)*100+MINUTE(A16107)</f>
        <v>1454</v>
      </c>
      <c r="G16107">
        <f t="shared" si="251"/>
        <v>19.600000000000001</v>
      </c>
    </row>
    <row r="16108" spans="1:7" x14ac:dyDescent="0.25">
      <c r="A16108" s="6">
        <f>DATA!A16108</f>
        <v>44547.622199074074</v>
      </c>
      <c r="B16108">
        <f>DATA!C16108</f>
        <v>19.600000000000001</v>
      </c>
      <c r="D16108">
        <f>IF(MOD(MINUTE(A16108),$E$1)=0,1,0)</f>
        <v>0</v>
      </c>
      <c r="E16108">
        <f>YEAR(A16108)*1000+MONTH(A16108)*100+DAY(A16108)</f>
        <v>2022217</v>
      </c>
      <c r="F16108">
        <f>HOUR(A16108)*100+MINUTE(A16108)</f>
        <v>1455</v>
      </c>
      <c r="G16108">
        <f t="shared" si="251"/>
        <v>19.600000000000001</v>
      </c>
    </row>
    <row r="16109" spans="1:7" x14ac:dyDescent="0.25">
      <c r="A16109" s="6">
        <f>DATA!A16109</f>
        <v>44547.622939814813</v>
      </c>
      <c r="B16109">
        <f>DATA!C16109</f>
        <v>19.600000000000001</v>
      </c>
      <c r="D16109">
        <f>IF(MOD(MINUTE(A16109),$E$1)=0,1,0)</f>
        <v>0</v>
      </c>
      <c r="E16109">
        <f>YEAR(A16109)*1000+MONTH(A16109)*100+DAY(A16109)</f>
        <v>2022217</v>
      </c>
      <c r="F16109">
        <f>HOUR(A16109)*100+MINUTE(A16109)</f>
        <v>1457</v>
      </c>
      <c r="G16109">
        <f t="shared" si="251"/>
        <v>19.600000000000001</v>
      </c>
    </row>
    <row r="16110" spans="1:7" x14ac:dyDescent="0.25">
      <c r="A16110" s="6">
        <f>DATA!A16110</f>
        <v>44547.623668981483</v>
      </c>
      <c r="B16110">
        <f>DATA!C16110</f>
        <v>19.600000000000001</v>
      </c>
      <c r="D16110">
        <f>IF(MOD(MINUTE(A16110),$E$1)=0,1,0)</f>
        <v>0</v>
      </c>
      <c r="E16110">
        <f>YEAR(A16110)*1000+MONTH(A16110)*100+DAY(A16110)</f>
        <v>2022217</v>
      </c>
      <c r="F16110">
        <f>HOUR(A16110)*100+MINUTE(A16110)</f>
        <v>1458</v>
      </c>
      <c r="G16110">
        <f t="shared" si="251"/>
        <v>19.600000000000001</v>
      </c>
    </row>
    <row r="16111" spans="1:7" x14ac:dyDescent="0.25">
      <c r="A16111" s="6">
        <f>DATA!A16111</f>
        <v>44547.624409722222</v>
      </c>
      <c r="B16111">
        <f>DATA!C16111</f>
        <v>19.600000000000001</v>
      </c>
      <c r="D16111">
        <f>IF(MOD(MINUTE(A16111),$E$1)=0,1,0)</f>
        <v>0</v>
      </c>
      <c r="E16111">
        <f>YEAR(A16111)*1000+MONTH(A16111)*100+DAY(A16111)</f>
        <v>2022217</v>
      </c>
      <c r="F16111">
        <f>HOUR(A16111)*100+MINUTE(A16111)</f>
        <v>1459</v>
      </c>
      <c r="G16111">
        <f t="shared" si="251"/>
        <v>19.600000000000001</v>
      </c>
    </row>
    <row r="16112" spans="1:7" x14ac:dyDescent="0.25">
      <c r="A16112" s="6">
        <f>DATA!A16112</f>
        <v>44547.625150462962</v>
      </c>
      <c r="B16112">
        <f>DATA!C16112</f>
        <v>19.5</v>
      </c>
      <c r="D16112">
        <f>IF(MOD(MINUTE(A16112),$E$1)=0,1,0)</f>
        <v>1</v>
      </c>
      <c r="E16112">
        <f>YEAR(A16112)*1000+MONTH(A16112)*100+DAY(A16112)</f>
        <v>2022217</v>
      </c>
      <c r="F16112">
        <f>HOUR(A16112)*100+MINUTE(A16112)</f>
        <v>1500</v>
      </c>
      <c r="G16112">
        <f t="shared" si="251"/>
        <v>19.5</v>
      </c>
    </row>
    <row r="16113" spans="1:7" x14ac:dyDescent="0.25">
      <c r="A16113" s="6">
        <f>DATA!A16113</f>
        <v>44547.625879629632</v>
      </c>
      <c r="B16113">
        <f>DATA!C16113</f>
        <v>19.5</v>
      </c>
      <c r="D16113">
        <f>IF(MOD(MINUTE(A16113),$E$1)=0,1,0)</f>
        <v>0</v>
      </c>
      <c r="E16113">
        <f>YEAR(A16113)*1000+MONTH(A16113)*100+DAY(A16113)</f>
        <v>2022217</v>
      </c>
      <c r="F16113">
        <f>HOUR(A16113)*100+MINUTE(A16113)</f>
        <v>1501</v>
      </c>
      <c r="G16113">
        <f t="shared" si="251"/>
        <v>19.5</v>
      </c>
    </row>
    <row r="16114" spans="1:7" x14ac:dyDescent="0.25">
      <c r="A16114" s="6">
        <f>DATA!A16114</f>
        <v>44547.626620370371</v>
      </c>
      <c r="B16114">
        <f>DATA!C16114</f>
        <v>19.5</v>
      </c>
      <c r="D16114">
        <f>IF(MOD(MINUTE(A16114),$E$1)=0,1,0)</f>
        <v>0</v>
      </c>
      <c r="E16114">
        <f>YEAR(A16114)*1000+MONTH(A16114)*100+DAY(A16114)</f>
        <v>2022217</v>
      </c>
      <c r="F16114">
        <f>HOUR(A16114)*100+MINUTE(A16114)</f>
        <v>1502</v>
      </c>
      <c r="G16114">
        <f t="shared" si="251"/>
        <v>19.5</v>
      </c>
    </row>
    <row r="16115" spans="1:7" x14ac:dyDescent="0.25">
      <c r="A16115" s="6">
        <f>DATA!A16115</f>
        <v>44547.627349537041</v>
      </c>
      <c r="B16115">
        <f>DATA!C16115</f>
        <v>19.5</v>
      </c>
      <c r="D16115">
        <f>IF(MOD(MINUTE(A16115),$E$1)=0,1,0)</f>
        <v>0</v>
      </c>
      <c r="E16115">
        <f>YEAR(A16115)*1000+MONTH(A16115)*100+DAY(A16115)</f>
        <v>2022217</v>
      </c>
      <c r="F16115">
        <f>HOUR(A16115)*100+MINUTE(A16115)</f>
        <v>1503</v>
      </c>
      <c r="G16115">
        <f t="shared" si="251"/>
        <v>19.5</v>
      </c>
    </row>
    <row r="16116" spans="1:7" x14ac:dyDescent="0.25">
      <c r="A16116" s="6">
        <f>DATA!A16116</f>
        <v>44547.62809027778</v>
      </c>
      <c r="B16116">
        <f>DATA!C16116</f>
        <v>19.5</v>
      </c>
      <c r="D16116">
        <f>IF(MOD(MINUTE(A16116),$E$1)=0,1,0)</f>
        <v>0</v>
      </c>
      <c r="E16116">
        <f>YEAR(A16116)*1000+MONTH(A16116)*100+DAY(A16116)</f>
        <v>2022217</v>
      </c>
      <c r="F16116">
        <f>HOUR(A16116)*100+MINUTE(A16116)</f>
        <v>1504</v>
      </c>
      <c r="G16116">
        <f t="shared" si="251"/>
        <v>19.5</v>
      </c>
    </row>
    <row r="16117" spans="1:7" x14ac:dyDescent="0.25">
      <c r="A16117" s="6">
        <f>DATA!A16117</f>
        <v>44547.628831018519</v>
      </c>
      <c r="B16117">
        <f>DATA!C16117</f>
        <v>19.399999999999999</v>
      </c>
      <c r="D16117">
        <f>IF(MOD(MINUTE(A16117),$E$1)=0,1,0)</f>
        <v>0</v>
      </c>
      <c r="E16117">
        <f>YEAR(A16117)*1000+MONTH(A16117)*100+DAY(A16117)</f>
        <v>2022217</v>
      </c>
      <c r="F16117">
        <f>HOUR(A16117)*100+MINUTE(A16117)</f>
        <v>1505</v>
      </c>
      <c r="G16117">
        <f t="shared" si="251"/>
        <v>19.399999999999999</v>
      </c>
    </row>
    <row r="16118" spans="1:7" x14ac:dyDescent="0.25">
      <c r="A16118" s="6">
        <f>DATA!A16118</f>
        <v>44547.629560185182</v>
      </c>
      <c r="B16118">
        <f>DATA!C16118</f>
        <v>19.399999999999999</v>
      </c>
      <c r="D16118">
        <f>IF(MOD(MINUTE(A16118),$E$1)=0,1,0)</f>
        <v>0</v>
      </c>
      <c r="E16118">
        <f>YEAR(A16118)*1000+MONTH(A16118)*100+DAY(A16118)</f>
        <v>2022217</v>
      </c>
      <c r="F16118">
        <f>HOUR(A16118)*100+MINUTE(A16118)</f>
        <v>1506</v>
      </c>
      <c r="G16118">
        <f t="shared" si="251"/>
        <v>19.399999999999999</v>
      </c>
    </row>
    <row r="16119" spans="1:7" x14ac:dyDescent="0.25">
      <c r="A16119" s="6">
        <f>DATA!A16119</f>
        <v>44547.630300925928</v>
      </c>
      <c r="B16119">
        <f>DATA!C16119</f>
        <v>19.399999999999999</v>
      </c>
      <c r="D16119">
        <f>IF(MOD(MINUTE(A16119),$E$1)=0,1,0)</f>
        <v>0</v>
      </c>
      <c r="E16119">
        <f>YEAR(A16119)*1000+MONTH(A16119)*100+DAY(A16119)</f>
        <v>2022217</v>
      </c>
      <c r="F16119">
        <f>HOUR(A16119)*100+MINUTE(A16119)</f>
        <v>1507</v>
      </c>
      <c r="G16119">
        <f t="shared" si="251"/>
        <v>19.399999999999999</v>
      </c>
    </row>
    <row r="16120" spans="1:7" x14ac:dyDescent="0.25">
      <c r="A16120" s="6">
        <f>DATA!A16120</f>
        <v>44547.631030092591</v>
      </c>
      <c r="B16120">
        <f>DATA!C16120</f>
        <v>19.399999999999999</v>
      </c>
      <c r="D16120">
        <f>IF(MOD(MINUTE(A16120),$E$1)=0,1,0)</f>
        <v>0</v>
      </c>
      <c r="E16120">
        <f>YEAR(A16120)*1000+MONTH(A16120)*100+DAY(A16120)</f>
        <v>2022217</v>
      </c>
      <c r="F16120">
        <f>HOUR(A16120)*100+MINUTE(A16120)</f>
        <v>1508</v>
      </c>
      <c r="G16120">
        <f t="shared" si="251"/>
        <v>19.399999999999999</v>
      </c>
    </row>
    <row r="16121" spans="1:7" x14ac:dyDescent="0.25">
      <c r="A16121" s="6">
        <f>DATA!A16121</f>
        <v>44547.63177083333</v>
      </c>
      <c r="B16121">
        <f>DATA!C16121</f>
        <v>19.399999999999999</v>
      </c>
      <c r="D16121">
        <f>IF(MOD(MINUTE(A16121),$E$1)=0,1,0)</f>
        <v>0</v>
      </c>
      <c r="E16121">
        <f>YEAR(A16121)*1000+MONTH(A16121)*100+DAY(A16121)</f>
        <v>2022217</v>
      </c>
      <c r="F16121">
        <f>HOUR(A16121)*100+MINUTE(A16121)</f>
        <v>1509</v>
      </c>
      <c r="G16121">
        <f t="shared" si="251"/>
        <v>19.399999999999999</v>
      </c>
    </row>
    <row r="16122" spans="1:7" x14ac:dyDescent="0.25">
      <c r="A16122" s="6">
        <f>DATA!A16122</f>
        <v>44547.632511574076</v>
      </c>
      <c r="B16122">
        <f>DATA!C16122</f>
        <v>19.399999999999999</v>
      </c>
      <c r="D16122">
        <f>IF(MOD(MINUTE(A16122),$E$1)=0,1,0)</f>
        <v>0</v>
      </c>
      <c r="E16122">
        <f>YEAR(A16122)*1000+MONTH(A16122)*100+DAY(A16122)</f>
        <v>2022217</v>
      </c>
      <c r="F16122">
        <f>HOUR(A16122)*100+MINUTE(A16122)</f>
        <v>1510</v>
      </c>
      <c r="G16122">
        <f t="shared" si="251"/>
        <v>19.399999999999999</v>
      </c>
    </row>
    <row r="16123" spans="1:7" x14ac:dyDescent="0.25">
      <c r="A16123" s="6">
        <f>DATA!A16123</f>
        <v>44547.633240740739</v>
      </c>
      <c r="B16123">
        <f>DATA!C16123</f>
        <v>19.399999999999999</v>
      </c>
      <c r="D16123">
        <f>IF(MOD(MINUTE(A16123),$E$1)=0,1,0)</f>
        <v>0</v>
      </c>
      <c r="E16123">
        <f>YEAR(A16123)*1000+MONTH(A16123)*100+DAY(A16123)</f>
        <v>2022217</v>
      </c>
      <c r="F16123">
        <f>HOUR(A16123)*100+MINUTE(A16123)</f>
        <v>1511</v>
      </c>
      <c r="G16123">
        <f t="shared" si="251"/>
        <v>19.399999999999999</v>
      </c>
    </row>
    <row r="16124" spans="1:7" x14ac:dyDescent="0.25">
      <c r="A16124" s="6">
        <f>DATA!A16124</f>
        <v>44547.633981481478</v>
      </c>
      <c r="B16124">
        <f>DATA!C16124</f>
        <v>19.399999999999999</v>
      </c>
      <c r="D16124">
        <f>IF(MOD(MINUTE(A16124),$E$1)=0,1,0)</f>
        <v>0</v>
      </c>
      <c r="E16124">
        <f>YEAR(A16124)*1000+MONTH(A16124)*100+DAY(A16124)</f>
        <v>2022217</v>
      </c>
      <c r="F16124">
        <f>HOUR(A16124)*100+MINUTE(A16124)</f>
        <v>1512</v>
      </c>
      <c r="G16124">
        <f t="shared" si="251"/>
        <v>19.399999999999999</v>
      </c>
    </row>
    <row r="16125" spans="1:7" x14ac:dyDescent="0.25">
      <c r="A16125" s="6">
        <f>DATA!A16125</f>
        <v>44547.634710648148</v>
      </c>
      <c r="B16125">
        <f>DATA!C16125</f>
        <v>19.399999999999999</v>
      </c>
      <c r="D16125">
        <f>IF(MOD(MINUTE(A16125),$E$1)=0,1,0)</f>
        <v>0</v>
      </c>
      <c r="E16125">
        <f>YEAR(A16125)*1000+MONTH(A16125)*100+DAY(A16125)</f>
        <v>2022217</v>
      </c>
      <c r="F16125">
        <f>HOUR(A16125)*100+MINUTE(A16125)</f>
        <v>1513</v>
      </c>
      <c r="G16125">
        <f t="shared" si="251"/>
        <v>19.399999999999999</v>
      </c>
    </row>
    <row r="16126" spans="1:7" x14ac:dyDescent="0.25">
      <c r="A16126" s="6">
        <f>DATA!A16126</f>
        <v>44547.635451388887</v>
      </c>
      <c r="B16126">
        <f>DATA!C16126</f>
        <v>19.399999999999999</v>
      </c>
      <c r="D16126">
        <f>IF(MOD(MINUTE(A16126),$E$1)=0,1,0)</f>
        <v>1</v>
      </c>
      <c r="E16126">
        <f>YEAR(A16126)*1000+MONTH(A16126)*100+DAY(A16126)</f>
        <v>2022217</v>
      </c>
      <c r="F16126">
        <f>HOUR(A16126)*100+MINUTE(A16126)</f>
        <v>1515</v>
      </c>
      <c r="G16126">
        <f t="shared" si="251"/>
        <v>19.399999999999999</v>
      </c>
    </row>
    <row r="16127" spans="1:7" x14ac:dyDescent="0.25">
      <c r="A16127" s="6">
        <f>DATA!A16127</f>
        <v>44547.636192129627</v>
      </c>
      <c r="B16127">
        <f>DATA!C16127</f>
        <v>19.399999999999999</v>
      </c>
      <c r="D16127">
        <f>IF(MOD(MINUTE(A16127),$E$1)=0,1,0)</f>
        <v>0</v>
      </c>
      <c r="E16127">
        <f>YEAR(A16127)*1000+MONTH(A16127)*100+DAY(A16127)</f>
        <v>2022217</v>
      </c>
      <c r="F16127">
        <f>HOUR(A16127)*100+MINUTE(A16127)</f>
        <v>1516</v>
      </c>
      <c r="G16127">
        <f t="shared" si="251"/>
        <v>19.399999999999999</v>
      </c>
    </row>
    <row r="16128" spans="1:7" x14ac:dyDescent="0.25">
      <c r="A16128" s="6">
        <f>DATA!A16128</f>
        <v>44547.636921296296</v>
      </c>
      <c r="B16128">
        <f>DATA!C16128</f>
        <v>19.399999999999999</v>
      </c>
      <c r="D16128">
        <f>IF(MOD(MINUTE(A16128),$E$1)=0,1,0)</f>
        <v>0</v>
      </c>
      <c r="E16128">
        <f>YEAR(A16128)*1000+MONTH(A16128)*100+DAY(A16128)</f>
        <v>2022217</v>
      </c>
      <c r="F16128">
        <f>HOUR(A16128)*100+MINUTE(A16128)</f>
        <v>1517</v>
      </c>
      <c r="G16128">
        <f t="shared" si="251"/>
        <v>19.399999999999999</v>
      </c>
    </row>
    <row r="16129" spans="1:7" x14ac:dyDescent="0.25">
      <c r="A16129" s="6">
        <f>DATA!A16129</f>
        <v>44547.637662037036</v>
      </c>
      <c r="B16129">
        <f>DATA!C16129</f>
        <v>19.399999999999999</v>
      </c>
      <c r="D16129">
        <f>IF(MOD(MINUTE(A16129),$E$1)=0,1,0)</f>
        <v>0</v>
      </c>
      <c r="E16129">
        <f>YEAR(A16129)*1000+MONTH(A16129)*100+DAY(A16129)</f>
        <v>2022217</v>
      </c>
      <c r="F16129">
        <f>HOUR(A16129)*100+MINUTE(A16129)</f>
        <v>1518</v>
      </c>
      <c r="G16129">
        <f t="shared" si="251"/>
        <v>19.399999999999999</v>
      </c>
    </row>
    <row r="16130" spans="1:7" x14ac:dyDescent="0.25">
      <c r="A16130" s="6">
        <f>DATA!A16130</f>
        <v>44547.638391203705</v>
      </c>
      <c r="B16130">
        <f>DATA!C16130</f>
        <v>19.399999999999999</v>
      </c>
      <c r="D16130">
        <f>IF(MOD(MINUTE(A16130),$E$1)=0,1,0)</f>
        <v>0</v>
      </c>
      <c r="E16130">
        <f>YEAR(A16130)*1000+MONTH(A16130)*100+DAY(A16130)</f>
        <v>2022217</v>
      </c>
      <c r="F16130">
        <f>HOUR(A16130)*100+MINUTE(A16130)</f>
        <v>1519</v>
      </c>
      <c r="G16130">
        <f t="shared" si="251"/>
        <v>19.399999999999999</v>
      </c>
    </row>
    <row r="16131" spans="1:7" x14ac:dyDescent="0.25">
      <c r="A16131" s="6">
        <f>DATA!A16131</f>
        <v>44547.639131944445</v>
      </c>
      <c r="B16131">
        <f>DATA!C16131</f>
        <v>19.399999999999999</v>
      </c>
      <c r="D16131">
        <f>IF(MOD(MINUTE(A16131),$E$1)=0,1,0)</f>
        <v>0</v>
      </c>
      <c r="E16131">
        <f>YEAR(A16131)*1000+MONTH(A16131)*100+DAY(A16131)</f>
        <v>2022217</v>
      </c>
      <c r="F16131">
        <f>HOUR(A16131)*100+MINUTE(A16131)</f>
        <v>1520</v>
      </c>
      <c r="G16131">
        <f t="shared" si="251"/>
        <v>19.399999999999999</v>
      </c>
    </row>
    <row r="16132" spans="1:7" x14ac:dyDescent="0.25">
      <c r="A16132" s="6">
        <f>DATA!A16132</f>
        <v>44547.639872685184</v>
      </c>
      <c r="B16132">
        <f>DATA!C16132</f>
        <v>19.399999999999999</v>
      </c>
      <c r="D16132">
        <f>IF(MOD(MINUTE(A16132),$E$1)=0,1,0)</f>
        <v>0</v>
      </c>
      <c r="E16132">
        <f>YEAR(A16132)*1000+MONTH(A16132)*100+DAY(A16132)</f>
        <v>2022217</v>
      </c>
      <c r="F16132">
        <f>HOUR(A16132)*100+MINUTE(A16132)</f>
        <v>1521</v>
      </c>
      <c r="G16132">
        <f t="shared" ref="G16132:G16195" si="252">B16132</f>
        <v>19.399999999999999</v>
      </c>
    </row>
    <row r="16133" spans="1:7" x14ac:dyDescent="0.25">
      <c r="A16133" s="6">
        <f>DATA!A16133</f>
        <v>44547.640601851854</v>
      </c>
      <c r="B16133">
        <f>DATA!C16133</f>
        <v>19.399999999999999</v>
      </c>
      <c r="D16133">
        <f>IF(MOD(MINUTE(A16133),$E$1)=0,1,0)</f>
        <v>0</v>
      </c>
      <c r="E16133">
        <f>YEAR(A16133)*1000+MONTH(A16133)*100+DAY(A16133)</f>
        <v>2022217</v>
      </c>
      <c r="F16133">
        <f>HOUR(A16133)*100+MINUTE(A16133)</f>
        <v>1522</v>
      </c>
      <c r="G16133">
        <f t="shared" si="252"/>
        <v>19.399999999999999</v>
      </c>
    </row>
    <row r="16134" spans="1:7" x14ac:dyDescent="0.25">
      <c r="A16134" s="6">
        <f>DATA!A16134</f>
        <v>44547.641342592593</v>
      </c>
      <c r="B16134">
        <f>DATA!C16134</f>
        <v>19.399999999999999</v>
      </c>
      <c r="D16134">
        <f>IF(MOD(MINUTE(A16134),$E$1)=0,1,0)</f>
        <v>0</v>
      </c>
      <c r="E16134">
        <f>YEAR(A16134)*1000+MONTH(A16134)*100+DAY(A16134)</f>
        <v>2022217</v>
      </c>
      <c r="F16134">
        <f>HOUR(A16134)*100+MINUTE(A16134)</f>
        <v>1523</v>
      </c>
      <c r="G16134">
        <f t="shared" si="252"/>
        <v>19.399999999999999</v>
      </c>
    </row>
    <row r="16135" spans="1:7" x14ac:dyDescent="0.25">
      <c r="A16135" s="6">
        <f>DATA!A16135</f>
        <v>44547.642071759263</v>
      </c>
      <c r="B16135">
        <f>DATA!C16135</f>
        <v>19.399999999999999</v>
      </c>
      <c r="D16135">
        <f>IF(MOD(MINUTE(A16135),$E$1)=0,1,0)</f>
        <v>0</v>
      </c>
      <c r="E16135">
        <f>YEAR(A16135)*1000+MONTH(A16135)*100+DAY(A16135)</f>
        <v>2022217</v>
      </c>
      <c r="F16135">
        <f>HOUR(A16135)*100+MINUTE(A16135)</f>
        <v>1524</v>
      </c>
      <c r="G16135">
        <f t="shared" si="252"/>
        <v>19.399999999999999</v>
      </c>
    </row>
    <row r="16136" spans="1:7" x14ac:dyDescent="0.25">
      <c r="A16136" s="6">
        <f>DATA!A16136</f>
        <v>44547.642812500002</v>
      </c>
      <c r="B16136">
        <f>DATA!C16136</f>
        <v>19.399999999999999</v>
      </c>
      <c r="D16136">
        <f>IF(MOD(MINUTE(A16136),$E$1)=0,1,0)</f>
        <v>0</v>
      </c>
      <c r="E16136">
        <f>YEAR(A16136)*1000+MONTH(A16136)*100+DAY(A16136)</f>
        <v>2022217</v>
      </c>
      <c r="F16136">
        <f>HOUR(A16136)*100+MINUTE(A16136)</f>
        <v>1525</v>
      </c>
      <c r="G16136">
        <f t="shared" si="252"/>
        <v>19.399999999999999</v>
      </c>
    </row>
    <row r="16137" spans="1:7" x14ac:dyDescent="0.25">
      <c r="A16137" s="6">
        <f>DATA!A16137</f>
        <v>44547.643541666665</v>
      </c>
      <c r="B16137">
        <f>DATA!C16137</f>
        <v>19.399999999999999</v>
      </c>
      <c r="D16137">
        <f>IF(MOD(MINUTE(A16137),$E$1)=0,1,0)</f>
        <v>0</v>
      </c>
      <c r="E16137">
        <f>YEAR(A16137)*1000+MONTH(A16137)*100+DAY(A16137)</f>
        <v>2022217</v>
      </c>
      <c r="F16137">
        <f>HOUR(A16137)*100+MINUTE(A16137)</f>
        <v>1526</v>
      </c>
      <c r="G16137">
        <f t="shared" si="252"/>
        <v>19.399999999999999</v>
      </c>
    </row>
    <row r="16138" spans="1:7" x14ac:dyDescent="0.25">
      <c r="A16138" s="6">
        <f>DATA!A16138</f>
        <v>44547.644282407404</v>
      </c>
      <c r="B16138">
        <f>DATA!C16138</f>
        <v>19.399999999999999</v>
      </c>
      <c r="D16138">
        <f>IF(MOD(MINUTE(A16138),$E$1)=0,1,0)</f>
        <v>0</v>
      </c>
      <c r="E16138">
        <f>YEAR(A16138)*1000+MONTH(A16138)*100+DAY(A16138)</f>
        <v>2022217</v>
      </c>
      <c r="F16138">
        <f>HOUR(A16138)*100+MINUTE(A16138)</f>
        <v>1527</v>
      </c>
      <c r="G16138">
        <f t="shared" si="252"/>
        <v>19.399999999999999</v>
      </c>
    </row>
    <row r="16139" spans="1:7" x14ac:dyDescent="0.25">
      <c r="A16139" s="6">
        <f>DATA!A16139</f>
        <v>44547.64502314815</v>
      </c>
      <c r="B16139">
        <f>DATA!C16139</f>
        <v>19.3</v>
      </c>
      <c r="D16139">
        <f>IF(MOD(MINUTE(A16139),$E$1)=0,1,0)</f>
        <v>0</v>
      </c>
      <c r="E16139">
        <f>YEAR(A16139)*1000+MONTH(A16139)*100+DAY(A16139)</f>
        <v>2022217</v>
      </c>
      <c r="F16139">
        <f>HOUR(A16139)*100+MINUTE(A16139)</f>
        <v>1528</v>
      </c>
      <c r="G16139">
        <f t="shared" si="252"/>
        <v>19.3</v>
      </c>
    </row>
    <row r="16140" spans="1:7" x14ac:dyDescent="0.25">
      <c r="A16140" s="6">
        <f>DATA!A16140</f>
        <v>44547.645752314813</v>
      </c>
      <c r="B16140">
        <f>DATA!C16140</f>
        <v>19.3</v>
      </c>
      <c r="D16140">
        <f>IF(MOD(MINUTE(A16140),$E$1)=0,1,0)</f>
        <v>0</v>
      </c>
      <c r="E16140">
        <f>YEAR(A16140)*1000+MONTH(A16140)*100+DAY(A16140)</f>
        <v>2022217</v>
      </c>
      <c r="F16140">
        <f>HOUR(A16140)*100+MINUTE(A16140)</f>
        <v>1529</v>
      </c>
      <c r="G16140">
        <f t="shared" si="252"/>
        <v>19.3</v>
      </c>
    </row>
    <row r="16141" spans="1:7" x14ac:dyDescent="0.25">
      <c r="A16141" s="6">
        <f>DATA!A16141</f>
        <v>44547.646493055552</v>
      </c>
      <c r="B16141">
        <f>DATA!C16141</f>
        <v>19.3</v>
      </c>
      <c r="D16141">
        <f>IF(MOD(MINUTE(A16141),$E$1)=0,1,0)</f>
        <v>1</v>
      </c>
      <c r="E16141">
        <f>YEAR(A16141)*1000+MONTH(A16141)*100+DAY(A16141)</f>
        <v>2022217</v>
      </c>
      <c r="F16141">
        <f>HOUR(A16141)*100+MINUTE(A16141)</f>
        <v>1530</v>
      </c>
      <c r="G16141">
        <f t="shared" si="252"/>
        <v>19.3</v>
      </c>
    </row>
    <row r="16142" spans="1:7" x14ac:dyDescent="0.25">
      <c r="A16142" s="6">
        <f>DATA!A16142</f>
        <v>44547.647222222222</v>
      </c>
      <c r="B16142">
        <f>DATA!C16142</f>
        <v>19.3</v>
      </c>
      <c r="D16142">
        <f>IF(MOD(MINUTE(A16142),$E$1)=0,1,0)</f>
        <v>0</v>
      </c>
      <c r="E16142">
        <f>YEAR(A16142)*1000+MONTH(A16142)*100+DAY(A16142)</f>
        <v>2022217</v>
      </c>
      <c r="F16142">
        <f>HOUR(A16142)*100+MINUTE(A16142)</f>
        <v>1532</v>
      </c>
      <c r="G16142">
        <f t="shared" si="252"/>
        <v>19.3</v>
      </c>
    </row>
    <row r="16143" spans="1:7" x14ac:dyDescent="0.25">
      <c r="A16143" s="6">
        <f>DATA!A16143</f>
        <v>44547.647962962961</v>
      </c>
      <c r="B16143">
        <f>DATA!C16143</f>
        <v>19.100000000000001</v>
      </c>
      <c r="D16143">
        <f>IF(MOD(MINUTE(A16143),$E$1)=0,1,0)</f>
        <v>0</v>
      </c>
      <c r="E16143">
        <f>YEAR(A16143)*1000+MONTH(A16143)*100+DAY(A16143)</f>
        <v>2022217</v>
      </c>
      <c r="F16143">
        <f>HOUR(A16143)*100+MINUTE(A16143)</f>
        <v>1533</v>
      </c>
      <c r="G16143">
        <f t="shared" si="252"/>
        <v>19.100000000000001</v>
      </c>
    </row>
    <row r="16144" spans="1:7" x14ac:dyDescent="0.25">
      <c r="A16144" s="6">
        <f>DATA!A16144</f>
        <v>44547.6487037037</v>
      </c>
      <c r="B16144">
        <f>DATA!C16144</f>
        <v>19.100000000000001</v>
      </c>
      <c r="D16144">
        <f>IF(MOD(MINUTE(A16144),$E$1)=0,1,0)</f>
        <v>0</v>
      </c>
      <c r="E16144">
        <f>YEAR(A16144)*1000+MONTH(A16144)*100+DAY(A16144)</f>
        <v>2022217</v>
      </c>
      <c r="F16144">
        <f>HOUR(A16144)*100+MINUTE(A16144)</f>
        <v>1534</v>
      </c>
      <c r="G16144">
        <f t="shared" si="252"/>
        <v>19.100000000000001</v>
      </c>
    </row>
    <row r="16145" spans="1:7" x14ac:dyDescent="0.25">
      <c r="A16145" s="6">
        <f>DATA!A16145</f>
        <v>44547.64943287037</v>
      </c>
      <c r="B16145">
        <f>DATA!C16145</f>
        <v>19</v>
      </c>
      <c r="D16145">
        <f>IF(MOD(MINUTE(A16145),$E$1)=0,1,0)</f>
        <v>0</v>
      </c>
      <c r="E16145">
        <f>YEAR(A16145)*1000+MONTH(A16145)*100+DAY(A16145)</f>
        <v>2022217</v>
      </c>
      <c r="F16145">
        <f>HOUR(A16145)*100+MINUTE(A16145)</f>
        <v>1535</v>
      </c>
      <c r="G16145">
        <f t="shared" si="252"/>
        <v>19</v>
      </c>
    </row>
    <row r="16146" spans="1:7" x14ac:dyDescent="0.25">
      <c r="A16146" s="6">
        <f>DATA!A16146</f>
        <v>44547.650173611109</v>
      </c>
      <c r="B16146">
        <f>DATA!C16146</f>
        <v>19.100000000000001</v>
      </c>
      <c r="D16146">
        <f>IF(MOD(MINUTE(A16146),$E$1)=0,1,0)</f>
        <v>0</v>
      </c>
      <c r="E16146">
        <f>YEAR(A16146)*1000+MONTH(A16146)*100+DAY(A16146)</f>
        <v>2022217</v>
      </c>
      <c r="F16146">
        <f>HOUR(A16146)*100+MINUTE(A16146)</f>
        <v>1536</v>
      </c>
      <c r="G16146">
        <f t="shared" si="252"/>
        <v>19.100000000000001</v>
      </c>
    </row>
    <row r="16147" spans="1:7" x14ac:dyDescent="0.25">
      <c r="A16147" s="6">
        <f>DATA!A16147</f>
        <v>44547.650902777779</v>
      </c>
      <c r="B16147">
        <f>DATA!C16147</f>
        <v>18.899999999999999</v>
      </c>
      <c r="D16147">
        <f>IF(MOD(MINUTE(A16147),$E$1)=0,1,0)</f>
        <v>0</v>
      </c>
      <c r="E16147">
        <f>YEAR(A16147)*1000+MONTH(A16147)*100+DAY(A16147)</f>
        <v>2022217</v>
      </c>
      <c r="F16147">
        <f>HOUR(A16147)*100+MINUTE(A16147)</f>
        <v>1537</v>
      </c>
      <c r="G16147">
        <f t="shared" si="252"/>
        <v>18.899999999999999</v>
      </c>
    </row>
    <row r="16148" spans="1:7" x14ac:dyDescent="0.25">
      <c r="A16148" s="6">
        <f>DATA!A16148</f>
        <v>44547.651643518519</v>
      </c>
      <c r="B16148">
        <f>DATA!C16148</f>
        <v>18.899999999999999</v>
      </c>
      <c r="D16148">
        <f>IF(MOD(MINUTE(A16148),$E$1)=0,1,0)</f>
        <v>0</v>
      </c>
      <c r="E16148">
        <f>YEAR(A16148)*1000+MONTH(A16148)*100+DAY(A16148)</f>
        <v>2022217</v>
      </c>
      <c r="F16148">
        <f>HOUR(A16148)*100+MINUTE(A16148)</f>
        <v>1538</v>
      </c>
      <c r="G16148">
        <f t="shared" si="252"/>
        <v>18.899999999999999</v>
      </c>
    </row>
    <row r="16149" spans="1:7" x14ac:dyDescent="0.25">
      <c r="A16149" s="6">
        <f>DATA!A16149</f>
        <v>44547.652372685188</v>
      </c>
      <c r="B16149">
        <f>DATA!C16149</f>
        <v>19</v>
      </c>
      <c r="D16149">
        <f>IF(MOD(MINUTE(A16149),$E$1)=0,1,0)</f>
        <v>0</v>
      </c>
      <c r="E16149">
        <f>YEAR(A16149)*1000+MONTH(A16149)*100+DAY(A16149)</f>
        <v>2022217</v>
      </c>
      <c r="F16149">
        <f>HOUR(A16149)*100+MINUTE(A16149)</f>
        <v>1539</v>
      </c>
      <c r="G16149">
        <f t="shared" si="252"/>
        <v>19</v>
      </c>
    </row>
    <row r="16150" spans="1:7" x14ac:dyDescent="0.25">
      <c r="A16150" s="6">
        <f>DATA!A16150</f>
        <v>44547.653113425928</v>
      </c>
      <c r="B16150">
        <f>DATA!C16150</f>
        <v>19.100000000000001</v>
      </c>
      <c r="D16150">
        <f>IF(MOD(MINUTE(A16150),$E$1)=0,1,0)</f>
        <v>0</v>
      </c>
      <c r="E16150">
        <f>YEAR(A16150)*1000+MONTH(A16150)*100+DAY(A16150)</f>
        <v>2022217</v>
      </c>
      <c r="F16150">
        <f>HOUR(A16150)*100+MINUTE(A16150)</f>
        <v>1540</v>
      </c>
      <c r="G16150">
        <f t="shared" si="252"/>
        <v>19.100000000000001</v>
      </c>
    </row>
    <row r="16151" spans="1:7" x14ac:dyDescent="0.25">
      <c r="A16151" s="6">
        <f>DATA!A16151</f>
        <v>44547.653854166667</v>
      </c>
      <c r="B16151">
        <f>DATA!C16151</f>
        <v>19</v>
      </c>
      <c r="D16151">
        <f>IF(MOD(MINUTE(A16151),$E$1)=0,1,0)</f>
        <v>0</v>
      </c>
      <c r="E16151">
        <f>YEAR(A16151)*1000+MONTH(A16151)*100+DAY(A16151)</f>
        <v>2022217</v>
      </c>
      <c r="F16151">
        <f>HOUR(A16151)*100+MINUTE(A16151)</f>
        <v>1541</v>
      </c>
      <c r="G16151">
        <f t="shared" si="252"/>
        <v>19</v>
      </c>
    </row>
    <row r="16152" spans="1:7" x14ac:dyDescent="0.25">
      <c r="A16152" s="6">
        <f>DATA!A16152</f>
        <v>44547.654583333337</v>
      </c>
      <c r="B16152">
        <f>DATA!C16152</f>
        <v>19</v>
      </c>
      <c r="D16152">
        <f>IF(MOD(MINUTE(A16152),$E$1)=0,1,0)</f>
        <v>0</v>
      </c>
      <c r="E16152">
        <f>YEAR(A16152)*1000+MONTH(A16152)*100+DAY(A16152)</f>
        <v>2022217</v>
      </c>
      <c r="F16152">
        <f>HOUR(A16152)*100+MINUTE(A16152)</f>
        <v>1542</v>
      </c>
      <c r="G16152">
        <f t="shared" si="252"/>
        <v>19</v>
      </c>
    </row>
    <row r="16153" spans="1:7" x14ac:dyDescent="0.25">
      <c r="A16153" s="6">
        <f>DATA!A16153</f>
        <v>44547.655324074076</v>
      </c>
      <c r="B16153">
        <f>DATA!C16153</f>
        <v>19.100000000000001</v>
      </c>
      <c r="D16153">
        <f>IF(MOD(MINUTE(A16153),$E$1)=0,1,0)</f>
        <v>0</v>
      </c>
      <c r="E16153">
        <f>YEAR(A16153)*1000+MONTH(A16153)*100+DAY(A16153)</f>
        <v>2022217</v>
      </c>
      <c r="F16153">
        <f>HOUR(A16153)*100+MINUTE(A16153)</f>
        <v>1543</v>
      </c>
      <c r="G16153">
        <f t="shared" si="252"/>
        <v>19.100000000000001</v>
      </c>
    </row>
    <row r="16154" spans="1:7" x14ac:dyDescent="0.25">
      <c r="A16154" s="6">
        <f>DATA!A16154</f>
        <v>44547.656053240738</v>
      </c>
      <c r="B16154">
        <f>DATA!C16154</f>
        <v>19.100000000000001</v>
      </c>
      <c r="D16154">
        <f>IF(MOD(MINUTE(A16154),$E$1)=0,1,0)</f>
        <v>0</v>
      </c>
      <c r="E16154">
        <f>YEAR(A16154)*1000+MONTH(A16154)*100+DAY(A16154)</f>
        <v>2022217</v>
      </c>
      <c r="F16154">
        <f>HOUR(A16154)*100+MINUTE(A16154)</f>
        <v>1544</v>
      </c>
      <c r="G16154">
        <f t="shared" si="252"/>
        <v>19.100000000000001</v>
      </c>
    </row>
    <row r="16155" spans="1:7" x14ac:dyDescent="0.25">
      <c r="A16155" s="6">
        <f>DATA!A16155</f>
        <v>44547.656793981485</v>
      </c>
      <c r="B16155">
        <f>DATA!C16155</f>
        <v>19.100000000000001</v>
      </c>
      <c r="D16155">
        <f>IF(MOD(MINUTE(A16155),$E$1)=0,1,0)</f>
        <v>1</v>
      </c>
      <c r="E16155">
        <f>YEAR(A16155)*1000+MONTH(A16155)*100+DAY(A16155)</f>
        <v>2022217</v>
      </c>
      <c r="F16155">
        <f>HOUR(A16155)*100+MINUTE(A16155)</f>
        <v>1545</v>
      </c>
      <c r="G16155">
        <f t="shared" si="252"/>
        <v>19.100000000000001</v>
      </c>
    </row>
    <row r="16156" spans="1:7" x14ac:dyDescent="0.25">
      <c r="A16156" s="6">
        <f>DATA!A16156</f>
        <v>44547.657534722224</v>
      </c>
      <c r="B16156">
        <f>DATA!C16156</f>
        <v>18.899999999999999</v>
      </c>
      <c r="D16156">
        <f>IF(MOD(MINUTE(A16156),$E$1)=0,1,0)</f>
        <v>0</v>
      </c>
      <c r="E16156">
        <f>YEAR(A16156)*1000+MONTH(A16156)*100+DAY(A16156)</f>
        <v>2022217</v>
      </c>
      <c r="F16156">
        <f>HOUR(A16156)*100+MINUTE(A16156)</f>
        <v>1546</v>
      </c>
      <c r="G16156">
        <f t="shared" si="252"/>
        <v>18.899999999999999</v>
      </c>
    </row>
    <row r="16157" spans="1:7" x14ac:dyDescent="0.25">
      <c r="A16157" s="6">
        <f>DATA!A16157</f>
        <v>44547.658263888887</v>
      </c>
      <c r="B16157">
        <f>DATA!C16157</f>
        <v>18.899999999999999</v>
      </c>
      <c r="D16157">
        <f>IF(MOD(MINUTE(A16157),$E$1)=0,1,0)</f>
        <v>0</v>
      </c>
      <c r="E16157">
        <f>YEAR(A16157)*1000+MONTH(A16157)*100+DAY(A16157)</f>
        <v>2022217</v>
      </c>
      <c r="F16157">
        <f>HOUR(A16157)*100+MINUTE(A16157)</f>
        <v>1547</v>
      </c>
      <c r="G16157">
        <f t="shared" si="252"/>
        <v>18.899999999999999</v>
      </c>
    </row>
    <row r="16158" spans="1:7" x14ac:dyDescent="0.25">
      <c r="A16158" s="6">
        <f>DATA!A16158</f>
        <v>44547.659004629626</v>
      </c>
      <c r="B16158">
        <f>DATA!C16158</f>
        <v>19</v>
      </c>
      <c r="D16158">
        <f>IF(MOD(MINUTE(A16158),$E$1)=0,1,0)</f>
        <v>0</v>
      </c>
      <c r="E16158">
        <f>YEAR(A16158)*1000+MONTH(A16158)*100+DAY(A16158)</f>
        <v>2022217</v>
      </c>
      <c r="F16158">
        <f>HOUR(A16158)*100+MINUTE(A16158)</f>
        <v>1548</v>
      </c>
      <c r="G16158">
        <f t="shared" si="252"/>
        <v>19</v>
      </c>
    </row>
    <row r="16159" spans="1:7" x14ac:dyDescent="0.25">
      <c r="A16159" s="6">
        <f>DATA!A16159</f>
        <v>44547.659733796296</v>
      </c>
      <c r="B16159">
        <f>DATA!C16159</f>
        <v>19.100000000000001</v>
      </c>
      <c r="D16159">
        <f>IF(MOD(MINUTE(A16159),$E$1)=0,1,0)</f>
        <v>0</v>
      </c>
      <c r="E16159">
        <f>YEAR(A16159)*1000+MONTH(A16159)*100+DAY(A16159)</f>
        <v>2022217</v>
      </c>
      <c r="F16159">
        <f>HOUR(A16159)*100+MINUTE(A16159)</f>
        <v>1550</v>
      </c>
      <c r="G16159">
        <f t="shared" si="252"/>
        <v>19.100000000000001</v>
      </c>
    </row>
    <row r="16160" spans="1:7" x14ac:dyDescent="0.25">
      <c r="A16160" s="6">
        <f>DATA!A16160</f>
        <v>44547.660474537035</v>
      </c>
      <c r="B16160">
        <f>DATA!C16160</f>
        <v>19.100000000000001</v>
      </c>
      <c r="D16160">
        <f>IF(MOD(MINUTE(A16160),$E$1)=0,1,0)</f>
        <v>0</v>
      </c>
      <c r="E16160">
        <f>YEAR(A16160)*1000+MONTH(A16160)*100+DAY(A16160)</f>
        <v>2022217</v>
      </c>
      <c r="F16160">
        <f>HOUR(A16160)*100+MINUTE(A16160)</f>
        <v>1551</v>
      </c>
      <c r="G16160">
        <f t="shared" si="252"/>
        <v>19.100000000000001</v>
      </c>
    </row>
    <row r="16161" spans="1:7" x14ac:dyDescent="0.25">
      <c r="A16161" s="6">
        <f>DATA!A16161</f>
        <v>44547.661215277774</v>
      </c>
      <c r="B16161">
        <f>DATA!C16161</f>
        <v>19.100000000000001</v>
      </c>
      <c r="D16161">
        <f>IF(MOD(MINUTE(A16161),$E$1)=0,1,0)</f>
        <v>0</v>
      </c>
      <c r="E16161">
        <f>YEAR(A16161)*1000+MONTH(A16161)*100+DAY(A16161)</f>
        <v>2022217</v>
      </c>
      <c r="F16161">
        <f>HOUR(A16161)*100+MINUTE(A16161)</f>
        <v>1552</v>
      </c>
      <c r="G16161">
        <f t="shared" si="252"/>
        <v>19.100000000000001</v>
      </c>
    </row>
    <row r="16162" spans="1:7" x14ac:dyDescent="0.25">
      <c r="A16162" s="6">
        <f>DATA!A16162</f>
        <v>44547.661944444444</v>
      </c>
      <c r="B16162">
        <f>DATA!C16162</f>
        <v>19.100000000000001</v>
      </c>
      <c r="D16162">
        <f>IF(MOD(MINUTE(A16162),$E$1)=0,1,0)</f>
        <v>0</v>
      </c>
      <c r="E16162">
        <f>YEAR(A16162)*1000+MONTH(A16162)*100+DAY(A16162)</f>
        <v>2022217</v>
      </c>
      <c r="F16162">
        <f>HOUR(A16162)*100+MINUTE(A16162)</f>
        <v>1553</v>
      </c>
      <c r="G16162">
        <f t="shared" si="252"/>
        <v>19.100000000000001</v>
      </c>
    </row>
    <row r="16163" spans="1:7" x14ac:dyDescent="0.25">
      <c r="A16163" s="6">
        <f>DATA!A16163</f>
        <v>44547.662685185183</v>
      </c>
      <c r="B16163">
        <f>DATA!C16163</f>
        <v>19.100000000000001</v>
      </c>
      <c r="D16163">
        <f>IF(MOD(MINUTE(A16163),$E$1)=0,1,0)</f>
        <v>0</v>
      </c>
      <c r="E16163">
        <f>YEAR(A16163)*1000+MONTH(A16163)*100+DAY(A16163)</f>
        <v>2022217</v>
      </c>
      <c r="F16163">
        <f>HOUR(A16163)*100+MINUTE(A16163)</f>
        <v>1554</v>
      </c>
      <c r="G16163">
        <f t="shared" si="252"/>
        <v>19.100000000000001</v>
      </c>
    </row>
    <row r="16164" spans="1:7" x14ac:dyDescent="0.25">
      <c r="A16164" s="6">
        <f>DATA!A16164</f>
        <v>44547.663414351853</v>
      </c>
      <c r="B16164">
        <f>DATA!C16164</f>
        <v>19.100000000000001</v>
      </c>
      <c r="D16164">
        <f>IF(MOD(MINUTE(A16164),$E$1)=0,1,0)</f>
        <v>0</v>
      </c>
      <c r="E16164">
        <f>YEAR(A16164)*1000+MONTH(A16164)*100+DAY(A16164)</f>
        <v>2022217</v>
      </c>
      <c r="F16164">
        <f>HOUR(A16164)*100+MINUTE(A16164)</f>
        <v>1555</v>
      </c>
      <c r="G16164">
        <f t="shared" si="252"/>
        <v>19.100000000000001</v>
      </c>
    </row>
    <row r="16165" spans="1:7" x14ac:dyDescent="0.25">
      <c r="A16165" s="6">
        <f>DATA!A16165</f>
        <v>44547.664155092592</v>
      </c>
      <c r="B16165">
        <f>DATA!C16165</f>
        <v>19</v>
      </c>
      <c r="D16165">
        <f>IF(MOD(MINUTE(A16165),$E$1)=0,1,0)</f>
        <v>0</v>
      </c>
      <c r="E16165">
        <f>YEAR(A16165)*1000+MONTH(A16165)*100+DAY(A16165)</f>
        <v>2022217</v>
      </c>
      <c r="F16165">
        <f>HOUR(A16165)*100+MINUTE(A16165)</f>
        <v>1556</v>
      </c>
      <c r="G16165">
        <f t="shared" si="252"/>
        <v>19</v>
      </c>
    </row>
    <row r="16166" spans="1:7" x14ac:dyDescent="0.25">
      <c r="A16166" s="6">
        <f>DATA!A16166</f>
        <v>44547.664884259262</v>
      </c>
      <c r="B16166">
        <f>DATA!C16166</f>
        <v>19</v>
      </c>
      <c r="D16166">
        <f>IF(MOD(MINUTE(A16166),$E$1)=0,1,0)</f>
        <v>0</v>
      </c>
      <c r="E16166">
        <f>YEAR(A16166)*1000+MONTH(A16166)*100+DAY(A16166)</f>
        <v>2022217</v>
      </c>
      <c r="F16166">
        <f>HOUR(A16166)*100+MINUTE(A16166)</f>
        <v>1557</v>
      </c>
      <c r="G16166">
        <f t="shared" si="252"/>
        <v>19</v>
      </c>
    </row>
    <row r="16167" spans="1:7" x14ac:dyDescent="0.25">
      <c r="A16167" s="6">
        <f>DATA!A16167</f>
        <v>44547.665625000001</v>
      </c>
      <c r="B16167">
        <f>DATA!C16167</f>
        <v>19.100000000000001</v>
      </c>
      <c r="D16167">
        <f>IF(MOD(MINUTE(A16167),$E$1)=0,1,0)</f>
        <v>0</v>
      </c>
      <c r="E16167">
        <f>YEAR(A16167)*1000+MONTH(A16167)*100+DAY(A16167)</f>
        <v>2022217</v>
      </c>
      <c r="F16167">
        <f>HOUR(A16167)*100+MINUTE(A16167)</f>
        <v>1558</v>
      </c>
      <c r="G16167">
        <f t="shared" si="252"/>
        <v>19.100000000000001</v>
      </c>
    </row>
    <row r="16168" spans="1:7" x14ac:dyDescent="0.25">
      <c r="A16168" s="6">
        <f>DATA!A16168</f>
        <v>44547.666354166664</v>
      </c>
      <c r="B16168">
        <f>DATA!C16168</f>
        <v>19.100000000000001</v>
      </c>
      <c r="D16168">
        <f>IF(MOD(MINUTE(A16168),$E$1)=0,1,0)</f>
        <v>0</v>
      </c>
      <c r="E16168">
        <f>YEAR(A16168)*1000+MONTH(A16168)*100+DAY(A16168)</f>
        <v>2022217</v>
      </c>
      <c r="F16168">
        <f>HOUR(A16168)*100+MINUTE(A16168)</f>
        <v>1559</v>
      </c>
      <c r="G16168">
        <f t="shared" si="252"/>
        <v>19.100000000000001</v>
      </c>
    </row>
    <row r="16169" spans="1:7" x14ac:dyDescent="0.25">
      <c r="A16169" s="6">
        <f>DATA!A16169</f>
        <v>44547.667094907411</v>
      </c>
      <c r="B16169">
        <f>DATA!C16169</f>
        <v>19</v>
      </c>
      <c r="D16169">
        <f>IF(MOD(MINUTE(A16169),$E$1)=0,1,0)</f>
        <v>1</v>
      </c>
      <c r="E16169">
        <f>YEAR(A16169)*1000+MONTH(A16169)*100+DAY(A16169)</f>
        <v>2022217</v>
      </c>
      <c r="F16169">
        <f>HOUR(A16169)*100+MINUTE(A16169)</f>
        <v>1600</v>
      </c>
      <c r="G16169">
        <f t="shared" si="252"/>
        <v>19</v>
      </c>
    </row>
    <row r="16170" spans="1:7" x14ac:dyDescent="0.25">
      <c r="A16170" s="6">
        <f>DATA!A16170</f>
        <v>44547.66783564815</v>
      </c>
      <c r="B16170">
        <f>DATA!C16170</f>
        <v>18.899999999999999</v>
      </c>
      <c r="D16170">
        <f>IF(MOD(MINUTE(A16170),$E$1)=0,1,0)</f>
        <v>0</v>
      </c>
      <c r="E16170">
        <f>YEAR(A16170)*1000+MONTH(A16170)*100+DAY(A16170)</f>
        <v>2022217</v>
      </c>
      <c r="F16170">
        <f>HOUR(A16170)*100+MINUTE(A16170)</f>
        <v>1601</v>
      </c>
      <c r="G16170">
        <f t="shared" si="252"/>
        <v>18.899999999999999</v>
      </c>
    </row>
    <row r="16171" spans="1:7" x14ac:dyDescent="0.25">
      <c r="A16171" s="6">
        <f>DATA!A16171</f>
        <v>44547.668564814812</v>
      </c>
      <c r="B16171">
        <f>DATA!C16171</f>
        <v>19</v>
      </c>
      <c r="D16171">
        <f>IF(MOD(MINUTE(A16171),$E$1)=0,1,0)</f>
        <v>0</v>
      </c>
      <c r="E16171">
        <f>YEAR(A16171)*1000+MONTH(A16171)*100+DAY(A16171)</f>
        <v>2022217</v>
      </c>
      <c r="F16171">
        <f>HOUR(A16171)*100+MINUTE(A16171)</f>
        <v>1602</v>
      </c>
      <c r="G16171">
        <f t="shared" si="252"/>
        <v>19</v>
      </c>
    </row>
    <row r="16172" spans="1:7" x14ac:dyDescent="0.25">
      <c r="A16172" s="6">
        <f>DATA!A16172</f>
        <v>44547.669305555559</v>
      </c>
      <c r="B16172">
        <f>DATA!C16172</f>
        <v>19.100000000000001</v>
      </c>
      <c r="D16172">
        <f>IF(MOD(MINUTE(A16172),$E$1)=0,1,0)</f>
        <v>0</v>
      </c>
      <c r="E16172">
        <f>YEAR(A16172)*1000+MONTH(A16172)*100+DAY(A16172)</f>
        <v>2022217</v>
      </c>
      <c r="F16172">
        <f>HOUR(A16172)*100+MINUTE(A16172)</f>
        <v>1603</v>
      </c>
      <c r="G16172">
        <f t="shared" si="252"/>
        <v>19.100000000000001</v>
      </c>
    </row>
    <row r="16173" spans="1:7" x14ac:dyDescent="0.25">
      <c r="A16173" s="6">
        <f>DATA!A16173</f>
        <v>44547.670034722221</v>
      </c>
      <c r="B16173">
        <f>DATA!C16173</f>
        <v>19.100000000000001</v>
      </c>
      <c r="D16173">
        <f>IF(MOD(MINUTE(A16173),$E$1)=0,1,0)</f>
        <v>0</v>
      </c>
      <c r="E16173">
        <f>YEAR(A16173)*1000+MONTH(A16173)*100+DAY(A16173)</f>
        <v>2022217</v>
      </c>
      <c r="F16173">
        <f>HOUR(A16173)*100+MINUTE(A16173)</f>
        <v>1604</v>
      </c>
      <c r="G16173">
        <f t="shared" si="252"/>
        <v>19.100000000000001</v>
      </c>
    </row>
    <row r="16174" spans="1:7" x14ac:dyDescent="0.25">
      <c r="A16174" s="6">
        <f>DATA!A16174</f>
        <v>44547.670775462961</v>
      </c>
      <c r="B16174">
        <f>DATA!C16174</f>
        <v>19</v>
      </c>
      <c r="D16174">
        <f>IF(MOD(MINUTE(A16174),$E$1)=0,1,0)</f>
        <v>0</v>
      </c>
      <c r="E16174">
        <f>YEAR(A16174)*1000+MONTH(A16174)*100+DAY(A16174)</f>
        <v>2022217</v>
      </c>
      <c r="F16174">
        <f>HOUR(A16174)*100+MINUTE(A16174)</f>
        <v>1605</v>
      </c>
      <c r="G16174">
        <f t="shared" si="252"/>
        <v>19</v>
      </c>
    </row>
    <row r="16175" spans="1:7" x14ac:dyDescent="0.25">
      <c r="A16175" s="6">
        <f>DATA!A16175</f>
        <v>44547.671516203707</v>
      </c>
      <c r="B16175">
        <f>DATA!C16175</f>
        <v>19</v>
      </c>
      <c r="D16175">
        <f>IF(MOD(MINUTE(A16175),$E$1)=0,1,0)</f>
        <v>0</v>
      </c>
      <c r="E16175">
        <f>YEAR(A16175)*1000+MONTH(A16175)*100+DAY(A16175)</f>
        <v>2022217</v>
      </c>
      <c r="F16175">
        <f>HOUR(A16175)*100+MINUTE(A16175)</f>
        <v>1606</v>
      </c>
      <c r="G16175">
        <f t="shared" si="252"/>
        <v>19</v>
      </c>
    </row>
    <row r="16176" spans="1:7" x14ac:dyDescent="0.25">
      <c r="A16176" s="6">
        <f>DATA!A16176</f>
        <v>44547.67224537037</v>
      </c>
      <c r="B16176">
        <f>DATA!C16176</f>
        <v>19</v>
      </c>
      <c r="D16176">
        <f>IF(MOD(MINUTE(A16176),$E$1)=0,1,0)</f>
        <v>0</v>
      </c>
      <c r="E16176">
        <f>YEAR(A16176)*1000+MONTH(A16176)*100+DAY(A16176)</f>
        <v>2022217</v>
      </c>
      <c r="F16176">
        <f>HOUR(A16176)*100+MINUTE(A16176)</f>
        <v>1608</v>
      </c>
      <c r="G16176">
        <f t="shared" si="252"/>
        <v>19</v>
      </c>
    </row>
    <row r="16177" spans="1:7" x14ac:dyDescent="0.25">
      <c r="A16177" s="6">
        <f>DATA!A16177</f>
        <v>44547.672986111109</v>
      </c>
      <c r="B16177">
        <f>DATA!C16177</f>
        <v>18.899999999999999</v>
      </c>
      <c r="D16177">
        <f>IF(MOD(MINUTE(A16177),$E$1)=0,1,0)</f>
        <v>0</v>
      </c>
      <c r="E16177">
        <f>YEAR(A16177)*1000+MONTH(A16177)*100+DAY(A16177)</f>
        <v>2022217</v>
      </c>
      <c r="F16177">
        <f>HOUR(A16177)*100+MINUTE(A16177)</f>
        <v>1609</v>
      </c>
      <c r="G16177">
        <f t="shared" si="252"/>
        <v>18.899999999999999</v>
      </c>
    </row>
    <row r="16178" spans="1:7" x14ac:dyDescent="0.25">
      <c r="A16178" s="6">
        <f>DATA!A16178</f>
        <v>44547.673715277779</v>
      </c>
      <c r="B16178">
        <f>DATA!C16178</f>
        <v>18.899999999999999</v>
      </c>
      <c r="D16178">
        <f>IF(MOD(MINUTE(A16178),$E$1)=0,1,0)</f>
        <v>0</v>
      </c>
      <c r="E16178">
        <f>YEAR(A16178)*1000+MONTH(A16178)*100+DAY(A16178)</f>
        <v>2022217</v>
      </c>
      <c r="F16178">
        <f>HOUR(A16178)*100+MINUTE(A16178)</f>
        <v>1610</v>
      </c>
      <c r="G16178">
        <f t="shared" si="252"/>
        <v>18.899999999999999</v>
      </c>
    </row>
    <row r="16179" spans="1:7" x14ac:dyDescent="0.25">
      <c r="A16179" s="6">
        <f>DATA!A16179</f>
        <v>44547.674456018518</v>
      </c>
      <c r="B16179">
        <f>DATA!C16179</f>
        <v>19</v>
      </c>
      <c r="D16179">
        <f>IF(MOD(MINUTE(A16179),$E$1)=0,1,0)</f>
        <v>0</v>
      </c>
      <c r="E16179">
        <f>YEAR(A16179)*1000+MONTH(A16179)*100+DAY(A16179)</f>
        <v>2022217</v>
      </c>
      <c r="F16179">
        <f>HOUR(A16179)*100+MINUTE(A16179)</f>
        <v>1611</v>
      </c>
      <c r="G16179">
        <f t="shared" si="252"/>
        <v>19</v>
      </c>
    </row>
    <row r="16180" spans="1:7" x14ac:dyDescent="0.25">
      <c r="A16180" s="6">
        <f>DATA!A16180</f>
        <v>44547.675196759257</v>
      </c>
      <c r="B16180">
        <f>DATA!C16180</f>
        <v>18.899999999999999</v>
      </c>
      <c r="D16180">
        <f>IF(MOD(MINUTE(A16180),$E$1)=0,1,0)</f>
        <v>0</v>
      </c>
      <c r="E16180">
        <f>YEAR(A16180)*1000+MONTH(A16180)*100+DAY(A16180)</f>
        <v>2022217</v>
      </c>
      <c r="F16180">
        <f>HOUR(A16180)*100+MINUTE(A16180)</f>
        <v>1612</v>
      </c>
      <c r="G16180">
        <f t="shared" si="252"/>
        <v>18.899999999999999</v>
      </c>
    </row>
    <row r="16181" spans="1:7" x14ac:dyDescent="0.25">
      <c r="A16181" s="6">
        <f>DATA!A16181</f>
        <v>44547.675925925927</v>
      </c>
      <c r="B16181">
        <f>DATA!C16181</f>
        <v>19</v>
      </c>
      <c r="D16181">
        <f>IF(MOD(MINUTE(A16181),$E$1)=0,1,0)</f>
        <v>0</v>
      </c>
      <c r="E16181">
        <f>YEAR(A16181)*1000+MONTH(A16181)*100+DAY(A16181)</f>
        <v>2022217</v>
      </c>
      <c r="F16181">
        <f>HOUR(A16181)*100+MINUTE(A16181)</f>
        <v>1613</v>
      </c>
      <c r="G16181">
        <f t="shared" si="252"/>
        <v>19</v>
      </c>
    </row>
    <row r="16182" spans="1:7" x14ac:dyDescent="0.25">
      <c r="A16182" s="6">
        <f>DATA!A16182</f>
        <v>44547.676666666666</v>
      </c>
      <c r="B16182">
        <f>DATA!C16182</f>
        <v>19</v>
      </c>
      <c r="D16182">
        <f>IF(MOD(MINUTE(A16182),$E$1)=0,1,0)</f>
        <v>0</v>
      </c>
      <c r="E16182">
        <f>YEAR(A16182)*1000+MONTH(A16182)*100+DAY(A16182)</f>
        <v>2022217</v>
      </c>
      <c r="F16182">
        <f>HOUR(A16182)*100+MINUTE(A16182)</f>
        <v>1614</v>
      </c>
      <c r="G16182">
        <f t="shared" si="252"/>
        <v>19</v>
      </c>
    </row>
    <row r="16183" spans="1:7" x14ac:dyDescent="0.25">
      <c r="A16183" s="6">
        <f>DATA!A16183</f>
        <v>44547.677395833336</v>
      </c>
      <c r="B16183">
        <f>DATA!C16183</f>
        <v>19</v>
      </c>
      <c r="D16183">
        <f>IF(MOD(MINUTE(A16183),$E$1)=0,1,0)</f>
        <v>1</v>
      </c>
      <c r="E16183">
        <f>YEAR(A16183)*1000+MONTH(A16183)*100+DAY(A16183)</f>
        <v>2022217</v>
      </c>
      <c r="F16183">
        <f>HOUR(A16183)*100+MINUTE(A16183)</f>
        <v>1615</v>
      </c>
      <c r="G16183">
        <f t="shared" si="252"/>
        <v>19</v>
      </c>
    </row>
    <row r="16184" spans="1:7" x14ac:dyDescent="0.25">
      <c r="A16184" s="6">
        <f>DATA!A16184</f>
        <v>44547.678136574075</v>
      </c>
      <c r="B16184">
        <f>DATA!C16184</f>
        <v>19</v>
      </c>
      <c r="D16184">
        <f>IF(MOD(MINUTE(A16184),$E$1)=0,1,0)</f>
        <v>0</v>
      </c>
      <c r="E16184">
        <f>YEAR(A16184)*1000+MONTH(A16184)*100+DAY(A16184)</f>
        <v>2022217</v>
      </c>
      <c r="F16184">
        <f>HOUR(A16184)*100+MINUTE(A16184)</f>
        <v>1616</v>
      </c>
      <c r="G16184">
        <f t="shared" si="252"/>
        <v>19</v>
      </c>
    </row>
    <row r="16185" spans="1:7" x14ac:dyDescent="0.25">
      <c r="A16185" s="6">
        <f>DATA!A16185</f>
        <v>44547.678877314815</v>
      </c>
      <c r="B16185">
        <f>DATA!C16185</f>
        <v>19</v>
      </c>
      <c r="D16185">
        <f>IF(MOD(MINUTE(A16185),$E$1)=0,1,0)</f>
        <v>0</v>
      </c>
      <c r="E16185">
        <f>YEAR(A16185)*1000+MONTH(A16185)*100+DAY(A16185)</f>
        <v>2022217</v>
      </c>
      <c r="F16185">
        <f>HOUR(A16185)*100+MINUTE(A16185)</f>
        <v>1617</v>
      </c>
      <c r="G16185">
        <f t="shared" si="252"/>
        <v>19</v>
      </c>
    </row>
    <row r="16186" spans="1:7" x14ac:dyDescent="0.25">
      <c r="A16186" s="6">
        <f>DATA!A16186</f>
        <v>44547.679606481484</v>
      </c>
      <c r="B16186">
        <f>DATA!C16186</f>
        <v>19</v>
      </c>
      <c r="D16186">
        <f>IF(MOD(MINUTE(A16186),$E$1)=0,1,0)</f>
        <v>0</v>
      </c>
      <c r="E16186">
        <f>YEAR(A16186)*1000+MONTH(A16186)*100+DAY(A16186)</f>
        <v>2022217</v>
      </c>
      <c r="F16186">
        <f>HOUR(A16186)*100+MINUTE(A16186)</f>
        <v>1618</v>
      </c>
      <c r="G16186">
        <f t="shared" si="252"/>
        <v>19</v>
      </c>
    </row>
    <row r="16187" spans="1:7" x14ac:dyDescent="0.25">
      <c r="A16187" s="6">
        <f>DATA!A16187</f>
        <v>44547.680347222224</v>
      </c>
      <c r="B16187">
        <f>DATA!C16187</f>
        <v>19</v>
      </c>
      <c r="D16187">
        <f>IF(MOD(MINUTE(A16187),$E$1)=0,1,0)</f>
        <v>0</v>
      </c>
      <c r="E16187">
        <f>YEAR(A16187)*1000+MONTH(A16187)*100+DAY(A16187)</f>
        <v>2022217</v>
      </c>
      <c r="F16187">
        <f>HOUR(A16187)*100+MINUTE(A16187)</f>
        <v>1619</v>
      </c>
      <c r="G16187">
        <f t="shared" si="252"/>
        <v>19</v>
      </c>
    </row>
    <row r="16188" spans="1:7" x14ac:dyDescent="0.25">
      <c r="A16188" s="6">
        <f>DATA!A16188</f>
        <v>44547.681076388886</v>
      </c>
      <c r="B16188">
        <f>DATA!C16188</f>
        <v>18.899999999999999</v>
      </c>
      <c r="D16188">
        <f>IF(MOD(MINUTE(A16188),$E$1)=0,1,0)</f>
        <v>0</v>
      </c>
      <c r="E16188">
        <f>YEAR(A16188)*1000+MONTH(A16188)*100+DAY(A16188)</f>
        <v>2022217</v>
      </c>
      <c r="F16188">
        <f>HOUR(A16188)*100+MINUTE(A16188)</f>
        <v>1620</v>
      </c>
      <c r="G16188">
        <f t="shared" si="252"/>
        <v>18.899999999999999</v>
      </c>
    </row>
    <row r="16189" spans="1:7" x14ac:dyDescent="0.25">
      <c r="A16189" s="6">
        <f>DATA!A16189</f>
        <v>44547.681817129633</v>
      </c>
      <c r="B16189">
        <f>DATA!C16189</f>
        <v>18.899999999999999</v>
      </c>
      <c r="D16189">
        <f>IF(MOD(MINUTE(A16189),$E$1)=0,1,0)</f>
        <v>0</v>
      </c>
      <c r="E16189">
        <f>YEAR(A16189)*1000+MONTH(A16189)*100+DAY(A16189)</f>
        <v>2022217</v>
      </c>
      <c r="F16189">
        <f>HOUR(A16189)*100+MINUTE(A16189)</f>
        <v>1621</v>
      </c>
      <c r="G16189">
        <f t="shared" si="252"/>
        <v>18.899999999999999</v>
      </c>
    </row>
    <row r="16190" spans="1:7" x14ac:dyDescent="0.25">
      <c r="A16190" s="6">
        <f>DATA!A16190</f>
        <v>44547.682557870372</v>
      </c>
      <c r="B16190">
        <f>DATA!C16190</f>
        <v>18.899999999999999</v>
      </c>
      <c r="D16190">
        <f>IF(MOD(MINUTE(A16190),$E$1)=0,1,0)</f>
        <v>0</v>
      </c>
      <c r="E16190">
        <f>YEAR(A16190)*1000+MONTH(A16190)*100+DAY(A16190)</f>
        <v>2022217</v>
      </c>
      <c r="F16190">
        <f>HOUR(A16190)*100+MINUTE(A16190)</f>
        <v>1622</v>
      </c>
      <c r="G16190">
        <f t="shared" si="252"/>
        <v>18.899999999999999</v>
      </c>
    </row>
    <row r="16191" spans="1:7" x14ac:dyDescent="0.25">
      <c r="A16191" s="6">
        <f>DATA!A16191</f>
        <v>44547.683287037034</v>
      </c>
      <c r="B16191">
        <f>DATA!C16191</f>
        <v>18.899999999999999</v>
      </c>
      <c r="D16191">
        <f>IF(MOD(MINUTE(A16191),$E$1)=0,1,0)</f>
        <v>0</v>
      </c>
      <c r="E16191">
        <f>YEAR(A16191)*1000+MONTH(A16191)*100+DAY(A16191)</f>
        <v>2022217</v>
      </c>
      <c r="F16191">
        <f>HOUR(A16191)*100+MINUTE(A16191)</f>
        <v>1623</v>
      </c>
      <c r="G16191">
        <f t="shared" si="252"/>
        <v>18.899999999999999</v>
      </c>
    </row>
    <row r="16192" spans="1:7" x14ac:dyDescent="0.25">
      <c r="A16192" s="6">
        <f>DATA!A16192</f>
        <v>44547.684027777781</v>
      </c>
      <c r="B16192">
        <f>DATA!C16192</f>
        <v>18.899999999999999</v>
      </c>
      <c r="D16192">
        <f>IF(MOD(MINUTE(A16192),$E$1)=0,1,0)</f>
        <v>0</v>
      </c>
      <c r="E16192">
        <f>YEAR(A16192)*1000+MONTH(A16192)*100+DAY(A16192)</f>
        <v>2022217</v>
      </c>
      <c r="F16192">
        <f>HOUR(A16192)*100+MINUTE(A16192)</f>
        <v>1625</v>
      </c>
      <c r="G16192">
        <f t="shared" si="252"/>
        <v>18.899999999999999</v>
      </c>
    </row>
    <row r="16193" spans="1:7" x14ac:dyDescent="0.25">
      <c r="A16193" s="6">
        <f>DATA!A16193</f>
        <v>44547.684756944444</v>
      </c>
      <c r="B16193">
        <f>DATA!C16193</f>
        <v>18.899999999999999</v>
      </c>
      <c r="D16193">
        <f>IF(MOD(MINUTE(A16193),$E$1)=0,1,0)</f>
        <v>0</v>
      </c>
      <c r="E16193">
        <f>YEAR(A16193)*1000+MONTH(A16193)*100+DAY(A16193)</f>
        <v>2022217</v>
      </c>
      <c r="F16193">
        <f>HOUR(A16193)*100+MINUTE(A16193)</f>
        <v>1626</v>
      </c>
      <c r="G16193">
        <f t="shared" si="252"/>
        <v>18.899999999999999</v>
      </c>
    </row>
    <row r="16194" spans="1:7" x14ac:dyDescent="0.25">
      <c r="A16194" s="6">
        <f>DATA!A16194</f>
        <v>44547.685497685183</v>
      </c>
      <c r="B16194">
        <f>DATA!C16194</f>
        <v>18.899999999999999</v>
      </c>
      <c r="D16194">
        <f>IF(MOD(MINUTE(A16194),$E$1)=0,1,0)</f>
        <v>0</v>
      </c>
      <c r="E16194">
        <f>YEAR(A16194)*1000+MONTH(A16194)*100+DAY(A16194)</f>
        <v>2022217</v>
      </c>
      <c r="F16194">
        <f>HOUR(A16194)*100+MINUTE(A16194)</f>
        <v>1627</v>
      </c>
      <c r="G16194">
        <f t="shared" si="252"/>
        <v>18.899999999999999</v>
      </c>
    </row>
    <row r="16195" spans="1:7" x14ac:dyDescent="0.25">
      <c r="A16195" s="6">
        <f>DATA!A16195</f>
        <v>44547.686238425929</v>
      </c>
      <c r="B16195">
        <f>DATA!C16195</f>
        <v>18.899999999999999</v>
      </c>
      <c r="D16195">
        <f>IF(MOD(MINUTE(A16195),$E$1)=0,1,0)</f>
        <v>0</v>
      </c>
      <c r="E16195">
        <f>YEAR(A16195)*1000+MONTH(A16195)*100+DAY(A16195)</f>
        <v>2022217</v>
      </c>
      <c r="F16195">
        <f>HOUR(A16195)*100+MINUTE(A16195)</f>
        <v>1628</v>
      </c>
      <c r="G16195">
        <f t="shared" si="252"/>
        <v>18.899999999999999</v>
      </c>
    </row>
    <row r="16196" spans="1:7" x14ac:dyDescent="0.25">
      <c r="A16196" s="6">
        <f>DATA!A16196</f>
        <v>44547.686967592592</v>
      </c>
      <c r="B16196">
        <f>DATA!C16196</f>
        <v>18.899999999999999</v>
      </c>
      <c r="D16196">
        <f>IF(MOD(MINUTE(A16196),$E$1)=0,1,0)</f>
        <v>0</v>
      </c>
      <c r="E16196">
        <f>YEAR(A16196)*1000+MONTH(A16196)*100+DAY(A16196)</f>
        <v>2022217</v>
      </c>
      <c r="F16196">
        <f>HOUR(A16196)*100+MINUTE(A16196)</f>
        <v>1629</v>
      </c>
      <c r="G16196">
        <f t="shared" ref="G16196:G16259" si="253">B16196</f>
        <v>18.899999999999999</v>
      </c>
    </row>
    <row r="16197" spans="1:7" x14ac:dyDescent="0.25">
      <c r="A16197" s="6">
        <f>DATA!A16197</f>
        <v>44547.687708333331</v>
      </c>
      <c r="B16197">
        <f>DATA!C16197</f>
        <v>18.899999999999999</v>
      </c>
      <c r="D16197">
        <f>IF(MOD(MINUTE(A16197),$E$1)=0,1,0)</f>
        <v>1</v>
      </c>
      <c r="E16197">
        <f>YEAR(A16197)*1000+MONTH(A16197)*100+DAY(A16197)</f>
        <v>2022217</v>
      </c>
      <c r="F16197">
        <f>HOUR(A16197)*100+MINUTE(A16197)</f>
        <v>1630</v>
      </c>
      <c r="G16197">
        <f t="shared" si="253"/>
        <v>18.899999999999999</v>
      </c>
    </row>
    <row r="16198" spans="1:7" x14ac:dyDescent="0.25">
      <c r="A16198" s="6">
        <f>DATA!A16198</f>
        <v>44547.688437500001</v>
      </c>
      <c r="B16198">
        <f>DATA!C16198</f>
        <v>18.899999999999999</v>
      </c>
      <c r="D16198">
        <f>IF(MOD(MINUTE(A16198),$E$1)=0,1,0)</f>
        <v>0</v>
      </c>
      <c r="E16198">
        <f>YEAR(A16198)*1000+MONTH(A16198)*100+DAY(A16198)</f>
        <v>2022217</v>
      </c>
      <c r="F16198">
        <f>HOUR(A16198)*100+MINUTE(A16198)</f>
        <v>1631</v>
      </c>
      <c r="G16198">
        <f t="shared" si="253"/>
        <v>18.899999999999999</v>
      </c>
    </row>
    <row r="16199" spans="1:7" x14ac:dyDescent="0.25">
      <c r="A16199" s="6">
        <f>DATA!A16199</f>
        <v>44547.68917824074</v>
      </c>
      <c r="B16199">
        <f>DATA!C16199</f>
        <v>18.899999999999999</v>
      </c>
      <c r="D16199">
        <f>IF(MOD(MINUTE(A16199),$E$1)=0,1,0)</f>
        <v>0</v>
      </c>
      <c r="E16199">
        <f>YEAR(A16199)*1000+MONTH(A16199)*100+DAY(A16199)</f>
        <v>2022217</v>
      </c>
      <c r="F16199">
        <f>HOUR(A16199)*100+MINUTE(A16199)</f>
        <v>1632</v>
      </c>
      <c r="G16199">
        <f t="shared" si="253"/>
        <v>18.899999999999999</v>
      </c>
    </row>
    <row r="16200" spans="1:7" x14ac:dyDescent="0.25">
      <c r="A16200" s="6">
        <f>DATA!A16200</f>
        <v>44547.68990740741</v>
      </c>
      <c r="B16200">
        <f>DATA!C16200</f>
        <v>18.8</v>
      </c>
      <c r="D16200">
        <f>IF(MOD(MINUTE(A16200),$E$1)=0,1,0)</f>
        <v>0</v>
      </c>
      <c r="E16200">
        <f>YEAR(A16200)*1000+MONTH(A16200)*100+DAY(A16200)</f>
        <v>2022217</v>
      </c>
      <c r="F16200">
        <f>HOUR(A16200)*100+MINUTE(A16200)</f>
        <v>1633</v>
      </c>
      <c r="G16200">
        <f t="shared" si="253"/>
        <v>18.8</v>
      </c>
    </row>
    <row r="16201" spans="1:7" x14ac:dyDescent="0.25">
      <c r="A16201" s="6">
        <f>DATA!A16201</f>
        <v>44547.690648148149</v>
      </c>
      <c r="B16201">
        <f>DATA!C16201</f>
        <v>18.8</v>
      </c>
      <c r="D16201">
        <f>IF(MOD(MINUTE(A16201),$E$1)=0,1,0)</f>
        <v>0</v>
      </c>
      <c r="E16201">
        <f>YEAR(A16201)*1000+MONTH(A16201)*100+DAY(A16201)</f>
        <v>2022217</v>
      </c>
      <c r="F16201">
        <f>HOUR(A16201)*100+MINUTE(A16201)</f>
        <v>1634</v>
      </c>
      <c r="G16201">
        <f t="shared" si="253"/>
        <v>18.8</v>
      </c>
    </row>
    <row r="16202" spans="1:7" x14ac:dyDescent="0.25">
      <c r="A16202" s="6">
        <f>DATA!A16202</f>
        <v>44547.691388888888</v>
      </c>
      <c r="B16202">
        <f>DATA!C16202</f>
        <v>18.7</v>
      </c>
      <c r="D16202">
        <f>IF(MOD(MINUTE(A16202),$E$1)=0,1,0)</f>
        <v>0</v>
      </c>
      <c r="E16202">
        <f>YEAR(A16202)*1000+MONTH(A16202)*100+DAY(A16202)</f>
        <v>2022217</v>
      </c>
      <c r="F16202">
        <f>HOUR(A16202)*100+MINUTE(A16202)</f>
        <v>1635</v>
      </c>
      <c r="G16202">
        <f t="shared" si="253"/>
        <v>18.7</v>
      </c>
    </row>
    <row r="16203" spans="1:7" x14ac:dyDescent="0.25">
      <c r="A16203" s="6">
        <f>DATA!A16203</f>
        <v>44547.692118055558</v>
      </c>
      <c r="B16203">
        <f>DATA!C16203</f>
        <v>18.7</v>
      </c>
      <c r="D16203">
        <f>IF(MOD(MINUTE(A16203),$E$1)=0,1,0)</f>
        <v>0</v>
      </c>
      <c r="E16203">
        <f>YEAR(A16203)*1000+MONTH(A16203)*100+DAY(A16203)</f>
        <v>2022217</v>
      </c>
      <c r="F16203">
        <f>HOUR(A16203)*100+MINUTE(A16203)</f>
        <v>1636</v>
      </c>
      <c r="G16203">
        <f t="shared" si="253"/>
        <v>18.7</v>
      </c>
    </row>
    <row r="16204" spans="1:7" x14ac:dyDescent="0.25">
      <c r="A16204" s="6">
        <f>DATA!A16204</f>
        <v>44547.692858796298</v>
      </c>
      <c r="B16204">
        <f>DATA!C16204</f>
        <v>18.7</v>
      </c>
      <c r="D16204">
        <f>IF(MOD(MINUTE(A16204),$E$1)=0,1,0)</f>
        <v>0</v>
      </c>
      <c r="E16204">
        <f>YEAR(A16204)*1000+MONTH(A16204)*100+DAY(A16204)</f>
        <v>2022217</v>
      </c>
      <c r="F16204">
        <f>HOUR(A16204)*100+MINUTE(A16204)</f>
        <v>1637</v>
      </c>
      <c r="G16204">
        <f t="shared" si="253"/>
        <v>18.7</v>
      </c>
    </row>
    <row r="16205" spans="1:7" x14ac:dyDescent="0.25">
      <c r="A16205" s="6">
        <f>DATA!A16205</f>
        <v>44547.69358796296</v>
      </c>
      <c r="B16205">
        <f>DATA!C16205</f>
        <v>18.7</v>
      </c>
      <c r="D16205">
        <f>IF(MOD(MINUTE(A16205),$E$1)=0,1,0)</f>
        <v>0</v>
      </c>
      <c r="E16205">
        <f>YEAR(A16205)*1000+MONTH(A16205)*100+DAY(A16205)</f>
        <v>2022217</v>
      </c>
      <c r="F16205">
        <f>HOUR(A16205)*100+MINUTE(A16205)</f>
        <v>1638</v>
      </c>
      <c r="G16205">
        <f t="shared" si="253"/>
        <v>18.7</v>
      </c>
    </row>
    <row r="16206" spans="1:7" x14ac:dyDescent="0.25">
      <c r="A16206" s="6">
        <f>DATA!A16206</f>
        <v>44547.694328703707</v>
      </c>
      <c r="B16206">
        <f>DATA!C16206</f>
        <v>18.7</v>
      </c>
      <c r="D16206">
        <f>IF(MOD(MINUTE(A16206),$E$1)=0,1,0)</f>
        <v>0</v>
      </c>
      <c r="E16206">
        <f>YEAR(A16206)*1000+MONTH(A16206)*100+DAY(A16206)</f>
        <v>2022217</v>
      </c>
      <c r="F16206">
        <f>HOUR(A16206)*100+MINUTE(A16206)</f>
        <v>1639</v>
      </c>
      <c r="G16206">
        <f t="shared" si="253"/>
        <v>18.7</v>
      </c>
    </row>
    <row r="16207" spans="1:7" x14ac:dyDescent="0.25">
      <c r="A16207" s="6">
        <f>DATA!A16207</f>
        <v>44547.695057870369</v>
      </c>
      <c r="B16207">
        <f>DATA!C16207</f>
        <v>18.7</v>
      </c>
      <c r="D16207">
        <f>IF(MOD(MINUTE(A16207),$E$1)=0,1,0)</f>
        <v>0</v>
      </c>
      <c r="E16207">
        <f>YEAR(A16207)*1000+MONTH(A16207)*100+DAY(A16207)</f>
        <v>2022217</v>
      </c>
      <c r="F16207">
        <f>HOUR(A16207)*100+MINUTE(A16207)</f>
        <v>1640</v>
      </c>
      <c r="G16207">
        <f t="shared" si="253"/>
        <v>18.7</v>
      </c>
    </row>
    <row r="16208" spans="1:7" x14ac:dyDescent="0.25">
      <c r="A16208" s="6">
        <f>DATA!A16208</f>
        <v>44547.695798611108</v>
      </c>
      <c r="B16208">
        <f>DATA!C16208</f>
        <v>18.8</v>
      </c>
      <c r="D16208">
        <f>IF(MOD(MINUTE(A16208),$E$1)=0,1,0)</f>
        <v>0</v>
      </c>
      <c r="E16208">
        <f>YEAR(A16208)*1000+MONTH(A16208)*100+DAY(A16208)</f>
        <v>2022217</v>
      </c>
      <c r="F16208">
        <f>HOUR(A16208)*100+MINUTE(A16208)</f>
        <v>1641</v>
      </c>
      <c r="G16208">
        <f t="shared" si="253"/>
        <v>18.8</v>
      </c>
    </row>
    <row r="16209" spans="1:7" x14ac:dyDescent="0.25">
      <c r="A16209" s="6">
        <f>DATA!A16209</f>
        <v>44547.696539351855</v>
      </c>
      <c r="B16209">
        <f>DATA!C16209</f>
        <v>18.8</v>
      </c>
      <c r="D16209">
        <f>IF(MOD(MINUTE(A16209),$E$1)=0,1,0)</f>
        <v>0</v>
      </c>
      <c r="E16209">
        <f>YEAR(A16209)*1000+MONTH(A16209)*100+DAY(A16209)</f>
        <v>2022217</v>
      </c>
      <c r="F16209">
        <f>HOUR(A16209)*100+MINUTE(A16209)</f>
        <v>1643</v>
      </c>
      <c r="G16209">
        <f t="shared" si="253"/>
        <v>18.8</v>
      </c>
    </row>
    <row r="16210" spans="1:7" x14ac:dyDescent="0.25">
      <c r="A16210" s="6">
        <f>DATA!A16210</f>
        <v>44547.697268518517</v>
      </c>
      <c r="B16210">
        <f>DATA!C16210</f>
        <v>18.8</v>
      </c>
      <c r="D16210">
        <f>IF(MOD(MINUTE(A16210),$E$1)=0,1,0)</f>
        <v>0</v>
      </c>
      <c r="E16210">
        <f>YEAR(A16210)*1000+MONTH(A16210)*100+DAY(A16210)</f>
        <v>2022217</v>
      </c>
      <c r="F16210">
        <f>HOUR(A16210)*100+MINUTE(A16210)</f>
        <v>1644</v>
      </c>
      <c r="G16210">
        <f t="shared" si="253"/>
        <v>18.8</v>
      </c>
    </row>
    <row r="16211" spans="1:7" x14ac:dyDescent="0.25">
      <c r="A16211" s="6">
        <f>DATA!A16211</f>
        <v>44547.698009259257</v>
      </c>
      <c r="B16211">
        <f>DATA!C16211</f>
        <v>18.7</v>
      </c>
      <c r="D16211">
        <f>IF(MOD(MINUTE(A16211),$E$1)=0,1,0)</f>
        <v>1</v>
      </c>
      <c r="E16211">
        <f>YEAR(A16211)*1000+MONTH(A16211)*100+DAY(A16211)</f>
        <v>2022217</v>
      </c>
      <c r="F16211">
        <f>HOUR(A16211)*100+MINUTE(A16211)</f>
        <v>1645</v>
      </c>
      <c r="G16211">
        <f t="shared" si="253"/>
        <v>18.7</v>
      </c>
    </row>
    <row r="16212" spans="1:7" x14ac:dyDescent="0.25">
      <c r="A16212" s="6">
        <f>DATA!A16212</f>
        <v>44547.698738425926</v>
      </c>
      <c r="B16212">
        <f>DATA!C16212</f>
        <v>18.8</v>
      </c>
      <c r="D16212">
        <f>IF(MOD(MINUTE(A16212),$E$1)=0,1,0)</f>
        <v>0</v>
      </c>
      <c r="E16212">
        <f>YEAR(A16212)*1000+MONTH(A16212)*100+DAY(A16212)</f>
        <v>2022217</v>
      </c>
      <c r="F16212">
        <f>HOUR(A16212)*100+MINUTE(A16212)</f>
        <v>1646</v>
      </c>
      <c r="G16212">
        <f t="shared" si="253"/>
        <v>18.8</v>
      </c>
    </row>
    <row r="16213" spans="1:7" x14ac:dyDescent="0.25">
      <c r="A16213" s="6">
        <f>DATA!A16213</f>
        <v>44547.699479166666</v>
      </c>
      <c r="B16213">
        <f>DATA!C16213</f>
        <v>18.7</v>
      </c>
      <c r="D16213">
        <f>IF(MOD(MINUTE(A16213),$E$1)=0,1,0)</f>
        <v>0</v>
      </c>
      <c r="E16213">
        <f>YEAR(A16213)*1000+MONTH(A16213)*100+DAY(A16213)</f>
        <v>2022217</v>
      </c>
      <c r="F16213">
        <f>HOUR(A16213)*100+MINUTE(A16213)</f>
        <v>1647</v>
      </c>
      <c r="G16213">
        <f t="shared" si="253"/>
        <v>18.7</v>
      </c>
    </row>
    <row r="16214" spans="1:7" x14ac:dyDescent="0.25">
      <c r="A16214" s="6">
        <f>DATA!A16214</f>
        <v>44547.700219907405</v>
      </c>
      <c r="B16214">
        <f>DATA!C16214</f>
        <v>18.600000000000001</v>
      </c>
      <c r="D16214">
        <f>IF(MOD(MINUTE(A16214),$E$1)=0,1,0)</f>
        <v>0</v>
      </c>
      <c r="E16214">
        <f>YEAR(A16214)*1000+MONTH(A16214)*100+DAY(A16214)</f>
        <v>2022217</v>
      </c>
      <c r="F16214">
        <f>HOUR(A16214)*100+MINUTE(A16214)</f>
        <v>1648</v>
      </c>
      <c r="G16214">
        <f t="shared" si="253"/>
        <v>18.600000000000001</v>
      </c>
    </row>
    <row r="16215" spans="1:7" x14ac:dyDescent="0.25">
      <c r="A16215" s="6">
        <f>DATA!A16215</f>
        <v>44547.700949074075</v>
      </c>
      <c r="B16215">
        <f>DATA!C16215</f>
        <v>18.600000000000001</v>
      </c>
      <c r="D16215">
        <f>IF(MOD(MINUTE(A16215),$E$1)=0,1,0)</f>
        <v>0</v>
      </c>
      <c r="E16215">
        <f>YEAR(A16215)*1000+MONTH(A16215)*100+DAY(A16215)</f>
        <v>2022217</v>
      </c>
      <c r="F16215">
        <f>HOUR(A16215)*100+MINUTE(A16215)</f>
        <v>1649</v>
      </c>
      <c r="G16215">
        <f t="shared" si="253"/>
        <v>18.600000000000001</v>
      </c>
    </row>
    <row r="16216" spans="1:7" x14ac:dyDescent="0.25">
      <c r="A16216" s="6">
        <f>DATA!A16216</f>
        <v>44547.701689814814</v>
      </c>
      <c r="B16216">
        <f>DATA!C16216</f>
        <v>18.600000000000001</v>
      </c>
      <c r="D16216">
        <f>IF(MOD(MINUTE(A16216),$E$1)=0,1,0)</f>
        <v>0</v>
      </c>
      <c r="E16216">
        <f>YEAR(A16216)*1000+MONTH(A16216)*100+DAY(A16216)</f>
        <v>2022217</v>
      </c>
      <c r="F16216">
        <f>HOUR(A16216)*100+MINUTE(A16216)</f>
        <v>1650</v>
      </c>
      <c r="G16216">
        <f t="shared" si="253"/>
        <v>18.600000000000001</v>
      </c>
    </row>
    <row r="16217" spans="1:7" x14ac:dyDescent="0.25">
      <c r="A16217" s="6">
        <f>DATA!A16217</f>
        <v>44547.702418981484</v>
      </c>
      <c r="B16217">
        <f>DATA!C16217</f>
        <v>18.600000000000001</v>
      </c>
      <c r="D16217">
        <f>IF(MOD(MINUTE(A16217),$E$1)=0,1,0)</f>
        <v>0</v>
      </c>
      <c r="E16217">
        <f>YEAR(A16217)*1000+MONTH(A16217)*100+DAY(A16217)</f>
        <v>2022217</v>
      </c>
      <c r="F16217">
        <f>HOUR(A16217)*100+MINUTE(A16217)</f>
        <v>1651</v>
      </c>
      <c r="G16217">
        <f t="shared" si="253"/>
        <v>18.600000000000001</v>
      </c>
    </row>
    <row r="16218" spans="1:7" x14ac:dyDescent="0.25">
      <c r="A16218" s="6">
        <f>DATA!A16218</f>
        <v>44547.703159722223</v>
      </c>
      <c r="B16218">
        <f>DATA!C16218</f>
        <v>18.600000000000001</v>
      </c>
      <c r="D16218">
        <f>IF(MOD(MINUTE(A16218),$E$1)=0,1,0)</f>
        <v>0</v>
      </c>
      <c r="E16218">
        <f>YEAR(A16218)*1000+MONTH(A16218)*100+DAY(A16218)</f>
        <v>2022217</v>
      </c>
      <c r="F16218">
        <f>HOUR(A16218)*100+MINUTE(A16218)</f>
        <v>1652</v>
      </c>
      <c r="G16218">
        <f t="shared" si="253"/>
        <v>18.600000000000001</v>
      </c>
    </row>
    <row r="16219" spans="1:7" x14ac:dyDescent="0.25">
      <c r="A16219" s="6">
        <f>DATA!A16219</f>
        <v>44547.703900462962</v>
      </c>
      <c r="B16219">
        <f>DATA!C16219</f>
        <v>18.7</v>
      </c>
      <c r="D16219">
        <f>IF(MOD(MINUTE(A16219),$E$1)=0,1,0)</f>
        <v>0</v>
      </c>
      <c r="E16219">
        <f>YEAR(A16219)*1000+MONTH(A16219)*100+DAY(A16219)</f>
        <v>2022217</v>
      </c>
      <c r="F16219">
        <f>HOUR(A16219)*100+MINUTE(A16219)</f>
        <v>1653</v>
      </c>
      <c r="G16219">
        <f t="shared" si="253"/>
        <v>18.7</v>
      </c>
    </row>
    <row r="16220" spans="1:7" x14ac:dyDescent="0.25">
      <c r="A16220" s="6">
        <f>DATA!A16220</f>
        <v>44547.704629629632</v>
      </c>
      <c r="B16220">
        <f>DATA!C16220</f>
        <v>18.7</v>
      </c>
      <c r="D16220">
        <f>IF(MOD(MINUTE(A16220),$E$1)=0,1,0)</f>
        <v>0</v>
      </c>
      <c r="E16220">
        <f>YEAR(A16220)*1000+MONTH(A16220)*100+DAY(A16220)</f>
        <v>2022217</v>
      </c>
      <c r="F16220">
        <f>HOUR(A16220)*100+MINUTE(A16220)</f>
        <v>1654</v>
      </c>
      <c r="G16220">
        <f t="shared" si="253"/>
        <v>18.7</v>
      </c>
    </row>
    <row r="16221" spans="1:7" x14ac:dyDescent="0.25">
      <c r="A16221" s="6">
        <f>DATA!A16221</f>
        <v>44547.705370370371</v>
      </c>
      <c r="B16221">
        <f>DATA!C16221</f>
        <v>18.7</v>
      </c>
      <c r="D16221">
        <f>IF(MOD(MINUTE(A16221),$E$1)=0,1,0)</f>
        <v>0</v>
      </c>
      <c r="E16221">
        <f>YEAR(A16221)*1000+MONTH(A16221)*100+DAY(A16221)</f>
        <v>2022217</v>
      </c>
      <c r="F16221">
        <f>HOUR(A16221)*100+MINUTE(A16221)</f>
        <v>1655</v>
      </c>
      <c r="G16221">
        <f t="shared" si="253"/>
        <v>18.7</v>
      </c>
    </row>
    <row r="16222" spans="1:7" x14ac:dyDescent="0.25">
      <c r="A16222" s="6">
        <f>DATA!A16222</f>
        <v>44547.706099537034</v>
      </c>
      <c r="B16222">
        <f>DATA!C16222</f>
        <v>18.7</v>
      </c>
      <c r="D16222">
        <f>IF(MOD(MINUTE(A16222),$E$1)=0,1,0)</f>
        <v>0</v>
      </c>
      <c r="E16222">
        <f>YEAR(A16222)*1000+MONTH(A16222)*100+DAY(A16222)</f>
        <v>2022217</v>
      </c>
      <c r="F16222">
        <f>HOUR(A16222)*100+MINUTE(A16222)</f>
        <v>1656</v>
      </c>
      <c r="G16222">
        <f t="shared" si="253"/>
        <v>18.7</v>
      </c>
    </row>
    <row r="16223" spans="1:7" x14ac:dyDescent="0.25">
      <c r="A16223" s="6">
        <f>DATA!A16223</f>
        <v>44547.70684027778</v>
      </c>
      <c r="B16223">
        <f>DATA!C16223</f>
        <v>18.5</v>
      </c>
      <c r="D16223">
        <f>IF(MOD(MINUTE(A16223),$E$1)=0,1,0)</f>
        <v>0</v>
      </c>
      <c r="E16223">
        <f>YEAR(A16223)*1000+MONTH(A16223)*100+DAY(A16223)</f>
        <v>2022217</v>
      </c>
      <c r="F16223">
        <f>HOUR(A16223)*100+MINUTE(A16223)</f>
        <v>1657</v>
      </c>
      <c r="G16223">
        <f t="shared" si="253"/>
        <v>18.5</v>
      </c>
    </row>
    <row r="16224" spans="1:7" x14ac:dyDescent="0.25">
      <c r="A16224" s="6">
        <f>DATA!A16224</f>
        <v>44547.70758101852</v>
      </c>
      <c r="B16224">
        <f>DATA!C16224</f>
        <v>18.5</v>
      </c>
      <c r="D16224">
        <f>IF(MOD(MINUTE(A16224),$E$1)=0,1,0)</f>
        <v>0</v>
      </c>
      <c r="E16224">
        <f>YEAR(A16224)*1000+MONTH(A16224)*100+DAY(A16224)</f>
        <v>2022217</v>
      </c>
      <c r="F16224">
        <f>HOUR(A16224)*100+MINUTE(A16224)</f>
        <v>1658</v>
      </c>
      <c r="G16224">
        <f t="shared" si="253"/>
        <v>18.5</v>
      </c>
    </row>
    <row r="16225" spans="1:7" x14ac:dyDescent="0.25">
      <c r="A16225" s="6">
        <f>DATA!A16225</f>
        <v>44547.708310185182</v>
      </c>
      <c r="B16225">
        <f>DATA!C16225</f>
        <v>18.399999999999999</v>
      </c>
      <c r="D16225">
        <f>IF(MOD(MINUTE(A16225),$E$1)=0,1,0)</f>
        <v>0</v>
      </c>
      <c r="E16225">
        <f>YEAR(A16225)*1000+MONTH(A16225)*100+DAY(A16225)</f>
        <v>2022217</v>
      </c>
      <c r="F16225">
        <f>HOUR(A16225)*100+MINUTE(A16225)</f>
        <v>1659</v>
      </c>
      <c r="G16225">
        <f t="shared" si="253"/>
        <v>18.399999999999999</v>
      </c>
    </row>
    <row r="16226" spans="1:7" x14ac:dyDescent="0.25">
      <c r="A16226" s="6">
        <f>DATA!A16226</f>
        <v>44547.709050925929</v>
      </c>
      <c r="B16226">
        <f>DATA!C16226</f>
        <v>18.5</v>
      </c>
      <c r="D16226">
        <f>IF(MOD(MINUTE(A16226),$E$1)=0,1,0)</f>
        <v>0</v>
      </c>
      <c r="E16226">
        <f>YEAR(A16226)*1000+MONTH(A16226)*100+DAY(A16226)</f>
        <v>2022217</v>
      </c>
      <c r="F16226">
        <f>HOUR(A16226)*100+MINUTE(A16226)</f>
        <v>1701</v>
      </c>
      <c r="G16226">
        <f t="shared" si="253"/>
        <v>18.5</v>
      </c>
    </row>
    <row r="16227" spans="1:7" x14ac:dyDescent="0.25">
      <c r="A16227" s="6">
        <f>DATA!A16227</f>
        <v>44547.709780092591</v>
      </c>
      <c r="B16227">
        <f>DATA!C16227</f>
        <v>18.399999999999999</v>
      </c>
      <c r="D16227">
        <f>IF(MOD(MINUTE(A16227),$E$1)=0,1,0)</f>
        <v>0</v>
      </c>
      <c r="E16227">
        <f>YEAR(A16227)*1000+MONTH(A16227)*100+DAY(A16227)</f>
        <v>2022217</v>
      </c>
      <c r="F16227">
        <f>HOUR(A16227)*100+MINUTE(A16227)</f>
        <v>1702</v>
      </c>
      <c r="G16227">
        <f t="shared" si="253"/>
        <v>18.399999999999999</v>
      </c>
    </row>
    <row r="16228" spans="1:7" x14ac:dyDescent="0.25">
      <c r="A16228" s="6">
        <f>DATA!A16228</f>
        <v>44547.710520833331</v>
      </c>
      <c r="B16228">
        <f>DATA!C16228</f>
        <v>18.399999999999999</v>
      </c>
      <c r="D16228">
        <f>IF(MOD(MINUTE(A16228),$E$1)=0,1,0)</f>
        <v>0</v>
      </c>
      <c r="E16228">
        <f>YEAR(A16228)*1000+MONTH(A16228)*100+DAY(A16228)</f>
        <v>2022217</v>
      </c>
      <c r="F16228">
        <f>HOUR(A16228)*100+MINUTE(A16228)</f>
        <v>1703</v>
      </c>
      <c r="G16228">
        <f t="shared" si="253"/>
        <v>18.399999999999999</v>
      </c>
    </row>
    <row r="16229" spans="1:7" x14ac:dyDescent="0.25">
      <c r="A16229" s="6">
        <f>DATA!A16229</f>
        <v>44547.711261574077</v>
      </c>
      <c r="B16229">
        <f>DATA!C16229</f>
        <v>18.5</v>
      </c>
      <c r="D16229">
        <f>IF(MOD(MINUTE(A16229),$E$1)=0,1,0)</f>
        <v>0</v>
      </c>
      <c r="E16229">
        <f>YEAR(A16229)*1000+MONTH(A16229)*100+DAY(A16229)</f>
        <v>2022217</v>
      </c>
      <c r="F16229">
        <f>HOUR(A16229)*100+MINUTE(A16229)</f>
        <v>1704</v>
      </c>
      <c r="G16229">
        <f t="shared" si="253"/>
        <v>18.5</v>
      </c>
    </row>
    <row r="16230" spans="1:7" x14ac:dyDescent="0.25">
      <c r="A16230" s="6">
        <f>DATA!A16230</f>
        <v>44547.71199074074</v>
      </c>
      <c r="B16230">
        <f>DATA!C16230</f>
        <v>18.5</v>
      </c>
      <c r="D16230">
        <f>IF(MOD(MINUTE(A16230),$E$1)=0,1,0)</f>
        <v>0</v>
      </c>
      <c r="E16230">
        <f>YEAR(A16230)*1000+MONTH(A16230)*100+DAY(A16230)</f>
        <v>2022217</v>
      </c>
      <c r="F16230">
        <f>HOUR(A16230)*100+MINUTE(A16230)</f>
        <v>1705</v>
      </c>
      <c r="G16230">
        <f t="shared" si="253"/>
        <v>18.5</v>
      </c>
    </row>
    <row r="16231" spans="1:7" x14ac:dyDescent="0.25">
      <c r="A16231" s="6">
        <f>DATA!A16231</f>
        <v>44547.712731481479</v>
      </c>
      <c r="B16231">
        <f>DATA!C16231</f>
        <v>18.600000000000001</v>
      </c>
      <c r="D16231">
        <f>IF(MOD(MINUTE(A16231),$E$1)=0,1,0)</f>
        <v>0</v>
      </c>
      <c r="E16231">
        <f>YEAR(A16231)*1000+MONTH(A16231)*100+DAY(A16231)</f>
        <v>2022217</v>
      </c>
      <c r="F16231">
        <f>HOUR(A16231)*100+MINUTE(A16231)</f>
        <v>1706</v>
      </c>
      <c r="G16231">
        <f t="shared" si="253"/>
        <v>18.600000000000001</v>
      </c>
    </row>
    <row r="16232" spans="1:7" x14ac:dyDescent="0.25">
      <c r="A16232" s="6">
        <f>DATA!A16232</f>
        <v>44547.713460648149</v>
      </c>
      <c r="B16232">
        <f>DATA!C16232</f>
        <v>18.600000000000001</v>
      </c>
      <c r="D16232">
        <f>IF(MOD(MINUTE(A16232),$E$1)=0,1,0)</f>
        <v>0</v>
      </c>
      <c r="E16232">
        <f>YEAR(A16232)*1000+MONTH(A16232)*100+DAY(A16232)</f>
        <v>2022217</v>
      </c>
      <c r="F16232">
        <f>HOUR(A16232)*100+MINUTE(A16232)</f>
        <v>1707</v>
      </c>
      <c r="G16232">
        <f t="shared" si="253"/>
        <v>18.600000000000001</v>
      </c>
    </row>
    <row r="16233" spans="1:7" x14ac:dyDescent="0.25">
      <c r="A16233" s="6">
        <f>DATA!A16233</f>
        <v>44547.714201388888</v>
      </c>
      <c r="B16233">
        <f>DATA!C16233</f>
        <v>18.600000000000001</v>
      </c>
      <c r="D16233">
        <f>IF(MOD(MINUTE(A16233),$E$1)=0,1,0)</f>
        <v>0</v>
      </c>
      <c r="E16233">
        <f>YEAR(A16233)*1000+MONTH(A16233)*100+DAY(A16233)</f>
        <v>2022217</v>
      </c>
      <c r="F16233">
        <f>HOUR(A16233)*100+MINUTE(A16233)</f>
        <v>1708</v>
      </c>
      <c r="G16233">
        <f t="shared" si="253"/>
        <v>18.600000000000001</v>
      </c>
    </row>
    <row r="16234" spans="1:7" x14ac:dyDescent="0.25">
      <c r="A16234" s="6">
        <f>DATA!A16234</f>
        <v>44547.714930555558</v>
      </c>
      <c r="B16234">
        <f>DATA!C16234</f>
        <v>18.600000000000001</v>
      </c>
      <c r="D16234">
        <f>IF(MOD(MINUTE(A16234),$E$1)=0,1,0)</f>
        <v>0</v>
      </c>
      <c r="E16234">
        <f>YEAR(A16234)*1000+MONTH(A16234)*100+DAY(A16234)</f>
        <v>2022217</v>
      </c>
      <c r="F16234">
        <f>HOUR(A16234)*100+MINUTE(A16234)</f>
        <v>1709</v>
      </c>
      <c r="G16234">
        <f t="shared" si="253"/>
        <v>18.600000000000001</v>
      </c>
    </row>
    <row r="16235" spans="1:7" x14ac:dyDescent="0.25">
      <c r="A16235" s="6">
        <f>DATA!A16235</f>
        <v>44547.715671296297</v>
      </c>
      <c r="B16235">
        <f>DATA!C16235</f>
        <v>18.600000000000001</v>
      </c>
      <c r="D16235">
        <f>IF(MOD(MINUTE(A16235),$E$1)=0,1,0)</f>
        <v>0</v>
      </c>
      <c r="E16235">
        <f>YEAR(A16235)*1000+MONTH(A16235)*100+DAY(A16235)</f>
        <v>2022217</v>
      </c>
      <c r="F16235">
        <f>HOUR(A16235)*100+MINUTE(A16235)</f>
        <v>1710</v>
      </c>
      <c r="G16235">
        <f t="shared" si="253"/>
        <v>18.600000000000001</v>
      </c>
    </row>
    <row r="16236" spans="1:7" x14ac:dyDescent="0.25">
      <c r="A16236" s="6">
        <f>DATA!A16236</f>
        <v>44547.716412037036</v>
      </c>
      <c r="B16236">
        <f>DATA!C16236</f>
        <v>18.600000000000001</v>
      </c>
      <c r="D16236">
        <f>IF(MOD(MINUTE(A16236),$E$1)=0,1,0)</f>
        <v>0</v>
      </c>
      <c r="E16236">
        <f>YEAR(A16236)*1000+MONTH(A16236)*100+DAY(A16236)</f>
        <v>2022217</v>
      </c>
      <c r="F16236">
        <f>HOUR(A16236)*100+MINUTE(A16236)</f>
        <v>1711</v>
      </c>
      <c r="G16236">
        <f t="shared" si="253"/>
        <v>18.600000000000001</v>
      </c>
    </row>
    <row r="16237" spans="1:7" x14ac:dyDescent="0.25">
      <c r="A16237" s="6">
        <f>DATA!A16237</f>
        <v>44547.717141203706</v>
      </c>
      <c r="B16237">
        <f>DATA!C16237</f>
        <v>18.600000000000001</v>
      </c>
      <c r="D16237">
        <f>IF(MOD(MINUTE(A16237),$E$1)=0,1,0)</f>
        <v>0</v>
      </c>
      <c r="E16237">
        <f>YEAR(A16237)*1000+MONTH(A16237)*100+DAY(A16237)</f>
        <v>2022217</v>
      </c>
      <c r="F16237">
        <f>HOUR(A16237)*100+MINUTE(A16237)</f>
        <v>1712</v>
      </c>
      <c r="G16237">
        <f t="shared" si="253"/>
        <v>18.600000000000001</v>
      </c>
    </row>
    <row r="16238" spans="1:7" x14ac:dyDescent="0.25">
      <c r="A16238" s="6">
        <f>DATA!A16238</f>
        <v>44547.717881944445</v>
      </c>
      <c r="B16238">
        <f>DATA!C16238</f>
        <v>18.600000000000001</v>
      </c>
      <c r="D16238">
        <f>IF(MOD(MINUTE(A16238),$E$1)=0,1,0)</f>
        <v>0</v>
      </c>
      <c r="E16238">
        <f>YEAR(A16238)*1000+MONTH(A16238)*100+DAY(A16238)</f>
        <v>2022217</v>
      </c>
      <c r="F16238">
        <f>HOUR(A16238)*100+MINUTE(A16238)</f>
        <v>1713</v>
      </c>
      <c r="G16238">
        <f t="shared" si="253"/>
        <v>18.600000000000001</v>
      </c>
    </row>
    <row r="16239" spans="1:7" x14ac:dyDescent="0.25">
      <c r="A16239" s="6">
        <f>DATA!A16239</f>
        <v>44547.718611111108</v>
      </c>
      <c r="B16239">
        <f>DATA!C16239</f>
        <v>18.600000000000001</v>
      </c>
      <c r="D16239">
        <f>IF(MOD(MINUTE(A16239),$E$1)=0,1,0)</f>
        <v>0</v>
      </c>
      <c r="E16239">
        <f>YEAR(A16239)*1000+MONTH(A16239)*100+DAY(A16239)</f>
        <v>2022217</v>
      </c>
      <c r="F16239">
        <f>HOUR(A16239)*100+MINUTE(A16239)</f>
        <v>1714</v>
      </c>
      <c r="G16239">
        <f t="shared" si="253"/>
        <v>18.600000000000001</v>
      </c>
    </row>
    <row r="16240" spans="1:7" x14ac:dyDescent="0.25">
      <c r="A16240" s="6">
        <f>DATA!A16240</f>
        <v>44547.719351851854</v>
      </c>
      <c r="B16240">
        <f>DATA!C16240</f>
        <v>18.600000000000001</v>
      </c>
      <c r="D16240">
        <f>IF(MOD(MINUTE(A16240),$E$1)=0,1,0)</f>
        <v>1</v>
      </c>
      <c r="E16240">
        <f>YEAR(A16240)*1000+MONTH(A16240)*100+DAY(A16240)</f>
        <v>2022217</v>
      </c>
      <c r="F16240">
        <f>HOUR(A16240)*100+MINUTE(A16240)</f>
        <v>1715</v>
      </c>
      <c r="G16240">
        <f t="shared" si="253"/>
        <v>18.600000000000001</v>
      </c>
    </row>
    <row r="16241" spans="1:7" x14ac:dyDescent="0.25">
      <c r="A16241" s="6">
        <f>DATA!A16241</f>
        <v>44547.720081018517</v>
      </c>
      <c r="B16241">
        <f>DATA!C16241</f>
        <v>18.7</v>
      </c>
      <c r="D16241">
        <f>IF(MOD(MINUTE(A16241),$E$1)=0,1,0)</f>
        <v>0</v>
      </c>
      <c r="E16241">
        <f>YEAR(A16241)*1000+MONTH(A16241)*100+DAY(A16241)</f>
        <v>2022217</v>
      </c>
      <c r="F16241">
        <f>HOUR(A16241)*100+MINUTE(A16241)</f>
        <v>1716</v>
      </c>
      <c r="G16241">
        <f t="shared" si="253"/>
        <v>18.7</v>
      </c>
    </row>
    <row r="16242" spans="1:7" x14ac:dyDescent="0.25">
      <c r="A16242" s="6">
        <f>DATA!A16242</f>
        <v>44547.720821759256</v>
      </c>
      <c r="B16242">
        <f>DATA!C16242</f>
        <v>18.600000000000001</v>
      </c>
      <c r="D16242">
        <f>IF(MOD(MINUTE(A16242),$E$1)=0,1,0)</f>
        <v>0</v>
      </c>
      <c r="E16242">
        <f>YEAR(A16242)*1000+MONTH(A16242)*100+DAY(A16242)</f>
        <v>2022217</v>
      </c>
      <c r="F16242">
        <f>HOUR(A16242)*100+MINUTE(A16242)</f>
        <v>1717</v>
      </c>
      <c r="G16242">
        <f t="shared" si="253"/>
        <v>18.600000000000001</v>
      </c>
    </row>
    <row r="16243" spans="1:7" x14ac:dyDescent="0.25">
      <c r="A16243" s="6">
        <f>DATA!A16243</f>
        <v>44547.721562500003</v>
      </c>
      <c r="B16243">
        <f>DATA!C16243</f>
        <v>18.600000000000001</v>
      </c>
      <c r="D16243">
        <f>IF(MOD(MINUTE(A16243),$E$1)=0,1,0)</f>
        <v>0</v>
      </c>
      <c r="E16243">
        <f>YEAR(A16243)*1000+MONTH(A16243)*100+DAY(A16243)</f>
        <v>2022217</v>
      </c>
      <c r="F16243">
        <f>HOUR(A16243)*100+MINUTE(A16243)</f>
        <v>1719</v>
      </c>
      <c r="G16243">
        <f t="shared" si="253"/>
        <v>18.600000000000001</v>
      </c>
    </row>
    <row r="16244" spans="1:7" x14ac:dyDescent="0.25">
      <c r="A16244" s="6">
        <f>DATA!A16244</f>
        <v>44547.722291666665</v>
      </c>
      <c r="B16244">
        <f>DATA!C16244</f>
        <v>18.600000000000001</v>
      </c>
      <c r="D16244">
        <f>IF(MOD(MINUTE(A16244),$E$1)=0,1,0)</f>
        <v>0</v>
      </c>
      <c r="E16244">
        <f>YEAR(A16244)*1000+MONTH(A16244)*100+DAY(A16244)</f>
        <v>2022217</v>
      </c>
      <c r="F16244">
        <f>HOUR(A16244)*100+MINUTE(A16244)</f>
        <v>1720</v>
      </c>
      <c r="G16244">
        <f t="shared" si="253"/>
        <v>18.600000000000001</v>
      </c>
    </row>
    <row r="16245" spans="1:7" x14ac:dyDescent="0.25">
      <c r="A16245" s="6">
        <f>DATA!A16245</f>
        <v>44547.723032407404</v>
      </c>
      <c r="B16245">
        <f>DATA!C16245</f>
        <v>18.600000000000001</v>
      </c>
      <c r="D16245">
        <f>IF(MOD(MINUTE(A16245),$E$1)=0,1,0)</f>
        <v>0</v>
      </c>
      <c r="E16245">
        <f>YEAR(A16245)*1000+MONTH(A16245)*100+DAY(A16245)</f>
        <v>2022217</v>
      </c>
      <c r="F16245">
        <f>HOUR(A16245)*100+MINUTE(A16245)</f>
        <v>1721</v>
      </c>
      <c r="G16245">
        <f t="shared" si="253"/>
        <v>18.600000000000001</v>
      </c>
    </row>
    <row r="16246" spans="1:7" x14ac:dyDescent="0.25">
      <c r="A16246" s="6">
        <f>DATA!A16246</f>
        <v>44547.723761574074</v>
      </c>
      <c r="B16246">
        <f>DATA!C16246</f>
        <v>18.600000000000001</v>
      </c>
      <c r="D16246">
        <f>IF(MOD(MINUTE(A16246),$E$1)=0,1,0)</f>
        <v>0</v>
      </c>
      <c r="E16246">
        <f>YEAR(A16246)*1000+MONTH(A16246)*100+DAY(A16246)</f>
        <v>2022217</v>
      </c>
      <c r="F16246">
        <f>HOUR(A16246)*100+MINUTE(A16246)</f>
        <v>1722</v>
      </c>
      <c r="G16246">
        <f t="shared" si="253"/>
        <v>18.600000000000001</v>
      </c>
    </row>
    <row r="16247" spans="1:7" x14ac:dyDescent="0.25">
      <c r="A16247" s="6">
        <f>DATA!A16247</f>
        <v>44547.724502314813</v>
      </c>
      <c r="B16247">
        <f>DATA!C16247</f>
        <v>18.600000000000001</v>
      </c>
      <c r="D16247">
        <f>IF(MOD(MINUTE(A16247),$E$1)=0,1,0)</f>
        <v>0</v>
      </c>
      <c r="E16247">
        <f>YEAR(A16247)*1000+MONTH(A16247)*100+DAY(A16247)</f>
        <v>2022217</v>
      </c>
      <c r="F16247">
        <f>HOUR(A16247)*100+MINUTE(A16247)</f>
        <v>1723</v>
      </c>
      <c r="G16247">
        <f t="shared" si="253"/>
        <v>18.600000000000001</v>
      </c>
    </row>
    <row r="16248" spans="1:7" x14ac:dyDescent="0.25">
      <c r="A16248" s="6">
        <f>DATA!A16248</f>
        <v>44547.725243055553</v>
      </c>
      <c r="B16248">
        <f>DATA!C16248</f>
        <v>18.7</v>
      </c>
      <c r="D16248">
        <f>IF(MOD(MINUTE(A16248),$E$1)=0,1,0)</f>
        <v>0</v>
      </c>
      <c r="E16248">
        <f>YEAR(A16248)*1000+MONTH(A16248)*100+DAY(A16248)</f>
        <v>2022217</v>
      </c>
      <c r="F16248">
        <f>HOUR(A16248)*100+MINUTE(A16248)</f>
        <v>1724</v>
      </c>
      <c r="G16248">
        <f t="shared" si="253"/>
        <v>18.7</v>
      </c>
    </row>
    <row r="16249" spans="1:7" x14ac:dyDescent="0.25">
      <c r="A16249" s="6">
        <f>DATA!A16249</f>
        <v>44547.725972222222</v>
      </c>
      <c r="B16249">
        <f>DATA!C16249</f>
        <v>18.8</v>
      </c>
      <c r="D16249">
        <f>IF(MOD(MINUTE(A16249),$E$1)=0,1,0)</f>
        <v>0</v>
      </c>
      <c r="E16249">
        <f>YEAR(A16249)*1000+MONTH(A16249)*100+DAY(A16249)</f>
        <v>2022217</v>
      </c>
      <c r="F16249">
        <f>HOUR(A16249)*100+MINUTE(A16249)</f>
        <v>1725</v>
      </c>
      <c r="G16249">
        <f t="shared" si="253"/>
        <v>18.8</v>
      </c>
    </row>
    <row r="16250" spans="1:7" x14ac:dyDescent="0.25">
      <c r="A16250" s="6">
        <f>DATA!A16250</f>
        <v>44547.726712962962</v>
      </c>
      <c r="B16250">
        <f>DATA!C16250</f>
        <v>18.8</v>
      </c>
      <c r="D16250">
        <f>IF(MOD(MINUTE(A16250),$E$1)=0,1,0)</f>
        <v>0</v>
      </c>
      <c r="E16250">
        <f>YEAR(A16250)*1000+MONTH(A16250)*100+DAY(A16250)</f>
        <v>2022217</v>
      </c>
      <c r="F16250">
        <f>HOUR(A16250)*100+MINUTE(A16250)</f>
        <v>1726</v>
      </c>
      <c r="G16250">
        <f t="shared" si="253"/>
        <v>18.8</v>
      </c>
    </row>
    <row r="16251" spans="1:7" x14ac:dyDescent="0.25">
      <c r="A16251" s="6">
        <f>DATA!A16251</f>
        <v>44547.727442129632</v>
      </c>
      <c r="B16251">
        <f>DATA!C16251</f>
        <v>18.899999999999999</v>
      </c>
      <c r="D16251">
        <f>IF(MOD(MINUTE(A16251),$E$1)=0,1,0)</f>
        <v>0</v>
      </c>
      <c r="E16251">
        <f>YEAR(A16251)*1000+MONTH(A16251)*100+DAY(A16251)</f>
        <v>2022217</v>
      </c>
      <c r="F16251">
        <f>HOUR(A16251)*100+MINUTE(A16251)</f>
        <v>1727</v>
      </c>
      <c r="G16251">
        <f t="shared" si="253"/>
        <v>18.899999999999999</v>
      </c>
    </row>
    <row r="16252" spans="1:7" x14ac:dyDescent="0.25">
      <c r="A16252" s="6">
        <f>DATA!A16252</f>
        <v>44547.728182870371</v>
      </c>
      <c r="B16252">
        <f>DATA!C16252</f>
        <v>19</v>
      </c>
      <c r="D16252">
        <f>IF(MOD(MINUTE(A16252),$E$1)=0,1,0)</f>
        <v>0</v>
      </c>
      <c r="E16252">
        <f>YEAR(A16252)*1000+MONTH(A16252)*100+DAY(A16252)</f>
        <v>2022217</v>
      </c>
      <c r="F16252">
        <f>HOUR(A16252)*100+MINUTE(A16252)</f>
        <v>1728</v>
      </c>
      <c r="G16252">
        <f t="shared" si="253"/>
        <v>19</v>
      </c>
    </row>
    <row r="16253" spans="1:7" x14ac:dyDescent="0.25">
      <c r="A16253" s="6">
        <f>DATA!A16253</f>
        <v>44547.728912037041</v>
      </c>
      <c r="B16253">
        <f>DATA!C16253</f>
        <v>19.100000000000001</v>
      </c>
      <c r="D16253">
        <f>IF(MOD(MINUTE(A16253),$E$1)=0,1,0)</f>
        <v>0</v>
      </c>
      <c r="E16253">
        <f>YEAR(A16253)*1000+MONTH(A16253)*100+DAY(A16253)</f>
        <v>2022217</v>
      </c>
      <c r="F16253">
        <f>HOUR(A16253)*100+MINUTE(A16253)</f>
        <v>1729</v>
      </c>
      <c r="G16253">
        <f t="shared" si="253"/>
        <v>19.100000000000001</v>
      </c>
    </row>
    <row r="16254" spans="1:7" x14ac:dyDescent="0.25">
      <c r="A16254" s="6">
        <f>DATA!A16254</f>
        <v>44547.72965277778</v>
      </c>
      <c r="B16254">
        <f>DATA!C16254</f>
        <v>19.100000000000001</v>
      </c>
      <c r="D16254">
        <f>IF(MOD(MINUTE(A16254),$E$1)=0,1,0)</f>
        <v>1</v>
      </c>
      <c r="E16254">
        <f>YEAR(A16254)*1000+MONTH(A16254)*100+DAY(A16254)</f>
        <v>2022217</v>
      </c>
      <c r="F16254">
        <f>HOUR(A16254)*100+MINUTE(A16254)</f>
        <v>1730</v>
      </c>
      <c r="G16254">
        <f t="shared" si="253"/>
        <v>19.100000000000001</v>
      </c>
    </row>
    <row r="16255" spans="1:7" x14ac:dyDescent="0.25">
      <c r="A16255" s="6">
        <f>DATA!A16255</f>
        <v>44547.730381944442</v>
      </c>
      <c r="B16255">
        <f>DATA!C16255</f>
        <v>19.2</v>
      </c>
      <c r="D16255">
        <f>IF(MOD(MINUTE(A16255),$E$1)=0,1,0)</f>
        <v>0</v>
      </c>
      <c r="E16255">
        <f>YEAR(A16255)*1000+MONTH(A16255)*100+DAY(A16255)</f>
        <v>2022217</v>
      </c>
      <c r="F16255">
        <f>HOUR(A16255)*100+MINUTE(A16255)</f>
        <v>1731</v>
      </c>
      <c r="G16255">
        <f t="shared" si="253"/>
        <v>19.2</v>
      </c>
    </row>
    <row r="16256" spans="1:7" x14ac:dyDescent="0.25">
      <c r="A16256" s="6">
        <f>DATA!A16256</f>
        <v>44547.731122685182</v>
      </c>
      <c r="B16256">
        <f>DATA!C16256</f>
        <v>19.3</v>
      </c>
      <c r="D16256">
        <f>IF(MOD(MINUTE(A16256),$E$1)=0,1,0)</f>
        <v>0</v>
      </c>
      <c r="E16256">
        <f>YEAR(A16256)*1000+MONTH(A16256)*100+DAY(A16256)</f>
        <v>2022217</v>
      </c>
      <c r="F16256">
        <f>HOUR(A16256)*100+MINUTE(A16256)</f>
        <v>1732</v>
      </c>
      <c r="G16256">
        <f t="shared" si="253"/>
        <v>19.3</v>
      </c>
    </row>
    <row r="16257" spans="1:7" x14ac:dyDescent="0.25">
      <c r="A16257" s="6">
        <f>DATA!A16257</f>
        <v>44547.731863425928</v>
      </c>
      <c r="B16257">
        <f>DATA!C16257</f>
        <v>19.399999999999999</v>
      </c>
      <c r="D16257">
        <f>IF(MOD(MINUTE(A16257),$E$1)=0,1,0)</f>
        <v>0</v>
      </c>
      <c r="E16257">
        <f>YEAR(A16257)*1000+MONTH(A16257)*100+DAY(A16257)</f>
        <v>2022217</v>
      </c>
      <c r="F16257">
        <f>HOUR(A16257)*100+MINUTE(A16257)</f>
        <v>1733</v>
      </c>
      <c r="G16257">
        <f t="shared" si="253"/>
        <v>19.399999999999999</v>
      </c>
    </row>
    <row r="16258" spans="1:7" x14ac:dyDescent="0.25">
      <c r="A16258" s="6">
        <f>DATA!A16258</f>
        <v>44547.732592592591</v>
      </c>
      <c r="B16258">
        <f>DATA!C16258</f>
        <v>19.5</v>
      </c>
      <c r="D16258">
        <f>IF(MOD(MINUTE(A16258),$E$1)=0,1,0)</f>
        <v>0</v>
      </c>
      <c r="E16258">
        <f>YEAR(A16258)*1000+MONTH(A16258)*100+DAY(A16258)</f>
        <v>2022217</v>
      </c>
      <c r="F16258">
        <f>HOUR(A16258)*100+MINUTE(A16258)</f>
        <v>1734</v>
      </c>
      <c r="G16258">
        <f t="shared" si="253"/>
        <v>19.5</v>
      </c>
    </row>
    <row r="16259" spans="1:7" x14ac:dyDescent="0.25">
      <c r="A16259" s="6">
        <f>DATA!A16259</f>
        <v>44547.73333333333</v>
      </c>
      <c r="B16259">
        <f>DATA!C16259</f>
        <v>19.7</v>
      </c>
      <c r="D16259">
        <f>IF(MOD(MINUTE(A16259),$E$1)=0,1,0)</f>
        <v>0</v>
      </c>
      <c r="E16259">
        <f>YEAR(A16259)*1000+MONTH(A16259)*100+DAY(A16259)</f>
        <v>2022217</v>
      </c>
      <c r="F16259">
        <f>HOUR(A16259)*100+MINUTE(A16259)</f>
        <v>1736</v>
      </c>
      <c r="G16259">
        <f t="shared" si="253"/>
        <v>19.7</v>
      </c>
    </row>
    <row r="16260" spans="1:7" x14ac:dyDescent="0.25">
      <c r="A16260" s="6">
        <f>DATA!A16260</f>
        <v>44547.7340625</v>
      </c>
      <c r="B16260">
        <f>DATA!C16260</f>
        <v>19.899999999999999</v>
      </c>
      <c r="D16260">
        <f>IF(MOD(MINUTE(A16260),$E$1)=0,1,0)</f>
        <v>0</v>
      </c>
      <c r="E16260">
        <f>YEAR(A16260)*1000+MONTH(A16260)*100+DAY(A16260)</f>
        <v>2022217</v>
      </c>
      <c r="F16260">
        <f>HOUR(A16260)*100+MINUTE(A16260)</f>
        <v>1737</v>
      </c>
      <c r="G16260">
        <f t="shared" ref="G16260:G16323" si="254">B16260</f>
        <v>19.899999999999999</v>
      </c>
    </row>
    <row r="16261" spans="1:7" x14ac:dyDescent="0.25">
      <c r="A16261" s="6">
        <f>DATA!A16261</f>
        <v>44547.734803240739</v>
      </c>
      <c r="B16261">
        <f>DATA!C16261</f>
        <v>20</v>
      </c>
      <c r="D16261">
        <f>IF(MOD(MINUTE(A16261),$E$1)=0,1,0)</f>
        <v>0</v>
      </c>
      <c r="E16261">
        <f>YEAR(A16261)*1000+MONTH(A16261)*100+DAY(A16261)</f>
        <v>2022217</v>
      </c>
      <c r="F16261">
        <f>HOUR(A16261)*100+MINUTE(A16261)</f>
        <v>1738</v>
      </c>
      <c r="G16261">
        <f t="shared" si="254"/>
        <v>20</v>
      </c>
    </row>
    <row r="16262" spans="1:7" x14ac:dyDescent="0.25">
      <c r="A16262" s="6">
        <f>DATA!A16262</f>
        <v>44547.735543981478</v>
      </c>
      <c r="B16262">
        <f>DATA!C16262</f>
        <v>20.2</v>
      </c>
      <c r="D16262">
        <f>IF(MOD(MINUTE(A16262),$E$1)=0,1,0)</f>
        <v>0</v>
      </c>
      <c r="E16262">
        <f>YEAR(A16262)*1000+MONTH(A16262)*100+DAY(A16262)</f>
        <v>2022217</v>
      </c>
      <c r="F16262">
        <f>HOUR(A16262)*100+MINUTE(A16262)</f>
        <v>1739</v>
      </c>
      <c r="G16262">
        <f t="shared" si="254"/>
        <v>20.2</v>
      </c>
    </row>
    <row r="16263" spans="1:7" x14ac:dyDescent="0.25">
      <c r="A16263" s="6">
        <f>DATA!A16263</f>
        <v>44547.736273148148</v>
      </c>
      <c r="B16263">
        <f>DATA!C16263</f>
        <v>20.2</v>
      </c>
      <c r="D16263">
        <f>IF(MOD(MINUTE(A16263),$E$1)=0,1,0)</f>
        <v>0</v>
      </c>
      <c r="E16263">
        <f>YEAR(A16263)*1000+MONTH(A16263)*100+DAY(A16263)</f>
        <v>2022217</v>
      </c>
      <c r="F16263">
        <f>HOUR(A16263)*100+MINUTE(A16263)</f>
        <v>1740</v>
      </c>
      <c r="G16263">
        <f t="shared" si="254"/>
        <v>20.2</v>
      </c>
    </row>
    <row r="16264" spans="1:7" x14ac:dyDescent="0.25">
      <c r="A16264" s="6">
        <f>DATA!A16264</f>
        <v>44547.737013888887</v>
      </c>
      <c r="B16264">
        <f>DATA!C16264</f>
        <v>20.399999999999999</v>
      </c>
      <c r="D16264">
        <f>IF(MOD(MINUTE(A16264),$E$1)=0,1,0)</f>
        <v>0</v>
      </c>
      <c r="E16264">
        <f>YEAR(A16264)*1000+MONTH(A16264)*100+DAY(A16264)</f>
        <v>2022217</v>
      </c>
      <c r="F16264">
        <f>HOUR(A16264)*100+MINUTE(A16264)</f>
        <v>1741</v>
      </c>
      <c r="G16264">
        <f t="shared" si="254"/>
        <v>20.399999999999999</v>
      </c>
    </row>
    <row r="16265" spans="1:7" x14ac:dyDescent="0.25">
      <c r="A16265" s="6">
        <f>DATA!A16265</f>
        <v>44547.737743055557</v>
      </c>
      <c r="B16265">
        <f>DATA!C16265</f>
        <v>20.399999999999999</v>
      </c>
      <c r="D16265">
        <f>IF(MOD(MINUTE(A16265),$E$1)=0,1,0)</f>
        <v>0</v>
      </c>
      <c r="E16265">
        <f>YEAR(A16265)*1000+MONTH(A16265)*100+DAY(A16265)</f>
        <v>2022217</v>
      </c>
      <c r="F16265">
        <f>HOUR(A16265)*100+MINUTE(A16265)</f>
        <v>1742</v>
      </c>
      <c r="G16265">
        <f t="shared" si="254"/>
        <v>20.399999999999999</v>
      </c>
    </row>
    <row r="16266" spans="1:7" x14ac:dyDescent="0.25">
      <c r="A16266" s="6">
        <f>DATA!A16266</f>
        <v>44547.738483796296</v>
      </c>
      <c r="B16266">
        <f>DATA!C16266</f>
        <v>20.6</v>
      </c>
      <c r="D16266">
        <f>IF(MOD(MINUTE(A16266),$E$1)=0,1,0)</f>
        <v>0</v>
      </c>
      <c r="E16266">
        <f>YEAR(A16266)*1000+MONTH(A16266)*100+DAY(A16266)</f>
        <v>2022217</v>
      </c>
      <c r="F16266">
        <f>HOUR(A16266)*100+MINUTE(A16266)</f>
        <v>1743</v>
      </c>
      <c r="G16266">
        <f t="shared" si="254"/>
        <v>20.6</v>
      </c>
    </row>
    <row r="16267" spans="1:7" x14ac:dyDescent="0.25">
      <c r="A16267" s="6">
        <f>DATA!A16267</f>
        <v>44547.739224537036</v>
      </c>
      <c r="B16267">
        <f>DATA!C16267</f>
        <v>20.6</v>
      </c>
      <c r="D16267">
        <f>IF(MOD(MINUTE(A16267),$E$1)=0,1,0)</f>
        <v>0</v>
      </c>
      <c r="E16267">
        <f>YEAR(A16267)*1000+MONTH(A16267)*100+DAY(A16267)</f>
        <v>2022217</v>
      </c>
      <c r="F16267">
        <f>HOUR(A16267)*100+MINUTE(A16267)</f>
        <v>1744</v>
      </c>
      <c r="G16267">
        <f t="shared" si="254"/>
        <v>20.6</v>
      </c>
    </row>
    <row r="16268" spans="1:7" x14ac:dyDescent="0.25">
      <c r="A16268" s="6">
        <f>DATA!A16268</f>
        <v>44547.739953703705</v>
      </c>
      <c r="B16268">
        <f>DATA!C16268</f>
        <v>20.6</v>
      </c>
      <c r="D16268">
        <f>IF(MOD(MINUTE(A16268),$E$1)=0,1,0)</f>
        <v>1</v>
      </c>
      <c r="E16268">
        <f>YEAR(A16268)*1000+MONTH(A16268)*100+DAY(A16268)</f>
        <v>2022217</v>
      </c>
      <c r="F16268">
        <f>HOUR(A16268)*100+MINUTE(A16268)</f>
        <v>1745</v>
      </c>
      <c r="G16268">
        <f t="shared" si="254"/>
        <v>20.6</v>
      </c>
    </row>
    <row r="16269" spans="1:7" x14ac:dyDescent="0.25">
      <c r="A16269" s="6">
        <f>DATA!A16269</f>
        <v>44547.740694444445</v>
      </c>
      <c r="B16269">
        <f>DATA!C16269</f>
        <v>20.7</v>
      </c>
      <c r="D16269">
        <f>IF(MOD(MINUTE(A16269),$E$1)=0,1,0)</f>
        <v>0</v>
      </c>
      <c r="E16269">
        <f>YEAR(A16269)*1000+MONTH(A16269)*100+DAY(A16269)</f>
        <v>2022217</v>
      </c>
      <c r="F16269">
        <f>HOUR(A16269)*100+MINUTE(A16269)</f>
        <v>1746</v>
      </c>
      <c r="G16269">
        <f t="shared" si="254"/>
        <v>20.7</v>
      </c>
    </row>
    <row r="16270" spans="1:7" x14ac:dyDescent="0.25">
      <c r="A16270" s="6">
        <f>DATA!A16270</f>
        <v>44547.741423611114</v>
      </c>
      <c r="B16270">
        <f>DATA!C16270</f>
        <v>20.8</v>
      </c>
      <c r="D16270">
        <f>IF(MOD(MINUTE(A16270),$E$1)=0,1,0)</f>
        <v>0</v>
      </c>
      <c r="E16270">
        <f>YEAR(A16270)*1000+MONTH(A16270)*100+DAY(A16270)</f>
        <v>2022217</v>
      </c>
      <c r="F16270">
        <f>HOUR(A16270)*100+MINUTE(A16270)</f>
        <v>1747</v>
      </c>
      <c r="G16270">
        <f t="shared" si="254"/>
        <v>20.8</v>
      </c>
    </row>
    <row r="16271" spans="1:7" x14ac:dyDescent="0.25">
      <c r="A16271" s="6">
        <f>DATA!A16271</f>
        <v>44547.742164351854</v>
      </c>
      <c r="B16271">
        <f>DATA!C16271</f>
        <v>21</v>
      </c>
      <c r="D16271">
        <f>IF(MOD(MINUTE(A16271),$E$1)=0,1,0)</f>
        <v>0</v>
      </c>
      <c r="E16271">
        <f>YEAR(A16271)*1000+MONTH(A16271)*100+DAY(A16271)</f>
        <v>2022217</v>
      </c>
      <c r="F16271">
        <f>HOUR(A16271)*100+MINUTE(A16271)</f>
        <v>1748</v>
      </c>
      <c r="G16271">
        <f t="shared" si="254"/>
        <v>21</v>
      </c>
    </row>
    <row r="16272" spans="1:7" x14ac:dyDescent="0.25">
      <c r="A16272" s="6">
        <f>DATA!A16272</f>
        <v>44547.742905092593</v>
      </c>
      <c r="B16272">
        <f>DATA!C16272</f>
        <v>21.2</v>
      </c>
      <c r="D16272">
        <f>IF(MOD(MINUTE(A16272),$E$1)=0,1,0)</f>
        <v>0</v>
      </c>
      <c r="E16272">
        <f>YEAR(A16272)*1000+MONTH(A16272)*100+DAY(A16272)</f>
        <v>2022217</v>
      </c>
      <c r="F16272">
        <f>HOUR(A16272)*100+MINUTE(A16272)</f>
        <v>1749</v>
      </c>
      <c r="G16272">
        <f t="shared" si="254"/>
        <v>21.2</v>
      </c>
    </row>
    <row r="16273" spans="1:7" x14ac:dyDescent="0.25">
      <c r="A16273" s="6">
        <f>DATA!A16273</f>
        <v>44547.743634259263</v>
      </c>
      <c r="B16273">
        <f>DATA!C16273</f>
        <v>21.4</v>
      </c>
      <c r="D16273">
        <f>IF(MOD(MINUTE(A16273),$E$1)=0,1,0)</f>
        <v>0</v>
      </c>
      <c r="E16273">
        <f>YEAR(A16273)*1000+MONTH(A16273)*100+DAY(A16273)</f>
        <v>2022217</v>
      </c>
      <c r="F16273">
        <f>HOUR(A16273)*100+MINUTE(A16273)</f>
        <v>1750</v>
      </c>
      <c r="G16273">
        <f t="shared" si="254"/>
        <v>21.4</v>
      </c>
    </row>
    <row r="16274" spans="1:7" x14ac:dyDescent="0.25">
      <c r="A16274" s="6">
        <f>DATA!A16274</f>
        <v>44547.744375000002</v>
      </c>
      <c r="B16274">
        <f>DATA!C16274</f>
        <v>21.6</v>
      </c>
      <c r="D16274">
        <f>IF(MOD(MINUTE(A16274),$E$1)=0,1,0)</f>
        <v>0</v>
      </c>
      <c r="E16274">
        <f>YEAR(A16274)*1000+MONTH(A16274)*100+DAY(A16274)</f>
        <v>2022217</v>
      </c>
      <c r="F16274">
        <f>HOUR(A16274)*100+MINUTE(A16274)</f>
        <v>1751</v>
      </c>
      <c r="G16274">
        <f t="shared" si="254"/>
        <v>21.6</v>
      </c>
    </row>
    <row r="16275" spans="1:7" x14ac:dyDescent="0.25">
      <c r="A16275" s="6">
        <f>DATA!A16275</f>
        <v>44547.745104166665</v>
      </c>
      <c r="B16275">
        <f>DATA!C16275</f>
        <v>21.7</v>
      </c>
      <c r="D16275">
        <f>IF(MOD(MINUTE(A16275),$E$1)=0,1,0)</f>
        <v>0</v>
      </c>
      <c r="E16275">
        <f>YEAR(A16275)*1000+MONTH(A16275)*100+DAY(A16275)</f>
        <v>2022217</v>
      </c>
      <c r="F16275">
        <f>HOUR(A16275)*100+MINUTE(A16275)</f>
        <v>1752</v>
      </c>
      <c r="G16275">
        <f t="shared" si="254"/>
        <v>21.7</v>
      </c>
    </row>
    <row r="16276" spans="1:7" x14ac:dyDescent="0.25">
      <c r="A16276" s="6">
        <f>DATA!A16276</f>
        <v>44547.745844907404</v>
      </c>
      <c r="B16276">
        <f>DATA!C16276</f>
        <v>21.8</v>
      </c>
      <c r="D16276">
        <f>IF(MOD(MINUTE(A16276),$E$1)=0,1,0)</f>
        <v>0</v>
      </c>
      <c r="E16276">
        <f>YEAR(A16276)*1000+MONTH(A16276)*100+DAY(A16276)</f>
        <v>2022217</v>
      </c>
      <c r="F16276">
        <f>HOUR(A16276)*100+MINUTE(A16276)</f>
        <v>1754</v>
      </c>
      <c r="G16276">
        <f t="shared" si="254"/>
        <v>21.8</v>
      </c>
    </row>
    <row r="16277" spans="1:7" x14ac:dyDescent="0.25">
      <c r="A16277" s="6">
        <f>DATA!A16277</f>
        <v>44547.74658564815</v>
      </c>
      <c r="B16277">
        <f>DATA!C16277</f>
        <v>21.9</v>
      </c>
      <c r="D16277">
        <f>IF(MOD(MINUTE(A16277),$E$1)=0,1,0)</f>
        <v>0</v>
      </c>
      <c r="E16277">
        <f>YEAR(A16277)*1000+MONTH(A16277)*100+DAY(A16277)</f>
        <v>2022217</v>
      </c>
      <c r="F16277">
        <f>HOUR(A16277)*100+MINUTE(A16277)</f>
        <v>1755</v>
      </c>
      <c r="G16277">
        <f t="shared" si="254"/>
        <v>21.9</v>
      </c>
    </row>
    <row r="16278" spans="1:7" x14ac:dyDescent="0.25">
      <c r="A16278" s="6">
        <f>DATA!A16278</f>
        <v>44547.747314814813</v>
      </c>
      <c r="B16278">
        <f>DATA!C16278</f>
        <v>22.1</v>
      </c>
      <c r="D16278">
        <f>IF(MOD(MINUTE(A16278),$E$1)=0,1,0)</f>
        <v>0</v>
      </c>
      <c r="E16278">
        <f>YEAR(A16278)*1000+MONTH(A16278)*100+DAY(A16278)</f>
        <v>2022217</v>
      </c>
      <c r="F16278">
        <f>HOUR(A16278)*100+MINUTE(A16278)</f>
        <v>1756</v>
      </c>
      <c r="G16278">
        <f t="shared" si="254"/>
        <v>22.1</v>
      </c>
    </row>
    <row r="16279" spans="1:7" x14ac:dyDescent="0.25">
      <c r="A16279" s="6">
        <f>DATA!A16279</f>
        <v>44547.748055555552</v>
      </c>
      <c r="B16279">
        <f>DATA!C16279</f>
        <v>22.2</v>
      </c>
      <c r="D16279">
        <f>IF(MOD(MINUTE(A16279),$E$1)=0,1,0)</f>
        <v>0</v>
      </c>
      <c r="E16279">
        <f>YEAR(A16279)*1000+MONTH(A16279)*100+DAY(A16279)</f>
        <v>2022217</v>
      </c>
      <c r="F16279">
        <f>HOUR(A16279)*100+MINUTE(A16279)</f>
        <v>1757</v>
      </c>
      <c r="G16279">
        <f t="shared" si="254"/>
        <v>22.2</v>
      </c>
    </row>
    <row r="16280" spans="1:7" x14ac:dyDescent="0.25">
      <c r="A16280" s="6">
        <f>DATA!A16280</f>
        <v>44547.748796296299</v>
      </c>
      <c r="B16280">
        <f>DATA!C16280</f>
        <v>22.4</v>
      </c>
      <c r="D16280">
        <f>IF(MOD(MINUTE(A16280),$E$1)=0,1,0)</f>
        <v>0</v>
      </c>
      <c r="E16280">
        <f>YEAR(A16280)*1000+MONTH(A16280)*100+DAY(A16280)</f>
        <v>2022217</v>
      </c>
      <c r="F16280">
        <f>HOUR(A16280)*100+MINUTE(A16280)</f>
        <v>1758</v>
      </c>
      <c r="G16280">
        <f t="shared" si="254"/>
        <v>22.4</v>
      </c>
    </row>
    <row r="16281" spans="1:7" x14ac:dyDescent="0.25">
      <c r="A16281" s="6">
        <f>DATA!A16281</f>
        <v>44547.749525462961</v>
      </c>
      <c r="B16281">
        <f>DATA!C16281</f>
        <v>22.5</v>
      </c>
      <c r="D16281">
        <f>IF(MOD(MINUTE(A16281),$E$1)=0,1,0)</f>
        <v>0</v>
      </c>
      <c r="E16281">
        <f>YEAR(A16281)*1000+MONTH(A16281)*100+DAY(A16281)</f>
        <v>2022217</v>
      </c>
      <c r="F16281">
        <f>HOUR(A16281)*100+MINUTE(A16281)</f>
        <v>1759</v>
      </c>
      <c r="G16281">
        <f t="shared" si="254"/>
        <v>22.5</v>
      </c>
    </row>
    <row r="16282" spans="1:7" x14ac:dyDescent="0.25">
      <c r="A16282" s="6">
        <f>DATA!A16282</f>
        <v>44547.7502662037</v>
      </c>
      <c r="B16282">
        <f>DATA!C16282</f>
        <v>22.6</v>
      </c>
      <c r="D16282">
        <f>IF(MOD(MINUTE(A16282),$E$1)=0,1,0)</f>
        <v>1</v>
      </c>
      <c r="E16282">
        <f>YEAR(A16282)*1000+MONTH(A16282)*100+DAY(A16282)</f>
        <v>2022217</v>
      </c>
      <c r="F16282">
        <f>HOUR(A16282)*100+MINUTE(A16282)</f>
        <v>1800</v>
      </c>
      <c r="G16282">
        <f t="shared" si="254"/>
        <v>22.6</v>
      </c>
    </row>
    <row r="16283" spans="1:7" x14ac:dyDescent="0.25">
      <c r="A16283" s="6">
        <f>DATA!A16283</f>
        <v>44547.75099537037</v>
      </c>
      <c r="B16283">
        <f>DATA!C16283</f>
        <v>22.7</v>
      </c>
      <c r="D16283">
        <f>IF(MOD(MINUTE(A16283),$E$1)=0,1,0)</f>
        <v>0</v>
      </c>
      <c r="E16283">
        <f>YEAR(A16283)*1000+MONTH(A16283)*100+DAY(A16283)</f>
        <v>2022217</v>
      </c>
      <c r="F16283">
        <f>HOUR(A16283)*100+MINUTE(A16283)</f>
        <v>1801</v>
      </c>
      <c r="G16283">
        <f t="shared" si="254"/>
        <v>22.7</v>
      </c>
    </row>
    <row r="16284" spans="1:7" x14ac:dyDescent="0.25">
      <c r="A16284" s="6">
        <f>DATA!A16284</f>
        <v>44547.751736111109</v>
      </c>
      <c r="B16284">
        <f>DATA!C16284</f>
        <v>22.8</v>
      </c>
      <c r="D16284">
        <f>IF(MOD(MINUTE(A16284),$E$1)=0,1,0)</f>
        <v>0</v>
      </c>
      <c r="E16284">
        <f>YEAR(A16284)*1000+MONTH(A16284)*100+DAY(A16284)</f>
        <v>2022217</v>
      </c>
      <c r="F16284">
        <f>HOUR(A16284)*100+MINUTE(A16284)</f>
        <v>1802</v>
      </c>
      <c r="G16284">
        <f t="shared" si="254"/>
        <v>22.8</v>
      </c>
    </row>
    <row r="16285" spans="1:7" x14ac:dyDescent="0.25">
      <c r="A16285" s="6">
        <f>DATA!A16285</f>
        <v>44547.752476851849</v>
      </c>
      <c r="B16285">
        <f>DATA!C16285</f>
        <v>22.9</v>
      </c>
      <c r="D16285">
        <f>IF(MOD(MINUTE(A16285),$E$1)=0,1,0)</f>
        <v>0</v>
      </c>
      <c r="E16285">
        <f>YEAR(A16285)*1000+MONTH(A16285)*100+DAY(A16285)</f>
        <v>2022217</v>
      </c>
      <c r="F16285">
        <f>HOUR(A16285)*100+MINUTE(A16285)</f>
        <v>1803</v>
      </c>
      <c r="G16285">
        <f t="shared" si="254"/>
        <v>22.9</v>
      </c>
    </row>
    <row r="16286" spans="1:7" x14ac:dyDescent="0.25">
      <c r="A16286" s="6">
        <f>DATA!A16286</f>
        <v>44547.753206018519</v>
      </c>
      <c r="B16286">
        <f>DATA!C16286</f>
        <v>22.9</v>
      </c>
      <c r="D16286">
        <f>IF(MOD(MINUTE(A16286),$E$1)=0,1,0)</f>
        <v>0</v>
      </c>
      <c r="E16286">
        <f>YEAR(A16286)*1000+MONTH(A16286)*100+DAY(A16286)</f>
        <v>2022217</v>
      </c>
      <c r="F16286">
        <f>HOUR(A16286)*100+MINUTE(A16286)</f>
        <v>1804</v>
      </c>
      <c r="G16286">
        <f t="shared" si="254"/>
        <v>22.9</v>
      </c>
    </row>
    <row r="16287" spans="1:7" x14ac:dyDescent="0.25">
      <c r="A16287" s="6">
        <f>DATA!A16287</f>
        <v>44547.753946759258</v>
      </c>
      <c r="B16287">
        <f>DATA!C16287</f>
        <v>23.1</v>
      </c>
      <c r="D16287">
        <f>IF(MOD(MINUTE(A16287),$E$1)=0,1,0)</f>
        <v>0</v>
      </c>
      <c r="E16287">
        <f>YEAR(A16287)*1000+MONTH(A16287)*100+DAY(A16287)</f>
        <v>2022217</v>
      </c>
      <c r="F16287">
        <f>HOUR(A16287)*100+MINUTE(A16287)</f>
        <v>1805</v>
      </c>
      <c r="G16287">
        <f t="shared" si="254"/>
        <v>23.1</v>
      </c>
    </row>
    <row r="16288" spans="1:7" x14ac:dyDescent="0.25">
      <c r="A16288" s="6">
        <f>DATA!A16288</f>
        <v>44547.754675925928</v>
      </c>
      <c r="B16288">
        <f>DATA!C16288</f>
        <v>23.1</v>
      </c>
      <c r="D16288">
        <f>IF(MOD(MINUTE(A16288),$E$1)=0,1,0)</f>
        <v>0</v>
      </c>
      <c r="E16288">
        <f>YEAR(A16288)*1000+MONTH(A16288)*100+DAY(A16288)</f>
        <v>2022217</v>
      </c>
      <c r="F16288">
        <f>HOUR(A16288)*100+MINUTE(A16288)</f>
        <v>1806</v>
      </c>
      <c r="G16288">
        <f t="shared" si="254"/>
        <v>23.1</v>
      </c>
    </row>
    <row r="16289" spans="1:7" x14ac:dyDescent="0.25">
      <c r="A16289" s="6">
        <f>DATA!A16289</f>
        <v>44547.755416666667</v>
      </c>
      <c r="B16289">
        <f>DATA!C16289</f>
        <v>23.1</v>
      </c>
      <c r="D16289">
        <f>IF(MOD(MINUTE(A16289),$E$1)=0,1,0)</f>
        <v>0</v>
      </c>
      <c r="E16289">
        <f>YEAR(A16289)*1000+MONTH(A16289)*100+DAY(A16289)</f>
        <v>2022217</v>
      </c>
      <c r="F16289">
        <f>HOUR(A16289)*100+MINUTE(A16289)</f>
        <v>1807</v>
      </c>
      <c r="G16289">
        <f t="shared" si="254"/>
        <v>23.1</v>
      </c>
    </row>
    <row r="16290" spans="1:7" x14ac:dyDescent="0.25">
      <c r="A16290" s="6">
        <f>DATA!A16290</f>
        <v>44547.756145833337</v>
      </c>
      <c r="B16290">
        <f>DATA!C16290</f>
        <v>23.2</v>
      </c>
      <c r="D16290">
        <f>IF(MOD(MINUTE(A16290),$E$1)=0,1,0)</f>
        <v>0</v>
      </c>
      <c r="E16290">
        <f>YEAR(A16290)*1000+MONTH(A16290)*100+DAY(A16290)</f>
        <v>2022217</v>
      </c>
      <c r="F16290">
        <f>HOUR(A16290)*100+MINUTE(A16290)</f>
        <v>1808</v>
      </c>
      <c r="G16290">
        <f t="shared" si="254"/>
        <v>23.2</v>
      </c>
    </row>
    <row r="16291" spans="1:7" x14ac:dyDescent="0.25">
      <c r="A16291" s="6">
        <f>DATA!A16291</f>
        <v>44547.756886574076</v>
      </c>
      <c r="B16291">
        <f>DATA!C16291</f>
        <v>23.2</v>
      </c>
      <c r="D16291">
        <f>IF(MOD(MINUTE(A16291),$E$1)=0,1,0)</f>
        <v>0</v>
      </c>
      <c r="E16291">
        <f>YEAR(A16291)*1000+MONTH(A16291)*100+DAY(A16291)</f>
        <v>2022217</v>
      </c>
      <c r="F16291">
        <f>HOUR(A16291)*100+MINUTE(A16291)</f>
        <v>1809</v>
      </c>
      <c r="G16291">
        <f t="shared" si="254"/>
        <v>23.2</v>
      </c>
    </row>
    <row r="16292" spans="1:7" x14ac:dyDescent="0.25">
      <c r="A16292" s="6">
        <f>DATA!A16292</f>
        <v>44547.757627314815</v>
      </c>
      <c r="B16292">
        <f>DATA!C16292</f>
        <v>23.3</v>
      </c>
      <c r="D16292">
        <f>IF(MOD(MINUTE(A16292),$E$1)=0,1,0)</f>
        <v>0</v>
      </c>
      <c r="E16292">
        <f>YEAR(A16292)*1000+MONTH(A16292)*100+DAY(A16292)</f>
        <v>2022217</v>
      </c>
      <c r="F16292">
        <f>HOUR(A16292)*100+MINUTE(A16292)</f>
        <v>1810</v>
      </c>
      <c r="G16292">
        <f t="shared" si="254"/>
        <v>23.3</v>
      </c>
    </row>
    <row r="16293" spans="1:7" x14ac:dyDescent="0.25">
      <c r="A16293" s="6">
        <f>DATA!A16293</f>
        <v>44547.758356481485</v>
      </c>
      <c r="B16293">
        <f>DATA!C16293</f>
        <v>23.4</v>
      </c>
      <c r="D16293">
        <f>IF(MOD(MINUTE(A16293),$E$1)=0,1,0)</f>
        <v>0</v>
      </c>
      <c r="E16293">
        <f>YEAR(A16293)*1000+MONTH(A16293)*100+DAY(A16293)</f>
        <v>2022217</v>
      </c>
      <c r="F16293">
        <f>HOUR(A16293)*100+MINUTE(A16293)</f>
        <v>1812</v>
      </c>
      <c r="G16293">
        <f t="shared" si="254"/>
        <v>23.4</v>
      </c>
    </row>
    <row r="16294" spans="1:7" x14ac:dyDescent="0.25">
      <c r="A16294" s="6">
        <f>DATA!A16294</f>
        <v>44547.759097222224</v>
      </c>
      <c r="B16294">
        <f>DATA!C16294</f>
        <v>23.4</v>
      </c>
      <c r="D16294">
        <f>IF(MOD(MINUTE(A16294),$E$1)=0,1,0)</f>
        <v>0</v>
      </c>
      <c r="E16294">
        <f>YEAR(A16294)*1000+MONTH(A16294)*100+DAY(A16294)</f>
        <v>2022217</v>
      </c>
      <c r="F16294">
        <f>HOUR(A16294)*100+MINUTE(A16294)</f>
        <v>1813</v>
      </c>
      <c r="G16294">
        <f t="shared" si="254"/>
        <v>23.4</v>
      </c>
    </row>
    <row r="16295" spans="1:7" x14ac:dyDescent="0.25">
      <c r="A16295" s="6">
        <f>DATA!A16295</f>
        <v>44547.759826388887</v>
      </c>
      <c r="B16295">
        <f>DATA!C16295</f>
        <v>23.4</v>
      </c>
      <c r="D16295">
        <f>IF(MOD(MINUTE(A16295),$E$1)=0,1,0)</f>
        <v>0</v>
      </c>
      <c r="E16295">
        <f>YEAR(A16295)*1000+MONTH(A16295)*100+DAY(A16295)</f>
        <v>2022217</v>
      </c>
      <c r="F16295">
        <f>HOUR(A16295)*100+MINUTE(A16295)</f>
        <v>1814</v>
      </c>
      <c r="G16295">
        <f t="shared" si="254"/>
        <v>23.4</v>
      </c>
    </row>
    <row r="16296" spans="1:7" x14ac:dyDescent="0.25">
      <c r="A16296" s="6">
        <f>DATA!A16296</f>
        <v>44547.760567129626</v>
      </c>
      <c r="B16296">
        <f>DATA!C16296</f>
        <v>23.4</v>
      </c>
      <c r="D16296">
        <f>IF(MOD(MINUTE(A16296),$E$1)=0,1,0)</f>
        <v>1</v>
      </c>
      <c r="E16296">
        <f>YEAR(A16296)*1000+MONTH(A16296)*100+DAY(A16296)</f>
        <v>2022217</v>
      </c>
      <c r="F16296">
        <f>HOUR(A16296)*100+MINUTE(A16296)</f>
        <v>1815</v>
      </c>
      <c r="G16296">
        <f t="shared" si="254"/>
        <v>23.4</v>
      </c>
    </row>
    <row r="16297" spans="1:7" x14ac:dyDescent="0.25">
      <c r="A16297" s="6">
        <f>DATA!A16297</f>
        <v>44547.761307870373</v>
      </c>
      <c r="B16297">
        <f>DATA!C16297</f>
        <v>23.4</v>
      </c>
      <c r="D16297">
        <f>IF(MOD(MINUTE(A16297),$E$1)=0,1,0)</f>
        <v>0</v>
      </c>
      <c r="E16297">
        <f>YEAR(A16297)*1000+MONTH(A16297)*100+DAY(A16297)</f>
        <v>2022217</v>
      </c>
      <c r="F16297">
        <f>HOUR(A16297)*100+MINUTE(A16297)</f>
        <v>1816</v>
      </c>
      <c r="G16297">
        <f t="shared" si="254"/>
        <v>23.4</v>
      </c>
    </row>
    <row r="16298" spans="1:7" x14ac:dyDescent="0.25">
      <c r="A16298" s="6">
        <f>DATA!A16298</f>
        <v>44547.762037037035</v>
      </c>
      <c r="B16298">
        <f>DATA!C16298</f>
        <v>23.4</v>
      </c>
      <c r="D16298">
        <f>IF(MOD(MINUTE(A16298),$E$1)=0,1,0)</f>
        <v>0</v>
      </c>
      <c r="E16298">
        <f>YEAR(A16298)*1000+MONTH(A16298)*100+DAY(A16298)</f>
        <v>2022217</v>
      </c>
      <c r="F16298">
        <f>HOUR(A16298)*100+MINUTE(A16298)</f>
        <v>1817</v>
      </c>
      <c r="G16298">
        <f t="shared" si="254"/>
        <v>23.4</v>
      </c>
    </row>
    <row r="16299" spans="1:7" x14ac:dyDescent="0.25">
      <c r="A16299" s="6">
        <f>DATA!A16299</f>
        <v>44547.762777777774</v>
      </c>
      <c r="B16299">
        <f>DATA!C16299</f>
        <v>23.3</v>
      </c>
      <c r="D16299">
        <f>IF(MOD(MINUTE(A16299),$E$1)=0,1,0)</f>
        <v>0</v>
      </c>
      <c r="E16299">
        <f>YEAR(A16299)*1000+MONTH(A16299)*100+DAY(A16299)</f>
        <v>2022217</v>
      </c>
      <c r="F16299">
        <f>HOUR(A16299)*100+MINUTE(A16299)</f>
        <v>1818</v>
      </c>
      <c r="G16299">
        <f t="shared" si="254"/>
        <v>23.3</v>
      </c>
    </row>
    <row r="16300" spans="1:7" x14ac:dyDescent="0.25">
      <c r="A16300" s="6">
        <f>DATA!A16300</f>
        <v>44547.763506944444</v>
      </c>
      <c r="B16300">
        <f>DATA!C16300</f>
        <v>23.4</v>
      </c>
      <c r="D16300">
        <f>IF(MOD(MINUTE(A16300),$E$1)=0,1,0)</f>
        <v>0</v>
      </c>
      <c r="E16300">
        <f>YEAR(A16300)*1000+MONTH(A16300)*100+DAY(A16300)</f>
        <v>2022217</v>
      </c>
      <c r="F16300">
        <f>HOUR(A16300)*100+MINUTE(A16300)</f>
        <v>1819</v>
      </c>
      <c r="G16300">
        <f t="shared" si="254"/>
        <v>23.4</v>
      </c>
    </row>
    <row r="16301" spans="1:7" x14ac:dyDescent="0.25">
      <c r="A16301" s="6">
        <f>DATA!A16301</f>
        <v>44547.764247685183</v>
      </c>
      <c r="B16301">
        <f>DATA!C16301</f>
        <v>23.4</v>
      </c>
      <c r="D16301">
        <f>IF(MOD(MINUTE(A16301),$E$1)=0,1,0)</f>
        <v>0</v>
      </c>
      <c r="E16301">
        <f>YEAR(A16301)*1000+MONTH(A16301)*100+DAY(A16301)</f>
        <v>2022217</v>
      </c>
      <c r="F16301">
        <f>HOUR(A16301)*100+MINUTE(A16301)</f>
        <v>1820</v>
      </c>
      <c r="G16301">
        <f t="shared" si="254"/>
        <v>23.4</v>
      </c>
    </row>
    <row r="16302" spans="1:7" x14ac:dyDescent="0.25">
      <c r="A16302" s="6">
        <f>DATA!A16302</f>
        <v>44547.764988425923</v>
      </c>
      <c r="B16302">
        <f>DATA!C16302</f>
        <v>23.4</v>
      </c>
      <c r="D16302">
        <f>IF(MOD(MINUTE(A16302),$E$1)=0,1,0)</f>
        <v>0</v>
      </c>
      <c r="E16302">
        <f>YEAR(A16302)*1000+MONTH(A16302)*100+DAY(A16302)</f>
        <v>2022217</v>
      </c>
      <c r="F16302">
        <f>HOUR(A16302)*100+MINUTE(A16302)</f>
        <v>1821</v>
      </c>
      <c r="G16302">
        <f t="shared" si="254"/>
        <v>23.4</v>
      </c>
    </row>
    <row r="16303" spans="1:7" x14ac:dyDescent="0.25">
      <c r="A16303" s="6">
        <f>DATA!A16303</f>
        <v>44547.765717592592</v>
      </c>
      <c r="B16303">
        <f>DATA!C16303</f>
        <v>23.2</v>
      </c>
      <c r="D16303">
        <f>IF(MOD(MINUTE(A16303),$E$1)=0,1,0)</f>
        <v>0</v>
      </c>
      <c r="E16303">
        <f>YEAR(A16303)*1000+MONTH(A16303)*100+DAY(A16303)</f>
        <v>2022217</v>
      </c>
      <c r="F16303">
        <f>HOUR(A16303)*100+MINUTE(A16303)</f>
        <v>1822</v>
      </c>
      <c r="G16303">
        <f t="shared" si="254"/>
        <v>23.2</v>
      </c>
    </row>
    <row r="16304" spans="1:7" x14ac:dyDescent="0.25">
      <c r="A16304" s="6">
        <f>DATA!A16304</f>
        <v>44547.766458333332</v>
      </c>
      <c r="B16304">
        <f>DATA!C16304</f>
        <v>23.2</v>
      </c>
      <c r="D16304">
        <f>IF(MOD(MINUTE(A16304),$E$1)=0,1,0)</f>
        <v>0</v>
      </c>
      <c r="E16304">
        <f>YEAR(A16304)*1000+MONTH(A16304)*100+DAY(A16304)</f>
        <v>2022217</v>
      </c>
      <c r="F16304">
        <f>HOUR(A16304)*100+MINUTE(A16304)</f>
        <v>1823</v>
      </c>
      <c r="G16304">
        <f t="shared" si="254"/>
        <v>23.2</v>
      </c>
    </row>
    <row r="16305" spans="1:7" x14ac:dyDescent="0.25">
      <c r="A16305" s="6">
        <f>DATA!A16305</f>
        <v>44547.767187500001</v>
      </c>
      <c r="B16305">
        <f>DATA!C16305</f>
        <v>23.1</v>
      </c>
      <c r="D16305">
        <f>IF(MOD(MINUTE(A16305),$E$1)=0,1,0)</f>
        <v>0</v>
      </c>
      <c r="E16305">
        <f>YEAR(A16305)*1000+MONTH(A16305)*100+DAY(A16305)</f>
        <v>2022217</v>
      </c>
      <c r="F16305">
        <f>HOUR(A16305)*100+MINUTE(A16305)</f>
        <v>1824</v>
      </c>
      <c r="G16305">
        <f t="shared" si="254"/>
        <v>23.1</v>
      </c>
    </row>
    <row r="16306" spans="1:7" x14ac:dyDescent="0.25">
      <c r="A16306" s="6">
        <f>DATA!A16306</f>
        <v>44547.767928240741</v>
      </c>
      <c r="B16306">
        <f>DATA!C16306</f>
        <v>23.2</v>
      </c>
      <c r="D16306">
        <f>IF(MOD(MINUTE(A16306),$E$1)=0,1,0)</f>
        <v>0</v>
      </c>
      <c r="E16306">
        <f>YEAR(A16306)*1000+MONTH(A16306)*100+DAY(A16306)</f>
        <v>2022217</v>
      </c>
      <c r="F16306">
        <f>HOUR(A16306)*100+MINUTE(A16306)</f>
        <v>1825</v>
      </c>
      <c r="G16306">
        <f t="shared" si="254"/>
        <v>23.2</v>
      </c>
    </row>
    <row r="16307" spans="1:7" x14ac:dyDescent="0.25">
      <c r="A16307" s="6">
        <f>DATA!A16307</f>
        <v>44547.76866898148</v>
      </c>
      <c r="B16307">
        <f>DATA!C16307</f>
        <v>23.1</v>
      </c>
      <c r="D16307">
        <f>IF(MOD(MINUTE(A16307),$E$1)=0,1,0)</f>
        <v>0</v>
      </c>
      <c r="E16307">
        <f>YEAR(A16307)*1000+MONTH(A16307)*100+DAY(A16307)</f>
        <v>2022217</v>
      </c>
      <c r="F16307">
        <f>HOUR(A16307)*100+MINUTE(A16307)</f>
        <v>1826</v>
      </c>
      <c r="G16307">
        <f t="shared" si="254"/>
        <v>23.1</v>
      </c>
    </row>
    <row r="16308" spans="1:7" x14ac:dyDescent="0.25">
      <c r="A16308" s="6">
        <f>DATA!A16308</f>
        <v>44547.76939814815</v>
      </c>
      <c r="B16308">
        <f>DATA!C16308</f>
        <v>23</v>
      </c>
      <c r="D16308">
        <f>IF(MOD(MINUTE(A16308),$E$1)=0,1,0)</f>
        <v>0</v>
      </c>
      <c r="E16308">
        <f>YEAR(A16308)*1000+MONTH(A16308)*100+DAY(A16308)</f>
        <v>2022217</v>
      </c>
      <c r="F16308">
        <f>HOUR(A16308)*100+MINUTE(A16308)</f>
        <v>1827</v>
      </c>
      <c r="G16308">
        <f t="shared" si="254"/>
        <v>23</v>
      </c>
    </row>
    <row r="16309" spans="1:7" x14ac:dyDescent="0.25">
      <c r="A16309" s="6">
        <f>DATA!A16309</f>
        <v>44547.770138888889</v>
      </c>
      <c r="B16309">
        <f>DATA!C16309</f>
        <v>22.9</v>
      </c>
      <c r="D16309">
        <f>IF(MOD(MINUTE(A16309),$E$1)=0,1,0)</f>
        <v>0</v>
      </c>
      <c r="E16309">
        <f>YEAR(A16309)*1000+MONTH(A16309)*100+DAY(A16309)</f>
        <v>2022217</v>
      </c>
      <c r="F16309">
        <f>HOUR(A16309)*100+MINUTE(A16309)</f>
        <v>1829</v>
      </c>
      <c r="G16309">
        <f t="shared" si="254"/>
        <v>22.9</v>
      </c>
    </row>
    <row r="16310" spans="1:7" x14ac:dyDescent="0.25">
      <c r="A16310" s="6">
        <f>DATA!A16310</f>
        <v>44547.770868055559</v>
      </c>
      <c r="B16310">
        <f>DATA!C16310</f>
        <v>22.9</v>
      </c>
      <c r="D16310">
        <f>IF(MOD(MINUTE(A16310),$E$1)=0,1,0)</f>
        <v>1</v>
      </c>
      <c r="E16310">
        <f>YEAR(A16310)*1000+MONTH(A16310)*100+DAY(A16310)</f>
        <v>2022217</v>
      </c>
      <c r="F16310">
        <f>HOUR(A16310)*100+MINUTE(A16310)</f>
        <v>1830</v>
      </c>
      <c r="G16310">
        <f t="shared" si="254"/>
        <v>22.9</v>
      </c>
    </row>
    <row r="16311" spans="1:7" x14ac:dyDescent="0.25">
      <c r="A16311" s="6">
        <f>DATA!A16311</f>
        <v>44547.771608796298</v>
      </c>
      <c r="B16311">
        <f>DATA!C16311</f>
        <v>22.9</v>
      </c>
      <c r="D16311">
        <f>IF(MOD(MINUTE(A16311),$E$1)=0,1,0)</f>
        <v>0</v>
      </c>
      <c r="E16311">
        <f>YEAR(A16311)*1000+MONTH(A16311)*100+DAY(A16311)</f>
        <v>2022217</v>
      </c>
      <c r="F16311">
        <f>HOUR(A16311)*100+MINUTE(A16311)</f>
        <v>1831</v>
      </c>
      <c r="G16311">
        <f t="shared" si="254"/>
        <v>22.9</v>
      </c>
    </row>
    <row r="16312" spans="1:7" x14ac:dyDescent="0.25">
      <c r="A16312" s="6">
        <f>DATA!A16312</f>
        <v>44547.772337962961</v>
      </c>
      <c r="B16312">
        <f>DATA!C16312</f>
        <v>22.8</v>
      </c>
      <c r="D16312">
        <f>IF(MOD(MINUTE(A16312),$E$1)=0,1,0)</f>
        <v>0</v>
      </c>
      <c r="E16312">
        <f>YEAR(A16312)*1000+MONTH(A16312)*100+DAY(A16312)</f>
        <v>2022217</v>
      </c>
      <c r="F16312">
        <f>HOUR(A16312)*100+MINUTE(A16312)</f>
        <v>1832</v>
      </c>
      <c r="G16312">
        <f t="shared" si="254"/>
        <v>22.8</v>
      </c>
    </row>
    <row r="16313" spans="1:7" x14ac:dyDescent="0.25">
      <c r="A16313" s="6">
        <f>DATA!A16313</f>
        <v>44547.773078703707</v>
      </c>
      <c r="B16313">
        <f>DATA!C16313</f>
        <v>22.8</v>
      </c>
      <c r="D16313">
        <f>IF(MOD(MINUTE(A16313),$E$1)=0,1,0)</f>
        <v>0</v>
      </c>
      <c r="E16313">
        <f>YEAR(A16313)*1000+MONTH(A16313)*100+DAY(A16313)</f>
        <v>2022217</v>
      </c>
      <c r="F16313">
        <f>HOUR(A16313)*100+MINUTE(A16313)</f>
        <v>1833</v>
      </c>
      <c r="G16313">
        <f t="shared" si="254"/>
        <v>22.8</v>
      </c>
    </row>
    <row r="16314" spans="1:7" x14ac:dyDescent="0.25">
      <c r="A16314" s="6">
        <f>DATA!A16314</f>
        <v>44547.773819444446</v>
      </c>
      <c r="B16314">
        <f>DATA!C16314</f>
        <v>22.8</v>
      </c>
      <c r="D16314">
        <f>IF(MOD(MINUTE(A16314),$E$1)=0,1,0)</f>
        <v>0</v>
      </c>
      <c r="E16314">
        <f>YEAR(A16314)*1000+MONTH(A16314)*100+DAY(A16314)</f>
        <v>2022217</v>
      </c>
      <c r="F16314">
        <f>HOUR(A16314)*100+MINUTE(A16314)</f>
        <v>1834</v>
      </c>
      <c r="G16314">
        <f t="shared" si="254"/>
        <v>22.8</v>
      </c>
    </row>
    <row r="16315" spans="1:7" x14ac:dyDescent="0.25">
      <c r="A16315" s="6">
        <f>DATA!A16315</f>
        <v>44547.774548611109</v>
      </c>
      <c r="B16315">
        <f>DATA!C16315</f>
        <v>22.8</v>
      </c>
      <c r="D16315">
        <f>IF(MOD(MINUTE(A16315),$E$1)=0,1,0)</f>
        <v>0</v>
      </c>
      <c r="E16315">
        <f>YEAR(A16315)*1000+MONTH(A16315)*100+DAY(A16315)</f>
        <v>2022217</v>
      </c>
      <c r="F16315">
        <f>HOUR(A16315)*100+MINUTE(A16315)</f>
        <v>1835</v>
      </c>
      <c r="G16315">
        <f t="shared" si="254"/>
        <v>22.8</v>
      </c>
    </row>
    <row r="16316" spans="1:7" x14ac:dyDescent="0.25">
      <c r="A16316" s="6">
        <f>DATA!A16316</f>
        <v>44547.775289351855</v>
      </c>
      <c r="B16316">
        <f>DATA!C16316</f>
        <v>22.7</v>
      </c>
      <c r="D16316">
        <f>IF(MOD(MINUTE(A16316),$E$1)=0,1,0)</f>
        <v>0</v>
      </c>
      <c r="E16316">
        <f>YEAR(A16316)*1000+MONTH(A16316)*100+DAY(A16316)</f>
        <v>2022217</v>
      </c>
      <c r="F16316">
        <f>HOUR(A16316)*100+MINUTE(A16316)</f>
        <v>1836</v>
      </c>
      <c r="G16316">
        <f t="shared" si="254"/>
        <v>22.7</v>
      </c>
    </row>
    <row r="16317" spans="1:7" x14ac:dyDescent="0.25">
      <c r="A16317" s="6">
        <f>DATA!A16317</f>
        <v>44547.776018518518</v>
      </c>
      <c r="B16317">
        <f>DATA!C16317</f>
        <v>22.5</v>
      </c>
      <c r="D16317">
        <f>IF(MOD(MINUTE(A16317),$E$1)=0,1,0)</f>
        <v>0</v>
      </c>
      <c r="E16317">
        <f>YEAR(A16317)*1000+MONTH(A16317)*100+DAY(A16317)</f>
        <v>2022217</v>
      </c>
      <c r="F16317">
        <f>HOUR(A16317)*100+MINUTE(A16317)</f>
        <v>1837</v>
      </c>
      <c r="G16317">
        <f t="shared" si="254"/>
        <v>22.5</v>
      </c>
    </row>
    <row r="16318" spans="1:7" x14ac:dyDescent="0.25">
      <c r="A16318" s="6">
        <f>DATA!A16318</f>
        <v>44547.776759259257</v>
      </c>
      <c r="B16318">
        <f>DATA!C16318</f>
        <v>22.4</v>
      </c>
      <c r="D16318">
        <f>IF(MOD(MINUTE(A16318),$E$1)=0,1,0)</f>
        <v>0</v>
      </c>
      <c r="E16318">
        <f>YEAR(A16318)*1000+MONTH(A16318)*100+DAY(A16318)</f>
        <v>2022217</v>
      </c>
      <c r="F16318">
        <f>HOUR(A16318)*100+MINUTE(A16318)</f>
        <v>1838</v>
      </c>
      <c r="G16318">
        <f t="shared" si="254"/>
        <v>22.4</v>
      </c>
    </row>
    <row r="16319" spans="1:7" x14ac:dyDescent="0.25">
      <c r="A16319" s="6">
        <f>DATA!A16319</f>
        <v>44547.777499999997</v>
      </c>
      <c r="B16319">
        <f>DATA!C16319</f>
        <v>22.4</v>
      </c>
      <c r="D16319">
        <f>IF(MOD(MINUTE(A16319),$E$1)=0,1,0)</f>
        <v>0</v>
      </c>
      <c r="E16319">
        <f>YEAR(A16319)*1000+MONTH(A16319)*100+DAY(A16319)</f>
        <v>2022217</v>
      </c>
      <c r="F16319">
        <f>HOUR(A16319)*100+MINUTE(A16319)</f>
        <v>1839</v>
      </c>
      <c r="G16319">
        <f t="shared" si="254"/>
        <v>22.4</v>
      </c>
    </row>
    <row r="16320" spans="1:7" x14ac:dyDescent="0.25">
      <c r="A16320" s="6">
        <f>DATA!A16320</f>
        <v>44547.778229166666</v>
      </c>
      <c r="B16320">
        <f>DATA!C16320</f>
        <v>22.5</v>
      </c>
      <c r="D16320">
        <f>IF(MOD(MINUTE(A16320),$E$1)=0,1,0)</f>
        <v>0</v>
      </c>
      <c r="E16320">
        <f>YEAR(A16320)*1000+MONTH(A16320)*100+DAY(A16320)</f>
        <v>2022217</v>
      </c>
      <c r="F16320">
        <f>HOUR(A16320)*100+MINUTE(A16320)</f>
        <v>1840</v>
      </c>
      <c r="G16320">
        <f t="shared" si="254"/>
        <v>22.5</v>
      </c>
    </row>
    <row r="16321" spans="1:7" x14ac:dyDescent="0.25">
      <c r="A16321" s="6">
        <f>DATA!A16321</f>
        <v>44547.778969907406</v>
      </c>
      <c r="B16321">
        <f>DATA!C16321</f>
        <v>22.5</v>
      </c>
      <c r="D16321">
        <f>IF(MOD(MINUTE(A16321),$E$1)=0,1,0)</f>
        <v>0</v>
      </c>
      <c r="E16321">
        <f>YEAR(A16321)*1000+MONTH(A16321)*100+DAY(A16321)</f>
        <v>2022217</v>
      </c>
      <c r="F16321">
        <f>HOUR(A16321)*100+MINUTE(A16321)</f>
        <v>1841</v>
      </c>
      <c r="G16321">
        <f t="shared" si="254"/>
        <v>22.5</v>
      </c>
    </row>
    <row r="16322" spans="1:7" x14ac:dyDescent="0.25">
      <c r="A16322" s="6">
        <f>DATA!A16322</f>
        <v>44547.779699074075</v>
      </c>
      <c r="B16322">
        <f>DATA!C16322</f>
        <v>22.6</v>
      </c>
      <c r="D16322">
        <f>IF(MOD(MINUTE(A16322),$E$1)=0,1,0)</f>
        <v>0</v>
      </c>
      <c r="E16322">
        <f>YEAR(A16322)*1000+MONTH(A16322)*100+DAY(A16322)</f>
        <v>2022217</v>
      </c>
      <c r="F16322">
        <f>HOUR(A16322)*100+MINUTE(A16322)</f>
        <v>1842</v>
      </c>
      <c r="G16322">
        <f t="shared" si="254"/>
        <v>22.6</v>
      </c>
    </row>
    <row r="16323" spans="1:7" x14ac:dyDescent="0.25">
      <c r="A16323" s="6">
        <f>DATA!A16323</f>
        <v>44547.780439814815</v>
      </c>
      <c r="B16323">
        <f>DATA!C16323</f>
        <v>22.8</v>
      </c>
      <c r="D16323">
        <f>IF(MOD(MINUTE(A16323),$E$1)=0,1,0)</f>
        <v>0</v>
      </c>
      <c r="E16323">
        <f>YEAR(A16323)*1000+MONTH(A16323)*100+DAY(A16323)</f>
        <v>2022217</v>
      </c>
      <c r="F16323">
        <f>HOUR(A16323)*100+MINUTE(A16323)</f>
        <v>1843</v>
      </c>
      <c r="G16323">
        <f t="shared" si="254"/>
        <v>22.8</v>
      </c>
    </row>
    <row r="16324" spans="1:7" x14ac:dyDescent="0.25">
      <c r="A16324" s="6">
        <f>DATA!A16324</f>
        <v>44547.781168981484</v>
      </c>
      <c r="B16324">
        <f>DATA!C16324</f>
        <v>22.9</v>
      </c>
      <c r="D16324">
        <f>IF(MOD(MINUTE(A16324),$E$1)=0,1,0)</f>
        <v>0</v>
      </c>
      <c r="E16324">
        <f>YEAR(A16324)*1000+MONTH(A16324)*100+DAY(A16324)</f>
        <v>2022217</v>
      </c>
      <c r="F16324">
        <f>HOUR(A16324)*100+MINUTE(A16324)</f>
        <v>1844</v>
      </c>
      <c r="G16324">
        <f t="shared" ref="G16324:G16387" si="255">B16324</f>
        <v>22.9</v>
      </c>
    </row>
    <row r="16325" spans="1:7" x14ac:dyDescent="0.25">
      <c r="A16325" s="6">
        <f>DATA!A16325</f>
        <v>44547.781909722224</v>
      </c>
      <c r="B16325">
        <f>DATA!C16325</f>
        <v>23.1</v>
      </c>
      <c r="D16325">
        <f>IF(MOD(MINUTE(A16325),$E$1)=0,1,0)</f>
        <v>1</v>
      </c>
      <c r="E16325">
        <f>YEAR(A16325)*1000+MONTH(A16325)*100+DAY(A16325)</f>
        <v>2022217</v>
      </c>
      <c r="F16325">
        <f>HOUR(A16325)*100+MINUTE(A16325)</f>
        <v>1845</v>
      </c>
      <c r="G16325">
        <f t="shared" si="255"/>
        <v>23.1</v>
      </c>
    </row>
    <row r="16326" spans="1:7" x14ac:dyDescent="0.25">
      <c r="A16326" s="6">
        <f>DATA!A16326</f>
        <v>44547.782650462963</v>
      </c>
      <c r="B16326">
        <f>DATA!C16326</f>
        <v>23.2</v>
      </c>
      <c r="D16326">
        <f>IF(MOD(MINUTE(A16326),$E$1)=0,1,0)</f>
        <v>0</v>
      </c>
      <c r="E16326">
        <f>YEAR(A16326)*1000+MONTH(A16326)*100+DAY(A16326)</f>
        <v>2022217</v>
      </c>
      <c r="F16326">
        <f>HOUR(A16326)*100+MINUTE(A16326)</f>
        <v>1847</v>
      </c>
      <c r="G16326">
        <f t="shared" si="255"/>
        <v>23.2</v>
      </c>
    </row>
    <row r="16327" spans="1:7" x14ac:dyDescent="0.25">
      <c r="A16327" s="6">
        <f>DATA!A16327</f>
        <v>44547.783379629633</v>
      </c>
      <c r="B16327">
        <f>DATA!C16327</f>
        <v>23.5</v>
      </c>
      <c r="D16327">
        <f>IF(MOD(MINUTE(A16327),$E$1)=0,1,0)</f>
        <v>0</v>
      </c>
      <c r="E16327">
        <f>YEAR(A16327)*1000+MONTH(A16327)*100+DAY(A16327)</f>
        <v>2022217</v>
      </c>
      <c r="F16327">
        <f>HOUR(A16327)*100+MINUTE(A16327)</f>
        <v>1848</v>
      </c>
      <c r="G16327">
        <f t="shared" si="255"/>
        <v>23.5</v>
      </c>
    </row>
    <row r="16328" spans="1:7" x14ac:dyDescent="0.25">
      <c r="A16328" s="6">
        <f>DATA!A16328</f>
        <v>44547.784120370372</v>
      </c>
      <c r="B16328">
        <f>DATA!C16328</f>
        <v>23.6</v>
      </c>
      <c r="D16328">
        <f>IF(MOD(MINUTE(A16328),$E$1)=0,1,0)</f>
        <v>0</v>
      </c>
      <c r="E16328">
        <f>YEAR(A16328)*1000+MONTH(A16328)*100+DAY(A16328)</f>
        <v>2022217</v>
      </c>
      <c r="F16328">
        <f>HOUR(A16328)*100+MINUTE(A16328)</f>
        <v>1849</v>
      </c>
      <c r="G16328">
        <f t="shared" si="255"/>
        <v>23.6</v>
      </c>
    </row>
    <row r="16329" spans="1:7" x14ac:dyDescent="0.25">
      <c r="A16329" s="6">
        <f>DATA!A16329</f>
        <v>44547.784849537034</v>
      </c>
      <c r="B16329">
        <f>DATA!C16329</f>
        <v>23.9</v>
      </c>
      <c r="D16329">
        <f>IF(MOD(MINUTE(A16329),$E$1)=0,1,0)</f>
        <v>0</v>
      </c>
      <c r="E16329">
        <f>YEAR(A16329)*1000+MONTH(A16329)*100+DAY(A16329)</f>
        <v>2022217</v>
      </c>
      <c r="F16329">
        <f>HOUR(A16329)*100+MINUTE(A16329)</f>
        <v>1850</v>
      </c>
      <c r="G16329">
        <f t="shared" si="255"/>
        <v>23.9</v>
      </c>
    </row>
    <row r="16330" spans="1:7" x14ac:dyDescent="0.25">
      <c r="A16330" s="6">
        <f>DATA!A16330</f>
        <v>44547.785590277781</v>
      </c>
      <c r="B16330">
        <f>DATA!C16330</f>
        <v>24.1</v>
      </c>
      <c r="D16330">
        <f>IF(MOD(MINUTE(A16330),$E$1)=0,1,0)</f>
        <v>0</v>
      </c>
      <c r="E16330">
        <f>YEAR(A16330)*1000+MONTH(A16330)*100+DAY(A16330)</f>
        <v>2022217</v>
      </c>
      <c r="F16330">
        <f>HOUR(A16330)*100+MINUTE(A16330)</f>
        <v>1851</v>
      </c>
      <c r="G16330">
        <f t="shared" si="255"/>
        <v>24.1</v>
      </c>
    </row>
    <row r="16331" spans="1:7" x14ac:dyDescent="0.25">
      <c r="A16331" s="6">
        <f>DATA!A16331</f>
        <v>44547.78633101852</v>
      </c>
      <c r="B16331">
        <f>DATA!C16331</f>
        <v>24.2</v>
      </c>
      <c r="D16331">
        <f>IF(MOD(MINUTE(A16331),$E$1)=0,1,0)</f>
        <v>0</v>
      </c>
      <c r="E16331">
        <f>YEAR(A16331)*1000+MONTH(A16331)*100+DAY(A16331)</f>
        <v>2022217</v>
      </c>
      <c r="F16331">
        <f>HOUR(A16331)*100+MINUTE(A16331)</f>
        <v>1852</v>
      </c>
      <c r="G16331">
        <f t="shared" si="255"/>
        <v>24.2</v>
      </c>
    </row>
    <row r="16332" spans="1:7" x14ac:dyDescent="0.25">
      <c r="A16332" s="6">
        <f>DATA!A16332</f>
        <v>44547.787060185183</v>
      </c>
      <c r="B16332">
        <f>DATA!C16332</f>
        <v>24.4</v>
      </c>
      <c r="D16332">
        <f>IF(MOD(MINUTE(A16332),$E$1)=0,1,0)</f>
        <v>0</v>
      </c>
      <c r="E16332">
        <f>YEAR(A16332)*1000+MONTH(A16332)*100+DAY(A16332)</f>
        <v>2022217</v>
      </c>
      <c r="F16332">
        <f>HOUR(A16332)*100+MINUTE(A16332)</f>
        <v>1853</v>
      </c>
      <c r="G16332">
        <f t="shared" si="255"/>
        <v>24.4</v>
      </c>
    </row>
    <row r="16333" spans="1:7" x14ac:dyDescent="0.25">
      <c r="A16333" s="6">
        <f>DATA!A16333</f>
        <v>44547.787800925929</v>
      </c>
      <c r="B16333">
        <f>DATA!C16333</f>
        <v>24.5</v>
      </c>
      <c r="D16333">
        <f>IF(MOD(MINUTE(A16333),$E$1)=0,1,0)</f>
        <v>0</v>
      </c>
      <c r="E16333">
        <f>YEAR(A16333)*1000+MONTH(A16333)*100+DAY(A16333)</f>
        <v>2022217</v>
      </c>
      <c r="F16333">
        <f>HOUR(A16333)*100+MINUTE(A16333)</f>
        <v>1854</v>
      </c>
      <c r="G16333">
        <f t="shared" si="255"/>
        <v>24.5</v>
      </c>
    </row>
    <row r="16334" spans="1:7" x14ac:dyDescent="0.25">
      <c r="A16334" s="6">
        <f>DATA!A16334</f>
        <v>44547.788530092592</v>
      </c>
      <c r="B16334">
        <f>DATA!C16334</f>
        <v>24.6</v>
      </c>
      <c r="D16334">
        <f>IF(MOD(MINUTE(A16334),$E$1)=0,1,0)</f>
        <v>0</v>
      </c>
      <c r="E16334">
        <f>YEAR(A16334)*1000+MONTH(A16334)*100+DAY(A16334)</f>
        <v>2022217</v>
      </c>
      <c r="F16334">
        <f>HOUR(A16334)*100+MINUTE(A16334)</f>
        <v>1855</v>
      </c>
      <c r="G16334">
        <f t="shared" si="255"/>
        <v>24.6</v>
      </c>
    </row>
    <row r="16335" spans="1:7" x14ac:dyDescent="0.25">
      <c r="A16335" s="6">
        <f>DATA!A16335</f>
        <v>44547.789270833331</v>
      </c>
      <c r="B16335">
        <f>DATA!C16335</f>
        <v>24.8</v>
      </c>
      <c r="D16335">
        <f>IF(MOD(MINUTE(A16335),$E$1)=0,1,0)</f>
        <v>0</v>
      </c>
      <c r="E16335">
        <f>YEAR(A16335)*1000+MONTH(A16335)*100+DAY(A16335)</f>
        <v>2022217</v>
      </c>
      <c r="F16335">
        <f>HOUR(A16335)*100+MINUTE(A16335)</f>
        <v>1856</v>
      </c>
      <c r="G16335">
        <f t="shared" si="255"/>
        <v>24.8</v>
      </c>
    </row>
    <row r="16336" spans="1:7" x14ac:dyDescent="0.25">
      <c r="A16336" s="6">
        <f>DATA!A16336</f>
        <v>44547.790011574078</v>
      </c>
      <c r="B16336">
        <f>DATA!C16336</f>
        <v>24.8</v>
      </c>
      <c r="D16336">
        <f>IF(MOD(MINUTE(A16336),$E$1)=0,1,0)</f>
        <v>0</v>
      </c>
      <c r="E16336">
        <f>YEAR(A16336)*1000+MONTH(A16336)*100+DAY(A16336)</f>
        <v>2022217</v>
      </c>
      <c r="F16336">
        <f>HOUR(A16336)*100+MINUTE(A16336)</f>
        <v>1857</v>
      </c>
      <c r="G16336">
        <f t="shared" si="255"/>
        <v>24.8</v>
      </c>
    </row>
    <row r="16337" spans="1:7" x14ac:dyDescent="0.25">
      <c r="A16337" s="6">
        <f>DATA!A16337</f>
        <v>44547.79074074074</v>
      </c>
      <c r="B16337">
        <f>DATA!C16337</f>
        <v>24.9</v>
      </c>
      <c r="D16337">
        <f>IF(MOD(MINUTE(A16337),$E$1)=0,1,0)</f>
        <v>0</v>
      </c>
      <c r="E16337">
        <f>YEAR(A16337)*1000+MONTH(A16337)*100+DAY(A16337)</f>
        <v>2022217</v>
      </c>
      <c r="F16337">
        <f>HOUR(A16337)*100+MINUTE(A16337)</f>
        <v>1858</v>
      </c>
      <c r="G16337">
        <f t="shared" si="255"/>
        <v>24.9</v>
      </c>
    </row>
    <row r="16338" spans="1:7" x14ac:dyDescent="0.25">
      <c r="A16338" s="6">
        <f>DATA!A16338</f>
        <v>44547.791481481479</v>
      </c>
      <c r="B16338">
        <f>DATA!C16338</f>
        <v>25</v>
      </c>
      <c r="D16338">
        <f>IF(MOD(MINUTE(A16338),$E$1)=0,1,0)</f>
        <v>0</v>
      </c>
      <c r="E16338">
        <f>YEAR(A16338)*1000+MONTH(A16338)*100+DAY(A16338)</f>
        <v>2022217</v>
      </c>
      <c r="F16338">
        <f>HOUR(A16338)*100+MINUTE(A16338)</f>
        <v>1859</v>
      </c>
      <c r="G16338">
        <f t="shared" si="255"/>
        <v>25</v>
      </c>
    </row>
    <row r="16339" spans="1:7" x14ac:dyDescent="0.25">
      <c r="A16339" s="6">
        <f>DATA!A16339</f>
        <v>44547.792210648149</v>
      </c>
      <c r="B16339">
        <f>DATA!C16339</f>
        <v>25.1</v>
      </c>
      <c r="D16339">
        <f>IF(MOD(MINUTE(A16339),$E$1)=0,1,0)</f>
        <v>1</v>
      </c>
      <c r="E16339">
        <f>YEAR(A16339)*1000+MONTH(A16339)*100+DAY(A16339)</f>
        <v>2022217</v>
      </c>
      <c r="F16339">
        <f>HOUR(A16339)*100+MINUTE(A16339)</f>
        <v>1900</v>
      </c>
      <c r="G16339">
        <f t="shared" si="255"/>
        <v>25.1</v>
      </c>
    </row>
    <row r="16340" spans="1:7" x14ac:dyDescent="0.25">
      <c r="A16340" s="6">
        <f>DATA!A16340</f>
        <v>44547.792951388888</v>
      </c>
      <c r="B16340">
        <f>DATA!C16340</f>
        <v>25.1</v>
      </c>
      <c r="D16340">
        <f>IF(MOD(MINUTE(A16340),$E$1)=0,1,0)</f>
        <v>0</v>
      </c>
      <c r="E16340">
        <f>YEAR(A16340)*1000+MONTH(A16340)*100+DAY(A16340)</f>
        <v>2022217</v>
      </c>
      <c r="F16340">
        <f>HOUR(A16340)*100+MINUTE(A16340)</f>
        <v>1901</v>
      </c>
      <c r="G16340">
        <f t="shared" si="255"/>
        <v>25.1</v>
      </c>
    </row>
    <row r="16341" spans="1:7" x14ac:dyDescent="0.25">
      <c r="A16341" s="6">
        <f>DATA!A16341</f>
        <v>44547.793692129628</v>
      </c>
      <c r="B16341">
        <f>DATA!C16341</f>
        <v>25.1</v>
      </c>
      <c r="D16341">
        <f>IF(MOD(MINUTE(A16341),$E$1)=0,1,0)</f>
        <v>0</v>
      </c>
      <c r="E16341">
        <f>YEAR(A16341)*1000+MONTH(A16341)*100+DAY(A16341)</f>
        <v>2022217</v>
      </c>
      <c r="F16341">
        <f>HOUR(A16341)*100+MINUTE(A16341)</f>
        <v>1902</v>
      </c>
      <c r="G16341">
        <f t="shared" si="255"/>
        <v>25.1</v>
      </c>
    </row>
    <row r="16342" spans="1:7" x14ac:dyDescent="0.25">
      <c r="A16342" s="6">
        <f>DATA!A16342</f>
        <v>44547.794421296298</v>
      </c>
      <c r="B16342">
        <f>DATA!C16342</f>
        <v>25.1</v>
      </c>
      <c r="D16342">
        <f>IF(MOD(MINUTE(A16342),$E$1)=0,1,0)</f>
        <v>0</v>
      </c>
      <c r="E16342">
        <f>YEAR(A16342)*1000+MONTH(A16342)*100+DAY(A16342)</f>
        <v>2022217</v>
      </c>
      <c r="F16342">
        <f>HOUR(A16342)*100+MINUTE(A16342)</f>
        <v>1903</v>
      </c>
      <c r="G16342">
        <f t="shared" si="255"/>
        <v>25.1</v>
      </c>
    </row>
    <row r="16343" spans="1:7" x14ac:dyDescent="0.25">
      <c r="A16343" s="6">
        <f>DATA!A16343</f>
        <v>44547.795162037037</v>
      </c>
      <c r="B16343">
        <f>DATA!C16343</f>
        <v>25.2</v>
      </c>
      <c r="D16343">
        <f>IF(MOD(MINUTE(A16343),$E$1)=0,1,0)</f>
        <v>0</v>
      </c>
      <c r="E16343">
        <f>YEAR(A16343)*1000+MONTH(A16343)*100+DAY(A16343)</f>
        <v>2022217</v>
      </c>
      <c r="F16343">
        <f>HOUR(A16343)*100+MINUTE(A16343)</f>
        <v>1905</v>
      </c>
      <c r="G16343">
        <f t="shared" si="255"/>
        <v>25.2</v>
      </c>
    </row>
    <row r="16344" spans="1:7" x14ac:dyDescent="0.25">
      <c r="A16344" s="6">
        <f>DATA!A16344</f>
        <v>44547.795891203707</v>
      </c>
      <c r="B16344">
        <f>DATA!C16344</f>
        <v>25.2</v>
      </c>
      <c r="D16344">
        <f>IF(MOD(MINUTE(A16344),$E$1)=0,1,0)</f>
        <v>0</v>
      </c>
      <c r="E16344">
        <f>YEAR(A16344)*1000+MONTH(A16344)*100+DAY(A16344)</f>
        <v>2022217</v>
      </c>
      <c r="F16344">
        <f>HOUR(A16344)*100+MINUTE(A16344)</f>
        <v>1906</v>
      </c>
      <c r="G16344">
        <f t="shared" si="255"/>
        <v>25.2</v>
      </c>
    </row>
    <row r="16345" spans="1:7" x14ac:dyDescent="0.25">
      <c r="A16345" s="6">
        <f>DATA!A16345</f>
        <v>44547.796631944446</v>
      </c>
      <c r="B16345">
        <f>DATA!C16345</f>
        <v>25.2</v>
      </c>
      <c r="D16345">
        <f>IF(MOD(MINUTE(A16345),$E$1)=0,1,0)</f>
        <v>0</v>
      </c>
      <c r="E16345">
        <f>YEAR(A16345)*1000+MONTH(A16345)*100+DAY(A16345)</f>
        <v>2022217</v>
      </c>
      <c r="F16345">
        <f>HOUR(A16345)*100+MINUTE(A16345)</f>
        <v>1907</v>
      </c>
      <c r="G16345">
        <f t="shared" si="255"/>
        <v>25.2</v>
      </c>
    </row>
    <row r="16346" spans="1:7" x14ac:dyDescent="0.25">
      <c r="A16346" s="6">
        <f>DATA!A16346</f>
        <v>44547.797361111108</v>
      </c>
      <c r="B16346">
        <f>DATA!C16346</f>
        <v>25.2</v>
      </c>
      <c r="D16346">
        <f>IF(MOD(MINUTE(A16346),$E$1)=0,1,0)</f>
        <v>0</v>
      </c>
      <c r="E16346">
        <f>YEAR(A16346)*1000+MONTH(A16346)*100+DAY(A16346)</f>
        <v>2022217</v>
      </c>
      <c r="F16346">
        <f>HOUR(A16346)*100+MINUTE(A16346)</f>
        <v>1908</v>
      </c>
      <c r="G16346">
        <f t="shared" si="255"/>
        <v>25.2</v>
      </c>
    </row>
    <row r="16347" spans="1:7" x14ac:dyDescent="0.25">
      <c r="A16347" s="6">
        <f>DATA!A16347</f>
        <v>44547.798101851855</v>
      </c>
      <c r="B16347">
        <f>DATA!C16347</f>
        <v>25.2</v>
      </c>
      <c r="D16347">
        <f>IF(MOD(MINUTE(A16347),$E$1)=0,1,0)</f>
        <v>0</v>
      </c>
      <c r="E16347">
        <f>YEAR(A16347)*1000+MONTH(A16347)*100+DAY(A16347)</f>
        <v>2022217</v>
      </c>
      <c r="F16347">
        <f>HOUR(A16347)*100+MINUTE(A16347)</f>
        <v>1909</v>
      </c>
      <c r="G16347">
        <f t="shared" si="255"/>
        <v>25.2</v>
      </c>
    </row>
    <row r="16348" spans="1:7" x14ac:dyDescent="0.25">
      <c r="A16348" s="6">
        <f>DATA!A16348</f>
        <v>44547.798831018517</v>
      </c>
      <c r="B16348">
        <f>DATA!C16348</f>
        <v>25.2</v>
      </c>
      <c r="D16348">
        <f>IF(MOD(MINUTE(A16348),$E$1)=0,1,0)</f>
        <v>0</v>
      </c>
      <c r="E16348">
        <f>YEAR(A16348)*1000+MONTH(A16348)*100+DAY(A16348)</f>
        <v>2022217</v>
      </c>
      <c r="F16348">
        <f>HOUR(A16348)*100+MINUTE(A16348)</f>
        <v>1910</v>
      </c>
      <c r="G16348">
        <f t="shared" si="255"/>
        <v>25.2</v>
      </c>
    </row>
    <row r="16349" spans="1:7" x14ac:dyDescent="0.25">
      <c r="A16349" s="6">
        <f>DATA!A16349</f>
        <v>44547.799571759257</v>
      </c>
      <c r="B16349">
        <f>DATA!C16349</f>
        <v>25.3</v>
      </c>
      <c r="D16349">
        <f>IF(MOD(MINUTE(A16349),$E$1)=0,1,0)</f>
        <v>0</v>
      </c>
      <c r="E16349">
        <f>YEAR(A16349)*1000+MONTH(A16349)*100+DAY(A16349)</f>
        <v>2022217</v>
      </c>
      <c r="F16349">
        <f>HOUR(A16349)*100+MINUTE(A16349)</f>
        <v>1911</v>
      </c>
      <c r="G16349">
        <f t="shared" si="255"/>
        <v>25.3</v>
      </c>
    </row>
    <row r="16350" spans="1:7" x14ac:dyDescent="0.25">
      <c r="A16350" s="6">
        <f>DATA!A16350</f>
        <v>44547.800312500003</v>
      </c>
      <c r="B16350">
        <f>DATA!C16350</f>
        <v>25.3</v>
      </c>
      <c r="D16350">
        <f>IF(MOD(MINUTE(A16350),$E$1)=0,1,0)</f>
        <v>0</v>
      </c>
      <c r="E16350">
        <f>YEAR(A16350)*1000+MONTH(A16350)*100+DAY(A16350)</f>
        <v>2022217</v>
      </c>
      <c r="F16350">
        <f>HOUR(A16350)*100+MINUTE(A16350)</f>
        <v>1912</v>
      </c>
      <c r="G16350">
        <f t="shared" si="255"/>
        <v>25.3</v>
      </c>
    </row>
    <row r="16351" spans="1:7" x14ac:dyDescent="0.25">
      <c r="A16351" s="6">
        <f>DATA!A16351</f>
        <v>44547.801041666666</v>
      </c>
      <c r="B16351">
        <f>DATA!C16351</f>
        <v>25.3</v>
      </c>
      <c r="D16351">
        <f>IF(MOD(MINUTE(A16351),$E$1)=0,1,0)</f>
        <v>0</v>
      </c>
      <c r="E16351">
        <f>YEAR(A16351)*1000+MONTH(A16351)*100+DAY(A16351)</f>
        <v>2022217</v>
      </c>
      <c r="F16351">
        <f>HOUR(A16351)*100+MINUTE(A16351)</f>
        <v>1913</v>
      </c>
      <c r="G16351">
        <f t="shared" si="255"/>
        <v>25.3</v>
      </c>
    </row>
    <row r="16352" spans="1:7" x14ac:dyDescent="0.25">
      <c r="A16352" s="6">
        <f>DATA!A16352</f>
        <v>44547.801782407405</v>
      </c>
      <c r="B16352">
        <f>DATA!C16352</f>
        <v>25.3</v>
      </c>
      <c r="D16352">
        <f>IF(MOD(MINUTE(A16352),$E$1)=0,1,0)</f>
        <v>0</v>
      </c>
      <c r="E16352">
        <f>YEAR(A16352)*1000+MONTH(A16352)*100+DAY(A16352)</f>
        <v>2022217</v>
      </c>
      <c r="F16352">
        <f>HOUR(A16352)*100+MINUTE(A16352)</f>
        <v>1914</v>
      </c>
      <c r="G16352">
        <f t="shared" si="255"/>
        <v>25.3</v>
      </c>
    </row>
    <row r="16353" spans="1:7" x14ac:dyDescent="0.25">
      <c r="A16353" s="6">
        <f>DATA!A16353</f>
        <v>44547.802511574075</v>
      </c>
      <c r="B16353">
        <f>DATA!C16353</f>
        <v>25.3</v>
      </c>
      <c r="D16353">
        <f>IF(MOD(MINUTE(A16353),$E$1)=0,1,0)</f>
        <v>1</v>
      </c>
      <c r="E16353">
        <f>YEAR(A16353)*1000+MONTH(A16353)*100+DAY(A16353)</f>
        <v>2022217</v>
      </c>
      <c r="F16353">
        <f>HOUR(A16353)*100+MINUTE(A16353)</f>
        <v>1915</v>
      </c>
      <c r="G16353">
        <f t="shared" si="255"/>
        <v>25.3</v>
      </c>
    </row>
    <row r="16354" spans="1:7" x14ac:dyDescent="0.25">
      <c r="A16354" s="6">
        <f>DATA!A16354</f>
        <v>44547.803252314814</v>
      </c>
      <c r="B16354">
        <f>DATA!C16354</f>
        <v>25.4</v>
      </c>
      <c r="D16354">
        <f>IF(MOD(MINUTE(A16354),$E$1)=0,1,0)</f>
        <v>0</v>
      </c>
      <c r="E16354">
        <f>YEAR(A16354)*1000+MONTH(A16354)*100+DAY(A16354)</f>
        <v>2022217</v>
      </c>
      <c r="F16354">
        <f>HOUR(A16354)*100+MINUTE(A16354)</f>
        <v>1916</v>
      </c>
      <c r="G16354">
        <f t="shared" si="255"/>
        <v>25.4</v>
      </c>
    </row>
    <row r="16355" spans="1:7" x14ac:dyDescent="0.25">
      <c r="A16355" s="6">
        <f>DATA!A16355</f>
        <v>44547.803993055553</v>
      </c>
      <c r="B16355">
        <f>DATA!C16355</f>
        <v>25.4</v>
      </c>
      <c r="D16355">
        <f>IF(MOD(MINUTE(A16355),$E$1)=0,1,0)</f>
        <v>0</v>
      </c>
      <c r="E16355">
        <f>YEAR(A16355)*1000+MONTH(A16355)*100+DAY(A16355)</f>
        <v>2022217</v>
      </c>
      <c r="F16355">
        <f>HOUR(A16355)*100+MINUTE(A16355)</f>
        <v>1917</v>
      </c>
      <c r="G16355">
        <f t="shared" si="255"/>
        <v>25.4</v>
      </c>
    </row>
    <row r="16356" spans="1:7" x14ac:dyDescent="0.25">
      <c r="A16356" s="6">
        <f>DATA!A16356</f>
        <v>44547.804722222223</v>
      </c>
      <c r="B16356">
        <f>DATA!C16356</f>
        <v>25.3</v>
      </c>
      <c r="D16356">
        <f>IF(MOD(MINUTE(A16356),$E$1)=0,1,0)</f>
        <v>0</v>
      </c>
      <c r="E16356">
        <f>YEAR(A16356)*1000+MONTH(A16356)*100+DAY(A16356)</f>
        <v>2022217</v>
      </c>
      <c r="F16356">
        <f>HOUR(A16356)*100+MINUTE(A16356)</f>
        <v>1918</v>
      </c>
      <c r="G16356">
        <f t="shared" si="255"/>
        <v>25.3</v>
      </c>
    </row>
    <row r="16357" spans="1:7" x14ac:dyDescent="0.25">
      <c r="A16357" s="6">
        <f>DATA!A16357</f>
        <v>44547.805462962962</v>
      </c>
      <c r="B16357">
        <f>DATA!C16357</f>
        <v>25.2</v>
      </c>
      <c r="D16357">
        <f>IF(MOD(MINUTE(A16357),$E$1)=0,1,0)</f>
        <v>0</v>
      </c>
      <c r="E16357">
        <f>YEAR(A16357)*1000+MONTH(A16357)*100+DAY(A16357)</f>
        <v>2022217</v>
      </c>
      <c r="F16357">
        <f>HOUR(A16357)*100+MINUTE(A16357)</f>
        <v>1919</v>
      </c>
      <c r="G16357">
        <f t="shared" si="255"/>
        <v>25.2</v>
      </c>
    </row>
    <row r="16358" spans="1:7" x14ac:dyDescent="0.25">
      <c r="A16358" s="6">
        <f>DATA!A16358</f>
        <v>44547.806192129632</v>
      </c>
      <c r="B16358">
        <f>DATA!C16358</f>
        <v>25.2</v>
      </c>
      <c r="D16358">
        <f>IF(MOD(MINUTE(A16358),$E$1)=0,1,0)</f>
        <v>0</v>
      </c>
      <c r="E16358">
        <f>YEAR(A16358)*1000+MONTH(A16358)*100+DAY(A16358)</f>
        <v>2022217</v>
      </c>
      <c r="F16358">
        <f>HOUR(A16358)*100+MINUTE(A16358)</f>
        <v>1920</v>
      </c>
      <c r="G16358">
        <f t="shared" si="255"/>
        <v>25.2</v>
      </c>
    </row>
    <row r="16359" spans="1:7" x14ac:dyDescent="0.25">
      <c r="A16359" s="6">
        <f>DATA!A16359</f>
        <v>44547.806932870371</v>
      </c>
      <c r="B16359">
        <f>DATA!C16359</f>
        <v>25.1</v>
      </c>
      <c r="D16359">
        <f>IF(MOD(MINUTE(A16359),$E$1)=0,1,0)</f>
        <v>0</v>
      </c>
      <c r="E16359">
        <f>YEAR(A16359)*1000+MONTH(A16359)*100+DAY(A16359)</f>
        <v>2022217</v>
      </c>
      <c r="F16359">
        <f>HOUR(A16359)*100+MINUTE(A16359)</f>
        <v>1921</v>
      </c>
      <c r="G16359">
        <f t="shared" si="255"/>
        <v>25.1</v>
      </c>
    </row>
    <row r="16360" spans="1:7" x14ac:dyDescent="0.25">
      <c r="A16360" s="6">
        <f>DATA!A16360</f>
        <v>44547.807662037034</v>
      </c>
      <c r="B16360">
        <f>DATA!C16360</f>
        <v>25.1</v>
      </c>
      <c r="D16360">
        <f>IF(MOD(MINUTE(A16360),$E$1)=0,1,0)</f>
        <v>0</v>
      </c>
      <c r="E16360">
        <f>YEAR(A16360)*1000+MONTH(A16360)*100+DAY(A16360)</f>
        <v>2022217</v>
      </c>
      <c r="F16360">
        <f>HOUR(A16360)*100+MINUTE(A16360)</f>
        <v>1923</v>
      </c>
      <c r="G16360">
        <f t="shared" si="255"/>
        <v>25.1</v>
      </c>
    </row>
    <row r="16361" spans="1:7" x14ac:dyDescent="0.25">
      <c r="A16361" s="6">
        <f>DATA!A16361</f>
        <v>44547.80840277778</v>
      </c>
      <c r="B16361">
        <f>DATA!C16361</f>
        <v>24.9</v>
      </c>
      <c r="D16361">
        <f>IF(MOD(MINUTE(A16361),$E$1)=0,1,0)</f>
        <v>0</v>
      </c>
      <c r="E16361">
        <f>YEAR(A16361)*1000+MONTH(A16361)*100+DAY(A16361)</f>
        <v>2022217</v>
      </c>
      <c r="F16361">
        <f>HOUR(A16361)*100+MINUTE(A16361)</f>
        <v>1924</v>
      </c>
      <c r="G16361">
        <f t="shared" si="255"/>
        <v>24.9</v>
      </c>
    </row>
    <row r="16362" spans="1:7" x14ac:dyDescent="0.25">
      <c r="A16362" s="6">
        <f>DATA!A16362</f>
        <v>44547.809131944443</v>
      </c>
      <c r="B16362">
        <f>DATA!C16362</f>
        <v>24.8</v>
      </c>
      <c r="D16362">
        <f>IF(MOD(MINUTE(A16362),$E$1)=0,1,0)</f>
        <v>0</v>
      </c>
      <c r="E16362">
        <f>YEAR(A16362)*1000+MONTH(A16362)*100+DAY(A16362)</f>
        <v>2022217</v>
      </c>
      <c r="F16362">
        <f>HOUR(A16362)*100+MINUTE(A16362)</f>
        <v>1925</v>
      </c>
      <c r="G16362">
        <f t="shared" si="255"/>
        <v>24.8</v>
      </c>
    </row>
    <row r="16363" spans="1:7" x14ac:dyDescent="0.25">
      <c r="A16363" s="6">
        <f>DATA!A16363</f>
        <v>44547.809872685182</v>
      </c>
      <c r="B16363">
        <f>DATA!C16363</f>
        <v>24.8</v>
      </c>
      <c r="D16363">
        <f>IF(MOD(MINUTE(A16363),$E$1)=0,1,0)</f>
        <v>0</v>
      </c>
      <c r="E16363">
        <f>YEAR(A16363)*1000+MONTH(A16363)*100+DAY(A16363)</f>
        <v>2022217</v>
      </c>
      <c r="F16363">
        <f>HOUR(A16363)*100+MINUTE(A16363)</f>
        <v>1926</v>
      </c>
      <c r="G16363">
        <f t="shared" si="255"/>
        <v>24.8</v>
      </c>
    </row>
    <row r="16364" spans="1:7" x14ac:dyDescent="0.25">
      <c r="A16364" s="6">
        <f>DATA!A16364</f>
        <v>44547.810613425929</v>
      </c>
      <c r="B16364">
        <f>DATA!C16364</f>
        <v>24.8</v>
      </c>
      <c r="D16364">
        <f>IF(MOD(MINUTE(A16364),$E$1)=0,1,0)</f>
        <v>0</v>
      </c>
      <c r="E16364">
        <f>YEAR(A16364)*1000+MONTH(A16364)*100+DAY(A16364)</f>
        <v>2022217</v>
      </c>
      <c r="F16364">
        <f>HOUR(A16364)*100+MINUTE(A16364)</f>
        <v>1927</v>
      </c>
      <c r="G16364">
        <f t="shared" si="255"/>
        <v>24.8</v>
      </c>
    </row>
    <row r="16365" spans="1:7" x14ac:dyDescent="0.25">
      <c r="A16365" s="6">
        <f>DATA!A16365</f>
        <v>44547.811342592591</v>
      </c>
      <c r="B16365">
        <f>DATA!C16365</f>
        <v>24.6</v>
      </c>
      <c r="D16365">
        <f>IF(MOD(MINUTE(A16365),$E$1)=0,1,0)</f>
        <v>0</v>
      </c>
      <c r="E16365">
        <f>YEAR(A16365)*1000+MONTH(A16365)*100+DAY(A16365)</f>
        <v>2022217</v>
      </c>
      <c r="F16365">
        <f>HOUR(A16365)*100+MINUTE(A16365)</f>
        <v>1928</v>
      </c>
      <c r="G16365">
        <f t="shared" si="255"/>
        <v>24.6</v>
      </c>
    </row>
    <row r="16366" spans="1:7" x14ac:dyDescent="0.25">
      <c r="A16366" s="6">
        <f>DATA!A16366</f>
        <v>44547.812083333331</v>
      </c>
      <c r="B16366">
        <f>DATA!C16366</f>
        <v>24.5</v>
      </c>
      <c r="D16366">
        <f>IF(MOD(MINUTE(A16366),$E$1)=0,1,0)</f>
        <v>0</v>
      </c>
      <c r="E16366">
        <f>YEAR(A16366)*1000+MONTH(A16366)*100+DAY(A16366)</f>
        <v>2022217</v>
      </c>
      <c r="F16366">
        <f>HOUR(A16366)*100+MINUTE(A16366)</f>
        <v>1929</v>
      </c>
      <c r="G16366">
        <f t="shared" si="255"/>
        <v>24.5</v>
      </c>
    </row>
    <row r="16367" spans="1:7" x14ac:dyDescent="0.25">
      <c r="A16367" s="6">
        <f>DATA!A16367</f>
        <v>44547.8128125</v>
      </c>
      <c r="B16367">
        <f>DATA!C16367</f>
        <v>24.5</v>
      </c>
      <c r="D16367">
        <f>IF(MOD(MINUTE(A16367),$E$1)=0,1,0)</f>
        <v>1</v>
      </c>
      <c r="E16367">
        <f>YEAR(A16367)*1000+MONTH(A16367)*100+DAY(A16367)</f>
        <v>2022217</v>
      </c>
      <c r="F16367">
        <f>HOUR(A16367)*100+MINUTE(A16367)</f>
        <v>1930</v>
      </c>
      <c r="G16367">
        <f t="shared" si="255"/>
        <v>24.5</v>
      </c>
    </row>
    <row r="16368" spans="1:7" x14ac:dyDescent="0.25">
      <c r="A16368" s="6">
        <f>DATA!A16368</f>
        <v>44547.81355324074</v>
      </c>
      <c r="B16368">
        <f>DATA!C16368</f>
        <v>24.5</v>
      </c>
      <c r="D16368">
        <f>IF(MOD(MINUTE(A16368),$E$1)=0,1,0)</f>
        <v>0</v>
      </c>
      <c r="E16368">
        <f>YEAR(A16368)*1000+MONTH(A16368)*100+DAY(A16368)</f>
        <v>2022217</v>
      </c>
      <c r="F16368">
        <f>HOUR(A16368)*100+MINUTE(A16368)</f>
        <v>1931</v>
      </c>
      <c r="G16368">
        <f t="shared" si="255"/>
        <v>24.5</v>
      </c>
    </row>
    <row r="16369" spans="1:7" x14ac:dyDescent="0.25">
      <c r="A16369" s="6">
        <f>DATA!A16369</f>
        <v>44547.814293981479</v>
      </c>
      <c r="B16369">
        <f>DATA!C16369</f>
        <v>24.4</v>
      </c>
      <c r="D16369">
        <f>IF(MOD(MINUTE(A16369),$E$1)=0,1,0)</f>
        <v>0</v>
      </c>
      <c r="E16369">
        <f>YEAR(A16369)*1000+MONTH(A16369)*100+DAY(A16369)</f>
        <v>2022217</v>
      </c>
      <c r="F16369">
        <f>HOUR(A16369)*100+MINUTE(A16369)</f>
        <v>1932</v>
      </c>
      <c r="G16369">
        <f t="shared" si="255"/>
        <v>24.4</v>
      </c>
    </row>
    <row r="16370" spans="1:7" x14ac:dyDescent="0.25">
      <c r="A16370" s="6">
        <f>DATA!A16370</f>
        <v>44547.815023148149</v>
      </c>
      <c r="B16370">
        <f>DATA!C16370</f>
        <v>24.3</v>
      </c>
      <c r="D16370">
        <f>IF(MOD(MINUTE(A16370),$E$1)=0,1,0)</f>
        <v>0</v>
      </c>
      <c r="E16370">
        <f>YEAR(A16370)*1000+MONTH(A16370)*100+DAY(A16370)</f>
        <v>2022217</v>
      </c>
      <c r="F16370">
        <f>HOUR(A16370)*100+MINUTE(A16370)</f>
        <v>1933</v>
      </c>
      <c r="G16370">
        <f t="shared" si="255"/>
        <v>24.3</v>
      </c>
    </row>
    <row r="16371" spans="1:7" x14ac:dyDescent="0.25">
      <c r="A16371" s="6">
        <f>DATA!A16371</f>
        <v>44547.815763888888</v>
      </c>
      <c r="B16371">
        <f>DATA!C16371</f>
        <v>24.2</v>
      </c>
      <c r="D16371">
        <f>IF(MOD(MINUTE(A16371),$E$1)=0,1,0)</f>
        <v>0</v>
      </c>
      <c r="E16371">
        <f>YEAR(A16371)*1000+MONTH(A16371)*100+DAY(A16371)</f>
        <v>2022217</v>
      </c>
      <c r="F16371">
        <f>HOUR(A16371)*100+MINUTE(A16371)</f>
        <v>1934</v>
      </c>
      <c r="G16371">
        <f t="shared" si="255"/>
        <v>24.2</v>
      </c>
    </row>
    <row r="16372" spans="1:7" x14ac:dyDescent="0.25">
      <c r="A16372" s="6">
        <f>DATA!A16372</f>
        <v>44547.816493055558</v>
      </c>
      <c r="B16372">
        <f>DATA!C16372</f>
        <v>24.1</v>
      </c>
      <c r="D16372">
        <f>IF(MOD(MINUTE(A16372),$E$1)=0,1,0)</f>
        <v>0</v>
      </c>
      <c r="E16372">
        <f>YEAR(A16372)*1000+MONTH(A16372)*100+DAY(A16372)</f>
        <v>2022217</v>
      </c>
      <c r="F16372">
        <f>HOUR(A16372)*100+MINUTE(A16372)</f>
        <v>1935</v>
      </c>
      <c r="G16372">
        <f t="shared" si="255"/>
        <v>24.1</v>
      </c>
    </row>
    <row r="16373" spans="1:7" x14ac:dyDescent="0.25">
      <c r="A16373" s="6">
        <f>DATA!A16373</f>
        <v>44547.817233796297</v>
      </c>
      <c r="B16373">
        <f>DATA!C16373</f>
        <v>24.2</v>
      </c>
      <c r="D16373">
        <f>IF(MOD(MINUTE(A16373),$E$1)=0,1,0)</f>
        <v>0</v>
      </c>
      <c r="E16373">
        <f>YEAR(A16373)*1000+MONTH(A16373)*100+DAY(A16373)</f>
        <v>2022217</v>
      </c>
      <c r="F16373">
        <f>HOUR(A16373)*100+MINUTE(A16373)</f>
        <v>1936</v>
      </c>
      <c r="G16373">
        <f t="shared" si="255"/>
        <v>24.2</v>
      </c>
    </row>
    <row r="16374" spans="1:7" x14ac:dyDescent="0.25">
      <c r="A16374" s="6">
        <f>DATA!A16374</f>
        <v>44547.817974537036</v>
      </c>
      <c r="B16374">
        <f>DATA!C16374</f>
        <v>24.3</v>
      </c>
      <c r="D16374">
        <f>IF(MOD(MINUTE(A16374),$E$1)=0,1,0)</f>
        <v>0</v>
      </c>
      <c r="E16374">
        <f>YEAR(A16374)*1000+MONTH(A16374)*100+DAY(A16374)</f>
        <v>2022217</v>
      </c>
      <c r="F16374">
        <f>HOUR(A16374)*100+MINUTE(A16374)</f>
        <v>1937</v>
      </c>
      <c r="G16374">
        <f t="shared" si="255"/>
        <v>24.3</v>
      </c>
    </row>
    <row r="16375" spans="1:7" x14ac:dyDescent="0.25">
      <c r="A16375" s="6">
        <f>DATA!A16375</f>
        <v>44547.818703703706</v>
      </c>
      <c r="B16375">
        <f>DATA!C16375</f>
        <v>24.4</v>
      </c>
      <c r="D16375">
        <f>IF(MOD(MINUTE(A16375),$E$1)=0,1,0)</f>
        <v>0</v>
      </c>
      <c r="E16375">
        <f>YEAR(A16375)*1000+MONTH(A16375)*100+DAY(A16375)</f>
        <v>2022217</v>
      </c>
      <c r="F16375">
        <f>HOUR(A16375)*100+MINUTE(A16375)</f>
        <v>1938</v>
      </c>
      <c r="G16375">
        <f t="shared" si="255"/>
        <v>24.4</v>
      </c>
    </row>
    <row r="16376" spans="1:7" x14ac:dyDescent="0.25">
      <c r="A16376" s="6">
        <f>DATA!A16376</f>
        <v>44547.819444444445</v>
      </c>
      <c r="B16376">
        <f>DATA!C16376</f>
        <v>24.5</v>
      </c>
      <c r="D16376">
        <f>IF(MOD(MINUTE(A16376),$E$1)=0,1,0)</f>
        <v>0</v>
      </c>
      <c r="E16376">
        <f>YEAR(A16376)*1000+MONTH(A16376)*100+DAY(A16376)</f>
        <v>2022217</v>
      </c>
      <c r="F16376">
        <f>HOUR(A16376)*100+MINUTE(A16376)</f>
        <v>1940</v>
      </c>
      <c r="G16376">
        <f t="shared" si="255"/>
        <v>24.5</v>
      </c>
    </row>
    <row r="16377" spans="1:7" x14ac:dyDescent="0.25">
      <c r="A16377" s="6">
        <f>DATA!A16377</f>
        <v>44547.820173611108</v>
      </c>
      <c r="B16377">
        <f>DATA!C16377</f>
        <v>24.6</v>
      </c>
      <c r="D16377">
        <f>IF(MOD(MINUTE(A16377),$E$1)=0,1,0)</f>
        <v>0</v>
      </c>
      <c r="E16377">
        <f>YEAR(A16377)*1000+MONTH(A16377)*100+DAY(A16377)</f>
        <v>2022217</v>
      </c>
      <c r="F16377">
        <f>HOUR(A16377)*100+MINUTE(A16377)</f>
        <v>1941</v>
      </c>
      <c r="G16377">
        <f t="shared" si="255"/>
        <v>24.6</v>
      </c>
    </row>
    <row r="16378" spans="1:7" x14ac:dyDescent="0.25">
      <c r="A16378" s="6">
        <f>DATA!A16378</f>
        <v>44547.820914351854</v>
      </c>
      <c r="B16378">
        <f>DATA!C16378</f>
        <v>24.6</v>
      </c>
      <c r="D16378">
        <f>IF(MOD(MINUTE(A16378),$E$1)=0,1,0)</f>
        <v>0</v>
      </c>
      <c r="E16378">
        <f>YEAR(A16378)*1000+MONTH(A16378)*100+DAY(A16378)</f>
        <v>2022217</v>
      </c>
      <c r="F16378">
        <f>HOUR(A16378)*100+MINUTE(A16378)</f>
        <v>1942</v>
      </c>
      <c r="G16378">
        <f t="shared" si="255"/>
        <v>24.6</v>
      </c>
    </row>
    <row r="16379" spans="1:7" x14ac:dyDescent="0.25">
      <c r="A16379" s="6">
        <f>DATA!A16379</f>
        <v>44547.821655092594</v>
      </c>
      <c r="B16379">
        <f>DATA!C16379</f>
        <v>24.6</v>
      </c>
      <c r="D16379">
        <f>IF(MOD(MINUTE(A16379),$E$1)=0,1,0)</f>
        <v>0</v>
      </c>
      <c r="E16379">
        <f>YEAR(A16379)*1000+MONTH(A16379)*100+DAY(A16379)</f>
        <v>2022217</v>
      </c>
      <c r="F16379">
        <f>HOUR(A16379)*100+MINUTE(A16379)</f>
        <v>1943</v>
      </c>
      <c r="G16379">
        <f t="shared" si="255"/>
        <v>24.6</v>
      </c>
    </row>
    <row r="16380" spans="1:7" x14ac:dyDescent="0.25">
      <c r="A16380" s="6">
        <f>DATA!A16380</f>
        <v>44547.822384259256</v>
      </c>
      <c r="B16380">
        <f>DATA!C16380</f>
        <v>24.8</v>
      </c>
      <c r="D16380">
        <f>IF(MOD(MINUTE(A16380),$E$1)=0,1,0)</f>
        <v>0</v>
      </c>
      <c r="E16380">
        <f>YEAR(A16380)*1000+MONTH(A16380)*100+DAY(A16380)</f>
        <v>2022217</v>
      </c>
      <c r="F16380">
        <f>HOUR(A16380)*100+MINUTE(A16380)</f>
        <v>1944</v>
      </c>
      <c r="G16380">
        <f t="shared" si="255"/>
        <v>24.8</v>
      </c>
    </row>
    <row r="16381" spans="1:7" x14ac:dyDescent="0.25">
      <c r="A16381" s="6">
        <f>DATA!A16381</f>
        <v>44547.823125000003</v>
      </c>
      <c r="B16381">
        <f>DATA!C16381</f>
        <v>24.8</v>
      </c>
      <c r="D16381">
        <f>IF(MOD(MINUTE(A16381),$E$1)=0,1,0)</f>
        <v>1</v>
      </c>
      <c r="E16381">
        <f>YEAR(A16381)*1000+MONTH(A16381)*100+DAY(A16381)</f>
        <v>2022217</v>
      </c>
      <c r="F16381">
        <f>HOUR(A16381)*100+MINUTE(A16381)</f>
        <v>1945</v>
      </c>
      <c r="G16381">
        <f t="shared" si="255"/>
        <v>24.8</v>
      </c>
    </row>
    <row r="16382" spans="1:7" x14ac:dyDescent="0.25">
      <c r="A16382" s="6">
        <f>DATA!A16382</f>
        <v>44547.823854166665</v>
      </c>
      <c r="B16382">
        <f>DATA!C16382</f>
        <v>24.8</v>
      </c>
      <c r="D16382">
        <f>IF(MOD(MINUTE(A16382),$E$1)=0,1,0)</f>
        <v>0</v>
      </c>
      <c r="E16382">
        <f>YEAR(A16382)*1000+MONTH(A16382)*100+DAY(A16382)</f>
        <v>2022217</v>
      </c>
      <c r="F16382">
        <f>HOUR(A16382)*100+MINUTE(A16382)</f>
        <v>1946</v>
      </c>
      <c r="G16382">
        <f t="shared" si="255"/>
        <v>24.8</v>
      </c>
    </row>
    <row r="16383" spans="1:7" x14ac:dyDescent="0.25">
      <c r="A16383" s="6">
        <f>DATA!A16383</f>
        <v>44547.824594907404</v>
      </c>
      <c r="B16383">
        <f>DATA!C16383</f>
        <v>24.8</v>
      </c>
      <c r="D16383">
        <f>IF(MOD(MINUTE(A16383),$E$1)=0,1,0)</f>
        <v>0</v>
      </c>
      <c r="E16383">
        <f>YEAR(A16383)*1000+MONTH(A16383)*100+DAY(A16383)</f>
        <v>2022217</v>
      </c>
      <c r="F16383">
        <f>HOUR(A16383)*100+MINUTE(A16383)</f>
        <v>1947</v>
      </c>
      <c r="G16383">
        <f t="shared" si="255"/>
        <v>24.8</v>
      </c>
    </row>
    <row r="16384" spans="1:7" x14ac:dyDescent="0.25">
      <c r="A16384" s="6">
        <f>DATA!A16384</f>
        <v>44547.825324074074</v>
      </c>
      <c r="B16384">
        <f>DATA!C16384</f>
        <v>24.9</v>
      </c>
      <c r="D16384">
        <f>IF(MOD(MINUTE(A16384),$E$1)=0,1,0)</f>
        <v>0</v>
      </c>
      <c r="E16384">
        <f>YEAR(A16384)*1000+MONTH(A16384)*100+DAY(A16384)</f>
        <v>2022217</v>
      </c>
      <c r="F16384">
        <f>HOUR(A16384)*100+MINUTE(A16384)</f>
        <v>1948</v>
      </c>
      <c r="G16384">
        <f t="shared" si="255"/>
        <v>24.9</v>
      </c>
    </row>
    <row r="16385" spans="1:7" x14ac:dyDescent="0.25">
      <c r="A16385" s="6">
        <f>DATA!A16385</f>
        <v>44547.826064814813</v>
      </c>
      <c r="B16385">
        <f>DATA!C16385</f>
        <v>25</v>
      </c>
      <c r="D16385">
        <f>IF(MOD(MINUTE(A16385),$E$1)=0,1,0)</f>
        <v>0</v>
      </c>
      <c r="E16385">
        <f>YEAR(A16385)*1000+MONTH(A16385)*100+DAY(A16385)</f>
        <v>2022217</v>
      </c>
      <c r="F16385">
        <f>HOUR(A16385)*100+MINUTE(A16385)</f>
        <v>1949</v>
      </c>
      <c r="G16385">
        <f t="shared" si="255"/>
        <v>25</v>
      </c>
    </row>
    <row r="16386" spans="1:7" x14ac:dyDescent="0.25">
      <c r="A16386" s="6">
        <f>DATA!A16386</f>
        <v>44547.826805555553</v>
      </c>
      <c r="B16386">
        <f>DATA!C16386</f>
        <v>25</v>
      </c>
      <c r="D16386">
        <f>IF(MOD(MINUTE(A16386),$E$1)=0,1,0)</f>
        <v>0</v>
      </c>
      <c r="E16386">
        <f>YEAR(A16386)*1000+MONTH(A16386)*100+DAY(A16386)</f>
        <v>2022217</v>
      </c>
      <c r="F16386">
        <f>HOUR(A16386)*100+MINUTE(A16386)</f>
        <v>1950</v>
      </c>
      <c r="G16386">
        <f t="shared" si="255"/>
        <v>25</v>
      </c>
    </row>
    <row r="16387" spans="1:7" x14ac:dyDescent="0.25">
      <c r="A16387" s="6">
        <f>DATA!A16387</f>
        <v>44547.827534722222</v>
      </c>
      <c r="B16387">
        <f>DATA!C16387</f>
        <v>25</v>
      </c>
      <c r="D16387">
        <f>IF(MOD(MINUTE(A16387),$E$1)=0,1,0)</f>
        <v>0</v>
      </c>
      <c r="E16387">
        <f>YEAR(A16387)*1000+MONTH(A16387)*100+DAY(A16387)</f>
        <v>2022217</v>
      </c>
      <c r="F16387">
        <f>HOUR(A16387)*100+MINUTE(A16387)</f>
        <v>1951</v>
      </c>
      <c r="G16387">
        <f t="shared" si="255"/>
        <v>25</v>
      </c>
    </row>
    <row r="16388" spans="1:7" x14ac:dyDescent="0.25">
      <c r="A16388" s="6">
        <f>DATA!A16388</f>
        <v>44547.828275462962</v>
      </c>
      <c r="B16388">
        <f>DATA!C16388</f>
        <v>25</v>
      </c>
      <c r="D16388">
        <f>IF(MOD(MINUTE(A16388),$E$1)=0,1,0)</f>
        <v>0</v>
      </c>
      <c r="E16388">
        <f>YEAR(A16388)*1000+MONTH(A16388)*100+DAY(A16388)</f>
        <v>2022217</v>
      </c>
      <c r="F16388">
        <f>HOUR(A16388)*100+MINUTE(A16388)</f>
        <v>1952</v>
      </c>
      <c r="G16388">
        <f t="shared" ref="G16388:G16451" si="256">B16388</f>
        <v>25</v>
      </c>
    </row>
    <row r="16389" spans="1:7" x14ac:dyDescent="0.25">
      <c r="A16389" s="6">
        <f>DATA!A16389</f>
        <v>44547.829004629632</v>
      </c>
      <c r="B16389">
        <f>DATA!C16389</f>
        <v>25</v>
      </c>
      <c r="D16389">
        <f>IF(MOD(MINUTE(A16389),$E$1)=0,1,0)</f>
        <v>0</v>
      </c>
      <c r="E16389">
        <f>YEAR(A16389)*1000+MONTH(A16389)*100+DAY(A16389)</f>
        <v>2022217</v>
      </c>
      <c r="F16389">
        <f>HOUR(A16389)*100+MINUTE(A16389)</f>
        <v>1953</v>
      </c>
      <c r="G16389">
        <f t="shared" si="256"/>
        <v>25</v>
      </c>
    </row>
    <row r="16390" spans="1:7" x14ac:dyDescent="0.25">
      <c r="A16390" s="6">
        <f>DATA!A16390</f>
        <v>44547.829745370371</v>
      </c>
      <c r="B16390">
        <f>DATA!C16390</f>
        <v>24.9</v>
      </c>
      <c r="D16390">
        <f>IF(MOD(MINUTE(A16390),$E$1)=0,1,0)</f>
        <v>0</v>
      </c>
      <c r="E16390">
        <f>YEAR(A16390)*1000+MONTH(A16390)*100+DAY(A16390)</f>
        <v>2022217</v>
      </c>
      <c r="F16390">
        <f>HOUR(A16390)*100+MINUTE(A16390)</f>
        <v>1954</v>
      </c>
      <c r="G16390">
        <f t="shared" si="256"/>
        <v>24.9</v>
      </c>
    </row>
    <row r="16391" spans="1:7" x14ac:dyDescent="0.25">
      <c r="A16391" s="6">
        <f>DATA!A16391</f>
        <v>44547.830474537041</v>
      </c>
      <c r="B16391">
        <f>DATA!C16391</f>
        <v>24.9</v>
      </c>
      <c r="D16391">
        <f>IF(MOD(MINUTE(A16391),$E$1)=0,1,0)</f>
        <v>0</v>
      </c>
      <c r="E16391">
        <f>YEAR(A16391)*1000+MONTH(A16391)*100+DAY(A16391)</f>
        <v>2022217</v>
      </c>
      <c r="F16391">
        <f>HOUR(A16391)*100+MINUTE(A16391)</f>
        <v>1955</v>
      </c>
      <c r="G16391">
        <f t="shared" si="256"/>
        <v>24.9</v>
      </c>
    </row>
    <row r="16392" spans="1:7" x14ac:dyDescent="0.25">
      <c r="A16392" s="6">
        <f>DATA!A16392</f>
        <v>44547.83121527778</v>
      </c>
      <c r="B16392">
        <f>DATA!C16392</f>
        <v>24.9</v>
      </c>
      <c r="D16392">
        <f>IF(MOD(MINUTE(A16392),$E$1)=0,1,0)</f>
        <v>0</v>
      </c>
      <c r="E16392">
        <f>YEAR(A16392)*1000+MONTH(A16392)*100+DAY(A16392)</f>
        <v>2022217</v>
      </c>
      <c r="F16392">
        <f>HOUR(A16392)*100+MINUTE(A16392)</f>
        <v>1956</v>
      </c>
      <c r="G16392">
        <f t="shared" si="256"/>
        <v>24.9</v>
      </c>
    </row>
    <row r="16393" spans="1:7" x14ac:dyDescent="0.25">
      <c r="A16393" s="6">
        <f>DATA!A16393</f>
        <v>44547.831956018519</v>
      </c>
      <c r="B16393">
        <f>DATA!C16393</f>
        <v>24.8</v>
      </c>
      <c r="D16393">
        <f>IF(MOD(MINUTE(A16393),$E$1)=0,1,0)</f>
        <v>0</v>
      </c>
      <c r="E16393">
        <f>YEAR(A16393)*1000+MONTH(A16393)*100+DAY(A16393)</f>
        <v>2022217</v>
      </c>
      <c r="F16393">
        <f>HOUR(A16393)*100+MINUTE(A16393)</f>
        <v>1958</v>
      </c>
      <c r="G16393">
        <f t="shared" si="256"/>
        <v>24.8</v>
      </c>
    </row>
    <row r="16394" spans="1:7" x14ac:dyDescent="0.25">
      <c r="A16394" s="6">
        <f>DATA!A16394</f>
        <v>44547.832685185182</v>
      </c>
      <c r="B16394">
        <f>DATA!C16394</f>
        <v>24.8</v>
      </c>
      <c r="D16394">
        <f>IF(MOD(MINUTE(A16394),$E$1)=0,1,0)</f>
        <v>0</v>
      </c>
      <c r="E16394">
        <f>YEAR(A16394)*1000+MONTH(A16394)*100+DAY(A16394)</f>
        <v>2022217</v>
      </c>
      <c r="F16394">
        <f>HOUR(A16394)*100+MINUTE(A16394)</f>
        <v>1959</v>
      </c>
      <c r="G16394">
        <f t="shared" si="256"/>
        <v>24.8</v>
      </c>
    </row>
    <row r="16395" spans="1:7" x14ac:dyDescent="0.25">
      <c r="A16395" s="6">
        <f>DATA!A16395</f>
        <v>44547.833425925928</v>
      </c>
      <c r="B16395">
        <f>DATA!C16395</f>
        <v>24.7</v>
      </c>
      <c r="D16395">
        <f>IF(MOD(MINUTE(A16395),$E$1)=0,1,0)</f>
        <v>1</v>
      </c>
      <c r="E16395">
        <f>YEAR(A16395)*1000+MONTH(A16395)*100+DAY(A16395)</f>
        <v>2022217</v>
      </c>
      <c r="F16395">
        <f>HOUR(A16395)*100+MINUTE(A16395)</f>
        <v>2000</v>
      </c>
      <c r="G16395">
        <f t="shared" si="256"/>
        <v>24.7</v>
      </c>
    </row>
    <row r="16396" spans="1:7" x14ac:dyDescent="0.25">
      <c r="A16396" s="6">
        <f>DATA!A16396</f>
        <v>44547.834155092591</v>
      </c>
      <c r="B16396">
        <f>DATA!C16396</f>
        <v>24.6</v>
      </c>
      <c r="D16396">
        <f>IF(MOD(MINUTE(A16396),$E$1)=0,1,0)</f>
        <v>0</v>
      </c>
      <c r="E16396">
        <f>YEAR(A16396)*1000+MONTH(A16396)*100+DAY(A16396)</f>
        <v>2022217</v>
      </c>
      <c r="F16396">
        <f>HOUR(A16396)*100+MINUTE(A16396)</f>
        <v>2001</v>
      </c>
      <c r="G16396">
        <f t="shared" si="256"/>
        <v>24.6</v>
      </c>
    </row>
    <row r="16397" spans="1:7" x14ac:dyDescent="0.25">
      <c r="A16397" s="6">
        <f>DATA!A16397</f>
        <v>44547.83489583333</v>
      </c>
      <c r="B16397">
        <f>DATA!C16397</f>
        <v>24.6</v>
      </c>
      <c r="D16397">
        <f>IF(MOD(MINUTE(A16397),$E$1)=0,1,0)</f>
        <v>0</v>
      </c>
      <c r="E16397">
        <f>YEAR(A16397)*1000+MONTH(A16397)*100+DAY(A16397)</f>
        <v>2022217</v>
      </c>
      <c r="F16397">
        <f>HOUR(A16397)*100+MINUTE(A16397)</f>
        <v>2002</v>
      </c>
      <c r="G16397">
        <f t="shared" si="256"/>
        <v>24.6</v>
      </c>
    </row>
    <row r="16398" spans="1:7" x14ac:dyDescent="0.25">
      <c r="A16398" s="6">
        <f>DATA!A16398</f>
        <v>44547.835636574076</v>
      </c>
      <c r="B16398">
        <f>DATA!C16398</f>
        <v>24.7</v>
      </c>
      <c r="D16398">
        <f>IF(MOD(MINUTE(A16398),$E$1)=0,1,0)</f>
        <v>0</v>
      </c>
      <c r="E16398">
        <f>YEAR(A16398)*1000+MONTH(A16398)*100+DAY(A16398)</f>
        <v>2022217</v>
      </c>
      <c r="F16398">
        <f>HOUR(A16398)*100+MINUTE(A16398)</f>
        <v>2003</v>
      </c>
      <c r="G16398">
        <f t="shared" si="256"/>
        <v>24.7</v>
      </c>
    </row>
    <row r="16399" spans="1:7" x14ac:dyDescent="0.25">
      <c r="A16399" s="6">
        <f>DATA!A16399</f>
        <v>44547.836365740739</v>
      </c>
      <c r="B16399">
        <f>DATA!C16399</f>
        <v>24.6</v>
      </c>
      <c r="D16399">
        <f>IF(MOD(MINUTE(A16399),$E$1)=0,1,0)</f>
        <v>0</v>
      </c>
      <c r="E16399">
        <f>YEAR(A16399)*1000+MONTH(A16399)*100+DAY(A16399)</f>
        <v>2022217</v>
      </c>
      <c r="F16399">
        <f>HOUR(A16399)*100+MINUTE(A16399)</f>
        <v>2004</v>
      </c>
      <c r="G16399">
        <f t="shared" si="256"/>
        <v>24.6</v>
      </c>
    </row>
    <row r="16400" spans="1:7" x14ac:dyDescent="0.25">
      <c r="A16400" s="6">
        <f>DATA!A16400</f>
        <v>44547.837106481478</v>
      </c>
      <c r="B16400">
        <f>DATA!C16400</f>
        <v>24.4</v>
      </c>
      <c r="D16400">
        <f>IF(MOD(MINUTE(A16400),$E$1)=0,1,0)</f>
        <v>0</v>
      </c>
      <c r="E16400">
        <f>YEAR(A16400)*1000+MONTH(A16400)*100+DAY(A16400)</f>
        <v>2022217</v>
      </c>
      <c r="F16400">
        <f>HOUR(A16400)*100+MINUTE(A16400)</f>
        <v>2005</v>
      </c>
      <c r="G16400">
        <f t="shared" si="256"/>
        <v>24.4</v>
      </c>
    </row>
    <row r="16401" spans="1:7" x14ac:dyDescent="0.25">
      <c r="A16401" s="6">
        <f>DATA!A16401</f>
        <v>44547.837847222225</v>
      </c>
      <c r="B16401">
        <f>DATA!C16401</f>
        <v>24.4</v>
      </c>
      <c r="D16401">
        <f>IF(MOD(MINUTE(A16401),$E$1)=0,1,0)</f>
        <v>0</v>
      </c>
      <c r="E16401">
        <f>YEAR(A16401)*1000+MONTH(A16401)*100+DAY(A16401)</f>
        <v>2022217</v>
      </c>
      <c r="F16401">
        <f>HOUR(A16401)*100+MINUTE(A16401)</f>
        <v>2006</v>
      </c>
      <c r="G16401">
        <f t="shared" si="256"/>
        <v>24.4</v>
      </c>
    </row>
    <row r="16402" spans="1:7" x14ac:dyDescent="0.25">
      <c r="A16402" s="6">
        <f>DATA!A16402</f>
        <v>44547.838576388887</v>
      </c>
      <c r="B16402">
        <f>DATA!C16402</f>
        <v>24.4</v>
      </c>
      <c r="D16402">
        <f>IF(MOD(MINUTE(A16402),$E$1)=0,1,0)</f>
        <v>0</v>
      </c>
      <c r="E16402">
        <f>YEAR(A16402)*1000+MONTH(A16402)*100+DAY(A16402)</f>
        <v>2022217</v>
      </c>
      <c r="F16402">
        <f>HOUR(A16402)*100+MINUTE(A16402)</f>
        <v>2007</v>
      </c>
      <c r="G16402">
        <f t="shared" si="256"/>
        <v>24.4</v>
      </c>
    </row>
    <row r="16403" spans="1:7" x14ac:dyDescent="0.25">
      <c r="A16403" s="6">
        <f>DATA!A16403</f>
        <v>44547.839317129627</v>
      </c>
      <c r="B16403">
        <f>DATA!C16403</f>
        <v>24.2</v>
      </c>
      <c r="D16403">
        <f>IF(MOD(MINUTE(A16403),$E$1)=0,1,0)</f>
        <v>0</v>
      </c>
      <c r="E16403">
        <f>YEAR(A16403)*1000+MONTH(A16403)*100+DAY(A16403)</f>
        <v>2022217</v>
      </c>
      <c r="F16403">
        <f>HOUR(A16403)*100+MINUTE(A16403)</f>
        <v>2008</v>
      </c>
      <c r="G16403">
        <f t="shared" si="256"/>
        <v>24.2</v>
      </c>
    </row>
    <row r="16404" spans="1:7" x14ac:dyDescent="0.25">
      <c r="A16404" s="6">
        <f>DATA!A16404</f>
        <v>44547.840046296296</v>
      </c>
      <c r="B16404">
        <f>DATA!C16404</f>
        <v>24.2</v>
      </c>
      <c r="D16404">
        <f>IF(MOD(MINUTE(A16404),$E$1)=0,1,0)</f>
        <v>0</v>
      </c>
      <c r="E16404">
        <f>YEAR(A16404)*1000+MONTH(A16404)*100+DAY(A16404)</f>
        <v>2022217</v>
      </c>
      <c r="F16404">
        <f>HOUR(A16404)*100+MINUTE(A16404)</f>
        <v>2009</v>
      </c>
      <c r="G16404">
        <f t="shared" si="256"/>
        <v>24.2</v>
      </c>
    </row>
    <row r="16405" spans="1:7" x14ac:dyDescent="0.25">
      <c r="A16405" s="6">
        <f>DATA!A16405</f>
        <v>44547.840787037036</v>
      </c>
      <c r="B16405">
        <f>DATA!C16405</f>
        <v>24.2</v>
      </c>
      <c r="D16405">
        <f>IF(MOD(MINUTE(A16405),$E$1)=0,1,0)</f>
        <v>0</v>
      </c>
      <c r="E16405">
        <f>YEAR(A16405)*1000+MONTH(A16405)*100+DAY(A16405)</f>
        <v>2022217</v>
      </c>
      <c r="F16405">
        <f>HOUR(A16405)*100+MINUTE(A16405)</f>
        <v>2010</v>
      </c>
      <c r="G16405">
        <f t="shared" si="256"/>
        <v>24.2</v>
      </c>
    </row>
    <row r="16406" spans="1:7" x14ac:dyDescent="0.25">
      <c r="A16406" s="6">
        <f>DATA!A16406</f>
        <v>44547.841516203705</v>
      </c>
      <c r="B16406">
        <f>DATA!C16406</f>
        <v>24.1</v>
      </c>
      <c r="D16406">
        <f>IF(MOD(MINUTE(A16406),$E$1)=0,1,0)</f>
        <v>0</v>
      </c>
      <c r="E16406">
        <f>YEAR(A16406)*1000+MONTH(A16406)*100+DAY(A16406)</f>
        <v>2022217</v>
      </c>
      <c r="F16406">
        <f>HOUR(A16406)*100+MINUTE(A16406)</f>
        <v>2011</v>
      </c>
      <c r="G16406">
        <f t="shared" si="256"/>
        <v>24.1</v>
      </c>
    </row>
    <row r="16407" spans="1:7" x14ac:dyDescent="0.25">
      <c r="A16407" s="6">
        <f>DATA!A16407</f>
        <v>44547.842256944445</v>
      </c>
      <c r="B16407">
        <f>DATA!C16407</f>
        <v>24.1</v>
      </c>
      <c r="D16407">
        <f>IF(MOD(MINUTE(A16407),$E$1)=0,1,0)</f>
        <v>0</v>
      </c>
      <c r="E16407">
        <f>YEAR(A16407)*1000+MONTH(A16407)*100+DAY(A16407)</f>
        <v>2022217</v>
      </c>
      <c r="F16407">
        <f>HOUR(A16407)*100+MINUTE(A16407)</f>
        <v>2012</v>
      </c>
      <c r="G16407">
        <f t="shared" si="256"/>
        <v>24.1</v>
      </c>
    </row>
    <row r="16408" spans="1:7" x14ac:dyDescent="0.25">
      <c r="A16408" s="6">
        <f>DATA!A16408</f>
        <v>44547.842997685184</v>
      </c>
      <c r="B16408">
        <f>DATA!C16408</f>
        <v>24.1</v>
      </c>
      <c r="D16408">
        <f>IF(MOD(MINUTE(A16408),$E$1)=0,1,0)</f>
        <v>0</v>
      </c>
      <c r="E16408">
        <f>YEAR(A16408)*1000+MONTH(A16408)*100+DAY(A16408)</f>
        <v>2022217</v>
      </c>
      <c r="F16408">
        <f>HOUR(A16408)*100+MINUTE(A16408)</f>
        <v>2013</v>
      </c>
      <c r="G16408">
        <f t="shared" si="256"/>
        <v>24.1</v>
      </c>
    </row>
    <row r="16409" spans="1:7" x14ac:dyDescent="0.25">
      <c r="A16409" s="6">
        <f>DATA!A16409</f>
        <v>44547.843726851854</v>
      </c>
      <c r="B16409">
        <f>DATA!C16409</f>
        <v>24</v>
      </c>
      <c r="D16409">
        <f>IF(MOD(MINUTE(A16409),$E$1)=0,1,0)</f>
        <v>0</v>
      </c>
      <c r="E16409">
        <f>YEAR(A16409)*1000+MONTH(A16409)*100+DAY(A16409)</f>
        <v>2022217</v>
      </c>
      <c r="F16409">
        <f>HOUR(A16409)*100+MINUTE(A16409)</f>
        <v>2014</v>
      </c>
      <c r="G16409">
        <f t="shared" si="256"/>
        <v>24</v>
      </c>
    </row>
    <row r="16410" spans="1:7" x14ac:dyDescent="0.25">
      <c r="A16410" s="6">
        <f>DATA!A16410</f>
        <v>44547.844467592593</v>
      </c>
      <c r="B16410">
        <f>DATA!C16410</f>
        <v>23.8</v>
      </c>
      <c r="D16410">
        <f>IF(MOD(MINUTE(A16410),$E$1)=0,1,0)</f>
        <v>0</v>
      </c>
      <c r="E16410">
        <f>YEAR(A16410)*1000+MONTH(A16410)*100+DAY(A16410)</f>
        <v>2022217</v>
      </c>
      <c r="F16410">
        <f>HOUR(A16410)*100+MINUTE(A16410)</f>
        <v>2016</v>
      </c>
      <c r="G16410">
        <f t="shared" si="256"/>
        <v>23.8</v>
      </c>
    </row>
    <row r="16411" spans="1:7" x14ac:dyDescent="0.25">
      <c r="A16411" s="6">
        <f>DATA!A16411</f>
        <v>44547.845196759263</v>
      </c>
      <c r="B16411">
        <f>DATA!C16411</f>
        <v>23.7</v>
      </c>
      <c r="D16411">
        <f>IF(MOD(MINUTE(A16411),$E$1)=0,1,0)</f>
        <v>0</v>
      </c>
      <c r="E16411">
        <f>YEAR(A16411)*1000+MONTH(A16411)*100+DAY(A16411)</f>
        <v>2022217</v>
      </c>
      <c r="F16411">
        <f>HOUR(A16411)*100+MINUTE(A16411)</f>
        <v>2017</v>
      </c>
      <c r="G16411">
        <f t="shared" si="256"/>
        <v>23.7</v>
      </c>
    </row>
    <row r="16412" spans="1:7" x14ac:dyDescent="0.25">
      <c r="A16412" s="6">
        <f>DATA!A16412</f>
        <v>44547.845937500002</v>
      </c>
      <c r="B16412">
        <f>DATA!C16412</f>
        <v>23.7</v>
      </c>
      <c r="D16412">
        <f>IF(MOD(MINUTE(A16412),$E$1)=0,1,0)</f>
        <v>0</v>
      </c>
      <c r="E16412">
        <f>YEAR(A16412)*1000+MONTH(A16412)*100+DAY(A16412)</f>
        <v>2022217</v>
      </c>
      <c r="F16412">
        <f>HOUR(A16412)*100+MINUTE(A16412)</f>
        <v>2018</v>
      </c>
      <c r="G16412">
        <f t="shared" si="256"/>
        <v>23.7</v>
      </c>
    </row>
    <row r="16413" spans="1:7" x14ac:dyDescent="0.25">
      <c r="A16413" s="6">
        <f>DATA!A16413</f>
        <v>44547.846678240741</v>
      </c>
      <c r="B16413">
        <f>DATA!C16413</f>
        <v>23.6</v>
      </c>
      <c r="D16413">
        <f>IF(MOD(MINUTE(A16413),$E$1)=0,1,0)</f>
        <v>0</v>
      </c>
      <c r="E16413">
        <f>YEAR(A16413)*1000+MONTH(A16413)*100+DAY(A16413)</f>
        <v>2022217</v>
      </c>
      <c r="F16413">
        <f>HOUR(A16413)*100+MINUTE(A16413)</f>
        <v>2019</v>
      </c>
      <c r="G16413">
        <f t="shared" si="256"/>
        <v>23.6</v>
      </c>
    </row>
    <row r="16414" spans="1:7" x14ac:dyDescent="0.25">
      <c r="A16414" s="6">
        <f>DATA!A16414</f>
        <v>44547.847407407404</v>
      </c>
      <c r="B16414">
        <f>DATA!C16414</f>
        <v>23.5</v>
      </c>
      <c r="D16414">
        <f>IF(MOD(MINUTE(A16414),$E$1)=0,1,0)</f>
        <v>0</v>
      </c>
      <c r="E16414">
        <f>YEAR(A16414)*1000+MONTH(A16414)*100+DAY(A16414)</f>
        <v>2022217</v>
      </c>
      <c r="F16414">
        <f>HOUR(A16414)*100+MINUTE(A16414)</f>
        <v>2020</v>
      </c>
      <c r="G16414">
        <f t="shared" si="256"/>
        <v>23.5</v>
      </c>
    </row>
    <row r="16415" spans="1:7" x14ac:dyDescent="0.25">
      <c r="A16415" s="6">
        <f>DATA!A16415</f>
        <v>44547.84814814815</v>
      </c>
      <c r="B16415">
        <f>DATA!C16415</f>
        <v>23.4</v>
      </c>
      <c r="D16415">
        <f>IF(MOD(MINUTE(A16415),$E$1)=0,1,0)</f>
        <v>0</v>
      </c>
      <c r="E16415">
        <f>YEAR(A16415)*1000+MONTH(A16415)*100+DAY(A16415)</f>
        <v>2022217</v>
      </c>
      <c r="F16415">
        <f>HOUR(A16415)*100+MINUTE(A16415)</f>
        <v>2021</v>
      </c>
      <c r="G16415">
        <f t="shared" si="256"/>
        <v>23.4</v>
      </c>
    </row>
    <row r="16416" spans="1:7" x14ac:dyDescent="0.25">
      <c r="A16416" s="6">
        <f>DATA!A16416</f>
        <v>44547.848877314813</v>
      </c>
      <c r="B16416">
        <f>DATA!C16416</f>
        <v>23.4</v>
      </c>
      <c r="D16416">
        <f>IF(MOD(MINUTE(A16416),$E$1)=0,1,0)</f>
        <v>0</v>
      </c>
      <c r="E16416">
        <f>YEAR(A16416)*1000+MONTH(A16416)*100+DAY(A16416)</f>
        <v>2022217</v>
      </c>
      <c r="F16416">
        <f>HOUR(A16416)*100+MINUTE(A16416)</f>
        <v>2022</v>
      </c>
      <c r="G16416">
        <f t="shared" si="256"/>
        <v>23.4</v>
      </c>
    </row>
    <row r="16417" spans="1:7" x14ac:dyDescent="0.25">
      <c r="A16417" s="6">
        <f>DATA!A16417</f>
        <v>44547.849618055552</v>
      </c>
      <c r="B16417">
        <f>DATA!C16417</f>
        <v>23.2</v>
      </c>
      <c r="D16417">
        <f>IF(MOD(MINUTE(A16417),$E$1)=0,1,0)</f>
        <v>0</v>
      </c>
      <c r="E16417">
        <f>YEAR(A16417)*1000+MONTH(A16417)*100+DAY(A16417)</f>
        <v>2022217</v>
      </c>
      <c r="F16417">
        <f>HOUR(A16417)*100+MINUTE(A16417)</f>
        <v>2023</v>
      </c>
      <c r="G16417">
        <f t="shared" si="256"/>
        <v>23.2</v>
      </c>
    </row>
    <row r="16418" spans="1:7" x14ac:dyDescent="0.25">
      <c r="A16418" s="6">
        <f>DATA!A16418</f>
        <v>44547.850358796299</v>
      </c>
      <c r="B16418">
        <f>DATA!C16418</f>
        <v>23.2</v>
      </c>
      <c r="D16418">
        <f>IF(MOD(MINUTE(A16418),$E$1)=0,1,0)</f>
        <v>0</v>
      </c>
      <c r="E16418">
        <f>YEAR(A16418)*1000+MONTH(A16418)*100+DAY(A16418)</f>
        <v>2022217</v>
      </c>
      <c r="F16418">
        <f>HOUR(A16418)*100+MINUTE(A16418)</f>
        <v>2024</v>
      </c>
      <c r="G16418">
        <f t="shared" si="256"/>
        <v>23.2</v>
      </c>
    </row>
    <row r="16419" spans="1:7" x14ac:dyDescent="0.25">
      <c r="A16419" s="6">
        <f>DATA!A16419</f>
        <v>44547.851087962961</v>
      </c>
      <c r="B16419">
        <f>DATA!C16419</f>
        <v>23.1</v>
      </c>
      <c r="D16419">
        <f>IF(MOD(MINUTE(A16419),$E$1)=0,1,0)</f>
        <v>0</v>
      </c>
      <c r="E16419">
        <f>YEAR(A16419)*1000+MONTH(A16419)*100+DAY(A16419)</f>
        <v>2022217</v>
      </c>
      <c r="F16419">
        <f>HOUR(A16419)*100+MINUTE(A16419)</f>
        <v>2025</v>
      </c>
      <c r="G16419">
        <f t="shared" si="256"/>
        <v>23.1</v>
      </c>
    </row>
    <row r="16420" spans="1:7" x14ac:dyDescent="0.25">
      <c r="A16420" s="6">
        <f>DATA!A16420</f>
        <v>44547.8518287037</v>
      </c>
      <c r="B16420">
        <f>DATA!C16420</f>
        <v>23.1</v>
      </c>
      <c r="D16420">
        <f>IF(MOD(MINUTE(A16420),$E$1)=0,1,0)</f>
        <v>0</v>
      </c>
      <c r="E16420">
        <f>YEAR(A16420)*1000+MONTH(A16420)*100+DAY(A16420)</f>
        <v>2022217</v>
      </c>
      <c r="F16420">
        <f>HOUR(A16420)*100+MINUTE(A16420)</f>
        <v>2026</v>
      </c>
      <c r="G16420">
        <f t="shared" si="256"/>
        <v>23.1</v>
      </c>
    </row>
    <row r="16421" spans="1:7" x14ac:dyDescent="0.25">
      <c r="A16421" s="6">
        <f>DATA!A16421</f>
        <v>44547.85255787037</v>
      </c>
      <c r="B16421">
        <f>DATA!C16421</f>
        <v>23.1</v>
      </c>
      <c r="D16421">
        <f>IF(MOD(MINUTE(A16421),$E$1)=0,1,0)</f>
        <v>0</v>
      </c>
      <c r="E16421">
        <f>YEAR(A16421)*1000+MONTH(A16421)*100+DAY(A16421)</f>
        <v>2022217</v>
      </c>
      <c r="F16421">
        <f>HOUR(A16421)*100+MINUTE(A16421)</f>
        <v>2027</v>
      </c>
      <c r="G16421">
        <f t="shared" si="256"/>
        <v>23.1</v>
      </c>
    </row>
    <row r="16422" spans="1:7" x14ac:dyDescent="0.25">
      <c r="A16422" s="6">
        <f>DATA!A16422</f>
        <v>44547.853298611109</v>
      </c>
      <c r="B16422">
        <f>DATA!C16422</f>
        <v>23</v>
      </c>
      <c r="D16422">
        <f>IF(MOD(MINUTE(A16422),$E$1)=0,1,0)</f>
        <v>0</v>
      </c>
      <c r="E16422">
        <f>YEAR(A16422)*1000+MONTH(A16422)*100+DAY(A16422)</f>
        <v>2022217</v>
      </c>
      <c r="F16422">
        <f>HOUR(A16422)*100+MINUTE(A16422)</f>
        <v>2028</v>
      </c>
      <c r="G16422">
        <f t="shared" si="256"/>
        <v>23</v>
      </c>
    </row>
    <row r="16423" spans="1:7" x14ac:dyDescent="0.25">
      <c r="A16423" s="6">
        <f>DATA!A16423</f>
        <v>44547.854039351849</v>
      </c>
      <c r="B16423">
        <f>DATA!C16423</f>
        <v>22.9</v>
      </c>
      <c r="D16423">
        <f>IF(MOD(MINUTE(A16423),$E$1)=0,1,0)</f>
        <v>0</v>
      </c>
      <c r="E16423">
        <f>YEAR(A16423)*1000+MONTH(A16423)*100+DAY(A16423)</f>
        <v>2022217</v>
      </c>
      <c r="F16423">
        <f>HOUR(A16423)*100+MINUTE(A16423)</f>
        <v>2029</v>
      </c>
      <c r="G16423">
        <f t="shared" si="256"/>
        <v>22.9</v>
      </c>
    </row>
    <row r="16424" spans="1:7" x14ac:dyDescent="0.25">
      <c r="A16424" s="6">
        <f>DATA!A16424</f>
        <v>44547.854768518519</v>
      </c>
      <c r="B16424">
        <f>DATA!C16424</f>
        <v>23</v>
      </c>
      <c r="D16424">
        <f>IF(MOD(MINUTE(A16424),$E$1)=0,1,0)</f>
        <v>1</v>
      </c>
      <c r="E16424">
        <f>YEAR(A16424)*1000+MONTH(A16424)*100+DAY(A16424)</f>
        <v>2022217</v>
      </c>
      <c r="F16424">
        <f>HOUR(A16424)*100+MINUTE(A16424)</f>
        <v>2030</v>
      </c>
      <c r="G16424">
        <f t="shared" si="256"/>
        <v>23</v>
      </c>
    </row>
    <row r="16425" spans="1:7" x14ac:dyDescent="0.25">
      <c r="A16425" s="6">
        <f>DATA!A16425</f>
        <v>44547.855509259258</v>
      </c>
      <c r="B16425">
        <f>DATA!C16425</f>
        <v>23.1</v>
      </c>
      <c r="D16425">
        <f>IF(MOD(MINUTE(A16425),$E$1)=0,1,0)</f>
        <v>0</v>
      </c>
      <c r="E16425">
        <f>YEAR(A16425)*1000+MONTH(A16425)*100+DAY(A16425)</f>
        <v>2022217</v>
      </c>
      <c r="F16425">
        <f>HOUR(A16425)*100+MINUTE(A16425)</f>
        <v>2031</v>
      </c>
      <c r="G16425">
        <f t="shared" si="256"/>
        <v>23.1</v>
      </c>
    </row>
    <row r="16426" spans="1:7" x14ac:dyDescent="0.25">
      <c r="A16426" s="6">
        <f>DATA!A16426</f>
        <v>44547.856238425928</v>
      </c>
      <c r="B16426">
        <f>DATA!C16426</f>
        <v>23</v>
      </c>
      <c r="D16426">
        <f>IF(MOD(MINUTE(A16426),$E$1)=0,1,0)</f>
        <v>0</v>
      </c>
      <c r="E16426">
        <f>YEAR(A16426)*1000+MONTH(A16426)*100+DAY(A16426)</f>
        <v>2022217</v>
      </c>
      <c r="F16426">
        <f>HOUR(A16426)*100+MINUTE(A16426)</f>
        <v>2032</v>
      </c>
      <c r="G16426">
        <f t="shared" si="256"/>
        <v>23</v>
      </c>
    </row>
    <row r="16427" spans="1:7" x14ac:dyDescent="0.25">
      <c r="A16427" s="6">
        <f>DATA!A16427</f>
        <v>44547.856979166667</v>
      </c>
      <c r="B16427">
        <f>DATA!C16427</f>
        <v>22.9</v>
      </c>
      <c r="D16427">
        <f>IF(MOD(MINUTE(A16427),$E$1)=0,1,0)</f>
        <v>0</v>
      </c>
      <c r="E16427">
        <f>YEAR(A16427)*1000+MONTH(A16427)*100+DAY(A16427)</f>
        <v>2022217</v>
      </c>
      <c r="F16427">
        <f>HOUR(A16427)*100+MINUTE(A16427)</f>
        <v>2034</v>
      </c>
      <c r="G16427">
        <f t="shared" si="256"/>
        <v>22.9</v>
      </c>
    </row>
    <row r="16428" spans="1:7" x14ac:dyDescent="0.25">
      <c r="A16428" s="6">
        <f>DATA!A16428</f>
        <v>44547.857708333337</v>
      </c>
      <c r="B16428">
        <f>DATA!C16428</f>
        <v>22.8</v>
      </c>
      <c r="D16428">
        <f>IF(MOD(MINUTE(A16428),$E$1)=0,1,0)</f>
        <v>0</v>
      </c>
      <c r="E16428">
        <f>YEAR(A16428)*1000+MONTH(A16428)*100+DAY(A16428)</f>
        <v>2022217</v>
      </c>
      <c r="F16428">
        <f>HOUR(A16428)*100+MINUTE(A16428)</f>
        <v>2035</v>
      </c>
      <c r="G16428">
        <f t="shared" si="256"/>
        <v>22.8</v>
      </c>
    </row>
    <row r="16429" spans="1:7" x14ac:dyDescent="0.25">
      <c r="A16429" s="6">
        <f>DATA!A16429</f>
        <v>44547.858449074076</v>
      </c>
      <c r="B16429">
        <f>DATA!C16429</f>
        <v>22.8</v>
      </c>
      <c r="D16429">
        <f>IF(MOD(MINUTE(A16429),$E$1)=0,1,0)</f>
        <v>0</v>
      </c>
      <c r="E16429">
        <f>YEAR(A16429)*1000+MONTH(A16429)*100+DAY(A16429)</f>
        <v>2022217</v>
      </c>
      <c r="F16429">
        <f>HOUR(A16429)*100+MINUTE(A16429)</f>
        <v>2036</v>
      </c>
      <c r="G16429">
        <f t="shared" si="256"/>
        <v>22.8</v>
      </c>
    </row>
    <row r="16430" spans="1:7" x14ac:dyDescent="0.25">
      <c r="A16430" s="6">
        <f>DATA!A16430</f>
        <v>44547.859189814815</v>
      </c>
      <c r="B16430">
        <f>DATA!C16430</f>
        <v>22.7</v>
      </c>
      <c r="D16430">
        <f>IF(MOD(MINUTE(A16430),$E$1)=0,1,0)</f>
        <v>0</v>
      </c>
      <c r="E16430">
        <f>YEAR(A16430)*1000+MONTH(A16430)*100+DAY(A16430)</f>
        <v>2022217</v>
      </c>
      <c r="F16430">
        <f>HOUR(A16430)*100+MINUTE(A16430)</f>
        <v>2037</v>
      </c>
      <c r="G16430">
        <f t="shared" si="256"/>
        <v>22.7</v>
      </c>
    </row>
    <row r="16431" spans="1:7" x14ac:dyDescent="0.25">
      <c r="A16431" s="6">
        <f>DATA!A16431</f>
        <v>44547.859918981485</v>
      </c>
      <c r="B16431">
        <f>DATA!C16431</f>
        <v>22.7</v>
      </c>
      <c r="D16431">
        <f>IF(MOD(MINUTE(A16431),$E$1)=0,1,0)</f>
        <v>0</v>
      </c>
      <c r="E16431">
        <f>YEAR(A16431)*1000+MONTH(A16431)*100+DAY(A16431)</f>
        <v>2022217</v>
      </c>
      <c r="F16431">
        <f>HOUR(A16431)*100+MINUTE(A16431)</f>
        <v>2038</v>
      </c>
      <c r="G16431">
        <f t="shared" si="256"/>
        <v>22.7</v>
      </c>
    </row>
    <row r="16432" spans="1:7" x14ac:dyDescent="0.25">
      <c r="A16432" s="6">
        <f>DATA!A16432</f>
        <v>44547.860659722224</v>
      </c>
      <c r="B16432">
        <f>DATA!C16432</f>
        <v>22.7</v>
      </c>
      <c r="D16432">
        <f>IF(MOD(MINUTE(A16432),$E$1)=0,1,0)</f>
        <v>0</v>
      </c>
      <c r="E16432">
        <f>YEAR(A16432)*1000+MONTH(A16432)*100+DAY(A16432)</f>
        <v>2022217</v>
      </c>
      <c r="F16432">
        <f>HOUR(A16432)*100+MINUTE(A16432)</f>
        <v>2039</v>
      </c>
      <c r="G16432">
        <f t="shared" si="256"/>
        <v>22.7</v>
      </c>
    </row>
    <row r="16433" spans="1:7" x14ac:dyDescent="0.25">
      <c r="A16433" s="6">
        <f>DATA!A16433</f>
        <v>44547.861388888887</v>
      </c>
      <c r="B16433">
        <f>DATA!C16433</f>
        <v>22.6</v>
      </c>
      <c r="D16433">
        <f>IF(MOD(MINUTE(A16433),$E$1)=0,1,0)</f>
        <v>0</v>
      </c>
      <c r="E16433">
        <f>YEAR(A16433)*1000+MONTH(A16433)*100+DAY(A16433)</f>
        <v>2022217</v>
      </c>
      <c r="F16433">
        <f>HOUR(A16433)*100+MINUTE(A16433)</f>
        <v>2040</v>
      </c>
      <c r="G16433">
        <f t="shared" si="256"/>
        <v>22.6</v>
      </c>
    </row>
    <row r="16434" spans="1:7" x14ac:dyDescent="0.25">
      <c r="A16434" s="6">
        <f>DATA!A16434</f>
        <v>44547.862129629626</v>
      </c>
      <c r="B16434">
        <f>DATA!C16434</f>
        <v>22.5</v>
      </c>
      <c r="D16434">
        <f>IF(MOD(MINUTE(A16434),$E$1)=0,1,0)</f>
        <v>0</v>
      </c>
      <c r="E16434">
        <f>YEAR(A16434)*1000+MONTH(A16434)*100+DAY(A16434)</f>
        <v>2022217</v>
      </c>
      <c r="F16434">
        <f>HOUR(A16434)*100+MINUTE(A16434)</f>
        <v>2041</v>
      </c>
      <c r="G16434">
        <f t="shared" si="256"/>
        <v>22.5</v>
      </c>
    </row>
    <row r="16435" spans="1:7" x14ac:dyDescent="0.25">
      <c r="A16435" s="6">
        <f>DATA!A16435</f>
        <v>44547.862858796296</v>
      </c>
      <c r="B16435">
        <f>DATA!C16435</f>
        <v>22.4</v>
      </c>
      <c r="D16435">
        <f>IF(MOD(MINUTE(A16435),$E$1)=0,1,0)</f>
        <v>0</v>
      </c>
      <c r="E16435">
        <f>YEAR(A16435)*1000+MONTH(A16435)*100+DAY(A16435)</f>
        <v>2022217</v>
      </c>
      <c r="F16435">
        <f>HOUR(A16435)*100+MINUTE(A16435)</f>
        <v>2042</v>
      </c>
      <c r="G16435">
        <f t="shared" si="256"/>
        <v>22.4</v>
      </c>
    </row>
    <row r="16436" spans="1:7" x14ac:dyDescent="0.25">
      <c r="A16436" s="6">
        <f>DATA!A16436</f>
        <v>44547.863599537035</v>
      </c>
      <c r="B16436">
        <f>DATA!C16436</f>
        <v>22.4</v>
      </c>
      <c r="D16436">
        <f>IF(MOD(MINUTE(A16436),$E$1)=0,1,0)</f>
        <v>0</v>
      </c>
      <c r="E16436">
        <f>YEAR(A16436)*1000+MONTH(A16436)*100+DAY(A16436)</f>
        <v>2022217</v>
      </c>
      <c r="F16436">
        <f>HOUR(A16436)*100+MINUTE(A16436)</f>
        <v>2043</v>
      </c>
      <c r="G16436">
        <f t="shared" si="256"/>
        <v>22.4</v>
      </c>
    </row>
    <row r="16437" spans="1:7" x14ac:dyDescent="0.25">
      <c r="A16437" s="6">
        <f>DATA!A16437</f>
        <v>44547.864340277774</v>
      </c>
      <c r="B16437">
        <f>DATA!C16437</f>
        <v>22.2</v>
      </c>
      <c r="D16437">
        <f>IF(MOD(MINUTE(A16437),$E$1)=0,1,0)</f>
        <v>0</v>
      </c>
      <c r="E16437">
        <f>YEAR(A16437)*1000+MONTH(A16437)*100+DAY(A16437)</f>
        <v>2022217</v>
      </c>
      <c r="F16437">
        <f>HOUR(A16437)*100+MINUTE(A16437)</f>
        <v>2044</v>
      </c>
      <c r="G16437">
        <f t="shared" si="256"/>
        <v>22.2</v>
      </c>
    </row>
    <row r="16438" spans="1:7" x14ac:dyDescent="0.25">
      <c r="A16438" s="6">
        <f>DATA!A16438</f>
        <v>44547.865069444444</v>
      </c>
      <c r="B16438">
        <f>DATA!C16438</f>
        <v>22.2</v>
      </c>
      <c r="D16438">
        <f>IF(MOD(MINUTE(A16438),$E$1)=0,1,0)</f>
        <v>1</v>
      </c>
      <c r="E16438">
        <f>YEAR(A16438)*1000+MONTH(A16438)*100+DAY(A16438)</f>
        <v>2022217</v>
      </c>
      <c r="F16438">
        <f>HOUR(A16438)*100+MINUTE(A16438)</f>
        <v>2045</v>
      </c>
      <c r="G16438">
        <f t="shared" si="256"/>
        <v>22.2</v>
      </c>
    </row>
    <row r="16439" spans="1:7" x14ac:dyDescent="0.25">
      <c r="A16439" s="6">
        <f>DATA!A16439</f>
        <v>44547.865810185183</v>
      </c>
      <c r="B16439">
        <f>DATA!C16439</f>
        <v>22.1</v>
      </c>
      <c r="D16439">
        <f>IF(MOD(MINUTE(A16439),$E$1)=0,1,0)</f>
        <v>0</v>
      </c>
      <c r="E16439">
        <f>YEAR(A16439)*1000+MONTH(A16439)*100+DAY(A16439)</f>
        <v>2022217</v>
      </c>
      <c r="F16439">
        <f>HOUR(A16439)*100+MINUTE(A16439)</f>
        <v>2046</v>
      </c>
      <c r="G16439">
        <f t="shared" si="256"/>
        <v>22.1</v>
      </c>
    </row>
    <row r="16440" spans="1:7" x14ac:dyDescent="0.25">
      <c r="A16440" s="6">
        <f>DATA!A16440</f>
        <v>44547.866539351853</v>
      </c>
      <c r="B16440">
        <f>DATA!C16440</f>
        <v>22.1</v>
      </c>
      <c r="D16440">
        <f>IF(MOD(MINUTE(A16440),$E$1)=0,1,0)</f>
        <v>0</v>
      </c>
      <c r="E16440">
        <f>YEAR(A16440)*1000+MONTH(A16440)*100+DAY(A16440)</f>
        <v>2022217</v>
      </c>
      <c r="F16440">
        <f>HOUR(A16440)*100+MINUTE(A16440)</f>
        <v>2047</v>
      </c>
      <c r="G16440">
        <f t="shared" si="256"/>
        <v>22.1</v>
      </c>
    </row>
    <row r="16441" spans="1:7" x14ac:dyDescent="0.25">
      <c r="A16441" s="6">
        <f>DATA!A16441</f>
        <v>44547.867280092592</v>
      </c>
      <c r="B16441">
        <f>DATA!C16441</f>
        <v>22.1</v>
      </c>
      <c r="D16441">
        <f>IF(MOD(MINUTE(A16441),$E$1)=0,1,0)</f>
        <v>0</v>
      </c>
      <c r="E16441">
        <f>YEAR(A16441)*1000+MONTH(A16441)*100+DAY(A16441)</f>
        <v>2022217</v>
      </c>
      <c r="F16441">
        <f>HOUR(A16441)*100+MINUTE(A16441)</f>
        <v>2048</v>
      </c>
      <c r="G16441">
        <f t="shared" si="256"/>
        <v>22.1</v>
      </c>
    </row>
    <row r="16442" spans="1:7" x14ac:dyDescent="0.25">
      <c r="A16442" s="6">
        <f>DATA!A16442</f>
        <v>44547.868020833332</v>
      </c>
      <c r="B16442">
        <f>DATA!C16442</f>
        <v>22.2</v>
      </c>
      <c r="D16442">
        <f>IF(MOD(MINUTE(A16442),$E$1)=0,1,0)</f>
        <v>0</v>
      </c>
      <c r="E16442">
        <f>YEAR(A16442)*1000+MONTH(A16442)*100+DAY(A16442)</f>
        <v>2022217</v>
      </c>
      <c r="F16442">
        <f>HOUR(A16442)*100+MINUTE(A16442)</f>
        <v>2049</v>
      </c>
      <c r="G16442">
        <f t="shared" si="256"/>
        <v>22.2</v>
      </c>
    </row>
    <row r="16443" spans="1:7" x14ac:dyDescent="0.25">
      <c r="A16443" s="6">
        <f>DATA!A16443</f>
        <v>44547.868750000001</v>
      </c>
      <c r="B16443">
        <f>DATA!C16443</f>
        <v>22.2</v>
      </c>
      <c r="D16443">
        <f>IF(MOD(MINUTE(A16443),$E$1)=0,1,0)</f>
        <v>0</v>
      </c>
      <c r="E16443">
        <f>YEAR(A16443)*1000+MONTH(A16443)*100+DAY(A16443)</f>
        <v>2022217</v>
      </c>
      <c r="F16443">
        <f>HOUR(A16443)*100+MINUTE(A16443)</f>
        <v>2051</v>
      </c>
      <c r="G16443">
        <f t="shared" si="256"/>
        <v>22.2</v>
      </c>
    </row>
    <row r="16444" spans="1:7" x14ac:dyDescent="0.25">
      <c r="A16444" s="6">
        <f>DATA!A16444</f>
        <v>44547.869490740741</v>
      </c>
      <c r="B16444">
        <f>DATA!C16444</f>
        <v>22.2</v>
      </c>
      <c r="D16444">
        <f>IF(MOD(MINUTE(A16444),$E$1)=0,1,0)</f>
        <v>0</v>
      </c>
      <c r="E16444">
        <f>YEAR(A16444)*1000+MONTH(A16444)*100+DAY(A16444)</f>
        <v>2022217</v>
      </c>
      <c r="F16444">
        <f>HOUR(A16444)*100+MINUTE(A16444)</f>
        <v>2052</v>
      </c>
      <c r="G16444">
        <f t="shared" si="256"/>
        <v>22.2</v>
      </c>
    </row>
    <row r="16445" spans="1:7" x14ac:dyDescent="0.25">
      <c r="A16445" s="6">
        <f>DATA!A16445</f>
        <v>44547.870219907411</v>
      </c>
      <c r="B16445">
        <f>DATA!C16445</f>
        <v>22.2</v>
      </c>
      <c r="D16445">
        <f>IF(MOD(MINUTE(A16445),$E$1)=0,1,0)</f>
        <v>0</v>
      </c>
      <c r="E16445">
        <f>YEAR(A16445)*1000+MONTH(A16445)*100+DAY(A16445)</f>
        <v>2022217</v>
      </c>
      <c r="F16445">
        <f>HOUR(A16445)*100+MINUTE(A16445)</f>
        <v>2053</v>
      </c>
      <c r="G16445">
        <f t="shared" si="256"/>
        <v>22.2</v>
      </c>
    </row>
    <row r="16446" spans="1:7" x14ac:dyDescent="0.25">
      <c r="A16446" s="6">
        <f>DATA!A16446</f>
        <v>44547.87096064815</v>
      </c>
      <c r="B16446">
        <f>DATA!C16446</f>
        <v>22.3</v>
      </c>
      <c r="D16446">
        <f>IF(MOD(MINUTE(A16446),$E$1)=0,1,0)</f>
        <v>0</v>
      </c>
      <c r="E16446">
        <f>YEAR(A16446)*1000+MONTH(A16446)*100+DAY(A16446)</f>
        <v>2022217</v>
      </c>
      <c r="F16446">
        <f>HOUR(A16446)*100+MINUTE(A16446)</f>
        <v>2054</v>
      </c>
      <c r="G16446">
        <f t="shared" si="256"/>
        <v>22.3</v>
      </c>
    </row>
    <row r="16447" spans="1:7" x14ac:dyDescent="0.25">
      <c r="A16447" s="6">
        <f>DATA!A16447</f>
        <v>44547.871701388889</v>
      </c>
      <c r="B16447">
        <f>DATA!C16447</f>
        <v>22.3</v>
      </c>
      <c r="D16447">
        <f>IF(MOD(MINUTE(A16447),$E$1)=0,1,0)</f>
        <v>0</v>
      </c>
      <c r="E16447">
        <f>YEAR(A16447)*1000+MONTH(A16447)*100+DAY(A16447)</f>
        <v>2022217</v>
      </c>
      <c r="F16447">
        <f>HOUR(A16447)*100+MINUTE(A16447)</f>
        <v>2055</v>
      </c>
      <c r="G16447">
        <f t="shared" si="256"/>
        <v>22.3</v>
      </c>
    </row>
    <row r="16448" spans="1:7" x14ac:dyDescent="0.25">
      <c r="A16448" s="6">
        <f>DATA!A16448</f>
        <v>44547.872430555559</v>
      </c>
      <c r="B16448">
        <f>DATA!C16448</f>
        <v>22.4</v>
      </c>
      <c r="D16448">
        <f>IF(MOD(MINUTE(A16448),$E$1)=0,1,0)</f>
        <v>0</v>
      </c>
      <c r="E16448">
        <f>YEAR(A16448)*1000+MONTH(A16448)*100+DAY(A16448)</f>
        <v>2022217</v>
      </c>
      <c r="F16448">
        <f>HOUR(A16448)*100+MINUTE(A16448)</f>
        <v>2056</v>
      </c>
      <c r="G16448">
        <f t="shared" si="256"/>
        <v>22.4</v>
      </c>
    </row>
    <row r="16449" spans="1:7" x14ac:dyDescent="0.25">
      <c r="A16449" s="6">
        <f>DATA!A16449</f>
        <v>44547.873171296298</v>
      </c>
      <c r="B16449">
        <f>DATA!C16449</f>
        <v>22.6</v>
      </c>
      <c r="D16449">
        <f>IF(MOD(MINUTE(A16449),$E$1)=0,1,0)</f>
        <v>0</v>
      </c>
      <c r="E16449">
        <f>YEAR(A16449)*1000+MONTH(A16449)*100+DAY(A16449)</f>
        <v>2022217</v>
      </c>
      <c r="F16449">
        <f>HOUR(A16449)*100+MINUTE(A16449)</f>
        <v>2057</v>
      </c>
      <c r="G16449">
        <f t="shared" si="256"/>
        <v>22.6</v>
      </c>
    </row>
    <row r="16450" spans="1:7" x14ac:dyDescent="0.25">
      <c r="A16450" s="6">
        <f>DATA!A16450</f>
        <v>44547.873900462961</v>
      </c>
      <c r="B16450">
        <f>DATA!C16450</f>
        <v>22.6</v>
      </c>
      <c r="D16450">
        <f>IF(MOD(MINUTE(A16450),$E$1)=0,1,0)</f>
        <v>0</v>
      </c>
      <c r="E16450">
        <f>YEAR(A16450)*1000+MONTH(A16450)*100+DAY(A16450)</f>
        <v>2022217</v>
      </c>
      <c r="F16450">
        <f>HOUR(A16450)*100+MINUTE(A16450)</f>
        <v>2058</v>
      </c>
      <c r="G16450">
        <f t="shared" si="256"/>
        <v>22.6</v>
      </c>
    </row>
    <row r="16451" spans="1:7" x14ac:dyDescent="0.25">
      <c r="A16451" s="6">
        <f>DATA!A16451</f>
        <v>44547.874641203707</v>
      </c>
      <c r="B16451">
        <f>DATA!C16451</f>
        <v>22.7</v>
      </c>
      <c r="D16451">
        <f>IF(MOD(MINUTE(A16451),$E$1)=0,1,0)</f>
        <v>0</v>
      </c>
      <c r="E16451">
        <f>YEAR(A16451)*1000+MONTH(A16451)*100+DAY(A16451)</f>
        <v>2022217</v>
      </c>
      <c r="F16451">
        <f>HOUR(A16451)*100+MINUTE(A16451)</f>
        <v>2059</v>
      </c>
      <c r="G16451">
        <f t="shared" si="256"/>
        <v>22.7</v>
      </c>
    </row>
    <row r="16452" spans="1:7" x14ac:dyDescent="0.25">
      <c r="A16452" s="6">
        <f>DATA!A16452</f>
        <v>44547.87537037037</v>
      </c>
      <c r="B16452">
        <f>DATA!C16452</f>
        <v>22.8</v>
      </c>
      <c r="D16452">
        <f>IF(MOD(MINUTE(A16452),$E$1)=0,1,0)</f>
        <v>1</v>
      </c>
      <c r="E16452">
        <f>YEAR(A16452)*1000+MONTH(A16452)*100+DAY(A16452)</f>
        <v>2022217</v>
      </c>
      <c r="F16452">
        <f>HOUR(A16452)*100+MINUTE(A16452)</f>
        <v>2100</v>
      </c>
      <c r="G16452">
        <f t="shared" ref="G16452:G16515" si="257">B16452</f>
        <v>22.8</v>
      </c>
    </row>
    <row r="16453" spans="1:7" x14ac:dyDescent="0.25">
      <c r="A16453" s="6">
        <f>DATA!A16453</f>
        <v>44547.876111111109</v>
      </c>
      <c r="B16453">
        <f>DATA!C16453</f>
        <v>22.8</v>
      </c>
      <c r="D16453">
        <f>IF(MOD(MINUTE(A16453),$E$1)=0,1,0)</f>
        <v>0</v>
      </c>
      <c r="E16453">
        <f>YEAR(A16453)*1000+MONTH(A16453)*100+DAY(A16453)</f>
        <v>2022217</v>
      </c>
      <c r="F16453">
        <f>HOUR(A16453)*100+MINUTE(A16453)</f>
        <v>2101</v>
      </c>
      <c r="G16453">
        <f t="shared" si="257"/>
        <v>22.8</v>
      </c>
    </row>
    <row r="16454" spans="1:7" x14ac:dyDescent="0.25">
      <c r="A16454" s="6">
        <f>DATA!A16454</f>
        <v>44547.876851851855</v>
      </c>
      <c r="B16454">
        <f>DATA!C16454</f>
        <v>22.9</v>
      </c>
      <c r="D16454">
        <f>IF(MOD(MINUTE(A16454),$E$1)=0,1,0)</f>
        <v>0</v>
      </c>
      <c r="E16454">
        <f>YEAR(A16454)*1000+MONTH(A16454)*100+DAY(A16454)</f>
        <v>2022217</v>
      </c>
      <c r="F16454">
        <f>HOUR(A16454)*100+MINUTE(A16454)</f>
        <v>2102</v>
      </c>
      <c r="G16454">
        <f t="shared" si="257"/>
        <v>22.9</v>
      </c>
    </row>
    <row r="16455" spans="1:7" x14ac:dyDescent="0.25">
      <c r="A16455" s="6">
        <f>DATA!A16455</f>
        <v>44547.877581018518</v>
      </c>
      <c r="B16455">
        <f>DATA!C16455</f>
        <v>22.9</v>
      </c>
      <c r="D16455">
        <f>IF(MOD(MINUTE(A16455),$E$1)=0,1,0)</f>
        <v>0</v>
      </c>
      <c r="E16455">
        <f>YEAR(A16455)*1000+MONTH(A16455)*100+DAY(A16455)</f>
        <v>2022217</v>
      </c>
      <c r="F16455">
        <f>HOUR(A16455)*100+MINUTE(A16455)</f>
        <v>2103</v>
      </c>
      <c r="G16455">
        <f t="shared" si="257"/>
        <v>22.9</v>
      </c>
    </row>
    <row r="16456" spans="1:7" x14ac:dyDescent="0.25">
      <c r="A16456" s="6">
        <f>DATA!A16456</f>
        <v>44547.878321759257</v>
      </c>
      <c r="B16456">
        <f>DATA!C16456</f>
        <v>22.9</v>
      </c>
      <c r="D16456">
        <f>IF(MOD(MINUTE(A16456),$E$1)=0,1,0)</f>
        <v>0</v>
      </c>
      <c r="E16456">
        <f>YEAR(A16456)*1000+MONTH(A16456)*100+DAY(A16456)</f>
        <v>2022217</v>
      </c>
      <c r="F16456">
        <f>HOUR(A16456)*100+MINUTE(A16456)</f>
        <v>2104</v>
      </c>
      <c r="G16456">
        <f t="shared" si="257"/>
        <v>22.9</v>
      </c>
    </row>
    <row r="16457" spans="1:7" x14ac:dyDescent="0.25">
      <c r="A16457" s="6">
        <f>DATA!A16457</f>
        <v>44547.879050925927</v>
      </c>
      <c r="B16457">
        <f>DATA!C16457</f>
        <v>23</v>
      </c>
      <c r="D16457">
        <f>IF(MOD(MINUTE(A16457),$E$1)=0,1,0)</f>
        <v>0</v>
      </c>
      <c r="E16457">
        <f>YEAR(A16457)*1000+MONTH(A16457)*100+DAY(A16457)</f>
        <v>2022217</v>
      </c>
      <c r="F16457">
        <f>HOUR(A16457)*100+MINUTE(A16457)</f>
        <v>2105</v>
      </c>
      <c r="G16457">
        <f t="shared" si="257"/>
        <v>23</v>
      </c>
    </row>
    <row r="16458" spans="1:7" x14ac:dyDescent="0.25">
      <c r="A16458" s="6">
        <f>DATA!A16458</f>
        <v>44547.879791666666</v>
      </c>
      <c r="B16458">
        <f>DATA!C16458</f>
        <v>23.1</v>
      </c>
      <c r="D16458">
        <f>IF(MOD(MINUTE(A16458),$E$1)=0,1,0)</f>
        <v>0</v>
      </c>
      <c r="E16458">
        <f>YEAR(A16458)*1000+MONTH(A16458)*100+DAY(A16458)</f>
        <v>2022217</v>
      </c>
      <c r="F16458">
        <f>HOUR(A16458)*100+MINUTE(A16458)</f>
        <v>2106</v>
      </c>
      <c r="G16458">
        <f t="shared" si="257"/>
        <v>23.1</v>
      </c>
    </row>
    <row r="16459" spans="1:7" x14ac:dyDescent="0.25">
      <c r="A16459" s="6">
        <f>DATA!A16459</f>
        <v>44547.880520833336</v>
      </c>
      <c r="B16459">
        <f>DATA!C16459</f>
        <v>23.1</v>
      </c>
      <c r="D16459">
        <f>IF(MOD(MINUTE(A16459),$E$1)=0,1,0)</f>
        <v>0</v>
      </c>
      <c r="E16459">
        <f>YEAR(A16459)*1000+MONTH(A16459)*100+DAY(A16459)</f>
        <v>2022217</v>
      </c>
      <c r="F16459">
        <f>HOUR(A16459)*100+MINUTE(A16459)</f>
        <v>2107</v>
      </c>
      <c r="G16459">
        <f t="shared" si="257"/>
        <v>23.1</v>
      </c>
    </row>
    <row r="16460" spans="1:7" x14ac:dyDescent="0.25">
      <c r="A16460" s="6">
        <f>DATA!A16460</f>
        <v>44547.881261574075</v>
      </c>
      <c r="B16460">
        <f>DATA!C16460</f>
        <v>23.1</v>
      </c>
      <c r="D16460">
        <f>IF(MOD(MINUTE(A16460),$E$1)=0,1,0)</f>
        <v>0</v>
      </c>
      <c r="E16460">
        <f>YEAR(A16460)*1000+MONTH(A16460)*100+DAY(A16460)</f>
        <v>2022217</v>
      </c>
      <c r="F16460">
        <f>HOUR(A16460)*100+MINUTE(A16460)</f>
        <v>2109</v>
      </c>
      <c r="G16460">
        <f t="shared" si="257"/>
        <v>23.1</v>
      </c>
    </row>
    <row r="16461" spans="1:7" x14ac:dyDescent="0.25">
      <c r="A16461" s="6">
        <f>DATA!A16461</f>
        <v>44547.882002314815</v>
      </c>
      <c r="B16461">
        <f>DATA!C16461</f>
        <v>23.1</v>
      </c>
      <c r="D16461">
        <f>IF(MOD(MINUTE(A16461),$E$1)=0,1,0)</f>
        <v>0</v>
      </c>
      <c r="E16461">
        <f>YEAR(A16461)*1000+MONTH(A16461)*100+DAY(A16461)</f>
        <v>2022217</v>
      </c>
      <c r="F16461">
        <f>HOUR(A16461)*100+MINUTE(A16461)</f>
        <v>2110</v>
      </c>
      <c r="G16461">
        <f t="shared" si="257"/>
        <v>23.1</v>
      </c>
    </row>
    <row r="16462" spans="1:7" x14ac:dyDescent="0.25">
      <c r="A16462" s="6">
        <f>DATA!A16462</f>
        <v>44547.882731481484</v>
      </c>
      <c r="B16462">
        <f>DATA!C16462</f>
        <v>23.1</v>
      </c>
      <c r="D16462">
        <f>IF(MOD(MINUTE(A16462),$E$1)=0,1,0)</f>
        <v>0</v>
      </c>
      <c r="E16462">
        <f>YEAR(A16462)*1000+MONTH(A16462)*100+DAY(A16462)</f>
        <v>2022217</v>
      </c>
      <c r="F16462">
        <f>HOUR(A16462)*100+MINUTE(A16462)</f>
        <v>2111</v>
      </c>
      <c r="G16462">
        <f t="shared" si="257"/>
        <v>23.1</v>
      </c>
    </row>
    <row r="16463" spans="1:7" x14ac:dyDescent="0.25">
      <c r="A16463" s="6">
        <f>DATA!A16463</f>
        <v>44547.883472222224</v>
      </c>
      <c r="B16463">
        <f>DATA!C16463</f>
        <v>23.1</v>
      </c>
      <c r="D16463">
        <f>IF(MOD(MINUTE(A16463),$E$1)=0,1,0)</f>
        <v>0</v>
      </c>
      <c r="E16463">
        <f>YEAR(A16463)*1000+MONTH(A16463)*100+DAY(A16463)</f>
        <v>2022217</v>
      </c>
      <c r="F16463">
        <f>HOUR(A16463)*100+MINUTE(A16463)</f>
        <v>2112</v>
      </c>
      <c r="G16463">
        <f t="shared" si="257"/>
        <v>23.1</v>
      </c>
    </row>
    <row r="16464" spans="1:7" x14ac:dyDescent="0.25">
      <c r="A16464" s="6">
        <f>DATA!A16464</f>
        <v>44547.884201388886</v>
      </c>
      <c r="B16464">
        <f>DATA!C16464</f>
        <v>23.1</v>
      </c>
      <c r="D16464">
        <f>IF(MOD(MINUTE(A16464),$E$1)=0,1,0)</f>
        <v>0</v>
      </c>
      <c r="E16464">
        <f>YEAR(A16464)*1000+MONTH(A16464)*100+DAY(A16464)</f>
        <v>2022217</v>
      </c>
      <c r="F16464">
        <f>HOUR(A16464)*100+MINUTE(A16464)</f>
        <v>2113</v>
      </c>
      <c r="G16464">
        <f t="shared" si="257"/>
        <v>23.1</v>
      </c>
    </row>
    <row r="16465" spans="1:7" x14ac:dyDescent="0.25">
      <c r="A16465" s="6">
        <f>DATA!A16465</f>
        <v>44547.884942129633</v>
      </c>
      <c r="B16465">
        <f>DATA!C16465</f>
        <v>23.1</v>
      </c>
      <c r="D16465">
        <f>IF(MOD(MINUTE(A16465),$E$1)=0,1,0)</f>
        <v>0</v>
      </c>
      <c r="E16465">
        <f>YEAR(A16465)*1000+MONTH(A16465)*100+DAY(A16465)</f>
        <v>2022217</v>
      </c>
      <c r="F16465">
        <f>HOUR(A16465)*100+MINUTE(A16465)</f>
        <v>2114</v>
      </c>
      <c r="G16465">
        <f t="shared" si="257"/>
        <v>23.1</v>
      </c>
    </row>
    <row r="16466" spans="1:7" x14ac:dyDescent="0.25">
      <c r="A16466" s="6">
        <f>DATA!A16466</f>
        <v>44547.885682870372</v>
      </c>
      <c r="B16466">
        <f>DATA!C16466</f>
        <v>23.1</v>
      </c>
      <c r="D16466">
        <f>IF(MOD(MINUTE(A16466),$E$1)=0,1,0)</f>
        <v>1</v>
      </c>
      <c r="E16466">
        <f>YEAR(A16466)*1000+MONTH(A16466)*100+DAY(A16466)</f>
        <v>2022217</v>
      </c>
      <c r="F16466">
        <f>HOUR(A16466)*100+MINUTE(A16466)</f>
        <v>2115</v>
      </c>
      <c r="G16466">
        <f t="shared" si="257"/>
        <v>23.1</v>
      </c>
    </row>
    <row r="16467" spans="1:7" x14ac:dyDescent="0.25">
      <c r="A16467" s="6">
        <f>DATA!A16467</f>
        <v>44547.886412037034</v>
      </c>
      <c r="B16467">
        <f>DATA!C16467</f>
        <v>23.1</v>
      </c>
      <c r="D16467">
        <f>IF(MOD(MINUTE(A16467),$E$1)=0,1,0)</f>
        <v>0</v>
      </c>
      <c r="E16467">
        <f>YEAR(A16467)*1000+MONTH(A16467)*100+DAY(A16467)</f>
        <v>2022217</v>
      </c>
      <c r="F16467">
        <f>HOUR(A16467)*100+MINUTE(A16467)</f>
        <v>2116</v>
      </c>
      <c r="G16467">
        <f t="shared" si="257"/>
        <v>23.1</v>
      </c>
    </row>
    <row r="16468" spans="1:7" x14ac:dyDescent="0.25">
      <c r="A16468" s="6">
        <f>DATA!A16468</f>
        <v>44547.887152777781</v>
      </c>
      <c r="B16468">
        <f>DATA!C16468</f>
        <v>23.1</v>
      </c>
      <c r="D16468">
        <f>IF(MOD(MINUTE(A16468),$E$1)=0,1,0)</f>
        <v>0</v>
      </c>
      <c r="E16468">
        <f>YEAR(A16468)*1000+MONTH(A16468)*100+DAY(A16468)</f>
        <v>2022217</v>
      </c>
      <c r="F16468">
        <f>HOUR(A16468)*100+MINUTE(A16468)</f>
        <v>2117</v>
      </c>
      <c r="G16468">
        <f t="shared" si="257"/>
        <v>23.1</v>
      </c>
    </row>
    <row r="16469" spans="1:7" x14ac:dyDescent="0.25">
      <c r="A16469" s="6">
        <f>DATA!A16469</f>
        <v>44547.887881944444</v>
      </c>
      <c r="B16469">
        <f>DATA!C16469</f>
        <v>23.1</v>
      </c>
      <c r="D16469">
        <f>IF(MOD(MINUTE(A16469),$E$1)=0,1,0)</f>
        <v>0</v>
      </c>
      <c r="E16469">
        <f>YEAR(A16469)*1000+MONTH(A16469)*100+DAY(A16469)</f>
        <v>2022217</v>
      </c>
      <c r="F16469">
        <f>HOUR(A16469)*100+MINUTE(A16469)</f>
        <v>2118</v>
      </c>
      <c r="G16469">
        <f t="shared" si="257"/>
        <v>23.1</v>
      </c>
    </row>
    <row r="16470" spans="1:7" x14ac:dyDescent="0.25">
      <c r="A16470" s="6">
        <f>DATA!A16470</f>
        <v>44547.888622685183</v>
      </c>
      <c r="B16470">
        <f>DATA!C16470</f>
        <v>23.2</v>
      </c>
      <c r="D16470">
        <f>IF(MOD(MINUTE(A16470),$E$1)=0,1,0)</f>
        <v>0</v>
      </c>
      <c r="E16470">
        <f>YEAR(A16470)*1000+MONTH(A16470)*100+DAY(A16470)</f>
        <v>2022217</v>
      </c>
      <c r="F16470">
        <f>HOUR(A16470)*100+MINUTE(A16470)</f>
        <v>2119</v>
      </c>
      <c r="G16470">
        <f t="shared" si="257"/>
        <v>23.2</v>
      </c>
    </row>
    <row r="16471" spans="1:7" x14ac:dyDescent="0.25">
      <c r="A16471" s="6">
        <f>DATA!A16471</f>
        <v>44547.889363425929</v>
      </c>
      <c r="B16471">
        <f>DATA!C16471</f>
        <v>23.2</v>
      </c>
      <c r="D16471">
        <f>IF(MOD(MINUTE(A16471),$E$1)=0,1,0)</f>
        <v>0</v>
      </c>
      <c r="E16471">
        <f>YEAR(A16471)*1000+MONTH(A16471)*100+DAY(A16471)</f>
        <v>2022217</v>
      </c>
      <c r="F16471">
        <f>HOUR(A16471)*100+MINUTE(A16471)</f>
        <v>2120</v>
      </c>
      <c r="G16471">
        <f t="shared" si="257"/>
        <v>23.2</v>
      </c>
    </row>
    <row r="16472" spans="1:7" x14ac:dyDescent="0.25">
      <c r="A16472" s="6">
        <f>DATA!A16472</f>
        <v>44547.890092592592</v>
      </c>
      <c r="B16472">
        <f>DATA!C16472</f>
        <v>23.2</v>
      </c>
      <c r="D16472">
        <f>IF(MOD(MINUTE(A16472),$E$1)=0,1,0)</f>
        <v>0</v>
      </c>
      <c r="E16472">
        <f>YEAR(A16472)*1000+MONTH(A16472)*100+DAY(A16472)</f>
        <v>2022217</v>
      </c>
      <c r="F16472">
        <f>HOUR(A16472)*100+MINUTE(A16472)</f>
        <v>2121</v>
      </c>
      <c r="G16472">
        <f t="shared" si="257"/>
        <v>23.2</v>
      </c>
    </row>
    <row r="16473" spans="1:7" x14ac:dyDescent="0.25">
      <c r="A16473" s="6">
        <f>DATA!A16473</f>
        <v>44547.890833333331</v>
      </c>
      <c r="B16473">
        <f>DATA!C16473</f>
        <v>23.1</v>
      </c>
      <c r="D16473">
        <f>IF(MOD(MINUTE(A16473),$E$1)=0,1,0)</f>
        <v>0</v>
      </c>
      <c r="E16473">
        <f>YEAR(A16473)*1000+MONTH(A16473)*100+DAY(A16473)</f>
        <v>2022217</v>
      </c>
      <c r="F16473">
        <f>HOUR(A16473)*100+MINUTE(A16473)</f>
        <v>2122</v>
      </c>
      <c r="G16473">
        <f t="shared" si="257"/>
        <v>23.1</v>
      </c>
    </row>
    <row r="16474" spans="1:7" x14ac:dyDescent="0.25">
      <c r="A16474" s="6">
        <f>DATA!A16474</f>
        <v>44547.891562500001</v>
      </c>
      <c r="B16474">
        <f>DATA!C16474</f>
        <v>23.1</v>
      </c>
      <c r="D16474">
        <f>IF(MOD(MINUTE(A16474),$E$1)=0,1,0)</f>
        <v>0</v>
      </c>
      <c r="E16474">
        <f>YEAR(A16474)*1000+MONTH(A16474)*100+DAY(A16474)</f>
        <v>2022217</v>
      </c>
      <c r="F16474">
        <f>HOUR(A16474)*100+MINUTE(A16474)</f>
        <v>2123</v>
      </c>
      <c r="G16474">
        <f t="shared" si="257"/>
        <v>23.1</v>
      </c>
    </row>
    <row r="16475" spans="1:7" x14ac:dyDescent="0.25">
      <c r="A16475" s="6">
        <f>DATA!A16475</f>
        <v>44547.89230324074</v>
      </c>
      <c r="B16475">
        <f>DATA!C16475</f>
        <v>23.1</v>
      </c>
      <c r="D16475">
        <f>IF(MOD(MINUTE(A16475),$E$1)=0,1,0)</f>
        <v>0</v>
      </c>
      <c r="E16475">
        <f>YEAR(A16475)*1000+MONTH(A16475)*100+DAY(A16475)</f>
        <v>2022217</v>
      </c>
      <c r="F16475">
        <f>HOUR(A16475)*100+MINUTE(A16475)</f>
        <v>2124</v>
      </c>
      <c r="G16475">
        <f t="shared" si="257"/>
        <v>23.1</v>
      </c>
    </row>
    <row r="16476" spans="1:7" x14ac:dyDescent="0.25">
      <c r="A16476" s="6">
        <f>DATA!A16476</f>
        <v>44547.89303240741</v>
      </c>
      <c r="B16476">
        <f>DATA!C16476</f>
        <v>23.2</v>
      </c>
      <c r="D16476">
        <f>IF(MOD(MINUTE(A16476),$E$1)=0,1,0)</f>
        <v>0</v>
      </c>
      <c r="E16476">
        <f>YEAR(A16476)*1000+MONTH(A16476)*100+DAY(A16476)</f>
        <v>2022217</v>
      </c>
      <c r="F16476">
        <f>HOUR(A16476)*100+MINUTE(A16476)</f>
        <v>2125</v>
      </c>
      <c r="G16476">
        <f t="shared" si="257"/>
        <v>23.2</v>
      </c>
    </row>
    <row r="16477" spans="1:7" x14ac:dyDescent="0.25">
      <c r="A16477" s="6">
        <f>DATA!A16477</f>
        <v>44547.893773148149</v>
      </c>
      <c r="B16477">
        <f>DATA!C16477</f>
        <v>23.2</v>
      </c>
      <c r="D16477">
        <f>IF(MOD(MINUTE(A16477),$E$1)=0,1,0)</f>
        <v>0</v>
      </c>
      <c r="E16477">
        <f>YEAR(A16477)*1000+MONTH(A16477)*100+DAY(A16477)</f>
        <v>2022217</v>
      </c>
      <c r="F16477">
        <f>HOUR(A16477)*100+MINUTE(A16477)</f>
        <v>2127</v>
      </c>
      <c r="G16477">
        <f t="shared" si="257"/>
        <v>23.2</v>
      </c>
    </row>
    <row r="16478" spans="1:7" x14ac:dyDescent="0.25">
      <c r="A16478" s="6">
        <f>DATA!A16478</f>
        <v>44547.894513888888</v>
      </c>
      <c r="B16478">
        <f>DATA!C16478</f>
        <v>23.2</v>
      </c>
      <c r="D16478">
        <f>IF(MOD(MINUTE(A16478),$E$1)=0,1,0)</f>
        <v>0</v>
      </c>
      <c r="E16478">
        <f>YEAR(A16478)*1000+MONTH(A16478)*100+DAY(A16478)</f>
        <v>2022217</v>
      </c>
      <c r="F16478">
        <f>HOUR(A16478)*100+MINUTE(A16478)</f>
        <v>2128</v>
      </c>
      <c r="G16478">
        <f t="shared" si="257"/>
        <v>23.2</v>
      </c>
    </row>
    <row r="16479" spans="1:7" x14ac:dyDescent="0.25">
      <c r="A16479" s="6">
        <f>DATA!A16479</f>
        <v>44547.895243055558</v>
      </c>
      <c r="B16479">
        <f>DATA!C16479</f>
        <v>23.2</v>
      </c>
      <c r="D16479">
        <f>IF(MOD(MINUTE(A16479),$E$1)=0,1,0)</f>
        <v>0</v>
      </c>
      <c r="E16479">
        <f>YEAR(A16479)*1000+MONTH(A16479)*100+DAY(A16479)</f>
        <v>2022217</v>
      </c>
      <c r="F16479">
        <f>HOUR(A16479)*100+MINUTE(A16479)</f>
        <v>2129</v>
      </c>
      <c r="G16479">
        <f t="shared" si="257"/>
        <v>23.2</v>
      </c>
    </row>
    <row r="16480" spans="1:7" x14ac:dyDescent="0.25">
      <c r="A16480" s="6">
        <f>DATA!A16480</f>
        <v>44547.895983796298</v>
      </c>
      <c r="B16480">
        <f>DATA!C16480</f>
        <v>23.2</v>
      </c>
      <c r="D16480">
        <f>IF(MOD(MINUTE(A16480),$E$1)=0,1,0)</f>
        <v>1</v>
      </c>
      <c r="E16480">
        <f>YEAR(A16480)*1000+MONTH(A16480)*100+DAY(A16480)</f>
        <v>2022217</v>
      </c>
      <c r="F16480">
        <f>HOUR(A16480)*100+MINUTE(A16480)</f>
        <v>2130</v>
      </c>
      <c r="G16480">
        <f t="shared" si="257"/>
        <v>23.2</v>
      </c>
    </row>
    <row r="16481" spans="1:7" x14ac:dyDescent="0.25">
      <c r="A16481" s="6">
        <f>DATA!A16481</f>
        <v>44547.89671296296</v>
      </c>
      <c r="B16481">
        <f>DATA!C16481</f>
        <v>23.1</v>
      </c>
      <c r="D16481">
        <f>IF(MOD(MINUTE(A16481),$E$1)=0,1,0)</f>
        <v>0</v>
      </c>
      <c r="E16481">
        <f>YEAR(A16481)*1000+MONTH(A16481)*100+DAY(A16481)</f>
        <v>2022217</v>
      </c>
      <c r="F16481">
        <f>HOUR(A16481)*100+MINUTE(A16481)</f>
        <v>2131</v>
      </c>
      <c r="G16481">
        <f t="shared" si="257"/>
        <v>23.1</v>
      </c>
    </row>
    <row r="16482" spans="1:7" x14ac:dyDescent="0.25">
      <c r="A16482" s="6">
        <f>DATA!A16482</f>
        <v>44547.897453703707</v>
      </c>
      <c r="B16482">
        <f>DATA!C16482</f>
        <v>23.1</v>
      </c>
      <c r="D16482">
        <f>IF(MOD(MINUTE(A16482),$E$1)=0,1,0)</f>
        <v>0</v>
      </c>
      <c r="E16482">
        <f>YEAR(A16482)*1000+MONTH(A16482)*100+DAY(A16482)</f>
        <v>2022217</v>
      </c>
      <c r="F16482">
        <f>HOUR(A16482)*100+MINUTE(A16482)</f>
        <v>2132</v>
      </c>
      <c r="G16482">
        <f t="shared" si="257"/>
        <v>23.1</v>
      </c>
    </row>
    <row r="16483" spans="1:7" x14ac:dyDescent="0.25">
      <c r="A16483" s="6">
        <f>DATA!A16483</f>
        <v>44547.898182870369</v>
      </c>
      <c r="B16483">
        <f>DATA!C16483</f>
        <v>23.1</v>
      </c>
      <c r="D16483">
        <f>IF(MOD(MINUTE(A16483),$E$1)=0,1,0)</f>
        <v>0</v>
      </c>
      <c r="E16483">
        <f>YEAR(A16483)*1000+MONTH(A16483)*100+DAY(A16483)</f>
        <v>2022217</v>
      </c>
      <c r="F16483">
        <f>HOUR(A16483)*100+MINUTE(A16483)</f>
        <v>2133</v>
      </c>
      <c r="G16483">
        <f t="shared" si="257"/>
        <v>23.1</v>
      </c>
    </row>
    <row r="16484" spans="1:7" x14ac:dyDescent="0.25">
      <c r="A16484" s="6">
        <f>DATA!A16484</f>
        <v>44547.898923611108</v>
      </c>
      <c r="B16484">
        <f>DATA!C16484</f>
        <v>23.1</v>
      </c>
      <c r="D16484">
        <f>IF(MOD(MINUTE(A16484),$E$1)=0,1,0)</f>
        <v>0</v>
      </c>
      <c r="E16484">
        <f>YEAR(A16484)*1000+MONTH(A16484)*100+DAY(A16484)</f>
        <v>2022217</v>
      </c>
      <c r="F16484">
        <f>HOUR(A16484)*100+MINUTE(A16484)</f>
        <v>2134</v>
      </c>
      <c r="G16484">
        <f t="shared" si="257"/>
        <v>23.1</v>
      </c>
    </row>
    <row r="16485" spans="1:7" x14ac:dyDescent="0.25">
      <c r="A16485" s="6">
        <f>DATA!A16485</f>
        <v>44547.899664351855</v>
      </c>
      <c r="B16485">
        <f>DATA!C16485</f>
        <v>23.1</v>
      </c>
      <c r="D16485">
        <f>IF(MOD(MINUTE(A16485),$E$1)=0,1,0)</f>
        <v>0</v>
      </c>
      <c r="E16485">
        <f>YEAR(A16485)*1000+MONTH(A16485)*100+DAY(A16485)</f>
        <v>2022217</v>
      </c>
      <c r="F16485">
        <f>HOUR(A16485)*100+MINUTE(A16485)</f>
        <v>2135</v>
      </c>
      <c r="G16485">
        <f t="shared" si="257"/>
        <v>23.1</v>
      </c>
    </row>
    <row r="16486" spans="1:7" x14ac:dyDescent="0.25">
      <c r="A16486" s="6">
        <f>DATA!A16486</f>
        <v>44547.900393518517</v>
      </c>
      <c r="B16486">
        <f>DATA!C16486</f>
        <v>23.1</v>
      </c>
      <c r="D16486">
        <f>IF(MOD(MINUTE(A16486),$E$1)=0,1,0)</f>
        <v>0</v>
      </c>
      <c r="E16486">
        <f>YEAR(A16486)*1000+MONTH(A16486)*100+DAY(A16486)</f>
        <v>2022217</v>
      </c>
      <c r="F16486">
        <f>HOUR(A16486)*100+MINUTE(A16486)</f>
        <v>2136</v>
      </c>
      <c r="G16486">
        <f t="shared" si="257"/>
        <v>23.1</v>
      </c>
    </row>
    <row r="16487" spans="1:7" x14ac:dyDescent="0.25">
      <c r="A16487" s="6">
        <f>DATA!A16487</f>
        <v>44547.901134259257</v>
      </c>
      <c r="B16487">
        <f>DATA!C16487</f>
        <v>23.1</v>
      </c>
      <c r="D16487">
        <f>IF(MOD(MINUTE(A16487),$E$1)=0,1,0)</f>
        <v>0</v>
      </c>
      <c r="E16487">
        <f>YEAR(A16487)*1000+MONTH(A16487)*100+DAY(A16487)</f>
        <v>2022217</v>
      </c>
      <c r="F16487">
        <f>HOUR(A16487)*100+MINUTE(A16487)</f>
        <v>2137</v>
      </c>
      <c r="G16487">
        <f t="shared" si="257"/>
        <v>23.1</v>
      </c>
    </row>
    <row r="16488" spans="1:7" x14ac:dyDescent="0.25">
      <c r="A16488" s="6">
        <f>DATA!A16488</f>
        <v>44547.901863425926</v>
      </c>
      <c r="B16488">
        <f>DATA!C16488</f>
        <v>23</v>
      </c>
      <c r="D16488">
        <f>IF(MOD(MINUTE(A16488),$E$1)=0,1,0)</f>
        <v>0</v>
      </c>
      <c r="E16488">
        <f>YEAR(A16488)*1000+MONTH(A16488)*100+DAY(A16488)</f>
        <v>2022217</v>
      </c>
      <c r="F16488">
        <f>HOUR(A16488)*100+MINUTE(A16488)</f>
        <v>2138</v>
      </c>
      <c r="G16488">
        <f t="shared" si="257"/>
        <v>23</v>
      </c>
    </row>
    <row r="16489" spans="1:7" x14ac:dyDescent="0.25">
      <c r="A16489" s="6">
        <f>DATA!A16489</f>
        <v>44547.902604166666</v>
      </c>
      <c r="B16489">
        <f>DATA!C16489</f>
        <v>23</v>
      </c>
      <c r="D16489">
        <f>IF(MOD(MINUTE(A16489),$E$1)=0,1,0)</f>
        <v>0</v>
      </c>
      <c r="E16489">
        <f>YEAR(A16489)*1000+MONTH(A16489)*100+DAY(A16489)</f>
        <v>2022217</v>
      </c>
      <c r="F16489">
        <f>HOUR(A16489)*100+MINUTE(A16489)</f>
        <v>2139</v>
      </c>
      <c r="G16489">
        <f t="shared" si="257"/>
        <v>23</v>
      </c>
    </row>
    <row r="16490" spans="1:7" x14ac:dyDescent="0.25">
      <c r="A16490" s="6">
        <f>DATA!A16490</f>
        <v>44547.903344907405</v>
      </c>
      <c r="B16490">
        <f>DATA!C16490</f>
        <v>22.9</v>
      </c>
      <c r="D16490">
        <f>IF(MOD(MINUTE(A16490),$E$1)=0,1,0)</f>
        <v>0</v>
      </c>
      <c r="E16490">
        <f>YEAR(A16490)*1000+MONTH(A16490)*100+DAY(A16490)</f>
        <v>2022217</v>
      </c>
      <c r="F16490">
        <f>HOUR(A16490)*100+MINUTE(A16490)</f>
        <v>2140</v>
      </c>
      <c r="G16490">
        <f t="shared" si="257"/>
        <v>22.9</v>
      </c>
    </row>
    <row r="16491" spans="1:7" x14ac:dyDescent="0.25">
      <c r="A16491" s="6">
        <f>DATA!A16491</f>
        <v>44547.904074074075</v>
      </c>
      <c r="B16491">
        <f>DATA!C16491</f>
        <v>22.9</v>
      </c>
      <c r="D16491">
        <f>IF(MOD(MINUTE(A16491),$E$1)=0,1,0)</f>
        <v>0</v>
      </c>
      <c r="E16491">
        <f>YEAR(A16491)*1000+MONTH(A16491)*100+DAY(A16491)</f>
        <v>2022217</v>
      </c>
      <c r="F16491">
        <f>HOUR(A16491)*100+MINUTE(A16491)</f>
        <v>2141</v>
      </c>
      <c r="G16491">
        <f t="shared" si="257"/>
        <v>22.9</v>
      </c>
    </row>
    <row r="16492" spans="1:7" x14ac:dyDescent="0.25">
      <c r="A16492" s="6">
        <f>DATA!A16492</f>
        <v>44547.904814814814</v>
      </c>
      <c r="B16492">
        <f>DATA!C16492</f>
        <v>22.9</v>
      </c>
      <c r="D16492">
        <f>IF(MOD(MINUTE(A16492),$E$1)=0,1,0)</f>
        <v>0</v>
      </c>
      <c r="E16492">
        <f>YEAR(A16492)*1000+MONTH(A16492)*100+DAY(A16492)</f>
        <v>2022217</v>
      </c>
      <c r="F16492">
        <f>HOUR(A16492)*100+MINUTE(A16492)</f>
        <v>2142</v>
      </c>
      <c r="G16492">
        <f t="shared" si="257"/>
        <v>22.9</v>
      </c>
    </row>
    <row r="16493" spans="1:7" x14ac:dyDescent="0.25">
      <c r="A16493" s="6">
        <f>DATA!A16493</f>
        <v>44547.905543981484</v>
      </c>
      <c r="B16493">
        <f>DATA!C16493</f>
        <v>22.9</v>
      </c>
      <c r="D16493">
        <f>IF(MOD(MINUTE(A16493),$E$1)=0,1,0)</f>
        <v>0</v>
      </c>
      <c r="E16493">
        <f>YEAR(A16493)*1000+MONTH(A16493)*100+DAY(A16493)</f>
        <v>2022217</v>
      </c>
      <c r="F16493">
        <f>HOUR(A16493)*100+MINUTE(A16493)</f>
        <v>2143</v>
      </c>
      <c r="G16493">
        <f t="shared" si="257"/>
        <v>22.9</v>
      </c>
    </row>
    <row r="16494" spans="1:7" x14ac:dyDescent="0.25">
      <c r="A16494" s="6">
        <f>DATA!A16494</f>
        <v>44547.906284722223</v>
      </c>
      <c r="B16494">
        <f>DATA!C16494</f>
        <v>22.9</v>
      </c>
      <c r="D16494">
        <f>IF(MOD(MINUTE(A16494),$E$1)=0,1,0)</f>
        <v>1</v>
      </c>
      <c r="E16494">
        <f>YEAR(A16494)*1000+MONTH(A16494)*100+DAY(A16494)</f>
        <v>2022217</v>
      </c>
      <c r="F16494">
        <f>HOUR(A16494)*100+MINUTE(A16494)</f>
        <v>2145</v>
      </c>
      <c r="G16494">
        <f t="shared" si="257"/>
        <v>22.9</v>
      </c>
    </row>
    <row r="16495" spans="1:7" x14ac:dyDescent="0.25">
      <c r="A16495" s="6">
        <f>DATA!A16495</f>
        <v>44547.907025462962</v>
      </c>
      <c r="B16495">
        <f>DATA!C16495</f>
        <v>22.9</v>
      </c>
      <c r="D16495">
        <f>IF(MOD(MINUTE(A16495),$E$1)=0,1,0)</f>
        <v>0</v>
      </c>
      <c r="E16495">
        <f>YEAR(A16495)*1000+MONTH(A16495)*100+DAY(A16495)</f>
        <v>2022217</v>
      </c>
      <c r="F16495">
        <f>HOUR(A16495)*100+MINUTE(A16495)</f>
        <v>2146</v>
      </c>
      <c r="G16495">
        <f t="shared" si="257"/>
        <v>22.9</v>
      </c>
    </row>
    <row r="16496" spans="1:7" x14ac:dyDescent="0.25">
      <c r="A16496" s="6">
        <f>DATA!A16496</f>
        <v>44547.907754629632</v>
      </c>
      <c r="B16496">
        <f>DATA!C16496</f>
        <v>22.9</v>
      </c>
      <c r="D16496">
        <f>IF(MOD(MINUTE(A16496),$E$1)=0,1,0)</f>
        <v>0</v>
      </c>
      <c r="E16496">
        <f>YEAR(A16496)*1000+MONTH(A16496)*100+DAY(A16496)</f>
        <v>2022217</v>
      </c>
      <c r="F16496">
        <f>HOUR(A16496)*100+MINUTE(A16496)</f>
        <v>2147</v>
      </c>
      <c r="G16496">
        <f t="shared" si="257"/>
        <v>22.9</v>
      </c>
    </row>
    <row r="16497" spans="1:7" x14ac:dyDescent="0.25">
      <c r="A16497" s="6">
        <f>DATA!A16497</f>
        <v>44547.908495370371</v>
      </c>
      <c r="B16497">
        <f>DATA!C16497</f>
        <v>22.9</v>
      </c>
      <c r="D16497">
        <f>IF(MOD(MINUTE(A16497),$E$1)=0,1,0)</f>
        <v>0</v>
      </c>
      <c r="E16497">
        <f>YEAR(A16497)*1000+MONTH(A16497)*100+DAY(A16497)</f>
        <v>2022217</v>
      </c>
      <c r="F16497">
        <f>HOUR(A16497)*100+MINUTE(A16497)</f>
        <v>2148</v>
      </c>
      <c r="G16497">
        <f t="shared" si="257"/>
        <v>22.9</v>
      </c>
    </row>
    <row r="16498" spans="1:7" x14ac:dyDescent="0.25">
      <c r="A16498" s="6">
        <f>DATA!A16498</f>
        <v>44547.909224537034</v>
      </c>
      <c r="B16498">
        <f>DATA!C16498</f>
        <v>23</v>
      </c>
      <c r="D16498">
        <f>IF(MOD(MINUTE(A16498),$E$1)=0,1,0)</f>
        <v>0</v>
      </c>
      <c r="E16498">
        <f>YEAR(A16498)*1000+MONTH(A16498)*100+DAY(A16498)</f>
        <v>2022217</v>
      </c>
      <c r="F16498">
        <f>HOUR(A16498)*100+MINUTE(A16498)</f>
        <v>2149</v>
      </c>
      <c r="G16498">
        <f t="shared" si="257"/>
        <v>23</v>
      </c>
    </row>
    <row r="16499" spans="1:7" x14ac:dyDescent="0.25">
      <c r="A16499" s="6">
        <f>DATA!A16499</f>
        <v>44547.90996527778</v>
      </c>
      <c r="B16499">
        <f>DATA!C16499</f>
        <v>22.9</v>
      </c>
      <c r="D16499">
        <f>IF(MOD(MINUTE(A16499),$E$1)=0,1,0)</f>
        <v>0</v>
      </c>
      <c r="E16499">
        <f>YEAR(A16499)*1000+MONTH(A16499)*100+DAY(A16499)</f>
        <v>2022217</v>
      </c>
      <c r="F16499">
        <f>HOUR(A16499)*100+MINUTE(A16499)</f>
        <v>2150</v>
      </c>
      <c r="G16499">
        <f t="shared" si="257"/>
        <v>22.9</v>
      </c>
    </row>
    <row r="16500" spans="1:7" x14ac:dyDescent="0.25">
      <c r="A16500" s="6">
        <f>DATA!A16500</f>
        <v>44547.91070601852</v>
      </c>
      <c r="B16500">
        <f>DATA!C16500</f>
        <v>22.9</v>
      </c>
      <c r="D16500">
        <f>IF(MOD(MINUTE(A16500),$E$1)=0,1,0)</f>
        <v>0</v>
      </c>
      <c r="E16500">
        <f>YEAR(A16500)*1000+MONTH(A16500)*100+DAY(A16500)</f>
        <v>2022217</v>
      </c>
      <c r="F16500">
        <f>HOUR(A16500)*100+MINUTE(A16500)</f>
        <v>2151</v>
      </c>
      <c r="G16500">
        <f t="shared" si="257"/>
        <v>22.9</v>
      </c>
    </row>
    <row r="16501" spans="1:7" x14ac:dyDescent="0.25">
      <c r="A16501" s="6">
        <f>DATA!A16501</f>
        <v>44547.911435185182</v>
      </c>
      <c r="B16501">
        <f>DATA!C16501</f>
        <v>22.8</v>
      </c>
      <c r="D16501">
        <f>IF(MOD(MINUTE(A16501),$E$1)=0,1,0)</f>
        <v>0</v>
      </c>
      <c r="E16501">
        <f>YEAR(A16501)*1000+MONTH(A16501)*100+DAY(A16501)</f>
        <v>2022217</v>
      </c>
      <c r="F16501">
        <f>HOUR(A16501)*100+MINUTE(A16501)</f>
        <v>2152</v>
      </c>
      <c r="G16501">
        <f t="shared" si="257"/>
        <v>22.8</v>
      </c>
    </row>
    <row r="16502" spans="1:7" x14ac:dyDescent="0.25">
      <c r="A16502" s="6">
        <f>DATA!A16502</f>
        <v>44547.912175925929</v>
      </c>
      <c r="B16502">
        <f>DATA!C16502</f>
        <v>22.7</v>
      </c>
      <c r="D16502">
        <f>IF(MOD(MINUTE(A16502),$E$1)=0,1,0)</f>
        <v>0</v>
      </c>
      <c r="E16502">
        <f>YEAR(A16502)*1000+MONTH(A16502)*100+DAY(A16502)</f>
        <v>2022217</v>
      </c>
      <c r="F16502">
        <f>HOUR(A16502)*100+MINUTE(A16502)</f>
        <v>2153</v>
      </c>
      <c r="G16502">
        <f t="shared" si="257"/>
        <v>22.7</v>
      </c>
    </row>
    <row r="16503" spans="1:7" x14ac:dyDescent="0.25">
      <c r="A16503" s="6">
        <f>DATA!A16503</f>
        <v>44547.912905092591</v>
      </c>
      <c r="B16503">
        <f>DATA!C16503</f>
        <v>22.7</v>
      </c>
      <c r="D16503">
        <f>IF(MOD(MINUTE(A16503),$E$1)=0,1,0)</f>
        <v>0</v>
      </c>
      <c r="E16503">
        <f>YEAR(A16503)*1000+MONTH(A16503)*100+DAY(A16503)</f>
        <v>2022217</v>
      </c>
      <c r="F16503">
        <f>HOUR(A16503)*100+MINUTE(A16503)</f>
        <v>2154</v>
      </c>
      <c r="G16503">
        <f t="shared" si="257"/>
        <v>22.7</v>
      </c>
    </row>
    <row r="16504" spans="1:7" x14ac:dyDescent="0.25">
      <c r="A16504" s="6">
        <f>DATA!A16504</f>
        <v>44547.913645833331</v>
      </c>
      <c r="B16504">
        <f>DATA!C16504</f>
        <v>22.6</v>
      </c>
      <c r="D16504">
        <f>IF(MOD(MINUTE(A16504),$E$1)=0,1,0)</f>
        <v>0</v>
      </c>
      <c r="E16504">
        <f>YEAR(A16504)*1000+MONTH(A16504)*100+DAY(A16504)</f>
        <v>2022217</v>
      </c>
      <c r="F16504">
        <f>HOUR(A16504)*100+MINUTE(A16504)</f>
        <v>2155</v>
      </c>
      <c r="G16504">
        <f t="shared" si="257"/>
        <v>22.6</v>
      </c>
    </row>
    <row r="16505" spans="1:7" x14ac:dyDescent="0.25">
      <c r="A16505" s="6">
        <f>DATA!A16505</f>
        <v>44547.914386574077</v>
      </c>
      <c r="B16505">
        <f>DATA!C16505</f>
        <v>22.6</v>
      </c>
      <c r="D16505">
        <f>IF(MOD(MINUTE(A16505),$E$1)=0,1,0)</f>
        <v>0</v>
      </c>
      <c r="E16505">
        <f>YEAR(A16505)*1000+MONTH(A16505)*100+DAY(A16505)</f>
        <v>2022217</v>
      </c>
      <c r="F16505">
        <f>HOUR(A16505)*100+MINUTE(A16505)</f>
        <v>2156</v>
      </c>
      <c r="G16505">
        <f t="shared" si="257"/>
        <v>22.6</v>
      </c>
    </row>
    <row r="16506" spans="1:7" x14ac:dyDescent="0.25">
      <c r="A16506" s="6">
        <f>DATA!A16506</f>
        <v>44547.91511574074</v>
      </c>
      <c r="B16506">
        <f>DATA!C16506</f>
        <v>22.5</v>
      </c>
      <c r="D16506">
        <f>IF(MOD(MINUTE(A16506),$E$1)=0,1,0)</f>
        <v>0</v>
      </c>
      <c r="E16506">
        <f>YEAR(A16506)*1000+MONTH(A16506)*100+DAY(A16506)</f>
        <v>2022217</v>
      </c>
      <c r="F16506">
        <f>HOUR(A16506)*100+MINUTE(A16506)</f>
        <v>2157</v>
      </c>
      <c r="G16506">
        <f t="shared" si="257"/>
        <v>22.5</v>
      </c>
    </row>
    <row r="16507" spans="1:7" x14ac:dyDescent="0.25">
      <c r="A16507" s="6">
        <f>DATA!A16507</f>
        <v>44547.915856481479</v>
      </c>
      <c r="B16507">
        <f>DATA!C16507</f>
        <v>22.4</v>
      </c>
      <c r="D16507">
        <f>IF(MOD(MINUTE(A16507),$E$1)=0,1,0)</f>
        <v>0</v>
      </c>
      <c r="E16507">
        <f>YEAR(A16507)*1000+MONTH(A16507)*100+DAY(A16507)</f>
        <v>2022217</v>
      </c>
      <c r="F16507">
        <f>HOUR(A16507)*100+MINUTE(A16507)</f>
        <v>2158</v>
      </c>
      <c r="G16507">
        <f t="shared" si="257"/>
        <v>22.4</v>
      </c>
    </row>
    <row r="16508" spans="1:7" x14ac:dyDescent="0.25">
      <c r="A16508" s="6">
        <f>DATA!A16508</f>
        <v>44547.916585648149</v>
      </c>
      <c r="B16508">
        <f>DATA!C16508</f>
        <v>22.4</v>
      </c>
      <c r="D16508">
        <f>IF(MOD(MINUTE(A16508),$E$1)=0,1,0)</f>
        <v>0</v>
      </c>
      <c r="E16508">
        <f>YEAR(A16508)*1000+MONTH(A16508)*100+DAY(A16508)</f>
        <v>2022217</v>
      </c>
      <c r="F16508">
        <f>HOUR(A16508)*100+MINUTE(A16508)</f>
        <v>2159</v>
      </c>
      <c r="G16508">
        <f t="shared" si="257"/>
        <v>22.4</v>
      </c>
    </row>
    <row r="16509" spans="1:7" x14ac:dyDescent="0.25">
      <c r="A16509" s="6">
        <f>DATA!A16509</f>
        <v>44547.917326388888</v>
      </c>
      <c r="B16509">
        <f>DATA!C16509</f>
        <v>22.3</v>
      </c>
      <c r="D16509">
        <f>IF(MOD(MINUTE(A16509),$E$1)=0,1,0)</f>
        <v>1</v>
      </c>
      <c r="E16509">
        <f>YEAR(A16509)*1000+MONTH(A16509)*100+DAY(A16509)</f>
        <v>2022217</v>
      </c>
      <c r="F16509">
        <f>HOUR(A16509)*100+MINUTE(A16509)</f>
        <v>2200</v>
      </c>
      <c r="G16509">
        <f t="shared" si="257"/>
        <v>22.3</v>
      </c>
    </row>
    <row r="16510" spans="1:7" x14ac:dyDescent="0.25">
      <c r="A16510" s="6">
        <f>DATA!A16510</f>
        <v>44547.918067129627</v>
      </c>
      <c r="B16510">
        <f>DATA!C16510</f>
        <v>22.2</v>
      </c>
      <c r="D16510">
        <f>IF(MOD(MINUTE(A16510),$E$1)=0,1,0)</f>
        <v>0</v>
      </c>
      <c r="E16510">
        <f>YEAR(A16510)*1000+MONTH(A16510)*100+DAY(A16510)</f>
        <v>2022217</v>
      </c>
      <c r="F16510">
        <f>HOUR(A16510)*100+MINUTE(A16510)</f>
        <v>2202</v>
      </c>
      <c r="G16510">
        <f t="shared" si="257"/>
        <v>22.2</v>
      </c>
    </row>
    <row r="16511" spans="1:7" x14ac:dyDescent="0.25">
      <c r="A16511" s="6">
        <f>DATA!A16511</f>
        <v>44547.918796296297</v>
      </c>
      <c r="B16511">
        <f>DATA!C16511</f>
        <v>22.2</v>
      </c>
      <c r="D16511">
        <f>IF(MOD(MINUTE(A16511),$E$1)=0,1,0)</f>
        <v>0</v>
      </c>
      <c r="E16511">
        <f>YEAR(A16511)*1000+MONTH(A16511)*100+DAY(A16511)</f>
        <v>2022217</v>
      </c>
      <c r="F16511">
        <f>HOUR(A16511)*100+MINUTE(A16511)</f>
        <v>2203</v>
      </c>
      <c r="G16511">
        <f t="shared" si="257"/>
        <v>22.2</v>
      </c>
    </row>
    <row r="16512" spans="1:7" x14ac:dyDescent="0.25">
      <c r="A16512" s="6">
        <f>DATA!A16512</f>
        <v>44547.919537037036</v>
      </c>
      <c r="B16512">
        <f>DATA!C16512</f>
        <v>22.2</v>
      </c>
      <c r="D16512">
        <f>IF(MOD(MINUTE(A16512),$E$1)=0,1,0)</f>
        <v>0</v>
      </c>
      <c r="E16512">
        <f>YEAR(A16512)*1000+MONTH(A16512)*100+DAY(A16512)</f>
        <v>2022217</v>
      </c>
      <c r="F16512">
        <f>HOUR(A16512)*100+MINUTE(A16512)</f>
        <v>2204</v>
      </c>
      <c r="G16512">
        <f t="shared" si="257"/>
        <v>22.2</v>
      </c>
    </row>
    <row r="16513" spans="1:7" x14ac:dyDescent="0.25">
      <c r="A16513" s="6">
        <f>DATA!A16513</f>
        <v>44547.920266203706</v>
      </c>
      <c r="B16513">
        <f>DATA!C16513</f>
        <v>22.2</v>
      </c>
      <c r="D16513">
        <f>IF(MOD(MINUTE(A16513),$E$1)=0,1,0)</f>
        <v>0</v>
      </c>
      <c r="E16513">
        <f>YEAR(A16513)*1000+MONTH(A16513)*100+DAY(A16513)</f>
        <v>2022217</v>
      </c>
      <c r="F16513">
        <f>HOUR(A16513)*100+MINUTE(A16513)</f>
        <v>2205</v>
      </c>
      <c r="G16513">
        <f t="shared" si="257"/>
        <v>22.2</v>
      </c>
    </row>
    <row r="16514" spans="1:7" x14ac:dyDescent="0.25">
      <c r="A16514" s="6">
        <f>DATA!A16514</f>
        <v>44547.921006944445</v>
      </c>
      <c r="B16514">
        <f>DATA!C16514</f>
        <v>22.3</v>
      </c>
      <c r="D16514">
        <f>IF(MOD(MINUTE(A16514),$E$1)=0,1,0)</f>
        <v>0</v>
      </c>
      <c r="E16514">
        <f>YEAR(A16514)*1000+MONTH(A16514)*100+DAY(A16514)</f>
        <v>2022217</v>
      </c>
      <c r="F16514">
        <f>HOUR(A16514)*100+MINUTE(A16514)</f>
        <v>2206</v>
      </c>
      <c r="G16514">
        <f t="shared" si="257"/>
        <v>22.3</v>
      </c>
    </row>
    <row r="16515" spans="1:7" x14ac:dyDescent="0.25">
      <c r="A16515" s="6">
        <f>DATA!A16515</f>
        <v>44547.921747685185</v>
      </c>
      <c r="B16515">
        <f>DATA!C16515</f>
        <v>22.3</v>
      </c>
      <c r="D16515">
        <f>IF(MOD(MINUTE(A16515),$E$1)=0,1,0)</f>
        <v>0</v>
      </c>
      <c r="E16515">
        <f>YEAR(A16515)*1000+MONTH(A16515)*100+DAY(A16515)</f>
        <v>2022217</v>
      </c>
      <c r="F16515">
        <f>HOUR(A16515)*100+MINUTE(A16515)</f>
        <v>2207</v>
      </c>
      <c r="G16515">
        <f t="shared" si="257"/>
        <v>22.3</v>
      </c>
    </row>
    <row r="16516" spans="1:7" x14ac:dyDescent="0.25">
      <c r="A16516" s="6">
        <f>DATA!A16516</f>
        <v>44547.922476851854</v>
      </c>
      <c r="B16516">
        <f>DATA!C16516</f>
        <v>22.4</v>
      </c>
      <c r="D16516">
        <f>IF(MOD(MINUTE(A16516),$E$1)=0,1,0)</f>
        <v>0</v>
      </c>
      <c r="E16516">
        <f>YEAR(A16516)*1000+MONTH(A16516)*100+DAY(A16516)</f>
        <v>2022217</v>
      </c>
      <c r="F16516">
        <f>HOUR(A16516)*100+MINUTE(A16516)</f>
        <v>2208</v>
      </c>
      <c r="G16516">
        <f t="shared" ref="G16516:G16579" si="258">B16516</f>
        <v>22.4</v>
      </c>
    </row>
    <row r="16517" spans="1:7" x14ac:dyDescent="0.25">
      <c r="A16517" s="6">
        <f>DATA!A16517</f>
        <v>44547.923217592594</v>
      </c>
      <c r="B16517">
        <f>DATA!C16517</f>
        <v>22.4</v>
      </c>
      <c r="D16517">
        <f>IF(MOD(MINUTE(A16517),$E$1)=0,1,0)</f>
        <v>0</v>
      </c>
      <c r="E16517">
        <f>YEAR(A16517)*1000+MONTH(A16517)*100+DAY(A16517)</f>
        <v>2022217</v>
      </c>
      <c r="F16517">
        <f>HOUR(A16517)*100+MINUTE(A16517)</f>
        <v>2209</v>
      </c>
      <c r="G16517">
        <f t="shared" si="258"/>
        <v>22.4</v>
      </c>
    </row>
    <row r="16518" spans="1:7" x14ac:dyDescent="0.25">
      <c r="A16518" s="6">
        <f>DATA!A16518</f>
        <v>44547.923946759256</v>
      </c>
      <c r="B16518">
        <f>DATA!C16518</f>
        <v>22.4</v>
      </c>
      <c r="D16518">
        <f>IF(MOD(MINUTE(A16518),$E$1)=0,1,0)</f>
        <v>0</v>
      </c>
      <c r="E16518">
        <f>YEAR(A16518)*1000+MONTH(A16518)*100+DAY(A16518)</f>
        <v>2022217</v>
      </c>
      <c r="F16518">
        <f>HOUR(A16518)*100+MINUTE(A16518)</f>
        <v>2210</v>
      </c>
      <c r="G16518">
        <f t="shared" si="258"/>
        <v>22.4</v>
      </c>
    </row>
    <row r="16519" spans="1:7" x14ac:dyDescent="0.25">
      <c r="A16519" s="6">
        <f>DATA!A16519</f>
        <v>44547.924687500003</v>
      </c>
      <c r="B16519">
        <f>DATA!C16519</f>
        <v>22.4</v>
      </c>
      <c r="D16519">
        <f>IF(MOD(MINUTE(A16519),$E$1)=0,1,0)</f>
        <v>0</v>
      </c>
      <c r="E16519">
        <f>YEAR(A16519)*1000+MONTH(A16519)*100+DAY(A16519)</f>
        <v>2022217</v>
      </c>
      <c r="F16519">
        <f>HOUR(A16519)*100+MINUTE(A16519)</f>
        <v>2211</v>
      </c>
      <c r="G16519">
        <f t="shared" si="258"/>
        <v>22.4</v>
      </c>
    </row>
    <row r="16520" spans="1:7" x14ac:dyDescent="0.25">
      <c r="A16520" s="6">
        <f>DATA!A16520</f>
        <v>44547.925428240742</v>
      </c>
      <c r="B16520">
        <f>DATA!C16520</f>
        <v>22.3</v>
      </c>
      <c r="D16520">
        <f>IF(MOD(MINUTE(A16520),$E$1)=0,1,0)</f>
        <v>0</v>
      </c>
      <c r="E16520">
        <f>YEAR(A16520)*1000+MONTH(A16520)*100+DAY(A16520)</f>
        <v>2022217</v>
      </c>
      <c r="F16520">
        <f>HOUR(A16520)*100+MINUTE(A16520)</f>
        <v>2212</v>
      </c>
      <c r="G16520">
        <f t="shared" si="258"/>
        <v>22.3</v>
      </c>
    </row>
    <row r="16521" spans="1:7" x14ac:dyDescent="0.25">
      <c r="A16521" s="6">
        <f>DATA!A16521</f>
        <v>44547.926157407404</v>
      </c>
      <c r="B16521">
        <f>DATA!C16521</f>
        <v>22.2</v>
      </c>
      <c r="D16521">
        <f>IF(MOD(MINUTE(A16521),$E$1)=0,1,0)</f>
        <v>0</v>
      </c>
      <c r="E16521">
        <f>YEAR(A16521)*1000+MONTH(A16521)*100+DAY(A16521)</f>
        <v>2022217</v>
      </c>
      <c r="F16521">
        <f>HOUR(A16521)*100+MINUTE(A16521)</f>
        <v>2213</v>
      </c>
      <c r="G16521">
        <f t="shared" si="258"/>
        <v>22.2</v>
      </c>
    </row>
    <row r="16522" spans="1:7" x14ac:dyDescent="0.25">
      <c r="A16522" s="6">
        <f>DATA!A16522</f>
        <v>44547.926898148151</v>
      </c>
      <c r="B16522">
        <f>DATA!C16522</f>
        <v>22.1</v>
      </c>
      <c r="D16522">
        <f>IF(MOD(MINUTE(A16522),$E$1)=0,1,0)</f>
        <v>0</v>
      </c>
      <c r="E16522">
        <f>YEAR(A16522)*1000+MONTH(A16522)*100+DAY(A16522)</f>
        <v>2022217</v>
      </c>
      <c r="F16522">
        <f>HOUR(A16522)*100+MINUTE(A16522)</f>
        <v>2214</v>
      </c>
      <c r="G16522">
        <f t="shared" si="258"/>
        <v>22.1</v>
      </c>
    </row>
    <row r="16523" spans="1:7" x14ac:dyDescent="0.25">
      <c r="A16523" s="6">
        <f>DATA!A16523</f>
        <v>44547.927627314813</v>
      </c>
      <c r="B16523">
        <f>DATA!C16523</f>
        <v>22.2</v>
      </c>
      <c r="D16523">
        <f>IF(MOD(MINUTE(A16523),$E$1)=0,1,0)</f>
        <v>1</v>
      </c>
      <c r="E16523">
        <f>YEAR(A16523)*1000+MONTH(A16523)*100+DAY(A16523)</f>
        <v>2022217</v>
      </c>
      <c r="F16523">
        <f>HOUR(A16523)*100+MINUTE(A16523)</f>
        <v>2215</v>
      </c>
      <c r="G16523">
        <f t="shared" si="258"/>
        <v>22.2</v>
      </c>
    </row>
    <row r="16524" spans="1:7" x14ac:dyDescent="0.25">
      <c r="A16524" s="6">
        <f>DATA!A16524</f>
        <v>44547.928368055553</v>
      </c>
      <c r="B16524">
        <f>DATA!C16524</f>
        <v>22.1</v>
      </c>
      <c r="D16524">
        <f>IF(MOD(MINUTE(A16524),$E$1)=0,1,0)</f>
        <v>0</v>
      </c>
      <c r="E16524">
        <f>YEAR(A16524)*1000+MONTH(A16524)*100+DAY(A16524)</f>
        <v>2022217</v>
      </c>
      <c r="F16524">
        <f>HOUR(A16524)*100+MINUTE(A16524)</f>
        <v>2216</v>
      </c>
      <c r="G16524">
        <f t="shared" si="258"/>
        <v>22.1</v>
      </c>
    </row>
    <row r="16525" spans="1:7" x14ac:dyDescent="0.25">
      <c r="A16525" s="6">
        <f>DATA!A16525</f>
        <v>44547.929108796299</v>
      </c>
      <c r="B16525">
        <f>DATA!C16525</f>
        <v>22.2</v>
      </c>
      <c r="D16525">
        <f>IF(MOD(MINUTE(A16525),$E$1)=0,1,0)</f>
        <v>0</v>
      </c>
      <c r="E16525">
        <f>YEAR(A16525)*1000+MONTH(A16525)*100+DAY(A16525)</f>
        <v>2022217</v>
      </c>
      <c r="F16525">
        <f>HOUR(A16525)*100+MINUTE(A16525)</f>
        <v>2217</v>
      </c>
      <c r="G16525">
        <f t="shared" si="258"/>
        <v>22.2</v>
      </c>
    </row>
    <row r="16526" spans="1:7" x14ac:dyDescent="0.25">
      <c r="A16526" s="6">
        <f>DATA!A16526</f>
        <v>44547.929837962962</v>
      </c>
      <c r="B16526">
        <f>DATA!C16526</f>
        <v>22.1</v>
      </c>
      <c r="D16526">
        <f>IF(MOD(MINUTE(A16526),$E$1)=0,1,0)</f>
        <v>0</v>
      </c>
      <c r="E16526">
        <f>YEAR(A16526)*1000+MONTH(A16526)*100+DAY(A16526)</f>
        <v>2022217</v>
      </c>
      <c r="F16526">
        <f>HOUR(A16526)*100+MINUTE(A16526)</f>
        <v>2218</v>
      </c>
      <c r="G16526">
        <f t="shared" si="258"/>
        <v>22.1</v>
      </c>
    </row>
    <row r="16527" spans="1:7" x14ac:dyDescent="0.25">
      <c r="A16527" s="6">
        <f>DATA!A16527</f>
        <v>44547.930578703701</v>
      </c>
      <c r="B16527">
        <f>DATA!C16527</f>
        <v>22</v>
      </c>
      <c r="D16527">
        <f>IF(MOD(MINUTE(A16527),$E$1)=0,1,0)</f>
        <v>0</v>
      </c>
      <c r="E16527">
        <f>YEAR(A16527)*1000+MONTH(A16527)*100+DAY(A16527)</f>
        <v>2022217</v>
      </c>
      <c r="F16527">
        <f>HOUR(A16527)*100+MINUTE(A16527)</f>
        <v>2220</v>
      </c>
      <c r="G16527">
        <f t="shared" si="258"/>
        <v>22</v>
      </c>
    </row>
    <row r="16528" spans="1:7" x14ac:dyDescent="0.25">
      <c r="A16528" s="6">
        <f>DATA!A16528</f>
        <v>44547.931307870371</v>
      </c>
      <c r="B16528">
        <f>DATA!C16528</f>
        <v>22</v>
      </c>
      <c r="D16528">
        <f>IF(MOD(MINUTE(A16528),$E$1)=0,1,0)</f>
        <v>0</v>
      </c>
      <c r="E16528">
        <f>YEAR(A16528)*1000+MONTH(A16528)*100+DAY(A16528)</f>
        <v>2022217</v>
      </c>
      <c r="F16528">
        <f>HOUR(A16528)*100+MINUTE(A16528)</f>
        <v>2221</v>
      </c>
      <c r="G16528">
        <f t="shared" si="258"/>
        <v>22</v>
      </c>
    </row>
    <row r="16529" spans="1:7" x14ac:dyDescent="0.25">
      <c r="A16529" s="6">
        <f>DATA!A16529</f>
        <v>44547.93204861111</v>
      </c>
      <c r="B16529">
        <f>DATA!C16529</f>
        <v>22</v>
      </c>
      <c r="D16529">
        <f>IF(MOD(MINUTE(A16529),$E$1)=0,1,0)</f>
        <v>0</v>
      </c>
      <c r="E16529">
        <f>YEAR(A16529)*1000+MONTH(A16529)*100+DAY(A16529)</f>
        <v>2022217</v>
      </c>
      <c r="F16529">
        <f>HOUR(A16529)*100+MINUTE(A16529)</f>
        <v>2222</v>
      </c>
      <c r="G16529">
        <f t="shared" si="258"/>
        <v>22</v>
      </c>
    </row>
    <row r="16530" spans="1:7" x14ac:dyDescent="0.25">
      <c r="A16530" s="6">
        <f>DATA!A16530</f>
        <v>44547.93277777778</v>
      </c>
      <c r="B16530">
        <f>DATA!C16530</f>
        <v>21.9</v>
      </c>
      <c r="D16530">
        <f>IF(MOD(MINUTE(A16530),$E$1)=0,1,0)</f>
        <v>0</v>
      </c>
      <c r="E16530">
        <f>YEAR(A16530)*1000+MONTH(A16530)*100+DAY(A16530)</f>
        <v>2022217</v>
      </c>
      <c r="F16530">
        <f>HOUR(A16530)*100+MINUTE(A16530)</f>
        <v>2223</v>
      </c>
      <c r="G16530">
        <f t="shared" si="258"/>
        <v>21.9</v>
      </c>
    </row>
    <row r="16531" spans="1:7" x14ac:dyDescent="0.25">
      <c r="A16531" s="6">
        <f>DATA!A16531</f>
        <v>44547.933518518519</v>
      </c>
      <c r="B16531">
        <f>DATA!C16531</f>
        <v>22</v>
      </c>
      <c r="D16531">
        <f>IF(MOD(MINUTE(A16531),$E$1)=0,1,0)</f>
        <v>0</v>
      </c>
      <c r="E16531">
        <f>YEAR(A16531)*1000+MONTH(A16531)*100+DAY(A16531)</f>
        <v>2022217</v>
      </c>
      <c r="F16531">
        <f>HOUR(A16531)*100+MINUTE(A16531)</f>
        <v>2224</v>
      </c>
      <c r="G16531">
        <f t="shared" si="258"/>
        <v>22</v>
      </c>
    </row>
    <row r="16532" spans="1:7" x14ac:dyDescent="0.25">
      <c r="A16532" s="6">
        <f>DATA!A16532</f>
        <v>44547.934259259258</v>
      </c>
      <c r="B16532">
        <f>DATA!C16532</f>
        <v>21.9</v>
      </c>
      <c r="D16532">
        <f>IF(MOD(MINUTE(A16532),$E$1)=0,1,0)</f>
        <v>0</v>
      </c>
      <c r="E16532">
        <f>YEAR(A16532)*1000+MONTH(A16532)*100+DAY(A16532)</f>
        <v>2022217</v>
      </c>
      <c r="F16532">
        <f>HOUR(A16532)*100+MINUTE(A16532)</f>
        <v>2225</v>
      </c>
      <c r="G16532">
        <f t="shared" si="258"/>
        <v>21.9</v>
      </c>
    </row>
    <row r="16533" spans="1:7" x14ac:dyDescent="0.25">
      <c r="A16533" s="6">
        <f>DATA!A16533</f>
        <v>44547.934988425928</v>
      </c>
      <c r="B16533">
        <f>DATA!C16533</f>
        <v>22</v>
      </c>
      <c r="D16533">
        <f>IF(MOD(MINUTE(A16533),$E$1)=0,1,0)</f>
        <v>0</v>
      </c>
      <c r="E16533">
        <f>YEAR(A16533)*1000+MONTH(A16533)*100+DAY(A16533)</f>
        <v>2022217</v>
      </c>
      <c r="F16533">
        <f>HOUR(A16533)*100+MINUTE(A16533)</f>
        <v>2226</v>
      </c>
      <c r="G16533">
        <f t="shared" si="258"/>
        <v>22</v>
      </c>
    </row>
    <row r="16534" spans="1:7" x14ac:dyDescent="0.25">
      <c r="A16534" s="6">
        <f>DATA!A16534</f>
        <v>44547.935729166667</v>
      </c>
      <c r="B16534">
        <f>DATA!C16534</f>
        <v>22</v>
      </c>
      <c r="D16534">
        <f>IF(MOD(MINUTE(A16534),$E$1)=0,1,0)</f>
        <v>0</v>
      </c>
      <c r="E16534">
        <f>YEAR(A16534)*1000+MONTH(A16534)*100+DAY(A16534)</f>
        <v>2022217</v>
      </c>
      <c r="F16534">
        <f>HOUR(A16534)*100+MINUTE(A16534)</f>
        <v>2227</v>
      </c>
      <c r="G16534">
        <f t="shared" si="258"/>
        <v>22</v>
      </c>
    </row>
    <row r="16535" spans="1:7" x14ac:dyDescent="0.25">
      <c r="A16535" s="6">
        <f>DATA!A16535</f>
        <v>44547.93645833333</v>
      </c>
      <c r="B16535">
        <f>DATA!C16535</f>
        <v>22.1</v>
      </c>
      <c r="D16535">
        <f>IF(MOD(MINUTE(A16535),$E$1)=0,1,0)</f>
        <v>0</v>
      </c>
      <c r="E16535">
        <f>YEAR(A16535)*1000+MONTH(A16535)*100+DAY(A16535)</f>
        <v>2022217</v>
      </c>
      <c r="F16535">
        <f>HOUR(A16535)*100+MINUTE(A16535)</f>
        <v>2228</v>
      </c>
      <c r="G16535">
        <f t="shared" si="258"/>
        <v>22.1</v>
      </c>
    </row>
    <row r="16536" spans="1:7" x14ac:dyDescent="0.25">
      <c r="A16536" s="6">
        <f>DATA!A16536</f>
        <v>44547.937199074076</v>
      </c>
      <c r="B16536">
        <f>DATA!C16536</f>
        <v>22.1</v>
      </c>
      <c r="D16536">
        <f>IF(MOD(MINUTE(A16536),$E$1)=0,1,0)</f>
        <v>0</v>
      </c>
      <c r="E16536">
        <f>YEAR(A16536)*1000+MONTH(A16536)*100+DAY(A16536)</f>
        <v>2022217</v>
      </c>
      <c r="F16536">
        <f>HOUR(A16536)*100+MINUTE(A16536)</f>
        <v>2229</v>
      </c>
      <c r="G16536">
        <f t="shared" si="258"/>
        <v>22.1</v>
      </c>
    </row>
    <row r="16537" spans="1:7" x14ac:dyDescent="0.25">
      <c r="A16537" s="6">
        <f>DATA!A16537</f>
        <v>44547.937939814816</v>
      </c>
      <c r="B16537">
        <f>DATA!C16537</f>
        <v>22.1</v>
      </c>
      <c r="D16537">
        <f>IF(MOD(MINUTE(A16537),$E$1)=0,1,0)</f>
        <v>1</v>
      </c>
      <c r="E16537">
        <f>YEAR(A16537)*1000+MONTH(A16537)*100+DAY(A16537)</f>
        <v>2022217</v>
      </c>
      <c r="F16537">
        <f>HOUR(A16537)*100+MINUTE(A16537)</f>
        <v>2230</v>
      </c>
      <c r="G16537">
        <f t="shared" si="258"/>
        <v>22.1</v>
      </c>
    </row>
    <row r="16538" spans="1:7" x14ac:dyDescent="0.25">
      <c r="A16538" s="6">
        <f>DATA!A16538</f>
        <v>44547.938668981478</v>
      </c>
      <c r="B16538">
        <f>DATA!C16538</f>
        <v>22.1</v>
      </c>
      <c r="D16538">
        <f>IF(MOD(MINUTE(A16538),$E$1)=0,1,0)</f>
        <v>0</v>
      </c>
      <c r="E16538">
        <f>YEAR(A16538)*1000+MONTH(A16538)*100+DAY(A16538)</f>
        <v>2022217</v>
      </c>
      <c r="F16538">
        <f>HOUR(A16538)*100+MINUTE(A16538)</f>
        <v>2231</v>
      </c>
      <c r="G16538">
        <f t="shared" si="258"/>
        <v>22.1</v>
      </c>
    </row>
    <row r="16539" spans="1:7" x14ac:dyDescent="0.25">
      <c r="A16539" s="6">
        <f>DATA!A16539</f>
        <v>44547.939409722225</v>
      </c>
      <c r="B16539">
        <f>DATA!C16539</f>
        <v>22</v>
      </c>
      <c r="D16539">
        <f>IF(MOD(MINUTE(A16539),$E$1)=0,1,0)</f>
        <v>0</v>
      </c>
      <c r="E16539">
        <f>YEAR(A16539)*1000+MONTH(A16539)*100+DAY(A16539)</f>
        <v>2022217</v>
      </c>
      <c r="F16539">
        <f>HOUR(A16539)*100+MINUTE(A16539)</f>
        <v>2232</v>
      </c>
      <c r="G16539">
        <f t="shared" si="258"/>
        <v>22</v>
      </c>
    </row>
    <row r="16540" spans="1:7" x14ac:dyDescent="0.25">
      <c r="A16540" s="6">
        <f>DATA!A16540</f>
        <v>44547.940138888887</v>
      </c>
      <c r="B16540">
        <f>DATA!C16540</f>
        <v>22</v>
      </c>
      <c r="D16540">
        <f>IF(MOD(MINUTE(A16540),$E$1)=0,1,0)</f>
        <v>0</v>
      </c>
      <c r="E16540">
        <f>YEAR(A16540)*1000+MONTH(A16540)*100+DAY(A16540)</f>
        <v>2022217</v>
      </c>
      <c r="F16540">
        <f>HOUR(A16540)*100+MINUTE(A16540)</f>
        <v>2233</v>
      </c>
      <c r="G16540">
        <f t="shared" si="258"/>
        <v>22</v>
      </c>
    </row>
    <row r="16541" spans="1:7" x14ac:dyDescent="0.25">
      <c r="A16541" s="6">
        <f>DATA!A16541</f>
        <v>44547.940879629627</v>
      </c>
      <c r="B16541">
        <f>DATA!C16541</f>
        <v>21.9</v>
      </c>
      <c r="D16541">
        <f>IF(MOD(MINUTE(A16541),$E$1)=0,1,0)</f>
        <v>0</v>
      </c>
      <c r="E16541">
        <f>YEAR(A16541)*1000+MONTH(A16541)*100+DAY(A16541)</f>
        <v>2022217</v>
      </c>
      <c r="F16541">
        <f>HOUR(A16541)*100+MINUTE(A16541)</f>
        <v>2234</v>
      </c>
      <c r="G16541">
        <f t="shared" si="258"/>
        <v>21.9</v>
      </c>
    </row>
    <row r="16542" spans="1:7" x14ac:dyDescent="0.25">
      <c r="A16542" s="6">
        <f>DATA!A16542</f>
        <v>44547.941620370373</v>
      </c>
      <c r="B16542">
        <f>DATA!C16542</f>
        <v>21.9</v>
      </c>
      <c r="D16542">
        <f>IF(MOD(MINUTE(A16542),$E$1)=0,1,0)</f>
        <v>0</v>
      </c>
      <c r="E16542">
        <f>YEAR(A16542)*1000+MONTH(A16542)*100+DAY(A16542)</f>
        <v>2022217</v>
      </c>
      <c r="F16542">
        <f>HOUR(A16542)*100+MINUTE(A16542)</f>
        <v>2235</v>
      </c>
      <c r="G16542">
        <f t="shared" si="258"/>
        <v>21.9</v>
      </c>
    </row>
    <row r="16543" spans="1:7" x14ac:dyDescent="0.25">
      <c r="A16543" s="6">
        <f>DATA!A16543</f>
        <v>44547.942349537036</v>
      </c>
      <c r="B16543">
        <f>DATA!C16543</f>
        <v>21.9</v>
      </c>
      <c r="D16543">
        <f>IF(MOD(MINUTE(A16543),$E$1)=0,1,0)</f>
        <v>0</v>
      </c>
      <c r="E16543">
        <f>YEAR(A16543)*1000+MONTH(A16543)*100+DAY(A16543)</f>
        <v>2022217</v>
      </c>
      <c r="F16543">
        <f>HOUR(A16543)*100+MINUTE(A16543)</f>
        <v>2236</v>
      </c>
      <c r="G16543">
        <f t="shared" si="258"/>
        <v>21.9</v>
      </c>
    </row>
    <row r="16544" spans="1:7" x14ac:dyDescent="0.25">
      <c r="A16544" s="6">
        <f>DATA!A16544</f>
        <v>44547.943090277775</v>
      </c>
      <c r="B16544">
        <f>DATA!C16544</f>
        <v>21.8</v>
      </c>
      <c r="D16544">
        <f>IF(MOD(MINUTE(A16544),$E$1)=0,1,0)</f>
        <v>0</v>
      </c>
      <c r="E16544">
        <f>YEAR(A16544)*1000+MONTH(A16544)*100+DAY(A16544)</f>
        <v>2022217</v>
      </c>
      <c r="F16544">
        <f>HOUR(A16544)*100+MINUTE(A16544)</f>
        <v>2238</v>
      </c>
      <c r="G16544">
        <f t="shared" si="258"/>
        <v>21.8</v>
      </c>
    </row>
    <row r="16545" spans="1:7" x14ac:dyDescent="0.25">
      <c r="A16545" s="6">
        <f>DATA!A16545</f>
        <v>44547.943819444445</v>
      </c>
      <c r="B16545">
        <f>DATA!C16545</f>
        <v>21.9</v>
      </c>
      <c r="D16545">
        <f>IF(MOD(MINUTE(A16545),$E$1)=0,1,0)</f>
        <v>0</v>
      </c>
      <c r="E16545">
        <f>YEAR(A16545)*1000+MONTH(A16545)*100+DAY(A16545)</f>
        <v>2022217</v>
      </c>
      <c r="F16545">
        <f>HOUR(A16545)*100+MINUTE(A16545)</f>
        <v>2239</v>
      </c>
      <c r="G16545">
        <f t="shared" si="258"/>
        <v>21.9</v>
      </c>
    </row>
    <row r="16546" spans="1:7" x14ac:dyDescent="0.25">
      <c r="A16546" s="6">
        <f>DATA!A16546</f>
        <v>44547.944560185184</v>
      </c>
      <c r="B16546">
        <f>DATA!C16546</f>
        <v>21.9</v>
      </c>
      <c r="D16546">
        <f>IF(MOD(MINUTE(A16546),$E$1)=0,1,0)</f>
        <v>0</v>
      </c>
      <c r="E16546">
        <f>YEAR(A16546)*1000+MONTH(A16546)*100+DAY(A16546)</f>
        <v>2022217</v>
      </c>
      <c r="F16546">
        <f>HOUR(A16546)*100+MINUTE(A16546)</f>
        <v>2240</v>
      </c>
      <c r="G16546">
        <f t="shared" si="258"/>
        <v>21.9</v>
      </c>
    </row>
    <row r="16547" spans="1:7" x14ac:dyDescent="0.25">
      <c r="A16547" s="6">
        <f>DATA!A16547</f>
        <v>44547.945289351854</v>
      </c>
      <c r="B16547">
        <f>DATA!C16547</f>
        <v>21.8</v>
      </c>
      <c r="D16547">
        <f>IF(MOD(MINUTE(A16547),$E$1)=0,1,0)</f>
        <v>0</v>
      </c>
      <c r="E16547">
        <f>YEAR(A16547)*1000+MONTH(A16547)*100+DAY(A16547)</f>
        <v>2022217</v>
      </c>
      <c r="F16547">
        <f>HOUR(A16547)*100+MINUTE(A16547)</f>
        <v>2241</v>
      </c>
      <c r="G16547">
        <f t="shared" si="258"/>
        <v>21.8</v>
      </c>
    </row>
    <row r="16548" spans="1:7" x14ac:dyDescent="0.25">
      <c r="A16548" s="6">
        <f>DATA!A16548</f>
        <v>44547.946030092593</v>
      </c>
      <c r="B16548">
        <f>DATA!C16548</f>
        <v>21.8</v>
      </c>
      <c r="D16548">
        <f>IF(MOD(MINUTE(A16548),$E$1)=0,1,0)</f>
        <v>0</v>
      </c>
      <c r="E16548">
        <f>YEAR(A16548)*1000+MONTH(A16548)*100+DAY(A16548)</f>
        <v>2022217</v>
      </c>
      <c r="F16548">
        <f>HOUR(A16548)*100+MINUTE(A16548)</f>
        <v>2242</v>
      </c>
      <c r="G16548">
        <f t="shared" si="258"/>
        <v>21.8</v>
      </c>
    </row>
    <row r="16549" spans="1:7" x14ac:dyDescent="0.25">
      <c r="A16549" s="6">
        <f>DATA!A16549</f>
        <v>44547.946770833332</v>
      </c>
      <c r="B16549">
        <f>DATA!C16549</f>
        <v>21.8</v>
      </c>
      <c r="D16549">
        <f>IF(MOD(MINUTE(A16549),$E$1)=0,1,0)</f>
        <v>0</v>
      </c>
      <c r="E16549">
        <f>YEAR(A16549)*1000+MONTH(A16549)*100+DAY(A16549)</f>
        <v>2022217</v>
      </c>
      <c r="F16549">
        <f>HOUR(A16549)*100+MINUTE(A16549)</f>
        <v>2243</v>
      </c>
      <c r="G16549">
        <f t="shared" si="258"/>
        <v>21.8</v>
      </c>
    </row>
    <row r="16550" spans="1:7" x14ac:dyDescent="0.25">
      <c r="A16550" s="6">
        <f>DATA!A16550</f>
        <v>44547.947500000002</v>
      </c>
      <c r="B16550">
        <f>DATA!C16550</f>
        <v>21.8</v>
      </c>
      <c r="D16550">
        <f>IF(MOD(MINUTE(A16550),$E$1)=0,1,0)</f>
        <v>0</v>
      </c>
      <c r="E16550">
        <f>YEAR(A16550)*1000+MONTH(A16550)*100+DAY(A16550)</f>
        <v>2022217</v>
      </c>
      <c r="F16550">
        <f>HOUR(A16550)*100+MINUTE(A16550)</f>
        <v>2244</v>
      </c>
      <c r="G16550">
        <f t="shared" si="258"/>
        <v>21.8</v>
      </c>
    </row>
    <row r="16551" spans="1:7" x14ac:dyDescent="0.25">
      <c r="A16551" s="6">
        <f>DATA!A16551</f>
        <v>44547.948240740741</v>
      </c>
      <c r="B16551">
        <f>DATA!C16551</f>
        <v>21.6</v>
      </c>
      <c r="D16551">
        <f>IF(MOD(MINUTE(A16551),$E$1)=0,1,0)</f>
        <v>1</v>
      </c>
      <c r="E16551">
        <f>YEAR(A16551)*1000+MONTH(A16551)*100+DAY(A16551)</f>
        <v>2022217</v>
      </c>
      <c r="F16551">
        <f>HOUR(A16551)*100+MINUTE(A16551)</f>
        <v>2245</v>
      </c>
      <c r="G16551">
        <f t="shared" si="258"/>
        <v>21.6</v>
      </c>
    </row>
    <row r="16552" spans="1:7" x14ac:dyDescent="0.25">
      <c r="A16552" s="6">
        <f>DATA!A16552</f>
        <v>44547.948969907404</v>
      </c>
      <c r="B16552">
        <f>DATA!C16552</f>
        <v>21.6</v>
      </c>
      <c r="D16552">
        <f>IF(MOD(MINUTE(A16552),$E$1)=0,1,0)</f>
        <v>0</v>
      </c>
      <c r="E16552">
        <f>YEAR(A16552)*1000+MONTH(A16552)*100+DAY(A16552)</f>
        <v>2022217</v>
      </c>
      <c r="F16552">
        <f>HOUR(A16552)*100+MINUTE(A16552)</f>
        <v>2246</v>
      </c>
      <c r="G16552">
        <f t="shared" si="258"/>
        <v>21.6</v>
      </c>
    </row>
    <row r="16553" spans="1:7" x14ac:dyDescent="0.25">
      <c r="A16553" s="6">
        <f>DATA!A16553</f>
        <v>44547.94971064815</v>
      </c>
      <c r="B16553">
        <f>DATA!C16553</f>
        <v>21.6</v>
      </c>
      <c r="D16553">
        <f>IF(MOD(MINUTE(A16553),$E$1)=0,1,0)</f>
        <v>0</v>
      </c>
      <c r="E16553">
        <f>YEAR(A16553)*1000+MONTH(A16553)*100+DAY(A16553)</f>
        <v>2022217</v>
      </c>
      <c r="F16553">
        <f>HOUR(A16553)*100+MINUTE(A16553)</f>
        <v>2247</v>
      </c>
      <c r="G16553">
        <f t="shared" si="258"/>
        <v>21.6</v>
      </c>
    </row>
    <row r="16554" spans="1:7" x14ac:dyDescent="0.25">
      <c r="A16554" s="6">
        <f>DATA!A16554</f>
        <v>44547.950439814813</v>
      </c>
      <c r="B16554">
        <f>DATA!C16554</f>
        <v>21.4</v>
      </c>
      <c r="D16554">
        <f>IF(MOD(MINUTE(A16554),$E$1)=0,1,0)</f>
        <v>0</v>
      </c>
      <c r="E16554">
        <f>YEAR(A16554)*1000+MONTH(A16554)*100+DAY(A16554)</f>
        <v>2022217</v>
      </c>
      <c r="F16554">
        <f>HOUR(A16554)*100+MINUTE(A16554)</f>
        <v>2248</v>
      </c>
      <c r="G16554">
        <f t="shared" si="258"/>
        <v>21.4</v>
      </c>
    </row>
    <row r="16555" spans="1:7" x14ac:dyDescent="0.25">
      <c r="A16555" s="6">
        <f>DATA!A16555</f>
        <v>44547.951180555552</v>
      </c>
      <c r="B16555">
        <f>DATA!C16555</f>
        <v>21.4</v>
      </c>
      <c r="D16555">
        <f>IF(MOD(MINUTE(A16555),$E$1)=0,1,0)</f>
        <v>0</v>
      </c>
      <c r="E16555">
        <f>YEAR(A16555)*1000+MONTH(A16555)*100+DAY(A16555)</f>
        <v>2022217</v>
      </c>
      <c r="F16555">
        <f>HOUR(A16555)*100+MINUTE(A16555)</f>
        <v>2249</v>
      </c>
      <c r="G16555">
        <f t="shared" si="258"/>
        <v>21.4</v>
      </c>
    </row>
    <row r="16556" spans="1:7" x14ac:dyDescent="0.25">
      <c r="A16556" s="6">
        <f>DATA!A16556</f>
        <v>44547.951909722222</v>
      </c>
      <c r="B16556">
        <f>DATA!C16556</f>
        <v>21.2</v>
      </c>
      <c r="D16556">
        <f>IF(MOD(MINUTE(A16556),$E$1)=0,1,0)</f>
        <v>0</v>
      </c>
      <c r="E16556">
        <f>YEAR(A16556)*1000+MONTH(A16556)*100+DAY(A16556)</f>
        <v>2022217</v>
      </c>
      <c r="F16556">
        <f>HOUR(A16556)*100+MINUTE(A16556)</f>
        <v>2250</v>
      </c>
      <c r="G16556">
        <f t="shared" si="258"/>
        <v>21.2</v>
      </c>
    </row>
    <row r="16557" spans="1:7" x14ac:dyDescent="0.25">
      <c r="A16557" s="6">
        <f>DATA!A16557</f>
        <v>44547.952650462961</v>
      </c>
      <c r="B16557">
        <f>DATA!C16557</f>
        <v>21.2</v>
      </c>
      <c r="D16557">
        <f>IF(MOD(MINUTE(A16557),$E$1)=0,1,0)</f>
        <v>0</v>
      </c>
      <c r="E16557">
        <f>YEAR(A16557)*1000+MONTH(A16557)*100+DAY(A16557)</f>
        <v>2022217</v>
      </c>
      <c r="F16557">
        <f>HOUR(A16557)*100+MINUTE(A16557)</f>
        <v>2251</v>
      </c>
      <c r="G16557">
        <f t="shared" si="258"/>
        <v>21.2</v>
      </c>
    </row>
    <row r="16558" spans="1:7" x14ac:dyDescent="0.25">
      <c r="A16558" s="6">
        <f>DATA!A16558</f>
        <v>44547.9533912037</v>
      </c>
      <c r="B16558">
        <f>DATA!C16558</f>
        <v>21.2</v>
      </c>
      <c r="D16558">
        <f>IF(MOD(MINUTE(A16558),$E$1)=0,1,0)</f>
        <v>0</v>
      </c>
      <c r="E16558">
        <f>YEAR(A16558)*1000+MONTH(A16558)*100+DAY(A16558)</f>
        <v>2022217</v>
      </c>
      <c r="F16558">
        <f>HOUR(A16558)*100+MINUTE(A16558)</f>
        <v>2252</v>
      </c>
      <c r="G16558">
        <f t="shared" si="258"/>
        <v>21.2</v>
      </c>
    </row>
    <row r="16559" spans="1:7" x14ac:dyDescent="0.25">
      <c r="A16559" s="6">
        <f>DATA!A16559</f>
        <v>44547.95412037037</v>
      </c>
      <c r="B16559">
        <f>DATA!C16559</f>
        <v>21.2</v>
      </c>
      <c r="D16559">
        <f>IF(MOD(MINUTE(A16559),$E$1)=0,1,0)</f>
        <v>0</v>
      </c>
      <c r="E16559">
        <f>YEAR(A16559)*1000+MONTH(A16559)*100+DAY(A16559)</f>
        <v>2022217</v>
      </c>
      <c r="F16559">
        <f>HOUR(A16559)*100+MINUTE(A16559)</f>
        <v>2253</v>
      </c>
      <c r="G16559">
        <f t="shared" si="258"/>
        <v>21.2</v>
      </c>
    </row>
    <row r="16560" spans="1:7" x14ac:dyDescent="0.25">
      <c r="A16560" s="6">
        <f>DATA!A16560</f>
        <v>44547.954861111109</v>
      </c>
      <c r="B16560">
        <f>DATA!C16560</f>
        <v>21.2</v>
      </c>
      <c r="D16560">
        <f>IF(MOD(MINUTE(A16560),$E$1)=0,1,0)</f>
        <v>0</v>
      </c>
      <c r="E16560">
        <f>YEAR(A16560)*1000+MONTH(A16560)*100+DAY(A16560)</f>
        <v>2022217</v>
      </c>
      <c r="F16560">
        <f>HOUR(A16560)*100+MINUTE(A16560)</f>
        <v>2255</v>
      </c>
      <c r="G16560">
        <f t="shared" si="258"/>
        <v>21.2</v>
      </c>
    </row>
    <row r="16561" spans="1:7" x14ac:dyDescent="0.25">
      <c r="A16561" s="6">
        <f>DATA!A16561</f>
        <v>44547.955590277779</v>
      </c>
      <c r="B16561">
        <f>DATA!C16561</f>
        <v>21.1</v>
      </c>
      <c r="D16561">
        <f>IF(MOD(MINUTE(A16561),$E$1)=0,1,0)</f>
        <v>0</v>
      </c>
      <c r="E16561">
        <f>YEAR(A16561)*1000+MONTH(A16561)*100+DAY(A16561)</f>
        <v>2022217</v>
      </c>
      <c r="F16561">
        <f>HOUR(A16561)*100+MINUTE(A16561)</f>
        <v>2256</v>
      </c>
      <c r="G16561">
        <f t="shared" si="258"/>
        <v>21.1</v>
      </c>
    </row>
    <row r="16562" spans="1:7" x14ac:dyDescent="0.25">
      <c r="A16562" s="6">
        <f>DATA!A16562</f>
        <v>44547.956331018519</v>
      </c>
      <c r="B16562">
        <f>DATA!C16562</f>
        <v>21.1</v>
      </c>
      <c r="D16562">
        <f>IF(MOD(MINUTE(A16562),$E$1)=0,1,0)</f>
        <v>0</v>
      </c>
      <c r="E16562">
        <f>YEAR(A16562)*1000+MONTH(A16562)*100+DAY(A16562)</f>
        <v>2022217</v>
      </c>
      <c r="F16562">
        <f>HOUR(A16562)*100+MINUTE(A16562)</f>
        <v>2257</v>
      </c>
      <c r="G16562">
        <f t="shared" si="258"/>
        <v>21.1</v>
      </c>
    </row>
    <row r="16563" spans="1:7" x14ac:dyDescent="0.25">
      <c r="A16563" s="6">
        <f>DATA!A16563</f>
        <v>44547.957071759258</v>
      </c>
      <c r="B16563">
        <f>DATA!C16563</f>
        <v>21.1</v>
      </c>
      <c r="D16563">
        <f>IF(MOD(MINUTE(A16563),$E$1)=0,1,0)</f>
        <v>0</v>
      </c>
      <c r="E16563">
        <f>YEAR(A16563)*1000+MONTH(A16563)*100+DAY(A16563)</f>
        <v>2022217</v>
      </c>
      <c r="F16563">
        <f>HOUR(A16563)*100+MINUTE(A16563)</f>
        <v>2258</v>
      </c>
      <c r="G16563">
        <f t="shared" si="258"/>
        <v>21.1</v>
      </c>
    </row>
    <row r="16564" spans="1:7" x14ac:dyDescent="0.25">
      <c r="A16564" s="6">
        <f>DATA!A16564</f>
        <v>44547.957800925928</v>
      </c>
      <c r="B16564">
        <f>DATA!C16564</f>
        <v>21.1</v>
      </c>
      <c r="D16564">
        <f>IF(MOD(MINUTE(A16564),$E$1)=0,1,0)</f>
        <v>0</v>
      </c>
      <c r="E16564">
        <f>YEAR(A16564)*1000+MONTH(A16564)*100+DAY(A16564)</f>
        <v>2022217</v>
      </c>
      <c r="F16564">
        <f>HOUR(A16564)*100+MINUTE(A16564)</f>
        <v>2259</v>
      </c>
      <c r="G16564">
        <f t="shared" si="258"/>
        <v>21.1</v>
      </c>
    </row>
    <row r="16565" spans="1:7" x14ac:dyDescent="0.25">
      <c r="A16565" s="6">
        <f>DATA!A16565</f>
        <v>44547.958541666667</v>
      </c>
      <c r="B16565">
        <f>DATA!C16565</f>
        <v>20.9</v>
      </c>
      <c r="D16565">
        <f>IF(MOD(MINUTE(A16565),$E$1)=0,1,0)</f>
        <v>1</v>
      </c>
      <c r="E16565">
        <f>YEAR(A16565)*1000+MONTH(A16565)*100+DAY(A16565)</f>
        <v>2022217</v>
      </c>
      <c r="F16565">
        <f>HOUR(A16565)*100+MINUTE(A16565)</f>
        <v>2300</v>
      </c>
      <c r="G16565">
        <f t="shared" si="258"/>
        <v>20.9</v>
      </c>
    </row>
    <row r="16566" spans="1:7" x14ac:dyDescent="0.25">
      <c r="A16566" s="6">
        <f>DATA!A16566</f>
        <v>44547.959270833337</v>
      </c>
      <c r="B16566">
        <f>DATA!C16566</f>
        <v>20.9</v>
      </c>
      <c r="D16566">
        <f>IF(MOD(MINUTE(A16566),$E$1)=0,1,0)</f>
        <v>0</v>
      </c>
      <c r="E16566">
        <f>YEAR(A16566)*1000+MONTH(A16566)*100+DAY(A16566)</f>
        <v>2022217</v>
      </c>
      <c r="F16566">
        <f>HOUR(A16566)*100+MINUTE(A16566)</f>
        <v>2301</v>
      </c>
      <c r="G16566">
        <f t="shared" si="258"/>
        <v>20.9</v>
      </c>
    </row>
    <row r="16567" spans="1:7" x14ac:dyDescent="0.25">
      <c r="A16567" s="6">
        <f>DATA!A16567</f>
        <v>44547.960011574076</v>
      </c>
      <c r="B16567">
        <f>DATA!C16567</f>
        <v>20.9</v>
      </c>
      <c r="D16567">
        <f>IF(MOD(MINUTE(A16567),$E$1)=0,1,0)</f>
        <v>0</v>
      </c>
      <c r="E16567">
        <f>YEAR(A16567)*1000+MONTH(A16567)*100+DAY(A16567)</f>
        <v>2022217</v>
      </c>
      <c r="F16567">
        <f>HOUR(A16567)*100+MINUTE(A16567)</f>
        <v>2302</v>
      </c>
      <c r="G16567">
        <f t="shared" si="258"/>
        <v>20.9</v>
      </c>
    </row>
    <row r="16568" spans="1:7" x14ac:dyDescent="0.25">
      <c r="A16568" s="6">
        <f>DATA!A16568</f>
        <v>44547.960740740738</v>
      </c>
      <c r="B16568">
        <f>DATA!C16568</f>
        <v>20.9</v>
      </c>
      <c r="D16568">
        <f>IF(MOD(MINUTE(A16568),$E$1)=0,1,0)</f>
        <v>0</v>
      </c>
      <c r="E16568">
        <f>YEAR(A16568)*1000+MONTH(A16568)*100+DAY(A16568)</f>
        <v>2022217</v>
      </c>
      <c r="F16568">
        <f>HOUR(A16568)*100+MINUTE(A16568)</f>
        <v>2303</v>
      </c>
      <c r="G16568">
        <f t="shared" si="258"/>
        <v>20.9</v>
      </c>
    </row>
    <row r="16569" spans="1:7" x14ac:dyDescent="0.25">
      <c r="A16569" s="6">
        <f>DATA!A16569</f>
        <v>44547.961481481485</v>
      </c>
      <c r="B16569">
        <f>DATA!C16569</f>
        <v>20.8</v>
      </c>
      <c r="D16569">
        <f>IF(MOD(MINUTE(A16569),$E$1)=0,1,0)</f>
        <v>0</v>
      </c>
      <c r="E16569">
        <f>YEAR(A16569)*1000+MONTH(A16569)*100+DAY(A16569)</f>
        <v>2022217</v>
      </c>
      <c r="F16569">
        <f>HOUR(A16569)*100+MINUTE(A16569)</f>
        <v>2304</v>
      </c>
      <c r="G16569">
        <f t="shared" si="258"/>
        <v>20.8</v>
      </c>
    </row>
    <row r="16570" spans="1:7" x14ac:dyDescent="0.25">
      <c r="A16570" s="6">
        <f>DATA!A16570</f>
        <v>44547.962210648147</v>
      </c>
      <c r="B16570">
        <f>DATA!C16570</f>
        <v>20.8</v>
      </c>
      <c r="D16570">
        <f>IF(MOD(MINUTE(A16570),$E$1)=0,1,0)</f>
        <v>0</v>
      </c>
      <c r="E16570">
        <f>YEAR(A16570)*1000+MONTH(A16570)*100+DAY(A16570)</f>
        <v>2022217</v>
      </c>
      <c r="F16570">
        <f>HOUR(A16570)*100+MINUTE(A16570)</f>
        <v>2305</v>
      </c>
      <c r="G16570">
        <f t="shared" si="258"/>
        <v>20.8</v>
      </c>
    </row>
    <row r="16571" spans="1:7" x14ac:dyDescent="0.25">
      <c r="A16571" s="6">
        <f>DATA!A16571</f>
        <v>44547.962951388887</v>
      </c>
      <c r="B16571">
        <f>DATA!C16571</f>
        <v>20.8</v>
      </c>
      <c r="D16571">
        <f>IF(MOD(MINUTE(A16571),$E$1)=0,1,0)</f>
        <v>0</v>
      </c>
      <c r="E16571">
        <f>YEAR(A16571)*1000+MONTH(A16571)*100+DAY(A16571)</f>
        <v>2022217</v>
      </c>
      <c r="F16571">
        <f>HOUR(A16571)*100+MINUTE(A16571)</f>
        <v>2306</v>
      </c>
      <c r="G16571">
        <f t="shared" si="258"/>
        <v>20.8</v>
      </c>
    </row>
    <row r="16572" spans="1:7" x14ac:dyDescent="0.25">
      <c r="A16572" s="6">
        <f>DATA!A16572</f>
        <v>44547.963692129626</v>
      </c>
      <c r="B16572">
        <f>DATA!C16572</f>
        <v>20.8</v>
      </c>
      <c r="D16572">
        <f>IF(MOD(MINUTE(A16572),$E$1)=0,1,0)</f>
        <v>0</v>
      </c>
      <c r="E16572">
        <f>YEAR(A16572)*1000+MONTH(A16572)*100+DAY(A16572)</f>
        <v>2022217</v>
      </c>
      <c r="F16572">
        <f>HOUR(A16572)*100+MINUTE(A16572)</f>
        <v>2307</v>
      </c>
      <c r="G16572">
        <f t="shared" si="258"/>
        <v>20.8</v>
      </c>
    </row>
    <row r="16573" spans="1:7" x14ac:dyDescent="0.25">
      <c r="A16573" s="6">
        <f>DATA!A16573</f>
        <v>44547.964421296296</v>
      </c>
      <c r="B16573">
        <f>DATA!C16573</f>
        <v>20.8</v>
      </c>
      <c r="D16573">
        <f>IF(MOD(MINUTE(A16573),$E$1)=0,1,0)</f>
        <v>0</v>
      </c>
      <c r="E16573">
        <f>YEAR(A16573)*1000+MONTH(A16573)*100+DAY(A16573)</f>
        <v>2022217</v>
      </c>
      <c r="F16573">
        <f>HOUR(A16573)*100+MINUTE(A16573)</f>
        <v>2308</v>
      </c>
      <c r="G16573">
        <f t="shared" si="258"/>
        <v>20.8</v>
      </c>
    </row>
    <row r="16574" spans="1:7" x14ac:dyDescent="0.25">
      <c r="A16574" s="6">
        <f>DATA!A16574</f>
        <v>44547.965162037035</v>
      </c>
      <c r="B16574">
        <f>DATA!C16574</f>
        <v>20.7</v>
      </c>
      <c r="D16574">
        <f>IF(MOD(MINUTE(A16574),$E$1)=0,1,0)</f>
        <v>0</v>
      </c>
      <c r="E16574">
        <f>YEAR(A16574)*1000+MONTH(A16574)*100+DAY(A16574)</f>
        <v>2022217</v>
      </c>
      <c r="F16574">
        <f>HOUR(A16574)*100+MINUTE(A16574)</f>
        <v>2309</v>
      </c>
      <c r="G16574">
        <f t="shared" si="258"/>
        <v>20.7</v>
      </c>
    </row>
    <row r="16575" spans="1:7" x14ac:dyDescent="0.25">
      <c r="A16575" s="6">
        <f>DATA!A16575</f>
        <v>44547.965891203705</v>
      </c>
      <c r="B16575">
        <f>DATA!C16575</f>
        <v>20.6</v>
      </c>
      <c r="D16575">
        <f>IF(MOD(MINUTE(A16575),$E$1)=0,1,0)</f>
        <v>0</v>
      </c>
      <c r="E16575">
        <f>YEAR(A16575)*1000+MONTH(A16575)*100+DAY(A16575)</f>
        <v>2022217</v>
      </c>
      <c r="F16575">
        <f>HOUR(A16575)*100+MINUTE(A16575)</f>
        <v>2310</v>
      </c>
      <c r="G16575">
        <f t="shared" si="258"/>
        <v>20.6</v>
      </c>
    </row>
    <row r="16576" spans="1:7" x14ac:dyDescent="0.25">
      <c r="A16576" s="6">
        <f>DATA!A16576</f>
        <v>44547.966631944444</v>
      </c>
      <c r="B16576">
        <f>DATA!C16576</f>
        <v>20.6</v>
      </c>
      <c r="D16576">
        <f>IF(MOD(MINUTE(A16576),$E$1)=0,1,0)</f>
        <v>0</v>
      </c>
      <c r="E16576">
        <f>YEAR(A16576)*1000+MONTH(A16576)*100+DAY(A16576)</f>
        <v>2022217</v>
      </c>
      <c r="F16576">
        <f>HOUR(A16576)*100+MINUTE(A16576)</f>
        <v>2311</v>
      </c>
      <c r="G16576">
        <f t="shared" si="258"/>
        <v>20.6</v>
      </c>
    </row>
    <row r="16577" spans="1:7" x14ac:dyDescent="0.25">
      <c r="A16577" s="6">
        <f>DATA!A16577</f>
        <v>44547.967372685183</v>
      </c>
      <c r="B16577">
        <f>DATA!C16577</f>
        <v>20.6</v>
      </c>
      <c r="D16577">
        <f>IF(MOD(MINUTE(A16577),$E$1)=0,1,0)</f>
        <v>0</v>
      </c>
      <c r="E16577">
        <f>YEAR(A16577)*1000+MONTH(A16577)*100+DAY(A16577)</f>
        <v>2022217</v>
      </c>
      <c r="F16577">
        <f>HOUR(A16577)*100+MINUTE(A16577)</f>
        <v>2313</v>
      </c>
      <c r="G16577">
        <f t="shared" si="258"/>
        <v>20.6</v>
      </c>
    </row>
    <row r="16578" spans="1:7" x14ac:dyDescent="0.25">
      <c r="A16578" s="6">
        <f>DATA!A16578</f>
        <v>44547.968101851853</v>
      </c>
      <c r="B16578">
        <f>DATA!C16578</f>
        <v>20.6</v>
      </c>
      <c r="D16578">
        <f>IF(MOD(MINUTE(A16578),$E$1)=0,1,0)</f>
        <v>0</v>
      </c>
      <c r="E16578">
        <f>YEAR(A16578)*1000+MONTH(A16578)*100+DAY(A16578)</f>
        <v>2022217</v>
      </c>
      <c r="F16578">
        <f>HOUR(A16578)*100+MINUTE(A16578)</f>
        <v>2314</v>
      </c>
      <c r="G16578">
        <f t="shared" si="258"/>
        <v>20.6</v>
      </c>
    </row>
    <row r="16579" spans="1:7" x14ac:dyDescent="0.25">
      <c r="A16579" s="6">
        <f>DATA!A16579</f>
        <v>44547.968842592592</v>
      </c>
      <c r="B16579">
        <f>DATA!C16579</f>
        <v>20.6</v>
      </c>
      <c r="D16579">
        <f>IF(MOD(MINUTE(A16579),$E$1)=0,1,0)</f>
        <v>1</v>
      </c>
      <c r="E16579">
        <f>YEAR(A16579)*1000+MONTH(A16579)*100+DAY(A16579)</f>
        <v>2022217</v>
      </c>
      <c r="F16579">
        <f>HOUR(A16579)*100+MINUTE(A16579)</f>
        <v>2315</v>
      </c>
      <c r="G16579">
        <f t="shared" si="258"/>
        <v>20.6</v>
      </c>
    </row>
    <row r="16580" spans="1:7" x14ac:dyDescent="0.25">
      <c r="A16580" s="6">
        <f>DATA!A16580</f>
        <v>44547.969571759262</v>
      </c>
      <c r="B16580">
        <f>DATA!C16580</f>
        <v>20.6</v>
      </c>
      <c r="D16580">
        <f>IF(MOD(MINUTE(A16580),$E$1)=0,1,0)</f>
        <v>0</v>
      </c>
      <c r="E16580">
        <f>YEAR(A16580)*1000+MONTH(A16580)*100+DAY(A16580)</f>
        <v>2022217</v>
      </c>
      <c r="F16580">
        <f>HOUR(A16580)*100+MINUTE(A16580)</f>
        <v>2316</v>
      </c>
      <c r="G16580">
        <f t="shared" ref="G16580:G16643" si="259">B16580</f>
        <v>20.6</v>
      </c>
    </row>
    <row r="16581" spans="1:7" x14ac:dyDescent="0.25">
      <c r="A16581" s="6">
        <f>DATA!A16581</f>
        <v>44547.970312500001</v>
      </c>
      <c r="B16581">
        <f>DATA!C16581</f>
        <v>20.6</v>
      </c>
      <c r="D16581">
        <f>IF(MOD(MINUTE(A16581),$E$1)=0,1,0)</f>
        <v>0</v>
      </c>
      <c r="E16581">
        <f>YEAR(A16581)*1000+MONTH(A16581)*100+DAY(A16581)</f>
        <v>2022217</v>
      </c>
      <c r="F16581">
        <f>HOUR(A16581)*100+MINUTE(A16581)</f>
        <v>2317</v>
      </c>
      <c r="G16581">
        <f t="shared" si="259"/>
        <v>20.6</v>
      </c>
    </row>
    <row r="16582" spans="1:7" x14ac:dyDescent="0.25">
      <c r="A16582" s="6">
        <f>DATA!A16582</f>
        <v>44547.971041666664</v>
      </c>
      <c r="B16582">
        <f>DATA!C16582</f>
        <v>20.6</v>
      </c>
      <c r="D16582">
        <f>IF(MOD(MINUTE(A16582),$E$1)=0,1,0)</f>
        <v>0</v>
      </c>
      <c r="E16582">
        <f>YEAR(A16582)*1000+MONTH(A16582)*100+DAY(A16582)</f>
        <v>2022217</v>
      </c>
      <c r="F16582">
        <f>HOUR(A16582)*100+MINUTE(A16582)</f>
        <v>2318</v>
      </c>
      <c r="G16582">
        <f t="shared" si="259"/>
        <v>20.6</v>
      </c>
    </row>
    <row r="16583" spans="1:7" x14ac:dyDescent="0.25">
      <c r="A16583" s="6">
        <f>DATA!A16583</f>
        <v>44547.971782407411</v>
      </c>
      <c r="B16583">
        <f>DATA!C16583</f>
        <v>20.5</v>
      </c>
      <c r="D16583">
        <f>IF(MOD(MINUTE(A16583),$E$1)=0,1,0)</f>
        <v>0</v>
      </c>
      <c r="E16583">
        <f>YEAR(A16583)*1000+MONTH(A16583)*100+DAY(A16583)</f>
        <v>2022217</v>
      </c>
      <c r="F16583">
        <f>HOUR(A16583)*100+MINUTE(A16583)</f>
        <v>2319</v>
      </c>
      <c r="G16583">
        <f t="shared" si="259"/>
        <v>20.5</v>
      </c>
    </row>
    <row r="16584" spans="1:7" x14ac:dyDescent="0.25">
      <c r="A16584" s="6">
        <f>DATA!A16584</f>
        <v>44547.97252314815</v>
      </c>
      <c r="B16584">
        <f>DATA!C16584</f>
        <v>20.5</v>
      </c>
      <c r="D16584">
        <f>IF(MOD(MINUTE(A16584),$E$1)=0,1,0)</f>
        <v>0</v>
      </c>
      <c r="E16584">
        <f>YEAR(A16584)*1000+MONTH(A16584)*100+DAY(A16584)</f>
        <v>2022217</v>
      </c>
      <c r="F16584">
        <f>HOUR(A16584)*100+MINUTE(A16584)</f>
        <v>2320</v>
      </c>
      <c r="G16584">
        <f t="shared" si="259"/>
        <v>20.5</v>
      </c>
    </row>
    <row r="16585" spans="1:7" x14ac:dyDescent="0.25">
      <c r="A16585" s="6">
        <f>DATA!A16585</f>
        <v>44547.973252314812</v>
      </c>
      <c r="B16585">
        <f>DATA!C16585</f>
        <v>20.5</v>
      </c>
      <c r="D16585">
        <f>IF(MOD(MINUTE(A16585),$E$1)=0,1,0)</f>
        <v>0</v>
      </c>
      <c r="E16585">
        <f>YEAR(A16585)*1000+MONTH(A16585)*100+DAY(A16585)</f>
        <v>2022217</v>
      </c>
      <c r="F16585">
        <f>HOUR(A16585)*100+MINUTE(A16585)</f>
        <v>2321</v>
      </c>
      <c r="G16585">
        <f t="shared" si="259"/>
        <v>20.5</v>
      </c>
    </row>
    <row r="16586" spans="1:7" x14ac:dyDescent="0.25">
      <c r="A16586" s="6">
        <f>DATA!A16586</f>
        <v>44547.973993055559</v>
      </c>
      <c r="B16586">
        <f>DATA!C16586</f>
        <v>20.399999999999999</v>
      </c>
      <c r="D16586">
        <f>IF(MOD(MINUTE(A16586),$E$1)=0,1,0)</f>
        <v>0</v>
      </c>
      <c r="E16586">
        <f>YEAR(A16586)*1000+MONTH(A16586)*100+DAY(A16586)</f>
        <v>2022217</v>
      </c>
      <c r="F16586">
        <f>HOUR(A16586)*100+MINUTE(A16586)</f>
        <v>2322</v>
      </c>
      <c r="G16586">
        <f t="shared" si="259"/>
        <v>20.399999999999999</v>
      </c>
    </row>
    <row r="16587" spans="1:7" x14ac:dyDescent="0.25">
      <c r="A16587" s="6">
        <f>DATA!A16587</f>
        <v>44547.974722222221</v>
      </c>
      <c r="B16587">
        <f>DATA!C16587</f>
        <v>20.399999999999999</v>
      </c>
      <c r="D16587">
        <f>IF(MOD(MINUTE(A16587),$E$1)=0,1,0)</f>
        <v>0</v>
      </c>
      <c r="E16587">
        <f>YEAR(A16587)*1000+MONTH(A16587)*100+DAY(A16587)</f>
        <v>2022217</v>
      </c>
      <c r="F16587">
        <f>HOUR(A16587)*100+MINUTE(A16587)</f>
        <v>2323</v>
      </c>
      <c r="G16587">
        <f t="shared" si="259"/>
        <v>20.399999999999999</v>
      </c>
    </row>
    <row r="16588" spans="1:7" x14ac:dyDescent="0.25">
      <c r="A16588" s="6">
        <f>DATA!A16588</f>
        <v>44547.975462962961</v>
      </c>
      <c r="B16588">
        <f>DATA!C16588</f>
        <v>20.399999999999999</v>
      </c>
      <c r="D16588">
        <f>IF(MOD(MINUTE(A16588),$E$1)=0,1,0)</f>
        <v>0</v>
      </c>
      <c r="E16588">
        <f>YEAR(A16588)*1000+MONTH(A16588)*100+DAY(A16588)</f>
        <v>2022217</v>
      </c>
      <c r="F16588">
        <f>HOUR(A16588)*100+MINUTE(A16588)</f>
        <v>2324</v>
      </c>
      <c r="G16588">
        <f t="shared" si="259"/>
        <v>20.399999999999999</v>
      </c>
    </row>
    <row r="16589" spans="1:7" x14ac:dyDescent="0.25">
      <c r="A16589" s="6">
        <f>DATA!A16589</f>
        <v>44547.97619212963</v>
      </c>
      <c r="B16589">
        <f>DATA!C16589</f>
        <v>20.399999999999999</v>
      </c>
      <c r="D16589">
        <f>IF(MOD(MINUTE(A16589),$E$1)=0,1,0)</f>
        <v>0</v>
      </c>
      <c r="E16589">
        <f>YEAR(A16589)*1000+MONTH(A16589)*100+DAY(A16589)</f>
        <v>2022217</v>
      </c>
      <c r="F16589">
        <f>HOUR(A16589)*100+MINUTE(A16589)</f>
        <v>2325</v>
      </c>
      <c r="G16589">
        <f t="shared" si="259"/>
        <v>20.399999999999999</v>
      </c>
    </row>
    <row r="16590" spans="1:7" x14ac:dyDescent="0.25">
      <c r="A16590" s="6">
        <f>DATA!A16590</f>
        <v>44547.97693287037</v>
      </c>
      <c r="B16590">
        <f>DATA!C16590</f>
        <v>20.399999999999999</v>
      </c>
      <c r="D16590">
        <f>IF(MOD(MINUTE(A16590),$E$1)=0,1,0)</f>
        <v>0</v>
      </c>
      <c r="E16590">
        <f>YEAR(A16590)*1000+MONTH(A16590)*100+DAY(A16590)</f>
        <v>2022217</v>
      </c>
      <c r="F16590">
        <f>HOUR(A16590)*100+MINUTE(A16590)</f>
        <v>2326</v>
      </c>
      <c r="G16590">
        <f t="shared" si="259"/>
        <v>20.399999999999999</v>
      </c>
    </row>
    <row r="16591" spans="1:7" x14ac:dyDescent="0.25">
      <c r="A16591" s="6">
        <f>DATA!A16591</f>
        <v>44547.977673611109</v>
      </c>
      <c r="B16591">
        <f>DATA!C16591</f>
        <v>20.399999999999999</v>
      </c>
      <c r="D16591">
        <f>IF(MOD(MINUTE(A16591),$E$1)=0,1,0)</f>
        <v>0</v>
      </c>
      <c r="E16591">
        <f>YEAR(A16591)*1000+MONTH(A16591)*100+DAY(A16591)</f>
        <v>2022217</v>
      </c>
      <c r="F16591">
        <f>HOUR(A16591)*100+MINUTE(A16591)</f>
        <v>2327</v>
      </c>
      <c r="G16591">
        <f t="shared" si="259"/>
        <v>20.399999999999999</v>
      </c>
    </row>
    <row r="16592" spans="1:7" x14ac:dyDescent="0.25">
      <c r="A16592" s="6">
        <f>DATA!A16592</f>
        <v>44547.978402777779</v>
      </c>
      <c r="B16592">
        <f>DATA!C16592</f>
        <v>20.399999999999999</v>
      </c>
      <c r="D16592">
        <f>IF(MOD(MINUTE(A16592),$E$1)=0,1,0)</f>
        <v>0</v>
      </c>
      <c r="E16592">
        <f>YEAR(A16592)*1000+MONTH(A16592)*100+DAY(A16592)</f>
        <v>2022217</v>
      </c>
      <c r="F16592">
        <f>HOUR(A16592)*100+MINUTE(A16592)</f>
        <v>2328</v>
      </c>
      <c r="G16592">
        <f t="shared" si="259"/>
        <v>20.399999999999999</v>
      </c>
    </row>
    <row r="16593" spans="1:7" x14ac:dyDescent="0.25">
      <c r="A16593" s="6">
        <f>DATA!A16593</f>
        <v>44547.979143518518</v>
      </c>
      <c r="B16593">
        <f>DATA!C16593</f>
        <v>20.399999999999999</v>
      </c>
      <c r="D16593">
        <f>IF(MOD(MINUTE(A16593),$E$1)=0,1,0)</f>
        <v>0</v>
      </c>
      <c r="E16593">
        <f>YEAR(A16593)*1000+MONTH(A16593)*100+DAY(A16593)</f>
        <v>2022217</v>
      </c>
      <c r="F16593">
        <f>HOUR(A16593)*100+MINUTE(A16593)</f>
        <v>2329</v>
      </c>
      <c r="G16593">
        <f t="shared" si="259"/>
        <v>20.399999999999999</v>
      </c>
    </row>
    <row r="16594" spans="1:7" x14ac:dyDescent="0.25">
      <c r="A16594" s="6">
        <f>DATA!A16594</f>
        <v>44547.979872685188</v>
      </c>
      <c r="B16594">
        <f>DATA!C16594</f>
        <v>20.3</v>
      </c>
      <c r="D16594">
        <f>IF(MOD(MINUTE(A16594),$E$1)=0,1,0)</f>
        <v>0</v>
      </c>
      <c r="E16594">
        <f>YEAR(A16594)*1000+MONTH(A16594)*100+DAY(A16594)</f>
        <v>2022217</v>
      </c>
      <c r="F16594">
        <f>HOUR(A16594)*100+MINUTE(A16594)</f>
        <v>2331</v>
      </c>
      <c r="G16594">
        <f t="shared" si="259"/>
        <v>20.3</v>
      </c>
    </row>
    <row r="16595" spans="1:7" x14ac:dyDescent="0.25">
      <c r="A16595" s="6">
        <f>DATA!A16595</f>
        <v>44547.980613425927</v>
      </c>
      <c r="B16595">
        <f>DATA!C16595</f>
        <v>20.3</v>
      </c>
      <c r="D16595">
        <f>IF(MOD(MINUTE(A16595),$E$1)=0,1,0)</f>
        <v>0</v>
      </c>
      <c r="E16595">
        <f>YEAR(A16595)*1000+MONTH(A16595)*100+DAY(A16595)</f>
        <v>2022217</v>
      </c>
      <c r="F16595">
        <f>HOUR(A16595)*100+MINUTE(A16595)</f>
        <v>2332</v>
      </c>
      <c r="G16595">
        <f t="shared" si="259"/>
        <v>20.3</v>
      </c>
    </row>
    <row r="16596" spans="1:7" x14ac:dyDescent="0.25">
      <c r="A16596" s="6">
        <f>DATA!A16596</f>
        <v>44547.981354166666</v>
      </c>
      <c r="B16596">
        <f>DATA!C16596</f>
        <v>20.3</v>
      </c>
      <c r="D16596">
        <f>IF(MOD(MINUTE(A16596),$E$1)=0,1,0)</f>
        <v>0</v>
      </c>
      <c r="E16596">
        <f>YEAR(A16596)*1000+MONTH(A16596)*100+DAY(A16596)</f>
        <v>2022217</v>
      </c>
      <c r="F16596">
        <f>HOUR(A16596)*100+MINUTE(A16596)</f>
        <v>2333</v>
      </c>
      <c r="G16596">
        <f t="shared" si="259"/>
        <v>20.3</v>
      </c>
    </row>
    <row r="16597" spans="1:7" x14ac:dyDescent="0.25">
      <c r="A16597" s="6">
        <f>DATA!A16597</f>
        <v>44547.982083333336</v>
      </c>
      <c r="B16597">
        <f>DATA!C16597</f>
        <v>20.2</v>
      </c>
      <c r="D16597">
        <f>IF(MOD(MINUTE(A16597),$E$1)=0,1,0)</f>
        <v>0</v>
      </c>
      <c r="E16597">
        <f>YEAR(A16597)*1000+MONTH(A16597)*100+DAY(A16597)</f>
        <v>2022217</v>
      </c>
      <c r="F16597">
        <f>HOUR(A16597)*100+MINUTE(A16597)</f>
        <v>2334</v>
      </c>
      <c r="G16597">
        <f t="shared" si="259"/>
        <v>20.2</v>
      </c>
    </row>
    <row r="16598" spans="1:7" x14ac:dyDescent="0.25">
      <c r="A16598" s="6">
        <f>DATA!A16598</f>
        <v>44547.982824074075</v>
      </c>
      <c r="B16598">
        <f>DATA!C16598</f>
        <v>20.2</v>
      </c>
      <c r="D16598">
        <f>IF(MOD(MINUTE(A16598),$E$1)=0,1,0)</f>
        <v>0</v>
      </c>
      <c r="E16598">
        <f>YEAR(A16598)*1000+MONTH(A16598)*100+DAY(A16598)</f>
        <v>2022217</v>
      </c>
      <c r="F16598">
        <f>HOUR(A16598)*100+MINUTE(A16598)</f>
        <v>2335</v>
      </c>
      <c r="G16598">
        <f t="shared" si="259"/>
        <v>20.2</v>
      </c>
    </row>
    <row r="16599" spans="1:7" x14ac:dyDescent="0.25">
      <c r="A16599" s="6">
        <f>DATA!A16599</f>
        <v>44547.983553240738</v>
      </c>
      <c r="B16599">
        <f>DATA!C16599</f>
        <v>20.2</v>
      </c>
      <c r="D16599">
        <f>IF(MOD(MINUTE(A16599),$E$1)=0,1,0)</f>
        <v>0</v>
      </c>
      <c r="E16599">
        <f>YEAR(A16599)*1000+MONTH(A16599)*100+DAY(A16599)</f>
        <v>2022217</v>
      </c>
      <c r="F16599">
        <f>HOUR(A16599)*100+MINUTE(A16599)</f>
        <v>2336</v>
      </c>
      <c r="G16599">
        <f t="shared" si="259"/>
        <v>20.2</v>
      </c>
    </row>
    <row r="16600" spans="1:7" x14ac:dyDescent="0.25">
      <c r="A16600" s="6">
        <f>DATA!A16600</f>
        <v>44547.984293981484</v>
      </c>
      <c r="B16600">
        <f>DATA!C16600</f>
        <v>20.2</v>
      </c>
      <c r="D16600">
        <f>IF(MOD(MINUTE(A16600),$E$1)=0,1,0)</f>
        <v>0</v>
      </c>
      <c r="E16600">
        <f>YEAR(A16600)*1000+MONTH(A16600)*100+DAY(A16600)</f>
        <v>2022217</v>
      </c>
      <c r="F16600">
        <f>HOUR(A16600)*100+MINUTE(A16600)</f>
        <v>2337</v>
      </c>
      <c r="G16600">
        <f t="shared" si="259"/>
        <v>20.2</v>
      </c>
    </row>
    <row r="16601" spans="1:7" x14ac:dyDescent="0.25">
      <c r="A16601" s="6">
        <f>DATA!A16601</f>
        <v>44547.985034722224</v>
      </c>
      <c r="B16601">
        <f>DATA!C16601</f>
        <v>20.2</v>
      </c>
      <c r="D16601">
        <f>IF(MOD(MINUTE(A16601),$E$1)=0,1,0)</f>
        <v>0</v>
      </c>
      <c r="E16601">
        <f>YEAR(A16601)*1000+MONTH(A16601)*100+DAY(A16601)</f>
        <v>2022217</v>
      </c>
      <c r="F16601">
        <f>HOUR(A16601)*100+MINUTE(A16601)</f>
        <v>2338</v>
      </c>
      <c r="G16601">
        <f t="shared" si="259"/>
        <v>20.2</v>
      </c>
    </row>
    <row r="16602" spans="1:7" x14ac:dyDescent="0.25">
      <c r="A16602" s="6">
        <f>DATA!A16602</f>
        <v>44547.985763888886</v>
      </c>
      <c r="B16602">
        <f>DATA!C16602</f>
        <v>20.2</v>
      </c>
      <c r="D16602">
        <f>IF(MOD(MINUTE(A16602),$E$1)=0,1,0)</f>
        <v>0</v>
      </c>
      <c r="E16602">
        <f>YEAR(A16602)*1000+MONTH(A16602)*100+DAY(A16602)</f>
        <v>2022217</v>
      </c>
      <c r="F16602">
        <f>HOUR(A16602)*100+MINUTE(A16602)</f>
        <v>2339</v>
      </c>
      <c r="G16602">
        <f t="shared" si="259"/>
        <v>20.2</v>
      </c>
    </row>
    <row r="16603" spans="1:7" x14ac:dyDescent="0.25">
      <c r="A16603" s="6">
        <f>DATA!A16603</f>
        <v>44547.986504629633</v>
      </c>
      <c r="B16603">
        <f>DATA!C16603</f>
        <v>20.2</v>
      </c>
      <c r="D16603">
        <f>IF(MOD(MINUTE(A16603),$E$1)=0,1,0)</f>
        <v>0</v>
      </c>
      <c r="E16603">
        <f>YEAR(A16603)*1000+MONTH(A16603)*100+DAY(A16603)</f>
        <v>2022217</v>
      </c>
      <c r="F16603">
        <f>HOUR(A16603)*100+MINUTE(A16603)</f>
        <v>2340</v>
      </c>
      <c r="G16603">
        <f t="shared" si="259"/>
        <v>20.2</v>
      </c>
    </row>
    <row r="16604" spans="1:7" x14ac:dyDescent="0.25">
      <c r="A16604" s="6">
        <f>DATA!A16604</f>
        <v>44547.987233796295</v>
      </c>
      <c r="B16604">
        <f>DATA!C16604</f>
        <v>20.2</v>
      </c>
      <c r="D16604">
        <f>IF(MOD(MINUTE(A16604),$E$1)=0,1,0)</f>
        <v>0</v>
      </c>
      <c r="E16604">
        <f>YEAR(A16604)*1000+MONTH(A16604)*100+DAY(A16604)</f>
        <v>2022217</v>
      </c>
      <c r="F16604">
        <f>HOUR(A16604)*100+MINUTE(A16604)</f>
        <v>2341</v>
      </c>
      <c r="G16604">
        <f t="shared" si="259"/>
        <v>20.2</v>
      </c>
    </row>
    <row r="16605" spans="1:7" x14ac:dyDescent="0.25">
      <c r="A16605" s="6">
        <f>DATA!A16605</f>
        <v>44547.987974537034</v>
      </c>
      <c r="B16605">
        <f>DATA!C16605</f>
        <v>20.100000000000001</v>
      </c>
      <c r="D16605">
        <f>IF(MOD(MINUTE(A16605),$E$1)=0,1,0)</f>
        <v>0</v>
      </c>
      <c r="E16605">
        <f>YEAR(A16605)*1000+MONTH(A16605)*100+DAY(A16605)</f>
        <v>2022217</v>
      </c>
      <c r="F16605">
        <f>HOUR(A16605)*100+MINUTE(A16605)</f>
        <v>2342</v>
      </c>
      <c r="G16605">
        <f t="shared" si="259"/>
        <v>20.100000000000001</v>
      </c>
    </row>
    <row r="16606" spans="1:7" x14ac:dyDescent="0.25">
      <c r="A16606" s="6">
        <f>DATA!A16606</f>
        <v>44547.988703703704</v>
      </c>
      <c r="B16606">
        <f>DATA!C16606</f>
        <v>20.100000000000001</v>
      </c>
      <c r="D16606">
        <f>IF(MOD(MINUTE(A16606),$E$1)=0,1,0)</f>
        <v>0</v>
      </c>
      <c r="E16606">
        <f>YEAR(A16606)*1000+MONTH(A16606)*100+DAY(A16606)</f>
        <v>2022217</v>
      </c>
      <c r="F16606">
        <f>HOUR(A16606)*100+MINUTE(A16606)</f>
        <v>2343</v>
      </c>
      <c r="G16606">
        <f t="shared" si="259"/>
        <v>20.100000000000001</v>
      </c>
    </row>
    <row r="16607" spans="1:7" x14ac:dyDescent="0.25">
      <c r="A16607" s="6">
        <f>DATA!A16607</f>
        <v>44547.989444444444</v>
      </c>
      <c r="B16607">
        <f>DATA!C16607</f>
        <v>20.100000000000001</v>
      </c>
      <c r="D16607">
        <f>IF(MOD(MINUTE(A16607),$E$1)=0,1,0)</f>
        <v>0</v>
      </c>
      <c r="E16607">
        <f>YEAR(A16607)*1000+MONTH(A16607)*100+DAY(A16607)</f>
        <v>2022217</v>
      </c>
      <c r="F16607">
        <f>HOUR(A16607)*100+MINUTE(A16607)</f>
        <v>2344</v>
      </c>
      <c r="G16607">
        <f t="shared" si="259"/>
        <v>20.100000000000001</v>
      </c>
    </row>
    <row r="16608" spans="1:7" x14ac:dyDescent="0.25">
      <c r="A16608" s="6">
        <f>DATA!A16608</f>
        <v>44547.990185185183</v>
      </c>
      <c r="B16608">
        <f>DATA!C16608</f>
        <v>20.100000000000001</v>
      </c>
      <c r="D16608">
        <f>IF(MOD(MINUTE(A16608),$E$1)=0,1,0)</f>
        <v>1</v>
      </c>
      <c r="E16608">
        <f>YEAR(A16608)*1000+MONTH(A16608)*100+DAY(A16608)</f>
        <v>2022217</v>
      </c>
      <c r="F16608">
        <f>HOUR(A16608)*100+MINUTE(A16608)</f>
        <v>2345</v>
      </c>
      <c r="G16608">
        <f t="shared" si="259"/>
        <v>20.100000000000001</v>
      </c>
    </row>
    <row r="16609" spans="1:7" x14ac:dyDescent="0.25">
      <c r="A16609" s="6">
        <f>DATA!A16609</f>
        <v>44547.990914351853</v>
      </c>
      <c r="B16609">
        <f>DATA!C16609</f>
        <v>20.100000000000001</v>
      </c>
      <c r="D16609">
        <f>IF(MOD(MINUTE(A16609),$E$1)=0,1,0)</f>
        <v>0</v>
      </c>
      <c r="E16609">
        <f>YEAR(A16609)*1000+MONTH(A16609)*100+DAY(A16609)</f>
        <v>2022217</v>
      </c>
      <c r="F16609">
        <f>HOUR(A16609)*100+MINUTE(A16609)</f>
        <v>2346</v>
      </c>
      <c r="G16609">
        <f t="shared" si="259"/>
        <v>20.100000000000001</v>
      </c>
    </row>
    <row r="16610" spans="1:7" x14ac:dyDescent="0.25">
      <c r="A16610" s="6">
        <f>DATA!A16610</f>
        <v>44547.991655092592</v>
      </c>
      <c r="B16610">
        <f>DATA!C16610</f>
        <v>20.100000000000001</v>
      </c>
      <c r="D16610">
        <f>IF(MOD(MINUTE(A16610),$E$1)=0,1,0)</f>
        <v>0</v>
      </c>
      <c r="E16610">
        <f>YEAR(A16610)*1000+MONTH(A16610)*100+DAY(A16610)</f>
        <v>2022217</v>
      </c>
      <c r="F16610">
        <f>HOUR(A16610)*100+MINUTE(A16610)</f>
        <v>2347</v>
      </c>
      <c r="G16610">
        <f t="shared" si="259"/>
        <v>20.100000000000001</v>
      </c>
    </row>
    <row r="16611" spans="1:7" x14ac:dyDescent="0.25">
      <c r="A16611" s="6">
        <f>DATA!A16611</f>
        <v>44547.992384259262</v>
      </c>
      <c r="B16611">
        <f>DATA!C16611</f>
        <v>20.100000000000001</v>
      </c>
      <c r="D16611">
        <f>IF(MOD(MINUTE(A16611),$E$1)=0,1,0)</f>
        <v>0</v>
      </c>
      <c r="E16611">
        <f>YEAR(A16611)*1000+MONTH(A16611)*100+DAY(A16611)</f>
        <v>2022217</v>
      </c>
      <c r="F16611">
        <f>HOUR(A16611)*100+MINUTE(A16611)</f>
        <v>2349</v>
      </c>
      <c r="G16611">
        <f t="shared" si="259"/>
        <v>20.100000000000001</v>
      </c>
    </row>
    <row r="16612" spans="1:7" x14ac:dyDescent="0.25">
      <c r="A16612" s="6">
        <f>DATA!A16612</f>
        <v>44547.993125000001</v>
      </c>
      <c r="B16612">
        <f>DATA!C16612</f>
        <v>20.100000000000001</v>
      </c>
      <c r="D16612">
        <f>IF(MOD(MINUTE(A16612),$E$1)=0,1,0)</f>
        <v>0</v>
      </c>
      <c r="E16612">
        <f>YEAR(A16612)*1000+MONTH(A16612)*100+DAY(A16612)</f>
        <v>2022217</v>
      </c>
      <c r="F16612">
        <f>HOUR(A16612)*100+MINUTE(A16612)</f>
        <v>2350</v>
      </c>
      <c r="G16612">
        <f t="shared" si="259"/>
        <v>20.100000000000001</v>
      </c>
    </row>
    <row r="16613" spans="1:7" x14ac:dyDescent="0.25">
      <c r="A16613" s="6">
        <f>DATA!A16613</f>
        <v>44547.99386574074</v>
      </c>
      <c r="B16613">
        <f>DATA!C16613</f>
        <v>20.100000000000001</v>
      </c>
      <c r="D16613">
        <f>IF(MOD(MINUTE(A16613),$E$1)=0,1,0)</f>
        <v>0</v>
      </c>
      <c r="E16613">
        <f>YEAR(A16613)*1000+MONTH(A16613)*100+DAY(A16613)</f>
        <v>2022217</v>
      </c>
      <c r="F16613">
        <f>HOUR(A16613)*100+MINUTE(A16613)</f>
        <v>2351</v>
      </c>
      <c r="G16613">
        <f t="shared" si="259"/>
        <v>20.100000000000001</v>
      </c>
    </row>
    <row r="16614" spans="1:7" x14ac:dyDescent="0.25">
      <c r="A16614" s="6">
        <f>DATA!A16614</f>
        <v>44547.99459490741</v>
      </c>
      <c r="B16614">
        <f>DATA!C16614</f>
        <v>20.100000000000001</v>
      </c>
      <c r="D16614">
        <f>IF(MOD(MINUTE(A16614),$E$1)=0,1,0)</f>
        <v>0</v>
      </c>
      <c r="E16614">
        <f>YEAR(A16614)*1000+MONTH(A16614)*100+DAY(A16614)</f>
        <v>2022217</v>
      </c>
      <c r="F16614">
        <f>HOUR(A16614)*100+MINUTE(A16614)</f>
        <v>2352</v>
      </c>
      <c r="G16614">
        <f t="shared" si="259"/>
        <v>20.100000000000001</v>
      </c>
    </row>
    <row r="16615" spans="1:7" x14ac:dyDescent="0.25">
      <c r="A16615" s="6">
        <f>DATA!A16615</f>
        <v>44547.995335648149</v>
      </c>
      <c r="B16615">
        <f>DATA!C16615</f>
        <v>20.100000000000001</v>
      </c>
      <c r="D16615">
        <f>IF(MOD(MINUTE(A16615),$E$1)=0,1,0)</f>
        <v>0</v>
      </c>
      <c r="E16615">
        <f>YEAR(A16615)*1000+MONTH(A16615)*100+DAY(A16615)</f>
        <v>2022217</v>
      </c>
      <c r="F16615">
        <f>HOUR(A16615)*100+MINUTE(A16615)</f>
        <v>2353</v>
      </c>
      <c r="G16615">
        <f t="shared" si="259"/>
        <v>20.100000000000001</v>
      </c>
    </row>
    <row r="16616" spans="1:7" x14ac:dyDescent="0.25">
      <c r="A16616" s="6">
        <f>DATA!A16616</f>
        <v>44547.996064814812</v>
      </c>
      <c r="B16616">
        <f>DATA!C16616</f>
        <v>20.100000000000001</v>
      </c>
      <c r="D16616">
        <f>IF(MOD(MINUTE(A16616),$E$1)=0,1,0)</f>
        <v>0</v>
      </c>
      <c r="E16616">
        <f>YEAR(A16616)*1000+MONTH(A16616)*100+DAY(A16616)</f>
        <v>2022217</v>
      </c>
      <c r="F16616">
        <f>HOUR(A16616)*100+MINUTE(A16616)</f>
        <v>2354</v>
      </c>
      <c r="G16616">
        <f t="shared" si="259"/>
        <v>20.100000000000001</v>
      </c>
    </row>
    <row r="16617" spans="1:7" x14ac:dyDescent="0.25">
      <c r="A16617" s="6">
        <f>DATA!A16617</f>
        <v>44547.996805555558</v>
      </c>
      <c r="B16617">
        <f>DATA!C16617</f>
        <v>20.100000000000001</v>
      </c>
      <c r="D16617">
        <f>IF(MOD(MINUTE(A16617),$E$1)=0,1,0)</f>
        <v>0</v>
      </c>
      <c r="E16617">
        <f>YEAR(A16617)*1000+MONTH(A16617)*100+DAY(A16617)</f>
        <v>2022217</v>
      </c>
      <c r="F16617">
        <f>HOUR(A16617)*100+MINUTE(A16617)</f>
        <v>2355</v>
      </c>
      <c r="G16617">
        <f t="shared" si="259"/>
        <v>20.100000000000001</v>
      </c>
    </row>
    <row r="16618" spans="1:7" x14ac:dyDescent="0.25">
      <c r="A16618" s="6">
        <f>DATA!A16618</f>
        <v>44547.997534722221</v>
      </c>
      <c r="B16618">
        <f>DATA!C16618</f>
        <v>20</v>
      </c>
      <c r="D16618">
        <f>IF(MOD(MINUTE(A16618),$E$1)=0,1,0)</f>
        <v>0</v>
      </c>
      <c r="E16618">
        <f>YEAR(A16618)*1000+MONTH(A16618)*100+DAY(A16618)</f>
        <v>2022217</v>
      </c>
      <c r="F16618">
        <f>HOUR(A16618)*100+MINUTE(A16618)</f>
        <v>2356</v>
      </c>
      <c r="G16618">
        <f t="shared" si="259"/>
        <v>20</v>
      </c>
    </row>
    <row r="16619" spans="1:7" x14ac:dyDescent="0.25">
      <c r="A16619" s="6">
        <f>DATA!A16619</f>
        <v>44547.99827546296</v>
      </c>
      <c r="B16619">
        <f>DATA!C16619</f>
        <v>20</v>
      </c>
      <c r="D16619">
        <f>IF(MOD(MINUTE(A16619),$E$1)=0,1,0)</f>
        <v>0</v>
      </c>
      <c r="E16619">
        <f>YEAR(A16619)*1000+MONTH(A16619)*100+DAY(A16619)</f>
        <v>2022217</v>
      </c>
      <c r="F16619">
        <f>HOUR(A16619)*100+MINUTE(A16619)</f>
        <v>2357</v>
      </c>
      <c r="G16619">
        <f t="shared" si="259"/>
        <v>20</v>
      </c>
    </row>
    <row r="16620" spans="1:7" x14ac:dyDescent="0.25">
      <c r="A16620" s="6">
        <f>DATA!A16620</f>
        <v>44547.999016203707</v>
      </c>
      <c r="B16620">
        <f>DATA!C16620</f>
        <v>20</v>
      </c>
      <c r="D16620">
        <f>IF(MOD(MINUTE(A16620),$E$1)=0,1,0)</f>
        <v>0</v>
      </c>
      <c r="E16620">
        <f>YEAR(A16620)*1000+MONTH(A16620)*100+DAY(A16620)</f>
        <v>2022217</v>
      </c>
      <c r="F16620">
        <f>HOUR(A16620)*100+MINUTE(A16620)</f>
        <v>2358</v>
      </c>
      <c r="G16620">
        <f t="shared" si="259"/>
        <v>20</v>
      </c>
    </row>
    <row r="16621" spans="1:7" x14ac:dyDescent="0.25">
      <c r="A16621" s="6">
        <f>DATA!A16621</f>
        <v>44547.999745370369</v>
      </c>
      <c r="B16621">
        <f>DATA!C16621</f>
        <v>20</v>
      </c>
      <c r="D16621">
        <f>IF(MOD(MINUTE(A16621),$E$1)=0,1,0)</f>
        <v>0</v>
      </c>
      <c r="E16621">
        <f>YEAR(A16621)*1000+MONTH(A16621)*100+DAY(A16621)</f>
        <v>2022217</v>
      </c>
      <c r="F16621">
        <f>HOUR(A16621)*100+MINUTE(A16621)</f>
        <v>2359</v>
      </c>
      <c r="G16621">
        <f t="shared" si="259"/>
        <v>20</v>
      </c>
    </row>
    <row r="16622" spans="1:7" x14ac:dyDescent="0.25">
      <c r="A16622" s="6">
        <f>DATA!A16622</f>
        <v>44548.000486111108</v>
      </c>
      <c r="B16622">
        <f>DATA!C16622</f>
        <v>19.899999999999999</v>
      </c>
      <c r="D16622">
        <f>IF(MOD(MINUTE(A16622),$E$1)=0,1,0)</f>
        <v>1</v>
      </c>
      <c r="E16622">
        <f>YEAR(A16622)*1000+MONTH(A16622)*100+DAY(A16622)</f>
        <v>2022218</v>
      </c>
      <c r="F16622">
        <f>HOUR(A16622)*100+MINUTE(A16622)</f>
        <v>0</v>
      </c>
      <c r="G16622">
        <f t="shared" si="259"/>
        <v>19.899999999999999</v>
      </c>
    </row>
    <row r="16623" spans="1:7" x14ac:dyDescent="0.25">
      <c r="A16623" s="6">
        <f>DATA!A16623</f>
        <v>44548.001226851855</v>
      </c>
      <c r="B16623">
        <f>DATA!C16623</f>
        <v>19.899999999999999</v>
      </c>
      <c r="D16623">
        <f>IF(MOD(MINUTE(A16623),$E$1)=0,1,0)</f>
        <v>0</v>
      </c>
      <c r="E16623">
        <f>YEAR(A16623)*1000+MONTH(A16623)*100+DAY(A16623)</f>
        <v>2022218</v>
      </c>
      <c r="F16623">
        <f>HOUR(A16623)*100+MINUTE(A16623)</f>
        <v>1</v>
      </c>
      <c r="G16623">
        <f t="shared" si="259"/>
        <v>19.899999999999999</v>
      </c>
    </row>
    <row r="16624" spans="1:7" x14ac:dyDescent="0.25">
      <c r="A16624" s="6">
        <f>DATA!A16624</f>
        <v>44548.001956018517</v>
      </c>
      <c r="B16624">
        <f>DATA!C16624</f>
        <v>19.899999999999999</v>
      </c>
      <c r="D16624">
        <f>IF(MOD(MINUTE(A16624),$E$1)=0,1,0)</f>
        <v>0</v>
      </c>
      <c r="E16624">
        <f>YEAR(A16624)*1000+MONTH(A16624)*100+DAY(A16624)</f>
        <v>2022218</v>
      </c>
      <c r="F16624">
        <f>HOUR(A16624)*100+MINUTE(A16624)</f>
        <v>2</v>
      </c>
      <c r="G16624">
        <f t="shared" si="259"/>
        <v>19.899999999999999</v>
      </c>
    </row>
    <row r="16625" spans="1:7" x14ac:dyDescent="0.25">
      <c r="A16625" s="6">
        <f>DATA!A16625</f>
        <v>44548.002696759257</v>
      </c>
      <c r="B16625">
        <f>DATA!C16625</f>
        <v>19.899999999999999</v>
      </c>
      <c r="D16625">
        <f>IF(MOD(MINUTE(A16625),$E$1)=0,1,0)</f>
        <v>0</v>
      </c>
      <c r="E16625">
        <f>YEAR(A16625)*1000+MONTH(A16625)*100+DAY(A16625)</f>
        <v>2022218</v>
      </c>
      <c r="F16625">
        <f>HOUR(A16625)*100+MINUTE(A16625)</f>
        <v>3</v>
      </c>
      <c r="G16625">
        <f t="shared" si="259"/>
        <v>19.899999999999999</v>
      </c>
    </row>
    <row r="16626" spans="1:7" x14ac:dyDescent="0.25">
      <c r="A16626" s="6">
        <f>DATA!A16626</f>
        <v>44548.003425925926</v>
      </c>
      <c r="B16626">
        <f>DATA!C16626</f>
        <v>19.899999999999999</v>
      </c>
      <c r="D16626">
        <f>IF(MOD(MINUTE(A16626),$E$1)=0,1,0)</f>
        <v>0</v>
      </c>
      <c r="E16626">
        <f>YEAR(A16626)*1000+MONTH(A16626)*100+DAY(A16626)</f>
        <v>2022218</v>
      </c>
      <c r="F16626">
        <f>HOUR(A16626)*100+MINUTE(A16626)</f>
        <v>4</v>
      </c>
      <c r="G16626">
        <f t="shared" si="259"/>
        <v>19.899999999999999</v>
      </c>
    </row>
    <row r="16627" spans="1:7" x14ac:dyDescent="0.25">
      <c r="A16627" s="6">
        <f>DATA!A16627</f>
        <v>44548.004166666666</v>
      </c>
      <c r="B16627">
        <f>DATA!C16627</f>
        <v>19.899999999999999</v>
      </c>
      <c r="D16627">
        <f>IF(MOD(MINUTE(A16627),$E$1)=0,1,0)</f>
        <v>0</v>
      </c>
      <c r="E16627">
        <f>YEAR(A16627)*1000+MONTH(A16627)*100+DAY(A16627)</f>
        <v>2022218</v>
      </c>
      <c r="F16627">
        <f>HOUR(A16627)*100+MINUTE(A16627)</f>
        <v>6</v>
      </c>
      <c r="G16627">
        <f t="shared" si="259"/>
        <v>19.899999999999999</v>
      </c>
    </row>
    <row r="16628" spans="1:7" x14ac:dyDescent="0.25">
      <c r="A16628" s="6">
        <f>DATA!A16628</f>
        <v>44548.004907407405</v>
      </c>
      <c r="B16628">
        <f>DATA!C16628</f>
        <v>19.899999999999999</v>
      </c>
      <c r="D16628">
        <f>IF(MOD(MINUTE(A16628),$E$1)=0,1,0)</f>
        <v>0</v>
      </c>
      <c r="E16628">
        <f>YEAR(A16628)*1000+MONTH(A16628)*100+DAY(A16628)</f>
        <v>2022218</v>
      </c>
      <c r="F16628">
        <f>HOUR(A16628)*100+MINUTE(A16628)</f>
        <v>7</v>
      </c>
      <c r="G16628">
        <f t="shared" si="259"/>
        <v>19.899999999999999</v>
      </c>
    </row>
    <row r="16629" spans="1:7" x14ac:dyDescent="0.25">
      <c r="A16629" s="6">
        <f>DATA!A16629</f>
        <v>44548.005636574075</v>
      </c>
      <c r="B16629">
        <f>DATA!C16629</f>
        <v>19.899999999999999</v>
      </c>
      <c r="D16629">
        <f>IF(MOD(MINUTE(A16629),$E$1)=0,1,0)</f>
        <v>0</v>
      </c>
      <c r="E16629">
        <f>YEAR(A16629)*1000+MONTH(A16629)*100+DAY(A16629)</f>
        <v>2022218</v>
      </c>
      <c r="F16629">
        <f>HOUR(A16629)*100+MINUTE(A16629)</f>
        <v>8</v>
      </c>
      <c r="G16629">
        <f t="shared" si="259"/>
        <v>19.899999999999999</v>
      </c>
    </row>
    <row r="16630" spans="1:7" x14ac:dyDescent="0.25">
      <c r="A16630" s="6">
        <f>DATA!A16630</f>
        <v>44548.006377314814</v>
      </c>
      <c r="B16630">
        <f>DATA!C16630</f>
        <v>19.899999999999999</v>
      </c>
      <c r="D16630">
        <f>IF(MOD(MINUTE(A16630),$E$1)=0,1,0)</f>
        <v>0</v>
      </c>
      <c r="E16630">
        <f>YEAR(A16630)*1000+MONTH(A16630)*100+DAY(A16630)</f>
        <v>2022218</v>
      </c>
      <c r="F16630">
        <f>HOUR(A16630)*100+MINUTE(A16630)</f>
        <v>9</v>
      </c>
      <c r="G16630">
        <f t="shared" si="259"/>
        <v>19.899999999999999</v>
      </c>
    </row>
    <row r="16631" spans="1:7" x14ac:dyDescent="0.25">
      <c r="A16631" s="6">
        <f>DATA!A16631</f>
        <v>44548.007106481484</v>
      </c>
      <c r="B16631">
        <f>DATA!C16631</f>
        <v>19.899999999999999</v>
      </c>
      <c r="D16631">
        <f>IF(MOD(MINUTE(A16631),$E$1)=0,1,0)</f>
        <v>0</v>
      </c>
      <c r="E16631">
        <f>YEAR(A16631)*1000+MONTH(A16631)*100+DAY(A16631)</f>
        <v>2022218</v>
      </c>
      <c r="F16631">
        <f>HOUR(A16631)*100+MINUTE(A16631)</f>
        <v>10</v>
      </c>
      <c r="G16631">
        <f t="shared" si="259"/>
        <v>19.899999999999999</v>
      </c>
    </row>
    <row r="16632" spans="1:7" x14ac:dyDescent="0.25">
      <c r="A16632" s="6">
        <f>DATA!A16632</f>
        <v>44548.007847222223</v>
      </c>
      <c r="B16632">
        <f>DATA!C16632</f>
        <v>19.899999999999999</v>
      </c>
      <c r="D16632">
        <f>IF(MOD(MINUTE(A16632),$E$1)=0,1,0)</f>
        <v>0</v>
      </c>
      <c r="E16632">
        <f>YEAR(A16632)*1000+MONTH(A16632)*100+DAY(A16632)</f>
        <v>2022218</v>
      </c>
      <c r="F16632">
        <f>HOUR(A16632)*100+MINUTE(A16632)</f>
        <v>11</v>
      </c>
      <c r="G16632">
        <f t="shared" si="259"/>
        <v>19.899999999999999</v>
      </c>
    </row>
    <row r="16633" spans="1:7" x14ac:dyDescent="0.25">
      <c r="A16633" s="6">
        <f>DATA!A16633</f>
        <v>44548.008576388886</v>
      </c>
      <c r="B16633">
        <f>DATA!C16633</f>
        <v>19.899999999999999</v>
      </c>
      <c r="D16633">
        <f>IF(MOD(MINUTE(A16633),$E$1)=0,1,0)</f>
        <v>0</v>
      </c>
      <c r="E16633">
        <f>YEAR(A16633)*1000+MONTH(A16633)*100+DAY(A16633)</f>
        <v>2022218</v>
      </c>
      <c r="F16633">
        <f>HOUR(A16633)*100+MINUTE(A16633)</f>
        <v>12</v>
      </c>
      <c r="G16633">
        <f t="shared" si="259"/>
        <v>19.899999999999999</v>
      </c>
    </row>
    <row r="16634" spans="1:7" x14ac:dyDescent="0.25">
      <c r="A16634" s="6">
        <f>DATA!A16634</f>
        <v>44548.009317129632</v>
      </c>
      <c r="B16634">
        <f>DATA!C16634</f>
        <v>19.899999999999999</v>
      </c>
      <c r="D16634">
        <f>IF(MOD(MINUTE(A16634),$E$1)=0,1,0)</f>
        <v>0</v>
      </c>
      <c r="E16634">
        <f>YEAR(A16634)*1000+MONTH(A16634)*100+DAY(A16634)</f>
        <v>2022218</v>
      </c>
      <c r="F16634">
        <f>HOUR(A16634)*100+MINUTE(A16634)</f>
        <v>13</v>
      </c>
      <c r="G16634">
        <f t="shared" si="259"/>
        <v>19.899999999999999</v>
      </c>
    </row>
    <row r="16635" spans="1:7" x14ac:dyDescent="0.25">
      <c r="A16635" s="6">
        <f>DATA!A16635</f>
        <v>44548.010057870371</v>
      </c>
      <c r="B16635">
        <f>DATA!C16635</f>
        <v>19.899999999999999</v>
      </c>
      <c r="D16635">
        <f>IF(MOD(MINUTE(A16635),$E$1)=0,1,0)</f>
        <v>0</v>
      </c>
      <c r="E16635">
        <f>YEAR(A16635)*1000+MONTH(A16635)*100+DAY(A16635)</f>
        <v>2022218</v>
      </c>
      <c r="F16635">
        <f>HOUR(A16635)*100+MINUTE(A16635)</f>
        <v>14</v>
      </c>
      <c r="G16635">
        <f t="shared" si="259"/>
        <v>19.899999999999999</v>
      </c>
    </row>
    <row r="16636" spans="1:7" x14ac:dyDescent="0.25">
      <c r="A16636" s="6">
        <f>DATA!A16636</f>
        <v>44548.010787037034</v>
      </c>
      <c r="B16636">
        <f>DATA!C16636</f>
        <v>19.8</v>
      </c>
      <c r="D16636">
        <f>IF(MOD(MINUTE(A16636),$E$1)=0,1,0)</f>
        <v>1</v>
      </c>
      <c r="E16636">
        <f>YEAR(A16636)*1000+MONTH(A16636)*100+DAY(A16636)</f>
        <v>2022218</v>
      </c>
      <c r="F16636">
        <f>HOUR(A16636)*100+MINUTE(A16636)</f>
        <v>15</v>
      </c>
      <c r="G16636">
        <f t="shared" si="259"/>
        <v>19.8</v>
      </c>
    </row>
    <row r="16637" spans="1:7" x14ac:dyDescent="0.25">
      <c r="A16637" s="6">
        <f>DATA!A16637</f>
        <v>44548.01152777778</v>
      </c>
      <c r="B16637">
        <f>DATA!C16637</f>
        <v>19.8</v>
      </c>
      <c r="D16637">
        <f>IF(MOD(MINUTE(A16637),$E$1)=0,1,0)</f>
        <v>0</v>
      </c>
      <c r="E16637">
        <f>YEAR(A16637)*1000+MONTH(A16637)*100+DAY(A16637)</f>
        <v>2022218</v>
      </c>
      <c r="F16637">
        <f>HOUR(A16637)*100+MINUTE(A16637)</f>
        <v>16</v>
      </c>
      <c r="G16637">
        <f t="shared" si="259"/>
        <v>19.8</v>
      </c>
    </row>
    <row r="16638" spans="1:7" x14ac:dyDescent="0.25">
      <c r="A16638" s="6">
        <f>DATA!A16638</f>
        <v>44548.012256944443</v>
      </c>
      <c r="B16638">
        <f>DATA!C16638</f>
        <v>19.8</v>
      </c>
      <c r="D16638">
        <f>IF(MOD(MINUTE(A16638),$E$1)=0,1,0)</f>
        <v>0</v>
      </c>
      <c r="E16638">
        <f>YEAR(A16638)*1000+MONTH(A16638)*100+DAY(A16638)</f>
        <v>2022218</v>
      </c>
      <c r="F16638">
        <f>HOUR(A16638)*100+MINUTE(A16638)</f>
        <v>17</v>
      </c>
      <c r="G16638">
        <f t="shared" si="259"/>
        <v>19.8</v>
      </c>
    </row>
    <row r="16639" spans="1:7" x14ac:dyDescent="0.25">
      <c r="A16639" s="6">
        <f>DATA!A16639</f>
        <v>44548.012997685182</v>
      </c>
      <c r="B16639">
        <f>DATA!C16639</f>
        <v>19.8</v>
      </c>
      <c r="D16639">
        <f>IF(MOD(MINUTE(A16639),$E$1)=0,1,0)</f>
        <v>0</v>
      </c>
      <c r="E16639">
        <f>YEAR(A16639)*1000+MONTH(A16639)*100+DAY(A16639)</f>
        <v>2022218</v>
      </c>
      <c r="F16639">
        <f>HOUR(A16639)*100+MINUTE(A16639)</f>
        <v>18</v>
      </c>
      <c r="G16639">
        <f t="shared" si="259"/>
        <v>19.8</v>
      </c>
    </row>
    <row r="16640" spans="1:7" x14ac:dyDescent="0.25">
      <c r="A16640" s="6">
        <f>DATA!A16640</f>
        <v>44548.013738425929</v>
      </c>
      <c r="B16640">
        <f>DATA!C16640</f>
        <v>19.8</v>
      </c>
      <c r="D16640">
        <f>IF(MOD(MINUTE(A16640),$E$1)=0,1,0)</f>
        <v>0</v>
      </c>
      <c r="E16640">
        <f>YEAR(A16640)*1000+MONTH(A16640)*100+DAY(A16640)</f>
        <v>2022218</v>
      </c>
      <c r="F16640">
        <f>HOUR(A16640)*100+MINUTE(A16640)</f>
        <v>19</v>
      </c>
      <c r="G16640">
        <f t="shared" si="259"/>
        <v>19.8</v>
      </c>
    </row>
    <row r="16641" spans="1:7" x14ac:dyDescent="0.25">
      <c r="A16641" s="6">
        <f>DATA!A16641</f>
        <v>44548.014467592591</v>
      </c>
      <c r="B16641">
        <f>DATA!C16641</f>
        <v>19.8</v>
      </c>
      <c r="D16641">
        <f>IF(MOD(MINUTE(A16641),$E$1)=0,1,0)</f>
        <v>0</v>
      </c>
      <c r="E16641">
        <f>YEAR(A16641)*1000+MONTH(A16641)*100+DAY(A16641)</f>
        <v>2022218</v>
      </c>
      <c r="F16641">
        <f>HOUR(A16641)*100+MINUTE(A16641)</f>
        <v>20</v>
      </c>
      <c r="G16641">
        <f t="shared" si="259"/>
        <v>19.8</v>
      </c>
    </row>
    <row r="16642" spans="1:7" x14ac:dyDescent="0.25">
      <c r="A16642" s="6">
        <f>DATA!A16642</f>
        <v>44548.015208333331</v>
      </c>
      <c r="B16642">
        <f>DATA!C16642</f>
        <v>19.8</v>
      </c>
      <c r="D16642">
        <f>IF(MOD(MINUTE(A16642),$E$1)=0,1,0)</f>
        <v>0</v>
      </c>
      <c r="E16642">
        <f>YEAR(A16642)*1000+MONTH(A16642)*100+DAY(A16642)</f>
        <v>2022218</v>
      </c>
      <c r="F16642">
        <f>HOUR(A16642)*100+MINUTE(A16642)</f>
        <v>21</v>
      </c>
      <c r="G16642">
        <f t="shared" si="259"/>
        <v>19.8</v>
      </c>
    </row>
    <row r="16643" spans="1:7" x14ac:dyDescent="0.25">
      <c r="A16643" s="6">
        <f>DATA!A16643</f>
        <v>44548.0159375</v>
      </c>
      <c r="B16643">
        <f>DATA!C16643</f>
        <v>19.8</v>
      </c>
      <c r="D16643">
        <f>IF(MOD(MINUTE(A16643),$E$1)=0,1,0)</f>
        <v>0</v>
      </c>
      <c r="E16643">
        <f>YEAR(A16643)*1000+MONTH(A16643)*100+DAY(A16643)</f>
        <v>2022218</v>
      </c>
      <c r="F16643">
        <f>HOUR(A16643)*100+MINUTE(A16643)</f>
        <v>22</v>
      </c>
      <c r="G16643">
        <f t="shared" si="259"/>
        <v>19.8</v>
      </c>
    </row>
    <row r="16644" spans="1:7" x14ac:dyDescent="0.25">
      <c r="A16644" s="6">
        <f>DATA!A16644</f>
        <v>44548.01667824074</v>
      </c>
      <c r="B16644">
        <f>DATA!C16644</f>
        <v>19.8</v>
      </c>
      <c r="D16644">
        <f>IF(MOD(MINUTE(A16644),$E$1)=0,1,0)</f>
        <v>0</v>
      </c>
      <c r="E16644">
        <f>YEAR(A16644)*1000+MONTH(A16644)*100+DAY(A16644)</f>
        <v>2022218</v>
      </c>
      <c r="F16644">
        <f>HOUR(A16644)*100+MINUTE(A16644)</f>
        <v>24</v>
      </c>
      <c r="G16644">
        <f t="shared" ref="G16644:G16707" si="260">B16644</f>
        <v>19.8</v>
      </c>
    </row>
    <row r="16645" spans="1:7" x14ac:dyDescent="0.25">
      <c r="A16645" s="6">
        <f>DATA!A16645</f>
        <v>44548.017418981479</v>
      </c>
      <c r="B16645">
        <f>DATA!C16645</f>
        <v>19.8</v>
      </c>
      <c r="D16645">
        <f>IF(MOD(MINUTE(A16645),$E$1)=0,1,0)</f>
        <v>0</v>
      </c>
      <c r="E16645">
        <f>YEAR(A16645)*1000+MONTH(A16645)*100+DAY(A16645)</f>
        <v>2022218</v>
      </c>
      <c r="F16645">
        <f>HOUR(A16645)*100+MINUTE(A16645)</f>
        <v>25</v>
      </c>
      <c r="G16645">
        <f t="shared" si="260"/>
        <v>19.8</v>
      </c>
    </row>
    <row r="16646" spans="1:7" x14ac:dyDescent="0.25">
      <c r="A16646" s="6">
        <f>DATA!A16646</f>
        <v>44548.018148148149</v>
      </c>
      <c r="B16646">
        <f>DATA!C16646</f>
        <v>19.8</v>
      </c>
      <c r="D16646">
        <f>IF(MOD(MINUTE(A16646),$E$1)=0,1,0)</f>
        <v>0</v>
      </c>
      <c r="E16646">
        <f>YEAR(A16646)*1000+MONTH(A16646)*100+DAY(A16646)</f>
        <v>2022218</v>
      </c>
      <c r="F16646">
        <f>HOUR(A16646)*100+MINUTE(A16646)</f>
        <v>26</v>
      </c>
      <c r="G16646">
        <f t="shared" si="260"/>
        <v>19.8</v>
      </c>
    </row>
    <row r="16647" spans="1:7" x14ac:dyDescent="0.25">
      <c r="A16647" s="6">
        <f>DATA!A16647</f>
        <v>44548.018888888888</v>
      </c>
      <c r="B16647">
        <f>DATA!C16647</f>
        <v>19.8</v>
      </c>
      <c r="D16647">
        <f>IF(MOD(MINUTE(A16647),$E$1)=0,1,0)</f>
        <v>0</v>
      </c>
      <c r="E16647">
        <f>YEAR(A16647)*1000+MONTH(A16647)*100+DAY(A16647)</f>
        <v>2022218</v>
      </c>
      <c r="F16647">
        <f>HOUR(A16647)*100+MINUTE(A16647)</f>
        <v>27</v>
      </c>
      <c r="G16647">
        <f t="shared" si="260"/>
        <v>19.8</v>
      </c>
    </row>
    <row r="16648" spans="1:7" x14ac:dyDescent="0.25">
      <c r="A16648" s="6">
        <f>DATA!A16648</f>
        <v>44548.019618055558</v>
      </c>
      <c r="B16648">
        <f>DATA!C16648</f>
        <v>19.8</v>
      </c>
      <c r="D16648">
        <f>IF(MOD(MINUTE(A16648),$E$1)=0,1,0)</f>
        <v>0</v>
      </c>
      <c r="E16648">
        <f>YEAR(A16648)*1000+MONTH(A16648)*100+DAY(A16648)</f>
        <v>2022218</v>
      </c>
      <c r="F16648">
        <f>HOUR(A16648)*100+MINUTE(A16648)</f>
        <v>28</v>
      </c>
      <c r="G16648">
        <f t="shared" si="260"/>
        <v>19.8</v>
      </c>
    </row>
    <row r="16649" spans="1:7" x14ac:dyDescent="0.25">
      <c r="A16649" s="6">
        <f>DATA!A16649</f>
        <v>44548.020358796297</v>
      </c>
      <c r="B16649">
        <f>DATA!C16649</f>
        <v>19.8</v>
      </c>
      <c r="D16649">
        <f>IF(MOD(MINUTE(A16649),$E$1)=0,1,0)</f>
        <v>0</v>
      </c>
      <c r="E16649">
        <f>YEAR(A16649)*1000+MONTH(A16649)*100+DAY(A16649)</f>
        <v>2022218</v>
      </c>
      <c r="F16649">
        <f>HOUR(A16649)*100+MINUTE(A16649)</f>
        <v>29</v>
      </c>
      <c r="G16649">
        <f t="shared" si="260"/>
        <v>19.8</v>
      </c>
    </row>
    <row r="16650" spans="1:7" x14ac:dyDescent="0.25">
      <c r="A16650" s="6">
        <f>DATA!A16650</f>
        <v>44548.021099537036</v>
      </c>
      <c r="B16650">
        <f>DATA!C16650</f>
        <v>19.8</v>
      </c>
      <c r="D16650">
        <f>IF(MOD(MINUTE(A16650),$E$1)=0,1,0)</f>
        <v>1</v>
      </c>
      <c r="E16650">
        <f>YEAR(A16650)*1000+MONTH(A16650)*100+DAY(A16650)</f>
        <v>2022218</v>
      </c>
      <c r="F16650">
        <f>HOUR(A16650)*100+MINUTE(A16650)</f>
        <v>30</v>
      </c>
      <c r="G16650">
        <f t="shared" si="260"/>
        <v>19.8</v>
      </c>
    </row>
    <row r="16651" spans="1:7" x14ac:dyDescent="0.25">
      <c r="A16651" s="6">
        <f>DATA!A16651</f>
        <v>44548.021828703706</v>
      </c>
      <c r="B16651">
        <f>DATA!C16651</f>
        <v>19.8</v>
      </c>
      <c r="D16651">
        <f>IF(MOD(MINUTE(A16651),$E$1)=0,1,0)</f>
        <v>0</v>
      </c>
      <c r="E16651">
        <f>YEAR(A16651)*1000+MONTH(A16651)*100+DAY(A16651)</f>
        <v>2022218</v>
      </c>
      <c r="F16651">
        <f>HOUR(A16651)*100+MINUTE(A16651)</f>
        <v>31</v>
      </c>
      <c r="G16651">
        <f t="shared" si="260"/>
        <v>19.8</v>
      </c>
    </row>
    <row r="16652" spans="1:7" x14ac:dyDescent="0.25">
      <c r="A16652" s="6">
        <f>DATA!A16652</f>
        <v>44548.022569444445</v>
      </c>
      <c r="B16652">
        <f>DATA!C16652</f>
        <v>19.8</v>
      </c>
      <c r="D16652">
        <f>IF(MOD(MINUTE(A16652),$E$1)=0,1,0)</f>
        <v>0</v>
      </c>
      <c r="E16652">
        <f>YEAR(A16652)*1000+MONTH(A16652)*100+DAY(A16652)</f>
        <v>2022218</v>
      </c>
      <c r="F16652">
        <f>HOUR(A16652)*100+MINUTE(A16652)</f>
        <v>32</v>
      </c>
      <c r="G16652">
        <f t="shared" si="260"/>
        <v>19.8</v>
      </c>
    </row>
    <row r="16653" spans="1:7" x14ac:dyDescent="0.25">
      <c r="A16653" s="6">
        <f>DATA!A16653</f>
        <v>44548.023298611108</v>
      </c>
      <c r="B16653">
        <f>DATA!C16653</f>
        <v>19.8</v>
      </c>
      <c r="D16653">
        <f>IF(MOD(MINUTE(A16653),$E$1)=0,1,0)</f>
        <v>0</v>
      </c>
      <c r="E16653">
        <f>YEAR(A16653)*1000+MONTH(A16653)*100+DAY(A16653)</f>
        <v>2022218</v>
      </c>
      <c r="F16653">
        <f>HOUR(A16653)*100+MINUTE(A16653)</f>
        <v>33</v>
      </c>
      <c r="G16653">
        <f t="shared" si="260"/>
        <v>19.8</v>
      </c>
    </row>
    <row r="16654" spans="1:7" x14ac:dyDescent="0.25">
      <c r="A16654" s="6">
        <f>DATA!A16654</f>
        <v>44548.024039351854</v>
      </c>
      <c r="B16654">
        <f>DATA!C16654</f>
        <v>19.8</v>
      </c>
      <c r="D16654">
        <f>IF(MOD(MINUTE(A16654),$E$1)=0,1,0)</f>
        <v>0</v>
      </c>
      <c r="E16654">
        <f>YEAR(A16654)*1000+MONTH(A16654)*100+DAY(A16654)</f>
        <v>2022218</v>
      </c>
      <c r="F16654">
        <f>HOUR(A16654)*100+MINUTE(A16654)</f>
        <v>34</v>
      </c>
      <c r="G16654">
        <f t="shared" si="260"/>
        <v>19.8</v>
      </c>
    </row>
    <row r="16655" spans="1:7" x14ac:dyDescent="0.25">
      <c r="A16655" s="6">
        <f>DATA!A16655</f>
        <v>44548.024768518517</v>
      </c>
      <c r="B16655">
        <f>DATA!C16655</f>
        <v>19.8</v>
      </c>
      <c r="D16655">
        <f>IF(MOD(MINUTE(A16655),$E$1)=0,1,0)</f>
        <v>0</v>
      </c>
      <c r="E16655">
        <f>YEAR(A16655)*1000+MONTH(A16655)*100+DAY(A16655)</f>
        <v>2022218</v>
      </c>
      <c r="F16655">
        <f>HOUR(A16655)*100+MINUTE(A16655)</f>
        <v>35</v>
      </c>
      <c r="G16655">
        <f t="shared" si="260"/>
        <v>19.8</v>
      </c>
    </row>
    <row r="16656" spans="1:7" x14ac:dyDescent="0.25">
      <c r="A16656" s="6">
        <f>DATA!A16656</f>
        <v>44548.025509259256</v>
      </c>
      <c r="B16656">
        <f>DATA!C16656</f>
        <v>19.7</v>
      </c>
      <c r="D16656">
        <f>IF(MOD(MINUTE(A16656),$E$1)=0,1,0)</f>
        <v>0</v>
      </c>
      <c r="E16656">
        <f>YEAR(A16656)*1000+MONTH(A16656)*100+DAY(A16656)</f>
        <v>2022218</v>
      </c>
      <c r="F16656">
        <f>HOUR(A16656)*100+MINUTE(A16656)</f>
        <v>36</v>
      </c>
      <c r="G16656">
        <f t="shared" si="260"/>
        <v>19.7</v>
      </c>
    </row>
    <row r="16657" spans="1:7" x14ac:dyDescent="0.25">
      <c r="A16657" s="6">
        <f>DATA!A16657</f>
        <v>44548.026250000003</v>
      </c>
      <c r="B16657">
        <f>DATA!C16657</f>
        <v>19.7</v>
      </c>
      <c r="D16657">
        <f>IF(MOD(MINUTE(A16657),$E$1)=0,1,0)</f>
        <v>0</v>
      </c>
      <c r="E16657">
        <f>YEAR(A16657)*1000+MONTH(A16657)*100+DAY(A16657)</f>
        <v>2022218</v>
      </c>
      <c r="F16657">
        <f>HOUR(A16657)*100+MINUTE(A16657)</f>
        <v>37</v>
      </c>
      <c r="G16657">
        <f t="shared" si="260"/>
        <v>19.7</v>
      </c>
    </row>
    <row r="16658" spans="1:7" x14ac:dyDescent="0.25">
      <c r="A16658" s="6">
        <f>DATA!A16658</f>
        <v>44548.026979166665</v>
      </c>
      <c r="B16658">
        <f>DATA!C16658</f>
        <v>19.7</v>
      </c>
      <c r="D16658">
        <f>IF(MOD(MINUTE(A16658),$E$1)=0,1,0)</f>
        <v>0</v>
      </c>
      <c r="E16658">
        <f>YEAR(A16658)*1000+MONTH(A16658)*100+DAY(A16658)</f>
        <v>2022218</v>
      </c>
      <c r="F16658">
        <f>HOUR(A16658)*100+MINUTE(A16658)</f>
        <v>38</v>
      </c>
      <c r="G16658">
        <f t="shared" si="260"/>
        <v>19.7</v>
      </c>
    </row>
    <row r="16659" spans="1:7" x14ac:dyDescent="0.25">
      <c r="A16659" s="6">
        <f>DATA!A16659</f>
        <v>44548.027719907404</v>
      </c>
      <c r="B16659">
        <f>DATA!C16659</f>
        <v>19.7</v>
      </c>
      <c r="D16659">
        <f>IF(MOD(MINUTE(A16659),$E$1)=0,1,0)</f>
        <v>0</v>
      </c>
      <c r="E16659">
        <f>YEAR(A16659)*1000+MONTH(A16659)*100+DAY(A16659)</f>
        <v>2022218</v>
      </c>
      <c r="F16659">
        <f>HOUR(A16659)*100+MINUTE(A16659)</f>
        <v>39</v>
      </c>
      <c r="G16659">
        <f t="shared" si="260"/>
        <v>19.7</v>
      </c>
    </row>
    <row r="16660" spans="1:7" x14ac:dyDescent="0.25">
      <c r="A16660" s="6">
        <f>DATA!A16660</f>
        <v>44548.028449074074</v>
      </c>
      <c r="B16660">
        <f>DATA!C16660</f>
        <v>19.7</v>
      </c>
      <c r="D16660">
        <f>IF(MOD(MINUTE(A16660),$E$1)=0,1,0)</f>
        <v>0</v>
      </c>
      <c r="E16660">
        <f>YEAR(A16660)*1000+MONTH(A16660)*100+DAY(A16660)</f>
        <v>2022218</v>
      </c>
      <c r="F16660">
        <f>HOUR(A16660)*100+MINUTE(A16660)</f>
        <v>40</v>
      </c>
      <c r="G16660">
        <f t="shared" si="260"/>
        <v>19.7</v>
      </c>
    </row>
    <row r="16661" spans="1:7" x14ac:dyDescent="0.25">
      <c r="A16661" s="6">
        <f>DATA!A16661</f>
        <v>44548.029189814813</v>
      </c>
      <c r="B16661">
        <f>DATA!C16661</f>
        <v>19.600000000000001</v>
      </c>
      <c r="D16661">
        <f>IF(MOD(MINUTE(A16661),$E$1)=0,1,0)</f>
        <v>0</v>
      </c>
      <c r="E16661">
        <f>YEAR(A16661)*1000+MONTH(A16661)*100+DAY(A16661)</f>
        <v>2022218</v>
      </c>
      <c r="F16661">
        <f>HOUR(A16661)*100+MINUTE(A16661)</f>
        <v>42</v>
      </c>
      <c r="G16661">
        <f t="shared" si="260"/>
        <v>19.600000000000001</v>
      </c>
    </row>
    <row r="16662" spans="1:7" x14ac:dyDescent="0.25">
      <c r="A16662" s="6">
        <f>DATA!A16662</f>
        <v>44548.029930555553</v>
      </c>
      <c r="B16662">
        <f>DATA!C16662</f>
        <v>19.600000000000001</v>
      </c>
      <c r="D16662">
        <f>IF(MOD(MINUTE(A16662),$E$1)=0,1,0)</f>
        <v>0</v>
      </c>
      <c r="E16662">
        <f>YEAR(A16662)*1000+MONTH(A16662)*100+DAY(A16662)</f>
        <v>2022218</v>
      </c>
      <c r="F16662">
        <f>HOUR(A16662)*100+MINUTE(A16662)</f>
        <v>43</v>
      </c>
      <c r="G16662">
        <f t="shared" si="260"/>
        <v>19.600000000000001</v>
      </c>
    </row>
    <row r="16663" spans="1:7" x14ac:dyDescent="0.25">
      <c r="A16663" s="6">
        <f>DATA!A16663</f>
        <v>44548.030659722222</v>
      </c>
      <c r="B16663">
        <f>DATA!C16663</f>
        <v>19.600000000000001</v>
      </c>
      <c r="D16663">
        <f>IF(MOD(MINUTE(A16663),$E$1)=0,1,0)</f>
        <v>0</v>
      </c>
      <c r="E16663">
        <f>YEAR(A16663)*1000+MONTH(A16663)*100+DAY(A16663)</f>
        <v>2022218</v>
      </c>
      <c r="F16663">
        <f>HOUR(A16663)*100+MINUTE(A16663)</f>
        <v>44</v>
      </c>
      <c r="G16663">
        <f t="shared" si="260"/>
        <v>19.600000000000001</v>
      </c>
    </row>
    <row r="16664" spans="1:7" x14ac:dyDescent="0.25">
      <c r="A16664" s="6">
        <f>DATA!A16664</f>
        <v>44548.031400462962</v>
      </c>
      <c r="B16664">
        <f>DATA!C16664</f>
        <v>19.600000000000001</v>
      </c>
      <c r="D16664">
        <f>IF(MOD(MINUTE(A16664),$E$1)=0,1,0)</f>
        <v>1</v>
      </c>
      <c r="E16664">
        <f>YEAR(A16664)*1000+MONTH(A16664)*100+DAY(A16664)</f>
        <v>2022218</v>
      </c>
      <c r="F16664">
        <f>HOUR(A16664)*100+MINUTE(A16664)</f>
        <v>45</v>
      </c>
      <c r="G16664">
        <f t="shared" si="260"/>
        <v>19.600000000000001</v>
      </c>
    </row>
    <row r="16665" spans="1:7" x14ac:dyDescent="0.25">
      <c r="A16665" s="6">
        <f>DATA!A16665</f>
        <v>44548.032129629632</v>
      </c>
      <c r="B16665">
        <f>DATA!C16665</f>
        <v>19.600000000000001</v>
      </c>
      <c r="D16665">
        <f>IF(MOD(MINUTE(A16665),$E$1)=0,1,0)</f>
        <v>0</v>
      </c>
      <c r="E16665">
        <f>YEAR(A16665)*1000+MONTH(A16665)*100+DAY(A16665)</f>
        <v>2022218</v>
      </c>
      <c r="F16665">
        <f>HOUR(A16665)*100+MINUTE(A16665)</f>
        <v>46</v>
      </c>
      <c r="G16665">
        <f t="shared" si="260"/>
        <v>19.600000000000001</v>
      </c>
    </row>
    <row r="16666" spans="1:7" x14ac:dyDescent="0.25">
      <c r="A16666" s="6">
        <f>DATA!A16666</f>
        <v>44548.032870370371</v>
      </c>
      <c r="B16666">
        <f>DATA!C16666</f>
        <v>19.600000000000001</v>
      </c>
      <c r="D16666">
        <f>IF(MOD(MINUTE(A16666),$E$1)=0,1,0)</f>
        <v>0</v>
      </c>
      <c r="E16666">
        <f>YEAR(A16666)*1000+MONTH(A16666)*100+DAY(A16666)</f>
        <v>2022218</v>
      </c>
      <c r="F16666">
        <f>HOUR(A16666)*100+MINUTE(A16666)</f>
        <v>47</v>
      </c>
      <c r="G16666">
        <f t="shared" si="260"/>
        <v>19.600000000000001</v>
      </c>
    </row>
    <row r="16667" spans="1:7" x14ac:dyDescent="0.25">
      <c r="A16667" s="6">
        <f>DATA!A16667</f>
        <v>44548.03361111111</v>
      </c>
      <c r="B16667">
        <f>DATA!C16667</f>
        <v>19.600000000000001</v>
      </c>
      <c r="D16667">
        <f>IF(MOD(MINUTE(A16667),$E$1)=0,1,0)</f>
        <v>0</v>
      </c>
      <c r="E16667">
        <f>YEAR(A16667)*1000+MONTH(A16667)*100+DAY(A16667)</f>
        <v>2022218</v>
      </c>
      <c r="F16667">
        <f>HOUR(A16667)*100+MINUTE(A16667)</f>
        <v>48</v>
      </c>
      <c r="G16667">
        <f t="shared" si="260"/>
        <v>19.600000000000001</v>
      </c>
    </row>
    <row r="16668" spans="1:7" x14ac:dyDescent="0.25">
      <c r="A16668" s="6">
        <f>DATA!A16668</f>
        <v>44548.03434027778</v>
      </c>
      <c r="B16668">
        <f>DATA!C16668</f>
        <v>19.600000000000001</v>
      </c>
      <c r="D16668">
        <f>IF(MOD(MINUTE(A16668),$E$1)=0,1,0)</f>
        <v>0</v>
      </c>
      <c r="E16668">
        <f>YEAR(A16668)*1000+MONTH(A16668)*100+DAY(A16668)</f>
        <v>2022218</v>
      </c>
      <c r="F16668">
        <f>HOUR(A16668)*100+MINUTE(A16668)</f>
        <v>49</v>
      </c>
      <c r="G16668">
        <f t="shared" si="260"/>
        <v>19.600000000000001</v>
      </c>
    </row>
    <row r="16669" spans="1:7" x14ac:dyDescent="0.25">
      <c r="A16669" s="6">
        <f>DATA!A16669</f>
        <v>44548.035081018519</v>
      </c>
      <c r="B16669">
        <f>DATA!C16669</f>
        <v>19.600000000000001</v>
      </c>
      <c r="D16669">
        <f>IF(MOD(MINUTE(A16669),$E$1)=0,1,0)</f>
        <v>0</v>
      </c>
      <c r="E16669">
        <f>YEAR(A16669)*1000+MONTH(A16669)*100+DAY(A16669)</f>
        <v>2022218</v>
      </c>
      <c r="F16669">
        <f>HOUR(A16669)*100+MINUTE(A16669)</f>
        <v>50</v>
      </c>
      <c r="G16669">
        <f t="shared" si="260"/>
        <v>19.600000000000001</v>
      </c>
    </row>
    <row r="16670" spans="1:7" x14ac:dyDescent="0.25">
      <c r="A16670" s="6">
        <f>DATA!A16670</f>
        <v>44548.035810185182</v>
      </c>
      <c r="B16670">
        <f>DATA!C16670</f>
        <v>19.600000000000001</v>
      </c>
      <c r="D16670">
        <f>IF(MOD(MINUTE(A16670),$E$1)=0,1,0)</f>
        <v>0</v>
      </c>
      <c r="E16670">
        <f>YEAR(A16670)*1000+MONTH(A16670)*100+DAY(A16670)</f>
        <v>2022218</v>
      </c>
      <c r="F16670">
        <f>HOUR(A16670)*100+MINUTE(A16670)</f>
        <v>51</v>
      </c>
      <c r="G16670">
        <f t="shared" si="260"/>
        <v>19.600000000000001</v>
      </c>
    </row>
    <row r="16671" spans="1:7" x14ac:dyDescent="0.25">
      <c r="A16671" s="6">
        <f>DATA!A16671</f>
        <v>44548.036550925928</v>
      </c>
      <c r="B16671">
        <f>DATA!C16671</f>
        <v>19.600000000000001</v>
      </c>
      <c r="D16671">
        <f>IF(MOD(MINUTE(A16671),$E$1)=0,1,0)</f>
        <v>0</v>
      </c>
      <c r="E16671">
        <f>YEAR(A16671)*1000+MONTH(A16671)*100+DAY(A16671)</f>
        <v>2022218</v>
      </c>
      <c r="F16671">
        <f>HOUR(A16671)*100+MINUTE(A16671)</f>
        <v>52</v>
      </c>
      <c r="G16671">
        <f t="shared" si="260"/>
        <v>19.600000000000001</v>
      </c>
    </row>
    <row r="16672" spans="1:7" x14ac:dyDescent="0.25">
      <c r="A16672" s="6">
        <f>DATA!A16672</f>
        <v>44548.037280092591</v>
      </c>
      <c r="B16672">
        <f>DATA!C16672</f>
        <v>19.600000000000001</v>
      </c>
      <c r="D16672">
        <f>IF(MOD(MINUTE(A16672),$E$1)=0,1,0)</f>
        <v>0</v>
      </c>
      <c r="E16672">
        <f>YEAR(A16672)*1000+MONTH(A16672)*100+DAY(A16672)</f>
        <v>2022218</v>
      </c>
      <c r="F16672">
        <f>HOUR(A16672)*100+MINUTE(A16672)</f>
        <v>53</v>
      </c>
      <c r="G16672">
        <f t="shared" si="260"/>
        <v>19.600000000000001</v>
      </c>
    </row>
    <row r="16673" spans="1:7" x14ac:dyDescent="0.25">
      <c r="A16673" s="6">
        <f>DATA!A16673</f>
        <v>44548.03802083333</v>
      </c>
      <c r="B16673">
        <f>DATA!C16673</f>
        <v>19.600000000000001</v>
      </c>
      <c r="D16673">
        <f>IF(MOD(MINUTE(A16673),$E$1)=0,1,0)</f>
        <v>0</v>
      </c>
      <c r="E16673">
        <f>YEAR(A16673)*1000+MONTH(A16673)*100+DAY(A16673)</f>
        <v>2022218</v>
      </c>
      <c r="F16673">
        <f>HOUR(A16673)*100+MINUTE(A16673)</f>
        <v>54</v>
      </c>
      <c r="G16673">
        <f t="shared" si="260"/>
        <v>19.600000000000001</v>
      </c>
    </row>
    <row r="16674" spans="1:7" x14ac:dyDescent="0.25">
      <c r="A16674" s="6">
        <f>DATA!A16674</f>
        <v>44548.038761574076</v>
      </c>
      <c r="B16674">
        <f>DATA!C16674</f>
        <v>19.5</v>
      </c>
      <c r="D16674">
        <f>IF(MOD(MINUTE(A16674),$E$1)=0,1,0)</f>
        <v>0</v>
      </c>
      <c r="E16674">
        <f>YEAR(A16674)*1000+MONTH(A16674)*100+DAY(A16674)</f>
        <v>2022218</v>
      </c>
      <c r="F16674">
        <f>HOUR(A16674)*100+MINUTE(A16674)</f>
        <v>55</v>
      </c>
      <c r="G16674">
        <f t="shared" si="260"/>
        <v>19.5</v>
      </c>
    </row>
    <row r="16675" spans="1:7" x14ac:dyDescent="0.25">
      <c r="A16675" s="6">
        <f>DATA!A16675</f>
        <v>44548.039490740739</v>
      </c>
      <c r="B16675">
        <f>DATA!C16675</f>
        <v>19.5</v>
      </c>
      <c r="D16675">
        <f>IF(MOD(MINUTE(A16675),$E$1)=0,1,0)</f>
        <v>0</v>
      </c>
      <c r="E16675">
        <f>YEAR(A16675)*1000+MONTH(A16675)*100+DAY(A16675)</f>
        <v>2022218</v>
      </c>
      <c r="F16675">
        <f>HOUR(A16675)*100+MINUTE(A16675)</f>
        <v>56</v>
      </c>
      <c r="G16675">
        <f t="shared" si="260"/>
        <v>19.5</v>
      </c>
    </row>
    <row r="16676" spans="1:7" x14ac:dyDescent="0.25">
      <c r="A16676" s="6">
        <f>DATA!A16676</f>
        <v>44548.040231481478</v>
      </c>
      <c r="B16676">
        <f>DATA!C16676</f>
        <v>19.5</v>
      </c>
      <c r="D16676">
        <f>IF(MOD(MINUTE(A16676),$E$1)=0,1,0)</f>
        <v>0</v>
      </c>
      <c r="E16676">
        <f>YEAR(A16676)*1000+MONTH(A16676)*100+DAY(A16676)</f>
        <v>2022218</v>
      </c>
      <c r="F16676">
        <f>HOUR(A16676)*100+MINUTE(A16676)</f>
        <v>57</v>
      </c>
      <c r="G16676">
        <f t="shared" si="260"/>
        <v>19.5</v>
      </c>
    </row>
    <row r="16677" spans="1:7" x14ac:dyDescent="0.25">
      <c r="A16677" s="6">
        <f>DATA!A16677</f>
        <v>44548.040960648148</v>
      </c>
      <c r="B16677">
        <f>DATA!C16677</f>
        <v>19.5</v>
      </c>
      <c r="D16677">
        <f>IF(MOD(MINUTE(A16677),$E$1)=0,1,0)</f>
        <v>0</v>
      </c>
      <c r="E16677">
        <f>YEAR(A16677)*1000+MONTH(A16677)*100+DAY(A16677)</f>
        <v>2022218</v>
      </c>
      <c r="F16677">
        <f>HOUR(A16677)*100+MINUTE(A16677)</f>
        <v>58</v>
      </c>
      <c r="G16677">
        <f t="shared" si="260"/>
        <v>19.5</v>
      </c>
    </row>
    <row r="16678" spans="1:7" x14ac:dyDescent="0.25">
      <c r="A16678" s="6">
        <f>DATA!A16678</f>
        <v>44548.041701388887</v>
      </c>
      <c r="B16678">
        <f>DATA!C16678</f>
        <v>19.5</v>
      </c>
      <c r="D16678">
        <f>IF(MOD(MINUTE(A16678),$E$1)=0,1,0)</f>
        <v>1</v>
      </c>
      <c r="E16678">
        <f>YEAR(A16678)*1000+MONTH(A16678)*100+DAY(A16678)</f>
        <v>2022218</v>
      </c>
      <c r="F16678">
        <f>HOUR(A16678)*100+MINUTE(A16678)</f>
        <v>100</v>
      </c>
      <c r="G16678">
        <f t="shared" si="260"/>
        <v>19.5</v>
      </c>
    </row>
    <row r="16679" spans="1:7" x14ac:dyDescent="0.25">
      <c r="A16679" s="6">
        <f>DATA!A16679</f>
        <v>44548.042442129627</v>
      </c>
      <c r="B16679">
        <f>DATA!C16679</f>
        <v>19.5</v>
      </c>
      <c r="D16679">
        <f>IF(MOD(MINUTE(A16679),$E$1)=0,1,0)</f>
        <v>0</v>
      </c>
      <c r="E16679">
        <f>YEAR(A16679)*1000+MONTH(A16679)*100+DAY(A16679)</f>
        <v>2022218</v>
      </c>
      <c r="F16679">
        <f>HOUR(A16679)*100+MINUTE(A16679)</f>
        <v>101</v>
      </c>
      <c r="G16679">
        <f t="shared" si="260"/>
        <v>19.5</v>
      </c>
    </row>
    <row r="16680" spans="1:7" x14ac:dyDescent="0.25">
      <c r="A16680" s="6">
        <f>DATA!A16680</f>
        <v>44548.043171296296</v>
      </c>
      <c r="B16680">
        <f>DATA!C16680</f>
        <v>19.5</v>
      </c>
      <c r="D16680">
        <f>IF(MOD(MINUTE(A16680),$E$1)=0,1,0)</f>
        <v>0</v>
      </c>
      <c r="E16680">
        <f>YEAR(A16680)*1000+MONTH(A16680)*100+DAY(A16680)</f>
        <v>2022218</v>
      </c>
      <c r="F16680">
        <f>HOUR(A16680)*100+MINUTE(A16680)</f>
        <v>102</v>
      </c>
      <c r="G16680">
        <f t="shared" si="260"/>
        <v>19.5</v>
      </c>
    </row>
    <row r="16681" spans="1:7" x14ac:dyDescent="0.25">
      <c r="A16681" s="6">
        <f>DATA!A16681</f>
        <v>44548.043912037036</v>
      </c>
      <c r="B16681">
        <f>DATA!C16681</f>
        <v>19.399999999999999</v>
      </c>
      <c r="D16681">
        <f>IF(MOD(MINUTE(A16681),$E$1)=0,1,0)</f>
        <v>0</v>
      </c>
      <c r="E16681">
        <f>YEAR(A16681)*1000+MONTH(A16681)*100+DAY(A16681)</f>
        <v>2022218</v>
      </c>
      <c r="F16681">
        <f>HOUR(A16681)*100+MINUTE(A16681)</f>
        <v>103</v>
      </c>
      <c r="G16681">
        <f t="shared" si="260"/>
        <v>19.399999999999999</v>
      </c>
    </row>
    <row r="16682" spans="1:7" x14ac:dyDescent="0.25">
      <c r="A16682" s="6">
        <f>DATA!A16682</f>
        <v>44548.044641203705</v>
      </c>
      <c r="B16682">
        <f>DATA!C16682</f>
        <v>19.399999999999999</v>
      </c>
      <c r="D16682">
        <f>IF(MOD(MINUTE(A16682),$E$1)=0,1,0)</f>
        <v>0</v>
      </c>
      <c r="E16682">
        <f>YEAR(A16682)*1000+MONTH(A16682)*100+DAY(A16682)</f>
        <v>2022218</v>
      </c>
      <c r="F16682">
        <f>HOUR(A16682)*100+MINUTE(A16682)</f>
        <v>104</v>
      </c>
      <c r="G16682">
        <f t="shared" si="260"/>
        <v>19.399999999999999</v>
      </c>
    </row>
    <row r="16683" spans="1:7" x14ac:dyDescent="0.25">
      <c r="A16683" s="6">
        <f>DATA!A16683</f>
        <v>44548.045381944445</v>
      </c>
      <c r="B16683">
        <f>DATA!C16683</f>
        <v>19.399999999999999</v>
      </c>
      <c r="D16683">
        <f>IF(MOD(MINUTE(A16683),$E$1)=0,1,0)</f>
        <v>0</v>
      </c>
      <c r="E16683">
        <f>YEAR(A16683)*1000+MONTH(A16683)*100+DAY(A16683)</f>
        <v>2022218</v>
      </c>
      <c r="F16683">
        <f>HOUR(A16683)*100+MINUTE(A16683)</f>
        <v>105</v>
      </c>
      <c r="G16683">
        <f t="shared" si="260"/>
        <v>19.399999999999999</v>
      </c>
    </row>
    <row r="16684" spans="1:7" x14ac:dyDescent="0.25">
      <c r="A16684" s="6">
        <f>DATA!A16684</f>
        <v>44548.046122685184</v>
      </c>
      <c r="B16684">
        <f>DATA!C16684</f>
        <v>19.399999999999999</v>
      </c>
      <c r="D16684">
        <f>IF(MOD(MINUTE(A16684),$E$1)=0,1,0)</f>
        <v>0</v>
      </c>
      <c r="E16684">
        <f>YEAR(A16684)*1000+MONTH(A16684)*100+DAY(A16684)</f>
        <v>2022218</v>
      </c>
      <c r="F16684">
        <f>HOUR(A16684)*100+MINUTE(A16684)</f>
        <v>106</v>
      </c>
      <c r="G16684">
        <f t="shared" si="260"/>
        <v>19.399999999999999</v>
      </c>
    </row>
    <row r="16685" spans="1:7" x14ac:dyDescent="0.25">
      <c r="A16685" s="6">
        <f>DATA!A16685</f>
        <v>44548.046851851854</v>
      </c>
      <c r="B16685">
        <f>DATA!C16685</f>
        <v>19.399999999999999</v>
      </c>
      <c r="D16685">
        <f>IF(MOD(MINUTE(A16685),$E$1)=0,1,0)</f>
        <v>0</v>
      </c>
      <c r="E16685">
        <f>YEAR(A16685)*1000+MONTH(A16685)*100+DAY(A16685)</f>
        <v>2022218</v>
      </c>
      <c r="F16685">
        <f>HOUR(A16685)*100+MINUTE(A16685)</f>
        <v>107</v>
      </c>
      <c r="G16685">
        <f t="shared" si="260"/>
        <v>19.399999999999999</v>
      </c>
    </row>
    <row r="16686" spans="1:7" x14ac:dyDescent="0.25">
      <c r="A16686" s="6">
        <f>DATA!A16686</f>
        <v>44548.047592592593</v>
      </c>
      <c r="B16686">
        <f>DATA!C16686</f>
        <v>19.399999999999999</v>
      </c>
      <c r="D16686">
        <f>IF(MOD(MINUTE(A16686),$E$1)=0,1,0)</f>
        <v>0</v>
      </c>
      <c r="E16686">
        <f>YEAR(A16686)*1000+MONTH(A16686)*100+DAY(A16686)</f>
        <v>2022218</v>
      </c>
      <c r="F16686">
        <f>HOUR(A16686)*100+MINUTE(A16686)</f>
        <v>108</v>
      </c>
      <c r="G16686">
        <f t="shared" si="260"/>
        <v>19.399999999999999</v>
      </c>
    </row>
    <row r="16687" spans="1:7" x14ac:dyDescent="0.25">
      <c r="A16687" s="6">
        <f>DATA!A16687</f>
        <v>44548.048321759263</v>
      </c>
      <c r="B16687">
        <f>DATA!C16687</f>
        <v>19.399999999999999</v>
      </c>
      <c r="D16687">
        <f>IF(MOD(MINUTE(A16687),$E$1)=0,1,0)</f>
        <v>0</v>
      </c>
      <c r="E16687">
        <f>YEAR(A16687)*1000+MONTH(A16687)*100+DAY(A16687)</f>
        <v>2022218</v>
      </c>
      <c r="F16687">
        <f>HOUR(A16687)*100+MINUTE(A16687)</f>
        <v>109</v>
      </c>
      <c r="G16687">
        <f t="shared" si="260"/>
        <v>19.399999999999999</v>
      </c>
    </row>
    <row r="16688" spans="1:7" x14ac:dyDescent="0.25">
      <c r="A16688" s="6">
        <f>DATA!A16688</f>
        <v>44548.049062500002</v>
      </c>
      <c r="B16688">
        <f>DATA!C16688</f>
        <v>19.399999999999999</v>
      </c>
      <c r="D16688">
        <f>IF(MOD(MINUTE(A16688),$E$1)=0,1,0)</f>
        <v>0</v>
      </c>
      <c r="E16688">
        <f>YEAR(A16688)*1000+MONTH(A16688)*100+DAY(A16688)</f>
        <v>2022218</v>
      </c>
      <c r="F16688">
        <f>HOUR(A16688)*100+MINUTE(A16688)</f>
        <v>110</v>
      </c>
      <c r="G16688">
        <f t="shared" si="260"/>
        <v>19.399999999999999</v>
      </c>
    </row>
    <row r="16689" spans="1:7" x14ac:dyDescent="0.25">
      <c r="A16689" s="6">
        <f>DATA!A16689</f>
        <v>44548.049791666665</v>
      </c>
      <c r="B16689">
        <f>DATA!C16689</f>
        <v>19.399999999999999</v>
      </c>
      <c r="D16689">
        <f>IF(MOD(MINUTE(A16689),$E$1)=0,1,0)</f>
        <v>0</v>
      </c>
      <c r="E16689">
        <f>YEAR(A16689)*1000+MONTH(A16689)*100+DAY(A16689)</f>
        <v>2022218</v>
      </c>
      <c r="F16689">
        <f>HOUR(A16689)*100+MINUTE(A16689)</f>
        <v>111</v>
      </c>
      <c r="G16689">
        <f t="shared" si="260"/>
        <v>19.399999999999999</v>
      </c>
    </row>
    <row r="16690" spans="1:7" x14ac:dyDescent="0.25">
      <c r="A16690" s="6">
        <f>DATA!A16690</f>
        <v>44548.050532407404</v>
      </c>
      <c r="B16690">
        <f>DATA!C16690</f>
        <v>19.399999999999999</v>
      </c>
      <c r="D16690">
        <f>IF(MOD(MINUTE(A16690),$E$1)=0,1,0)</f>
        <v>0</v>
      </c>
      <c r="E16690">
        <f>YEAR(A16690)*1000+MONTH(A16690)*100+DAY(A16690)</f>
        <v>2022218</v>
      </c>
      <c r="F16690">
        <f>HOUR(A16690)*100+MINUTE(A16690)</f>
        <v>112</v>
      </c>
      <c r="G16690">
        <f t="shared" si="260"/>
        <v>19.399999999999999</v>
      </c>
    </row>
    <row r="16691" spans="1:7" x14ac:dyDescent="0.25">
      <c r="A16691" s="6">
        <f>DATA!A16691</f>
        <v>44548.05127314815</v>
      </c>
      <c r="B16691">
        <f>DATA!C16691</f>
        <v>19.399999999999999</v>
      </c>
      <c r="D16691">
        <f>IF(MOD(MINUTE(A16691),$E$1)=0,1,0)</f>
        <v>0</v>
      </c>
      <c r="E16691">
        <f>YEAR(A16691)*1000+MONTH(A16691)*100+DAY(A16691)</f>
        <v>2022218</v>
      </c>
      <c r="F16691">
        <f>HOUR(A16691)*100+MINUTE(A16691)</f>
        <v>113</v>
      </c>
      <c r="G16691">
        <f t="shared" si="260"/>
        <v>19.399999999999999</v>
      </c>
    </row>
    <row r="16692" spans="1:7" x14ac:dyDescent="0.25">
      <c r="A16692" s="6">
        <f>DATA!A16692</f>
        <v>44548.052002314813</v>
      </c>
      <c r="B16692">
        <f>DATA!C16692</f>
        <v>19.3</v>
      </c>
      <c r="D16692">
        <f>IF(MOD(MINUTE(A16692),$E$1)=0,1,0)</f>
        <v>0</v>
      </c>
      <c r="E16692">
        <f>YEAR(A16692)*1000+MONTH(A16692)*100+DAY(A16692)</f>
        <v>2022218</v>
      </c>
      <c r="F16692">
        <f>HOUR(A16692)*100+MINUTE(A16692)</f>
        <v>114</v>
      </c>
      <c r="G16692">
        <f t="shared" si="260"/>
        <v>19.3</v>
      </c>
    </row>
    <row r="16693" spans="1:7" x14ac:dyDescent="0.25">
      <c r="A16693" s="6">
        <f>DATA!A16693</f>
        <v>44548.052743055552</v>
      </c>
      <c r="B16693">
        <f>DATA!C16693</f>
        <v>19.3</v>
      </c>
      <c r="D16693">
        <f>IF(MOD(MINUTE(A16693),$E$1)=0,1,0)</f>
        <v>1</v>
      </c>
      <c r="E16693">
        <f>YEAR(A16693)*1000+MONTH(A16693)*100+DAY(A16693)</f>
        <v>2022218</v>
      </c>
      <c r="F16693">
        <f>HOUR(A16693)*100+MINUTE(A16693)</f>
        <v>115</v>
      </c>
      <c r="G16693">
        <f t="shared" si="260"/>
        <v>19.3</v>
      </c>
    </row>
    <row r="16694" spans="1:7" x14ac:dyDescent="0.25">
      <c r="A16694" s="6">
        <f>DATA!A16694</f>
        <v>44548.053472222222</v>
      </c>
      <c r="B16694">
        <f>DATA!C16694</f>
        <v>19.3</v>
      </c>
      <c r="D16694">
        <f>IF(MOD(MINUTE(A16694),$E$1)=0,1,0)</f>
        <v>0</v>
      </c>
      <c r="E16694">
        <f>YEAR(A16694)*1000+MONTH(A16694)*100+DAY(A16694)</f>
        <v>2022218</v>
      </c>
      <c r="F16694">
        <f>HOUR(A16694)*100+MINUTE(A16694)</f>
        <v>117</v>
      </c>
      <c r="G16694">
        <f t="shared" si="260"/>
        <v>19.3</v>
      </c>
    </row>
    <row r="16695" spans="1:7" x14ac:dyDescent="0.25">
      <c r="A16695" s="6">
        <f>DATA!A16695</f>
        <v>44548.054212962961</v>
      </c>
      <c r="B16695">
        <f>DATA!C16695</f>
        <v>19.3</v>
      </c>
      <c r="D16695">
        <f>IF(MOD(MINUTE(A16695),$E$1)=0,1,0)</f>
        <v>0</v>
      </c>
      <c r="E16695">
        <f>YEAR(A16695)*1000+MONTH(A16695)*100+DAY(A16695)</f>
        <v>2022218</v>
      </c>
      <c r="F16695">
        <f>HOUR(A16695)*100+MINUTE(A16695)</f>
        <v>118</v>
      </c>
      <c r="G16695">
        <f t="shared" si="260"/>
        <v>19.3</v>
      </c>
    </row>
    <row r="16696" spans="1:7" x14ac:dyDescent="0.25">
      <c r="A16696" s="6">
        <f>DATA!A16696</f>
        <v>44548.0549537037</v>
      </c>
      <c r="B16696">
        <f>DATA!C16696</f>
        <v>19.3</v>
      </c>
      <c r="D16696">
        <f>IF(MOD(MINUTE(A16696),$E$1)=0,1,0)</f>
        <v>0</v>
      </c>
      <c r="E16696">
        <f>YEAR(A16696)*1000+MONTH(A16696)*100+DAY(A16696)</f>
        <v>2022218</v>
      </c>
      <c r="F16696">
        <f>HOUR(A16696)*100+MINUTE(A16696)</f>
        <v>119</v>
      </c>
      <c r="G16696">
        <f t="shared" si="260"/>
        <v>19.3</v>
      </c>
    </row>
    <row r="16697" spans="1:7" x14ac:dyDescent="0.25">
      <c r="A16697" s="6">
        <f>DATA!A16697</f>
        <v>44548.05568287037</v>
      </c>
      <c r="B16697">
        <f>DATA!C16697</f>
        <v>19.3</v>
      </c>
      <c r="D16697">
        <f>IF(MOD(MINUTE(A16697),$E$1)=0,1,0)</f>
        <v>0</v>
      </c>
      <c r="E16697">
        <f>YEAR(A16697)*1000+MONTH(A16697)*100+DAY(A16697)</f>
        <v>2022218</v>
      </c>
      <c r="F16697">
        <f>HOUR(A16697)*100+MINUTE(A16697)</f>
        <v>120</v>
      </c>
      <c r="G16697">
        <f t="shared" si="260"/>
        <v>19.3</v>
      </c>
    </row>
    <row r="16698" spans="1:7" x14ac:dyDescent="0.25">
      <c r="A16698" s="6">
        <f>DATA!A16698</f>
        <v>44548.056423611109</v>
      </c>
      <c r="B16698">
        <f>DATA!C16698</f>
        <v>19.2</v>
      </c>
      <c r="D16698">
        <f>IF(MOD(MINUTE(A16698),$E$1)=0,1,0)</f>
        <v>0</v>
      </c>
      <c r="E16698">
        <f>YEAR(A16698)*1000+MONTH(A16698)*100+DAY(A16698)</f>
        <v>2022218</v>
      </c>
      <c r="F16698">
        <f>HOUR(A16698)*100+MINUTE(A16698)</f>
        <v>121</v>
      </c>
      <c r="G16698">
        <f t="shared" si="260"/>
        <v>19.2</v>
      </c>
    </row>
    <row r="16699" spans="1:7" x14ac:dyDescent="0.25">
      <c r="A16699" s="6">
        <f>DATA!A16699</f>
        <v>44548.057152777779</v>
      </c>
      <c r="B16699">
        <f>DATA!C16699</f>
        <v>19.3</v>
      </c>
      <c r="D16699">
        <f>IF(MOD(MINUTE(A16699),$E$1)=0,1,0)</f>
        <v>0</v>
      </c>
      <c r="E16699">
        <f>YEAR(A16699)*1000+MONTH(A16699)*100+DAY(A16699)</f>
        <v>2022218</v>
      </c>
      <c r="F16699">
        <f>HOUR(A16699)*100+MINUTE(A16699)</f>
        <v>122</v>
      </c>
      <c r="G16699">
        <f t="shared" si="260"/>
        <v>19.3</v>
      </c>
    </row>
    <row r="16700" spans="1:7" x14ac:dyDescent="0.25">
      <c r="A16700" s="6">
        <f>DATA!A16700</f>
        <v>44548.057893518519</v>
      </c>
      <c r="B16700">
        <f>DATA!C16700</f>
        <v>19.2</v>
      </c>
      <c r="D16700">
        <f>IF(MOD(MINUTE(A16700),$E$1)=0,1,0)</f>
        <v>0</v>
      </c>
      <c r="E16700">
        <f>YEAR(A16700)*1000+MONTH(A16700)*100+DAY(A16700)</f>
        <v>2022218</v>
      </c>
      <c r="F16700">
        <f>HOUR(A16700)*100+MINUTE(A16700)</f>
        <v>123</v>
      </c>
      <c r="G16700">
        <f t="shared" si="260"/>
        <v>19.2</v>
      </c>
    </row>
    <row r="16701" spans="1:7" x14ac:dyDescent="0.25">
      <c r="A16701" s="6">
        <f>DATA!A16701</f>
        <v>44548.058622685188</v>
      </c>
      <c r="B16701">
        <f>DATA!C16701</f>
        <v>19.2</v>
      </c>
      <c r="D16701">
        <f>IF(MOD(MINUTE(A16701),$E$1)=0,1,0)</f>
        <v>0</v>
      </c>
      <c r="E16701">
        <f>YEAR(A16701)*1000+MONTH(A16701)*100+DAY(A16701)</f>
        <v>2022218</v>
      </c>
      <c r="F16701">
        <f>HOUR(A16701)*100+MINUTE(A16701)</f>
        <v>124</v>
      </c>
      <c r="G16701">
        <f t="shared" si="260"/>
        <v>19.2</v>
      </c>
    </row>
    <row r="16702" spans="1:7" x14ac:dyDescent="0.25">
      <c r="A16702" s="6">
        <f>DATA!A16702</f>
        <v>44548.059363425928</v>
      </c>
      <c r="B16702">
        <f>DATA!C16702</f>
        <v>19.2</v>
      </c>
      <c r="D16702">
        <f>IF(MOD(MINUTE(A16702),$E$1)=0,1,0)</f>
        <v>0</v>
      </c>
      <c r="E16702">
        <f>YEAR(A16702)*1000+MONTH(A16702)*100+DAY(A16702)</f>
        <v>2022218</v>
      </c>
      <c r="F16702">
        <f>HOUR(A16702)*100+MINUTE(A16702)</f>
        <v>125</v>
      </c>
      <c r="G16702">
        <f t="shared" si="260"/>
        <v>19.2</v>
      </c>
    </row>
    <row r="16703" spans="1:7" x14ac:dyDescent="0.25">
      <c r="A16703" s="6">
        <f>DATA!A16703</f>
        <v>44548.060104166667</v>
      </c>
      <c r="B16703">
        <f>DATA!C16703</f>
        <v>19.2</v>
      </c>
      <c r="D16703">
        <f>IF(MOD(MINUTE(A16703),$E$1)=0,1,0)</f>
        <v>0</v>
      </c>
      <c r="E16703">
        <f>YEAR(A16703)*1000+MONTH(A16703)*100+DAY(A16703)</f>
        <v>2022218</v>
      </c>
      <c r="F16703">
        <f>HOUR(A16703)*100+MINUTE(A16703)</f>
        <v>126</v>
      </c>
      <c r="G16703">
        <f t="shared" si="260"/>
        <v>19.2</v>
      </c>
    </row>
    <row r="16704" spans="1:7" x14ac:dyDescent="0.25">
      <c r="A16704" s="6">
        <f>DATA!A16704</f>
        <v>44548.060833333337</v>
      </c>
      <c r="B16704">
        <f>DATA!C16704</f>
        <v>19.2</v>
      </c>
      <c r="D16704">
        <f>IF(MOD(MINUTE(A16704),$E$1)=0,1,0)</f>
        <v>0</v>
      </c>
      <c r="E16704">
        <f>YEAR(A16704)*1000+MONTH(A16704)*100+DAY(A16704)</f>
        <v>2022218</v>
      </c>
      <c r="F16704">
        <f>HOUR(A16704)*100+MINUTE(A16704)</f>
        <v>127</v>
      </c>
      <c r="G16704">
        <f t="shared" si="260"/>
        <v>19.2</v>
      </c>
    </row>
    <row r="16705" spans="1:7" x14ac:dyDescent="0.25">
      <c r="A16705" s="6">
        <f>DATA!A16705</f>
        <v>44548.061574074076</v>
      </c>
      <c r="B16705">
        <f>DATA!C16705</f>
        <v>19.2</v>
      </c>
      <c r="D16705">
        <f>IF(MOD(MINUTE(A16705),$E$1)=0,1,0)</f>
        <v>0</v>
      </c>
      <c r="E16705">
        <f>YEAR(A16705)*1000+MONTH(A16705)*100+DAY(A16705)</f>
        <v>2022218</v>
      </c>
      <c r="F16705">
        <f>HOUR(A16705)*100+MINUTE(A16705)</f>
        <v>128</v>
      </c>
      <c r="G16705">
        <f t="shared" si="260"/>
        <v>19.2</v>
      </c>
    </row>
    <row r="16706" spans="1:7" x14ac:dyDescent="0.25">
      <c r="A16706" s="6">
        <f>DATA!A16706</f>
        <v>44548.062303240738</v>
      </c>
      <c r="B16706">
        <f>DATA!C16706</f>
        <v>19.2</v>
      </c>
      <c r="D16706">
        <f>IF(MOD(MINUTE(A16706),$E$1)=0,1,0)</f>
        <v>0</v>
      </c>
      <c r="E16706">
        <f>YEAR(A16706)*1000+MONTH(A16706)*100+DAY(A16706)</f>
        <v>2022218</v>
      </c>
      <c r="F16706">
        <f>HOUR(A16706)*100+MINUTE(A16706)</f>
        <v>129</v>
      </c>
      <c r="G16706">
        <f t="shared" si="260"/>
        <v>19.2</v>
      </c>
    </row>
    <row r="16707" spans="1:7" x14ac:dyDescent="0.25">
      <c r="A16707" s="6">
        <f>DATA!A16707</f>
        <v>44548.063043981485</v>
      </c>
      <c r="B16707">
        <f>DATA!C16707</f>
        <v>19.2</v>
      </c>
      <c r="D16707">
        <f>IF(MOD(MINUTE(A16707),$E$1)=0,1,0)</f>
        <v>1</v>
      </c>
      <c r="E16707">
        <f>YEAR(A16707)*1000+MONTH(A16707)*100+DAY(A16707)</f>
        <v>2022218</v>
      </c>
      <c r="F16707">
        <f>HOUR(A16707)*100+MINUTE(A16707)</f>
        <v>130</v>
      </c>
      <c r="G16707">
        <f t="shared" si="260"/>
        <v>19.2</v>
      </c>
    </row>
    <row r="16708" spans="1:7" x14ac:dyDescent="0.25">
      <c r="A16708" s="6">
        <f>DATA!A16708</f>
        <v>44548.063784722224</v>
      </c>
      <c r="B16708">
        <f>DATA!C16708</f>
        <v>19.2</v>
      </c>
      <c r="D16708">
        <f>IF(MOD(MINUTE(A16708),$E$1)=0,1,0)</f>
        <v>0</v>
      </c>
      <c r="E16708">
        <f>YEAR(A16708)*1000+MONTH(A16708)*100+DAY(A16708)</f>
        <v>2022218</v>
      </c>
      <c r="F16708">
        <f>HOUR(A16708)*100+MINUTE(A16708)</f>
        <v>131</v>
      </c>
      <c r="G16708">
        <f t="shared" ref="G16708:G16771" si="261">B16708</f>
        <v>19.2</v>
      </c>
    </row>
    <row r="16709" spans="1:7" x14ac:dyDescent="0.25">
      <c r="A16709" s="6">
        <f>DATA!A16709</f>
        <v>44548.064513888887</v>
      </c>
      <c r="B16709">
        <f>DATA!C16709</f>
        <v>19.2</v>
      </c>
      <c r="D16709">
        <f>IF(MOD(MINUTE(A16709),$E$1)=0,1,0)</f>
        <v>0</v>
      </c>
      <c r="E16709">
        <f>YEAR(A16709)*1000+MONTH(A16709)*100+DAY(A16709)</f>
        <v>2022218</v>
      </c>
      <c r="F16709">
        <f>HOUR(A16709)*100+MINUTE(A16709)</f>
        <v>132</v>
      </c>
      <c r="G16709">
        <f t="shared" si="261"/>
        <v>19.2</v>
      </c>
    </row>
    <row r="16710" spans="1:7" x14ac:dyDescent="0.25">
      <c r="A16710" s="6">
        <f>DATA!A16710</f>
        <v>44548.065254629626</v>
      </c>
      <c r="B16710">
        <f>DATA!C16710</f>
        <v>19.2</v>
      </c>
      <c r="D16710">
        <f>IF(MOD(MINUTE(A16710),$E$1)=0,1,0)</f>
        <v>0</v>
      </c>
      <c r="E16710">
        <f>YEAR(A16710)*1000+MONTH(A16710)*100+DAY(A16710)</f>
        <v>2022218</v>
      </c>
      <c r="F16710">
        <f>HOUR(A16710)*100+MINUTE(A16710)</f>
        <v>133</v>
      </c>
      <c r="G16710">
        <f t="shared" si="261"/>
        <v>19.2</v>
      </c>
    </row>
    <row r="16711" spans="1:7" x14ac:dyDescent="0.25">
      <c r="A16711" s="6">
        <f>DATA!A16711</f>
        <v>44548.065983796296</v>
      </c>
      <c r="B16711">
        <f>DATA!C16711</f>
        <v>19.2</v>
      </c>
      <c r="D16711">
        <f>IF(MOD(MINUTE(A16711),$E$1)=0,1,0)</f>
        <v>0</v>
      </c>
      <c r="E16711">
        <f>YEAR(A16711)*1000+MONTH(A16711)*100+DAY(A16711)</f>
        <v>2022218</v>
      </c>
      <c r="F16711">
        <f>HOUR(A16711)*100+MINUTE(A16711)</f>
        <v>135</v>
      </c>
      <c r="G16711">
        <f t="shared" si="261"/>
        <v>19.2</v>
      </c>
    </row>
    <row r="16712" spans="1:7" x14ac:dyDescent="0.25">
      <c r="A16712" s="6">
        <f>DATA!A16712</f>
        <v>44548.066724537035</v>
      </c>
      <c r="B16712">
        <f>DATA!C16712</f>
        <v>19.2</v>
      </c>
      <c r="D16712">
        <f>IF(MOD(MINUTE(A16712),$E$1)=0,1,0)</f>
        <v>0</v>
      </c>
      <c r="E16712">
        <f>YEAR(A16712)*1000+MONTH(A16712)*100+DAY(A16712)</f>
        <v>2022218</v>
      </c>
      <c r="F16712">
        <f>HOUR(A16712)*100+MINUTE(A16712)</f>
        <v>136</v>
      </c>
      <c r="G16712">
        <f t="shared" si="261"/>
        <v>19.2</v>
      </c>
    </row>
    <row r="16713" spans="1:7" x14ac:dyDescent="0.25">
      <c r="A16713" s="6">
        <f>DATA!A16713</f>
        <v>44548.067465277774</v>
      </c>
      <c r="B16713">
        <f>DATA!C16713</f>
        <v>19.2</v>
      </c>
      <c r="D16713">
        <f>IF(MOD(MINUTE(A16713),$E$1)=0,1,0)</f>
        <v>0</v>
      </c>
      <c r="E16713">
        <f>YEAR(A16713)*1000+MONTH(A16713)*100+DAY(A16713)</f>
        <v>2022218</v>
      </c>
      <c r="F16713">
        <f>HOUR(A16713)*100+MINUTE(A16713)</f>
        <v>137</v>
      </c>
      <c r="G16713">
        <f t="shared" si="261"/>
        <v>19.2</v>
      </c>
    </row>
    <row r="16714" spans="1:7" x14ac:dyDescent="0.25">
      <c r="A16714" s="6">
        <f>DATA!A16714</f>
        <v>44548.068194444444</v>
      </c>
      <c r="B16714">
        <f>DATA!C16714</f>
        <v>19.2</v>
      </c>
      <c r="D16714">
        <f>IF(MOD(MINUTE(A16714),$E$1)=0,1,0)</f>
        <v>0</v>
      </c>
      <c r="E16714">
        <f>YEAR(A16714)*1000+MONTH(A16714)*100+DAY(A16714)</f>
        <v>2022218</v>
      </c>
      <c r="F16714">
        <f>HOUR(A16714)*100+MINUTE(A16714)</f>
        <v>138</v>
      </c>
      <c r="G16714">
        <f t="shared" si="261"/>
        <v>19.2</v>
      </c>
    </row>
    <row r="16715" spans="1:7" x14ac:dyDescent="0.25">
      <c r="A16715" s="6">
        <f>DATA!A16715</f>
        <v>44548.068935185183</v>
      </c>
      <c r="B16715">
        <f>DATA!C16715</f>
        <v>19.2</v>
      </c>
      <c r="D16715">
        <f>IF(MOD(MINUTE(A16715),$E$1)=0,1,0)</f>
        <v>0</v>
      </c>
      <c r="E16715">
        <f>YEAR(A16715)*1000+MONTH(A16715)*100+DAY(A16715)</f>
        <v>2022218</v>
      </c>
      <c r="F16715">
        <f>HOUR(A16715)*100+MINUTE(A16715)</f>
        <v>139</v>
      </c>
      <c r="G16715">
        <f t="shared" si="261"/>
        <v>19.2</v>
      </c>
    </row>
    <row r="16716" spans="1:7" x14ac:dyDescent="0.25">
      <c r="A16716" s="6">
        <f>DATA!A16716</f>
        <v>44548.069664351853</v>
      </c>
      <c r="B16716">
        <f>DATA!C16716</f>
        <v>19.2</v>
      </c>
      <c r="D16716">
        <f>IF(MOD(MINUTE(A16716),$E$1)=0,1,0)</f>
        <v>0</v>
      </c>
      <c r="E16716">
        <f>YEAR(A16716)*1000+MONTH(A16716)*100+DAY(A16716)</f>
        <v>2022218</v>
      </c>
      <c r="F16716">
        <f>HOUR(A16716)*100+MINUTE(A16716)</f>
        <v>140</v>
      </c>
      <c r="G16716">
        <f t="shared" si="261"/>
        <v>19.2</v>
      </c>
    </row>
    <row r="16717" spans="1:7" x14ac:dyDescent="0.25">
      <c r="A16717" s="6">
        <f>DATA!A16717</f>
        <v>44548.070405092592</v>
      </c>
      <c r="B16717">
        <f>DATA!C16717</f>
        <v>19.2</v>
      </c>
      <c r="D16717">
        <f>IF(MOD(MINUTE(A16717),$E$1)=0,1,0)</f>
        <v>0</v>
      </c>
      <c r="E16717">
        <f>YEAR(A16717)*1000+MONTH(A16717)*100+DAY(A16717)</f>
        <v>2022218</v>
      </c>
      <c r="F16717">
        <f>HOUR(A16717)*100+MINUTE(A16717)</f>
        <v>141</v>
      </c>
      <c r="G16717">
        <f t="shared" si="261"/>
        <v>19.2</v>
      </c>
    </row>
    <row r="16718" spans="1:7" x14ac:dyDescent="0.25">
      <c r="A16718" s="6">
        <f>DATA!A16718</f>
        <v>44548.071145833332</v>
      </c>
      <c r="B16718">
        <f>DATA!C16718</f>
        <v>19.2</v>
      </c>
      <c r="D16718">
        <f>IF(MOD(MINUTE(A16718),$E$1)=0,1,0)</f>
        <v>0</v>
      </c>
      <c r="E16718">
        <f>YEAR(A16718)*1000+MONTH(A16718)*100+DAY(A16718)</f>
        <v>2022218</v>
      </c>
      <c r="F16718">
        <f>HOUR(A16718)*100+MINUTE(A16718)</f>
        <v>142</v>
      </c>
      <c r="G16718">
        <f t="shared" si="261"/>
        <v>19.2</v>
      </c>
    </row>
    <row r="16719" spans="1:7" x14ac:dyDescent="0.25">
      <c r="A16719" s="6">
        <f>DATA!A16719</f>
        <v>44548.071875000001</v>
      </c>
      <c r="B16719">
        <f>DATA!C16719</f>
        <v>19.2</v>
      </c>
      <c r="D16719">
        <f>IF(MOD(MINUTE(A16719),$E$1)=0,1,0)</f>
        <v>0</v>
      </c>
      <c r="E16719">
        <f>YEAR(A16719)*1000+MONTH(A16719)*100+DAY(A16719)</f>
        <v>2022218</v>
      </c>
      <c r="F16719">
        <f>HOUR(A16719)*100+MINUTE(A16719)</f>
        <v>143</v>
      </c>
      <c r="G16719">
        <f t="shared" si="261"/>
        <v>19.2</v>
      </c>
    </row>
    <row r="16720" spans="1:7" x14ac:dyDescent="0.25">
      <c r="A16720" s="6">
        <f>DATA!A16720</f>
        <v>44548.072615740741</v>
      </c>
      <c r="B16720">
        <f>DATA!C16720</f>
        <v>19.2</v>
      </c>
      <c r="D16720">
        <f>IF(MOD(MINUTE(A16720),$E$1)=0,1,0)</f>
        <v>0</v>
      </c>
      <c r="E16720">
        <f>YEAR(A16720)*1000+MONTH(A16720)*100+DAY(A16720)</f>
        <v>2022218</v>
      </c>
      <c r="F16720">
        <f>HOUR(A16720)*100+MINUTE(A16720)</f>
        <v>144</v>
      </c>
      <c r="G16720">
        <f t="shared" si="261"/>
        <v>19.2</v>
      </c>
    </row>
    <row r="16721" spans="1:7" x14ac:dyDescent="0.25">
      <c r="A16721" s="6">
        <f>DATA!A16721</f>
        <v>44548.073344907411</v>
      </c>
      <c r="B16721">
        <f>DATA!C16721</f>
        <v>19.100000000000001</v>
      </c>
      <c r="D16721">
        <f>IF(MOD(MINUTE(A16721),$E$1)=0,1,0)</f>
        <v>1</v>
      </c>
      <c r="E16721">
        <f>YEAR(A16721)*1000+MONTH(A16721)*100+DAY(A16721)</f>
        <v>2022218</v>
      </c>
      <c r="F16721">
        <f>HOUR(A16721)*100+MINUTE(A16721)</f>
        <v>145</v>
      </c>
      <c r="G16721">
        <f t="shared" si="261"/>
        <v>19.100000000000001</v>
      </c>
    </row>
    <row r="16722" spans="1:7" x14ac:dyDescent="0.25">
      <c r="A16722" s="6">
        <f>DATA!A16722</f>
        <v>44548.07408564815</v>
      </c>
      <c r="B16722">
        <f>DATA!C16722</f>
        <v>19.100000000000001</v>
      </c>
      <c r="D16722">
        <f>IF(MOD(MINUTE(A16722),$E$1)=0,1,0)</f>
        <v>0</v>
      </c>
      <c r="E16722">
        <f>YEAR(A16722)*1000+MONTH(A16722)*100+DAY(A16722)</f>
        <v>2022218</v>
      </c>
      <c r="F16722">
        <f>HOUR(A16722)*100+MINUTE(A16722)</f>
        <v>146</v>
      </c>
      <c r="G16722">
        <f t="shared" si="261"/>
        <v>19.100000000000001</v>
      </c>
    </row>
    <row r="16723" spans="1:7" x14ac:dyDescent="0.25">
      <c r="A16723" s="6">
        <f>DATA!A16723</f>
        <v>44548.074814814812</v>
      </c>
      <c r="B16723">
        <f>DATA!C16723</f>
        <v>19.100000000000001</v>
      </c>
      <c r="D16723">
        <f>IF(MOD(MINUTE(A16723),$E$1)=0,1,0)</f>
        <v>0</v>
      </c>
      <c r="E16723">
        <f>YEAR(A16723)*1000+MONTH(A16723)*100+DAY(A16723)</f>
        <v>2022218</v>
      </c>
      <c r="F16723">
        <f>HOUR(A16723)*100+MINUTE(A16723)</f>
        <v>147</v>
      </c>
      <c r="G16723">
        <f t="shared" si="261"/>
        <v>19.100000000000001</v>
      </c>
    </row>
    <row r="16724" spans="1:7" x14ac:dyDescent="0.25">
      <c r="A16724" s="6">
        <f>DATA!A16724</f>
        <v>44548.075555555559</v>
      </c>
      <c r="B16724">
        <f>DATA!C16724</f>
        <v>19.100000000000001</v>
      </c>
      <c r="D16724">
        <f>IF(MOD(MINUTE(A16724),$E$1)=0,1,0)</f>
        <v>0</v>
      </c>
      <c r="E16724">
        <f>YEAR(A16724)*1000+MONTH(A16724)*100+DAY(A16724)</f>
        <v>2022218</v>
      </c>
      <c r="F16724">
        <f>HOUR(A16724)*100+MINUTE(A16724)</f>
        <v>148</v>
      </c>
      <c r="G16724">
        <f t="shared" si="261"/>
        <v>19.100000000000001</v>
      </c>
    </row>
    <row r="16725" spans="1:7" x14ac:dyDescent="0.25">
      <c r="A16725" s="6">
        <f>DATA!A16725</f>
        <v>44548.076296296298</v>
      </c>
      <c r="B16725">
        <f>DATA!C16725</f>
        <v>19.100000000000001</v>
      </c>
      <c r="D16725">
        <f>IF(MOD(MINUTE(A16725),$E$1)=0,1,0)</f>
        <v>0</v>
      </c>
      <c r="E16725">
        <f>YEAR(A16725)*1000+MONTH(A16725)*100+DAY(A16725)</f>
        <v>2022218</v>
      </c>
      <c r="F16725">
        <f>HOUR(A16725)*100+MINUTE(A16725)</f>
        <v>149</v>
      </c>
      <c r="G16725">
        <f t="shared" si="261"/>
        <v>19.100000000000001</v>
      </c>
    </row>
    <row r="16726" spans="1:7" x14ac:dyDescent="0.25">
      <c r="A16726" s="6">
        <f>DATA!A16726</f>
        <v>44548.077025462961</v>
      </c>
      <c r="B16726">
        <f>DATA!C16726</f>
        <v>19.100000000000001</v>
      </c>
      <c r="D16726">
        <f>IF(MOD(MINUTE(A16726),$E$1)=0,1,0)</f>
        <v>0</v>
      </c>
      <c r="E16726">
        <f>YEAR(A16726)*1000+MONTH(A16726)*100+DAY(A16726)</f>
        <v>2022218</v>
      </c>
      <c r="F16726">
        <f>HOUR(A16726)*100+MINUTE(A16726)</f>
        <v>150</v>
      </c>
      <c r="G16726">
        <f t="shared" si="261"/>
        <v>19.100000000000001</v>
      </c>
    </row>
    <row r="16727" spans="1:7" x14ac:dyDescent="0.25">
      <c r="A16727" s="6">
        <f>DATA!A16727</f>
        <v>44548.077766203707</v>
      </c>
      <c r="B16727">
        <f>DATA!C16727</f>
        <v>19.100000000000001</v>
      </c>
      <c r="D16727">
        <f>IF(MOD(MINUTE(A16727),$E$1)=0,1,0)</f>
        <v>0</v>
      </c>
      <c r="E16727">
        <f>YEAR(A16727)*1000+MONTH(A16727)*100+DAY(A16727)</f>
        <v>2022218</v>
      </c>
      <c r="F16727">
        <f>HOUR(A16727)*100+MINUTE(A16727)</f>
        <v>151</v>
      </c>
      <c r="G16727">
        <f t="shared" si="261"/>
        <v>19.100000000000001</v>
      </c>
    </row>
    <row r="16728" spans="1:7" x14ac:dyDescent="0.25">
      <c r="A16728" s="6">
        <f>DATA!A16728</f>
        <v>44548.07849537037</v>
      </c>
      <c r="B16728">
        <f>DATA!C16728</f>
        <v>19.100000000000001</v>
      </c>
      <c r="D16728">
        <f>IF(MOD(MINUTE(A16728),$E$1)=0,1,0)</f>
        <v>0</v>
      </c>
      <c r="E16728">
        <f>YEAR(A16728)*1000+MONTH(A16728)*100+DAY(A16728)</f>
        <v>2022218</v>
      </c>
      <c r="F16728">
        <f>HOUR(A16728)*100+MINUTE(A16728)</f>
        <v>153</v>
      </c>
      <c r="G16728">
        <f t="shared" si="261"/>
        <v>19.100000000000001</v>
      </c>
    </row>
    <row r="16729" spans="1:7" x14ac:dyDescent="0.25">
      <c r="A16729" s="6">
        <f>DATA!A16729</f>
        <v>44548.079236111109</v>
      </c>
      <c r="B16729">
        <f>DATA!C16729</f>
        <v>19.100000000000001</v>
      </c>
      <c r="D16729">
        <f>IF(MOD(MINUTE(A16729),$E$1)=0,1,0)</f>
        <v>0</v>
      </c>
      <c r="E16729">
        <f>YEAR(A16729)*1000+MONTH(A16729)*100+DAY(A16729)</f>
        <v>2022218</v>
      </c>
      <c r="F16729">
        <f>HOUR(A16729)*100+MINUTE(A16729)</f>
        <v>154</v>
      </c>
      <c r="G16729">
        <f t="shared" si="261"/>
        <v>19.100000000000001</v>
      </c>
    </row>
    <row r="16730" spans="1:7" x14ac:dyDescent="0.25">
      <c r="A16730" s="6">
        <f>DATA!A16730</f>
        <v>44548.079976851855</v>
      </c>
      <c r="B16730">
        <f>DATA!C16730</f>
        <v>19.100000000000001</v>
      </c>
      <c r="D16730">
        <f>IF(MOD(MINUTE(A16730),$E$1)=0,1,0)</f>
        <v>0</v>
      </c>
      <c r="E16730">
        <f>YEAR(A16730)*1000+MONTH(A16730)*100+DAY(A16730)</f>
        <v>2022218</v>
      </c>
      <c r="F16730">
        <f>HOUR(A16730)*100+MINUTE(A16730)</f>
        <v>155</v>
      </c>
      <c r="G16730">
        <f t="shared" si="261"/>
        <v>19.100000000000001</v>
      </c>
    </row>
    <row r="16731" spans="1:7" x14ac:dyDescent="0.25">
      <c r="A16731" s="6">
        <f>DATA!A16731</f>
        <v>44548.080706018518</v>
      </c>
      <c r="B16731">
        <f>DATA!C16731</f>
        <v>19.100000000000001</v>
      </c>
      <c r="D16731">
        <f>IF(MOD(MINUTE(A16731),$E$1)=0,1,0)</f>
        <v>0</v>
      </c>
      <c r="E16731">
        <f>YEAR(A16731)*1000+MONTH(A16731)*100+DAY(A16731)</f>
        <v>2022218</v>
      </c>
      <c r="F16731">
        <f>HOUR(A16731)*100+MINUTE(A16731)</f>
        <v>156</v>
      </c>
      <c r="G16731">
        <f t="shared" si="261"/>
        <v>19.100000000000001</v>
      </c>
    </row>
    <row r="16732" spans="1:7" x14ac:dyDescent="0.25">
      <c r="A16732" s="6">
        <f>DATA!A16732</f>
        <v>44548.081446759257</v>
      </c>
      <c r="B16732">
        <f>DATA!C16732</f>
        <v>19.100000000000001</v>
      </c>
      <c r="D16732">
        <f>IF(MOD(MINUTE(A16732),$E$1)=0,1,0)</f>
        <v>0</v>
      </c>
      <c r="E16732">
        <f>YEAR(A16732)*1000+MONTH(A16732)*100+DAY(A16732)</f>
        <v>2022218</v>
      </c>
      <c r="F16732">
        <f>HOUR(A16732)*100+MINUTE(A16732)</f>
        <v>157</v>
      </c>
      <c r="G16732">
        <f t="shared" si="261"/>
        <v>19.100000000000001</v>
      </c>
    </row>
    <row r="16733" spans="1:7" x14ac:dyDescent="0.25">
      <c r="A16733" s="6">
        <f>DATA!A16733</f>
        <v>44548.082175925927</v>
      </c>
      <c r="B16733">
        <f>DATA!C16733</f>
        <v>19.100000000000001</v>
      </c>
      <c r="D16733">
        <f>IF(MOD(MINUTE(A16733),$E$1)=0,1,0)</f>
        <v>0</v>
      </c>
      <c r="E16733">
        <f>YEAR(A16733)*1000+MONTH(A16733)*100+DAY(A16733)</f>
        <v>2022218</v>
      </c>
      <c r="F16733">
        <f>HOUR(A16733)*100+MINUTE(A16733)</f>
        <v>158</v>
      </c>
      <c r="G16733">
        <f t="shared" si="261"/>
        <v>19.100000000000001</v>
      </c>
    </row>
    <row r="16734" spans="1:7" x14ac:dyDescent="0.25">
      <c r="A16734" s="6">
        <f>DATA!A16734</f>
        <v>44548.082916666666</v>
      </c>
      <c r="B16734">
        <f>DATA!C16734</f>
        <v>19.100000000000001</v>
      </c>
      <c r="D16734">
        <f>IF(MOD(MINUTE(A16734),$E$1)=0,1,0)</f>
        <v>0</v>
      </c>
      <c r="E16734">
        <f>YEAR(A16734)*1000+MONTH(A16734)*100+DAY(A16734)</f>
        <v>2022218</v>
      </c>
      <c r="F16734">
        <f>HOUR(A16734)*100+MINUTE(A16734)</f>
        <v>159</v>
      </c>
      <c r="G16734">
        <f t="shared" si="261"/>
        <v>19.100000000000001</v>
      </c>
    </row>
    <row r="16735" spans="1:7" x14ac:dyDescent="0.25">
      <c r="A16735" s="6">
        <f>DATA!A16735</f>
        <v>44548.083657407406</v>
      </c>
      <c r="B16735">
        <f>DATA!C16735</f>
        <v>19.100000000000001</v>
      </c>
      <c r="D16735">
        <f>IF(MOD(MINUTE(A16735),$E$1)=0,1,0)</f>
        <v>1</v>
      </c>
      <c r="E16735">
        <f>YEAR(A16735)*1000+MONTH(A16735)*100+DAY(A16735)</f>
        <v>2022218</v>
      </c>
      <c r="F16735">
        <f>HOUR(A16735)*100+MINUTE(A16735)</f>
        <v>200</v>
      </c>
      <c r="G16735">
        <f t="shared" si="261"/>
        <v>19.100000000000001</v>
      </c>
    </row>
    <row r="16736" spans="1:7" x14ac:dyDescent="0.25">
      <c r="A16736" s="6">
        <f>DATA!A16736</f>
        <v>44548.084386574075</v>
      </c>
      <c r="B16736">
        <f>DATA!C16736</f>
        <v>19.100000000000001</v>
      </c>
      <c r="D16736">
        <f>IF(MOD(MINUTE(A16736),$E$1)=0,1,0)</f>
        <v>0</v>
      </c>
      <c r="E16736">
        <f>YEAR(A16736)*1000+MONTH(A16736)*100+DAY(A16736)</f>
        <v>2022218</v>
      </c>
      <c r="F16736">
        <f>HOUR(A16736)*100+MINUTE(A16736)</f>
        <v>201</v>
      </c>
      <c r="G16736">
        <f t="shared" si="261"/>
        <v>19.100000000000001</v>
      </c>
    </row>
    <row r="16737" spans="1:7" x14ac:dyDescent="0.25">
      <c r="A16737" s="6">
        <f>DATA!A16737</f>
        <v>44548.085127314815</v>
      </c>
      <c r="B16737">
        <f>DATA!C16737</f>
        <v>19.100000000000001</v>
      </c>
      <c r="D16737">
        <f>IF(MOD(MINUTE(A16737),$E$1)=0,1,0)</f>
        <v>0</v>
      </c>
      <c r="E16737">
        <f>YEAR(A16737)*1000+MONTH(A16737)*100+DAY(A16737)</f>
        <v>2022218</v>
      </c>
      <c r="F16737">
        <f>HOUR(A16737)*100+MINUTE(A16737)</f>
        <v>202</v>
      </c>
      <c r="G16737">
        <f t="shared" si="261"/>
        <v>19.100000000000001</v>
      </c>
    </row>
    <row r="16738" spans="1:7" x14ac:dyDescent="0.25">
      <c r="A16738" s="6">
        <f>DATA!A16738</f>
        <v>44548.085856481484</v>
      </c>
      <c r="B16738">
        <f>DATA!C16738</f>
        <v>19.100000000000001</v>
      </c>
      <c r="D16738">
        <f>IF(MOD(MINUTE(A16738),$E$1)=0,1,0)</f>
        <v>0</v>
      </c>
      <c r="E16738">
        <f>YEAR(A16738)*1000+MONTH(A16738)*100+DAY(A16738)</f>
        <v>2022218</v>
      </c>
      <c r="F16738">
        <f>HOUR(A16738)*100+MINUTE(A16738)</f>
        <v>203</v>
      </c>
      <c r="G16738">
        <f t="shared" si="261"/>
        <v>19.100000000000001</v>
      </c>
    </row>
    <row r="16739" spans="1:7" x14ac:dyDescent="0.25">
      <c r="A16739" s="6">
        <f>DATA!A16739</f>
        <v>44548.086597222224</v>
      </c>
      <c r="B16739">
        <f>DATA!C16739</f>
        <v>19.100000000000001</v>
      </c>
      <c r="D16739">
        <f>IF(MOD(MINUTE(A16739),$E$1)=0,1,0)</f>
        <v>0</v>
      </c>
      <c r="E16739">
        <f>YEAR(A16739)*1000+MONTH(A16739)*100+DAY(A16739)</f>
        <v>2022218</v>
      </c>
      <c r="F16739">
        <f>HOUR(A16739)*100+MINUTE(A16739)</f>
        <v>204</v>
      </c>
      <c r="G16739">
        <f t="shared" si="261"/>
        <v>19.100000000000001</v>
      </c>
    </row>
    <row r="16740" spans="1:7" x14ac:dyDescent="0.25">
      <c r="A16740" s="6">
        <f>DATA!A16740</f>
        <v>44548.087337962963</v>
      </c>
      <c r="B16740">
        <f>DATA!C16740</f>
        <v>19.100000000000001</v>
      </c>
      <c r="D16740">
        <f>IF(MOD(MINUTE(A16740),$E$1)=0,1,0)</f>
        <v>0</v>
      </c>
      <c r="E16740">
        <f>YEAR(A16740)*1000+MONTH(A16740)*100+DAY(A16740)</f>
        <v>2022218</v>
      </c>
      <c r="F16740">
        <f>HOUR(A16740)*100+MINUTE(A16740)</f>
        <v>205</v>
      </c>
      <c r="G16740">
        <f t="shared" si="261"/>
        <v>19.100000000000001</v>
      </c>
    </row>
    <row r="16741" spans="1:7" x14ac:dyDescent="0.25">
      <c r="A16741" s="6">
        <f>DATA!A16741</f>
        <v>44548.088067129633</v>
      </c>
      <c r="B16741">
        <f>DATA!C16741</f>
        <v>19.100000000000001</v>
      </c>
      <c r="D16741">
        <f>IF(MOD(MINUTE(A16741),$E$1)=0,1,0)</f>
        <v>0</v>
      </c>
      <c r="E16741">
        <f>YEAR(A16741)*1000+MONTH(A16741)*100+DAY(A16741)</f>
        <v>2022218</v>
      </c>
      <c r="F16741">
        <f>HOUR(A16741)*100+MINUTE(A16741)</f>
        <v>206</v>
      </c>
      <c r="G16741">
        <f t="shared" si="261"/>
        <v>19.100000000000001</v>
      </c>
    </row>
    <row r="16742" spans="1:7" x14ac:dyDescent="0.25">
      <c r="A16742" s="6">
        <f>DATA!A16742</f>
        <v>44548.088807870372</v>
      </c>
      <c r="B16742">
        <f>DATA!C16742</f>
        <v>19.100000000000001</v>
      </c>
      <c r="D16742">
        <f>IF(MOD(MINUTE(A16742),$E$1)=0,1,0)</f>
        <v>0</v>
      </c>
      <c r="E16742">
        <f>YEAR(A16742)*1000+MONTH(A16742)*100+DAY(A16742)</f>
        <v>2022218</v>
      </c>
      <c r="F16742">
        <f>HOUR(A16742)*100+MINUTE(A16742)</f>
        <v>207</v>
      </c>
      <c r="G16742">
        <f t="shared" si="261"/>
        <v>19.100000000000001</v>
      </c>
    </row>
    <row r="16743" spans="1:7" x14ac:dyDescent="0.25">
      <c r="A16743" s="6">
        <f>DATA!A16743</f>
        <v>44548.089537037034</v>
      </c>
      <c r="B16743">
        <f>DATA!C16743</f>
        <v>19.100000000000001</v>
      </c>
      <c r="D16743">
        <f>IF(MOD(MINUTE(A16743),$E$1)=0,1,0)</f>
        <v>0</v>
      </c>
      <c r="E16743">
        <f>YEAR(A16743)*1000+MONTH(A16743)*100+DAY(A16743)</f>
        <v>2022218</v>
      </c>
      <c r="F16743">
        <f>HOUR(A16743)*100+MINUTE(A16743)</f>
        <v>208</v>
      </c>
      <c r="G16743">
        <f t="shared" si="261"/>
        <v>19.100000000000001</v>
      </c>
    </row>
    <row r="16744" spans="1:7" x14ac:dyDescent="0.25">
      <c r="A16744" s="6">
        <f>DATA!A16744</f>
        <v>44548.090277777781</v>
      </c>
      <c r="B16744">
        <f>DATA!C16744</f>
        <v>19.100000000000001</v>
      </c>
      <c r="D16744">
        <f>IF(MOD(MINUTE(A16744),$E$1)=0,1,0)</f>
        <v>0</v>
      </c>
      <c r="E16744">
        <f>YEAR(A16744)*1000+MONTH(A16744)*100+DAY(A16744)</f>
        <v>2022218</v>
      </c>
      <c r="F16744">
        <f>HOUR(A16744)*100+MINUTE(A16744)</f>
        <v>210</v>
      </c>
      <c r="G16744">
        <f t="shared" si="261"/>
        <v>19.100000000000001</v>
      </c>
    </row>
    <row r="16745" spans="1:7" x14ac:dyDescent="0.25">
      <c r="A16745" s="6">
        <f>DATA!A16745</f>
        <v>44548.091006944444</v>
      </c>
      <c r="B16745">
        <f>DATA!C16745</f>
        <v>19.100000000000001</v>
      </c>
      <c r="D16745">
        <f>IF(MOD(MINUTE(A16745),$E$1)=0,1,0)</f>
        <v>0</v>
      </c>
      <c r="E16745">
        <f>YEAR(A16745)*1000+MONTH(A16745)*100+DAY(A16745)</f>
        <v>2022218</v>
      </c>
      <c r="F16745">
        <f>HOUR(A16745)*100+MINUTE(A16745)</f>
        <v>211</v>
      </c>
      <c r="G16745">
        <f t="shared" si="261"/>
        <v>19.100000000000001</v>
      </c>
    </row>
    <row r="16746" spans="1:7" x14ac:dyDescent="0.25">
      <c r="A16746" s="6">
        <f>DATA!A16746</f>
        <v>44548.091747685183</v>
      </c>
      <c r="B16746">
        <f>DATA!C16746</f>
        <v>19</v>
      </c>
      <c r="D16746">
        <f>IF(MOD(MINUTE(A16746),$E$1)=0,1,0)</f>
        <v>0</v>
      </c>
      <c r="E16746">
        <f>YEAR(A16746)*1000+MONTH(A16746)*100+DAY(A16746)</f>
        <v>2022218</v>
      </c>
      <c r="F16746">
        <f>HOUR(A16746)*100+MINUTE(A16746)</f>
        <v>212</v>
      </c>
      <c r="G16746">
        <f t="shared" si="261"/>
        <v>19</v>
      </c>
    </row>
    <row r="16747" spans="1:7" x14ac:dyDescent="0.25">
      <c r="A16747" s="6">
        <f>DATA!A16747</f>
        <v>44548.092488425929</v>
      </c>
      <c r="B16747">
        <f>DATA!C16747</f>
        <v>19</v>
      </c>
      <c r="D16747">
        <f>IF(MOD(MINUTE(A16747),$E$1)=0,1,0)</f>
        <v>0</v>
      </c>
      <c r="E16747">
        <f>YEAR(A16747)*1000+MONTH(A16747)*100+DAY(A16747)</f>
        <v>2022218</v>
      </c>
      <c r="F16747">
        <f>HOUR(A16747)*100+MINUTE(A16747)</f>
        <v>213</v>
      </c>
      <c r="G16747">
        <f t="shared" si="261"/>
        <v>19</v>
      </c>
    </row>
    <row r="16748" spans="1:7" x14ac:dyDescent="0.25">
      <c r="A16748" s="6">
        <f>DATA!A16748</f>
        <v>44548.093217592592</v>
      </c>
      <c r="B16748">
        <f>DATA!C16748</f>
        <v>19</v>
      </c>
      <c r="D16748">
        <f>IF(MOD(MINUTE(A16748),$E$1)=0,1,0)</f>
        <v>0</v>
      </c>
      <c r="E16748">
        <f>YEAR(A16748)*1000+MONTH(A16748)*100+DAY(A16748)</f>
        <v>2022218</v>
      </c>
      <c r="F16748">
        <f>HOUR(A16748)*100+MINUTE(A16748)</f>
        <v>214</v>
      </c>
      <c r="G16748">
        <f t="shared" si="261"/>
        <v>19</v>
      </c>
    </row>
    <row r="16749" spans="1:7" x14ac:dyDescent="0.25">
      <c r="A16749" s="6">
        <f>DATA!A16749</f>
        <v>44548.093958333331</v>
      </c>
      <c r="B16749">
        <f>DATA!C16749</f>
        <v>19</v>
      </c>
      <c r="D16749">
        <f>IF(MOD(MINUTE(A16749),$E$1)=0,1,0)</f>
        <v>1</v>
      </c>
      <c r="E16749">
        <f>YEAR(A16749)*1000+MONTH(A16749)*100+DAY(A16749)</f>
        <v>2022218</v>
      </c>
      <c r="F16749">
        <f>HOUR(A16749)*100+MINUTE(A16749)</f>
        <v>215</v>
      </c>
      <c r="G16749">
        <f t="shared" si="261"/>
        <v>19</v>
      </c>
    </row>
    <row r="16750" spans="1:7" x14ac:dyDescent="0.25">
      <c r="A16750" s="6">
        <f>DATA!A16750</f>
        <v>44548.094687500001</v>
      </c>
      <c r="B16750">
        <f>DATA!C16750</f>
        <v>19</v>
      </c>
      <c r="D16750">
        <f>IF(MOD(MINUTE(A16750),$E$1)=0,1,0)</f>
        <v>0</v>
      </c>
      <c r="E16750">
        <f>YEAR(A16750)*1000+MONTH(A16750)*100+DAY(A16750)</f>
        <v>2022218</v>
      </c>
      <c r="F16750">
        <f>HOUR(A16750)*100+MINUTE(A16750)</f>
        <v>216</v>
      </c>
      <c r="G16750">
        <f t="shared" si="261"/>
        <v>19</v>
      </c>
    </row>
    <row r="16751" spans="1:7" x14ac:dyDescent="0.25">
      <c r="A16751" s="6">
        <f>DATA!A16751</f>
        <v>44548.09542824074</v>
      </c>
      <c r="B16751">
        <f>DATA!C16751</f>
        <v>19</v>
      </c>
      <c r="D16751">
        <f>IF(MOD(MINUTE(A16751),$E$1)=0,1,0)</f>
        <v>0</v>
      </c>
      <c r="E16751">
        <f>YEAR(A16751)*1000+MONTH(A16751)*100+DAY(A16751)</f>
        <v>2022218</v>
      </c>
      <c r="F16751">
        <f>HOUR(A16751)*100+MINUTE(A16751)</f>
        <v>217</v>
      </c>
      <c r="G16751">
        <f t="shared" si="261"/>
        <v>19</v>
      </c>
    </row>
    <row r="16752" spans="1:7" x14ac:dyDescent="0.25">
      <c r="A16752" s="6">
        <f>DATA!A16752</f>
        <v>44548.096168981479</v>
      </c>
      <c r="B16752">
        <f>DATA!C16752</f>
        <v>19</v>
      </c>
      <c r="D16752">
        <f>IF(MOD(MINUTE(A16752),$E$1)=0,1,0)</f>
        <v>0</v>
      </c>
      <c r="E16752">
        <f>YEAR(A16752)*1000+MONTH(A16752)*100+DAY(A16752)</f>
        <v>2022218</v>
      </c>
      <c r="F16752">
        <f>HOUR(A16752)*100+MINUTE(A16752)</f>
        <v>218</v>
      </c>
      <c r="G16752">
        <f t="shared" si="261"/>
        <v>19</v>
      </c>
    </row>
    <row r="16753" spans="1:7" x14ac:dyDescent="0.25">
      <c r="A16753" s="6">
        <f>DATA!A16753</f>
        <v>44548.096898148149</v>
      </c>
      <c r="B16753">
        <f>DATA!C16753</f>
        <v>19</v>
      </c>
      <c r="D16753">
        <f>IF(MOD(MINUTE(A16753),$E$1)=0,1,0)</f>
        <v>0</v>
      </c>
      <c r="E16753">
        <f>YEAR(A16753)*1000+MONTH(A16753)*100+DAY(A16753)</f>
        <v>2022218</v>
      </c>
      <c r="F16753">
        <f>HOUR(A16753)*100+MINUTE(A16753)</f>
        <v>219</v>
      </c>
      <c r="G16753">
        <f t="shared" si="261"/>
        <v>19</v>
      </c>
    </row>
    <row r="16754" spans="1:7" x14ac:dyDescent="0.25">
      <c r="A16754" s="6">
        <f>DATA!A16754</f>
        <v>44548.097638888888</v>
      </c>
      <c r="B16754">
        <f>DATA!C16754</f>
        <v>19</v>
      </c>
      <c r="D16754">
        <f>IF(MOD(MINUTE(A16754),$E$1)=0,1,0)</f>
        <v>0</v>
      </c>
      <c r="E16754">
        <f>YEAR(A16754)*1000+MONTH(A16754)*100+DAY(A16754)</f>
        <v>2022218</v>
      </c>
      <c r="F16754">
        <f>HOUR(A16754)*100+MINUTE(A16754)</f>
        <v>220</v>
      </c>
      <c r="G16754">
        <f t="shared" si="261"/>
        <v>19</v>
      </c>
    </row>
    <row r="16755" spans="1:7" x14ac:dyDescent="0.25">
      <c r="A16755" s="6">
        <f>DATA!A16755</f>
        <v>44548.098379629628</v>
      </c>
      <c r="B16755">
        <f>DATA!C16755</f>
        <v>19</v>
      </c>
      <c r="D16755">
        <f>IF(MOD(MINUTE(A16755),$E$1)=0,1,0)</f>
        <v>0</v>
      </c>
      <c r="E16755">
        <f>YEAR(A16755)*1000+MONTH(A16755)*100+DAY(A16755)</f>
        <v>2022218</v>
      </c>
      <c r="F16755">
        <f>HOUR(A16755)*100+MINUTE(A16755)</f>
        <v>221</v>
      </c>
      <c r="G16755">
        <f t="shared" si="261"/>
        <v>19</v>
      </c>
    </row>
    <row r="16756" spans="1:7" x14ac:dyDescent="0.25">
      <c r="A16756" s="6">
        <f>DATA!A16756</f>
        <v>44548.099108796298</v>
      </c>
      <c r="B16756">
        <f>DATA!C16756</f>
        <v>19</v>
      </c>
      <c r="D16756">
        <f>IF(MOD(MINUTE(A16756),$E$1)=0,1,0)</f>
        <v>0</v>
      </c>
      <c r="E16756">
        <f>YEAR(A16756)*1000+MONTH(A16756)*100+DAY(A16756)</f>
        <v>2022218</v>
      </c>
      <c r="F16756">
        <f>HOUR(A16756)*100+MINUTE(A16756)</f>
        <v>222</v>
      </c>
      <c r="G16756">
        <f t="shared" si="261"/>
        <v>19</v>
      </c>
    </row>
    <row r="16757" spans="1:7" x14ac:dyDescent="0.25">
      <c r="A16757" s="6">
        <f>DATA!A16757</f>
        <v>44548.099849537037</v>
      </c>
      <c r="B16757">
        <f>DATA!C16757</f>
        <v>19</v>
      </c>
      <c r="D16757">
        <f>IF(MOD(MINUTE(A16757),$E$1)=0,1,0)</f>
        <v>0</v>
      </c>
      <c r="E16757">
        <f>YEAR(A16757)*1000+MONTH(A16757)*100+DAY(A16757)</f>
        <v>2022218</v>
      </c>
      <c r="F16757">
        <f>HOUR(A16757)*100+MINUTE(A16757)</f>
        <v>223</v>
      </c>
      <c r="G16757">
        <f t="shared" si="261"/>
        <v>19</v>
      </c>
    </row>
    <row r="16758" spans="1:7" x14ac:dyDescent="0.25">
      <c r="A16758" s="6">
        <f>DATA!A16758</f>
        <v>44548.100578703707</v>
      </c>
      <c r="B16758">
        <f>DATA!C16758</f>
        <v>19</v>
      </c>
      <c r="D16758">
        <f>IF(MOD(MINUTE(A16758),$E$1)=0,1,0)</f>
        <v>0</v>
      </c>
      <c r="E16758">
        <f>YEAR(A16758)*1000+MONTH(A16758)*100+DAY(A16758)</f>
        <v>2022218</v>
      </c>
      <c r="F16758">
        <f>HOUR(A16758)*100+MINUTE(A16758)</f>
        <v>224</v>
      </c>
      <c r="G16758">
        <f t="shared" si="261"/>
        <v>19</v>
      </c>
    </row>
    <row r="16759" spans="1:7" x14ac:dyDescent="0.25">
      <c r="A16759" s="6">
        <f>DATA!A16759</f>
        <v>44548.101319444446</v>
      </c>
      <c r="B16759">
        <f>DATA!C16759</f>
        <v>18.899999999999999</v>
      </c>
      <c r="D16759">
        <f>IF(MOD(MINUTE(A16759),$E$1)=0,1,0)</f>
        <v>0</v>
      </c>
      <c r="E16759">
        <f>YEAR(A16759)*1000+MONTH(A16759)*100+DAY(A16759)</f>
        <v>2022218</v>
      </c>
      <c r="F16759">
        <f>HOUR(A16759)*100+MINUTE(A16759)</f>
        <v>225</v>
      </c>
      <c r="G16759">
        <f t="shared" si="261"/>
        <v>18.899999999999999</v>
      </c>
    </row>
    <row r="16760" spans="1:7" x14ac:dyDescent="0.25">
      <c r="A16760" s="6">
        <f>DATA!A16760</f>
        <v>44548.102060185185</v>
      </c>
      <c r="B16760">
        <f>DATA!C16760</f>
        <v>18.899999999999999</v>
      </c>
      <c r="D16760">
        <f>IF(MOD(MINUTE(A16760),$E$1)=0,1,0)</f>
        <v>0</v>
      </c>
      <c r="E16760">
        <f>YEAR(A16760)*1000+MONTH(A16760)*100+DAY(A16760)</f>
        <v>2022218</v>
      </c>
      <c r="F16760">
        <f>HOUR(A16760)*100+MINUTE(A16760)</f>
        <v>226</v>
      </c>
      <c r="G16760">
        <f t="shared" si="261"/>
        <v>18.899999999999999</v>
      </c>
    </row>
    <row r="16761" spans="1:7" x14ac:dyDescent="0.25">
      <c r="A16761" s="6">
        <f>DATA!A16761</f>
        <v>44548.102789351855</v>
      </c>
      <c r="B16761">
        <f>DATA!C16761</f>
        <v>19</v>
      </c>
      <c r="D16761">
        <f>IF(MOD(MINUTE(A16761),$E$1)=0,1,0)</f>
        <v>0</v>
      </c>
      <c r="E16761">
        <f>YEAR(A16761)*1000+MONTH(A16761)*100+DAY(A16761)</f>
        <v>2022218</v>
      </c>
      <c r="F16761">
        <f>HOUR(A16761)*100+MINUTE(A16761)</f>
        <v>228</v>
      </c>
      <c r="G16761">
        <f t="shared" si="261"/>
        <v>19</v>
      </c>
    </row>
    <row r="16762" spans="1:7" x14ac:dyDescent="0.25">
      <c r="A16762" s="6">
        <f>DATA!A16762</f>
        <v>44548.103530092594</v>
      </c>
      <c r="B16762">
        <f>DATA!C16762</f>
        <v>18.899999999999999</v>
      </c>
      <c r="D16762">
        <f>IF(MOD(MINUTE(A16762),$E$1)=0,1,0)</f>
        <v>0</v>
      </c>
      <c r="E16762">
        <f>YEAR(A16762)*1000+MONTH(A16762)*100+DAY(A16762)</f>
        <v>2022218</v>
      </c>
      <c r="F16762">
        <f>HOUR(A16762)*100+MINUTE(A16762)</f>
        <v>229</v>
      </c>
      <c r="G16762">
        <f t="shared" si="261"/>
        <v>18.899999999999999</v>
      </c>
    </row>
    <row r="16763" spans="1:7" x14ac:dyDescent="0.25">
      <c r="A16763" s="6">
        <f>DATA!A16763</f>
        <v>44548.104259259257</v>
      </c>
      <c r="B16763">
        <f>DATA!C16763</f>
        <v>18.899999999999999</v>
      </c>
      <c r="D16763">
        <f>IF(MOD(MINUTE(A16763),$E$1)=0,1,0)</f>
        <v>1</v>
      </c>
      <c r="E16763">
        <f>YEAR(A16763)*1000+MONTH(A16763)*100+DAY(A16763)</f>
        <v>2022218</v>
      </c>
      <c r="F16763">
        <f>HOUR(A16763)*100+MINUTE(A16763)</f>
        <v>230</v>
      </c>
      <c r="G16763">
        <f t="shared" si="261"/>
        <v>18.899999999999999</v>
      </c>
    </row>
    <row r="16764" spans="1:7" x14ac:dyDescent="0.25">
      <c r="A16764" s="6">
        <f>DATA!A16764</f>
        <v>44548.105000000003</v>
      </c>
      <c r="B16764">
        <f>DATA!C16764</f>
        <v>18.899999999999999</v>
      </c>
      <c r="D16764">
        <f>IF(MOD(MINUTE(A16764),$E$1)=0,1,0)</f>
        <v>0</v>
      </c>
      <c r="E16764">
        <f>YEAR(A16764)*1000+MONTH(A16764)*100+DAY(A16764)</f>
        <v>2022218</v>
      </c>
      <c r="F16764">
        <f>HOUR(A16764)*100+MINUTE(A16764)</f>
        <v>231</v>
      </c>
      <c r="G16764">
        <f t="shared" si="261"/>
        <v>18.899999999999999</v>
      </c>
    </row>
    <row r="16765" spans="1:7" x14ac:dyDescent="0.25">
      <c r="A16765" s="6">
        <f>DATA!A16765</f>
        <v>44548.105729166666</v>
      </c>
      <c r="B16765">
        <f>DATA!C16765</f>
        <v>18.899999999999999</v>
      </c>
      <c r="D16765">
        <f>IF(MOD(MINUTE(A16765),$E$1)=0,1,0)</f>
        <v>0</v>
      </c>
      <c r="E16765">
        <f>YEAR(A16765)*1000+MONTH(A16765)*100+DAY(A16765)</f>
        <v>2022218</v>
      </c>
      <c r="F16765">
        <f>HOUR(A16765)*100+MINUTE(A16765)</f>
        <v>232</v>
      </c>
      <c r="G16765">
        <f t="shared" si="261"/>
        <v>18.899999999999999</v>
      </c>
    </row>
    <row r="16766" spans="1:7" x14ac:dyDescent="0.25">
      <c r="A16766" s="6">
        <f>DATA!A16766</f>
        <v>44548.106469907405</v>
      </c>
      <c r="B16766">
        <f>DATA!C16766</f>
        <v>18.899999999999999</v>
      </c>
      <c r="D16766">
        <f>IF(MOD(MINUTE(A16766),$E$1)=0,1,0)</f>
        <v>0</v>
      </c>
      <c r="E16766">
        <f>YEAR(A16766)*1000+MONTH(A16766)*100+DAY(A16766)</f>
        <v>2022218</v>
      </c>
      <c r="F16766">
        <f>HOUR(A16766)*100+MINUTE(A16766)</f>
        <v>233</v>
      </c>
      <c r="G16766">
        <f t="shared" si="261"/>
        <v>18.899999999999999</v>
      </c>
    </row>
    <row r="16767" spans="1:7" x14ac:dyDescent="0.25">
      <c r="A16767" s="6">
        <f>DATA!A16767</f>
        <v>44548.107210648152</v>
      </c>
      <c r="B16767">
        <f>DATA!C16767</f>
        <v>18.899999999999999</v>
      </c>
      <c r="D16767">
        <f>IF(MOD(MINUTE(A16767),$E$1)=0,1,0)</f>
        <v>0</v>
      </c>
      <c r="E16767">
        <f>YEAR(A16767)*1000+MONTH(A16767)*100+DAY(A16767)</f>
        <v>2022218</v>
      </c>
      <c r="F16767">
        <f>HOUR(A16767)*100+MINUTE(A16767)</f>
        <v>234</v>
      </c>
      <c r="G16767">
        <f t="shared" si="261"/>
        <v>18.899999999999999</v>
      </c>
    </row>
    <row r="16768" spans="1:7" x14ac:dyDescent="0.25">
      <c r="A16768" s="6">
        <f>DATA!A16768</f>
        <v>44548.107939814814</v>
      </c>
      <c r="B16768">
        <f>DATA!C16768</f>
        <v>18.899999999999999</v>
      </c>
      <c r="D16768">
        <f>IF(MOD(MINUTE(A16768),$E$1)=0,1,0)</f>
        <v>0</v>
      </c>
      <c r="E16768">
        <f>YEAR(A16768)*1000+MONTH(A16768)*100+DAY(A16768)</f>
        <v>2022218</v>
      </c>
      <c r="F16768">
        <f>HOUR(A16768)*100+MINUTE(A16768)</f>
        <v>235</v>
      </c>
      <c r="G16768">
        <f t="shared" si="261"/>
        <v>18.899999999999999</v>
      </c>
    </row>
    <row r="16769" spans="1:7" x14ac:dyDescent="0.25">
      <c r="A16769" s="6">
        <f>DATA!A16769</f>
        <v>44548.108680555553</v>
      </c>
      <c r="B16769">
        <f>DATA!C16769</f>
        <v>18.899999999999999</v>
      </c>
      <c r="D16769">
        <f>IF(MOD(MINUTE(A16769),$E$1)=0,1,0)</f>
        <v>0</v>
      </c>
      <c r="E16769">
        <f>YEAR(A16769)*1000+MONTH(A16769)*100+DAY(A16769)</f>
        <v>2022218</v>
      </c>
      <c r="F16769">
        <f>HOUR(A16769)*100+MINUTE(A16769)</f>
        <v>236</v>
      </c>
      <c r="G16769">
        <f t="shared" si="261"/>
        <v>18.899999999999999</v>
      </c>
    </row>
    <row r="16770" spans="1:7" x14ac:dyDescent="0.25">
      <c r="A16770" s="6">
        <f>DATA!A16770</f>
        <v>44548.109409722223</v>
      </c>
      <c r="B16770">
        <f>DATA!C16770</f>
        <v>18.899999999999999</v>
      </c>
      <c r="D16770">
        <f>IF(MOD(MINUTE(A16770),$E$1)=0,1,0)</f>
        <v>0</v>
      </c>
      <c r="E16770">
        <f>YEAR(A16770)*1000+MONTH(A16770)*100+DAY(A16770)</f>
        <v>2022218</v>
      </c>
      <c r="F16770">
        <f>HOUR(A16770)*100+MINUTE(A16770)</f>
        <v>237</v>
      </c>
      <c r="G16770">
        <f t="shared" si="261"/>
        <v>18.899999999999999</v>
      </c>
    </row>
    <row r="16771" spans="1:7" x14ac:dyDescent="0.25">
      <c r="A16771" s="6">
        <f>DATA!A16771</f>
        <v>44548.110150462962</v>
      </c>
      <c r="B16771">
        <f>DATA!C16771</f>
        <v>18.899999999999999</v>
      </c>
      <c r="D16771">
        <f>IF(MOD(MINUTE(A16771),$E$1)=0,1,0)</f>
        <v>0</v>
      </c>
      <c r="E16771">
        <f>YEAR(A16771)*1000+MONTH(A16771)*100+DAY(A16771)</f>
        <v>2022218</v>
      </c>
      <c r="F16771">
        <f>HOUR(A16771)*100+MINUTE(A16771)</f>
        <v>238</v>
      </c>
      <c r="G16771">
        <f t="shared" si="261"/>
        <v>18.899999999999999</v>
      </c>
    </row>
    <row r="16772" spans="1:7" x14ac:dyDescent="0.25">
      <c r="A16772" s="6">
        <f>DATA!A16772</f>
        <v>44548.110879629632</v>
      </c>
      <c r="B16772">
        <f>DATA!C16772</f>
        <v>18.899999999999999</v>
      </c>
      <c r="D16772">
        <f>IF(MOD(MINUTE(A16772),$E$1)=0,1,0)</f>
        <v>0</v>
      </c>
      <c r="E16772">
        <f>YEAR(A16772)*1000+MONTH(A16772)*100+DAY(A16772)</f>
        <v>2022218</v>
      </c>
      <c r="F16772">
        <f>HOUR(A16772)*100+MINUTE(A16772)</f>
        <v>239</v>
      </c>
      <c r="G16772">
        <f t="shared" ref="G16772:G16835" si="262">B16772</f>
        <v>18.899999999999999</v>
      </c>
    </row>
    <row r="16773" spans="1:7" x14ac:dyDescent="0.25">
      <c r="A16773" s="6">
        <f>DATA!A16773</f>
        <v>44548.111620370371</v>
      </c>
      <c r="B16773">
        <f>DATA!C16773</f>
        <v>18.899999999999999</v>
      </c>
      <c r="D16773">
        <f>IF(MOD(MINUTE(A16773),$E$1)=0,1,0)</f>
        <v>0</v>
      </c>
      <c r="E16773">
        <f>YEAR(A16773)*1000+MONTH(A16773)*100+DAY(A16773)</f>
        <v>2022218</v>
      </c>
      <c r="F16773">
        <f>HOUR(A16773)*100+MINUTE(A16773)</f>
        <v>240</v>
      </c>
      <c r="G16773">
        <f t="shared" si="262"/>
        <v>18.899999999999999</v>
      </c>
    </row>
    <row r="16774" spans="1:7" x14ac:dyDescent="0.25">
      <c r="A16774" s="6">
        <f>DATA!A16774</f>
        <v>44548.112349537034</v>
      </c>
      <c r="B16774">
        <f>DATA!C16774</f>
        <v>18.899999999999999</v>
      </c>
      <c r="D16774">
        <f>IF(MOD(MINUTE(A16774),$E$1)=0,1,0)</f>
        <v>0</v>
      </c>
      <c r="E16774">
        <f>YEAR(A16774)*1000+MONTH(A16774)*100+DAY(A16774)</f>
        <v>2022218</v>
      </c>
      <c r="F16774">
        <f>HOUR(A16774)*100+MINUTE(A16774)</f>
        <v>241</v>
      </c>
      <c r="G16774">
        <f t="shared" si="262"/>
        <v>18.899999999999999</v>
      </c>
    </row>
    <row r="16775" spans="1:7" x14ac:dyDescent="0.25">
      <c r="A16775" s="6">
        <f>DATA!A16775</f>
        <v>44548.11309027778</v>
      </c>
      <c r="B16775">
        <f>DATA!C16775</f>
        <v>18.899999999999999</v>
      </c>
      <c r="D16775">
        <f>IF(MOD(MINUTE(A16775),$E$1)=0,1,0)</f>
        <v>0</v>
      </c>
      <c r="E16775">
        <f>YEAR(A16775)*1000+MONTH(A16775)*100+DAY(A16775)</f>
        <v>2022218</v>
      </c>
      <c r="F16775">
        <f>HOUR(A16775)*100+MINUTE(A16775)</f>
        <v>242</v>
      </c>
      <c r="G16775">
        <f t="shared" si="262"/>
        <v>18.899999999999999</v>
      </c>
    </row>
    <row r="16776" spans="1:7" x14ac:dyDescent="0.25">
      <c r="A16776" s="6">
        <f>DATA!A16776</f>
        <v>44548.11383101852</v>
      </c>
      <c r="B16776">
        <f>DATA!C16776</f>
        <v>18.899999999999999</v>
      </c>
      <c r="D16776">
        <f>IF(MOD(MINUTE(A16776),$E$1)=0,1,0)</f>
        <v>0</v>
      </c>
      <c r="E16776">
        <f>YEAR(A16776)*1000+MONTH(A16776)*100+DAY(A16776)</f>
        <v>2022218</v>
      </c>
      <c r="F16776">
        <f>HOUR(A16776)*100+MINUTE(A16776)</f>
        <v>243</v>
      </c>
      <c r="G16776">
        <f t="shared" si="262"/>
        <v>18.899999999999999</v>
      </c>
    </row>
    <row r="16777" spans="1:7" x14ac:dyDescent="0.25">
      <c r="A16777" s="6">
        <f>DATA!A16777</f>
        <v>44548.114560185182</v>
      </c>
      <c r="B16777">
        <f>DATA!C16777</f>
        <v>18.899999999999999</v>
      </c>
      <c r="D16777">
        <f>IF(MOD(MINUTE(A16777),$E$1)=0,1,0)</f>
        <v>0</v>
      </c>
      <c r="E16777">
        <f>YEAR(A16777)*1000+MONTH(A16777)*100+DAY(A16777)</f>
        <v>2022218</v>
      </c>
      <c r="F16777">
        <f>HOUR(A16777)*100+MINUTE(A16777)</f>
        <v>244</v>
      </c>
      <c r="G16777">
        <f t="shared" si="262"/>
        <v>18.899999999999999</v>
      </c>
    </row>
    <row r="16778" spans="1:7" x14ac:dyDescent="0.25">
      <c r="A16778" s="6">
        <f>DATA!A16778</f>
        <v>44548.115300925929</v>
      </c>
      <c r="B16778">
        <f>DATA!C16778</f>
        <v>18.899999999999999</v>
      </c>
      <c r="D16778">
        <f>IF(MOD(MINUTE(A16778),$E$1)=0,1,0)</f>
        <v>0</v>
      </c>
      <c r="E16778">
        <f>YEAR(A16778)*1000+MONTH(A16778)*100+DAY(A16778)</f>
        <v>2022218</v>
      </c>
      <c r="F16778">
        <f>HOUR(A16778)*100+MINUTE(A16778)</f>
        <v>246</v>
      </c>
      <c r="G16778">
        <f t="shared" si="262"/>
        <v>18.899999999999999</v>
      </c>
    </row>
    <row r="16779" spans="1:7" x14ac:dyDescent="0.25">
      <c r="A16779" s="6">
        <f>DATA!A16779</f>
        <v>44548.116030092591</v>
      </c>
      <c r="B16779">
        <f>DATA!C16779</f>
        <v>18.899999999999999</v>
      </c>
      <c r="D16779">
        <f>IF(MOD(MINUTE(A16779),$E$1)=0,1,0)</f>
        <v>0</v>
      </c>
      <c r="E16779">
        <f>YEAR(A16779)*1000+MONTH(A16779)*100+DAY(A16779)</f>
        <v>2022218</v>
      </c>
      <c r="F16779">
        <f>HOUR(A16779)*100+MINUTE(A16779)</f>
        <v>247</v>
      </c>
      <c r="G16779">
        <f t="shared" si="262"/>
        <v>18.899999999999999</v>
      </c>
    </row>
    <row r="16780" spans="1:7" x14ac:dyDescent="0.25">
      <c r="A16780" s="6">
        <f>DATA!A16780</f>
        <v>44548.116770833331</v>
      </c>
      <c r="B16780">
        <f>DATA!C16780</f>
        <v>18.899999999999999</v>
      </c>
      <c r="D16780">
        <f>IF(MOD(MINUTE(A16780),$E$1)=0,1,0)</f>
        <v>0</v>
      </c>
      <c r="E16780">
        <f>YEAR(A16780)*1000+MONTH(A16780)*100+DAY(A16780)</f>
        <v>2022218</v>
      </c>
      <c r="F16780">
        <f>HOUR(A16780)*100+MINUTE(A16780)</f>
        <v>248</v>
      </c>
      <c r="G16780">
        <f t="shared" si="262"/>
        <v>18.899999999999999</v>
      </c>
    </row>
    <row r="16781" spans="1:7" x14ac:dyDescent="0.25">
      <c r="A16781" s="6">
        <f>DATA!A16781</f>
        <v>44548.1175</v>
      </c>
      <c r="B16781">
        <f>DATA!C16781</f>
        <v>18.899999999999999</v>
      </c>
      <c r="D16781">
        <f>IF(MOD(MINUTE(A16781),$E$1)=0,1,0)</f>
        <v>0</v>
      </c>
      <c r="E16781">
        <f>YEAR(A16781)*1000+MONTH(A16781)*100+DAY(A16781)</f>
        <v>2022218</v>
      </c>
      <c r="F16781">
        <f>HOUR(A16781)*100+MINUTE(A16781)</f>
        <v>249</v>
      </c>
      <c r="G16781">
        <f t="shared" si="262"/>
        <v>18.899999999999999</v>
      </c>
    </row>
    <row r="16782" spans="1:7" x14ac:dyDescent="0.25">
      <c r="A16782" s="6">
        <f>DATA!A16782</f>
        <v>44548.11824074074</v>
      </c>
      <c r="B16782">
        <f>DATA!C16782</f>
        <v>18.899999999999999</v>
      </c>
      <c r="D16782">
        <f>IF(MOD(MINUTE(A16782),$E$1)=0,1,0)</f>
        <v>0</v>
      </c>
      <c r="E16782">
        <f>YEAR(A16782)*1000+MONTH(A16782)*100+DAY(A16782)</f>
        <v>2022218</v>
      </c>
      <c r="F16782">
        <f>HOUR(A16782)*100+MINUTE(A16782)</f>
        <v>250</v>
      </c>
      <c r="G16782">
        <f t="shared" si="262"/>
        <v>18.899999999999999</v>
      </c>
    </row>
    <row r="16783" spans="1:7" x14ac:dyDescent="0.25">
      <c r="A16783" s="6">
        <f>DATA!A16783</f>
        <v>44548.118969907409</v>
      </c>
      <c r="B16783">
        <f>DATA!C16783</f>
        <v>18.899999999999999</v>
      </c>
      <c r="D16783">
        <f>IF(MOD(MINUTE(A16783),$E$1)=0,1,0)</f>
        <v>0</v>
      </c>
      <c r="E16783">
        <f>YEAR(A16783)*1000+MONTH(A16783)*100+DAY(A16783)</f>
        <v>2022218</v>
      </c>
      <c r="F16783">
        <f>HOUR(A16783)*100+MINUTE(A16783)</f>
        <v>251</v>
      </c>
      <c r="G16783">
        <f t="shared" si="262"/>
        <v>18.899999999999999</v>
      </c>
    </row>
    <row r="16784" spans="1:7" x14ac:dyDescent="0.25">
      <c r="A16784" s="6">
        <f>DATA!A16784</f>
        <v>44548.119710648149</v>
      </c>
      <c r="B16784">
        <f>DATA!C16784</f>
        <v>18.899999999999999</v>
      </c>
      <c r="D16784">
        <f>IF(MOD(MINUTE(A16784),$E$1)=0,1,0)</f>
        <v>0</v>
      </c>
      <c r="E16784">
        <f>YEAR(A16784)*1000+MONTH(A16784)*100+DAY(A16784)</f>
        <v>2022218</v>
      </c>
      <c r="F16784">
        <f>HOUR(A16784)*100+MINUTE(A16784)</f>
        <v>252</v>
      </c>
      <c r="G16784">
        <f t="shared" si="262"/>
        <v>18.899999999999999</v>
      </c>
    </row>
    <row r="16785" spans="1:7" x14ac:dyDescent="0.25">
      <c r="A16785" s="6">
        <f>DATA!A16785</f>
        <v>44548.120451388888</v>
      </c>
      <c r="B16785">
        <f>DATA!C16785</f>
        <v>18.899999999999999</v>
      </c>
      <c r="D16785">
        <f>IF(MOD(MINUTE(A16785),$E$1)=0,1,0)</f>
        <v>0</v>
      </c>
      <c r="E16785">
        <f>YEAR(A16785)*1000+MONTH(A16785)*100+DAY(A16785)</f>
        <v>2022218</v>
      </c>
      <c r="F16785">
        <f>HOUR(A16785)*100+MINUTE(A16785)</f>
        <v>253</v>
      </c>
      <c r="G16785">
        <f t="shared" si="262"/>
        <v>18.899999999999999</v>
      </c>
    </row>
    <row r="16786" spans="1:7" x14ac:dyDescent="0.25">
      <c r="A16786" s="6">
        <f>DATA!A16786</f>
        <v>44548.121180555558</v>
      </c>
      <c r="B16786">
        <f>DATA!C16786</f>
        <v>18.899999999999999</v>
      </c>
      <c r="D16786">
        <f>IF(MOD(MINUTE(A16786),$E$1)=0,1,0)</f>
        <v>0</v>
      </c>
      <c r="E16786">
        <f>YEAR(A16786)*1000+MONTH(A16786)*100+DAY(A16786)</f>
        <v>2022218</v>
      </c>
      <c r="F16786">
        <f>HOUR(A16786)*100+MINUTE(A16786)</f>
        <v>254</v>
      </c>
      <c r="G16786">
        <f t="shared" si="262"/>
        <v>18.899999999999999</v>
      </c>
    </row>
    <row r="16787" spans="1:7" x14ac:dyDescent="0.25">
      <c r="A16787" s="6">
        <f>DATA!A16787</f>
        <v>44548.121921296297</v>
      </c>
      <c r="B16787">
        <f>DATA!C16787</f>
        <v>18.899999999999999</v>
      </c>
      <c r="D16787">
        <f>IF(MOD(MINUTE(A16787),$E$1)=0,1,0)</f>
        <v>0</v>
      </c>
      <c r="E16787">
        <f>YEAR(A16787)*1000+MONTH(A16787)*100+DAY(A16787)</f>
        <v>2022218</v>
      </c>
      <c r="F16787">
        <f>HOUR(A16787)*100+MINUTE(A16787)</f>
        <v>255</v>
      </c>
      <c r="G16787">
        <f t="shared" si="262"/>
        <v>18.899999999999999</v>
      </c>
    </row>
    <row r="16788" spans="1:7" x14ac:dyDescent="0.25">
      <c r="A16788" s="6">
        <f>DATA!A16788</f>
        <v>44548.122650462959</v>
      </c>
      <c r="B16788">
        <f>DATA!C16788</f>
        <v>18.899999999999999</v>
      </c>
      <c r="D16788">
        <f>IF(MOD(MINUTE(A16788),$E$1)=0,1,0)</f>
        <v>0</v>
      </c>
      <c r="E16788">
        <f>YEAR(A16788)*1000+MONTH(A16788)*100+DAY(A16788)</f>
        <v>2022218</v>
      </c>
      <c r="F16788">
        <f>HOUR(A16788)*100+MINUTE(A16788)</f>
        <v>256</v>
      </c>
      <c r="G16788">
        <f t="shared" si="262"/>
        <v>18.899999999999999</v>
      </c>
    </row>
    <row r="16789" spans="1:7" x14ac:dyDescent="0.25">
      <c r="A16789" s="6">
        <f>DATA!A16789</f>
        <v>44548.123391203706</v>
      </c>
      <c r="B16789">
        <f>DATA!C16789</f>
        <v>18.899999999999999</v>
      </c>
      <c r="D16789">
        <f>IF(MOD(MINUTE(A16789),$E$1)=0,1,0)</f>
        <v>0</v>
      </c>
      <c r="E16789">
        <f>YEAR(A16789)*1000+MONTH(A16789)*100+DAY(A16789)</f>
        <v>2022218</v>
      </c>
      <c r="F16789">
        <f>HOUR(A16789)*100+MINUTE(A16789)</f>
        <v>257</v>
      </c>
      <c r="G16789">
        <f t="shared" si="262"/>
        <v>18.899999999999999</v>
      </c>
    </row>
    <row r="16790" spans="1:7" x14ac:dyDescent="0.25">
      <c r="A16790" s="6">
        <f>DATA!A16790</f>
        <v>44548.124120370368</v>
      </c>
      <c r="B16790">
        <f>DATA!C16790</f>
        <v>18.8</v>
      </c>
      <c r="D16790">
        <f>IF(MOD(MINUTE(A16790),$E$1)=0,1,0)</f>
        <v>0</v>
      </c>
      <c r="E16790">
        <f>YEAR(A16790)*1000+MONTH(A16790)*100+DAY(A16790)</f>
        <v>2022218</v>
      </c>
      <c r="F16790">
        <f>HOUR(A16790)*100+MINUTE(A16790)</f>
        <v>258</v>
      </c>
      <c r="G16790">
        <f t="shared" si="262"/>
        <v>18.8</v>
      </c>
    </row>
    <row r="16791" spans="1:7" x14ac:dyDescent="0.25">
      <c r="A16791" s="6">
        <f>DATA!A16791</f>
        <v>44548.124861111108</v>
      </c>
      <c r="B16791">
        <f>DATA!C16791</f>
        <v>18.8</v>
      </c>
      <c r="D16791">
        <f>IF(MOD(MINUTE(A16791),$E$1)=0,1,0)</f>
        <v>0</v>
      </c>
      <c r="E16791">
        <f>YEAR(A16791)*1000+MONTH(A16791)*100+DAY(A16791)</f>
        <v>2022218</v>
      </c>
      <c r="F16791">
        <f>HOUR(A16791)*100+MINUTE(A16791)</f>
        <v>259</v>
      </c>
      <c r="G16791">
        <f t="shared" si="262"/>
        <v>18.8</v>
      </c>
    </row>
    <row r="16792" spans="1:7" x14ac:dyDescent="0.25">
      <c r="A16792" s="6">
        <f>DATA!A16792</f>
        <v>44548.125590277778</v>
      </c>
      <c r="B16792">
        <f>DATA!C16792</f>
        <v>18.8</v>
      </c>
      <c r="D16792">
        <f>IF(MOD(MINUTE(A16792),$E$1)=0,1,0)</f>
        <v>1</v>
      </c>
      <c r="E16792">
        <f>YEAR(A16792)*1000+MONTH(A16792)*100+DAY(A16792)</f>
        <v>2022218</v>
      </c>
      <c r="F16792">
        <f>HOUR(A16792)*100+MINUTE(A16792)</f>
        <v>300</v>
      </c>
      <c r="G16792">
        <f t="shared" si="262"/>
        <v>18.8</v>
      </c>
    </row>
    <row r="16793" spans="1:7" x14ac:dyDescent="0.25">
      <c r="A16793" s="6">
        <f>DATA!A16793</f>
        <v>44548.126331018517</v>
      </c>
      <c r="B16793">
        <f>DATA!C16793</f>
        <v>18.899999999999999</v>
      </c>
      <c r="D16793">
        <f>IF(MOD(MINUTE(A16793),$E$1)=0,1,0)</f>
        <v>0</v>
      </c>
      <c r="E16793">
        <f>YEAR(A16793)*1000+MONTH(A16793)*100+DAY(A16793)</f>
        <v>2022218</v>
      </c>
      <c r="F16793">
        <f>HOUR(A16793)*100+MINUTE(A16793)</f>
        <v>301</v>
      </c>
      <c r="G16793">
        <f t="shared" si="262"/>
        <v>18.899999999999999</v>
      </c>
    </row>
    <row r="16794" spans="1:7" x14ac:dyDescent="0.25">
      <c r="A16794" s="6">
        <f>DATA!A16794</f>
        <v>44548.127071759256</v>
      </c>
      <c r="B16794">
        <f>DATA!C16794</f>
        <v>18.8</v>
      </c>
      <c r="D16794">
        <f>IF(MOD(MINUTE(A16794),$E$1)=0,1,0)</f>
        <v>0</v>
      </c>
      <c r="E16794">
        <f>YEAR(A16794)*1000+MONTH(A16794)*100+DAY(A16794)</f>
        <v>2022218</v>
      </c>
      <c r="F16794">
        <f>HOUR(A16794)*100+MINUTE(A16794)</f>
        <v>302</v>
      </c>
      <c r="G16794">
        <f t="shared" si="262"/>
        <v>18.8</v>
      </c>
    </row>
    <row r="16795" spans="1:7" x14ac:dyDescent="0.25">
      <c r="A16795" s="6">
        <f>DATA!A16795</f>
        <v>44548.127800925926</v>
      </c>
      <c r="B16795">
        <f>DATA!C16795</f>
        <v>18.899999999999999</v>
      </c>
      <c r="D16795">
        <f>IF(MOD(MINUTE(A16795),$E$1)=0,1,0)</f>
        <v>0</v>
      </c>
      <c r="E16795">
        <f>YEAR(A16795)*1000+MONTH(A16795)*100+DAY(A16795)</f>
        <v>2022218</v>
      </c>
      <c r="F16795">
        <f>HOUR(A16795)*100+MINUTE(A16795)</f>
        <v>304</v>
      </c>
      <c r="G16795">
        <f t="shared" si="262"/>
        <v>18.899999999999999</v>
      </c>
    </row>
    <row r="16796" spans="1:7" x14ac:dyDescent="0.25">
      <c r="A16796" s="6">
        <f>DATA!A16796</f>
        <v>44548.128541666665</v>
      </c>
      <c r="B16796">
        <f>DATA!C16796</f>
        <v>18.8</v>
      </c>
      <c r="D16796">
        <f>IF(MOD(MINUTE(A16796),$E$1)=0,1,0)</f>
        <v>0</v>
      </c>
      <c r="E16796">
        <f>YEAR(A16796)*1000+MONTH(A16796)*100+DAY(A16796)</f>
        <v>2022218</v>
      </c>
      <c r="F16796">
        <f>HOUR(A16796)*100+MINUTE(A16796)</f>
        <v>305</v>
      </c>
      <c r="G16796">
        <f t="shared" si="262"/>
        <v>18.8</v>
      </c>
    </row>
    <row r="16797" spans="1:7" x14ac:dyDescent="0.25">
      <c r="A16797" s="6">
        <f>DATA!A16797</f>
        <v>44548.129270833335</v>
      </c>
      <c r="B16797">
        <f>DATA!C16797</f>
        <v>18.8</v>
      </c>
      <c r="D16797">
        <f>IF(MOD(MINUTE(A16797),$E$1)=0,1,0)</f>
        <v>0</v>
      </c>
      <c r="E16797">
        <f>YEAR(A16797)*1000+MONTH(A16797)*100+DAY(A16797)</f>
        <v>2022218</v>
      </c>
      <c r="F16797">
        <f>HOUR(A16797)*100+MINUTE(A16797)</f>
        <v>306</v>
      </c>
      <c r="G16797">
        <f t="shared" si="262"/>
        <v>18.8</v>
      </c>
    </row>
    <row r="16798" spans="1:7" x14ac:dyDescent="0.25">
      <c r="A16798" s="6">
        <f>DATA!A16798</f>
        <v>44548.130011574074</v>
      </c>
      <c r="B16798">
        <f>DATA!C16798</f>
        <v>18.8</v>
      </c>
      <c r="D16798">
        <f>IF(MOD(MINUTE(A16798),$E$1)=0,1,0)</f>
        <v>0</v>
      </c>
      <c r="E16798">
        <f>YEAR(A16798)*1000+MONTH(A16798)*100+DAY(A16798)</f>
        <v>2022218</v>
      </c>
      <c r="F16798">
        <f>HOUR(A16798)*100+MINUTE(A16798)</f>
        <v>307</v>
      </c>
      <c r="G16798">
        <f t="shared" si="262"/>
        <v>18.8</v>
      </c>
    </row>
    <row r="16799" spans="1:7" x14ac:dyDescent="0.25">
      <c r="A16799" s="6">
        <f>DATA!A16799</f>
        <v>44548.130752314813</v>
      </c>
      <c r="B16799">
        <f>DATA!C16799</f>
        <v>18.8</v>
      </c>
      <c r="D16799">
        <f>IF(MOD(MINUTE(A16799),$E$1)=0,1,0)</f>
        <v>0</v>
      </c>
      <c r="E16799">
        <f>YEAR(A16799)*1000+MONTH(A16799)*100+DAY(A16799)</f>
        <v>2022218</v>
      </c>
      <c r="F16799">
        <f>HOUR(A16799)*100+MINUTE(A16799)</f>
        <v>308</v>
      </c>
      <c r="G16799">
        <f t="shared" si="262"/>
        <v>18.8</v>
      </c>
    </row>
    <row r="16800" spans="1:7" x14ac:dyDescent="0.25">
      <c r="A16800" s="6">
        <f>DATA!A16800</f>
        <v>44548.131481481483</v>
      </c>
      <c r="B16800">
        <f>DATA!C16800</f>
        <v>18.8</v>
      </c>
      <c r="D16800">
        <f>IF(MOD(MINUTE(A16800),$E$1)=0,1,0)</f>
        <v>0</v>
      </c>
      <c r="E16800">
        <f>YEAR(A16800)*1000+MONTH(A16800)*100+DAY(A16800)</f>
        <v>2022218</v>
      </c>
      <c r="F16800">
        <f>HOUR(A16800)*100+MINUTE(A16800)</f>
        <v>309</v>
      </c>
      <c r="G16800">
        <f t="shared" si="262"/>
        <v>18.8</v>
      </c>
    </row>
    <row r="16801" spans="1:7" x14ac:dyDescent="0.25">
      <c r="A16801" s="6">
        <f>DATA!A16801</f>
        <v>44548.132222222222</v>
      </c>
      <c r="B16801">
        <f>DATA!C16801</f>
        <v>18.8</v>
      </c>
      <c r="D16801">
        <f>IF(MOD(MINUTE(A16801),$E$1)=0,1,0)</f>
        <v>0</v>
      </c>
      <c r="E16801">
        <f>YEAR(A16801)*1000+MONTH(A16801)*100+DAY(A16801)</f>
        <v>2022218</v>
      </c>
      <c r="F16801">
        <f>HOUR(A16801)*100+MINUTE(A16801)</f>
        <v>310</v>
      </c>
      <c r="G16801">
        <f t="shared" si="262"/>
        <v>18.8</v>
      </c>
    </row>
    <row r="16802" spans="1:7" x14ac:dyDescent="0.25">
      <c r="A16802" s="6">
        <f>DATA!A16802</f>
        <v>44548.132951388892</v>
      </c>
      <c r="B16802">
        <f>DATA!C16802</f>
        <v>18.8</v>
      </c>
      <c r="D16802">
        <f>IF(MOD(MINUTE(A16802),$E$1)=0,1,0)</f>
        <v>0</v>
      </c>
      <c r="E16802">
        <f>YEAR(A16802)*1000+MONTH(A16802)*100+DAY(A16802)</f>
        <v>2022218</v>
      </c>
      <c r="F16802">
        <f>HOUR(A16802)*100+MINUTE(A16802)</f>
        <v>311</v>
      </c>
      <c r="G16802">
        <f t="shared" si="262"/>
        <v>18.8</v>
      </c>
    </row>
    <row r="16803" spans="1:7" x14ac:dyDescent="0.25">
      <c r="A16803" s="6">
        <f>DATA!A16803</f>
        <v>44548.133692129632</v>
      </c>
      <c r="B16803">
        <f>DATA!C16803</f>
        <v>18.8</v>
      </c>
      <c r="D16803">
        <f>IF(MOD(MINUTE(A16803),$E$1)=0,1,0)</f>
        <v>0</v>
      </c>
      <c r="E16803">
        <f>YEAR(A16803)*1000+MONTH(A16803)*100+DAY(A16803)</f>
        <v>2022218</v>
      </c>
      <c r="F16803">
        <f>HOUR(A16803)*100+MINUTE(A16803)</f>
        <v>312</v>
      </c>
      <c r="G16803">
        <f t="shared" si="262"/>
        <v>18.8</v>
      </c>
    </row>
    <row r="16804" spans="1:7" x14ac:dyDescent="0.25">
      <c r="A16804" s="6">
        <f>DATA!A16804</f>
        <v>44548.134421296294</v>
      </c>
      <c r="B16804">
        <f>DATA!C16804</f>
        <v>18.8</v>
      </c>
      <c r="D16804">
        <f>IF(MOD(MINUTE(A16804),$E$1)=0,1,0)</f>
        <v>0</v>
      </c>
      <c r="E16804">
        <f>YEAR(A16804)*1000+MONTH(A16804)*100+DAY(A16804)</f>
        <v>2022218</v>
      </c>
      <c r="F16804">
        <f>HOUR(A16804)*100+MINUTE(A16804)</f>
        <v>313</v>
      </c>
      <c r="G16804">
        <f t="shared" si="262"/>
        <v>18.8</v>
      </c>
    </row>
    <row r="16805" spans="1:7" x14ac:dyDescent="0.25">
      <c r="A16805" s="6">
        <f>DATA!A16805</f>
        <v>44548.135162037041</v>
      </c>
      <c r="B16805">
        <f>DATA!C16805</f>
        <v>18.8</v>
      </c>
      <c r="D16805">
        <f>IF(MOD(MINUTE(A16805),$E$1)=0,1,0)</f>
        <v>0</v>
      </c>
      <c r="E16805">
        <f>YEAR(A16805)*1000+MONTH(A16805)*100+DAY(A16805)</f>
        <v>2022218</v>
      </c>
      <c r="F16805">
        <f>HOUR(A16805)*100+MINUTE(A16805)</f>
        <v>314</v>
      </c>
      <c r="G16805">
        <f t="shared" si="262"/>
        <v>18.8</v>
      </c>
    </row>
    <row r="16806" spans="1:7" x14ac:dyDescent="0.25">
      <c r="A16806" s="6">
        <f>DATA!A16806</f>
        <v>44548.135891203703</v>
      </c>
      <c r="B16806">
        <f>DATA!C16806</f>
        <v>18.8</v>
      </c>
      <c r="D16806">
        <f>IF(MOD(MINUTE(A16806),$E$1)=0,1,0)</f>
        <v>1</v>
      </c>
      <c r="E16806">
        <f>YEAR(A16806)*1000+MONTH(A16806)*100+DAY(A16806)</f>
        <v>2022218</v>
      </c>
      <c r="F16806">
        <f>HOUR(A16806)*100+MINUTE(A16806)</f>
        <v>315</v>
      </c>
      <c r="G16806">
        <f t="shared" si="262"/>
        <v>18.8</v>
      </c>
    </row>
    <row r="16807" spans="1:7" x14ac:dyDescent="0.25">
      <c r="A16807" s="6">
        <f>DATA!A16807</f>
        <v>44548.136631944442</v>
      </c>
      <c r="B16807">
        <f>DATA!C16807</f>
        <v>18.8</v>
      </c>
      <c r="D16807">
        <f>IF(MOD(MINUTE(A16807),$E$1)=0,1,0)</f>
        <v>0</v>
      </c>
      <c r="E16807">
        <f>YEAR(A16807)*1000+MONTH(A16807)*100+DAY(A16807)</f>
        <v>2022218</v>
      </c>
      <c r="F16807">
        <f>HOUR(A16807)*100+MINUTE(A16807)</f>
        <v>316</v>
      </c>
      <c r="G16807">
        <f t="shared" si="262"/>
        <v>18.8</v>
      </c>
    </row>
    <row r="16808" spans="1:7" x14ac:dyDescent="0.25">
      <c r="A16808" s="6">
        <f>DATA!A16808</f>
        <v>44548.137372685182</v>
      </c>
      <c r="B16808">
        <f>DATA!C16808</f>
        <v>18.8</v>
      </c>
      <c r="D16808">
        <f>IF(MOD(MINUTE(A16808),$E$1)=0,1,0)</f>
        <v>0</v>
      </c>
      <c r="E16808">
        <f>YEAR(A16808)*1000+MONTH(A16808)*100+DAY(A16808)</f>
        <v>2022218</v>
      </c>
      <c r="F16808">
        <f>HOUR(A16808)*100+MINUTE(A16808)</f>
        <v>317</v>
      </c>
      <c r="G16808">
        <f t="shared" si="262"/>
        <v>18.8</v>
      </c>
    </row>
    <row r="16809" spans="1:7" x14ac:dyDescent="0.25">
      <c r="A16809" s="6">
        <f>DATA!A16809</f>
        <v>44548.138101851851</v>
      </c>
      <c r="B16809">
        <f>DATA!C16809</f>
        <v>18.8</v>
      </c>
      <c r="D16809">
        <f>IF(MOD(MINUTE(A16809),$E$1)=0,1,0)</f>
        <v>0</v>
      </c>
      <c r="E16809">
        <f>YEAR(A16809)*1000+MONTH(A16809)*100+DAY(A16809)</f>
        <v>2022218</v>
      </c>
      <c r="F16809">
        <f>HOUR(A16809)*100+MINUTE(A16809)</f>
        <v>318</v>
      </c>
      <c r="G16809">
        <f t="shared" si="262"/>
        <v>18.8</v>
      </c>
    </row>
    <row r="16810" spans="1:7" x14ac:dyDescent="0.25">
      <c r="A16810" s="6">
        <f>DATA!A16810</f>
        <v>44548.138842592591</v>
      </c>
      <c r="B16810">
        <f>DATA!C16810</f>
        <v>18.8</v>
      </c>
      <c r="D16810">
        <f>IF(MOD(MINUTE(A16810),$E$1)=0,1,0)</f>
        <v>0</v>
      </c>
      <c r="E16810">
        <f>YEAR(A16810)*1000+MONTH(A16810)*100+DAY(A16810)</f>
        <v>2022218</v>
      </c>
      <c r="F16810">
        <f>HOUR(A16810)*100+MINUTE(A16810)</f>
        <v>319</v>
      </c>
      <c r="G16810">
        <f t="shared" si="262"/>
        <v>18.8</v>
      </c>
    </row>
    <row r="16811" spans="1:7" x14ac:dyDescent="0.25">
      <c r="A16811" s="6">
        <f>DATA!A16811</f>
        <v>44548.13957175926</v>
      </c>
      <c r="B16811">
        <f>DATA!C16811</f>
        <v>18.8</v>
      </c>
      <c r="D16811">
        <f>IF(MOD(MINUTE(A16811),$E$1)=0,1,0)</f>
        <v>0</v>
      </c>
      <c r="E16811">
        <f>YEAR(A16811)*1000+MONTH(A16811)*100+DAY(A16811)</f>
        <v>2022218</v>
      </c>
      <c r="F16811">
        <f>HOUR(A16811)*100+MINUTE(A16811)</f>
        <v>320</v>
      </c>
      <c r="G16811">
        <f t="shared" si="262"/>
        <v>18.8</v>
      </c>
    </row>
    <row r="16812" spans="1:7" x14ac:dyDescent="0.25">
      <c r="A16812" s="6">
        <f>DATA!A16812</f>
        <v>44548.1403125</v>
      </c>
      <c r="B16812">
        <f>DATA!C16812</f>
        <v>18.8</v>
      </c>
      <c r="D16812">
        <f>IF(MOD(MINUTE(A16812),$E$1)=0,1,0)</f>
        <v>0</v>
      </c>
      <c r="E16812">
        <f>YEAR(A16812)*1000+MONTH(A16812)*100+DAY(A16812)</f>
        <v>2022218</v>
      </c>
      <c r="F16812">
        <f>HOUR(A16812)*100+MINUTE(A16812)</f>
        <v>322</v>
      </c>
      <c r="G16812">
        <f t="shared" si="262"/>
        <v>18.8</v>
      </c>
    </row>
    <row r="16813" spans="1:7" x14ac:dyDescent="0.25">
      <c r="A16813" s="6">
        <f>DATA!A16813</f>
        <v>44548.141053240739</v>
      </c>
      <c r="B16813">
        <f>DATA!C16813</f>
        <v>18.7</v>
      </c>
      <c r="D16813">
        <f>IF(MOD(MINUTE(A16813),$E$1)=0,1,0)</f>
        <v>0</v>
      </c>
      <c r="E16813">
        <f>YEAR(A16813)*1000+MONTH(A16813)*100+DAY(A16813)</f>
        <v>2022218</v>
      </c>
      <c r="F16813">
        <f>HOUR(A16813)*100+MINUTE(A16813)</f>
        <v>323</v>
      </c>
      <c r="G16813">
        <f t="shared" si="262"/>
        <v>18.7</v>
      </c>
    </row>
    <row r="16814" spans="1:7" x14ac:dyDescent="0.25">
      <c r="A16814" s="6">
        <f>DATA!A16814</f>
        <v>44548.141782407409</v>
      </c>
      <c r="B16814">
        <f>DATA!C16814</f>
        <v>18.7</v>
      </c>
      <c r="D16814">
        <f>IF(MOD(MINUTE(A16814),$E$1)=0,1,0)</f>
        <v>0</v>
      </c>
      <c r="E16814">
        <f>YEAR(A16814)*1000+MONTH(A16814)*100+DAY(A16814)</f>
        <v>2022218</v>
      </c>
      <c r="F16814">
        <f>HOUR(A16814)*100+MINUTE(A16814)</f>
        <v>324</v>
      </c>
      <c r="G16814">
        <f t="shared" si="262"/>
        <v>18.7</v>
      </c>
    </row>
    <row r="16815" spans="1:7" x14ac:dyDescent="0.25">
      <c r="A16815" s="6">
        <f>DATA!A16815</f>
        <v>44548.142523148148</v>
      </c>
      <c r="B16815">
        <f>DATA!C16815</f>
        <v>18.7</v>
      </c>
      <c r="D16815">
        <f>IF(MOD(MINUTE(A16815),$E$1)=0,1,0)</f>
        <v>0</v>
      </c>
      <c r="E16815">
        <f>YEAR(A16815)*1000+MONTH(A16815)*100+DAY(A16815)</f>
        <v>2022218</v>
      </c>
      <c r="F16815">
        <f>HOUR(A16815)*100+MINUTE(A16815)</f>
        <v>325</v>
      </c>
      <c r="G16815">
        <f t="shared" si="262"/>
        <v>18.7</v>
      </c>
    </row>
    <row r="16816" spans="1:7" x14ac:dyDescent="0.25">
      <c r="A16816" s="6">
        <f>DATA!A16816</f>
        <v>44548.143252314818</v>
      </c>
      <c r="B16816">
        <f>DATA!C16816</f>
        <v>18.7</v>
      </c>
      <c r="D16816">
        <f>IF(MOD(MINUTE(A16816),$E$1)=0,1,0)</f>
        <v>0</v>
      </c>
      <c r="E16816">
        <f>YEAR(A16816)*1000+MONTH(A16816)*100+DAY(A16816)</f>
        <v>2022218</v>
      </c>
      <c r="F16816">
        <f>HOUR(A16816)*100+MINUTE(A16816)</f>
        <v>326</v>
      </c>
      <c r="G16816">
        <f t="shared" si="262"/>
        <v>18.7</v>
      </c>
    </row>
    <row r="16817" spans="1:7" x14ac:dyDescent="0.25">
      <c r="A16817" s="6">
        <f>DATA!A16817</f>
        <v>44548.143993055557</v>
      </c>
      <c r="B16817">
        <f>DATA!C16817</f>
        <v>18.7</v>
      </c>
      <c r="D16817">
        <f>IF(MOD(MINUTE(A16817),$E$1)=0,1,0)</f>
        <v>0</v>
      </c>
      <c r="E16817">
        <f>YEAR(A16817)*1000+MONTH(A16817)*100+DAY(A16817)</f>
        <v>2022218</v>
      </c>
      <c r="F16817">
        <f>HOUR(A16817)*100+MINUTE(A16817)</f>
        <v>327</v>
      </c>
      <c r="G16817">
        <f t="shared" si="262"/>
        <v>18.7</v>
      </c>
    </row>
    <row r="16818" spans="1:7" x14ac:dyDescent="0.25">
      <c r="A16818" s="6">
        <f>DATA!A16818</f>
        <v>44548.144733796296</v>
      </c>
      <c r="B16818">
        <f>DATA!C16818</f>
        <v>18.7</v>
      </c>
      <c r="D16818">
        <f>IF(MOD(MINUTE(A16818),$E$1)=0,1,0)</f>
        <v>0</v>
      </c>
      <c r="E16818">
        <f>YEAR(A16818)*1000+MONTH(A16818)*100+DAY(A16818)</f>
        <v>2022218</v>
      </c>
      <c r="F16818">
        <f>HOUR(A16818)*100+MINUTE(A16818)</f>
        <v>328</v>
      </c>
      <c r="G16818">
        <f t="shared" si="262"/>
        <v>18.7</v>
      </c>
    </row>
    <row r="16819" spans="1:7" x14ac:dyDescent="0.25">
      <c r="A16819" s="6">
        <f>DATA!A16819</f>
        <v>44548.145462962966</v>
      </c>
      <c r="B16819">
        <f>DATA!C16819</f>
        <v>18.7</v>
      </c>
      <c r="D16819">
        <f>IF(MOD(MINUTE(A16819),$E$1)=0,1,0)</f>
        <v>0</v>
      </c>
      <c r="E16819">
        <f>YEAR(A16819)*1000+MONTH(A16819)*100+DAY(A16819)</f>
        <v>2022218</v>
      </c>
      <c r="F16819">
        <f>HOUR(A16819)*100+MINUTE(A16819)</f>
        <v>329</v>
      </c>
      <c r="G16819">
        <f t="shared" si="262"/>
        <v>18.7</v>
      </c>
    </row>
    <row r="16820" spans="1:7" x14ac:dyDescent="0.25">
      <c r="A16820" s="6">
        <f>DATA!A16820</f>
        <v>44548.146203703705</v>
      </c>
      <c r="B16820">
        <f>DATA!C16820</f>
        <v>18.7</v>
      </c>
      <c r="D16820">
        <f>IF(MOD(MINUTE(A16820),$E$1)=0,1,0)</f>
        <v>1</v>
      </c>
      <c r="E16820">
        <f>YEAR(A16820)*1000+MONTH(A16820)*100+DAY(A16820)</f>
        <v>2022218</v>
      </c>
      <c r="F16820">
        <f>HOUR(A16820)*100+MINUTE(A16820)</f>
        <v>330</v>
      </c>
      <c r="G16820">
        <f t="shared" si="262"/>
        <v>18.7</v>
      </c>
    </row>
    <row r="16821" spans="1:7" x14ac:dyDescent="0.25">
      <c r="A16821" s="6">
        <f>DATA!A16821</f>
        <v>44548.146932870368</v>
      </c>
      <c r="B16821">
        <f>DATA!C16821</f>
        <v>18.7</v>
      </c>
      <c r="D16821">
        <f>IF(MOD(MINUTE(A16821),$E$1)=0,1,0)</f>
        <v>0</v>
      </c>
      <c r="E16821">
        <f>YEAR(A16821)*1000+MONTH(A16821)*100+DAY(A16821)</f>
        <v>2022218</v>
      </c>
      <c r="F16821">
        <f>HOUR(A16821)*100+MINUTE(A16821)</f>
        <v>331</v>
      </c>
      <c r="G16821">
        <f t="shared" si="262"/>
        <v>18.7</v>
      </c>
    </row>
    <row r="16822" spans="1:7" x14ac:dyDescent="0.25">
      <c r="A16822" s="6">
        <f>DATA!A16822</f>
        <v>44548.147673611114</v>
      </c>
      <c r="B16822">
        <f>DATA!C16822</f>
        <v>18.7</v>
      </c>
      <c r="D16822">
        <f>IF(MOD(MINUTE(A16822),$E$1)=0,1,0)</f>
        <v>0</v>
      </c>
      <c r="E16822">
        <f>YEAR(A16822)*1000+MONTH(A16822)*100+DAY(A16822)</f>
        <v>2022218</v>
      </c>
      <c r="F16822">
        <f>HOUR(A16822)*100+MINUTE(A16822)</f>
        <v>332</v>
      </c>
      <c r="G16822">
        <f t="shared" si="262"/>
        <v>18.7</v>
      </c>
    </row>
    <row r="16823" spans="1:7" x14ac:dyDescent="0.25">
      <c r="A16823" s="6">
        <f>DATA!A16823</f>
        <v>44548.148414351854</v>
      </c>
      <c r="B16823">
        <f>DATA!C16823</f>
        <v>18.7</v>
      </c>
      <c r="D16823">
        <f>IF(MOD(MINUTE(A16823),$E$1)=0,1,0)</f>
        <v>0</v>
      </c>
      <c r="E16823">
        <f>YEAR(A16823)*1000+MONTH(A16823)*100+DAY(A16823)</f>
        <v>2022218</v>
      </c>
      <c r="F16823">
        <f>HOUR(A16823)*100+MINUTE(A16823)</f>
        <v>333</v>
      </c>
      <c r="G16823">
        <f t="shared" si="262"/>
        <v>18.7</v>
      </c>
    </row>
    <row r="16824" spans="1:7" x14ac:dyDescent="0.25">
      <c r="A16824" s="6">
        <f>DATA!A16824</f>
        <v>44548.149143518516</v>
      </c>
      <c r="B16824">
        <f>DATA!C16824</f>
        <v>18.600000000000001</v>
      </c>
      <c r="D16824">
        <f>IF(MOD(MINUTE(A16824),$E$1)=0,1,0)</f>
        <v>0</v>
      </c>
      <c r="E16824">
        <f>YEAR(A16824)*1000+MONTH(A16824)*100+DAY(A16824)</f>
        <v>2022218</v>
      </c>
      <c r="F16824">
        <f>HOUR(A16824)*100+MINUTE(A16824)</f>
        <v>334</v>
      </c>
      <c r="G16824">
        <f t="shared" si="262"/>
        <v>18.600000000000001</v>
      </c>
    </row>
    <row r="16825" spans="1:7" x14ac:dyDescent="0.25">
      <c r="A16825" s="6">
        <f>DATA!A16825</f>
        <v>44548.149884259263</v>
      </c>
      <c r="B16825">
        <f>DATA!C16825</f>
        <v>18.600000000000001</v>
      </c>
      <c r="D16825">
        <f>IF(MOD(MINUTE(A16825),$E$1)=0,1,0)</f>
        <v>0</v>
      </c>
      <c r="E16825">
        <f>YEAR(A16825)*1000+MONTH(A16825)*100+DAY(A16825)</f>
        <v>2022218</v>
      </c>
      <c r="F16825">
        <f>HOUR(A16825)*100+MINUTE(A16825)</f>
        <v>335</v>
      </c>
      <c r="G16825">
        <f t="shared" si="262"/>
        <v>18.600000000000001</v>
      </c>
    </row>
    <row r="16826" spans="1:7" x14ac:dyDescent="0.25">
      <c r="A16826" s="6">
        <f>DATA!A16826</f>
        <v>44548.150613425925</v>
      </c>
      <c r="B16826">
        <f>DATA!C16826</f>
        <v>18.600000000000001</v>
      </c>
      <c r="D16826">
        <f>IF(MOD(MINUTE(A16826),$E$1)=0,1,0)</f>
        <v>0</v>
      </c>
      <c r="E16826">
        <f>YEAR(A16826)*1000+MONTH(A16826)*100+DAY(A16826)</f>
        <v>2022218</v>
      </c>
      <c r="F16826">
        <f>HOUR(A16826)*100+MINUTE(A16826)</f>
        <v>336</v>
      </c>
      <c r="G16826">
        <f t="shared" si="262"/>
        <v>18.600000000000001</v>
      </c>
    </row>
    <row r="16827" spans="1:7" x14ac:dyDescent="0.25">
      <c r="A16827" s="6">
        <f>DATA!A16827</f>
        <v>44548.151354166665</v>
      </c>
      <c r="B16827">
        <f>DATA!C16827</f>
        <v>18.600000000000001</v>
      </c>
      <c r="D16827">
        <f>IF(MOD(MINUTE(A16827),$E$1)=0,1,0)</f>
        <v>0</v>
      </c>
      <c r="E16827">
        <f>YEAR(A16827)*1000+MONTH(A16827)*100+DAY(A16827)</f>
        <v>2022218</v>
      </c>
      <c r="F16827">
        <f>HOUR(A16827)*100+MINUTE(A16827)</f>
        <v>337</v>
      </c>
      <c r="G16827">
        <f t="shared" si="262"/>
        <v>18.600000000000001</v>
      </c>
    </row>
    <row r="16828" spans="1:7" x14ac:dyDescent="0.25">
      <c r="A16828" s="6">
        <f>DATA!A16828</f>
        <v>44548.152083333334</v>
      </c>
      <c r="B16828">
        <f>DATA!C16828</f>
        <v>18.600000000000001</v>
      </c>
      <c r="D16828">
        <f>IF(MOD(MINUTE(A16828),$E$1)=0,1,0)</f>
        <v>0</v>
      </c>
      <c r="E16828">
        <f>YEAR(A16828)*1000+MONTH(A16828)*100+DAY(A16828)</f>
        <v>2022218</v>
      </c>
      <c r="F16828">
        <f>HOUR(A16828)*100+MINUTE(A16828)</f>
        <v>339</v>
      </c>
      <c r="G16828">
        <f t="shared" si="262"/>
        <v>18.600000000000001</v>
      </c>
    </row>
    <row r="16829" spans="1:7" x14ac:dyDescent="0.25">
      <c r="A16829" s="6">
        <f>DATA!A16829</f>
        <v>44548.152824074074</v>
      </c>
      <c r="B16829">
        <f>DATA!C16829</f>
        <v>18.600000000000001</v>
      </c>
      <c r="D16829">
        <f>IF(MOD(MINUTE(A16829),$E$1)=0,1,0)</f>
        <v>0</v>
      </c>
      <c r="E16829">
        <f>YEAR(A16829)*1000+MONTH(A16829)*100+DAY(A16829)</f>
        <v>2022218</v>
      </c>
      <c r="F16829">
        <f>HOUR(A16829)*100+MINUTE(A16829)</f>
        <v>340</v>
      </c>
      <c r="G16829">
        <f t="shared" si="262"/>
        <v>18.600000000000001</v>
      </c>
    </row>
    <row r="16830" spans="1:7" x14ac:dyDescent="0.25">
      <c r="A16830" s="6">
        <f>DATA!A16830</f>
        <v>44548.153564814813</v>
      </c>
      <c r="B16830">
        <f>DATA!C16830</f>
        <v>18.600000000000001</v>
      </c>
      <c r="D16830">
        <f>IF(MOD(MINUTE(A16830),$E$1)=0,1,0)</f>
        <v>0</v>
      </c>
      <c r="E16830">
        <f>YEAR(A16830)*1000+MONTH(A16830)*100+DAY(A16830)</f>
        <v>2022218</v>
      </c>
      <c r="F16830">
        <f>HOUR(A16830)*100+MINUTE(A16830)</f>
        <v>341</v>
      </c>
      <c r="G16830">
        <f t="shared" si="262"/>
        <v>18.600000000000001</v>
      </c>
    </row>
    <row r="16831" spans="1:7" x14ac:dyDescent="0.25">
      <c r="A16831" s="6">
        <f>DATA!A16831</f>
        <v>44548.154293981483</v>
      </c>
      <c r="B16831">
        <f>DATA!C16831</f>
        <v>18.600000000000001</v>
      </c>
      <c r="D16831">
        <f>IF(MOD(MINUTE(A16831),$E$1)=0,1,0)</f>
        <v>0</v>
      </c>
      <c r="E16831">
        <f>YEAR(A16831)*1000+MONTH(A16831)*100+DAY(A16831)</f>
        <v>2022218</v>
      </c>
      <c r="F16831">
        <f>HOUR(A16831)*100+MINUTE(A16831)</f>
        <v>342</v>
      </c>
      <c r="G16831">
        <f t="shared" si="262"/>
        <v>18.600000000000001</v>
      </c>
    </row>
    <row r="16832" spans="1:7" x14ac:dyDescent="0.25">
      <c r="A16832" s="6">
        <f>DATA!A16832</f>
        <v>44548.155034722222</v>
      </c>
      <c r="B16832">
        <f>DATA!C16832</f>
        <v>18.600000000000001</v>
      </c>
      <c r="D16832">
        <f>IF(MOD(MINUTE(A16832),$E$1)=0,1,0)</f>
        <v>0</v>
      </c>
      <c r="E16832">
        <f>YEAR(A16832)*1000+MONTH(A16832)*100+DAY(A16832)</f>
        <v>2022218</v>
      </c>
      <c r="F16832">
        <f>HOUR(A16832)*100+MINUTE(A16832)</f>
        <v>343</v>
      </c>
      <c r="G16832">
        <f t="shared" si="262"/>
        <v>18.600000000000001</v>
      </c>
    </row>
    <row r="16833" spans="1:7" x14ac:dyDescent="0.25">
      <c r="A16833" s="6">
        <f>DATA!A16833</f>
        <v>44548.155763888892</v>
      </c>
      <c r="B16833">
        <f>DATA!C16833</f>
        <v>18.5</v>
      </c>
      <c r="D16833">
        <f>IF(MOD(MINUTE(A16833),$E$1)=0,1,0)</f>
        <v>0</v>
      </c>
      <c r="E16833">
        <f>YEAR(A16833)*1000+MONTH(A16833)*100+DAY(A16833)</f>
        <v>2022218</v>
      </c>
      <c r="F16833">
        <f>HOUR(A16833)*100+MINUTE(A16833)</f>
        <v>344</v>
      </c>
      <c r="G16833">
        <f t="shared" si="262"/>
        <v>18.5</v>
      </c>
    </row>
    <row r="16834" spans="1:7" x14ac:dyDescent="0.25">
      <c r="A16834" s="6">
        <f>DATA!A16834</f>
        <v>44548.156504629631</v>
      </c>
      <c r="B16834">
        <f>DATA!C16834</f>
        <v>18.5</v>
      </c>
      <c r="D16834">
        <f>IF(MOD(MINUTE(A16834),$E$1)=0,1,0)</f>
        <v>1</v>
      </c>
      <c r="E16834">
        <f>YEAR(A16834)*1000+MONTH(A16834)*100+DAY(A16834)</f>
        <v>2022218</v>
      </c>
      <c r="F16834">
        <f>HOUR(A16834)*100+MINUTE(A16834)</f>
        <v>345</v>
      </c>
      <c r="G16834">
        <f t="shared" si="262"/>
        <v>18.5</v>
      </c>
    </row>
    <row r="16835" spans="1:7" x14ac:dyDescent="0.25">
      <c r="A16835" s="6">
        <f>DATA!A16835</f>
        <v>44548.157233796293</v>
      </c>
      <c r="B16835">
        <f>DATA!C16835</f>
        <v>18.5</v>
      </c>
      <c r="D16835">
        <f>IF(MOD(MINUTE(A16835),$E$1)=0,1,0)</f>
        <v>0</v>
      </c>
      <c r="E16835">
        <f>YEAR(A16835)*1000+MONTH(A16835)*100+DAY(A16835)</f>
        <v>2022218</v>
      </c>
      <c r="F16835">
        <f>HOUR(A16835)*100+MINUTE(A16835)</f>
        <v>346</v>
      </c>
      <c r="G16835">
        <f t="shared" si="262"/>
        <v>18.5</v>
      </c>
    </row>
    <row r="16836" spans="1:7" x14ac:dyDescent="0.25">
      <c r="A16836" s="6">
        <f>DATA!A16836</f>
        <v>44548.15797453704</v>
      </c>
      <c r="B16836">
        <f>DATA!C16836</f>
        <v>18.5</v>
      </c>
      <c r="D16836">
        <f>IF(MOD(MINUTE(A16836),$E$1)=0,1,0)</f>
        <v>0</v>
      </c>
      <c r="E16836">
        <f>YEAR(A16836)*1000+MONTH(A16836)*100+DAY(A16836)</f>
        <v>2022218</v>
      </c>
      <c r="F16836">
        <f>HOUR(A16836)*100+MINUTE(A16836)</f>
        <v>347</v>
      </c>
      <c r="G16836">
        <f t="shared" ref="G16836:G16899" si="263">B16836</f>
        <v>18.5</v>
      </c>
    </row>
    <row r="16837" spans="1:7" x14ac:dyDescent="0.25">
      <c r="A16837" s="6">
        <f>DATA!A16837</f>
        <v>44548.158715277779</v>
      </c>
      <c r="B16837">
        <f>DATA!C16837</f>
        <v>18.5</v>
      </c>
      <c r="D16837">
        <f>IF(MOD(MINUTE(A16837),$E$1)=0,1,0)</f>
        <v>0</v>
      </c>
      <c r="E16837">
        <f>YEAR(A16837)*1000+MONTH(A16837)*100+DAY(A16837)</f>
        <v>2022218</v>
      </c>
      <c r="F16837">
        <f>HOUR(A16837)*100+MINUTE(A16837)</f>
        <v>348</v>
      </c>
      <c r="G16837">
        <f t="shared" si="263"/>
        <v>18.5</v>
      </c>
    </row>
    <row r="16838" spans="1:7" x14ac:dyDescent="0.25">
      <c r="A16838" s="6">
        <f>DATA!A16838</f>
        <v>44548.159444444442</v>
      </c>
      <c r="B16838">
        <f>DATA!C16838</f>
        <v>18.5</v>
      </c>
      <c r="D16838">
        <f>IF(MOD(MINUTE(A16838),$E$1)=0,1,0)</f>
        <v>0</v>
      </c>
      <c r="E16838">
        <f>YEAR(A16838)*1000+MONTH(A16838)*100+DAY(A16838)</f>
        <v>2022218</v>
      </c>
      <c r="F16838">
        <f>HOUR(A16838)*100+MINUTE(A16838)</f>
        <v>349</v>
      </c>
      <c r="G16838">
        <f t="shared" si="263"/>
        <v>18.5</v>
      </c>
    </row>
    <row r="16839" spans="1:7" x14ac:dyDescent="0.25">
      <c r="A16839" s="6">
        <f>DATA!A16839</f>
        <v>44548.160185185188</v>
      </c>
      <c r="B16839">
        <f>DATA!C16839</f>
        <v>18.5</v>
      </c>
      <c r="D16839">
        <f>IF(MOD(MINUTE(A16839),$E$1)=0,1,0)</f>
        <v>0</v>
      </c>
      <c r="E16839">
        <f>YEAR(A16839)*1000+MONTH(A16839)*100+DAY(A16839)</f>
        <v>2022218</v>
      </c>
      <c r="F16839">
        <f>HOUR(A16839)*100+MINUTE(A16839)</f>
        <v>350</v>
      </c>
      <c r="G16839">
        <f t="shared" si="263"/>
        <v>18.5</v>
      </c>
    </row>
    <row r="16840" spans="1:7" x14ac:dyDescent="0.25">
      <c r="A16840" s="6">
        <f>DATA!A16840</f>
        <v>44548.160914351851</v>
      </c>
      <c r="B16840">
        <f>DATA!C16840</f>
        <v>18.5</v>
      </c>
      <c r="D16840">
        <f>IF(MOD(MINUTE(A16840),$E$1)=0,1,0)</f>
        <v>0</v>
      </c>
      <c r="E16840">
        <f>YEAR(A16840)*1000+MONTH(A16840)*100+DAY(A16840)</f>
        <v>2022218</v>
      </c>
      <c r="F16840">
        <f>HOUR(A16840)*100+MINUTE(A16840)</f>
        <v>351</v>
      </c>
      <c r="G16840">
        <f t="shared" si="263"/>
        <v>18.5</v>
      </c>
    </row>
    <row r="16841" spans="1:7" x14ac:dyDescent="0.25">
      <c r="A16841" s="6">
        <f>DATA!A16841</f>
        <v>44548.16165509259</v>
      </c>
      <c r="B16841">
        <f>DATA!C16841</f>
        <v>18.5</v>
      </c>
      <c r="D16841">
        <f>IF(MOD(MINUTE(A16841),$E$1)=0,1,0)</f>
        <v>0</v>
      </c>
      <c r="E16841">
        <f>YEAR(A16841)*1000+MONTH(A16841)*100+DAY(A16841)</f>
        <v>2022218</v>
      </c>
      <c r="F16841">
        <f>HOUR(A16841)*100+MINUTE(A16841)</f>
        <v>352</v>
      </c>
      <c r="G16841">
        <f t="shared" si="263"/>
        <v>18.5</v>
      </c>
    </row>
    <row r="16842" spans="1:7" x14ac:dyDescent="0.25">
      <c r="A16842" s="6">
        <f>DATA!A16842</f>
        <v>44548.162395833337</v>
      </c>
      <c r="B16842">
        <f>DATA!C16842</f>
        <v>18.600000000000001</v>
      </c>
      <c r="D16842">
        <f>IF(MOD(MINUTE(A16842),$E$1)=0,1,0)</f>
        <v>0</v>
      </c>
      <c r="E16842">
        <f>YEAR(A16842)*1000+MONTH(A16842)*100+DAY(A16842)</f>
        <v>2022218</v>
      </c>
      <c r="F16842">
        <f>HOUR(A16842)*100+MINUTE(A16842)</f>
        <v>353</v>
      </c>
      <c r="G16842">
        <f t="shared" si="263"/>
        <v>18.600000000000001</v>
      </c>
    </row>
    <row r="16843" spans="1:7" x14ac:dyDescent="0.25">
      <c r="A16843" s="6">
        <f>DATA!A16843</f>
        <v>44548.163124999999</v>
      </c>
      <c r="B16843">
        <f>DATA!C16843</f>
        <v>18.600000000000001</v>
      </c>
      <c r="D16843">
        <f>IF(MOD(MINUTE(A16843),$E$1)=0,1,0)</f>
        <v>0</v>
      </c>
      <c r="E16843">
        <f>YEAR(A16843)*1000+MONTH(A16843)*100+DAY(A16843)</f>
        <v>2022218</v>
      </c>
      <c r="F16843">
        <f>HOUR(A16843)*100+MINUTE(A16843)</f>
        <v>354</v>
      </c>
      <c r="G16843">
        <f t="shared" si="263"/>
        <v>18.600000000000001</v>
      </c>
    </row>
    <row r="16844" spans="1:7" x14ac:dyDescent="0.25">
      <c r="A16844" s="6">
        <f>DATA!A16844</f>
        <v>44548.163865740738</v>
      </c>
      <c r="B16844">
        <f>DATA!C16844</f>
        <v>18.5</v>
      </c>
      <c r="D16844">
        <f>IF(MOD(MINUTE(A16844),$E$1)=0,1,0)</f>
        <v>0</v>
      </c>
      <c r="E16844">
        <f>YEAR(A16844)*1000+MONTH(A16844)*100+DAY(A16844)</f>
        <v>2022218</v>
      </c>
      <c r="F16844">
        <f>HOUR(A16844)*100+MINUTE(A16844)</f>
        <v>355</v>
      </c>
      <c r="G16844">
        <f t="shared" si="263"/>
        <v>18.5</v>
      </c>
    </row>
    <row r="16845" spans="1:7" x14ac:dyDescent="0.25">
      <c r="A16845" s="6">
        <f>DATA!A16845</f>
        <v>44548.164594907408</v>
      </c>
      <c r="B16845">
        <f>DATA!C16845</f>
        <v>18.5</v>
      </c>
      <c r="D16845">
        <f>IF(MOD(MINUTE(A16845),$E$1)=0,1,0)</f>
        <v>0</v>
      </c>
      <c r="E16845">
        <f>YEAR(A16845)*1000+MONTH(A16845)*100+DAY(A16845)</f>
        <v>2022218</v>
      </c>
      <c r="F16845">
        <f>HOUR(A16845)*100+MINUTE(A16845)</f>
        <v>357</v>
      </c>
      <c r="G16845">
        <f t="shared" si="263"/>
        <v>18.5</v>
      </c>
    </row>
    <row r="16846" spans="1:7" x14ac:dyDescent="0.25">
      <c r="A16846" s="6">
        <f>DATA!A16846</f>
        <v>44548.165335648147</v>
      </c>
      <c r="B16846">
        <f>DATA!C16846</f>
        <v>18.5</v>
      </c>
      <c r="D16846">
        <f>IF(MOD(MINUTE(A16846),$E$1)=0,1,0)</f>
        <v>0</v>
      </c>
      <c r="E16846">
        <f>YEAR(A16846)*1000+MONTH(A16846)*100+DAY(A16846)</f>
        <v>2022218</v>
      </c>
      <c r="F16846">
        <f>HOUR(A16846)*100+MINUTE(A16846)</f>
        <v>358</v>
      </c>
      <c r="G16846">
        <f t="shared" si="263"/>
        <v>18.5</v>
      </c>
    </row>
    <row r="16847" spans="1:7" x14ac:dyDescent="0.25">
      <c r="A16847" s="6">
        <f>DATA!A16847</f>
        <v>44548.166076388887</v>
      </c>
      <c r="B16847">
        <f>DATA!C16847</f>
        <v>18.5</v>
      </c>
      <c r="D16847">
        <f>IF(MOD(MINUTE(A16847),$E$1)=0,1,0)</f>
        <v>0</v>
      </c>
      <c r="E16847">
        <f>YEAR(A16847)*1000+MONTH(A16847)*100+DAY(A16847)</f>
        <v>2022218</v>
      </c>
      <c r="F16847">
        <f>HOUR(A16847)*100+MINUTE(A16847)</f>
        <v>359</v>
      </c>
      <c r="G16847">
        <f t="shared" si="263"/>
        <v>18.5</v>
      </c>
    </row>
    <row r="16848" spans="1:7" x14ac:dyDescent="0.25">
      <c r="A16848" s="6">
        <f>DATA!A16848</f>
        <v>44548.166805555556</v>
      </c>
      <c r="B16848">
        <f>DATA!C16848</f>
        <v>18.5</v>
      </c>
      <c r="D16848">
        <f>IF(MOD(MINUTE(A16848),$E$1)=0,1,0)</f>
        <v>1</v>
      </c>
      <c r="E16848">
        <f>YEAR(A16848)*1000+MONTH(A16848)*100+DAY(A16848)</f>
        <v>2022218</v>
      </c>
      <c r="F16848">
        <f>HOUR(A16848)*100+MINUTE(A16848)</f>
        <v>400</v>
      </c>
      <c r="G16848">
        <f t="shared" si="263"/>
        <v>18.5</v>
      </c>
    </row>
    <row r="16849" spans="1:7" x14ac:dyDescent="0.25">
      <c r="A16849" s="6">
        <f>DATA!A16849</f>
        <v>44548.167546296296</v>
      </c>
      <c r="B16849">
        <f>DATA!C16849</f>
        <v>18.5</v>
      </c>
      <c r="D16849">
        <f>IF(MOD(MINUTE(A16849),$E$1)=0,1,0)</f>
        <v>0</v>
      </c>
      <c r="E16849">
        <f>YEAR(A16849)*1000+MONTH(A16849)*100+DAY(A16849)</f>
        <v>2022218</v>
      </c>
      <c r="F16849">
        <f>HOUR(A16849)*100+MINUTE(A16849)</f>
        <v>401</v>
      </c>
      <c r="G16849">
        <f t="shared" si="263"/>
        <v>18.5</v>
      </c>
    </row>
    <row r="16850" spans="1:7" x14ac:dyDescent="0.25">
      <c r="A16850" s="6">
        <f>DATA!A16850</f>
        <v>44548.168275462966</v>
      </c>
      <c r="B16850">
        <f>DATA!C16850</f>
        <v>18.5</v>
      </c>
      <c r="D16850">
        <f>IF(MOD(MINUTE(A16850),$E$1)=0,1,0)</f>
        <v>0</v>
      </c>
      <c r="E16850">
        <f>YEAR(A16850)*1000+MONTH(A16850)*100+DAY(A16850)</f>
        <v>2022218</v>
      </c>
      <c r="F16850">
        <f>HOUR(A16850)*100+MINUTE(A16850)</f>
        <v>402</v>
      </c>
      <c r="G16850">
        <f t="shared" si="263"/>
        <v>18.5</v>
      </c>
    </row>
    <row r="16851" spans="1:7" x14ac:dyDescent="0.25">
      <c r="A16851" s="6">
        <f>DATA!A16851</f>
        <v>44548.169016203705</v>
      </c>
      <c r="B16851">
        <f>DATA!C16851</f>
        <v>18.5</v>
      </c>
      <c r="D16851">
        <f>IF(MOD(MINUTE(A16851),$E$1)=0,1,0)</f>
        <v>0</v>
      </c>
      <c r="E16851">
        <f>YEAR(A16851)*1000+MONTH(A16851)*100+DAY(A16851)</f>
        <v>2022218</v>
      </c>
      <c r="F16851">
        <f>HOUR(A16851)*100+MINUTE(A16851)</f>
        <v>403</v>
      </c>
      <c r="G16851">
        <f t="shared" si="263"/>
        <v>18.5</v>
      </c>
    </row>
    <row r="16852" spans="1:7" x14ac:dyDescent="0.25">
      <c r="A16852" s="6">
        <f>DATA!A16852</f>
        <v>44548.169756944444</v>
      </c>
      <c r="B16852">
        <f>DATA!C16852</f>
        <v>18.5</v>
      </c>
      <c r="D16852">
        <f>IF(MOD(MINUTE(A16852),$E$1)=0,1,0)</f>
        <v>0</v>
      </c>
      <c r="E16852">
        <f>YEAR(A16852)*1000+MONTH(A16852)*100+DAY(A16852)</f>
        <v>2022218</v>
      </c>
      <c r="F16852">
        <f>HOUR(A16852)*100+MINUTE(A16852)</f>
        <v>404</v>
      </c>
      <c r="G16852">
        <f t="shared" si="263"/>
        <v>18.5</v>
      </c>
    </row>
    <row r="16853" spans="1:7" x14ac:dyDescent="0.25">
      <c r="A16853" s="6">
        <f>DATA!A16853</f>
        <v>44548.170486111114</v>
      </c>
      <c r="B16853">
        <f>DATA!C16853</f>
        <v>18.5</v>
      </c>
      <c r="D16853">
        <f>IF(MOD(MINUTE(A16853),$E$1)=0,1,0)</f>
        <v>0</v>
      </c>
      <c r="E16853">
        <f>YEAR(A16853)*1000+MONTH(A16853)*100+DAY(A16853)</f>
        <v>2022218</v>
      </c>
      <c r="F16853">
        <f>HOUR(A16853)*100+MINUTE(A16853)</f>
        <v>405</v>
      </c>
      <c r="G16853">
        <f t="shared" si="263"/>
        <v>18.5</v>
      </c>
    </row>
    <row r="16854" spans="1:7" x14ac:dyDescent="0.25">
      <c r="A16854" s="6">
        <f>DATA!A16854</f>
        <v>44548.171226851853</v>
      </c>
      <c r="B16854">
        <f>DATA!C16854</f>
        <v>18.399999999999999</v>
      </c>
      <c r="D16854">
        <f>IF(MOD(MINUTE(A16854),$E$1)=0,1,0)</f>
        <v>0</v>
      </c>
      <c r="E16854">
        <f>YEAR(A16854)*1000+MONTH(A16854)*100+DAY(A16854)</f>
        <v>2022218</v>
      </c>
      <c r="F16854">
        <f>HOUR(A16854)*100+MINUTE(A16854)</f>
        <v>406</v>
      </c>
      <c r="G16854">
        <f t="shared" si="263"/>
        <v>18.399999999999999</v>
      </c>
    </row>
    <row r="16855" spans="1:7" x14ac:dyDescent="0.25">
      <c r="A16855" s="6">
        <f>DATA!A16855</f>
        <v>44548.171956018516</v>
      </c>
      <c r="B16855">
        <f>DATA!C16855</f>
        <v>18.399999999999999</v>
      </c>
      <c r="D16855">
        <f>IF(MOD(MINUTE(A16855),$E$1)=0,1,0)</f>
        <v>0</v>
      </c>
      <c r="E16855">
        <f>YEAR(A16855)*1000+MONTH(A16855)*100+DAY(A16855)</f>
        <v>2022218</v>
      </c>
      <c r="F16855">
        <f>HOUR(A16855)*100+MINUTE(A16855)</f>
        <v>407</v>
      </c>
      <c r="G16855">
        <f t="shared" si="263"/>
        <v>18.399999999999999</v>
      </c>
    </row>
    <row r="16856" spans="1:7" x14ac:dyDescent="0.25">
      <c r="A16856" s="6">
        <f>DATA!A16856</f>
        <v>44548.172696759262</v>
      </c>
      <c r="B16856">
        <f>DATA!C16856</f>
        <v>18.399999999999999</v>
      </c>
      <c r="D16856">
        <f>IF(MOD(MINUTE(A16856),$E$1)=0,1,0)</f>
        <v>0</v>
      </c>
      <c r="E16856">
        <f>YEAR(A16856)*1000+MONTH(A16856)*100+DAY(A16856)</f>
        <v>2022218</v>
      </c>
      <c r="F16856">
        <f>HOUR(A16856)*100+MINUTE(A16856)</f>
        <v>408</v>
      </c>
      <c r="G16856">
        <f t="shared" si="263"/>
        <v>18.399999999999999</v>
      </c>
    </row>
    <row r="16857" spans="1:7" x14ac:dyDescent="0.25">
      <c r="A16857" s="6">
        <f>DATA!A16857</f>
        <v>44548.173425925925</v>
      </c>
      <c r="B16857">
        <f>DATA!C16857</f>
        <v>18.399999999999999</v>
      </c>
      <c r="D16857">
        <f>IF(MOD(MINUTE(A16857),$E$1)=0,1,0)</f>
        <v>0</v>
      </c>
      <c r="E16857">
        <f>YEAR(A16857)*1000+MONTH(A16857)*100+DAY(A16857)</f>
        <v>2022218</v>
      </c>
      <c r="F16857">
        <f>HOUR(A16857)*100+MINUTE(A16857)</f>
        <v>409</v>
      </c>
      <c r="G16857">
        <f t="shared" si="263"/>
        <v>18.399999999999999</v>
      </c>
    </row>
    <row r="16858" spans="1:7" x14ac:dyDescent="0.25">
      <c r="A16858" s="6">
        <f>DATA!A16858</f>
        <v>44548.174166666664</v>
      </c>
      <c r="B16858">
        <f>DATA!C16858</f>
        <v>18.399999999999999</v>
      </c>
      <c r="D16858">
        <f>IF(MOD(MINUTE(A16858),$E$1)=0,1,0)</f>
        <v>0</v>
      </c>
      <c r="E16858">
        <f>YEAR(A16858)*1000+MONTH(A16858)*100+DAY(A16858)</f>
        <v>2022218</v>
      </c>
      <c r="F16858">
        <f>HOUR(A16858)*100+MINUTE(A16858)</f>
        <v>410</v>
      </c>
      <c r="G16858">
        <f t="shared" si="263"/>
        <v>18.399999999999999</v>
      </c>
    </row>
    <row r="16859" spans="1:7" x14ac:dyDescent="0.25">
      <c r="A16859" s="6">
        <f>DATA!A16859</f>
        <v>44548.174907407411</v>
      </c>
      <c r="B16859">
        <f>DATA!C16859</f>
        <v>18.399999999999999</v>
      </c>
      <c r="D16859">
        <f>IF(MOD(MINUTE(A16859),$E$1)=0,1,0)</f>
        <v>0</v>
      </c>
      <c r="E16859">
        <f>YEAR(A16859)*1000+MONTH(A16859)*100+DAY(A16859)</f>
        <v>2022218</v>
      </c>
      <c r="F16859">
        <f>HOUR(A16859)*100+MINUTE(A16859)</f>
        <v>411</v>
      </c>
      <c r="G16859">
        <f t="shared" si="263"/>
        <v>18.399999999999999</v>
      </c>
    </row>
    <row r="16860" spans="1:7" x14ac:dyDescent="0.25">
      <c r="A16860" s="6">
        <f>DATA!A16860</f>
        <v>44548.175636574073</v>
      </c>
      <c r="B16860">
        <f>DATA!C16860</f>
        <v>18.399999999999999</v>
      </c>
      <c r="D16860">
        <f>IF(MOD(MINUTE(A16860),$E$1)=0,1,0)</f>
        <v>0</v>
      </c>
      <c r="E16860">
        <f>YEAR(A16860)*1000+MONTH(A16860)*100+DAY(A16860)</f>
        <v>2022218</v>
      </c>
      <c r="F16860">
        <f>HOUR(A16860)*100+MINUTE(A16860)</f>
        <v>412</v>
      </c>
      <c r="G16860">
        <f t="shared" si="263"/>
        <v>18.399999999999999</v>
      </c>
    </row>
    <row r="16861" spans="1:7" x14ac:dyDescent="0.25">
      <c r="A16861" s="6">
        <f>DATA!A16861</f>
        <v>44548.176377314812</v>
      </c>
      <c r="B16861">
        <f>DATA!C16861</f>
        <v>18.399999999999999</v>
      </c>
      <c r="D16861">
        <f>IF(MOD(MINUTE(A16861),$E$1)=0,1,0)</f>
        <v>0</v>
      </c>
      <c r="E16861">
        <f>YEAR(A16861)*1000+MONTH(A16861)*100+DAY(A16861)</f>
        <v>2022218</v>
      </c>
      <c r="F16861">
        <f>HOUR(A16861)*100+MINUTE(A16861)</f>
        <v>413</v>
      </c>
      <c r="G16861">
        <f t="shared" si="263"/>
        <v>18.399999999999999</v>
      </c>
    </row>
    <row r="16862" spans="1:7" x14ac:dyDescent="0.25">
      <c r="A16862" s="6">
        <f>DATA!A16862</f>
        <v>44548.177106481482</v>
      </c>
      <c r="B16862">
        <f>DATA!C16862</f>
        <v>18.3</v>
      </c>
      <c r="D16862">
        <f>IF(MOD(MINUTE(A16862),$E$1)=0,1,0)</f>
        <v>1</v>
      </c>
      <c r="E16862">
        <f>YEAR(A16862)*1000+MONTH(A16862)*100+DAY(A16862)</f>
        <v>2022218</v>
      </c>
      <c r="F16862">
        <f>HOUR(A16862)*100+MINUTE(A16862)</f>
        <v>415</v>
      </c>
      <c r="G16862">
        <f t="shared" si="263"/>
        <v>18.3</v>
      </c>
    </row>
    <row r="16863" spans="1:7" x14ac:dyDescent="0.25">
      <c r="A16863" s="6">
        <f>DATA!A16863</f>
        <v>44548.177847222221</v>
      </c>
      <c r="B16863">
        <f>DATA!C16863</f>
        <v>18.3</v>
      </c>
      <c r="D16863">
        <f>IF(MOD(MINUTE(A16863),$E$1)=0,1,0)</f>
        <v>0</v>
      </c>
      <c r="E16863">
        <f>YEAR(A16863)*1000+MONTH(A16863)*100+DAY(A16863)</f>
        <v>2022218</v>
      </c>
      <c r="F16863">
        <f>HOUR(A16863)*100+MINUTE(A16863)</f>
        <v>416</v>
      </c>
      <c r="G16863">
        <f t="shared" si="263"/>
        <v>18.3</v>
      </c>
    </row>
    <row r="16864" spans="1:7" x14ac:dyDescent="0.25">
      <c r="A16864" s="6">
        <f>DATA!A16864</f>
        <v>44548.178587962961</v>
      </c>
      <c r="B16864">
        <f>DATA!C16864</f>
        <v>18.399999999999999</v>
      </c>
      <c r="D16864">
        <f>IF(MOD(MINUTE(A16864),$E$1)=0,1,0)</f>
        <v>0</v>
      </c>
      <c r="E16864">
        <f>YEAR(A16864)*1000+MONTH(A16864)*100+DAY(A16864)</f>
        <v>2022218</v>
      </c>
      <c r="F16864">
        <f>HOUR(A16864)*100+MINUTE(A16864)</f>
        <v>417</v>
      </c>
      <c r="G16864">
        <f t="shared" si="263"/>
        <v>18.399999999999999</v>
      </c>
    </row>
    <row r="16865" spans="1:7" x14ac:dyDescent="0.25">
      <c r="A16865" s="6">
        <f>DATA!A16865</f>
        <v>44548.17931712963</v>
      </c>
      <c r="B16865">
        <f>DATA!C16865</f>
        <v>18.3</v>
      </c>
      <c r="D16865">
        <f>IF(MOD(MINUTE(A16865),$E$1)=0,1,0)</f>
        <v>0</v>
      </c>
      <c r="E16865">
        <f>YEAR(A16865)*1000+MONTH(A16865)*100+DAY(A16865)</f>
        <v>2022218</v>
      </c>
      <c r="F16865">
        <f>HOUR(A16865)*100+MINUTE(A16865)</f>
        <v>418</v>
      </c>
      <c r="G16865">
        <f t="shared" si="263"/>
        <v>18.3</v>
      </c>
    </row>
    <row r="16866" spans="1:7" x14ac:dyDescent="0.25">
      <c r="A16866" s="6">
        <f>DATA!A16866</f>
        <v>44548.18005787037</v>
      </c>
      <c r="B16866">
        <f>DATA!C16866</f>
        <v>18.3</v>
      </c>
      <c r="D16866">
        <f>IF(MOD(MINUTE(A16866),$E$1)=0,1,0)</f>
        <v>0</v>
      </c>
      <c r="E16866">
        <f>YEAR(A16866)*1000+MONTH(A16866)*100+DAY(A16866)</f>
        <v>2022218</v>
      </c>
      <c r="F16866">
        <f>HOUR(A16866)*100+MINUTE(A16866)</f>
        <v>419</v>
      </c>
      <c r="G16866">
        <f t="shared" si="263"/>
        <v>18.3</v>
      </c>
    </row>
    <row r="16867" spans="1:7" x14ac:dyDescent="0.25">
      <c r="A16867" s="6">
        <f>DATA!A16867</f>
        <v>44548.180787037039</v>
      </c>
      <c r="B16867">
        <f>DATA!C16867</f>
        <v>18.3</v>
      </c>
      <c r="D16867">
        <f>IF(MOD(MINUTE(A16867),$E$1)=0,1,0)</f>
        <v>0</v>
      </c>
      <c r="E16867">
        <f>YEAR(A16867)*1000+MONTH(A16867)*100+DAY(A16867)</f>
        <v>2022218</v>
      </c>
      <c r="F16867">
        <f>HOUR(A16867)*100+MINUTE(A16867)</f>
        <v>420</v>
      </c>
      <c r="G16867">
        <f t="shared" si="263"/>
        <v>18.3</v>
      </c>
    </row>
    <row r="16868" spans="1:7" x14ac:dyDescent="0.25">
      <c r="A16868" s="6">
        <f>DATA!A16868</f>
        <v>44548.181527777779</v>
      </c>
      <c r="B16868">
        <f>DATA!C16868</f>
        <v>18.3</v>
      </c>
      <c r="D16868">
        <f>IF(MOD(MINUTE(A16868),$E$1)=0,1,0)</f>
        <v>0</v>
      </c>
      <c r="E16868">
        <f>YEAR(A16868)*1000+MONTH(A16868)*100+DAY(A16868)</f>
        <v>2022218</v>
      </c>
      <c r="F16868">
        <f>HOUR(A16868)*100+MINUTE(A16868)</f>
        <v>421</v>
      </c>
      <c r="G16868">
        <f t="shared" si="263"/>
        <v>18.3</v>
      </c>
    </row>
    <row r="16869" spans="1:7" x14ac:dyDescent="0.25">
      <c r="A16869" s="6">
        <f>DATA!A16869</f>
        <v>44548.182268518518</v>
      </c>
      <c r="B16869">
        <f>DATA!C16869</f>
        <v>18.3</v>
      </c>
      <c r="D16869">
        <f>IF(MOD(MINUTE(A16869),$E$1)=0,1,0)</f>
        <v>0</v>
      </c>
      <c r="E16869">
        <f>YEAR(A16869)*1000+MONTH(A16869)*100+DAY(A16869)</f>
        <v>2022218</v>
      </c>
      <c r="F16869">
        <f>HOUR(A16869)*100+MINUTE(A16869)</f>
        <v>422</v>
      </c>
      <c r="G16869">
        <f t="shared" si="263"/>
        <v>18.3</v>
      </c>
    </row>
    <row r="16870" spans="1:7" x14ac:dyDescent="0.25">
      <c r="A16870" s="6">
        <f>DATA!A16870</f>
        <v>44548.182997685188</v>
      </c>
      <c r="B16870">
        <f>DATA!C16870</f>
        <v>18.3</v>
      </c>
      <c r="D16870">
        <f>IF(MOD(MINUTE(A16870),$E$1)=0,1,0)</f>
        <v>0</v>
      </c>
      <c r="E16870">
        <f>YEAR(A16870)*1000+MONTH(A16870)*100+DAY(A16870)</f>
        <v>2022218</v>
      </c>
      <c r="F16870">
        <f>HOUR(A16870)*100+MINUTE(A16870)</f>
        <v>423</v>
      </c>
      <c r="G16870">
        <f t="shared" si="263"/>
        <v>18.3</v>
      </c>
    </row>
    <row r="16871" spans="1:7" x14ac:dyDescent="0.25">
      <c r="A16871" s="6">
        <f>DATA!A16871</f>
        <v>44548.183738425927</v>
      </c>
      <c r="B16871">
        <f>DATA!C16871</f>
        <v>18.3</v>
      </c>
      <c r="D16871">
        <f>IF(MOD(MINUTE(A16871),$E$1)=0,1,0)</f>
        <v>0</v>
      </c>
      <c r="E16871">
        <f>YEAR(A16871)*1000+MONTH(A16871)*100+DAY(A16871)</f>
        <v>2022218</v>
      </c>
      <c r="F16871">
        <f>HOUR(A16871)*100+MINUTE(A16871)</f>
        <v>424</v>
      </c>
      <c r="G16871">
        <f t="shared" si="263"/>
        <v>18.3</v>
      </c>
    </row>
    <row r="16872" spans="1:7" x14ac:dyDescent="0.25">
      <c r="A16872" s="6">
        <f>DATA!A16872</f>
        <v>44548.184467592589</v>
      </c>
      <c r="B16872">
        <f>DATA!C16872</f>
        <v>18.2</v>
      </c>
      <c r="D16872">
        <f>IF(MOD(MINUTE(A16872),$E$1)=0,1,0)</f>
        <v>0</v>
      </c>
      <c r="E16872">
        <f>YEAR(A16872)*1000+MONTH(A16872)*100+DAY(A16872)</f>
        <v>2022218</v>
      </c>
      <c r="F16872">
        <f>HOUR(A16872)*100+MINUTE(A16872)</f>
        <v>425</v>
      </c>
      <c r="G16872">
        <f t="shared" si="263"/>
        <v>18.2</v>
      </c>
    </row>
    <row r="16873" spans="1:7" x14ac:dyDescent="0.25">
      <c r="A16873" s="6">
        <f>DATA!A16873</f>
        <v>44548.185208333336</v>
      </c>
      <c r="B16873">
        <f>DATA!C16873</f>
        <v>18.2</v>
      </c>
      <c r="D16873">
        <f>IF(MOD(MINUTE(A16873),$E$1)=0,1,0)</f>
        <v>0</v>
      </c>
      <c r="E16873">
        <f>YEAR(A16873)*1000+MONTH(A16873)*100+DAY(A16873)</f>
        <v>2022218</v>
      </c>
      <c r="F16873">
        <f>HOUR(A16873)*100+MINUTE(A16873)</f>
        <v>426</v>
      </c>
      <c r="G16873">
        <f t="shared" si="263"/>
        <v>18.2</v>
      </c>
    </row>
    <row r="16874" spans="1:7" x14ac:dyDescent="0.25">
      <c r="A16874" s="6">
        <f>DATA!A16874</f>
        <v>44548.185949074075</v>
      </c>
      <c r="B16874">
        <f>DATA!C16874</f>
        <v>18.2</v>
      </c>
      <c r="D16874">
        <f>IF(MOD(MINUTE(A16874),$E$1)=0,1,0)</f>
        <v>0</v>
      </c>
      <c r="E16874">
        <f>YEAR(A16874)*1000+MONTH(A16874)*100+DAY(A16874)</f>
        <v>2022218</v>
      </c>
      <c r="F16874">
        <f>HOUR(A16874)*100+MINUTE(A16874)</f>
        <v>427</v>
      </c>
      <c r="G16874">
        <f t="shared" si="263"/>
        <v>18.2</v>
      </c>
    </row>
    <row r="16875" spans="1:7" x14ac:dyDescent="0.25">
      <c r="A16875" s="6">
        <f>DATA!A16875</f>
        <v>44548.186678240738</v>
      </c>
      <c r="B16875">
        <f>DATA!C16875</f>
        <v>18.2</v>
      </c>
      <c r="D16875">
        <f>IF(MOD(MINUTE(A16875),$E$1)=0,1,0)</f>
        <v>0</v>
      </c>
      <c r="E16875">
        <f>YEAR(A16875)*1000+MONTH(A16875)*100+DAY(A16875)</f>
        <v>2022218</v>
      </c>
      <c r="F16875">
        <f>HOUR(A16875)*100+MINUTE(A16875)</f>
        <v>428</v>
      </c>
      <c r="G16875">
        <f t="shared" si="263"/>
        <v>18.2</v>
      </c>
    </row>
    <row r="16876" spans="1:7" x14ac:dyDescent="0.25">
      <c r="A16876" s="6">
        <f>DATA!A16876</f>
        <v>44548.187418981484</v>
      </c>
      <c r="B16876">
        <f>DATA!C16876</f>
        <v>18.2</v>
      </c>
      <c r="D16876">
        <f>IF(MOD(MINUTE(A16876),$E$1)=0,1,0)</f>
        <v>0</v>
      </c>
      <c r="E16876">
        <f>YEAR(A16876)*1000+MONTH(A16876)*100+DAY(A16876)</f>
        <v>2022218</v>
      </c>
      <c r="F16876">
        <f>HOUR(A16876)*100+MINUTE(A16876)</f>
        <v>429</v>
      </c>
      <c r="G16876">
        <f t="shared" si="263"/>
        <v>18.2</v>
      </c>
    </row>
    <row r="16877" spans="1:7" x14ac:dyDescent="0.25">
      <c r="A16877" s="6">
        <f>DATA!A16877</f>
        <v>44548.188159722224</v>
      </c>
      <c r="B16877">
        <f>DATA!C16877</f>
        <v>18.2</v>
      </c>
      <c r="D16877">
        <f>IF(MOD(MINUTE(A16877),$E$1)=0,1,0)</f>
        <v>1</v>
      </c>
      <c r="E16877">
        <f>YEAR(A16877)*1000+MONTH(A16877)*100+DAY(A16877)</f>
        <v>2022218</v>
      </c>
      <c r="F16877">
        <f>HOUR(A16877)*100+MINUTE(A16877)</f>
        <v>430</v>
      </c>
      <c r="G16877">
        <f t="shared" si="263"/>
        <v>18.2</v>
      </c>
    </row>
    <row r="16878" spans="1:7" x14ac:dyDescent="0.25">
      <c r="A16878" s="6">
        <f>DATA!A16878</f>
        <v>44548.188888888886</v>
      </c>
      <c r="B16878">
        <f>DATA!C16878</f>
        <v>18.2</v>
      </c>
      <c r="D16878">
        <f>IF(MOD(MINUTE(A16878),$E$1)=0,1,0)</f>
        <v>0</v>
      </c>
      <c r="E16878">
        <f>YEAR(A16878)*1000+MONTH(A16878)*100+DAY(A16878)</f>
        <v>2022218</v>
      </c>
      <c r="F16878">
        <f>HOUR(A16878)*100+MINUTE(A16878)</f>
        <v>432</v>
      </c>
      <c r="G16878">
        <f t="shared" si="263"/>
        <v>18.2</v>
      </c>
    </row>
    <row r="16879" spans="1:7" x14ac:dyDescent="0.25">
      <c r="A16879" s="6">
        <f>DATA!A16879</f>
        <v>44548.189629629633</v>
      </c>
      <c r="B16879">
        <f>DATA!C16879</f>
        <v>18.2</v>
      </c>
      <c r="D16879">
        <f>IF(MOD(MINUTE(A16879),$E$1)=0,1,0)</f>
        <v>0</v>
      </c>
      <c r="E16879">
        <f>YEAR(A16879)*1000+MONTH(A16879)*100+DAY(A16879)</f>
        <v>2022218</v>
      </c>
      <c r="F16879">
        <f>HOUR(A16879)*100+MINUTE(A16879)</f>
        <v>433</v>
      </c>
      <c r="G16879">
        <f t="shared" si="263"/>
        <v>18.2</v>
      </c>
    </row>
    <row r="16880" spans="1:7" x14ac:dyDescent="0.25">
      <c r="A16880" s="6">
        <f>DATA!A16880</f>
        <v>44548.190358796295</v>
      </c>
      <c r="B16880">
        <f>DATA!C16880</f>
        <v>18.2</v>
      </c>
      <c r="D16880">
        <f>IF(MOD(MINUTE(A16880),$E$1)=0,1,0)</f>
        <v>0</v>
      </c>
      <c r="E16880">
        <f>YEAR(A16880)*1000+MONTH(A16880)*100+DAY(A16880)</f>
        <v>2022218</v>
      </c>
      <c r="F16880">
        <f>HOUR(A16880)*100+MINUTE(A16880)</f>
        <v>434</v>
      </c>
      <c r="G16880">
        <f t="shared" si="263"/>
        <v>18.2</v>
      </c>
    </row>
    <row r="16881" spans="1:7" x14ac:dyDescent="0.25">
      <c r="A16881" s="6">
        <f>DATA!A16881</f>
        <v>44548.191099537034</v>
      </c>
      <c r="B16881">
        <f>DATA!C16881</f>
        <v>18.2</v>
      </c>
      <c r="D16881">
        <f>IF(MOD(MINUTE(A16881),$E$1)=0,1,0)</f>
        <v>0</v>
      </c>
      <c r="E16881">
        <f>YEAR(A16881)*1000+MONTH(A16881)*100+DAY(A16881)</f>
        <v>2022218</v>
      </c>
      <c r="F16881">
        <f>HOUR(A16881)*100+MINUTE(A16881)</f>
        <v>435</v>
      </c>
      <c r="G16881">
        <f t="shared" si="263"/>
        <v>18.2</v>
      </c>
    </row>
    <row r="16882" spans="1:7" x14ac:dyDescent="0.25">
      <c r="A16882" s="6">
        <f>DATA!A16882</f>
        <v>44548.191828703704</v>
      </c>
      <c r="B16882">
        <f>DATA!C16882</f>
        <v>18.2</v>
      </c>
      <c r="D16882">
        <f>IF(MOD(MINUTE(A16882),$E$1)=0,1,0)</f>
        <v>0</v>
      </c>
      <c r="E16882">
        <f>YEAR(A16882)*1000+MONTH(A16882)*100+DAY(A16882)</f>
        <v>2022218</v>
      </c>
      <c r="F16882">
        <f>HOUR(A16882)*100+MINUTE(A16882)</f>
        <v>436</v>
      </c>
      <c r="G16882">
        <f t="shared" si="263"/>
        <v>18.2</v>
      </c>
    </row>
    <row r="16883" spans="1:7" x14ac:dyDescent="0.25">
      <c r="A16883" s="6">
        <f>DATA!A16883</f>
        <v>44548.192569444444</v>
      </c>
      <c r="B16883">
        <f>DATA!C16883</f>
        <v>18.2</v>
      </c>
      <c r="D16883">
        <f>IF(MOD(MINUTE(A16883),$E$1)=0,1,0)</f>
        <v>0</v>
      </c>
      <c r="E16883">
        <f>YEAR(A16883)*1000+MONTH(A16883)*100+DAY(A16883)</f>
        <v>2022218</v>
      </c>
      <c r="F16883">
        <f>HOUR(A16883)*100+MINUTE(A16883)</f>
        <v>437</v>
      </c>
      <c r="G16883">
        <f t="shared" si="263"/>
        <v>18.2</v>
      </c>
    </row>
    <row r="16884" spans="1:7" x14ac:dyDescent="0.25">
      <c r="A16884" s="6">
        <f>DATA!A16884</f>
        <v>44548.193310185183</v>
      </c>
      <c r="B16884">
        <f>DATA!C16884</f>
        <v>18.2</v>
      </c>
      <c r="D16884">
        <f>IF(MOD(MINUTE(A16884),$E$1)=0,1,0)</f>
        <v>0</v>
      </c>
      <c r="E16884">
        <f>YEAR(A16884)*1000+MONTH(A16884)*100+DAY(A16884)</f>
        <v>2022218</v>
      </c>
      <c r="F16884">
        <f>HOUR(A16884)*100+MINUTE(A16884)</f>
        <v>438</v>
      </c>
      <c r="G16884">
        <f t="shared" si="263"/>
        <v>18.2</v>
      </c>
    </row>
    <row r="16885" spans="1:7" x14ac:dyDescent="0.25">
      <c r="A16885" s="6">
        <f>DATA!A16885</f>
        <v>44548.194039351853</v>
      </c>
      <c r="B16885">
        <f>DATA!C16885</f>
        <v>18.2</v>
      </c>
      <c r="D16885">
        <f>IF(MOD(MINUTE(A16885),$E$1)=0,1,0)</f>
        <v>0</v>
      </c>
      <c r="E16885">
        <f>YEAR(A16885)*1000+MONTH(A16885)*100+DAY(A16885)</f>
        <v>2022218</v>
      </c>
      <c r="F16885">
        <f>HOUR(A16885)*100+MINUTE(A16885)</f>
        <v>439</v>
      </c>
      <c r="G16885">
        <f t="shared" si="263"/>
        <v>18.2</v>
      </c>
    </row>
    <row r="16886" spans="1:7" x14ac:dyDescent="0.25">
      <c r="A16886" s="6">
        <f>DATA!A16886</f>
        <v>44548.194780092592</v>
      </c>
      <c r="B16886">
        <f>DATA!C16886</f>
        <v>18.2</v>
      </c>
      <c r="D16886">
        <f>IF(MOD(MINUTE(A16886),$E$1)=0,1,0)</f>
        <v>0</v>
      </c>
      <c r="E16886">
        <f>YEAR(A16886)*1000+MONTH(A16886)*100+DAY(A16886)</f>
        <v>2022218</v>
      </c>
      <c r="F16886">
        <f>HOUR(A16886)*100+MINUTE(A16886)</f>
        <v>440</v>
      </c>
      <c r="G16886">
        <f t="shared" si="263"/>
        <v>18.2</v>
      </c>
    </row>
    <row r="16887" spans="1:7" x14ac:dyDescent="0.25">
      <c r="A16887" s="6">
        <f>DATA!A16887</f>
        <v>44548.195509259262</v>
      </c>
      <c r="B16887">
        <f>DATA!C16887</f>
        <v>18.2</v>
      </c>
      <c r="D16887">
        <f>IF(MOD(MINUTE(A16887),$E$1)=0,1,0)</f>
        <v>0</v>
      </c>
      <c r="E16887">
        <f>YEAR(A16887)*1000+MONTH(A16887)*100+DAY(A16887)</f>
        <v>2022218</v>
      </c>
      <c r="F16887">
        <f>HOUR(A16887)*100+MINUTE(A16887)</f>
        <v>441</v>
      </c>
      <c r="G16887">
        <f t="shared" si="263"/>
        <v>18.2</v>
      </c>
    </row>
    <row r="16888" spans="1:7" x14ac:dyDescent="0.25">
      <c r="A16888" s="6">
        <f>DATA!A16888</f>
        <v>44548.196250000001</v>
      </c>
      <c r="B16888">
        <f>DATA!C16888</f>
        <v>18.2</v>
      </c>
      <c r="D16888">
        <f>IF(MOD(MINUTE(A16888),$E$1)=0,1,0)</f>
        <v>0</v>
      </c>
      <c r="E16888">
        <f>YEAR(A16888)*1000+MONTH(A16888)*100+DAY(A16888)</f>
        <v>2022218</v>
      </c>
      <c r="F16888">
        <f>HOUR(A16888)*100+MINUTE(A16888)</f>
        <v>442</v>
      </c>
      <c r="G16888">
        <f t="shared" si="263"/>
        <v>18.2</v>
      </c>
    </row>
    <row r="16889" spans="1:7" x14ac:dyDescent="0.25">
      <c r="A16889" s="6">
        <f>DATA!A16889</f>
        <v>44548.19699074074</v>
      </c>
      <c r="B16889">
        <f>DATA!C16889</f>
        <v>18.2</v>
      </c>
      <c r="D16889">
        <f>IF(MOD(MINUTE(A16889),$E$1)=0,1,0)</f>
        <v>0</v>
      </c>
      <c r="E16889">
        <f>YEAR(A16889)*1000+MONTH(A16889)*100+DAY(A16889)</f>
        <v>2022218</v>
      </c>
      <c r="F16889">
        <f>HOUR(A16889)*100+MINUTE(A16889)</f>
        <v>443</v>
      </c>
      <c r="G16889">
        <f t="shared" si="263"/>
        <v>18.2</v>
      </c>
    </row>
    <row r="16890" spans="1:7" x14ac:dyDescent="0.25">
      <c r="A16890" s="6">
        <f>DATA!A16890</f>
        <v>44548.19771990741</v>
      </c>
      <c r="B16890">
        <f>DATA!C16890</f>
        <v>18.2</v>
      </c>
      <c r="D16890">
        <f>IF(MOD(MINUTE(A16890),$E$1)=0,1,0)</f>
        <v>0</v>
      </c>
      <c r="E16890">
        <f>YEAR(A16890)*1000+MONTH(A16890)*100+DAY(A16890)</f>
        <v>2022218</v>
      </c>
      <c r="F16890">
        <f>HOUR(A16890)*100+MINUTE(A16890)</f>
        <v>444</v>
      </c>
      <c r="G16890">
        <f t="shared" si="263"/>
        <v>18.2</v>
      </c>
    </row>
    <row r="16891" spans="1:7" x14ac:dyDescent="0.25">
      <c r="A16891" s="6">
        <f>DATA!A16891</f>
        <v>44548.198460648149</v>
      </c>
      <c r="B16891">
        <f>DATA!C16891</f>
        <v>18.2</v>
      </c>
      <c r="D16891">
        <f>IF(MOD(MINUTE(A16891),$E$1)=0,1,0)</f>
        <v>1</v>
      </c>
      <c r="E16891">
        <f>YEAR(A16891)*1000+MONTH(A16891)*100+DAY(A16891)</f>
        <v>2022218</v>
      </c>
      <c r="F16891">
        <f>HOUR(A16891)*100+MINUTE(A16891)</f>
        <v>445</v>
      </c>
      <c r="G16891">
        <f t="shared" si="263"/>
        <v>18.2</v>
      </c>
    </row>
    <row r="16892" spans="1:7" x14ac:dyDescent="0.25">
      <c r="A16892" s="6">
        <f>DATA!A16892</f>
        <v>44548.199189814812</v>
      </c>
      <c r="B16892">
        <f>DATA!C16892</f>
        <v>18.2</v>
      </c>
      <c r="D16892">
        <f>IF(MOD(MINUTE(A16892),$E$1)=0,1,0)</f>
        <v>0</v>
      </c>
      <c r="E16892">
        <f>YEAR(A16892)*1000+MONTH(A16892)*100+DAY(A16892)</f>
        <v>2022218</v>
      </c>
      <c r="F16892">
        <f>HOUR(A16892)*100+MINUTE(A16892)</f>
        <v>446</v>
      </c>
      <c r="G16892">
        <f t="shared" si="263"/>
        <v>18.2</v>
      </c>
    </row>
    <row r="16893" spans="1:7" x14ac:dyDescent="0.25">
      <c r="A16893" s="6">
        <f>DATA!A16893</f>
        <v>44548.199930555558</v>
      </c>
      <c r="B16893">
        <f>DATA!C16893</f>
        <v>18.2</v>
      </c>
      <c r="D16893">
        <f>IF(MOD(MINUTE(A16893),$E$1)=0,1,0)</f>
        <v>0</v>
      </c>
      <c r="E16893">
        <f>YEAR(A16893)*1000+MONTH(A16893)*100+DAY(A16893)</f>
        <v>2022218</v>
      </c>
      <c r="F16893">
        <f>HOUR(A16893)*100+MINUTE(A16893)</f>
        <v>447</v>
      </c>
      <c r="G16893">
        <f t="shared" si="263"/>
        <v>18.2</v>
      </c>
    </row>
    <row r="16894" spans="1:7" x14ac:dyDescent="0.25">
      <c r="A16894" s="6">
        <f>DATA!A16894</f>
        <v>44548.200671296298</v>
      </c>
      <c r="B16894">
        <f>DATA!C16894</f>
        <v>18.2</v>
      </c>
      <c r="D16894">
        <f>IF(MOD(MINUTE(A16894),$E$1)=0,1,0)</f>
        <v>0</v>
      </c>
      <c r="E16894">
        <f>YEAR(A16894)*1000+MONTH(A16894)*100+DAY(A16894)</f>
        <v>2022218</v>
      </c>
      <c r="F16894">
        <f>HOUR(A16894)*100+MINUTE(A16894)</f>
        <v>448</v>
      </c>
      <c r="G16894">
        <f t="shared" si="263"/>
        <v>18.2</v>
      </c>
    </row>
    <row r="16895" spans="1:7" x14ac:dyDescent="0.25">
      <c r="A16895" s="6">
        <f>DATA!A16895</f>
        <v>44548.20140046296</v>
      </c>
      <c r="B16895">
        <f>DATA!C16895</f>
        <v>18.2</v>
      </c>
      <c r="D16895">
        <f>IF(MOD(MINUTE(A16895),$E$1)=0,1,0)</f>
        <v>0</v>
      </c>
      <c r="E16895">
        <f>YEAR(A16895)*1000+MONTH(A16895)*100+DAY(A16895)</f>
        <v>2022218</v>
      </c>
      <c r="F16895">
        <f>HOUR(A16895)*100+MINUTE(A16895)</f>
        <v>450</v>
      </c>
      <c r="G16895">
        <f t="shared" si="263"/>
        <v>18.2</v>
      </c>
    </row>
    <row r="16896" spans="1:7" x14ac:dyDescent="0.25">
      <c r="A16896" s="6">
        <f>DATA!A16896</f>
        <v>44548.202141203707</v>
      </c>
      <c r="B16896">
        <f>DATA!C16896</f>
        <v>18.2</v>
      </c>
      <c r="D16896">
        <f>IF(MOD(MINUTE(A16896),$E$1)=0,1,0)</f>
        <v>0</v>
      </c>
      <c r="E16896">
        <f>YEAR(A16896)*1000+MONTH(A16896)*100+DAY(A16896)</f>
        <v>2022218</v>
      </c>
      <c r="F16896">
        <f>HOUR(A16896)*100+MINUTE(A16896)</f>
        <v>451</v>
      </c>
      <c r="G16896">
        <f t="shared" si="263"/>
        <v>18.2</v>
      </c>
    </row>
    <row r="16897" spans="1:7" x14ac:dyDescent="0.25">
      <c r="A16897" s="6">
        <f>DATA!A16897</f>
        <v>44548.202870370369</v>
      </c>
      <c r="B16897">
        <f>DATA!C16897</f>
        <v>18.2</v>
      </c>
      <c r="D16897">
        <f>IF(MOD(MINUTE(A16897),$E$1)=0,1,0)</f>
        <v>0</v>
      </c>
      <c r="E16897">
        <f>YEAR(A16897)*1000+MONTH(A16897)*100+DAY(A16897)</f>
        <v>2022218</v>
      </c>
      <c r="F16897">
        <f>HOUR(A16897)*100+MINUTE(A16897)</f>
        <v>452</v>
      </c>
      <c r="G16897">
        <f t="shared" si="263"/>
        <v>18.2</v>
      </c>
    </row>
    <row r="16898" spans="1:7" x14ac:dyDescent="0.25">
      <c r="A16898" s="6">
        <f>DATA!A16898</f>
        <v>44548.203611111108</v>
      </c>
      <c r="B16898">
        <f>DATA!C16898</f>
        <v>18.2</v>
      </c>
      <c r="D16898">
        <f>IF(MOD(MINUTE(A16898),$E$1)=0,1,0)</f>
        <v>0</v>
      </c>
      <c r="E16898">
        <f>YEAR(A16898)*1000+MONTH(A16898)*100+DAY(A16898)</f>
        <v>2022218</v>
      </c>
      <c r="F16898">
        <f>HOUR(A16898)*100+MINUTE(A16898)</f>
        <v>453</v>
      </c>
      <c r="G16898">
        <f t="shared" si="263"/>
        <v>18.2</v>
      </c>
    </row>
    <row r="16899" spans="1:7" x14ac:dyDescent="0.25">
      <c r="A16899" s="6">
        <f>DATA!A16899</f>
        <v>44548.204351851855</v>
      </c>
      <c r="B16899">
        <f>DATA!C16899</f>
        <v>18.2</v>
      </c>
      <c r="D16899">
        <f>IF(MOD(MINUTE(A16899),$E$1)=0,1,0)</f>
        <v>0</v>
      </c>
      <c r="E16899">
        <f>YEAR(A16899)*1000+MONTH(A16899)*100+DAY(A16899)</f>
        <v>2022218</v>
      </c>
      <c r="F16899">
        <f>HOUR(A16899)*100+MINUTE(A16899)</f>
        <v>454</v>
      </c>
      <c r="G16899">
        <f t="shared" si="263"/>
        <v>18.2</v>
      </c>
    </row>
    <row r="16900" spans="1:7" x14ac:dyDescent="0.25">
      <c r="A16900" s="6">
        <f>DATA!A16900</f>
        <v>44548.205081018517</v>
      </c>
      <c r="B16900">
        <f>DATA!C16900</f>
        <v>18.2</v>
      </c>
      <c r="D16900">
        <f>IF(MOD(MINUTE(A16900),$E$1)=0,1,0)</f>
        <v>0</v>
      </c>
      <c r="E16900">
        <f>YEAR(A16900)*1000+MONTH(A16900)*100+DAY(A16900)</f>
        <v>2022218</v>
      </c>
      <c r="F16900">
        <f>HOUR(A16900)*100+MINUTE(A16900)</f>
        <v>455</v>
      </c>
      <c r="G16900">
        <f t="shared" ref="G16900:G16963" si="264">B16900</f>
        <v>18.2</v>
      </c>
    </row>
    <row r="16901" spans="1:7" x14ac:dyDescent="0.25">
      <c r="A16901" s="6">
        <f>DATA!A16901</f>
        <v>44548.205821759257</v>
      </c>
      <c r="B16901">
        <f>DATA!C16901</f>
        <v>18.2</v>
      </c>
      <c r="D16901">
        <f>IF(MOD(MINUTE(A16901),$E$1)=0,1,0)</f>
        <v>0</v>
      </c>
      <c r="E16901">
        <f>YEAR(A16901)*1000+MONTH(A16901)*100+DAY(A16901)</f>
        <v>2022218</v>
      </c>
      <c r="F16901">
        <f>HOUR(A16901)*100+MINUTE(A16901)</f>
        <v>456</v>
      </c>
      <c r="G16901">
        <f t="shared" si="264"/>
        <v>18.2</v>
      </c>
    </row>
    <row r="16902" spans="1:7" x14ac:dyDescent="0.25">
      <c r="A16902" s="6">
        <f>DATA!A16902</f>
        <v>44548.206550925926</v>
      </c>
      <c r="B16902">
        <f>DATA!C16902</f>
        <v>18.2</v>
      </c>
      <c r="D16902">
        <f>IF(MOD(MINUTE(A16902),$E$1)=0,1,0)</f>
        <v>0</v>
      </c>
      <c r="E16902">
        <f>YEAR(A16902)*1000+MONTH(A16902)*100+DAY(A16902)</f>
        <v>2022218</v>
      </c>
      <c r="F16902">
        <f>HOUR(A16902)*100+MINUTE(A16902)</f>
        <v>457</v>
      </c>
      <c r="G16902">
        <f t="shared" si="264"/>
        <v>18.2</v>
      </c>
    </row>
    <row r="16903" spans="1:7" x14ac:dyDescent="0.25">
      <c r="A16903" s="6">
        <f>DATA!A16903</f>
        <v>44548.207291666666</v>
      </c>
      <c r="B16903">
        <f>DATA!C16903</f>
        <v>18.2</v>
      </c>
      <c r="D16903">
        <f>IF(MOD(MINUTE(A16903),$E$1)=0,1,0)</f>
        <v>0</v>
      </c>
      <c r="E16903">
        <f>YEAR(A16903)*1000+MONTH(A16903)*100+DAY(A16903)</f>
        <v>2022218</v>
      </c>
      <c r="F16903">
        <f>HOUR(A16903)*100+MINUTE(A16903)</f>
        <v>458</v>
      </c>
      <c r="G16903">
        <f t="shared" si="264"/>
        <v>18.2</v>
      </c>
    </row>
    <row r="16904" spans="1:7" x14ac:dyDescent="0.25">
      <c r="A16904" s="6">
        <f>DATA!A16904</f>
        <v>44548.208032407405</v>
      </c>
      <c r="B16904">
        <f>DATA!C16904</f>
        <v>18.2</v>
      </c>
      <c r="D16904">
        <f>IF(MOD(MINUTE(A16904),$E$1)=0,1,0)</f>
        <v>0</v>
      </c>
      <c r="E16904">
        <f>YEAR(A16904)*1000+MONTH(A16904)*100+DAY(A16904)</f>
        <v>2022218</v>
      </c>
      <c r="F16904">
        <f>HOUR(A16904)*100+MINUTE(A16904)</f>
        <v>459</v>
      </c>
      <c r="G16904">
        <f t="shared" si="264"/>
        <v>18.2</v>
      </c>
    </row>
    <row r="16905" spans="1:7" x14ac:dyDescent="0.25">
      <c r="A16905" s="6">
        <f>DATA!A16905</f>
        <v>44548.208761574075</v>
      </c>
      <c r="B16905">
        <f>DATA!C16905</f>
        <v>18.2</v>
      </c>
      <c r="D16905">
        <f>IF(MOD(MINUTE(A16905),$E$1)=0,1,0)</f>
        <v>1</v>
      </c>
      <c r="E16905">
        <f>YEAR(A16905)*1000+MONTH(A16905)*100+DAY(A16905)</f>
        <v>2022218</v>
      </c>
      <c r="F16905">
        <f>HOUR(A16905)*100+MINUTE(A16905)</f>
        <v>500</v>
      </c>
      <c r="G16905">
        <f t="shared" si="264"/>
        <v>18.2</v>
      </c>
    </row>
    <row r="16906" spans="1:7" x14ac:dyDescent="0.25">
      <c r="A16906" s="6">
        <f>DATA!A16906</f>
        <v>44548.209502314814</v>
      </c>
      <c r="B16906">
        <f>DATA!C16906</f>
        <v>18.2</v>
      </c>
      <c r="D16906">
        <f>IF(MOD(MINUTE(A16906),$E$1)=0,1,0)</f>
        <v>0</v>
      </c>
      <c r="E16906">
        <f>YEAR(A16906)*1000+MONTH(A16906)*100+DAY(A16906)</f>
        <v>2022218</v>
      </c>
      <c r="F16906">
        <f>HOUR(A16906)*100+MINUTE(A16906)</f>
        <v>501</v>
      </c>
      <c r="G16906">
        <f t="shared" si="264"/>
        <v>18.2</v>
      </c>
    </row>
    <row r="16907" spans="1:7" x14ac:dyDescent="0.25">
      <c r="A16907" s="6">
        <f>DATA!A16907</f>
        <v>44548.210231481484</v>
      </c>
      <c r="B16907">
        <f>DATA!C16907</f>
        <v>18.2</v>
      </c>
      <c r="D16907">
        <f>IF(MOD(MINUTE(A16907),$E$1)=0,1,0)</f>
        <v>0</v>
      </c>
      <c r="E16907">
        <f>YEAR(A16907)*1000+MONTH(A16907)*100+DAY(A16907)</f>
        <v>2022218</v>
      </c>
      <c r="F16907">
        <f>HOUR(A16907)*100+MINUTE(A16907)</f>
        <v>502</v>
      </c>
      <c r="G16907">
        <f t="shared" si="264"/>
        <v>18.2</v>
      </c>
    </row>
    <row r="16908" spans="1:7" x14ac:dyDescent="0.25">
      <c r="A16908" s="6">
        <f>DATA!A16908</f>
        <v>44548.210972222223</v>
      </c>
      <c r="B16908">
        <f>DATA!C16908</f>
        <v>18.2</v>
      </c>
      <c r="D16908">
        <f>IF(MOD(MINUTE(A16908),$E$1)=0,1,0)</f>
        <v>0</v>
      </c>
      <c r="E16908">
        <f>YEAR(A16908)*1000+MONTH(A16908)*100+DAY(A16908)</f>
        <v>2022218</v>
      </c>
      <c r="F16908">
        <f>HOUR(A16908)*100+MINUTE(A16908)</f>
        <v>503</v>
      </c>
      <c r="G16908">
        <f t="shared" si="264"/>
        <v>18.2</v>
      </c>
    </row>
    <row r="16909" spans="1:7" x14ac:dyDescent="0.25">
      <c r="A16909" s="6">
        <f>DATA!A16909</f>
        <v>44548.211712962962</v>
      </c>
      <c r="B16909">
        <f>DATA!C16909</f>
        <v>18.2</v>
      </c>
      <c r="D16909">
        <f>IF(MOD(MINUTE(A16909),$E$1)=0,1,0)</f>
        <v>0</v>
      </c>
      <c r="E16909">
        <f>YEAR(A16909)*1000+MONTH(A16909)*100+DAY(A16909)</f>
        <v>2022218</v>
      </c>
      <c r="F16909">
        <f>HOUR(A16909)*100+MINUTE(A16909)</f>
        <v>504</v>
      </c>
      <c r="G16909">
        <f t="shared" si="264"/>
        <v>18.2</v>
      </c>
    </row>
    <row r="16910" spans="1:7" x14ac:dyDescent="0.25">
      <c r="A16910" s="6">
        <f>DATA!A16910</f>
        <v>44548.212442129632</v>
      </c>
      <c r="B16910">
        <f>DATA!C16910</f>
        <v>18.2</v>
      </c>
      <c r="D16910">
        <f>IF(MOD(MINUTE(A16910),$E$1)=0,1,0)</f>
        <v>0</v>
      </c>
      <c r="E16910">
        <f>YEAR(A16910)*1000+MONTH(A16910)*100+DAY(A16910)</f>
        <v>2022218</v>
      </c>
      <c r="F16910">
        <f>HOUR(A16910)*100+MINUTE(A16910)</f>
        <v>505</v>
      </c>
      <c r="G16910">
        <f t="shared" si="264"/>
        <v>18.2</v>
      </c>
    </row>
    <row r="16911" spans="1:7" x14ac:dyDescent="0.25">
      <c r="A16911" s="6">
        <f>DATA!A16911</f>
        <v>44548.213182870371</v>
      </c>
      <c r="B16911">
        <f>DATA!C16911</f>
        <v>18.2</v>
      </c>
      <c r="D16911">
        <f>IF(MOD(MINUTE(A16911),$E$1)=0,1,0)</f>
        <v>0</v>
      </c>
      <c r="E16911">
        <f>YEAR(A16911)*1000+MONTH(A16911)*100+DAY(A16911)</f>
        <v>2022218</v>
      </c>
      <c r="F16911">
        <f>HOUR(A16911)*100+MINUTE(A16911)</f>
        <v>506</v>
      </c>
      <c r="G16911">
        <f t="shared" si="264"/>
        <v>18.2</v>
      </c>
    </row>
    <row r="16912" spans="1:7" x14ac:dyDescent="0.25">
      <c r="A16912" s="6">
        <f>DATA!A16912</f>
        <v>44548.213912037034</v>
      </c>
      <c r="B16912">
        <f>DATA!C16912</f>
        <v>18.2</v>
      </c>
      <c r="D16912">
        <f>IF(MOD(MINUTE(A16912),$E$1)=0,1,0)</f>
        <v>0</v>
      </c>
      <c r="E16912">
        <f>YEAR(A16912)*1000+MONTH(A16912)*100+DAY(A16912)</f>
        <v>2022218</v>
      </c>
      <c r="F16912">
        <f>HOUR(A16912)*100+MINUTE(A16912)</f>
        <v>508</v>
      </c>
      <c r="G16912">
        <f t="shared" si="264"/>
        <v>18.2</v>
      </c>
    </row>
    <row r="16913" spans="1:7" x14ac:dyDescent="0.25">
      <c r="A16913" s="6">
        <f>DATA!A16913</f>
        <v>44548.21465277778</v>
      </c>
      <c r="B16913">
        <f>DATA!C16913</f>
        <v>18.2</v>
      </c>
      <c r="D16913">
        <f>IF(MOD(MINUTE(A16913),$E$1)=0,1,0)</f>
        <v>0</v>
      </c>
      <c r="E16913">
        <f>YEAR(A16913)*1000+MONTH(A16913)*100+DAY(A16913)</f>
        <v>2022218</v>
      </c>
      <c r="F16913">
        <f>HOUR(A16913)*100+MINUTE(A16913)</f>
        <v>509</v>
      </c>
      <c r="G16913">
        <f t="shared" si="264"/>
        <v>18.2</v>
      </c>
    </row>
    <row r="16914" spans="1:7" x14ac:dyDescent="0.25">
      <c r="A16914" s="6">
        <f>DATA!A16914</f>
        <v>44548.21539351852</v>
      </c>
      <c r="B16914">
        <f>DATA!C16914</f>
        <v>18.2</v>
      </c>
      <c r="D16914">
        <f>IF(MOD(MINUTE(A16914),$E$1)=0,1,0)</f>
        <v>0</v>
      </c>
      <c r="E16914">
        <f>YEAR(A16914)*1000+MONTH(A16914)*100+DAY(A16914)</f>
        <v>2022218</v>
      </c>
      <c r="F16914">
        <f>HOUR(A16914)*100+MINUTE(A16914)</f>
        <v>510</v>
      </c>
      <c r="G16914">
        <f t="shared" si="264"/>
        <v>18.2</v>
      </c>
    </row>
    <row r="16915" spans="1:7" x14ac:dyDescent="0.25">
      <c r="A16915" s="6">
        <f>DATA!A16915</f>
        <v>44548.216122685182</v>
      </c>
      <c r="B16915">
        <f>DATA!C16915</f>
        <v>18.2</v>
      </c>
      <c r="D16915">
        <f>IF(MOD(MINUTE(A16915),$E$1)=0,1,0)</f>
        <v>0</v>
      </c>
      <c r="E16915">
        <f>YEAR(A16915)*1000+MONTH(A16915)*100+DAY(A16915)</f>
        <v>2022218</v>
      </c>
      <c r="F16915">
        <f>HOUR(A16915)*100+MINUTE(A16915)</f>
        <v>511</v>
      </c>
      <c r="G16915">
        <f t="shared" si="264"/>
        <v>18.2</v>
      </c>
    </row>
    <row r="16916" spans="1:7" x14ac:dyDescent="0.25">
      <c r="A16916" s="6">
        <f>DATA!A16916</f>
        <v>44548.216863425929</v>
      </c>
      <c r="B16916">
        <f>DATA!C16916</f>
        <v>18.2</v>
      </c>
      <c r="D16916">
        <f>IF(MOD(MINUTE(A16916),$E$1)=0,1,0)</f>
        <v>0</v>
      </c>
      <c r="E16916">
        <f>YEAR(A16916)*1000+MONTH(A16916)*100+DAY(A16916)</f>
        <v>2022218</v>
      </c>
      <c r="F16916">
        <f>HOUR(A16916)*100+MINUTE(A16916)</f>
        <v>512</v>
      </c>
      <c r="G16916">
        <f t="shared" si="264"/>
        <v>18.2</v>
      </c>
    </row>
    <row r="16917" spans="1:7" x14ac:dyDescent="0.25">
      <c r="A16917" s="6">
        <f>DATA!A16917</f>
        <v>44548.217592592591</v>
      </c>
      <c r="B16917">
        <f>DATA!C16917</f>
        <v>18.2</v>
      </c>
      <c r="D16917">
        <f>IF(MOD(MINUTE(A16917),$E$1)=0,1,0)</f>
        <v>0</v>
      </c>
      <c r="E16917">
        <f>YEAR(A16917)*1000+MONTH(A16917)*100+DAY(A16917)</f>
        <v>2022218</v>
      </c>
      <c r="F16917">
        <f>HOUR(A16917)*100+MINUTE(A16917)</f>
        <v>513</v>
      </c>
      <c r="G16917">
        <f t="shared" si="264"/>
        <v>18.2</v>
      </c>
    </row>
    <row r="16918" spans="1:7" x14ac:dyDescent="0.25">
      <c r="A16918" s="6">
        <f>DATA!A16918</f>
        <v>44548.218333333331</v>
      </c>
      <c r="B16918">
        <f>DATA!C16918</f>
        <v>18.2</v>
      </c>
      <c r="D16918">
        <f>IF(MOD(MINUTE(A16918),$E$1)=0,1,0)</f>
        <v>0</v>
      </c>
      <c r="E16918">
        <f>YEAR(A16918)*1000+MONTH(A16918)*100+DAY(A16918)</f>
        <v>2022218</v>
      </c>
      <c r="F16918">
        <f>HOUR(A16918)*100+MINUTE(A16918)</f>
        <v>514</v>
      </c>
      <c r="G16918">
        <f t="shared" si="264"/>
        <v>18.2</v>
      </c>
    </row>
    <row r="16919" spans="1:7" x14ac:dyDescent="0.25">
      <c r="A16919" s="6">
        <f>DATA!A16919</f>
        <v>44548.2190625</v>
      </c>
      <c r="B16919">
        <f>DATA!C16919</f>
        <v>18.2</v>
      </c>
      <c r="D16919">
        <f>IF(MOD(MINUTE(A16919),$E$1)=0,1,0)</f>
        <v>1</v>
      </c>
      <c r="E16919">
        <f>YEAR(A16919)*1000+MONTH(A16919)*100+DAY(A16919)</f>
        <v>2022218</v>
      </c>
      <c r="F16919">
        <f>HOUR(A16919)*100+MINUTE(A16919)</f>
        <v>515</v>
      </c>
      <c r="G16919">
        <f t="shared" si="264"/>
        <v>18.2</v>
      </c>
    </row>
    <row r="16920" spans="1:7" x14ac:dyDescent="0.25">
      <c r="A16920" s="6">
        <f>DATA!A16920</f>
        <v>44548.21980324074</v>
      </c>
      <c r="B16920">
        <f>DATA!C16920</f>
        <v>18.2</v>
      </c>
      <c r="D16920">
        <f>IF(MOD(MINUTE(A16920),$E$1)=0,1,0)</f>
        <v>0</v>
      </c>
      <c r="E16920">
        <f>YEAR(A16920)*1000+MONTH(A16920)*100+DAY(A16920)</f>
        <v>2022218</v>
      </c>
      <c r="F16920">
        <f>HOUR(A16920)*100+MINUTE(A16920)</f>
        <v>516</v>
      </c>
      <c r="G16920">
        <f t="shared" si="264"/>
        <v>18.2</v>
      </c>
    </row>
    <row r="16921" spans="1:7" x14ac:dyDescent="0.25">
      <c r="A16921" s="6">
        <f>DATA!A16921</f>
        <v>44548.220543981479</v>
      </c>
      <c r="B16921">
        <f>DATA!C16921</f>
        <v>18.2</v>
      </c>
      <c r="D16921">
        <f>IF(MOD(MINUTE(A16921),$E$1)=0,1,0)</f>
        <v>0</v>
      </c>
      <c r="E16921">
        <f>YEAR(A16921)*1000+MONTH(A16921)*100+DAY(A16921)</f>
        <v>2022218</v>
      </c>
      <c r="F16921">
        <f>HOUR(A16921)*100+MINUTE(A16921)</f>
        <v>517</v>
      </c>
      <c r="G16921">
        <f t="shared" si="264"/>
        <v>18.2</v>
      </c>
    </row>
    <row r="16922" spans="1:7" x14ac:dyDescent="0.25">
      <c r="A16922" s="6">
        <f>DATA!A16922</f>
        <v>44548.221273148149</v>
      </c>
      <c r="B16922">
        <f>DATA!C16922</f>
        <v>18.2</v>
      </c>
      <c r="D16922">
        <f>IF(MOD(MINUTE(A16922),$E$1)=0,1,0)</f>
        <v>0</v>
      </c>
      <c r="E16922">
        <f>YEAR(A16922)*1000+MONTH(A16922)*100+DAY(A16922)</f>
        <v>2022218</v>
      </c>
      <c r="F16922">
        <f>HOUR(A16922)*100+MINUTE(A16922)</f>
        <v>518</v>
      </c>
      <c r="G16922">
        <f t="shared" si="264"/>
        <v>18.2</v>
      </c>
    </row>
    <row r="16923" spans="1:7" x14ac:dyDescent="0.25">
      <c r="A16923" s="6">
        <f>DATA!A16923</f>
        <v>44548.222013888888</v>
      </c>
      <c r="B16923">
        <f>DATA!C16923</f>
        <v>18.2</v>
      </c>
      <c r="D16923">
        <f>IF(MOD(MINUTE(A16923),$E$1)=0,1,0)</f>
        <v>0</v>
      </c>
      <c r="E16923">
        <f>YEAR(A16923)*1000+MONTH(A16923)*100+DAY(A16923)</f>
        <v>2022218</v>
      </c>
      <c r="F16923">
        <f>HOUR(A16923)*100+MINUTE(A16923)</f>
        <v>519</v>
      </c>
      <c r="G16923">
        <f t="shared" si="264"/>
        <v>18.2</v>
      </c>
    </row>
    <row r="16924" spans="1:7" x14ac:dyDescent="0.25">
      <c r="A16924" s="6">
        <f>DATA!A16924</f>
        <v>44548.222743055558</v>
      </c>
      <c r="B16924">
        <f>DATA!C16924</f>
        <v>18.2</v>
      </c>
      <c r="D16924">
        <f>IF(MOD(MINUTE(A16924),$E$1)=0,1,0)</f>
        <v>0</v>
      </c>
      <c r="E16924">
        <f>YEAR(A16924)*1000+MONTH(A16924)*100+DAY(A16924)</f>
        <v>2022218</v>
      </c>
      <c r="F16924">
        <f>HOUR(A16924)*100+MINUTE(A16924)</f>
        <v>520</v>
      </c>
      <c r="G16924">
        <f t="shared" si="264"/>
        <v>18.2</v>
      </c>
    </row>
    <row r="16925" spans="1:7" x14ac:dyDescent="0.25">
      <c r="A16925" s="6">
        <f>DATA!A16925</f>
        <v>44548.223483796297</v>
      </c>
      <c r="B16925">
        <f>DATA!C16925</f>
        <v>18.2</v>
      </c>
      <c r="D16925">
        <f>IF(MOD(MINUTE(A16925),$E$1)=0,1,0)</f>
        <v>0</v>
      </c>
      <c r="E16925">
        <f>YEAR(A16925)*1000+MONTH(A16925)*100+DAY(A16925)</f>
        <v>2022218</v>
      </c>
      <c r="F16925">
        <f>HOUR(A16925)*100+MINUTE(A16925)</f>
        <v>521</v>
      </c>
      <c r="G16925">
        <f t="shared" si="264"/>
        <v>18.2</v>
      </c>
    </row>
    <row r="16926" spans="1:7" x14ac:dyDescent="0.25">
      <c r="A16926" s="6">
        <f>DATA!A16926</f>
        <v>44548.224224537036</v>
      </c>
      <c r="B16926">
        <f>DATA!C16926</f>
        <v>18.2</v>
      </c>
      <c r="D16926">
        <f>IF(MOD(MINUTE(A16926),$E$1)=0,1,0)</f>
        <v>0</v>
      </c>
      <c r="E16926">
        <f>YEAR(A16926)*1000+MONTH(A16926)*100+DAY(A16926)</f>
        <v>2022218</v>
      </c>
      <c r="F16926">
        <f>HOUR(A16926)*100+MINUTE(A16926)</f>
        <v>522</v>
      </c>
      <c r="G16926">
        <f t="shared" si="264"/>
        <v>18.2</v>
      </c>
    </row>
    <row r="16927" spans="1:7" x14ac:dyDescent="0.25">
      <c r="A16927" s="6">
        <f>DATA!A16927</f>
        <v>44548.224953703706</v>
      </c>
      <c r="B16927">
        <f>DATA!C16927</f>
        <v>18.2</v>
      </c>
      <c r="D16927">
        <f>IF(MOD(MINUTE(A16927),$E$1)=0,1,0)</f>
        <v>0</v>
      </c>
      <c r="E16927">
        <f>YEAR(A16927)*1000+MONTH(A16927)*100+DAY(A16927)</f>
        <v>2022218</v>
      </c>
      <c r="F16927">
        <f>HOUR(A16927)*100+MINUTE(A16927)</f>
        <v>523</v>
      </c>
      <c r="G16927">
        <f t="shared" si="264"/>
        <v>18.2</v>
      </c>
    </row>
    <row r="16928" spans="1:7" x14ac:dyDescent="0.25">
      <c r="A16928" s="6">
        <f>DATA!A16928</f>
        <v>44548.225694444445</v>
      </c>
      <c r="B16928">
        <f>DATA!C16928</f>
        <v>18.2</v>
      </c>
      <c r="D16928">
        <f>IF(MOD(MINUTE(A16928),$E$1)=0,1,0)</f>
        <v>0</v>
      </c>
      <c r="E16928">
        <f>YEAR(A16928)*1000+MONTH(A16928)*100+DAY(A16928)</f>
        <v>2022218</v>
      </c>
      <c r="F16928">
        <f>HOUR(A16928)*100+MINUTE(A16928)</f>
        <v>525</v>
      </c>
      <c r="G16928">
        <f t="shared" si="264"/>
        <v>18.2</v>
      </c>
    </row>
    <row r="16929" spans="1:7" x14ac:dyDescent="0.25">
      <c r="A16929" s="6">
        <f>DATA!A16929</f>
        <v>44548.226423611108</v>
      </c>
      <c r="B16929">
        <f>DATA!C16929</f>
        <v>18.2</v>
      </c>
      <c r="D16929">
        <f>IF(MOD(MINUTE(A16929),$E$1)=0,1,0)</f>
        <v>0</v>
      </c>
      <c r="E16929">
        <f>YEAR(A16929)*1000+MONTH(A16929)*100+DAY(A16929)</f>
        <v>2022218</v>
      </c>
      <c r="F16929">
        <f>HOUR(A16929)*100+MINUTE(A16929)</f>
        <v>526</v>
      </c>
      <c r="G16929">
        <f t="shared" si="264"/>
        <v>18.2</v>
      </c>
    </row>
    <row r="16930" spans="1:7" x14ac:dyDescent="0.25">
      <c r="A16930" s="6">
        <f>DATA!A16930</f>
        <v>44548.227164351854</v>
      </c>
      <c r="B16930">
        <f>DATA!C16930</f>
        <v>18.2</v>
      </c>
      <c r="D16930">
        <f>IF(MOD(MINUTE(A16930),$E$1)=0,1,0)</f>
        <v>0</v>
      </c>
      <c r="E16930">
        <f>YEAR(A16930)*1000+MONTH(A16930)*100+DAY(A16930)</f>
        <v>2022218</v>
      </c>
      <c r="F16930">
        <f>HOUR(A16930)*100+MINUTE(A16930)</f>
        <v>527</v>
      </c>
      <c r="G16930">
        <f t="shared" si="264"/>
        <v>18.2</v>
      </c>
    </row>
    <row r="16931" spans="1:7" x14ac:dyDescent="0.25">
      <c r="A16931" s="6">
        <f>DATA!A16931</f>
        <v>44548.227905092594</v>
      </c>
      <c r="B16931">
        <f>DATA!C16931</f>
        <v>18.2</v>
      </c>
      <c r="D16931">
        <f>IF(MOD(MINUTE(A16931),$E$1)=0,1,0)</f>
        <v>0</v>
      </c>
      <c r="E16931">
        <f>YEAR(A16931)*1000+MONTH(A16931)*100+DAY(A16931)</f>
        <v>2022218</v>
      </c>
      <c r="F16931">
        <f>HOUR(A16931)*100+MINUTE(A16931)</f>
        <v>528</v>
      </c>
      <c r="G16931">
        <f t="shared" si="264"/>
        <v>18.2</v>
      </c>
    </row>
    <row r="16932" spans="1:7" x14ac:dyDescent="0.25">
      <c r="A16932" s="6">
        <f>DATA!A16932</f>
        <v>44548.228634259256</v>
      </c>
      <c r="B16932">
        <f>DATA!C16932</f>
        <v>18.2</v>
      </c>
      <c r="D16932">
        <f>IF(MOD(MINUTE(A16932),$E$1)=0,1,0)</f>
        <v>0</v>
      </c>
      <c r="E16932">
        <f>YEAR(A16932)*1000+MONTH(A16932)*100+DAY(A16932)</f>
        <v>2022218</v>
      </c>
      <c r="F16932">
        <f>HOUR(A16932)*100+MINUTE(A16932)</f>
        <v>529</v>
      </c>
      <c r="G16932">
        <f t="shared" si="264"/>
        <v>18.2</v>
      </c>
    </row>
    <row r="16933" spans="1:7" x14ac:dyDescent="0.25">
      <c r="A16933" s="6">
        <f>DATA!A16933</f>
        <v>44548.229375000003</v>
      </c>
      <c r="B16933">
        <f>DATA!C16933</f>
        <v>18.100000000000001</v>
      </c>
      <c r="D16933">
        <f>IF(MOD(MINUTE(A16933),$E$1)=0,1,0)</f>
        <v>1</v>
      </c>
      <c r="E16933">
        <f>YEAR(A16933)*1000+MONTH(A16933)*100+DAY(A16933)</f>
        <v>2022218</v>
      </c>
      <c r="F16933">
        <f>HOUR(A16933)*100+MINUTE(A16933)</f>
        <v>530</v>
      </c>
      <c r="G16933">
        <f t="shared" si="264"/>
        <v>18.100000000000001</v>
      </c>
    </row>
    <row r="16934" spans="1:7" x14ac:dyDescent="0.25">
      <c r="A16934" s="6">
        <f>DATA!A16934</f>
        <v>44548.230104166665</v>
      </c>
      <c r="B16934">
        <f>DATA!C16934</f>
        <v>18.100000000000001</v>
      </c>
      <c r="D16934">
        <f>IF(MOD(MINUTE(A16934),$E$1)=0,1,0)</f>
        <v>0</v>
      </c>
      <c r="E16934">
        <f>YEAR(A16934)*1000+MONTH(A16934)*100+DAY(A16934)</f>
        <v>2022218</v>
      </c>
      <c r="F16934">
        <f>HOUR(A16934)*100+MINUTE(A16934)</f>
        <v>531</v>
      </c>
      <c r="G16934">
        <f t="shared" si="264"/>
        <v>18.100000000000001</v>
      </c>
    </row>
    <row r="16935" spans="1:7" x14ac:dyDescent="0.25">
      <c r="A16935" s="6">
        <f>DATA!A16935</f>
        <v>44548.230844907404</v>
      </c>
      <c r="B16935">
        <f>DATA!C16935</f>
        <v>18.100000000000001</v>
      </c>
      <c r="D16935">
        <f>IF(MOD(MINUTE(A16935),$E$1)=0,1,0)</f>
        <v>0</v>
      </c>
      <c r="E16935">
        <f>YEAR(A16935)*1000+MONTH(A16935)*100+DAY(A16935)</f>
        <v>2022218</v>
      </c>
      <c r="F16935">
        <f>HOUR(A16935)*100+MINUTE(A16935)</f>
        <v>532</v>
      </c>
      <c r="G16935">
        <f t="shared" si="264"/>
        <v>18.100000000000001</v>
      </c>
    </row>
    <row r="16936" spans="1:7" x14ac:dyDescent="0.25">
      <c r="A16936" s="6">
        <f>DATA!A16936</f>
        <v>44548.231574074074</v>
      </c>
      <c r="B16936">
        <f>DATA!C16936</f>
        <v>18.100000000000001</v>
      </c>
      <c r="D16936">
        <f>IF(MOD(MINUTE(A16936),$E$1)=0,1,0)</f>
        <v>0</v>
      </c>
      <c r="E16936">
        <f>YEAR(A16936)*1000+MONTH(A16936)*100+DAY(A16936)</f>
        <v>2022218</v>
      </c>
      <c r="F16936">
        <f>HOUR(A16936)*100+MINUTE(A16936)</f>
        <v>533</v>
      </c>
      <c r="G16936">
        <f t="shared" si="264"/>
        <v>18.100000000000001</v>
      </c>
    </row>
    <row r="16937" spans="1:7" x14ac:dyDescent="0.25">
      <c r="A16937" s="6">
        <f>DATA!A16937</f>
        <v>44548.232314814813</v>
      </c>
      <c r="B16937">
        <f>DATA!C16937</f>
        <v>18.100000000000001</v>
      </c>
      <c r="D16937">
        <f>IF(MOD(MINUTE(A16937),$E$1)=0,1,0)</f>
        <v>0</v>
      </c>
      <c r="E16937">
        <f>YEAR(A16937)*1000+MONTH(A16937)*100+DAY(A16937)</f>
        <v>2022218</v>
      </c>
      <c r="F16937">
        <f>HOUR(A16937)*100+MINUTE(A16937)</f>
        <v>534</v>
      </c>
      <c r="G16937">
        <f t="shared" si="264"/>
        <v>18.100000000000001</v>
      </c>
    </row>
    <row r="16938" spans="1:7" x14ac:dyDescent="0.25">
      <c r="A16938" s="6">
        <f>DATA!A16938</f>
        <v>44548.233043981483</v>
      </c>
      <c r="B16938">
        <f>DATA!C16938</f>
        <v>18.100000000000001</v>
      </c>
      <c r="D16938">
        <f>IF(MOD(MINUTE(A16938),$E$1)=0,1,0)</f>
        <v>0</v>
      </c>
      <c r="E16938">
        <f>YEAR(A16938)*1000+MONTH(A16938)*100+DAY(A16938)</f>
        <v>2022218</v>
      </c>
      <c r="F16938">
        <f>HOUR(A16938)*100+MINUTE(A16938)</f>
        <v>535</v>
      </c>
      <c r="G16938">
        <f t="shared" si="264"/>
        <v>18.100000000000001</v>
      </c>
    </row>
    <row r="16939" spans="1:7" x14ac:dyDescent="0.25">
      <c r="A16939" s="6">
        <f>DATA!A16939</f>
        <v>44548.233784722222</v>
      </c>
      <c r="B16939">
        <f>DATA!C16939</f>
        <v>18.100000000000001</v>
      </c>
      <c r="D16939">
        <f>IF(MOD(MINUTE(A16939),$E$1)=0,1,0)</f>
        <v>0</v>
      </c>
      <c r="E16939">
        <f>YEAR(A16939)*1000+MONTH(A16939)*100+DAY(A16939)</f>
        <v>2022218</v>
      </c>
      <c r="F16939">
        <f>HOUR(A16939)*100+MINUTE(A16939)</f>
        <v>536</v>
      </c>
      <c r="G16939">
        <f t="shared" si="264"/>
        <v>18.100000000000001</v>
      </c>
    </row>
    <row r="16940" spans="1:7" x14ac:dyDescent="0.25">
      <c r="A16940" s="6">
        <f>DATA!A16940</f>
        <v>44548.234525462962</v>
      </c>
      <c r="B16940">
        <f>DATA!C16940</f>
        <v>18.100000000000001</v>
      </c>
      <c r="D16940">
        <f>IF(MOD(MINUTE(A16940),$E$1)=0,1,0)</f>
        <v>0</v>
      </c>
      <c r="E16940">
        <f>YEAR(A16940)*1000+MONTH(A16940)*100+DAY(A16940)</f>
        <v>2022218</v>
      </c>
      <c r="F16940">
        <f>HOUR(A16940)*100+MINUTE(A16940)</f>
        <v>537</v>
      </c>
      <c r="G16940">
        <f t="shared" si="264"/>
        <v>18.100000000000001</v>
      </c>
    </row>
    <row r="16941" spans="1:7" x14ac:dyDescent="0.25">
      <c r="A16941" s="6">
        <f>DATA!A16941</f>
        <v>44548.235254629632</v>
      </c>
      <c r="B16941">
        <f>DATA!C16941</f>
        <v>18.100000000000001</v>
      </c>
      <c r="D16941">
        <f>IF(MOD(MINUTE(A16941),$E$1)=0,1,0)</f>
        <v>0</v>
      </c>
      <c r="E16941">
        <f>YEAR(A16941)*1000+MONTH(A16941)*100+DAY(A16941)</f>
        <v>2022218</v>
      </c>
      <c r="F16941">
        <f>HOUR(A16941)*100+MINUTE(A16941)</f>
        <v>538</v>
      </c>
      <c r="G16941">
        <f t="shared" si="264"/>
        <v>18.100000000000001</v>
      </c>
    </row>
    <row r="16942" spans="1:7" x14ac:dyDescent="0.25">
      <c r="A16942" s="6">
        <f>DATA!A16942</f>
        <v>44548.235995370371</v>
      </c>
      <c r="B16942">
        <f>DATA!C16942</f>
        <v>18.100000000000001</v>
      </c>
      <c r="D16942">
        <f>IF(MOD(MINUTE(A16942),$E$1)=0,1,0)</f>
        <v>0</v>
      </c>
      <c r="E16942">
        <f>YEAR(A16942)*1000+MONTH(A16942)*100+DAY(A16942)</f>
        <v>2022218</v>
      </c>
      <c r="F16942">
        <f>HOUR(A16942)*100+MINUTE(A16942)</f>
        <v>539</v>
      </c>
      <c r="G16942">
        <f t="shared" si="264"/>
        <v>18.100000000000001</v>
      </c>
    </row>
    <row r="16943" spans="1:7" x14ac:dyDescent="0.25">
      <c r="A16943" s="6">
        <f>DATA!A16943</f>
        <v>44548.236724537041</v>
      </c>
      <c r="B16943">
        <f>DATA!C16943</f>
        <v>18.100000000000001</v>
      </c>
      <c r="D16943">
        <f>IF(MOD(MINUTE(A16943),$E$1)=0,1,0)</f>
        <v>0</v>
      </c>
      <c r="E16943">
        <f>YEAR(A16943)*1000+MONTH(A16943)*100+DAY(A16943)</f>
        <v>2022218</v>
      </c>
      <c r="F16943">
        <f>HOUR(A16943)*100+MINUTE(A16943)</f>
        <v>540</v>
      </c>
      <c r="G16943">
        <f t="shared" si="264"/>
        <v>18.100000000000001</v>
      </c>
    </row>
    <row r="16944" spans="1:7" x14ac:dyDescent="0.25">
      <c r="A16944" s="6">
        <f>DATA!A16944</f>
        <v>44548.23746527778</v>
      </c>
      <c r="B16944">
        <f>DATA!C16944</f>
        <v>18.100000000000001</v>
      </c>
      <c r="D16944">
        <f>IF(MOD(MINUTE(A16944),$E$1)=0,1,0)</f>
        <v>0</v>
      </c>
      <c r="E16944">
        <f>YEAR(A16944)*1000+MONTH(A16944)*100+DAY(A16944)</f>
        <v>2022218</v>
      </c>
      <c r="F16944">
        <f>HOUR(A16944)*100+MINUTE(A16944)</f>
        <v>541</v>
      </c>
      <c r="G16944">
        <f t="shared" si="264"/>
        <v>18.100000000000001</v>
      </c>
    </row>
    <row r="16945" spans="1:7" x14ac:dyDescent="0.25">
      <c r="A16945" s="6">
        <f>DATA!A16945</f>
        <v>44548.238206018519</v>
      </c>
      <c r="B16945">
        <f>DATA!C16945</f>
        <v>18.100000000000001</v>
      </c>
      <c r="D16945">
        <f>IF(MOD(MINUTE(A16945),$E$1)=0,1,0)</f>
        <v>0</v>
      </c>
      <c r="E16945">
        <f>YEAR(A16945)*1000+MONTH(A16945)*100+DAY(A16945)</f>
        <v>2022218</v>
      </c>
      <c r="F16945">
        <f>HOUR(A16945)*100+MINUTE(A16945)</f>
        <v>543</v>
      </c>
      <c r="G16945">
        <f t="shared" si="264"/>
        <v>18.100000000000001</v>
      </c>
    </row>
    <row r="16946" spans="1:7" x14ac:dyDescent="0.25">
      <c r="A16946" s="6">
        <f>DATA!A16946</f>
        <v>44548.238935185182</v>
      </c>
      <c r="B16946">
        <f>DATA!C16946</f>
        <v>18.100000000000001</v>
      </c>
      <c r="D16946">
        <f>IF(MOD(MINUTE(A16946),$E$1)=0,1,0)</f>
        <v>0</v>
      </c>
      <c r="E16946">
        <f>YEAR(A16946)*1000+MONTH(A16946)*100+DAY(A16946)</f>
        <v>2022218</v>
      </c>
      <c r="F16946">
        <f>HOUR(A16946)*100+MINUTE(A16946)</f>
        <v>544</v>
      </c>
      <c r="G16946">
        <f t="shared" si="264"/>
        <v>18.100000000000001</v>
      </c>
    </row>
    <row r="16947" spans="1:7" x14ac:dyDescent="0.25">
      <c r="A16947" s="6">
        <f>DATA!A16947</f>
        <v>44548.239675925928</v>
      </c>
      <c r="B16947">
        <f>DATA!C16947</f>
        <v>18.100000000000001</v>
      </c>
      <c r="D16947">
        <f>IF(MOD(MINUTE(A16947),$E$1)=0,1,0)</f>
        <v>1</v>
      </c>
      <c r="E16947">
        <f>YEAR(A16947)*1000+MONTH(A16947)*100+DAY(A16947)</f>
        <v>2022218</v>
      </c>
      <c r="F16947">
        <f>HOUR(A16947)*100+MINUTE(A16947)</f>
        <v>545</v>
      </c>
      <c r="G16947">
        <f t="shared" si="264"/>
        <v>18.100000000000001</v>
      </c>
    </row>
    <row r="16948" spans="1:7" x14ac:dyDescent="0.25">
      <c r="A16948" s="6">
        <f>DATA!A16948</f>
        <v>44548.240405092591</v>
      </c>
      <c r="B16948">
        <f>DATA!C16948</f>
        <v>18.100000000000001</v>
      </c>
      <c r="D16948">
        <f>IF(MOD(MINUTE(A16948),$E$1)=0,1,0)</f>
        <v>0</v>
      </c>
      <c r="E16948">
        <f>YEAR(A16948)*1000+MONTH(A16948)*100+DAY(A16948)</f>
        <v>2022218</v>
      </c>
      <c r="F16948">
        <f>HOUR(A16948)*100+MINUTE(A16948)</f>
        <v>546</v>
      </c>
      <c r="G16948">
        <f t="shared" si="264"/>
        <v>18.100000000000001</v>
      </c>
    </row>
    <row r="16949" spans="1:7" x14ac:dyDescent="0.25">
      <c r="A16949" s="6">
        <f>DATA!A16949</f>
        <v>44548.24114583333</v>
      </c>
      <c r="B16949">
        <f>DATA!C16949</f>
        <v>18.100000000000001</v>
      </c>
      <c r="D16949">
        <f>IF(MOD(MINUTE(A16949),$E$1)=0,1,0)</f>
        <v>0</v>
      </c>
      <c r="E16949">
        <f>YEAR(A16949)*1000+MONTH(A16949)*100+DAY(A16949)</f>
        <v>2022218</v>
      </c>
      <c r="F16949">
        <f>HOUR(A16949)*100+MINUTE(A16949)</f>
        <v>547</v>
      </c>
      <c r="G16949">
        <f t="shared" si="264"/>
        <v>18.100000000000001</v>
      </c>
    </row>
    <row r="16950" spans="1:7" x14ac:dyDescent="0.25">
      <c r="A16950" s="6">
        <f>DATA!A16950</f>
        <v>44548.241875</v>
      </c>
      <c r="B16950">
        <f>DATA!C16950</f>
        <v>18.100000000000001</v>
      </c>
      <c r="D16950">
        <f>IF(MOD(MINUTE(A16950),$E$1)=0,1,0)</f>
        <v>0</v>
      </c>
      <c r="E16950">
        <f>YEAR(A16950)*1000+MONTH(A16950)*100+DAY(A16950)</f>
        <v>2022218</v>
      </c>
      <c r="F16950">
        <f>HOUR(A16950)*100+MINUTE(A16950)</f>
        <v>548</v>
      </c>
      <c r="G16950">
        <f t="shared" si="264"/>
        <v>18.100000000000001</v>
      </c>
    </row>
    <row r="16951" spans="1:7" x14ac:dyDescent="0.25">
      <c r="A16951" s="6">
        <f>DATA!A16951</f>
        <v>44548.242615740739</v>
      </c>
      <c r="B16951">
        <f>DATA!C16951</f>
        <v>18.100000000000001</v>
      </c>
      <c r="D16951">
        <f>IF(MOD(MINUTE(A16951),$E$1)=0,1,0)</f>
        <v>0</v>
      </c>
      <c r="E16951">
        <f>YEAR(A16951)*1000+MONTH(A16951)*100+DAY(A16951)</f>
        <v>2022218</v>
      </c>
      <c r="F16951">
        <f>HOUR(A16951)*100+MINUTE(A16951)</f>
        <v>549</v>
      </c>
      <c r="G16951">
        <f t="shared" si="264"/>
        <v>18.100000000000001</v>
      </c>
    </row>
    <row r="16952" spans="1:7" x14ac:dyDescent="0.25">
      <c r="A16952" s="6">
        <f>DATA!A16952</f>
        <v>44548.243356481478</v>
      </c>
      <c r="B16952">
        <f>DATA!C16952</f>
        <v>18.100000000000001</v>
      </c>
      <c r="D16952">
        <f>IF(MOD(MINUTE(A16952),$E$1)=0,1,0)</f>
        <v>0</v>
      </c>
      <c r="E16952">
        <f>YEAR(A16952)*1000+MONTH(A16952)*100+DAY(A16952)</f>
        <v>2022218</v>
      </c>
      <c r="F16952">
        <f>HOUR(A16952)*100+MINUTE(A16952)</f>
        <v>550</v>
      </c>
      <c r="G16952">
        <f t="shared" si="264"/>
        <v>18.100000000000001</v>
      </c>
    </row>
    <row r="16953" spans="1:7" x14ac:dyDescent="0.25">
      <c r="A16953" s="6">
        <f>DATA!A16953</f>
        <v>44548.244085648148</v>
      </c>
      <c r="B16953">
        <f>DATA!C16953</f>
        <v>18.100000000000001</v>
      </c>
      <c r="D16953">
        <f>IF(MOD(MINUTE(A16953),$E$1)=0,1,0)</f>
        <v>0</v>
      </c>
      <c r="E16953">
        <f>YEAR(A16953)*1000+MONTH(A16953)*100+DAY(A16953)</f>
        <v>2022218</v>
      </c>
      <c r="F16953">
        <f>HOUR(A16953)*100+MINUTE(A16953)</f>
        <v>551</v>
      </c>
      <c r="G16953">
        <f t="shared" si="264"/>
        <v>18.100000000000001</v>
      </c>
    </row>
    <row r="16954" spans="1:7" x14ac:dyDescent="0.25">
      <c r="A16954" s="6">
        <f>DATA!A16954</f>
        <v>44548.244826388887</v>
      </c>
      <c r="B16954">
        <f>DATA!C16954</f>
        <v>18.100000000000001</v>
      </c>
      <c r="D16954">
        <f>IF(MOD(MINUTE(A16954),$E$1)=0,1,0)</f>
        <v>0</v>
      </c>
      <c r="E16954">
        <f>YEAR(A16954)*1000+MONTH(A16954)*100+DAY(A16954)</f>
        <v>2022218</v>
      </c>
      <c r="F16954">
        <f>HOUR(A16954)*100+MINUTE(A16954)</f>
        <v>552</v>
      </c>
      <c r="G16954">
        <f t="shared" si="264"/>
        <v>18.100000000000001</v>
      </c>
    </row>
    <row r="16955" spans="1:7" x14ac:dyDescent="0.25">
      <c r="A16955" s="6">
        <f>DATA!A16955</f>
        <v>44548.245555555557</v>
      </c>
      <c r="B16955">
        <f>DATA!C16955</f>
        <v>18.100000000000001</v>
      </c>
      <c r="D16955">
        <f>IF(MOD(MINUTE(A16955),$E$1)=0,1,0)</f>
        <v>0</v>
      </c>
      <c r="E16955">
        <f>YEAR(A16955)*1000+MONTH(A16955)*100+DAY(A16955)</f>
        <v>2022218</v>
      </c>
      <c r="F16955">
        <f>HOUR(A16955)*100+MINUTE(A16955)</f>
        <v>553</v>
      </c>
      <c r="G16955">
        <f t="shared" si="264"/>
        <v>18.100000000000001</v>
      </c>
    </row>
    <row r="16956" spans="1:7" x14ac:dyDescent="0.25">
      <c r="A16956" s="6">
        <f>DATA!A16956</f>
        <v>44548.246296296296</v>
      </c>
      <c r="B16956">
        <f>DATA!C16956</f>
        <v>18.100000000000001</v>
      </c>
      <c r="D16956">
        <f>IF(MOD(MINUTE(A16956),$E$1)=0,1,0)</f>
        <v>0</v>
      </c>
      <c r="E16956">
        <f>YEAR(A16956)*1000+MONTH(A16956)*100+DAY(A16956)</f>
        <v>2022218</v>
      </c>
      <c r="F16956">
        <f>HOUR(A16956)*100+MINUTE(A16956)</f>
        <v>554</v>
      </c>
      <c r="G16956">
        <f t="shared" si="264"/>
        <v>18.100000000000001</v>
      </c>
    </row>
    <row r="16957" spans="1:7" x14ac:dyDescent="0.25">
      <c r="A16957" s="6">
        <f>DATA!A16957</f>
        <v>44548.247037037036</v>
      </c>
      <c r="B16957">
        <f>DATA!C16957</f>
        <v>18.100000000000001</v>
      </c>
      <c r="D16957">
        <f>IF(MOD(MINUTE(A16957),$E$1)=0,1,0)</f>
        <v>0</v>
      </c>
      <c r="E16957">
        <f>YEAR(A16957)*1000+MONTH(A16957)*100+DAY(A16957)</f>
        <v>2022218</v>
      </c>
      <c r="F16957">
        <f>HOUR(A16957)*100+MINUTE(A16957)</f>
        <v>555</v>
      </c>
      <c r="G16957">
        <f t="shared" si="264"/>
        <v>18.100000000000001</v>
      </c>
    </row>
    <row r="16958" spans="1:7" x14ac:dyDescent="0.25">
      <c r="A16958" s="6">
        <f>DATA!A16958</f>
        <v>44548.247766203705</v>
      </c>
      <c r="B16958">
        <f>DATA!C16958</f>
        <v>18.100000000000001</v>
      </c>
      <c r="D16958">
        <f>IF(MOD(MINUTE(A16958),$E$1)=0,1,0)</f>
        <v>0</v>
      </c>
      <c r="E16958">
        <f>YEAR(A16958)*1000+MONTH(A16958)*100+DAY(A16958)</f>
        <v>2022218</v>
      </c>
      <c r="F16958">
        <f>HOUR(A16958)*100+MINUTE(A16958)</f>
        <v>556</v>
      </c>
      <c r="G16958">
        <f t="shared" si="264"/>
        <v>18.100000000000001</v>
      </c>
    </row>
    <row r="16959" spans="1:7" x14ac:dyDescent="0.25">
      <c r="A16959" s="6">
        <f>DATA!A16959</f>
        <v>44548.248506944445</v>
      </c>
      <c r="B16959">
        <f>DATA!C16959</f>
        <v>18.100000000000001</v>
      </c>
      <c r="D16959">
        <f>IF(MOD(MINUTE(A16959),$E$1)=0,1,0)</f>
        <v>0</v>
      </c>
      <c r="E16959">
        <f>YEAR(A16959)*1000+MONTH(A16959)*100+DAY(A16959)</f>
        <v>2022218</v>
      </c>
      <c r="F16959">
        <f>HOUR(A16959)*100+MINUTE(A16959)</f>
        <v>557</v>
      </c>
      <c r="G16959">
        <f t="shared" si="264"/>
        <v>18.100000000000001</v>
      </c>
    </row>
    <row r="16960" spans="1:7" x14ac:dyDescent="0.25">
      <c r="A16960" s="6">
        <f>DATA!A16960</f>
        <v>44548.249236111114</v>
      </c>
      <c r="B16960">
        <f>DATA!C16960</f>
        <v>18.100000000000001</v>
      </c>
      <c r="D16960">
        <f>IF(MOD(MINUTE(A16960),$E$1)=0,1,0)</f>
        <v>0</v>
      </c>
      <c r="E16960">
        <f>YEAR(A16960)*1000+MONTH(A16960)*100+DAY(A16960)</f>
        <v>2022218</v>
      </c>
      <c r="F16960">
        <f>HOUR(A16960)*100+MINUTE(A16960)</f>
        <v>558</v>
      </c>
      <c r="G16960">
        <f t="shared" si="264"/>
        <v>18.100000000000001</v>
      </c>
    </row>
    <row r="16961" spans="1:7" x14ac:dyDescent="0.25">
      <c r="A16961" s="6">
        <f>DATA!A16961</f>
        <v>44548.249976851854</v>
      </c>
      <c r="B16961">
        <f>DATA!C16961</f>
        <v>18.100000000000001</v>
      </c>
      <c r="D16961">
        <f>IF(MOD(MINUTE(A16961),$E$1)=0,1,0)</f>
        <v>0</v>
      </c>
      <c r="E16961">
        <f>YEAR(A16961)*1000+MONTH(A16961)*100+DAY(A16961)</f>
        <v>2022218</v>
      </c>
      <c r="F16961">
        <f>HOUR(A16961)*100+MINUTE(A16961)</f>
        <v>559</v>
      </c>
      <c r="G16961">
        <f t="shared" si="264"/>
        <v>18.100000000000001</v>
      </c>
    </row>
    <row r="16962" spans="1:7" x14ac:dyDescent="0.25">
      <c r="A16962" s="6">
        <f>DATA!A16962</f>
        <v>44548.250717592593</v>
      </c>
      <c r="B16962">
        <f>DATA!C16962</f>
        <v>18.100000000000001</v>
      </c>
      <c r="D16962">
        <f>IF(MOD(MINUTE(A16962),$E$1)=0,1,0)</f>
        <v>0</v>
      </c>
      <c r="E16962">
        <f>YEAR(A16962)*1000+MONTH(A16962)*100+DAY(A16962)</f>
        <v>2022218</v>
      </c>
      <c r="F16962">
        <f>HOUR(A16962)*100+MINUTE(A16962)</f>
        <v>601</v>
      </c>
      <c r="G16962">
        <f t="shared" si="264"/>
        <v>18.100000000000001</v>
      </c>
    </row>
    <row r="16963" spans="1:7" x14ac:dyDescent="0.25">
      <c r="A16963" s="6">
        <f>DATA!A16963</f>
        <v>44548.251446759263</v>
      </c>
      <c r="B16963">
        <f>DATA!C16963</f>
        <v>18.100000000000001</v>
      </c>
      <c r="D16963">
        <f>IF(MOD(MINUTE(A16963),$E$1)=0,1,0)</f>
        <v>0</v>
      </c>
      <c r="E16963">
        <f>YEAR(A16963)*1000+MONTH(A16963)*100+DAY(A16963)</f>
        <v>2022218</v>
      </c>
      <c r="F16963">
        <f>HOUR(A16963)*100+MINUTE(A16963)</f>
        <v>602</v>
      </c>
      <c r="G16963">
        <f t="shared" si="264"/>
        <v>18.100000000000001</v>
      </c>
    </row>
    <row r="16964" spans="1:7" x14ac:dyDescent="0.25">
      <c r="A16964" s="6">
        <f>DATA!A16964</f>
        <v>44548.252187500002</v>
      </c>
      <c r="B16964">
        <f>DATA!C16964</f>
        <v>18.100000000000001</v>
      </c>
      <c r="D16964">
        <f>IF(MOD(MINUTE(A16964),$E$1)=0,1,0)</f>
        <v>0</v>
      </c>
      <c r="E16964">
        <f>YEAR(A16964)*1000+MONTH(A16964)*100+DAY(A16964)</f>
        <v>2022218</v>
      </c>
      <c r="F16964">
        <f>HOUR(A16964)*100+MINUTE(A16964)</f>
        <v>603</v>
      </c>
      <c r="G16964">
        <f t="shared" ref="G16964:G17027" si="265">B16964</f>
        <v>18.100000000000001</v>
      </c>
    </row>
    <row r="16965" spans="1:7" x14ac:dyDescent="0.25">
      <c r="A16965" s="6">
        <f>DATA!A16965</f>
        <v>44548.252916666665</v>
      </c>
      <c r="B16965">
        <f>DATA!C16965</f>
        <v>18.100000000000001</v>
      </c>
      <c r="D16965">
        <f>IF(MOD(MINUTE(A16965),$E$1)=0,1,0)</f>
        <v>0</v>
      </c>
      <c r="E16965">
        <f>YEAR(A16965)*1000+MONTH(A16965)*100+DAY(A16965)</f>
        <v>2022218</v>
      </c>
      <c r="F16965">
        <f>HOUR(A16965)*100+MINUTE(A16965)</f>
        <v>604</v>
      </c>
      <c r="G16965">
        <f t="shared" si="265"/>
        <v>18.100000000000001</v>
      </c>
    </row>
    <row r="16966" spans="1:7" x14ac:dyDescent="0.25">
      <c r="A16966" s="6">
        <f>DATA!A16966</f>
        <v>44548.253657407404</v>
      </c>
      <c r="B16966">
        <f>DATA!C16966</f>
        <v>18</v>
      </c>
      <c r="D16966">
        <f>IF(MOD(MINUTE(A16966),$E$1)=0,1,0)</f>
        <v>0</v>
      </c>
      <c r="E16966">
        <f>YEAR(A16966)*1000+MONTH(A16966)*100+DAY(A16966)</f>
        <v>2022218</v>
      </c>
      <c r="F16966">
        <f>HOUR(A16966)*100+MINUTE(A16966)</f>
        <v>605</v>
      </c>
      <c r="G16966">
        <f t="shared" si="265"/>
        <v>18</v>
      </c>
    </row>
    <row r="16967" spans="1:7" x14ac:dyDescent="0.25">
      <c r="A16967" s="6">
        <f>DATA!A16967</f>
        <v>44548.254386574074</v>
      </c>
      <c r="B16967">
        <f>DATA!C16967</f>
        <v>18.100000000000001</v>
      </c>
      <c r="D16967">
        <f>IF(MOD(MINUTE(A16967),$E$1)=0,1,0)</f>
        <v>0</v>
      </c>
      <c r="E16967">
        <f>YEAR(A16967)*1000+MONTH(A16967)*100+DAY(A16967)</f>
        <v>2022218</v>
      </c>
      <c r="F16967">
        <f>HOUR(A16967)*100+MINUTE(A16967)</f>
        <v>606</v>
      </c>
      <c r="G16967">
        <f t="shared" si="265"/>
        <v>18.100000000000001</v>
      </c>
    </row>
    <row r="16968" spans="1:7" x14ac:dyDescent="0.25">
      <c r="A16968" s="6">
        <f>DATA!A16968</f>
        <v>44548.255127314813</v>
      </c>
      <c r="B16968">
        <f>DATA!C16968</f>
        <v>18.100000000000001</v>
      </c>
      <c r="D16968">
        <f>IF(MOD(MINUTE(A16968),$E$1)=0,1,0)</f>
        <v>0</v>
      </c>
      <c r="E16968">
        <f>YEAR(A16968)*1000+MONTH(A16968)*100+DAY(A16968)</f>
        <v>2022218</v>
      </c>
      <c r="F16968">
        <f>HOUR(A16968)*100+MINUTE(A16968)</f>
        <v>607</v>
      </c>
      <c r="G16968">
        <f t="shared" si="265"/>
        <v>18.100000000000001</v>
      </c>
    </row>
    <row r="16969" spans="1:7" x14ac:dyDescent="0.25">
      <c r="A16969" s="6">
        <f>DATA!A16969</f>
        <v>44548.255868055552</v>
      </c>
      <c r="B16969">
        <f>DATA!C16969</f>
        <v>18.100000000000001</v>
      </c>
      <c r="D16969">
        <f>IF(MOD(MINUTE(A16969),$E$1)=0,1,0)</f>
        <v>0</v>
      </c>
      <c r="E16969">
        <f>YEAR(A16969)*1000+MONTH(A16969)*100+DAY(A16969)</f>
        <v>2022218</v>
      </c>
      <c r="F16969">
        <f>HOUR(A16969)*100+MINUTE(A16969)</f>
        <v>608</v>
      </c>
      <c r="G16969">
        <f t="shared" si="265"/>
        <v>18.100000000000001</v>
      </c>
    </row>
    <row r="16970" spans="1:7" x14ac:dyDescent="0.25">
      <c r="A16970" s="6">
        <f>DATA!A16970</f>
        <v>44548.256597222222</v>
      </c>
      <c r="B16970">
        <f>DATA!C16970</f>
        <v>18.100000000000001</v>
      </c>
      <c r="D16970">
        <f>IF(MOD(MINUTE(A16970),$E$1)=0,1,0)</f>
        <v>0</v>
      </c>
      <c r="E16970">
        <f>YEAR(A16970)*1000+MONTH(A16970)*100+DAY(A16970)</f>
        <v>2022218</v>
      </c>
      <c r="F16970">
        <f>HOUR(A16970)*100+MINUTE(A16970)</f>
        <v>609</v>
      </c>
      <c r="G16970">
        <f t="shared" si="265"/>
        <v>18.100000000000001</v>
      </c>
    </row>
    <row r="16971" spans="1:7" x14ac:dyDescent="0.25">
      <c r="A16971" s="6">
        <f>DATA!A16971</f>
        <v>44548.257337962961</v>
      </c>
      <c r="B16971">
        <f>DATA!C16971</f>
        <v>18.100000000000001</v>
      </c>
      <c r="D16971">
        <f>IF(MOD(MINUTE(A16971),$E$1)=0,1,0)</f>
        <v>0</v>
      </c>
      <c r="E16971">
        <f>YEAR(A16971)*1000+MONTH(A16971)*100+DAY(A16971)</f>
        <v>2022218</v>
      </c>
      <c r="F16971">
        <f>HOUR(A16971)*100+MINUTE(A16971)</f>
        <v>610</v>
      </c>
      <c r="G16971">
        <f t="shared" si="265"/>
        <v>18.100000000000001</v>
      </c>
    </row>
    <row r="16972" spans="1:7" x14ac:dyDescent="0.25">
      <c r="A16972" s="6">
        <f>DATA!A16972</f>
        <v>44548.258067129631</v>
      </c>
      <c r="B16972">
        <f>DATA!C16972</f>
        <v>18.100000000000001</v>
      </c>
      <c r="D16972">
        <f>IF(MOD(MINUTE(A16972),$E$1)=0,1,0)</f>
        <v>0</v>
      </c>
      <c r="E16972">
        <f>YEAR(A16972)*1000+MONTH(A16972)*100+DAY(A16972)</f>
        <v>2022218</v>
      </c>
      <c r="F16972">
        <f>HOUR(A16972)*100+MINUTE(A16972)</f>
        <v>611</v>
      </c>
      <c r="G16972">
        <f t="shared" si="265"/>
        <v>18.100000000000001</v>
      </c>
    </row>
    <row r="16973" spans="1:7" x14ac:dyDescent="0.25">
      <c r="A16973" s="6">
        <f>DATA!A16973</f>
        <v>44548.25880787037</v>
      </c>
      <c r="B16973">
        <f>DATA!C16973</f>
        <v>18.100000000000001</v>
      </c>
      <c r="D16973">
        <f>IF(MOD(MINUTE(A16973),$E$1)=0,1,0)</f>
        <v>0</v>
      </c>
      <c r="E16973">
        <f>YEAR(A16973)*1000+MONTH(A16973)*100+DAY(A16973)</f>
        <v>2022218</v>
      </c>
      <c r="F16973">
        <f>HOUR(A16973)*100+MINUTE(A16973)</f>
        <v>612</v>
      </c>
      <c r="G16973">
        <f t="shared" si="265"/>
        <v>18.100000000000001</v>
      </c>
    </row>
    <row r="16974" spans="1:7" x14ac:dyDescent="0.25">
      <c r="A16974" s="6">
        <f>DATA!A16974</f>
        <v>44548.259548611109</v>
      </c>
      <c r="B16974">
        <f>DATA!C16974</f>
        <v>18.100000000000001</v>
      </c>
      <c r="D16974">
        <f>IF(MOD(MINUTE(A16974),$E$1)=0,1,0)</f>
        <v>0</v>
      </c>
      <c r="E16974">
        <f>YEAR(A16974)*1000+MONTH(A16974)*100+DAY(A16974)</f>
        <v>2022218</v>
      </c>
      <c r="F16974">
        <f>HOUR(A16974)*100+MINUTE(A16974)</f>
        <v>613</v>
      </c>
      <c r="G16974">
        <f t="shared" si="265"/>
        <v>18.100000000000001</v>
      </c>
    </row>
    <row r="16975" spans="1:7" x14ac:dyDescent="0.25">
      <c r="A16975" s="6">
        <f>DATA!A16975</f>
        <v>44548.260277777779</v>
      </c>
      <c r="B16975">
        <f>DATA!C16975</f>
        <v>18.100000000000001</v>
      </c>
      <c r="D16975">
        <f>IF(MOD(MINUTE(A16975),$E$1)=0,1,0)</f>
        <v>0</v>
      </c>
      <c r="E16975">
        <f>YEAR(A16975)*1000+MONTH(A16975)*100+DAY(A16975)</f>
        <v>2022218</v>
      </c>
      <c r="F16975">
        <f>HOUR(A16975)*100+MINUTE(A16975)</f>
        <v>614</v>
      </c>
      <c r="G16975">
        <f t="shared" si="265"/>
        <v>18.100000000000001</v>
      </c>
    </row>
    <row r="16976" spans="1:7" x14ac:dyDescent="0.25">
      <c r="A16976" s="6">
        <f>DATA!A16976</f>
        <v>44548.261018518519</v>
      </c>
      <c r="B16976">
        <f>DATA!C16976</f>
        <v>18</v>
      </c>
      <c r="D16976">
        <f>IF(MOD(MINUTE(A16976),$E$1)=0,1,0)</f>
        <v>1</v>
      </c>
      <c r="E16976">
        <f>YEAR(A16976)*1000+MONTH(A16976)*100+DAY(A16976)</f>
        <v>2022218</v>
      </c>
      <c r="F16976">
        <f>HOUR(A16976)*100+MINUTE(A16976)</f>
        <v>615</v>
      </c>
      <c r="G16976">
        <f t="shared" si="265"/>
        <v>18</v>
      </c>
    </row>
    <row r="16977" spans="1:7" x14ac:dyDescent="0.25">
      <c r="A16977" s="6">
        <f>DATA!A16977</f>
        <v>44548.261747685188</v>
      </c>
      <c r="B16977">
        <f>DATA!C16977</f>
        <v>18</v>
      </c>
      <c r="D16977">
        <f>IF(MOD(MINUTE(A16977),$E$1)=0,1,0)</f>
        <v>0</v>
      </c>
      <c r="E16977">
        <f>YEAR(A16977)*1000+MONTH(A16977)*100+DAY(A16977)</f>
        <v>2022218</v>
      </c>
      <c r="F16977">
        <f>HOUR(A16977)*100+MINUTE(A16977)</f>
        <v>616</v>
      </c>
      <c r="G16977">
        <f t="shared" si="265"/>
        <v>18</v>
      </c>
    </row>
    <row r="16978" spans="1:7" x14ac:dyDescent="0.25">
      <c r="A16978" s="6">
        <f>DATA!A16978</f>
        <v>44548.262488425928</v>
      </c>
      <c r="B16978">
        <f>DATA!C16978</f>
        <v>18</v>
      </c>
      <c r="D16978">
        <f>IF(MOD(MINUTE(A16978),$E$1)=0,1,0)</f>
        <v>0</v>
      </c>
      <c r="E16978">
        <f>YEAR(A16978)*1000+MONTH(A16978)*100+DAY(A16978)</f>
        <v>2022218</v>
      </c>
      <c r="F16978">
        <f>HOUR(A16978)*100+MINUTE(A16978)</f>
        <v>617</v>
      </c>
      <c r="G16978">
        <f t="shared" si="265"/>
        <v>18</v>
      </c>
    </row>
    <row r="16979" spans="1:7" x14ac:dyDescent="0.25">
      <c r="A16979" s="6">
        <f>DATA!A16979</f>
        <v>44548.26321759259</v>
      </c>
      <c r="B16979">
        <f>DATA!C16979</f>
        <v>18.100000000000001</v>
      </c>
      <c r="D16979">
        <f>IF(MOD(MINUTE(A16979),$E$1)=0,1,0)</f>
        <v>0</v>
      </c>
      <c r="E16979">
        <f>YEAR(A16979)*1000+MONTH(A16979)*100+DAY(A16979)</f>
        <v>2022218</v>
      </c>
      <c r="F16979">
        <f>HOUR(A16979)*100+MINUTE(A16979)</f>
        <v>619</v>
      </c>
      <c r="G16979">
        <f t="shared" si="265"/>
        <v>18.100000000000001</v>
      </c>
    </row>
    <row r="16980" spans="1:7" x14ac:dyDescent="0.25">
      <c r="A16980" s="6">
        <f>DATA!A16980</f>
        <v>44548.263958333337</v>
      </c>
      <c r="B16980">
        <f>DATA!C16980</f>
        <v>18.100000000000001</v>
      </c>
      <c r="D16980">
        <f>IF(MOD(MINUTE(A16980),$E$1)=0,1,0)</f>
        <v>0</v>
      </c>
      <c r="E16980">
        <f>YEAR(A16980)*1000+MONTH(A16980)*100+DAY(A16980)</f>
        <v>2022218</v>
      </c>
      <c r="F16980">
        <f>HOUR(A16980)*100+MINUTE(A16980)</f>
        <v>620</v>
      </c>
      <c r="G16980">
        <f t="shared" si="265"/>
        <v>18.100000000000001</v>
      </c>
    </row>
    <row r="16981" spans="1:7" x14ac:dyDescent="0.25">
      <c r="A16981" s="6">
        <f>DATA!A16981</f>
        <v>44548.264699074076</v>
      </c>
      <c r="B16981">
        <f>DATA!C16981</f>
        <v>18.100000000000001</v>
      </c>
      <c r="D16981">
        <f>IF(MOD(MINUTE(A16981),$E$1)=0,1,0)</f>
        <v>0</v>
      </c>
      <c r="E16981">
        <f>YEAR(A16981)*1000+MONTH(A16981)*100+DAY(A16981)</f>
        <v>2022218</v>
      </c>
      <c r="F16981">
        <f>HOUR(A16981)*100+MINUTE(A16981)</f>
        <v>621</v>
      </c>
      <c r="G16981">
        <f t="shared" si="265"/>
        <v>18.100000000000001</v>
      </c>
    </row>
    <row r="16982" spans="1:7" x14ac:dyDescent="0.25">
      <c r="A16982" s="6">
        <f>DATA!A16982</f>
        <v>44548.265428240738</v>
      </c>
      <c r="B16982">
        <f>DATA!C16982</f>
        <v>18.100000000000001</v>
      </c>
      <c r="D16982">
        <f>IF(MOD(MINUTE(A16982),$E$1)=0,1,0)</f>
        <v>0</v>
      </c>
      <c r="E16982">
        <f>YEAR(A16982)*1000+MONTH(A16982)*100+DAY(A16982)</f>
        <v>2022218</v>
      </c>
      <c r="F16982">
        <f>HOUR(A16982)*100+MINUTE(A16982)</f>
        <v>622</v>
      </c>
      <c r="G16982">
        <f t="shared" si="265"/>
        <v>18.100000000000001</v>
      </c>
    </row>
    <row r="16983" spans="1:7" x14ac:dyDescent="0.25">
      <c r="A16983" s="6">
        <f>DATA!A16983</f>
        <v>44548.266168981485</v>
      </c>
      <c r="B16983">
        <f>DATA!C16983</f>
        <v>18</v>
      </c>
      <c r="D16983">
        <f>IF(MOD(MINUTE(A16983),$E$1)=0,1,0)</f>
        <v>0</v>
      </c>
      <c r="E16983">
        <f>YEAR(A16983)*1000+MONTH(A16983)*100+DAY(A16983)</f>
        <v>2022218</v>
      </c>
      <c r="F16983">
        <f>HOUR(A16983)*100+MINUTE(A16983)</f>
        <v>623</v>
      </c>
      <c r="G16983">
        <f t="shared" si="265"/>
        <v>18</v>
      </c>
    </row>
    <row r="16984" spans="1:7" x14ac:dyDescent="0.25">
      <c r="A16984" s="6">
        <f>DATA!A16984</f>
        <v>44548.266898148147</v>
      </c>
      <c r="B16984">
        <f>DATA!C16984</f>
        <v>18</v>
      </c>
      <c r="D16984">
        <f>IF(MOD(MINUTE(A16984),$E$1)=0,1,0)</f>
        <v>0</v>
      </c>
      <c r="E16984">
        <f>YEAR(A16984)*1000+MONTH(A16984)*100+DAY(A16984)</f>
        <v>2022218</v>
      </c>
      <c r="F16984">
        <f>HOUR(A16984)*100+MINUTE(A16984)</f>
        <v>624</v>
      </c>
      <c r="G16984">
        <f t="shared" si="265"/>
        <v>18</v>
      </c>
    </row>
    <row r="16985" spans="1:7" x14ac:dyDescent="0.25">
      <c r="A16985" s="6">
        <f>DATA!A16985</f>
        <v>44548.267638888887</v>
      </c>
      <c r="B16985">
        <f>DATA!C16985</f>
        <v>18</v>
      </c>
      <c r="D16985">
        <f>IF(MOD(MINUTE(A16985),$E$1)=0,1,0)</f>
        <v>0</v>
      </c>
      <c r="E16985">
        <f>YEAR(A16985)*1000+MONTH(A16985)*100+DAY(A16985)</f>
        <v>2022218</v>
      </c>
      <c r="F16985">
        <f>HOUR(A16985)*100+MINUTE(A16985)</f>
        <v>625</v>
      </c>
      <c r="G16985">
        <f t="shared" si="265"/>
        <v>18</v>
      </c>
    </row>
    <row r="16986" spans="1:7" x14ac:dyDescent="0.25">
      <c r="A16986" s="6">
        <f>DATA!A16986</f>
        <v>44548.268368055556</v>
      </c>
      <c r="B16986">
        <f>DATA!C16986</f>
        <v>18</v>
      </c>
      <c r="D16986">
        <f>IF(MOD(MINUTE(A16986),$E$1)=0,1,0)</f>
        <v>0</v>
      </c>
      <c r="E16986">
        <f>YEAR(A16986)*1000+MONTH(A16986)*100+DAY(A16986)</f>
        <v>2022218</v>
      </c>
      <c r="F16986">
        <f>HOUR(A16986)*100+MINUTE(A16986)</f>
        <v>626</v>
      </c>
      <c r="G16986">
        <f t="shared" si="265"/>
        <v>18</v>
      </c>
    </row>
    <row r="16987" spans="1:7" x14ac:dyDescent="0.25">
      <c r="A16987" s="6">
        <f>DATA!A16987</f>
        <v>44548.269108796296</v>
      </c>
      <c r="B16987">
        <f>DATA!C16987</f>
        <v>18</v>
      </c>
      <c r="D16987">
        <f>IF(MOD(MINUTE(A16987),$E$1)=0,1,0)</f>
        <v>0</v>
      </c>
      <c r="E16987">
        <f>YEAR(A16987)*1000+MONTH(A16987)*100+DAY(A16987)</f>
        <v>2022218</v>
      </c>
      <c r="F16987">
        <f>HOUR(A16987)*100+MINUTE(A16987)</f>
        <v>627</v>
      </c>
      <c r="G16987">
        <f t="shared" si="265"/>
        <v>18</v>
      </c>
    </row>
    <row r="16988" spans="1:7" x14ac:dyDescent="0.25">
      <c r="A16988" s="6">
        <f>DATA!A16988</f>
        <v>44548.269849537035</v>
      </c>
      <c r="B16988">
        <f>DATA!C16988</f>
        <v>18</v>
      </c>
      <c r="D16988">
        <f>IF(MOD(MINUTE(A16988),$E$1)=0,1,0)</f>
        <v>0</v>
      </c>
      <c r="E16988">
        <f>YEAR(A16988)*1000+MONTH(A16988)*100+DAY(A16988)</f>
        <v>2022218</v>
      </c>
      <c r="F16988">
        <f>HOUR(A16988)*100+MINUTE(A16988)</f>
        <v>628</v>
      </c>
      <c r="G16988">
        <f t="shared" si="265"/>
        <v>18</v>
      </c>
    </row>
    <row r="16989" spans="1:7" x14ac:dyDescent="0.25">
      <c r="A16989" s="6">
        <f>DATA!A16989</f>
        <v>44548.270578703705</v>
      </c>
      <c r="B16989">
        <f>DATA!C16989</f>
        <v>18</v>
      </c>
      <c r="D16989">
        <f>IF(MOD(MINUTE(A16989),$E$1)=0,1,0)</f>
        <v>0</v>
      </c>
      <c r="E16989">
        <f>YEAR(A16989)*1000+MONTH(A16989)*100+DAY(A16989)</f>
        <v>2022218</v>
      </c>
      <c r="F16989">
        <f>HOUR(A16989)*100+MINUTE(A16989)</f>
        <v>629</v>
      </c>
      <c r="G16989">
        <f t="shared" si="265"/>
        <v>18</v>
      </c>
    </row>
    <row r="16990" spans="1:7" x14ac:dyDescent="0.25">
      <c r="A16990" s="6">
        <f>DATA!A16990</f>
        <v>44548.271319444444</v>
      </c>
      <c r="B16990">
        <f>DATA!C16990</f>
        <v>18</v>
      </c>
      <c r="D16990">
        <f>IF(MOD(MINUTE(A16990),$E$1)=0,1,0)</f>
        <v>1</v>
      </c>
      <c r="E16990">
        <f>YEAR(A16990)*1000+MONTH(A16990)*100+DAY(A16990)</f>
        <v>2022218</v>
      </c>
      <c r="F16990">
        <f>HOUR(A16990)*100+MINUTE(A16990)</f>
        <v>630</v>
      </c>
      <c r="G16990">
        <f t="shared" si="265"/>
        <v>18</v>
      </c>
    </row>
    <row r="16991" spans="1:7" x14ac:dyDescent="0.25">
      <c r="A16991" s="6">
        <f>DATA!A16991</f>
        <v>44548.272048611114</v>
      </c>
      <c r="B16991">
        <f>DATA!C16991</f>
        <v>18</v>
      </c>
      <c r="D16991">
        <f>IF(MOD(MINUTE(A16991),$E$1)=0,1,0)</f>
        <v>0</v>
      </c>
      <c r="E16991">
        <f>YEAR(A16991)*1000+MONTH(A16991)*100+DAY(A16991)</f>
        <v>2022218</v>
      </c>
      <c r="F16991">
        <f>HOUR(A16991)*100+MINUTE(A16991)</f>
        <v>631</v>
      </c>
      <c r="G16991">
        <f t="shared" si="265"/>
        <v>18</v>
      </c>
    </row>
    <row r="16992" spans="1:7" x14ac:dyDescent="0.25">
      <c r="A16992" s="6">
        <f>DATA!A16992</f>
        <v>44548.272789351853</v>
      </c>
      <c r="B16992">
        <f>DATA!C16992</f>
        <v>18</v>
      </c>
      <c r="D16992">
        <f>IF(MOD(MINUTE(A16992),$E$1)=0,1,0)</f>
        <v>0</v>
      </c>
      <c r="E16992">
        <f>YEAR(A16992)*1000+MONTH(A16992)*100+DAY(A16992)</f>
        <v>2022218</v>
      </c>
      <c r="F16992">
        <f>HOUR(A16992)*100+MINUTE(A16992)</f>
        <v>632</v>
      </c>
      <c r="G16992">
        <f t="shared" si="265"/>
        <v>18</v>
      </c>
    </row>
    <row r="16993" spans="1:7" x14ac:dyDescent="0.25">
      <c r="A16993" s="6">
        <f>DATA!A16993</f>
        <v>44548.273530092592</v>
      </c>
      <c r="B16993">
        <f>DATA!C16993</f>
        <v>18</v>
      </c>
      <c r="D16993">
        <f>IF(MOD(MINUTE(A16993),$E$1)=0,1,0)</f>
        <v>0</v>
      </c>
      <c r="E16993">
        <f>YEAR(A16993)*1000+MONTH(A16993)*100+DAY(A16993)</f>
        <v>2022218</v>
      </c>
      <c r="F16993">
        <f>HOUR(A16993)*100+MINUTE(A16993)</f>
        <v>633</v>
      </c>
      <c r="G16993">
        <f t="shared" si="265"/>
        <v>18</v>
      </c>
    </row>
    <row r="16994" spans="1:7" x14ac:dyDescent="0.25">
      <c r="A16994" s="6">
        <f>DATA!A16994</f>
        <v>44548.274259259262</v>
      </c>
      <c r="B16994">
        <f>DATA!C16994</f>
        <v>18</v>
      </c>
      <c r="D16994">
        <f>IF(MOD(MINUTE(A16994),$E$1)=0,1,0)</f>
        <v>0</v>
      </c>
      <c r="E16994">
        <f>YEAR(A16994)*1000+MONTH(A16994)*100+DAY(A16994)</f>
        <v>2022218</v>
      </c>
      <c r="F16994">
        <f>HOUR(A16994)*100+MINUTE(A16994)</f>
        <v>634</v>
      </c>
      <c r="G16994">
        <f t="shared" si="265"/>
        <v>18</v>
      </c>
    </row>
    <row r="16995" spans="1:7" x14ac:dyDescent="0.25">
      <c r="A16995" s="6">
        <f>DATA!A16995</f>
        <v>44548.275000000001</v>
      </c>
      <c r="B16995">
        <f>DATA!C16995</f>
        <v>18</v>
      </c>
      <c r="D16995">
        <f>IF(MOD(MINUTE(A16995),$E$1)=0,1,0)</f>
        <v>0</v>
      </c>
      <c r="E16995">
        <f>YEAR(A16995)*1000+MONTH(A16995)*100+DAY(A16995)</f>
        <v>2022218</v>
      </c>
      <c r="F16995">
        <f>HOUR(A16995)*100+MINUTE(A16995)</f>
        <v>636</v>
      </c>
      <c r="G16995">
        <f t="shared" si="265"/>
        <v>18</v>
      </c>
    </row>
    <row r="16996" spans="1:7" x14ac:dyDescent="0.25">
      <c r="A16996" s="6">
        <f>DATA!A16996</f>
        <v>44548.275740740741</v>
      </c>
      <c r="B16996">
        <f>DATA!C16996</f>
        <v>18</v>
      </c>
      <c r="D16996">
        <f>IF(MOD(MINUTE(A16996),$E$1)=0,1,0)</f>
        <v>0</v>
      </c>
      <c r="E16996">
        <f>YEAR(A16996)*1000+MONTH(A16996)*100+DAY(A16996)</f>
        <v>2022218</v>
      </c>
      <c r="F16996">
        <f>HOUR(A16996)*100+MINUTE(A16996)</f>
        <v>637</v>
      </c>
      <c r="G16996">
        <f t="shared" si="265"/>
        <v>18</v>
      </c>
    </row>
    <row r="16997" spans="1:7" x14ac:dyDescent="0.25">
      <c r="A16997" s="6">
        <f>DATA!A16997</f>
        <v>44548.276469907411</v>
      </c>
      <c r="B16997">
        <f>DATA!C16997</f>
        <v>18</v>
      </c>
      <c r="D16997">
        <f>IF(MOD(MINUTE(A16997),$E$1)=0,1,0)</f>
        <v>0</v>
      </c>
      <c r="E16997">
        <f>YEAR(A16997)*1000+MONTH(A16997)*100+DAY(A16997)</f>
        <v>2022218</v>
      </c>
      <c r="F16997">
        <f>HOUR(A16997)*100+MINUTE(A16997)</f>
        <v>638</v>
      </c>
      <c r="G16997">
        <f t="shared" si="265"/>
        <v>18</v>
      </c>
    </row>
    <row r="16998" spans="1:7" x14ac:dyDescent="0.25">
      <c r="A16998" s="6">
        <f>DATA!A16998</f>
        <v>44548.27721064815</v>
      </c>
      <c r="B16998">
        <f>DATA!C16998</f>
        <v>18</v>
      </c>
      <c r="D16998">
        <f>IF(MOD(MINUTE(A16998),$E$1)=0,1,0)</f>
        <v>0</v>
      </c>
      <c r="E16998">
        <f>YEAR(A16998)*1000+MONTH(A16998)*100+DAY(A16998)</f>
        <v>2022218</v>
      </c>
      <c r="F16998">
        <f>HOUR(A16998)*100+MINUTE(A16998)</f>
        <v>639</v>
      </c>
      <c r="G16998">
        <f t="shared" si="265"/>
        <v>18</v>
      </c>
    </row>
    <row r="16999" spans="1:7" x14ac:dyDescent="0.25">
      <c r="A16999" s="6">
        <f>DATA!A16999</f>
        <v>44548.277939814812</v>
      </c>
      <c r="B16999">
        <f>DATA!C16999</f>
        <v>18</v>
      </c>
      <c r="D16999">
        <f>IF(MOD(MINUTE(A16999),$E$1)=0,1,0)</f>
        <v>0</v>
      </c>
      <c r="E16999">
        <f>YEAR(A16999)*1000+MONTH(A16999)*100+DAY(A16999)</f>
        <v>2022218</v>
      </c>
      <c r="F16999">
        <f>HOUR(A16999)*100+MINUTE(A16999)</f>
        <v>640</v>
      </c>
      <c r="G16999">
        <f t="shared" si="265"/>
        <v>18</v>
      </c>
    </row>
    <row r="17000" spans="1:7" x14ac:dyDescent="0.25">
      <c r="A17000" s="6">
        <f>DATA!A17000</f>
        <v>44548.278680555559</v>
      </c>
      <c r="B17000">
        <f>DATA!C17000</f>
        <v>18</v>
      </c>
      <c r="D17000">
        <f>IF(MOD(MINUTE(A17000),$E$1)=0,1,0)</f>
        <v>0</v>
      </c>
      <c r="E17000">
        <f>YEAR(A17000)*1000+MONTH(A17000)*100+DAY(A17000)</f>
        <v>2022218</v>
      </c>
      <c r="F17000">
        <f>HOUR(A17000)*100+MINUTE(A17000)</f>
        <v>641</v>
      </c>
      <c r="G17000">
        <f t="shared" si="265"/>
        <v>18</v>
      </c>
    </row>
    <row r="17001" spans="1:7" x14ac:dyDescent="0.25">
      <c r="A17001" s="6">
        <f>DATA!A17001</f>
        <v>44548.279421296298</v>
      </c>
      <c r="B17001">
        <f>DATA!C17001</f>
        <v>18</v>
      </c>
      <c r="D17001">
        <f>IF(MOD(MINUTE(A17001),$E$1)=0,1,0)</f>
        <v>0</v>
      </c>
      <c r="E17001">
        <f>YEAR(A17001)*1000+MONTH(A17001)*100+DAY(A17001)</f>
        <v>2022218</v>
      </c>
      <c r="F17001">
        <f>HOUR(A17001)*100+MINUTE(A17001)</f>
        <v>642</v>
      </c>
      <c r="G17001">
        <f t="shared" si="265"/>
        <v>18</v>
      </c>
    </row>
    <row r="17002" spans="1:7" x14ac:dyDescent="0.25">
      <c r="A17002" s="6">
        <f>DATA!A17002</f>
        <v>44548.280150462961</v>
      </c>
      <c r="B17002">
        <f>DATA!C17002</f>
        <v>18</v>
      </c>
      <c r="D17002">
        <f>IF(MOD(MINUTE(A17002),$E$1)=0,1,0)</f>
        <v>0</v>
      </c>
      <c r="E17002">
        <f>YEAR(A17002)*1000+MONTH(A17002)*100+DAY(A17002)</f>
        <v>2022218</v>
      </c>
      <c r="F17002">
        <f>HOUR(A17002)*100+MINUTE(A17002)</f>
        <v>643</v>
      </c>
      <c r="G17002">
        <f t="shared" si="265"/>
        <v>18</v>
      </c>
    </row>
    <row r="17003" spans="1:7" x14ac:dyDescent="0.25">
      <c r="A17003" s="6">
        <f>DATA!A17003</f>
        <v>44548.280891203707</v>
      </c>
      <c r="B17003">
        <f>DATA!C17003</f>
        <v>18</v>
      </c>
      <c r="D17003">
        <f>IF(MOD(MINUTE(A17003),$E$1)=0,1,0)</f>
        <v>0</v>
      </c>
      <c r="E17003">
        <f>YEAR(A17003)*1000+MONTH(A17003)*100+DAY(A17003)</f>
        <v>2022218</v>
      </c>
      <c r="F17003">
        <f>HOUR(A17003)*100+MINUTE(A17003)</f>
        <v>644</v>
      </c>
      <c r="G17003">
        <f t="shared" si="265"/>
        <v>18</v>
      </c>
    </row>
    <row r="17004" spans="1:7" x14ac:dyDescent="0.25">
      <c r="A17004" s="6">
        <f>DATA!A17004</f>
        <v>44548.28162037037</v>
      </c>
      <c r="B17004">
        <f>DATA!C17004</f>
        <v>18</v>
      </c>
      <c r="D17004">
        <f>IF(MOD(MINUTE(A17004),$E$1)=0,1,0)</f>
        <v>1</v>
      </c>
      <c r="E17004">
        <f>YEAR(A17004)*1000+MONTH(A17004)*100+DAY(A17004)</f>
        <v>2022218</v>
      </c>
      <c r="F17004">
        <f>HOUR(A17004)*100+MINUTE(A17004)</f>
        <v>645</v>
      </c>
      <c r="G17004">
        <f t="shared" si="265"/>
        <v>18</v>
      </c>
    </row>
    <row r="17005" spans="1:7" x14ac:dyDescent="0.25">
      <c r="A17005" s="6">
        <f>DATA!A17005</f>
        <v>44548.282361111109</v>
      </c>
      <c r="B17005">
        <f>DATA!C17005</f>
        <v>18</v>
      </c>
      <c r="D17005">
        <f>IF(MOD(MINUTE(A17005),$E$1)=0,1,0)</f>
        <v>0</v>
      </c>
      <c r="E17005">
        <f>YEAR(A17005)*1000+MONTH(A17005)*100+DAY(A17005)</f>
        <v>2022218</v>
      </c>
      <c r="F17005">
        <f>HOUR(A17005)*100+MINUTE(A17005)</f>
        <v>646</v>
      </c>
      <c r="G17005">
        <f t="shared" si="265"/>
        <v>18</v>
      </c>
    </row>
    <row r="17006" spans="1:7" x14ac:dyDescent="0.25">
      <c r="A17006" s="6">
        <f>DATA!A17006</f>
        <v>44548.283101851855</v>
      </c>
      <c r="B17006">
        <f>DATA!C17006</f>
        <v>18</v>
      </c>
      <c r="D17006">
        <f>IF(MOD(MINUTE(A17006),$E$1)=0,1,0)</f>
        <v>0</v>
      </c>
      <c r="E17006">
        <f>YEAR(A17006)*1000+MONTH(A17006)*100+DAY(A17006)</f>
        <v>2022218</v>
      </c>
      <c r="F17006">
        <f>HOUR(A17006)*100+MINUTE(A17006)</f>
        <v>647</v>
      </c>
      <c r="G17006">
        <f t="shared" si="265"/>
        <v>18</v>
      </c>
    </row>
    <row r="17007" spans="1:7" x14ac:dyDescent="0.25">
      <c r="A17007" s="6">
        <f>DATA!A17007</f>
        <v>44548.283831018518</v>
      </c>
      <c r="B17007">
        <f>DATA!C17007</f>
        <v>18</v>
      </c>
      <c r="D17007">
        <f>IF(MOD(MINUTE(A17007),$E$1)=0,1,0)</f>
        <v>0</v>
      </c>
      <c r="E17007">
        <f>YEAR(A17007)*1000+MONTH(A17007)*100+DAY(A17007)</f>
        <v>2022218</v>
      </c>
      <c r="F17007">
        <f>HOUR(A17007)*100+MINUTE(A17007)</f>
        <v>648</v>
      </c>
      <c r="G17007">
        <f t="shared" si="265"/>
        <v>18</v>
      </c>
    </row>
    <row r="17008" spans="1:7" x14ac:dyDescent="0.25">
      <c r="A17008" s="6">
        <f>DATA!A17008</f>
        <v>44548.284571759257</v>
      </c>
      <c r="B17008">
        <f>DATA!C17008</f>
        <v>18</v>
      </c>
      <c r="D17008">
        <f>IF(MOD(MINUTE(A17008),$E$1)=0,1,0)</f>
        <v>0</v>
      </c>
      <c r="E17008">
        <f>YEAR(A17008)*1000+MONTH(A17008)*100+DAY(A17008)</f>
        <v>2022218</v>
      </c>
      <c r="F17008">
        <f>HOUR(A17008)*100+MINUTE(A17008)</f>
        <v>649</v>
      </c>
      <c r="G17008">
        <f t="shared" si="265"/>
        <v>18</v>
      </c>
    </row>
    <row r="17009" spans="1:7" x14ac:dyDescent="0.25">
      <c r="A17009" s="6">
        <f>DATA!A17009</f>
        <v>44548.285300925927</v>
      </c>
      <c r="B17009">
        <f>DATA!C17009</f>
        <v>18</v>
      </c>
      <c r="D17009">
        <f>IF(MOD(MINUTE(A17009),$E$1)=0,1,0)</f>
        <v>0</v>
      </c>
      <c r="E17009">
        <f>YEAR(A17009)*1000+MONTH(A17009)*100+DAY(A17009)</f>
        <v>2022218</v>
      </c>
      <c r="F17009">
        <f>HOUR(A17009)*100+MINUTE(A17009)</f>
        <v>650</v>
      </c>
      <c r="G17009">
        <f t="shared" si="265"/>
        <v>18</v>
      </c>
    </row>
    <row r="17010" spans="1:7" x14ac:dyDescent="0.25">
      <c r="A17010" s="6">
        <f>DATA!A17010</f>
        <v>44548.286041666666</v>
      </c>
      <c r="B17010">
        <f>DATA!C17010</f>
        <v>18</v>
      </c>
      <c r="D17010">
        <f>IF(MOD(MINUTE(A17010),$E$1)=0,1,0)</f>
        <v>0</v>
      </c>
      <c r="E17010">
        <f>YEAR(A17010)*1000+MONTH(A17010)*100+DAY(A17010)</f>
        <v>2022218</v>
      </c>
      <c r="F17010">
        <f>HOUR(A17010)*100+MINUTE(A17010)</f>
        <v>651</v>
      </c>
      <c r="G17010">
        <f t="shared" si="265"/>
        <v>18</v>
      </c>
    </row>
    <row r="17011" spans="1:7" x14ac:dyDescent="0.25">
      <c r="A17011" s="6">
        <f>DATA!A17011</f>
        <v>44548.286782407406</v>
      </c>
      <c r="B17011">
        <f>DATA!C17011</f>
        <v>18</v>
      </c>
      <c r="D17011">
        <f>IF(MOD(MINUTE(A17011),$E$1)=0,1,0)</f>
        <v>0</v>
      </c>
      <c r="E17011">
        <f>YEAR(A17011)*1000+MONTH(A17011)*100+DAY(A17011)</f>
        <v>2022218</v>
      </c>
      <c r="F17011">
        <f>HOUR(A17011)*100+MINUTE(A17011)</f>
        <v>652</v>
      </c>
      <c r="G17011">
        <f t="shared" si="265"/>
        <v>18</v>
      </c>
    </row>
    <row r="17012" spans="1:7" x14ac:dyDescent="0.25">
      <c r="A17012" s="6">
        <f>DATA!A17012</f>
        <v>44548.287511574075</v>
      </c>
      <c r="B17012">
        <f>DATA!C17012</f>
        <v>18</v>
      </c>
      <c r="D17012">
        <f>IF(MOD(MINUTE(A17012),$E$1)=0,1,0)</f>
        <v>0</v>
      </c>
      <c r="E17012">
        <f>YEAR(A17012)*1000+MONTH(A17012)*100+DAY(A17012)</f>
        <v>2022218</v>
      </c>
      <c r="F17012">
        <f>HOUR(A17012)*100+MINUTE(A17012)</f>
        <v>654</v>
      </c>
      <c r="G17012">
        <f t="shared" si="265"/>
        <v>18</v>
      </c>
    </row>
    <row r="17013" spans="1:7" x14ac:dyDescent="0.25">
      <c r="A17013" s="6">
        <f>DATA!A17013</f>
        <v>44548.288252314815</v>
      </c>
      <c r="B17013">
        <f>DATA!C17013</f>
        <v>17.899999999999999</v>
      </c>
      <c r="D17013">
        <f>IF(MOD(MINUTE(A17013),$E$1)=0,1,0)</f>
        <v>0</v>
      </c>
      <c r="E17013">
        <f>YEAR(A17013)*1000+MONTH(A17013)*100+DAY(A17013)</f>
        <v>2022218</v>
      </c>
      <c r="F17013">
        <f>HOUR(A17013)*100+MINUTE(A17013)</f>
        <v>655</v>
      </c>
      <c r="G17013">
        <f t="shared" si="265"/>
        <v>17.899999999999999</v>
      </c>
    </row>
    <row r="17014" spans="1:7" x14ac:dyDescent="0.25">
      <c r="A17014" s="6">
        <f>DATA!A17014</f>
        <v>44548.288981481484</v>
      </c>
      <c r="B17014">
        <f>DATA!C17014</f>
        <v>17.899999999999999</v>
      </c>
      <c r="D17014">
        <f>IF(MOD(MINUTE(A17014),$E$1)=0,1,0)</f>
        <v>0</v>
      </c>
      <c r="E17014">
        <f>YEAR(A17014)*1000+MONTH(A17014)*100+DAY(A17014)</f>
        <v>2022218</v>
      </c>
      <c r="F17014">
        <f>HOUR(A17014)*100+MINUTE(A17014)</f>
        <v>656</v>
      </c>
      <c r="G17014">
        <f t="shared" si="265"/>
        <v>17.899999999999999</v>
      </c>
    </row>
    <row r="17015" spans="1:7" x14ac:dyDescent="0.25">
      <c r="A17015" s="6">
        <f>DATA!A17015</f>
        <v>44548.289722222224</v>
      </c>
      <c r="B17015">
        <f>DATA!C17015</f>
        <v>17.899999999999999</v>
      </c>
      <c r="D17015">
        <f>IF(MOD(MINUTE(A17015),$E$1)=0,1,0)</f>
        <v>0</v>
      </c>
      <c r="E17015">
        <f>YEAR(A17015)*1000+MONTH(A17015)*100+DAY(A17015)</f>
        <v>2022218</v>
      </c>
      <c r="F17015">
        <f>HOUR(A17015)*100+MINUTE(A17015)</f>
        <v>657</v>
      </c>
      <c r="G17015">
        <f t="shared" si="265"/>
        <v>17.899999999999999</v>
      </c>
    </row>
    <row r="17016" spans="1:7" x14ac:dyDescent="0.25">
      <c r="A17016" s="6">
        <f>DATA!A17016</f>
        <v>44548.290451388886</v>
      </c>
      <c r="B17016">
        <f>DATA!C17016</f>
        <v>17.899999999999999</v>
      </c>
      <c r="D17016">
        <f>IF(MOD(MINUTE(A17016),$E$1)=0,1,0)</f>
        <v>0</v>
      </c>
      <c r="E17016">
        <f>YEAR(A17016)*1000+MONTH(A17016)*100+DAY(A17016)</f>
        <v>2022218</v>
      </c>
      <c r="F17016">
        <f>HOUR(A17016)*100+MINUTE(A17016)</f>
        <v>658</v>
      </c>
      <c r="G17016">
        <f t="shared" si="265"/>
        <v>17.899999999999999</v>
      </c>
    </row>
    <row r="17017" spans="1:7" x14ac:dyDescent="0.25">
      <c r="A17017" s="6">
        <f>DATA!A17017</f>
        <v>44548.291192129633</v>
      </c>
      <c r="B17017">
        <f>DATA!C17017</f>
        <v>17.899999999999999</v>
      </c>
      <c r="D17017">
        <f>IF(MOD(MINUTE(A17017),$E$1)=0,1,0)</f>
        <v>0</v>
      </c>
      <c r="E17017">
        <f>YEAR(A17017)*1000+MONTH(A17017)*100+DAY(A17017)</f>
        <v>2022218</v>
      </c>
      <c r="F17017">
        <f>HOUR(A17017)*100+MINUTE(A17017)</f>
        <v>659</v>
      </c>
      <c r="G17017">
        <f t="shared" si="265"/>
        <v>17.899999999999999</v>
      </c>
    </row>
    <row r="17018" spans="1:7" x14ac:dyDescent="0.25">
      <c r="A17018" s="6">
        <f>DATA!A17018</f>
        <v>44548.291932870372</v>
      </c>
      <c r="B17018">
        <f>DATA!C17018</f>
        <v>17.899999999999999</v>
      </c>
      <c r="D17018">
        <f>IF(MOD(MINUTE(A17018),$E$1)=0,1,0)</f>
        <v>1</v>
      </c>
      <c r="E17018">
        <f>YEAR(A17018)*1000+MONTH(A17018)*100+DAY(A17018)</f>
        <v>2022218</v>
      </c>
      <c r="F17018">
        <f>HOUR(A17018)*100+MINUTE(A17018)</f>
        <v>700</v>
      </c>
      <c r="G17018">
        <f t="shared" si="265"/>
        <v>17.899999999999999</v>
      </c>
    </row>
    <row r="17019" spans="1:7" x14ac:dyDescent="0.25">
      <c r="A17019" s="6">
        <f>DATA!A17019</f>
        <v>44548.292662037034</v>
      </c>
      <c r="B17019">
        <f>DATA!C17019</f>
        <v>17.899999999999999</v>
      </c>
      <c r="D17019">
        <f>IF(MOD(MINUTE(A17019),$E$1)=0,1,0)</f>
        <v>0</v>
      </c>
      <c r="E17019">
        <f>YEAR(A17019)*1000+MONTH(A17019)*100+DAY(A17019)</f>
        <v>2022218</v>
      </c>
      <c r="F17019">
        <f>HOUR(A17019)*100+MINUTE(A17019)</f>
        <v>701</v>
      </c>
      <c r="G17019">
        <f t="shared" si="265"/>
        <v>17.899999999999999</v>
      </c>
    </row>
    <row r="17020" spans="1:7" x14ac:dyDescent="0.25">
      <c r="A17020" s="6">
        <f>DATA!A17020</f>
        <v>44548.293402777781</v>
      </c>
      <c r="B17020">
        <f>DATA!C17020</f>
        <v>17.899999999999999</v>
      </c>
      <c r="D17020">
        <f>IF(MOD(MINUTE(A17020),$E$1)=0,1,0)</f>
        <v>0</v>
      </c>
      <c r="E17020">
        <f>YEAR(A17020)*1000+MONTH(A17020)*100+DAY(A17020)</f>
        <v>2022218</v>
      </c>
      <c r="F17020">
        <f>HOUR(A17020)*100+MINUTE(A17020)</f>
        <v>702</v>
      </c>
      <c r="G17020">
        <f t="shared" si="265"/>
        <v>17.899999999999999</v>
      </c>
    </row>
    <row r="17021" spans="1:7" x14ac:dyDescent="0.25">
      <c r="A17021" s="6">
        <f>DATA!A17021</f>
        <v>44548.294131944444</v>
      </c>
      <c r="B17021">
        <f>DATA!C17021</f>
        <v>17.899999999999999</v>
      </c>
      <c r="D17021">
        <f>IF(MOD(MINUTE(A17021),$E$1)=0,1,0)</f>
        <v>0</v>
      </c>
      <c r="E17021">
        <f>YEAR(A17021)*1000+MONTH(A17021)*100+DAY(A17021)</f>
        <v>2022218</v>
      </c>
      <c r="F17021">
        <f>HOUR(A17021)*100+MINUTE(A17021)</f>
        <v>703</v>
      </c>
      <c r="G17021">
        <f t="shared" si="265"/>
        <v>17.899999999999999</v>
      </c>
    </row>
    <row r="17022" spans="1:7" x14ac:dyDescent="0.25">
      <c r="A17022" s="6">
        <f>DATA!A17022</f>
        <v>44548.294872685183</v>
      </c>
      <c r="B17022">
        <f>DATA!C17022</f>
        <v>17.899999999999999</v>
      </c>
      <c r="D17022">
        <f>IF(MOD(MINUTE(A17022),$E$1)=0,1,0)</f>
        <v>0</v>
      </c>
      <c r="E17022">
        <f>YEAR(A17022)*1000+MONTH(A17022)*100+DAY(A17022)</f>
        <v>2022218</v>
      </c>
      <c r="F17022">
        <f>HOUR(A17022)*100+MINUTE(A17022)</f>
        <v>704</v>
      </c>
      <c r="G17022">
        <f t="shared" si="265"/>
        <v>17.899999999999999</v>
      </c>
    </row>
    <row r="17023" spans="1:7" x14ac:dyDescent="0.25">
      <c r="A17023" s="6">
        <f>DATA!A17023</f>
        <v>44548.295613425929</v>
      </c>
      <c r="B17023">
        <f>DATA!C17023</f>
        <v>17.899999999999999</v>
      </c>
      <c r="D17023">
        <f>IF(MOD(MINUTE(A17023),$E$1)=0,1,0)</f>
        <v>0</v>
      </c>
      <c r="E17023">
        <f>YEAR(A17023)*1000+MONTH(A17023)*100+DAY(A17023)</f>
        <v>2022218</v>
      </c>
      <c r="F17023">
        <f>HOUR(A17023)*100+MINUTE(A17023)</f>
        <v>705</v>
      </c>
      <c r="G17023">
        <f t="shared" si="265"/>
        <v>17.899999999999999</v>
      </c>
    </row>
    <row r="17024" spans="1:7" x14ac:dyDescent="0.25">
      <c r="A17024" s="6">
        <f>DATA!A17024</f>
        <v>44548.296342592592</v>
      </c>
      <c r="B17024">
        <f>DATA!C17024</f>
        <v>17.899999999999999</v>
      </c>
      <c r="D17024">
        <f>IF(MOD(MINUTE(A17024),$E$1)=0,1,0)</f>
        <v>0</v>
      </c>
      <c r="E17024">
        <f>YEAR(A17024)*1000+MONTH(A17024)*100+DAY(A17024)</f>
        <v>2022218</v>
      </c>
      <c r="F17024">
        <f>HOUR(A17024)*100+MINUTE(A17024)</f>
        <v>706</v>
      </c>
      <c r="G17024">
        <f t="shared" si="265"/>
        <v>17.899999999999999</v>
      </c>
    </row>
    <row r="17025" spans="1:7" x14ac:dyDescent="0.25">
      <c r="A17025" s="6">
        <f>DATA!A17025</f>
        <v>44548.297083333331</v>
      </c>
      <c r="B17025">
        <f>DATA!C17025</f>
        <v>17.899999999999999</v>
      </c>
      <c r="D17025">
        <f>IF(MOD(MINUTE(A17025),$E$1)=0,1,0)</f>
        <v>0</v>
      </c>
      <c r="E17025">
        <f>YEAR(A17025)*1000+MONTH(A17025)*100+DAY(A17025)</f>
        <v>2022218</v>
      </c>
      <c r="F17025">
        <f>HOUR(A17025)*100+MINUTE(A17025)</f>
        <v>707</v>
      </c>
      <c r="G17025">
        <f t="shared" si="265"/>
        <v>17.899999999999999</v>
      </c>
    </row>
    <row r="17026" spans="1:7" x14ac:dyDescent="0.25">
      <c r="A17026" s="6">
        <f>DATA!A17026</f>
        <v>44548.297812500001</v>
      </c>
      <c r="B17026">
        <f>DATA!C17026</f>
        <v>17.899999999999999</v>
      </c>
      <c r="D17026">
        <f>IF(MOD(MINUTE(A17026),$E$1)=0,1,0)</f>
        <v>0</v>
      </c>
      <c r="E17026">
        <f>YEAR(A17026)*1000+MONTH(A17026)*100+DAY(A17026)</f>
        <v>2022218</v>
      </c>
      <c r="F17026">
        <f>HOUR(A17026)*100+MINUTE(A17026)</f>
        <v>708</v>
      </c>
      <c r="G17026">
        <f t="shared" si="265"/>
        <v>17.899999999999999</v>
      </c>
    </row>
    <row r="17027" spans="1:7" x14ac:dyDescent="0.25">
      <c r="A17027" s="6">
        <f>DATA!A17027</f>
        <v>44548.29855324074</v>
      </c>
      <c r="B17027">
        <f>DATA!C17027</f>
        <v>17.899999999999999</v>
      </c>
      <c r="D17027">
        <f>IF(MOD(MINUTE(A17027),$E$1)=0,1,0)</f>
        <v>0</v>
      </c>
      <c r="E17027">
        <f>YEAR(A17027)*1000+MONTH(A17027)*100+DAY(A17027)</f>
        <v>2022218</v>
      </c>
      <c r="F17027">
        <f>HOUR(A17027)*100+MINUTE(A17027)</f>
        <v>709</v>
      </c>
      <c r="G17027">
        <f t="shared" si="265"/>
        <v>17.899999999999999</v>
      </c>
    </row>
    <row r="17028" spans="1:7" x14ac:dyDescent="0.25">
      <c r="A17028" s="6">
        <f>DATA!A17028</f>
        <v>44548.299293981479</v>
      </c>
      <c r="B17028">
        <f>DATA!C17028</f>
        <v>17.899999999999999</v>
      </c>
      <c r="D17028">
        <f>IF(MOD(MINUTE(A17028),$E$1)=0,1,0)</f>
        <v>0</v>
      </c>
      <c r="E17028">
        <f>YEAR(A17028)*1000+MONTH(A17028)*100+DAY(A17028)</f>
        <v>2022218</v>
      </c>
      <c r="F17028">
        <f>HOUR(A17028)*100+MINUTE(A17028)</f>
        <v>710</v>
      </c>
      <c r="G17028">
        <f t="shared" ref="G17028:G17091" si="266">B17028</f>
        <v>17.899999999999999</v>
      </c>
    </row>
    <row r="17029" spans="1:7" x14ac:dyDescent="0.25">
      <c r="A17029" s="6">
        <f>DATA!A17029</f>
        <v>44548.300023148149</v>
      </c>
      <c r="B17029">
        <f>DATA!C17029</f>
        <v>17.899999999999999</v>
      </c>
      <c r="D17029">
        <f>IF(MOD(MINUTE(A17029),$E$1)=0,1,0)</f>
        <v>0</v>
      </c>
      <c r="E17029">
        <f>YEAR(A17029)*1000+MONTH(A17029)*100+DAY(A17029)</f>
        <v>2022218</v>
      </c>
      <c r="F17029">
        <f>HOUR(A17029)*100+MINUTE(A17029)</f>
        <v>712</v>
      </c>
      <c r="G17029">
        <f t="shared" si="266"/>
        <v>17.899999999999999</v>
      </c>
    </row>
    <row r="17030" spans="1:7" x14ac:dyDescent="0.25">
      <c r="A17030" s="6">
        <f>DATA!A17030</f>
        <v>44548.300763888888</v>
      </c>
      <c r="B17030">
        <f>DATA!C17030</f>
        <v>17.899999999999999</v>
      </c>
      <c r="D17030">
        <f>IF(MOD(MINUTE(A17030),$E$1)=0,1,0)</f>
        <v>0</v>
      </c>
      <c r="E17030">
        <f>YEAR(A17030)*1000+MONTH(A17030)*100+DAY(A17030)</f>
        <v>2022218</v>
      </c>
      <c r="F17030">
        <f>HOUR(A17030)*100+MINUTE(A17030)</f>
        <v>713</v>
      </c>
      <c r="G17030">
        <f t="shared" si="266"/>
        <v>17.899999999999999</v>
      </c>
    </row>
    <row r="17031" spans="1:7" x14ac:dyDescent="0.25">
      <c r="A17031" s="6">
        <f>DATA!A17031</f>
        <v>44548.301493055558</v>
      </c>
      <c r="B17031">
        <f>DATA!C17031</f>
        <v>17.899999999999999</v>
      </c>
      <c r="D17031">
        <f>IF(MOD(MINUTE(A17031),$E$1)=0,1,0)</f>
        <v>0</v>
      </c>
      <c r="E17031">
        <f>YEAR(A17031)*1000+MONTH(A17031)*100+DAY(A17031)</f>
        <v>2022218</v>
      </c>
      <c r="F17031">
        <f>HOUR(A17031)*100+MINUTE(A17031)</f>
        <v>714</v>
      </c>
      <c r="G17031">
        <f t="shared" si="266"/>
        <v>17.899999999999999</v>
      </c>
    </row>
    <row r="17032" spans="1:7" x14ac:dyDescent="0.25">
      <c r="A17032" s="6">
        <f>DATA!A17032</f>
        <v>44548.302233796298</v>
      </c>
      <c r="B17032">
        <f>DATA!C17032</f>
        <v>17.899999999999999</v>
      </c>
      <c r="D17032">
        <f>IF(MOD(MINUTE(A17032),$E$1)=0,1,0)</f>
        <v>1</v>
      </c>
      <c r="E17032">
        <f>YEAR(A17032)*1000+MONTH(A17032)*100+DAY(A17032)</f>
        <v>2022218</v>
      </c>
      <c r="F17032">
        <f>HOUR(A17032)*100+MINUTE(A17032)</f>
        <v>715</v>
      </c>
      <c r="G17032">
        <f t="shared" si="266"/>
        <v>17.899999999999999</v>
      </c>
    </row>
    <row r="17033" spans="1:7" x14ac:dyDescent="0.25">
      <c r="A17033" s="6">
        <f>DATA!A17033</f>
        <v>44548.30296296296</v>
      </c>
      <c r="B17033">
        <f>DATA!C17033</f>
        <v>17.899999999999999</v>
      </c>
      <c r="D17033">
        <f>IF(MOD(MINUTE(A17033),$E$1)=0,1,0)</f>
        <v>0</v>
      </c>
      <c r="E17033">
        <f>YEAR(A17033)*1000+MONTH(A17033)*100+DAY(A17033)</f>
        <v>2022218</v>
      </c>
      <c r="F17033">
        <f>HOUR(A17033)*100+MINUTE(A17033)</f>
        <v>716</v>
      </c>
      <c r="G17033">
        <f t="shared" si="266"/>
        <v>17.899999999999999</v>
      </c>
    </row>
    <row r="17034" spans="1:7" x14ac:dyDescent="0.25">
      <c r="A17034" s="6">
        <f>DATA!A17034</f>
        <v>44548.303703703707</v>
      </c>
      <c r="B17034">
        <f>DATA!C17034</f>
        <v>17.899999999999999</v>
      </c>
      <c r="D17034">
        <f>IF(MOD(MINUTE(A17034),$E$1)=0,1,0)</f>
        <v>0</v>
      </c>
      <c r="E17034">
        <f>YEAR(A17034)*1000+MONTH(A17034)*100+DAY(A17034)</f>
        <v>2022218</v>
      </c>
      <c r="F17034">
        <f>HOUR(A17034)*100+MINUTE(A17034)</f>
        <v>717</v>
      </c>
      <c r="G17034">
        <f t="shared" si="266"/>
        <v>17.899999999999999</v>
      </c>
    </row>
    <row r="17035" spans="1:7" x14ac:dyDescent="0.25">
      <c r="A17035" s="6">
        <f>DATA!A17035</f>
        <v>44548.304444444446</v>
      </c>
      <c r="B17035">
        <f>DATA!C17035</f>
        <v>17.899999999999999</v>
      </c>
      <c r="D17035">
        <f>IF(MOD(MINUTE(A17035),$E$1)=0,1,0)</f>
        <v>0</v>
      </c>
      <c r="E17035">
        <f>YEAR(A17035)*1000+MONTH(A17035)*100+DAY(A17035)</f>
        <v>2022218</v>
      </c>
      <c r="F17035">
        <f>HOUR(A17035)*100+MINUTE(A17035)</f>
        <v>718</v>
      </c>
      <c r="G17035">
        <f t="shared" si="266"/>
        <v>17.899999999999999</v>
      </c>
    </row>
    <row r="17036" spans="1:7" x14ac:dyDescent="0.25">
      <c r="A17036" s="6">
        <f>DATA!A17036</f>
        <v>44548.305173611108</v>
      </c>
      <c r="B17036">
        <f>DATA!C17036</f>
        <v>17.899999999999999</v>
      </c>
      <c r="D17036">
        <f>IF(MOD(MINUTE(A17036),$E$1)=0,1,0)</f>
        <v>0</v>
      </c>
      <c r="E17036">
        <f>YEAR(A17036)*1000+MONTH(A17036)*100+DAY(A17036)</f>
        <v>2022218</v>
      </c>
      <c r="F17036">
        <f>HOUR(A17036)*100+MINUTE(A17036)</f>
        <v>719</v>
      </c>
      <c r="G17036">
        <f t="shared" si="266"/>
        <v>17.899999999999999</v>
      </c>
    </row>
    <row r="17037" spans="1:7" x14ac:dyDescent="0.25">
      <c r="A17037" s="6">
        <f>DATA!A17037</f>
        <v>44548.305914351855</v>
      </c>
      <c r="B17037">
        <f>DATA!C17037</f>
        <v>17.899999999999999</v>
      </c>
      <c r="D17037">
        <f>IF(MOD(MINUTE(A17037),$E$1)=0,1,0)</f>
        <v>0</v>
      </c>
      <c r="E17037">
        <f>YEAR(A17037)*1000+MONTH(A17037)*100+DAY(A17037)</f>
        <v>2022218</v>
      </c>
      <c r="F17037">
        <f>HOUR(A17037)*100+MINUTE(A17037)</f>
        <v>720</v>
      </c>
      <c r="G17037">
        <f t="shared" si="266"/>
        <v>17.899999999999999</v>
      </c>
    </row>
    <row r="17038" spans="1:7" x14ac:dyDescent="0.25">
      <c r="A17038" s="6">
        <f>DATA!A17038</f>
        <v>44548.306643518517</v>
      </c>
      <c r="B17038">
        <f>DATA!C17038</f>
        <v>17.899999999999999</v>
      </c>
      <c r="D17038">
        <f>IF(MOD(MINUTE(A17038),$E$1)=0,1,0)</f>
        <v>0</v>
      </c>
      <c r="E17038">
        <f>YEAR(A17038)*1000+MONTH(A17038)*100+DAY(A17038)</f>
        <v>2022218</v>
      </c>
      <c r="F17038">
        <f>HOUR(A17038)*100+MINUTE(A17038)</f>
        <v>721</v>
      </c>
      <c r="G17038">
        <f t="shared" si="266"/>
        <v>17.899999999999999</v>
      </c>
    </row>
    <row r="17039" spans="1:7" x14ac:dyDescent="0.25">
      <c r="A17039" s="6">
        <f>DATA!A17039</f>
        <v>44548.307384259257</v>
      </c>
      <c r="B17039">
        <f>DATA!C17039</f>
        <v>17.899999999999999</v>
      </c>
      <c r="D17039">
        <f>IF(MOD(MINUTE(A17039),$E$1)=0,1,0)</f>
        <v>0</v>
      </c>
      <c r="E17039">
        <f>YEAR(A17039)*1000+MONTH(A17039)*100+DAY(A17039)</f>
        <v>2022218</v>
      </c>
      <c r="F17039">
        <f>HOUR(A17039)*100+MINUTE(A17039)</f>
        <v>722</v>
      </c>
      <c r="G17039">
        <f t="shared" si="266"/>
        <v>17.899999999999999</v>
      </c>
    </row>
    <row r="17040" spans="1:7" x14ac:dyDescent="0.25">
      <c r="A17040" s="6">
        <f>DATA!A17040</f>
        <v>44548.308125000003</v>
      </c>
      <c r="B17040">
        <f>DATA!C17040</f>
        <v>17.899999999999999</v>
      </c>
      <c r="D17040">
        <f>IF(MOD(MINUTE(A17040),$E$1)=0,1,0)</f>
        <v>0</v>
      </c>
      <c r="E17040">
        <f>YEAR(A17040)*1000+MONTH(A17040)*100+DAY(A17040)</f>
        <v>2022218</v>
      </c>
      <c r="F17040">
        <f>HOUR(A17040)*100+MINUTE(A17040)</f>
        <v>723</v>
      </c>
      <c r="G17040">
        <f t="shared" si="266"/>
        <v>17.899999999999999</v>
      </c>
    </row>
    <row r="17041" spans="1:7" x14ac:dyDescent="0.25">
      <c r="A17041" s="6">
        <f>DATA!A17041</f>
        <v>44548.308854166666</v>
      </c>
      <c r="B17041">
        <f>DATA!C17041</f>
        <v>17.899999999999999</v>
      </c>
      <c r="D17041">
        <f>IF(MOD(MINUTE(A17041),$E$1)=0,1,0)</f>
        <v>0</v>
      </c>
      <c r="E17041">
        <f>YEAR(A17041)*1000+MONTH(A17041)*100+DAY(A17041)</f>
        <v>2022218</v>
      </c>
      <c r="F17041">
        <f>HOUR(A17041)*100+MINUTE(A17041)</f>
        <v>724</v>
      </c>
      <c r="G17041">
        <f t="shared" si="266"/>
        <v>17.899999999999999</v>
      </c>
    </row>
    <row r="17042" spans="1:7" x14ac:dyDescent="0.25">
      <c r="A17042" s="6">
        <f>DATA!A17042</f>
        <v>44548.309594907405</v>
      </c>
      <c r="B17042">
        <f>DATA!C17042</f>
        <v>17.899999999999999</v>
      </c>
      <c r="D17042">
        <f>IF(MOD(MINUTE(A17042),$E$1)=0,1,0)</f>
        <v>0</v>
      </c>
      <c r="E17042">
        <f>YEAR(A17042)*1000+MONTH(A17042)*100+DAY(A17042)</f>
        <v>2022218</v>
      </c>
      <c r="F17042">
        <f>HOUR(A17042)*100+MINUTE(A17042)</f>
        <v>725</v>
      </c>
      <c r="G17042">
        <f t="shared" si="266"/>
        <v>17.899999999999999</v>
      </c>
    </row>
    <row r="17043" spans="1:7" x14ac:dyDescent="0.25">
      <c r="A17043" s="6">
        <f>DATA!A17043</f>
        <v>44548.310324074075</v>
      </c>
      <c r="B17043">
        <f>DATA!C17043</f>
        <v>18</v>
      </c>
      <c r="D17043">
        <f>IF(MOD(MINUTE(A17043),$E$1)=0,1,0)</f>
        <v>0</v>
      </c>
      <c r="E17043">
        <f>YEAR(A17043)*1000+MONTH(A17043)*100+DAY(A17043)</f>
        <v>2022218</v>
      </c>
      <c r="F17043">
        <f>HOUR(A17043)*100+MINUTE(A17043)</f>
        <v>726</v>
      </c>
      <c r="G17043">
        <f t="shared" si="266"/>
        <v>18</v>
      </c>
    </row>
    <row r="17044" spans="1:7" x14ac:dyDescent="0.25">
      <c r="A17044" s="6">
        <f>DATA!A17044</f>
        <v>44548.311064814814</v>
      </c>
      <c r="B17044">
        <f>DATA!C17044</f>
        <v>18</v>
      </c>
      <c r="D17044">
        <f>IF(MOD(MINUTE(A17044),$E$1)=0,1,0)</f>
        <v>0</v>
      </c>
      <c r="E17044">
        <f>YEAR(A17044)*1000+MONTH(A17044)*100+DAY(A17044)</f>
        <v>2022218</v>
      </c>
      <c r="F17044">
        <f>HOUR(A17044)*100+MINUTE(A17044)</f>
        <v>727</v>
      </c>
      <c r="G17044">
        <f t="shared" si="266"/>
        <v>18</v>
      </c>
    </row>
    <row r="17045" spans="1:7" x14ac:dyDescent="0.25">
      <c r="A17045" s="6">
        <f>DATA!A17045</f>
        <v>44548.311793981484</v>
      </c>
      <c r="B17045">
        <f>DATA!C17045</f>
        <v>18</v>
      </c>
      <c r="D17045">
        <f>IF(MOD(MINUTE(A17045),$E$1)=0,1,0)</f>
        <v>0</v>
      </c>
      <c r="E17045">
        <f>YEAR(A17045)*1000+MONTH(A17045)*100+DAY(A17045)</f>
        <v>2022218</v>
      </c>
      <c r="F17045">
        <f>HOUR(A17045)*100+MINUTE(A17045)</f>
        <v>728</v>
      </c>
      <c r="G17045">
        <f t="shared" si="266"/>
        <v>18</v>
      </c>
    </row>
    <row r="17046" spans="1:7" x14ac:dyDescent="0.25">
      <c r="A17046" s="6">
        <f>DATA!A17046</f>
        <v>44548.312534722223</v>
      </c>
      <c r="B17046">
        <f>DATA!C17046</f>
        <v>18</v>
      </c>
      <c r="D17046">
        <f>IF(MOD(MINUTE(A17046),$E$1)=0,1,0)</f>
        <v>1</v>
      </c>
      <c r="E17046">
        <f>YEAR(A17046)*1000+MONTH(A17046)*100+DAY(A17046)</f>
        <v>2022218</v>
      </c>
      <c r="F17046">
        <f>HOUR(A17046)*100+MINUTE(A17046)</f>
        <v>730</v>
      </c>
      <c r="G17046">
        <f t="shared" si="266"/>
        <v>18</v>
      </c>
    </row>
    <row r="17047" spans="1:7" x14ac:dyDescent="0.25">
      <c r="A17047" s="6">
        <f>DATA!A17047</f>
        <v>44548.313275462962</v>
      </c>
      <c r="B17047">
        <f>DATA!C17047</f>
        <v>18</v>
      </c>
      <c r="D17047">
        <f>IF(MOD(MINUTE(A17047),$E$1)=0,1,0)</f>
        <v>0</v>
      </c>
      <c r="E17047">
        <f>YEAR(A17047)*1000+MONTH(A17047)*100+DAY(A17047)</f>
        <v>2022218</v>
      </c>
      <c r="F17047">
        <f>HOUR(A17047)*100+MINUTE(A17047)</f>
        <v>731</v>
      </c>
      <c r="G17047">
        <f t="shared" si="266"/>
        <v>18</v>
      </c>
    </row>
    <row r="17048" spans="1:7" x14ac:dyDescent="0.25">
      <c r="A17048" s="6">
        <f>DATA!A17048</f>
        <v>44548.314004629632</v>
      </c>
      <c r="B17048">
        <f>DATA!C17048</f>
        <v>18</v>
      </c>
      <c r="D17048">
        <f>IF(MOD(MINUTE(A17048),$E$1)=0,1,0)</f>
        <v>0</v>
      </c>
      <c r="E17048">
        <f>YEAR(A17048)*1000+MONTH(A17048)*100+DAY(A17048)</f>
        <v>2022218</v>
      </c>
      <c r="F17048">
        <f>HOUR(A17048)*100+MINUTE(A17048)</f>
        <v>732</v>
      </c>
      <c r="G17048">
        <f t="shared" si="266"/>
        <v>18</v>
      </c>
    </row>
    <row r="17049" spans="1:7" x14ac:dyDescent="0.25">
      <c r="A17049" s="6">
        <f>DATA!A17049</f>
        <v>44548.314745370371</v>
      </c>
      <c r="B17049">
        <f>DATA!C17049</f>
        <v>17.899999999999999</v>
      </c>
      <c r="D17049">
        <f>IF(MOD(MINUTE(A17049),$E$1)=0,1,0)</f>
        <v>0</v>
      </c>
      <c r="E17049">
        <f>YEAR(A17049)*1000+MONTH(A17049)*100+DAY(A17049)</f>
        <v>2022218</v>
      </c>
      <c r="F17049">
        <f>HOUR(A17049)*100+MINUTE(A17049)</f>
        <v>733</v>
      </c>
      <c r="G17049">
        <f t="shared" si="266"/>
        <v>17.899999999999999</v>
      </c>
    </row>
    <row r="17050" spans="1:7" x14ac:dyDescent="0.25">
      <c r="A17050" s="6">
        <f>DATA!A17050</f>
        <v>44548.315474537034</v>
      </c>
      <c r="B17050">
        <f>DATA!C17050</f>
        <v>18</v>
      </c>
      <c r="D17050">
        <f>IF(MOD(MINUTE(A17050),$E$1)=0,1,0)</f>
        <v>0</v>
      </c>
      <c r="E17050">
        <f>YEAR(A17050)*1000+MONTH(A17050)*100+DAY(A17050)</f>
        <v>2022218</v>
      </c>
      <c r="F17050">
        <f>HOUR(A17050)*100+MINUTE(A17050)</f>
        <v>734</v>
      </c>
      <c r="G17050">
        <f t="shared" si="266"/>
        <v>18</v>
      </c>
    </row>
    <row r="17051" spans="1:7" x14ac:dyDescent="0.25">
      <c r="A17051" s="6">
        <f>DATA!A17051</f>
        <v>44548.31621527778</v>
      </c>
      <c r="B17051">
        <f>DATA!C17051</f>
        <v>18</v>
      </c>
      <c r="D17051">
        <f>IF(MOD(MINUTE(A17051),$E$1)=0,1,0)</f>
        <v>0</v>
      </c>
      <c r="E17051">
        <f>YEAR(A17051)*1000+MONTH(A17051)*100+DAY(A17051)</f>
        <v>2022218</v>
      </c>
      <c r="F17051">
        <f>HOUR(A17051)*100+MINUTE(A17051)</f>
        <v>735</v>
      </c>
      <c r="G17051">
        <f t="shared" si="266"/>
        <v>18</v>
      </c>
    </row>
    <row r="17052" spans="1:7" x14ac:dyDescent="0.25">
      <c r="A17052" s="6">
        <f>DATA!A17052</f>
        <v>44548.316944444443</v>
      </c>
      <c r="B17052">
        <f>DATA!C17052</f>
        <v>18</v>
      </c>
      <c r="D17052">
        <f>IF(MOD(MINUTE(A17052),$E$1)=0,1,0)</f>
        <v>0</v>
      </c>
      <c r="E17052">
        <f>YEAR(A17052)*1000+MONTH(A17052)*100+DAY(A17052)</f>
        <v>2022218</v>
      </c>
      <c r="F17052">
        <f>HOUR(A17052)*100+MINUTE(A17052)</f>
        <v>736</v>
      </c>
      <c r="G17052">
        <f t="shared" si="266"/>
        <v>18</v>
      </c>
    </row>
    <row r="17053" spans="1:7" x14ac:dyDescent="0.25">
      <c r="A17053" s="6">
        <f>DATA!A17053</f>
        <v>44548.317685185182</v>
      </c>
      <c r="B17053">
        <f>DATA!C17053</f>
        <v>17.899999999999999</v>
      </c>
      <c r="D17053">
        <f>IF(MOD(MINUTE(A17053),$E$1)=0,1,0)</f>
        <v>0</v>
      </c>
      <c r="E17053">
        <f>YEAR(A17053)*1000+MONTH(A17053)*100+DAY(A17053)</f>
        <v>2022218</v>
      </c>
      <c r="F17053">
        <f>HOUR(A17053)*100+MINUTE(A17053)</f>
        <v>737</v>
      </c>
      <c r="G17053">
        <f t="shared" si="266"/>
        <v>17.899999999999999</v>
      </c>
    </row>
    <row r="17054" spans="1:7" x14ac:dyDescent="0.25">
      <c r="A17054" s="6">
        <f>DATA!A17054</f>
        <v>44548.318414351852</v>
      </c>
      <c r="B17054">
        <f>DATA!C17054</f>
        <v>18</v>
      </c>
      <c r="D17054">
        <f>IF(MOD(MINUTE(A17054),$E$1)=0,1,0)</f>
        <v>0</v>
      </c>
      <c r="E17054">
        <f>YEAR(A17054)*1000+MONTH(A17054)*100+DAY(A17054)</f>
        <v>2022218</v>
      </c>
      <c r="F17054">
        <f>HOUR(A17054)*100+MINUTE(A17054)</f>
        <v>738</v>
      </c>
      <c r="G17054">
        <f t="shared" si="266"/>
        <v>18</v>
      </c>
    </row>
    <row r="17055" spans="1:7" x14ac:dyDescent="0.25">
      <c r="A17055" s="6">
        <f>DATA!A17055</f>
        <v>44548.319155092591</v>
      </c>
      <c r="B17055">
        <f>DATA!C17055</f>
        <v>18</v>
      </c>
      <c r="D17055">
        <f>IF(MOD(MINUTE(A17055),$E$1)=0,1,0)</f>
        <v>0</v>
      </c>
      <c r="E17055">
        <f>YEAR(A17055)*1000+MONTH(A17055)*100+DAY(A17055)</f>
        <v>2022218</v>
      </c>
      <c r="F17055">
        <f>HOUR(A17055)*100+MINUTE(A17055)</f>
        <v>739</v>
      </c>
      <c r="G17055">
        <f t="shared" si="266"/>
        <v>18</v>
      </c>
    </row>
    <row r="17056" spans="1:7" x14ac:dyDescent="0.25">
      <c r="A17056" s="6">
        <f>DATA!A17056</f>
        <v>44548.319895833331</v>
      </c>
      <c r="B17056">
        <f>DATA!C17056</f>
        <v>18</v>
      </c>
      <c r="D17056">
        <f>IF(MOD(MINUTE(A17056),$E$1)=0,1,0)</f>
        <v>0</v>
      </c>
      <c r="E17056">
        <f>YEAR(A17056)*1000+MONTH(A17056)*100+DAY(A17056)</f>
        <v>2022218</v>
      </c>
      <c r="F17056">
        <f>HOUR(A17056)*100+MINUTE(A17056)</f>
        <v>740</v>
      </c>
      <c r="G17056">
        <f t="shared" si="266"/>
        <v>18</v>
      </c>
    </row>
    <row r="17057" spans="1:7" x14ac:dyDescent="0.25">
      <c r="A17057" s="6">
        <f>DATA!A17057</f>
        <v>44548.320625</v>
      </c>
      <c r="B17057">
        <f>DATA!C17057</f>
        <v>18</v>
      </c>
      <c r="D17057">
        <f>IF(MOD(MINUTE(A17057),$E$1)=0,1,0)</f>
        <v>0</v>
      </c>
      <c r="E17057">
        <f>YEAR(A17057)*1000+MONTH(A17057)*100+DAY(A17057)</f>
        <v>2022218</v>
      </c>
      <c r="F17057">
        <f>HOUR(A17057)*100+MINUTE(A17057)</f>
        <v>741</v>
      </c>
      <c r="G17057">
        <f t="shared" si="266"/>
        <v>18</v>
      </c>
    </row>
    <row r="17058" spans="1:7" x14ac:dyDescent="0.25">
      <c r="A17058" s="6">
        <f>DATA!A17058</f>
        <v>44548.32136574074</v>
      </c>
      <c r="B17058">
        <f>DATA!C17058</f>
        <v>18.100000000000001</v>
      </c>
      <c r="D17058">
        <f>IF(MOD(MINUTE(A17058),$E$1)=0,1,0)</f>
        <v>0</v>
      </c>
      <c r="E17058">
        <f>YEAR(A17058)*1000+MONTH(A17058)*100+DAY(A17058)</f>
        <v>2022218</v>
      </c>
      <c r="F17058">
        <f>HOUR(A17058)*100+MINUTE(A17058)</f>
        <v>742</v>
      </c>
      <c r="G17058">
        <f t="shared" si="266"/>
        <v>18.100000000000001</v>
      </c>
    </row>
    <row r="17059" spans="1:7" x14ac:dyDescent="0.25">
      <c r="A17059" s="6">
        <f>DATA!A17059</f>
        <v>44548.322094907409</v>
      </c>
      <c r="B17059">
        <f>DATA!C17059</f>
        <v>18.100000000000001</v>
      </c>
      <c r="D17059">
        <f>IF(MOD(MINUTE(A17059),$E$1)=0,1,0)</f>
        <v>0</v>
      </c>
      <c r="E17059">
        <f>YEAR(A17059)*1000+MONTH(A17059)*100+DAY(A17059)</f>
        <v>2022218</v>
      </c>
      <c r="F17059">
        <f>HOUR(A17059)*100+MINUTE(A17059)</f>
        <v>743</v>
      </c>
      <c r="G17059">
        <f t="shared" si="266"/>
        <v>18.100000000000001</v>
      </c>
    </row>
    <row r="17060" spans="1:7" x14ac:dyDescent="0.25">
      <c r="A17060" s="6">
        <f>DATA!A17060</f>
        <v>44548.322835648149</v>
      </c>
      <c r="B17060">
        <f>DATA!C17060</f>
        <v>18.100000000000001</v>
      </c>
      <c r="D17060">
        <f>IF(MOD(MINUTE(A17060),$E$1)=0,1,0)</f>
        <v>0</v>
      </c>
      <c r="E17060">
        <f>YEAR(A17060)*1000+MONTH(A17060)*100+DAY(A17060)</f>
        <v>2022218</v>
      </c>
      <c r="F17060">
        <f>HOUR(A17060)*100+MINUTE(A17060)</f>
        <v>744</v>
      </c>
      <c r="G17060">
        <f t="shared" si="266"/>
        <v>18.100000000000001</v>
      </c>
    </row>
    <row r="17061" spans="1:7" x14ac:dyDescent="0.25">
      <c r="A17061" s="6">
        <f>DATA!A17061</f>
        <v>44548.323576388888</v>
      </c>
      <c r="B17061">
        <f>DATA!C17061</f>
        <v>18.100000000000001</v>
      </c>
      <c r="D17061">
        <f>IF(MOD(MINUTE(A17061),$E$1)=0,1,0)</f>
        <v>1</v>
      </c>
      <c r="E17061">
        <f>YEAR(A17061)*1000+MONTH(A17061)*100+DAY(A17061)</f>
        <v>2022218</v>
      </c>
      <c r="F17061">
        <f>HOUR(A17061)*100+MINUTE(A17061)</f>
        <v>745</v>
      </c>
      <c r="G17061">
        <f t="shared" si="266"/>
        <v>18.100000000000001</v>
      </c>
    </row>
    <row r="17062" spans="1:7" x14ac:dyDescent="0.25">
      <c r="A17062" s="6">
        <f>DATA!A17062</f>
        <v>44548.324305555558</v>
      </c>
      <c r="B17062">
        <f>DATA!C17062</f>
        <v>18</v>
      </c>
      <c r="D17062">
        <f>IF(MOD(MINUTE(A17062),$E$1)=0,1,0)</f>
        <v>0</v>
      </c>
      <c r="E17062">
        <f>YEAR(A17062)*1000+MONTH(A17062)*100+DAY(A17062)</f>
        <v>2022218</v>
      </c>
      <c r="F17062">
        <f>HOUR(A17062)*100+MINUTE(A17062)</f>
        <v>747</v>
      </c>
      <c r="G17062">
        <f t="shared" si="266"/>
        <v>18</v>
      </c>
    </row>
    <row r="17063" spans="1:7" x14ac:dyDescent="0.25">
      <c r="A17063" s="6">
        <f>DATA!A17063</f>
        <v>44548.325046296297</v>
      </c>
      <c r="B17063">
        <f>DATA!C17063</f>
        <v>18</v>
      </c>
      <c r="D17063">
        <f>IF(MOD(MINUTE(A17063),$E$1)=0,1,0)</f>
        <v>0</v>
      </c>
      <c r="E17063">
        <f>YEAR(A17063)*1000+MONTH(A17063)*100+DAY(A17063)</f>
        <v>2022218</v>
      </c>
      <c r="F17063">
        <f>HOUR(A17063)*100+MINUTE(A17063)</f>
        <v>748</v>
      </c>
      <c r="G17063">
        <f t="shared" si="266"/>
        <v>18</v>
      </c>
    </row>
    <row r="17064" spans="1:7" x14ac:dyDescent="0.25">
      <c r="A17064" s="6">
        <f>DATA!A17064</f>
        <v>44548.325775462959</v>
      </c>
      <c r="B17064">
        <f>DATA!C17064</f>
        <v>18.100000000000001</v>
      </c>
      <c r="D17064">
        <f>IF(MOD(MINUTE(A17064),$E$1)=0,1,0)</f>
        <v>0</v>
      </c>
      <c r="E17064">
        <f>YEAR(A17064)*1000+MONTH(A17064)*100+DAY(A17064)</f>
        <v>2022218</v>
      </c>
      <c r="F17064">
        <f>HOUR(A17064)*100+MINUTE(A17064)</f>
        <v>749</v>
      </c>
      <c r="G17064">
        <f t="shared" si="266"/>
        <v>18.100000000000001</v>
      </c>
    </row>
    <row r="17065" spans="1:7" x14ac:dyDescent="0.25">
      <c r="A17065" s="6">
        <f>DATA!A17065</f>
        <v>44548.326516203706</v>
      </c>
      <c r="B17065">
        <f>DATA!C17065</f>
        <v>18.100000000000001</v>
      </c>
      <c r="D17065">
        <f>IF(MOD(MINUTE(A17065),$E$1)=0,1,0)</f>
        <v>0</v>
      </c>
      <c r="E17065">
        <f>YEAR(A17065)*1000+MONTH(A17065)*100+DAY(A17065)</f>
        <v>2022218</v>
      </c>
      <c r="F17065">
        <f>HOUR(A17065)*100+MINUTE(A17065)</f>
        <v>750</v>
      </c>
      <c r="G17065">
        <f t="shared" si="266"/>
        <v>18.100000000000001</v>
      </c>
    </row>
    <row r="17066" spans="1:7" x14ac:dyDescent="0.25">
      <c r="A17066" s="6">
        <f>DATA!A17066</f>
        <v>44548.327256944445</v>
      </c>
      <c r="B17066">
        <f>DATA!C17066</f>
        <v>18.100000000000001</v>
      </c>
      <c r="D17066">
        <f>IF(MOD(MINUTE(A17066),$E$1)=0,1,0)</f>
        <v>0</v>
      </c>
      <c r="E17066">
        <f>YEAR(A17066)*1000+MONTH(A17066)*100+DAY(A17066)</f>
        <v>2022218</v>
      </c>
      <c r="F17066">
        <f>HOUR(A17066)*100+MINUTE(A17066)</f>
        <v>751</v>
      </c>
      <c r="G17066">
        <f t="shared" si="266"/>
        <v>18.100000000000001</v>
      </c>
    </row>
    <row r="17067" spans="1:7" x14ac:dyDescent="0.25">
      <c r="A17067" s="6">
        <f>DATA!A17067</f>
        <v>44548.327986111108</v>
      </c>
      <c r="B17067">
        <f>DATA!C17067</f>
        <v>18.100000000000001</v>
      </c>
      <c r="D17067">
        <f>IF(MOD(MINUTE(A17067),$E$1)=0,1,0)</f>
        <v>0</v>
      </c>
      <c r="E17067">
        <f>YEAR(A17067)*1000+MONTH(A17067)*100+DAY(A17067)</f>
        <v>2022218</v>
      </c>
      <c r="F17067">
        <f>HOUR(A17067)*100+MINUTE(A17067)</f>
        <v>752</v>
      </c>
      <c r="G17067">
        <f t="shared" si="266"/>
        <v>18.100000000000001</v>
      </c>
    </row>
    <row r="17068" spans="1:7" x14ac:dyDescent="0.25">
      <c r="A17068" s="6">
        <f>DATA!A17068</f>
        <v>44548.328726851854</v>
      </c>
      <c r="B17068">
        <f>DATA!C17068</f>
        <v>18.100000000000001</v>
      </c>
      <c r="D17068">
        <f>IF(MOD(MINUTE(A17068),$E$1)=0,1,0)</f>
        <v>0</v>
      </c>
      <c r="E17068">
        <f>YEAR(A17068)*1000+MONTH(A17068)*100+DAY(A17068)</f>
        <v>2022218</v>
      </c>
      <c r="F17068">
        <f>HOUR(A17068)*100+MINUTE(A17068)</f>
        <v>753</v>
      </c>
      <c r="G17068">
        <f t="shared" si="266"/>
        <v>18.100000000000001</v>
      </c>
    </row>
    <row r="17069" spans="1:7" x14ac:dyDescent="0.25">
      <c r="A17069" s="6">
        <f>DATA!A17069</f>
        <v>44548.329456018517</v>
      </c>
      <c r="B17069">
        <f>DATA!C17069</f>
        <v>18.100000000000001</v>
      </c>
      <c r="D17069">
        <f>IF(MOD(MINUTE(A17069),$E$1)=0,1,0)</f>
        <v>0</v>
      </c>
      <c r="E17069">
        <f>YEAR(A17069)*1000+MONTH(A17069)*100+DAY(A17069)</f>
        <v>2022218</v>
      </c>
      <c r="F17069">
        <f>HOUR(A17069)*100+MINUTE(A17069)</f>
        <v>754</v>
      </c>
      <c r="G17069">
        <f t="shared" si="266"/>
        <v>18.100000000000001</v>
      </c>
    </row>
    <row r="17070" spans="1:7" x14ac:dyDescent="0.25">
      <c r="A17070" s="6">
        <f>DATA!A17070</f>
        <v>44548.330196759256</v>
      </c>
      <c r="B17070">
        <f>DATA!C17070</f>
        <v>18.100000000000001</v>
      </c>
      <c r="D17070">
        <f>IF(MOD(MINUTE(A17070),$E$1)=0,1,0)</f>
        <v>0</v>
      </c>
      <c r="E17070">
        <f>YEAR(A17070)*1000+MONTH(A17070)*100+DAY(A17070)</f>
        <v>2022218</v>
      </c>
      <c r="F17070">
        <f>HOUR(A17070)*100+MINUTE(A17070)</f>
        <v>755</v>
      </c>
      <c r="G17070">
        <f t="shared" si="266"/>
        <v>18.100000000000001</v>
      </c>
    </row>
    <row r="17071" spans="1:7" x14ac:dyDescent="0.25">
      <c r="A17071" s="6">
        <f>DATA!A17071</f>
        <v>44548.330925925926</v>
      </c>
      <c r="B17071">
        <f>DATA!C17071</f>
        <v>18.100000000000001</v>
      </c>
      <c r="D17071">
        <f>IF(MOD(MINUTE(A17071),$E$1)=0,1,0)</f>
        <v>0</v>
      </c>
      <c r="E17071">
        <f>YEAR(A17071)*1000+MONTH(A17071)*100+DAY(A17071)</f>
        <v>2022218</v>
      </c>
      <c r="F17071">
        <f>HOUR(A17071)*100+MINUTE(A17071)</f>
        <v>756</v>
      </c>
      <c r="G17071">
        <f t="shared" si="266"/>
        <v>18.100000000000001</v>
      </c>
    </row>
    <row r="17072" spans="1:7" x14ac:dyDescent="0.25">
      <c r="A17072" s="6">
        <f>DATA!A17072</f>
        <v>44548.331666666665</v>
      </c>
      <c r="B17072">
        <f>DATA!C17072</f>
        <v>18.100000000000001</v>
      </c>
      <c r="D17072">
        <f>IF(MOD(MINUTE(A17072),$E$1)=0,1,0)</f>
        <v>0</v>
      </c>
      <c r="E17072">
        <f>YEAR(A17072)*1000+MONTH(A17072)*100+DAY(A17072)</f>
        <v>2022218</v>
      </c>
      <c r="F17072">
        <f>HOUR(A17072)*100+MINUTE(A17072)</f>
        <v>757</v>
      </c>
      <c r="G17072">
        <f t="shared" si="266"/>
        <v>18.100000000000001</v>
      </c>
    </row>
    <row r="17073" spans="1:7" x14ac:dyDescent="0.25">
      <c r="A17073" s="6">
        <f>DATA!A17073</f>
        <v>44548.332395833335</v>
      </c>
      <c r="B17073">
        <f>DATA!C17073</f>
        <v>18.100000000000001</v>
      </c>
      <c r="D17073">
        <f>IF(MOD(MINUTE(A17073),$E$1)=0,1,0)</f>
        <v>0</v>
      </c>
      <c r="E17073">
        <f>YEAR(A17073)*1000+MONTH(A17073)*100+DAY(A17073)</f>
        <v>2022218</v>
      </c>
      <c r="F17073">
        <f>HOUR(A17073)*100+MINUTE(A17073)</f>
        <v>758</v>
      </c>
      <c r="G17073">
        <f t="shared" si="266"/>
        <v>18.100000000000001</v>
      </c>
    </row>
    <row r="17074" spans="1:7" x14ac:dyDescent="0.25">
      <c r="A17074" s="6">
        <f>DATA!A17074</f>
        <v>44548.333136574074</v>
      </c>
      <c r="B17074">
        <f>DATA!C17074</f>
        <v>18.100000000000001</v>
      </c>
      <c r="D17074">
        <f>IF(MOD(MINUTE(A17074),$E$1)=0,1,0)</f>
        <v>0</v>
      </c>
      <c r="E17074">
        <f>YEAR(A17074)*1000+MONTH(A17074)*100+DAY(A17074)</f>
        <v>2022218</v>
      </c>
      <c r="F17074">
        <f>HOUR(A17074)*100+MINUTE(A17074)</f>
        <v>759</v>
      </c>
      <c r="G17074">
        <f t="shared" si="266"/>
        <v>18.100000000000001</v>
      </c>
    </row>
    <row r="17075" spans="1:7" x14ac:dyDescent="0.25">
      <c r="A17075" s="6">
        <f>DATA!A17075</f>
        <v>44548.333877314813</v>
      </c>
      <c r="B17075">
        <f>DATA!C17075</f>
        <v>18</v>
      </c>
      <c r="D17075">
        <f>IF(MOD(MINUTE(A17075),$E$1)=0,1,0)</f>
        <v>1</v>
      </c>
      <c r="E17075">
        <f>YEAR(A17075)*1000+MONTH(A17075)*100+DAY(A17075)</f>
        <v>2022218</v>
      </c>
      <c r="F17075">
        <f>HOUR(A17075)*100+MINUTE(A17075)</f>
        <v>800</v>
      </c>
      <c r="G17075">
        <f t="shared" si="266"/>
        <v>18</v>
      </c>
    </row>
    <row r="17076" spans="1:7" x14ac:dyDescent="0.25">
      <c r="A17076" s="6">
        <f>DATA!A17076</f>
        <v>44548.334606481483</v>
      </c>
      <c r="B17076">
        <f>DATA!C17076</f>
        <v>18</v>
      </c>
      <c r="D17076">
        <f>IF(MOD(MINUTE(A17076),$E$1)=0,1,0)</f>
        <v>0</v>
      </c>
      <c r="E17076">
        <f>YEAR(A17076)*1000+MONTH(A17076)*100+DAY(A17076)</f>
        <v>2022218</v>
      </c>
      <c r="F17076">
        <f>HOUR(A17076)*100+MINUTE(A17076)</f>
        <v>801</v>
      </c>
      <c r="G17076">
        <f t="shared" si="266"/>
        <v>18</v>
      </c>
    </row>
    <row r="17077" spans="1:7" x14ac:dyDescent="0.25">
      <c r="A17077" s="6">
        <f>DATA!A17077</f>
        <v>44548.335347222222</v>
      </c>
      <c r="B17077">
        <f>DATA!C17077</f>
        <v>17.899999999999999</v>
      </c>
      <c r="D17077">
        <f>IF(MOD(MINUTE(A17077),$E$1)=0,1,0)</f>
        <v>0</v>
      </c>
      <c r="E17077">
        <f>YEAR(A17077)*1000+MONTH(A17077)*100+DAY(A17077)</f>
        <v>2022218</v>
      </c>
      <c r="F17077">
        <f>HOUR(A17077)*100+MINUTE(A17077)</f>
        <v>802</v>
      </c>
      <c r="G17077">
        <f t="shared" si="266"/>
        <v>17.899999999999999</v>
      </c>
    </row>
    <row r="17078" spans="1:7" x14ac:dyDescent="0.25">
      <c r="A17078" s="6">
        <f>DATA!A17078</f>
        <v>44548.336076388892</v>
      </c>
      <c r="B17078">
        <f>DATA!C17078</f>
        <v>18</v>
      </c>
      <c r="D17078">
        <f>IF(MOD(MINUTE(A17078),$E$1)=0,1,0)</f>
        <v>0</v>
      </c>
      <c r="E17078">
        <f>YEAR(A17078)*1000+MONTH(A17078)*100+DAY(A17078)</f>
        <v>2022218</v>
      </c>
      <c r="F17078">
        <f>HOUR(A17078)*100+MINUTE(A17078)</f>
        <v>803</v>
      </c>
      <c r="G17078">
        <f t="shared" si="266"/>
        <v>18</v>
      </c>
    </row>
    <row r="17079" spans="1:7" x14ac:dyDescent="0.25">
      <c r="A17079" s="6">
        <f>DATA!A17079</f>
        <v>44548.336817129632</v>
      </c>
      <c r="B17079">
        <f>DATA!C17079</f>
        <v>18</v>
      </c>
      <c r="D17079">
        <f>IF(MOD(MINUTE(A17079),$E$1)=0,1,0)</f>
        <v>0</v>
      </c>
      <c r="E17079">
        <f>YEAR(A17079)*1000+MONTH(A17079)*100+DAY(A17079)</f>
        <v>2022218</v>
      </c>
      <c r="F17079">
        <f>HOUR(A17079)*100+MINUTE(A17079)</f>
        <v>805</v>
      </c>
      <c r="G17079">
        <f t="shared" si="266"/>
        <v>18</v>
      </c>
    </row>
    <row r="17080" spans="1:7" x14ac:dyDescent="0.25">
      <c r="A17080" s="6">
        <f>DATA!A17080</f>
        <v>44548.337557870371</v>
      </c>
      <c r="B17080">
        <f>DATA!C17080</f>
        <v>18.100000000000001</v>
      </c>
      <c r="D17080">
        <f>IF(MOD(MINUTE(A17080),$E$1)=0,1,0)</f>
        <v>0</v>
      </c>
      <c r="E17080">
        <f>YEAR(A17080)*1000+MONTH(A17080)*100+DAY(A17080)</f>
        <v>2022218</v>
      </c>
      <c r="F17080">
        <f>HOUR(A17080)*100+MINUTE(A17080)</f>
        <v>806</v>
      </c>
      <c r="G17080">
        <f t="shared" si="266"/>
        <v>18.100000000000001</v>
      </c>
    </row>
    <row r="17081" spans="1:7" x14ac:dyDescent="0.25">
      <c r="A17081" s="6">
        <f>DATA!A17081</f>
        <v>44548.338287037041</v>
      </c>
      <c r="B17081">
        <f>DATA!C17081</f>
        <v>18.100000000000001</v>
      </c>
      <c r="D17081">
        <f>IF(MOD(MINUTE(A17081),$E$1)=0,1,0)</f>
        <v>0</v>
      </c>
      <c r="E17081">
        <f>YEAR(A17081)*1000+MONTH(A17081)*100+DAY(A17081)</f>
        <v>2022218</v>
      </c>
      <c r="F17081">
        <f>HOUR(A17081)*100+MINUTE(A17081)</f>
        <v>807</v>
      </c>
      <c r="G17081">
        <f t="shared" si="266"/>
        <v>18.100000000000001</v>
      </c>
    </row>
    <row r="17082" spans="1:7" x14ac:dyDescent="0.25">
      <c r="A17082" s="6">
        <f>DATA!A17082</f>
        <v>44548.33902777778</v>
      </c>
      <c r="B17082">
        <f>DATA!C17082</f>
        <v>18.100000000000001</v>
      </c>
      <c r="D17082">
        <f>IF(MOD(MINUTE(A17082),$E$1)=0,1,0)</f>
        <v>0</v>
      </c>
      <c r="E17082">
        <f>YEAR(A17082)*1000+MONTH(A17082)*100+DAY(A17082)</f>
        <v>2022218</v>
      </c>
      <c r="F17082">
        <f>HOUR(A17082)*100+MINUTE(A17082)</f>
        <v>808</v>
      </c>
      <c r="G17082">
        <f t="shared" si="266"/>
        <v>18.100000000000001</v>
      </c>
    </row>
    <row r="17083" spans="1:7" x14ac:dyDescent="0.25">
      <c r="A17083" s="6">
        <f>DATA!A17083</f>
        <v>44548.339756944442</v>
      </c>
      <c r="B17083">
        <f>DATA!C17083</f>
        <v>18.100000000000001</v>
      </c>
      <c r="D17083">
        <f>IF(MOD(MINUTE(A17083),$E$1)=0,1,0)</f>
        <v>0</v>
      </c>
      <c r="E17083">
        <f>YEAR(A17083)*1000+MONTH(A17083)*100+DAY(A17083)</f>
        <v>2022218</v>
      </c>
      <c r="F17083">
        <f>HOUR(A17083)*100+MINUTE(A17083)</f>
        <v>809</v>
      </c>
      <c r="G17083">
        <f t="shared" si="266"/>
        <v>18.100000000000001</v>
      </c>
    </row>
    <row r="17084" spans="1:7" x14ac:dyDescent="0.25">
      <c r="A17084" s="6">
        <f>DATA!A17084</f>
        <v>44548.340497685182</v>
      </c>
      <c r="B17084">
        <f>DATA!C17084</f>
        <v>18.100000000000001</v>
      </c>
      <c r="D17084">
        <f>IF(MOD(MINUTE(A17084),$E$1)=0,1,0)</f>
        <v>0</v>
      </c>
      <c r="E17084">
        <f>YEAR(A17084)*1000+MONTH(A17084)*100+DAY(A17084)</f>
        <v>2022218</v>
      </c>
      <c r="F17084">
        <f>HOUR(A17084)*100+MINUTE(A17084)</f>
        <v>810</v>
      </c>
      <c r="G17084">
        <f t="shared" si="266"/>
        <v>18.100000000000001</v>
      </c>
    </row>
    <row r="17085" spans="1:7" x14ac:dyDescent="0.25">
      <c r="A17085" s="6">
        <f>DATA!A17085</f>
        <v>44548.341226851851</v>
      </c>
      <c r="B17085">
        <f>DATA!C17085</f>
        <v>18.100000000000001</v>
      </c>
      <c r="D17085">
        <f>IF(MOD(MINUTE(A17085),$E$1)=0,1,0)</f>
        <v>0</v>
      </c>
      <c r="E17085">
        <f>YEAR(A17085)*1000+MONTH(A17085)*100+DAY(A17085)</f>
        <v>2022218</v>
      </c>
      <c r="F17085">
        <f>HOUR(A17085)*100+MINUTE(A17085)</f>
        <v>811</v>
      </c>
      <c r="G17085">
        <f t="shared" si="266"/>
        <v>18.100000000000001</v>
      </c>
    </row>
    <row r="17086" spans="1:7" x14ac:dyDescent="0.25">
      <c r="A17086" s="6">
        <f>DATA!A17086</f>
        <v>44548.341967592591</v>
      </c>
      <c r="B17086">
        <f>DATA!C17086</f>
        <v>18.100000000000001</v>
      </c>
      <c r="D17086">
        <f>IF(MOD(MINUTE(A17086),$E$1)=0,1,0)</f>
        <v>0</v>
      </c>
      <c r="E17086">
        <f>YEAR(A17086)*1000+MONTH(A17086)*100+DAY(A17086)</f>
        <v>2022218</v>
      </c>
      <c r="F17086">
        <f>HOUR(A17086)*100+MINUTE(A17086)</f>
        <v>812</v>
      </c>
      <c r="G17086">
        <f t="shared" si="266"/>
        <v>18.100000000000001</v>
      </c>
    </row>
    <row r="17087" spans="1:7" x14ac:dyDescent="0.25">
      <c r="A17087" s="6">
        <f>DATA!A17087</f>
        <v>44548.34269675926</v>
      </c>
      <c r="B17087">
        <f>DATA!C17087</f>
        <v>18.100000000000001</v>
      </c>
      <c r="D17087">
        <f>IF(MOD(MINUTE(A17087),$E$1)=0,1,0)</f>
        <v>0</v>
      </c>
      <c r="E17087">
        <f>YEAR(A17087)*1000+MONTH(A17087)*100+DAY(A17087)</f>
        <v>2022218</v>
      </c>
      <c r="F17087">
        <f>HOUR(A17087)*100+MINUTE(A17087)</f>
        <v>813</v>
      </c>
      <c r="G17087">
        <f t="shared" si="266"/>
        <v>18.100000000000001</v>
      </c>
    </row>
    <row r="17088" spans="1:7" x14ac:dyDescent="0.25">
      <c r="A17088" s="6">
        <f>DATA!A17088</f>
        <v>44548.3434375</v>
      </c>
      <c r="B17088">
        <f>DATA!C17088</f>
        <v>18.100000000000001</v>
      </c>
      <c r="D17088">
        <f>IF(MOD(MINUTE(A17088),$E$1)=0,1,0)</f>
        <v>0</v>
      </c>
      <c r="E17088">
        <f>YEAR(A17088)*1000+MONTH(A17088)*100+DAY(A17088)</f>
        <v>2022218</v>
      </c>
      <c r="F17088">
        <f>HOUR(A17088)*100+MINUTE(A17088)</f>
        <v>814</v>
      </c>
      <c r="G17088">
        <f t="shared" si="266"/>
        <v>18.100000000000001</v>
      </c>
    </row>
    <row r="17089" spans="1:7" x14ac:dyDescent="0.25">
      <c r="A17089" s="6">
        <f>DATA!A17089</f>
        <v>44548.344178240739</v>
      </c>
      <c r="B17089">
        <f>DATA!C17089</f>
        <v>18.100000000000001</v>
      </c>
      <c r="D17089">
        <f>IF(MOD(MINUTE(A17089),$E$1)=0,1,0)</f>
        <v>1</v>
      </c>
      <c r="E17089">
        <f>YEAR(A17089)*1000+MONTH(A17089)*100+DAY(A17089)</f>
        <v>2022218</v>
      </c>
      <c r="F17089">
        <f>HOUR(A17089)*100+MINUTE(A17089)</f>
        <v>815</v>
      </c>
      <c r="G17089">
        <f t="shared" si="266"/>
        <v>18.100000000000001</v>
      </c>
    </row>
    <row r="17090" spans="1:7" x14ac:dyDescent="0.25">
      <c r="A17090" s="6">
        <f>DATA!A17090</f>
        <v>44548.344907407409</v>
      </c>
      <c r="B17090">
        <f>DATA!C17090</f>
        <v>18.2</v>
      </c>
      <c r="D17090">
        <f>IF(MOD(MINUTE(A17090),$E$1)=0,1,0)</f>
        <v>0</v>
      </c>
      <c r="E17090">
        <f>YEAR(A17090)*1000+MONTH(A17090)*100+DAY(A17090)</f>
        <v>2022218</v>
      </c>
      <c r="F17090">
        <f>HOUR(A17090)*100+MINUTE(A17090)</f>
        <v>816</v>
      </c>
      <c r="G17090">
        <f t="shared" si="266"/>
        <v>18.2</v>
      </c>
    </row>
    <row r="17091" spans="1:7" x14ac:dyDescent="0.25">
      <c r="A17091" s="6">
        <f>DATA!A17091</f>
        <v>44548.345648148148</v>
      </c>
      <c r="B17091">
        <f>DATA!C17091</f>
        <v>18.100000000000001</v>
      </c>
      <c r="D17091">
        <f>IF(MOD(MINUTE(A17091),$E$1)=0,1,0)</f>
        <v>0</v>
      </c>
      <c r="E17091">
        <f>YEAR(A17091)*1000+MONTH(A17091)*100+DAY(A17091)</f>
        <v>2022218</v>
      </c>
      <c r="F17091">
        <f>HOUR(A17091)*100+MINUTE(A17091)</f>
        <v>817</v>
      </c>
      <c r="G17091">
        <f t="shared" si="266"/>
        <v>18.100000000000001</v>
      </c>
    </row>
    <row r="17092" spans="1:7" x14ac:dyDescent="0.25">
      <c r="A17092" s="6">
        <f>DATA!A17092</f>
        <v>44548.346377314818</v>
      </c>
      <c r="B17092">
        <f>DATA!C17092</f>
        <v>18.2</v>
      </c>
      <c r="D17092">
        <f>IF(MOD(MINUTE(A17092),$E$1)=0,1,0)</f>
        <v>0</v>
      </c>
      <c r="E17092">
        <f>YEAR(A17092)*1000+MONTH(A17092)*100+DAY(A17092)</f>
        <v>2022218</v>
      </c>
      <c r="F17092">
        <f>HOUR(A17092)*100+MINUTE(A17092)</f>
        <v>818</v>
      </c>
      <c r="G17092">
        <f t="shared" ref="G17092:G17155" si="267">B17092</f>
        <v>18.2</v>
      </c>
    </row>
    <row r="17093" spans="1:7" x14ac:dyDescent="0.25">
      <c r="A17093" s="6">
        <f>DATA!A17093</f>
        <v>44548.347118055557</v>
      </c>
      <c r="B17093">
        <f>DATA!C17093</f>
        <v>18.2</v>
      </c>
      <c r="D17093">
        <f>IF(MOD(MINUTE(A17093),$E$1)=0,1,0)</f>
        <v>0</v>
      </c>
      <c r="E17093">
        <f>YEAR(A17093)*1000+MONTH(A17093)*100+DAY(A17093)</f>
        <v>2022218</v>
      </c>
      <c r="F17093">
        <f>HOUR(A17093)*100+MINUTE(A17093)</f>
        <v>819</v>
      </c>
      <c r="G17093">
        <f t="shared" si="267"/>
        <v>18.2</v>
      </c>
    </row>
    <row r="17094" spans="1:7" x14ac:dyDescent="0.25">
      <c r="A17094" s="6">
        <f>DATA!A17094</f>
        <v>44548.347858796296</v>
      </c>
      <c r="B17094">
        <f>DATA!C17094</f>
        <v>18.2</v>
      </c>
      <c r="D17094">
        <f>IF(MOD(MINUTE(A17094),$E$1)=0,1,0)</f>
        <v>0</v>
      </c>
      <c r="E17094">
        <f>YEAR(A17094)*1000+MONTH(A17094)*100+DAY(A17094)</f>
        <v>2022218</v>
      </c>
      <c r="F17094">
        <f>HOUR(A17094)*100+MINUTE(A17094)</f>
        <v>820</v>
      </c>
      <c r="G17094">
        <f t="shared" si="267"/>
        <v>18.2</v>
      </c>
    </row>
    <row r="17095" spans="1:7" x14ac:dyDescent="0.25">
      <c r="A17095" s="6">
        <f>DATA!A17095</f>
        <v>44548.348587962966</v>
      </c>
      <c r="B17095">
        <f>DATA!C17095</f>
        <v>18.100000000000001</v>
      </c>
      <c r="D17095">
        <f>IF(MOD(MINUTE(A17095),$E$1)=0,1,0)</f>
        <v>0</v>
      </c>
      <c r="E17095">
        <f>YEAR(A17095)*1000+MONTH(A17095)*100+DAY(A17095)</f>
        <v>2022218</v>
      </c>
      <c r="F17095">
        <f>HOUR(A17095)*100+MINUTE(A17095)</f>
        <v>821</v>
      </c>
      <c r="G17095">
        <f t="shared" si="267"/>
        <v>18.100000000000001</v>
      </c>
    </row>
    <row r="17096" spans="1:7" x14ac:dyDescent="0.25">
      <c r="A17096" s="6">
        <f>DATA!A17096</f>
        <v>44548.349328703705</v>
      </c>
      <c r="B17096">
        <f>DATA!C17096</f>
        <v>18.100000000000001</v>
      </c>
      <c r="D17096">
        <f>IF(MOD(MINUTE(A17096),$E$1)=0,1,0)</f>
        <v>0</v>
      </c>
      <c r="E17096">
        <f>YEAR(A17096)*1000+MONTH(A17096)*100+DAY(A17096)</f>
        <v>2022218</v>
      </c>
      <c r="F17096">
        <f>HOUR(A17096)*100+MINUTE(A17096)</f>
        <v>823</v>
      </c>
      <c r="G17096">
        <f t="shared" si="267"/>
        <v>18.100000000000001</v>
      </c>
    </row>
    <row r="17097" spans="1:7" x14ac:dyDescent="0.25">
      <c r="A17097" s="6">
        <f>DATA!A17097</f>
        <v>44548.350057870368</v>
      </c>
      <c r="B17097">
        <f>DATA!C17097</f>
        <v>18.100000000000001</v>
      </c>
      <c r="D17097">
        <f>IF(MOD(MINUTE(A17097),$E$1)=0,1,0)</f>
        <v>0</v>
      </c>
      <c r="E17097">
        <f>YEAR(A17097)*1000+MONTH(A17097)*100+DAY(A17097)</f>
        <v>2022218</v>
      </c>
      <c r="F17097">
        <f>HOUR(A17097)*100+MINUTE(A17097)</f>
        <v>824</v>
      </c>
      <c r="G17097">
        <f t="shared" si="267"/>
        <v>18.100000000000001</v>
      </c>
    </row>
    <row r="17098" spans="1:7" x14ac:dyDescent="0.25">
      <c r="A17098" s="6">
        <f>DATA!A17098</f>
        <v>44548.350798611114</v>
      </c>
      <c r="B17098">
        <f>DATA!C17098</f>
        <v>18.100000000000001</v>
      </c>
      <c r="D17098">
        <f>IF(MOD(MINUTE(A17098),$E$1)=0,1,0)</f>
        <v>0</v>
      </c>
      <c r="E17098">
        <f>YEAR(A17098)*1000+MONTH(A17098)*100+DAY(A17098)</f>
        <v>2022218</v>
      </c>
      <c r="F17098">
        <f>HOUR(A17098)*100+MINUTE(A17098)</f>
        <v>825</v>
      </c>
      <c r="G17098">
        <f t="shared" si="267"/>
        <v>18.100000000000001</v>
      </c>
    </row>
    <row r="17099" spans="1:7" x14ac:dyDescent="0.25">
      <c r="A17099" s="6">
        <f>DATA!A17099</f>
        <v>44548.351527777777</v>
      </c>
      <c r="B17099">
        <f>DATA!C17099</f>
        <v>18.2</v>
      </c>
      <c r="D17099">
        <f>IF(MOD(MINUTE(A17099),$E$1)=0,1,0)</f>
        <v>0</v>
      </c>
      <c r="E17099">
        <f>YEAR(A17099)*1000+MONTH(A17099)*100+DAY(A17099)</f>
        <v>2022218</v>
      </c>
      <c r="F17099">
        <f>HOUR(A17099)*100+MINUTE(A17099)</f>
        <v>826</v>
      </c>
      <c r="G17099">
        <f t="shared" si="267"/>
        <v>18.2</v>
      </c>
    </row>
    <row r="17100" spans="1:7" x14ac:dyDescent="0.25">
      <c r="A17100" s="6">
        <f>DATA!A17100</f>
        <v>44548.352268518516</v>
      </c>
      <c r="B17100">
        <f>DATA!C17100</f>
        <v>18.2</v>
      </c>
      <c r="D17100">
        <f>IF(MOD(MINUTE(A17100),$E$1)=0,1,0)</f>
        <v>0</v>
      </c>
      <c r="E17100">
        <f>YEAR(A17100)*1000+MONTH(A17100)*100+DAY(A17100)</f>
        <v>2022218</v>
      </c>
      <c r="F17100">
        <f>HOUR(A17100)*100+MINUTE(A17100)</f>
        <v>827</v>
      </c>
      <c r="G17100">
        <f t="shared" si="267"/>
        <v>18.2</v>
      </c>
    </row>
    <row r="17101" spans="1:7" x14ac:dyDescent="0.25">
      <c r="A17101" s="6">
        <f>DATA!A17101</f>
        <v>44548.353009259263</v>
      </c>
      <c r="B17101">
        <f>DATA!C17101</f>
        <v>18.100000000000001</v>
      </c>
      <c r="D17101">
        <f>IF(MOD(MINUTE(A17101),$E$1)=0,1,0)</f>
        <v>0</v>
      </c>
      <c r="E17101">
        <f>YEAR(A17101)*1000+MONTH(A17101)*100+DAY(A17101)</f>
        <v>2022218</v>
      </c>
      <c r="F17101">
        <f>HOUR(A17101)*100+MINUTE(A17101)</f>
        <v>828</v>
      </c>
      <c r="G17101">
        <f t="shared" si="267"/>
        <v>18.100000000000001</v>
      </c>
    </row>
    <row r="17102" spans="1:7" x14ac:dyDescent="0.25">
      <c r="A17102" s="6">
        <f>DATA!A17102</f>
        <v>44548.353738425925</v>
      </c>
      <c r="B17102">
        <f>DATA!C17102</f>
        <v>18.100000000000001</v>
      </c>
      <c r="D17102">
        <f>IF(MOD(MINUTE(A17102),$E$1)=0,1,0)</f>
        <v>0</v>
      </c>
      <c r="E17102">
        <f>YEAR(A17102)*1000+MONTH(A17102)*100+DAY(A17102)</f>
        <v>2022218</v>
      </c>
      <c r="F17102">
        <f>HOUR(A17102)*100+MINUTE(A17102)</f>
        <v>829</v>
      </c>
      <c r="G17102">
        <f t="shared" si="267"/>
        <v>18.100000000000001</v>
      </c>
    </row>
    <row r="17103" spans="1:7" x14ac:dyDescent="0.25">
      <c r="A17103" s="6">
        <f>DATA!A17103</f>
        <v>44548.354479166665</v>
      </c>
      <c r="B17103">
        <f>DATA!C17103</f>
        <v>18.100000000000001</v>
      </c>
      <c r="D17103">
        <f>IF(MOD(MINUTE(A17103),$E$1)=0,1,0)</f>
        <v>1</v>
      </c>
      <c r="E17103">
        <f>YEAR(A17103)*1000+MONTH(A17103)*100+DAY(A17103)</f>
        <v>2022218</v>
      </c>
      <c r="F17103">
        <f>HOUR(A17103)*100+MINUTE(A17103)</f>
        <v>830</v>
      </c>
      <c r="G17103">
        <f t="shared" si="267"/>
        <v>18.100000000000001</v>
      </c>
    </row>
    <row r="17104" spans="1:7" x14ac:dyDescent="0.25">
      <c r="A17104" s="6">
        <f>DATA!A17104</f>
        <v>44548.355208333334</v>
      </c>
      <c r="B17104">
        <f>DATA!C17104</f>
        <v>18.100000000000001</v>
      </c>
      <c r="D17104">
        <f>IF(MOD(MINUTE(A17104),$E$1)=0,1,0)</f>
        <v>0</v>
      </c>
      <c r="E17104">
        <f>YEAR(A17104)*1000+MONTH(A17104)*100+DAY(A17104)</f>
        <v>2022218</v>
      </c>
      <c r="F17104">
        <f>HOUR(A17104)*100+MINUTE(A17104)</f>
        <v>831</v>
      </c>
      <c r="G17104">
        <f t="shared" si="267"/>
        <v>18.100000000000001</v>
      </c>
    </row>
    <row r="17105" spans="1:7" x14ac:dyDescent="0.25">
      <c r="A17105" s="6">
        <f>DATA!A17105</f>
        <v>44548.355949074074</v>
      </c>
      <c r="B17105">
        <f>DATA!C17105</f>
        <v>18.100000000000001</v>
      </c>
      <c r="D17105">
        <f>IF(MOD(MINUTE(A17105),$E$1)=0,1,0)</f>
        <v>0</v>
      </c>
      <c r="E17105">
        <f>YEAR(A17105)*1000+MONTH(A17105)*100+DAY(A17105)</f>
        <v>2022218</v>
      </c>
      <c r="F17105">
        <f>HOUR(A17105)*100+MINUTE(A17105)</f>
        <v>832</v>
      </c>
      <c r="G17105">
        <f t="shared" si="267"/>
        <v>18.100000000000001</v>
      </c>
    </row>
    <row r="17106" spans="1:7" x14ac:dyDescent="0.25">
      <c r="A17106" s="6">
        <f>DATA!A17106</f>
        <v>44548.356689814813</v>
      </c>
      <c r="B17106">
        <f>DATA!C17106</f>
        <v>18.2</v>
      </c>
      <c r="D17106">
        <f>IF(MOD(MINUTE(A17106),$E$1)=0,1,0)</f>
        <v>0</v>
      </c>
      <c r="E17106">
        <f>YEAR(A17106)*1000+MONTH(A17106)*100+DAY(A17106)</f>
        <v>2022218</v>
      </c>
      <c r="F17106">
        <f>HOUR(A17106)*100+MINUTE(A17106)</f>
        <v>833</v>
      </c>
      <c r="G17106">
        <f t="shared" si="267"/>
        <v>18.2</v>
      </c>
    </row>
    <row r="17107" spans="1:7" x14ac:dyDescent="0.25">
      <c r="A17107" s="6">
        <f>DATA!A17107</f>
        <v>44548.357418981483</v>
      </c>
      <c r="B17107">
        <f>DATA!C17107</f>
        <v>18.2</v>
      </c>
      <c r="D17107">
        <f>IF(MOD(MINUTE(A17107),$E$1)=0,1,0)</f>
        <v>0</v>
      </c>
      <c r="E17107">
        <f>YEAR(A17107)*1000+MONTH(A17107)*100+DAY(A17107)</f>
        <v>2022218</v>
      </c>
      <c r="F17107">
        <f>HOUR(A17107)*100+MINUTE(A17107)</f>
        <v>834</v>
      </c>
      <c r="G17107">
        <f t="shared" si="267"/>
        <v>18.2</v>
      </c>
    </row>
    <row r="17108" spans="1:7" x14ac:dyDescent="0.25">
      <c r="A17108" s="6">
        <f>DATA!A17108</f>
        <v>44548.358159722222</v>
      </c>
      <c r="B17108">
        <f>DATA!C17108</f>
        <v>18.2</v>
      </c>
      <c r="D17108">
        <f>IF(MOD(MINUTE(A17108),$E$1)=0,1,0)</f>
        <v>0</v>
      </c>
      <c r="E17108">
        <f>YEAR(A17108)*1000+MONTH(A17108)*100+DAY(A17108)</f>
        <v>2022218</v>
      </c>
      <c r="F17108">
        <f>HOUR(A17108)*100+MINUTE(A17108)</f>
        <v>835</v>
      </c>
      <c r="G17108">
        <f t="shared" si="267"/>
        <v>18.2</v>
      </c>
    </row>
    <row r="17109" spans="1:7" x14ac:dyDescent="0.25">
      <c r="A17109" s="6">
        <f>DATA!A17109</f>
        <v>44548.358888888892</v>
      </c>
      <c r="B17109">
        <f>DATA!C17109</f>
        <v>18.2</v>
      </c>
      <c r="D17109">
        <f>IF(MOD(MINUTE(A17109),$E$1)=0,1,0)</f>
        <v>0</v>
      </c>
      <c r="E17109">
        <f>YEAR(A17109)*1000+MONTH(A17109)*100+DAY(A17109)</f>
        <v>2022218</v>
      </c>
      <c r="F17109">
        <f>HOUR(A17109)*100+MINUTE(A17109)</f>
        <v>836</v>
      </c>
      <c r="G17109">
        <f t="shared" si="267"/>
        <v>18.2</v>
      </c>
    </row>
    <row r="17110" spans="1:7" x14ac:dyDescent="0.25">
      <c r="A17110" s="6">
        <f>DATA!A17110</f>
        <v>44548.359629629631</v>
      </c>
      <c r="B17110">
        <f>DATA!C17110</f>
        <v>18.100000000000001</v>
      </c>
      <c r="D17110">
        <f>IF(MOD(MINUTE(A17110),$E$1)=0,1,0)</f>
        <v>0</v>
      </c>
      <c r="E17110">
        <f>YEAR(A17110)*1000+MONTH(A17110)*100+DAY(A17110)</f>
        <v>2022218</v>
      </c>
      <c r="F17110">
        <f>HOUR(A17110)*100+MINUTE(A17110)</f>
        <v>837</v>
      </c>
      <c r="G17110">
        <f t="shared" si="267"/>
        <v>18.100000000000001</v>
      </c>
    </row>
    <row r="17111" spans="1:7" x14ac:dyDescent="0.25">
      <c r="A17111" s="6">
        <f>DATA!A17111</f>
        <v>44548.360358796293</v>
      </c>
      <c r="B17111">
        <f>DATA!C17111</f>
        <v>18.100000000000001</v>
      </c>
      <c r="D17111">
        <f>IF(MOD(MINUTE(A17111),$E$1)=0,1,0)</f>
        <v>0</v>
      </c>
      <c r="E17111">
        <f>YEAR(A17111)*1000+MONTH(A17111)*100+DAY(A17111)</f>
        <v>2022218</v>
      </c>
      <c r="F17111">
        <f>HOUR(A17111)*100+MINUTE(A17111)</f>
        <v>838</v>
      </c>
      <c r="G17111">
        <f t="shared" si="267"/>
        <v>18.100000000000001</v>
      </c>
    </row>
    <row r="17112" spans="1:7" x14ac:dyDescent="0.25">
      <c r="A17112" s="6">
        <f>DATA!A17112</f>
        <v>44548.36109953704</v>
      </c>
      <c r="B17112">
        <f>DATA!C17112</f>
        <v>18.100000000000001</v>
      </c>
      <c r="D17112">
        <f>IF(MOD(MINUTE(A17112),$E$1)=0,1,0)</f>
        <v>0</v>
      </c>
      <c r="E17112">
        <f>YEAR(A17112)*1000+MONTH(A17112)*100+DAY(A17112)</f>
        <v>2022218</v>
      </c>
      <c r="F17112">
        <f>HOUR(A17112)*100+MINUTE(A17112)</f>
        <v>839</v>
      </c>
      <c r="G17112">
        <f t="shared" si="267"/>
        <v>18.100000000000001</v>
      </c>
    </row>
    <row r="17113" spans="1:7" x14ac:dyDescent="0.25">
      <c r="A17113" s="6">
        <f>DATA!A17113</f>
        <v>44548.361840277779</v>
      </c>
      <c r="B17113">
        <f>DATA!C17113</f>
        <v>18.100000000000001</v>
      </c>
      <c r="D17113">
        <f>IF(MOD(MINUTE(A17113),$E$1)=0,1,0)</f>
        <v>0</v>
      </c>
      <c r="E17113">
        <f>YEAR(A17113)*1000+MONTH(A17113)*100+DAY(A17113)</f>
        <v>2022218</v>
      </c>
      <c r="F17113">
        <f>HOUR(A17113)*100+MINUTE(A17113)</f>
        <v>841</v>
      </c>
      <c r="G17113">
        <f t="shared" si="267"/>
        <v>18.100000000000001</v>
      </c>
    </row>
    <row r="17114" spans="1:7" x14ac:dyDescent="0.25">
      <c r="A17114" s="6">
        <f>DATA!A17114</f>
        <v>44548.362569444442</v>
      </c>
      <c r="B17114">
        <f>DATA!C17114</f>
        <v>18</v>
      </c>
      <c r="D17114">
        <f>IF(MOD(MINUTE(A17114),$E$1)=0,1,0)</f>
        <v>0</v>
      </c>
      <c r="E17114">
        <f>YEAR(A17114)*1000+MONTH(A17114)*100+DAY(A17114)</f>
        <v>2022218</v>
      </c>
      <c r="F17114">
        <f>HOUR(A17114)*100+MINUTE(A17114)</f>
        <v>842</v>
      </c>
      <c r="G17114">
        <f t="shared" si="267"/>
        <v>18</v>
      </c>
    </row>
    <row r="17115" spans="1:7" x14ac:dyDescent="0.25">
      <c r="A17115" s="6">
        <f>DATA!A17115</f>
        <v>44548.363310185188</v>
      </c>
      <c r="B17115">
        <f>DATA!C17115</f>
        <v>18</v>
      </c>
      <c r="D17115">
        <f>IF(MOD(MINUTE(A17115),$E$1)=0,1,0)</f>
        <v>0</v>
      </c>
      <c r="E17115">
        <f>YEAR(A17115)*1000+MONTH(A17115)*100+DAY(A17115)</f>
        <v>2022218</v>
      </c>
      <c r="F17115">
        <f>HOUR(A17115)*100+MINUTE(A17115)</f>
        <v>843</v>
      </c>
      <c r="G17115">
        <f t="shared" si="267"/>
        <v>18</v>
      </c>
    </row>
    <row r="17116" spans="1:7" x14ac:dyDescent="0.25">
      <c r="A17116" s="6">
        <f>DATA!A17116</f>
        <v>44548.364039351851</v>
      </c>
      <c r="B17116">
        <f>DATA!C17116</f>
        <v>18.100000000000001</v>
      </c>
      <c r="D17116">
        <f>IF(MOD(MINUTE(A17116),$E$1)=0,1,0)</f>
        <v>0</v>
      </c>
      <c r="E17116">
        <f>YEAR(A17116)*1000+MONTH(A17116)*100+DAY(A17116)</f>
        <v>2022218</v>
      </c>
      <c r="F17116">
        <f>HOUR(A17116)*100+MINUTE(A17116)</f>
        <v>844</v>
      </c>
      <c r="G17116">
        <f t="shared" si="267"/>
        <v>18.100000000000001</v>
      </c>
    </row>
    <row r="17117" spans="1:7" x14ac:dyDescent="0.25">
      <c r="A17117" s="6">
        <f>DATA!A17117</f>
        <v>44548.36478009259</v>
      </c>
      <c r="B17117">
        <f>DATA!C17117</f>
        <v>18</v>
      </c>
      <c r="D17117">
        <f>IF(MOD(MINUTE(A17117),$E$1)=0,1,0)</f>
        <v>1</v>
      </c>
      <c r="E17117">
        <f>YEAR(A17117)*1000+MONTH(A17117)*100+DAY(A17117)</f>
        <v>2022218</v>
      </c>
      <c r="F17117">
        <f>HOUR(A17117)*100+MINUTE(A17117)</f>
        <v>845</v>
      </c>
      <c r="G17117">
        <f t="shared" si="267"/>
        <v>18</v>
      </c>
    </row>
    <row r="17118" spans="1:7" x14ac:dyDescent="0.25">
      <c r="A17118" s="6">
        <f>DATA!A17118</f>
        <v>44548.365520833337</v>
      </c>
      <c r="B17118">
        <f>DATA!C17118</f>
        <v>17.899999999999999</v>
      </c>
      <c r="D17118">
        <f>IF(MOD(MINUTE(A17118),$E$1)=0,1,0)</f>
        <v>0</v>
      </c>
      <c r="E17118">
        <f>YEAR(A17118)*1000+MONTH(A17118)*100+DAY(A17118)</f>
        <v>2022218</v>
      </c>
      <c r="F17118">
        <f>HOUR(A17118)*100+MINUTE(A17118)</f>
        <v>846</v>
      </c>
      <c r="G17118">
        <f t="shared" si="267"/>
        <v>17.899999999999999</v>
      </c>
    </row>
    <row r="17119" spans="1:7" x14ac:dyDescent="0.25">
      <c r="A17119" s="6">
        <f>DATA!A17119</f>
        <v>44548.366249999999</v>
      </c>
      <c r="B17119">
        <f>DATA!C17119</f>
        <v>17.8</v>
      </c>
      <c r="D17119">
        <f>IF(MOD(MINUTE(A17119),$E$1)=0,1,0)</f>
        <v>0</v>
      </c>
      <c r="E17119">
        <f>YEAR(A17119)*1000+MONTH(A17119)*100+DAY(A17119)</f>
        <v>2022218</v>
      </c>
      <c r="F17119">
        <f>HOUR(A17119)*100+MINUTE(A17119)</f>
        <v>847</v>
      </c>
      <c r="G17119">
        <f t="shared" si="267"/>
        <v>17.8</v>
      </c>
    </row>
    <row r="17120" spans="1:7" x14ac:dyDescent="0.25">
      <c r="A17120" s="6">
        <f>DATA!A17120</f>
        <v>44548.366990740738</v>
      </c>
      <c r="B17120">
        <f>DATA!C17120</f>
        <v>17.8</v>
      </c>
      <c r="D17120">
        <f>IF(MOD(MINUTE(A17120),$E$1)=0,1,0)</f>
        <v>0</v>
      </c>
      <c r="E17120">
        <f>YEAR(A17120)*1000+MONTH(A17120)*100+DAY(A17120)</f>
        <v>2022218</v>
      </c>
      <c r="F17120">
        <f>HOUR(A17120)*100+MINUTE(A17120)</f>
        <v>848</v>
      </c>
      <c r="G17120">
        <f t="shared" si="267"/>
        <v>17.8</v>
      </c>
    </row>
    <row r="17121" spans="1:7" x14ac:dyDescent="0.25">
      <c r="A17121" s="6">
        <f>DATA!A17121</f>
        <v>44548.367719907408</v>
      </c>
      <c r="B17121">
        <f>DATA!C17121</f>
        <v>17.7</v>
      </c>
      <c r="D17121">
        <f>IF(MOD(MINUTE(A17121),$E$1)=0,1,0)</f>
        <v>0</v>
      </c>
      <c r="E17121">
        <f>YEAR(A17121)*1000+MONTH(A17121)*100+DAY(A17121)</f>
        <v>2022218</v>
      </c>
      <c r="F17121">
        <f>HOUR(A17121)*100+MINUTE(A17121)</f>
        <v>849</v>
      </c>
      <c r="G17121">
        <f t="shared" si="267"/>
        <v>17.7</v>
      </c>
    </row>
    <row r="17122" spans="1:7" x14ac:dyDescent="0.25">
      <c r="A17122" s="6">
        <f>DATA!A17122</f>
        <v>44548.368460648147</v>
      </c>
      <c r="B17122">
        <f>DATA!C17122</f>
        <v>17.600000000000001</v>
      </c>
      <c r="D17122">
        <f>IF(MOD(MINUTE(A17122),$E$1)=0,1,0)</f>
        <v>0</v>
      </c>
      <c r="E17122">
        <f>YEAR(A17122)*1000+MONTH(A17122)*100+DAY(A17122)</f>
        <v>2022218</v>
      </c>
      <c r="F17122">
        <f>HOUR(A17122)*100+MINUTE(A17122)</f>
        <v>850</v>
      </c>
      <c r="G17122">
        <f t="shared" si="267"/>
        <v>17.600000000000001</v>
      </c>
    </row>
    <row r="17123" spans="1:7" x14ac:dyDescent="0.25">
      <c r="A17123" s="6">
        <f>DATA!A17123</f>
        <v>44548.369201388887</v>
      </c>
      <c r="B17123">
        <f>DATA!C17123</f>
        <v>17.600000000000001</v>
      </c>
      <c r="D17123">
        <f>IF(MOD(MINUTE(A17123),$E$1)=0,1,0)</f>
        <v>0</v>
      </c>
      <c r="E17123">
        <f>YEAR(A17123)*1000+MONTH(A17123)*100+DAY(A17123)</f>
        <v>2022218</v>
      </c>
      <c r="F17123">
        <f>HOUR(A17123)*100+MINUTE(A17123)</f>
        <v>851</v>
      </c>
      <c r="G17123">
        <f t="shared" si="267"/>
        <v>17.600000000000001</v>
      </c>
    </row>
    <row r="17124" spans="1:7" x14ac:dyDescent="0.25">
      <c r="A17124" s="6">
        <f>DATA!A17124</f>
        <v>44548.369930555556</v>
      </c>
      <c r="B17124">
        <f>DATA!C17124</f>
        <v>17.7</v>
      </c>
      <c r="D17124">
        <f>IF(MOD(MINUTE(A17124),$E$1)=0,1,0)</f>
        <v>0</v>
      </c>
      <c r="E17124">
        <f>YEAR(A17124)*1000+MONTH(A17124)*100+DAY(A17124)</f>
        <v>2022218</v>
      </c>
      <c r="F17124">
        <f>HOUR(A17124)*100+MINUTE(A17124)</f>
        <v>852</v>
      </c>
      <c r="G17124">
        <f t="shared" si="267"/>
        <v>17.7</v>
      </c>
    </row>
    <row r="17125" spans="1:7" x14ac:dyDescent="0.25">
      <c r="A17125" s="6">
        <f>DATA!A17125</f>
        <v>44548.370671296296</v>
      </c>
      <c r="B17125">
        <f>DATA!C17125</f>
        <v>17.8</v>
      </c>
      <c r="D17125">
        <f>IF(MOD(MINUTE(A17125),$E$1)=0,1,0)</f>
        <v>0</v>
      </c>
      <c r="E17125">
        <f>YEAR(A17125)*1000+MONTH(A17125)*100+DAY(A17125)</f>
        <v>2022218</v>
      </c>
      <c r="F17125">
        <f>HOUR(A17125)*100+MINUTE(A17125)</f>
        <v>853</v>
      </c>
      <c r="G17125">
        <f t="shared" si="267"/>
        <v>17.8</v>
      </c>
    </row>
    <row r="17126" spans="1:7" x14ac:dyDescent="0.25">
      <c r="A17126" s="6">
        <f>DATA!A17126</f>
        <v>44548.371400462966</v>
      </c>
      <c r="B17126">
        <f>DATA!C17126</f>
        <v>17.899999999999999</v>
      </c>
      <c r="D17126">
        <f>IF(MOD(MINUTE(A17126),$E$1)=0,1,0)</f>
        <v>0</v>
      </c>
      <c r="E17126">
        <f>YEAR(A17126)*1000+MONTH(A17126)*100+DAY(A17126)</f>
        <v>2022218</v>
      </c>
      <c r="F17126">
        <f>HOUR(A17126)*100+MINUTE(A17126)</f>
        <v>854</v>
      </c>
      <c r="G17126">
        <f t="shared" si="267"/>
        <v>17.899999999999999</v>
      </c>
    </row>
    <row r="17127" spans="1:7" x14ac:dyDescent="0.25">
      <c r="A17127" s="6">
        <f>DATA!A17127</f>
        <v>44548.372141203705</v>
      </c>
      <c r="B17127">
        <f>DATA!C17127</f>
        <v>17.899999999999999</v>
      </c>
      <c r="D17127">
        <f>IF(MOD(MINUTE(A17127),$E$1)=0,1,0)</f>
        <v>0</v>
      </c>
      <c r="E17127">
        <f>YEAR(A17127)*1000+MONTH(A17127)*100+DAY(A17127)</f>
        <v>2022218</v>
      </c>
      <c r="F17127">
        <f>HOUR(A17127)*100+MINUTE(A17127)</f>
        <v>855</v>
      </c>
      <c r="G17127">
        <f t="shared" si="267"/>
        <v>17.899999999999999</v>
      </c>
    </row>
    <row r="17128" spans="1:7" x14ac:dyDescent="0.25">
      <c r="A17128" s="6">
        <f>DATA!A17128</f>
        <v>44548.372881944444</v>
      </c>
      <c r="B17128">
        <f>DATA!C17128</f>
        <v>17.899999999999999</v>
      </c>
      <c r="D17128">
        <f>IF(MOD(MINUTE(A17128),$E$1)=0,1,0)</f>
        <v>0</v>
      </c>
      <c r="E17128">
        <f>YEAR(A17128)*1000+MONTH(A17128)*100+DAY(A17128)</f>
        <v>2022218</v>
      </c>
      <c r="F17128">
        <f>HOUR(A17128)*100+MINUTE(A17128)</f>
        <v>856</v>
      </c>
      <c r="G17128">
        <f t="shared" si="267"/>
        <v>17.899999999999999</v>
      </c>
    </row>
    <row r="17129" spans="1:7" x14ac:dyDescent="0.25">
      <c r="A17129" s="6">
        <f>DATA!A17129</f>
        <v>44548.373611111114</v>
      </c>
      <c r="B17129">
        <f>DATA!C17129</f>
        <v>18</v>
      </c>
      <c r="D17129">
        <f>IF(MOD(MINUTE(A17129),$E$1)=0,1,0)</f>
        <v>0</v>
      </c>
      <c r="E17129">
        <f>YEAR(A17129)*1000+MONTH(A17129)*100+DAY(A17129)</f>
        <v>2022218</v>
      </c>
      <c r="F17129">
        <f>HOUR(A17129)*100+MINUTE(A17129)</f>
        <v>858</v>
      </c>
      <c r="G17129">
        <f t="shared" si="267"/>
        <v>18</v>
      </c>
    </row>
    <row r="17130" spans="1:7" x14ac:dyDescent="0.25">
      <c r="A17130" s="6">
        <f>DATA!A17130</f>
        <v>44548.374351851853</v>
      </c>
      <c r="B17130">
        <f>DATA!C17130</f>
        <v>18</v>
      </c>
      <c r="D17130">
        <f>IF(MOD(MINUTE(A17130),$E$1)=0,1,0)</f>
        <v>0</v>
      </c>
      <c r="E17130">
        <f>YEAR(A17130)*1000+MONTH(A17130)*100+DAY(A17130)</f>
        <v>2022218</v>
      </c>
      <c r="F17130">
        <f>HOUR(A17130)*100+MINUTE(A17130)</f>
        <v>859</v>
      </c>
      <c r="G17130">
        <f t="shared" si="267"/>
        <v>18</v>
      </c>
    </row>
    <row r="17131" spans="1:7" x14ac:dyDescent="0.25">
      <c r="A17131" s="6">
        <f>DATA!A17131</f>
        <v>44548.375081018516</v>
      </c>
      <c r="B17131">
        <f>DATA!C17131</f>
        <v>18</v>
      </c>
      <c r="D17131">
        <f>IF(MOD(MINUTE(A17131),$E$1)=0,1,0)</f>
        <v>1</v>
      </c>
      <c r="E17131">
        <f>YEAR(A17131)*1000+MONTH(A17131)*100+DAY(A17131)</f>
        <v>2022218</v>
      </c>
      <c r="F17131">
        <f>HOUR(A17131)*100+MINUTE(A17131)</f>
        <v>900</v>
      </c>
      <c r="G17131">
        <f t="shared" si="267"/>
        <v>18</v>
      </c>
    </row>
    <row r="17132" spans="1:7" x14ac:dyDescent="0.25">
      <c r="A17132" s="6">
        <f>DATA!A17132</f>
        <v>44548.375821759262</v>
      </c>
      <c r="B17132">
        <f>DATA!C17132</f>
        <v>18.100000000000001</v>
      </c>
      <c r="D17132">
        <f>IF(MOD(MINUTE(A17132),$E$1)=0,1,0)</f>
        <v>0</v>
      </c>
      <c r="E17132">
        <f>YEAR(A17132)*1000+MONTH(A17132)*100+DAY(A17132)</f>
        <v>2022218</v>
      </c>
      <c r="F17132">
        <f>HOUR(A17132)*100+MINUTE(A17132)</f>
        <v>901</v>
      </c>
      <c r="G17132">
        <f t="shared" si="267"/>
        <v>18.100000000000001</v>
      </c>
    </row>
    <row r="17133" spans="1:7" x14ac:dyDescent="0.25">
      <c r="A17133" s="6">
        <f>DATA!A17133</f>
        <v>44548.376562500001</v>
      </c>
      <c r="B17133">
        <f>DATA!C17133</f>
        <v>18.100000000000001</v>
      </c>
      <c r="D17133">
        <f>IF(MOD(MINUTE(A17133),$E$1)=0,1,0)</f>
        <v>0</v>
      </c>
      <c r="E17133">
        <f>YEAR(A17133)*1000+MONTH(A17133)*100+DAY(A17133)</f>
        <v>2022218</v>
      </c>
      <c r="F17133">
        <f>HOUR(A17133)*100+MINUTE(A17133)</f>
        <v>902</v>
      </c>
      <c r="G17133">
        <f t="shared" si="267"/>
        <v>18.100000000000001</v>
      </c>
    </row>
    <row r="17134" spans="1:7" x14ac:dyDescent="0.25">
      <c r="A17134" s="6">
        <f>DATA!A17134</f>
        <v>44548.377291666664</v>
      </c>
      <c r="B17134">
        <f>DATA!C17134</f>
        <v>18.100000000000001</v>
      </c>
      <c r="D17134">
        <f>IF(MOD(MINUTE(A17134),$E$1)=0,1,0)</f>
        <v>0</v>
      </c>
      <c r="E17134">
        <f>YEAR(A17134)*1000+MONTH(A17134)*100+DAY(A17134)</f>
        <v>2022218</v>
      </c>
      <c r="F17134">
        <f>HOUR(A17134)*100+MINUTE(A17134)</f>
        <v>903</v>
      </c>
      <c r="G17134">
        <f t="shared" si="267"/>
        <v>18.100000000000001</v>
      </c>
    </row>
    <row r="17135" spans="1:7" x14ac:dyDescent="0.25">
      <c r="A17135" s="6">
        <f>DATA!A17135</f>
        <v>44548.378032407411</v>
      </c>
      <c r="B17135">
        <f>DATA!C17135</f>
        <v>18.100000000000001</v>
      </c>
      <c r="D17135">
        <f>IF(MOD(MINUTE(A17135),$E$1)=0,1,0)</f>
        <v>0</v>
      </c>
      <c r="E17135">
        <f>YEAR(A17135)*1000+MONTH(A17135)*100+DAY(A17135)</f>
        <v>2022218</v>
      </c>
      <c r="F17135">
        <f>HOUR(A17135)*100+MINUTE(A17135)</f>
        <v>904</v>
      </c>
      <c r="G17135">
        <f t="shared" si="267"/>
        <v>18.100000000000001</v>
      </c>
    </row>
    <row r="17136" spans="1:7" x14ac:dyDescent="0.25">
      <c r="A17136" s="6">
        <f>DATA!A17136</f>
        <v>44548.378761574073</v>
      </c>
      <c r="B17136">
        <f>DATA!C17136</f>
        <v>18.100000000000001</v>
      </c>
      <c r="D17136">
        <f>IF(MOD(MINUTE(A17136),$E$1)=0,1,0)</f>
        <v>0</v>
      </c>
      <c r="E17136">
        <f>YEAR(A17136)*1000+MONTH(A17136)*100+DAY(A17136)</f>
        <v>2022218</v>
      </c>
      <c r="F17136">
        <f>HOUR(A17136)*100+MINUTE(A17136)</f>
        <v>905</v>
      </c>
      <c r="G17136">
        <f t="shared" si="267"/>
        <v>18.100000000000001</v>
      </c>
    </row>
    <row r="17137" spans="1:7" x14ac:dyDescent="0.25">
      <c r="A17137" s="6">
        <f>DATA!A17137</f>
        <v>44548.379502314812</v>
      </c>
      <c r="B17137">
        <f>DATA!C17137</f>
        <v>18.100000000000001</v>
      </c>
      <c r="D17137">
        <f>IF(MOD(MINUTE(A17137),$E$1)=0,1,0)</f>
        <v>0</v>
      </c>
      <c r="E17137">
        <f>YEAR(A17137)*1000+MONTH(A17137)*100+DAY(A17137)</f>
        <v>2022218</v>
      </c>
      <c r="F17137">
        <f>HOUR(A17137)*100+MINUTE(A17137)</f>
        <v>906</v>
      </c>
      <c r="G17137">
        <f t="shared" si="267"/>
        <v>18.100000000000001</v>
      </c>
    </row>
    <row r="17138" spans="1:7" x14ac:dyDescent="0.25">
      <c r="A17138" s="6">
        <f>DATA!A17138</f>
        <v>44548.380231481482</v>
      </c>
      <c r="B17138">
        <f>DATA!C17138</f>
        <v>18.100000000000001</v>
      </c>
      <c r="D17138">
        <f>IF(MOD(MINUTE(A17138),$E$1)=0,1,0)</f>
        <v>0</v>
      </c>
      <c r="E17138">
        <f>YEAR(A17138)*1000+MONTH(A17138)*100+DAY(A17138)</f>
        <v>2022218</v>
      </c>
      <c r="F17138">
        <f>HOUR(A17138)*100+MINUTE(A17138)</f>
        <v>907</v>
      </c>
      <c r="G17138">
        <f t="shared" si="267"/>
        <v>18.100000000000001</v>
      </c>
    </row>
    <row r="17139" spans="1:7" x14ac:dyDescent="0.25">
      <c r="A17139" s="6">
        <f>DATA!A17139</f>
        <v>44548.380972222221</v>
      </c>
      <c r="B17139">
        <f>DATA!C17139</f>
        <v>18.100000000000001</v>
      </c>
      <c r="D17139">
        <f>IF(MOD(MINUTE(A17139),$E$1)=0,1,0)</f>
        <v>0</v>
      </c>
      <c r="E17139">
        <f>YEAR(A17139)*1000+MONTH(A17139)*100+DAY(A17139)</f>
        <v>2022218</v>
      </c>
      <c r="F17139">
        <f>HOUR(A17139)*100+MINUTE(A17139)</f>
        <v>908</v>
      </c>
      <c r="G17139">
        <f t="shared" si="267"/>
        <v>18.100000000000001</v>
      </c>
    </row>
    <row r="17140" spans="1:7" x14ac:dyDescent="0.25">
      <c r="A17140" s="6">
        <f>DATA!A17140</f>
        <v>44548.381701388891</v>
      </c>
      <c r="B17140">
        <f>DATA!C17140</f>
        <v>18.100000000000001</v>
      </c>
      <c r="D17140">
        <f>IF(MOD(MINUTE(A17140),$E$1)=0,1,0)</f>
        <v>0</v>
      </c>
      <c r="E17140">
        <f>YEAR(A17140)*1000+MONTH(A17140)*100+DAY(A17140)</f>
        <v>2022218</v>
      </c>
      <c r="F17140">
        <f>HOUR(A17140)*100+MINUTE(A17140)</f>
        <v>909</v>
      </c>
      <c r="G17140">
        <f t="shared" si="267"/>
        <v>18.100000000000001</v>
      </c>
    </row>
    <row r="17141" spans="1:7" x14ac:dyDescent="0.25">
      <c r="A17141" s="6">
        <f>DATA!A17141</f>
        <v>44548.38244212963</v>
      </c>
      <c r="B17141">
        <f>DATA!C17141</f>
        <v>18.100000000000001</v>
      </c>
      <c r="D17141">
        <f>IF(MOD(MINUTE(A17141),$E$1)=0,1,0)</f>
        <v>0</v>
      </c>
      <c r="E17141">
        <f>YEAR(A17141)*1000+MONTH(A17141)*100+DAY(A17141)</f>
        <v>2022218</v>
      </c>
      <c r="F17141">
        <f>HOUR(A17141)*100+MINUTE(A17141)</f>
        <v>910</v>
      </c>
      <c r="G17141">
        <f t="shared" si="267"/>
        <v>18.100000000000001</v>
      </c>
    </row>
    <row r="17142" spans="1:7" x14ac:dyDescent="0.25">
      <c r="A17142" s="6">
        <f>DATA!A17142</f>
        <v>44548.38318287037</v>
      </c>
      <c r="B17142">
        <f>DATA!C17142</f>
        <v>18.2</v>
      </c>
      <c r="D17142">
        <f>IF(MOD(MINUTE(A17142),$E$1)=0,1,0)</f>
        <v>0</v>
      </c>
      <c r="E17142">
        <f>YEAR(A17142)*1000+MONTH(A17142)*100+DAY(A17142)</f>
        <v>2022218</v>
      </c>
      <c r="F17142">
        <f>HOUR(A17142)*100+MINUTE(A17142)</f>
        <v>911</v>
      </c>
      <c r="G17142">
        <f t="shared" si="267"/>
        <v>18.2</v>
      </c>
    </row>
    <row r="17143" spans="1:7" x14ac:dyDescent="0.25">
      <c r="A17143" s="6">
        <f>DATA!A17143</f>
        <v>44548.383912037039</v>
      </c>
      <c r="B17143">
        <f>DATA!C17143</f>
        <v>18.2</v>
      </c>
      <c r="D17143">
        <f>IF(MOD(MINUTE(A17143),$E$1)=0,1,0)</f>
        <v>0</v>
      </c>
      <c r="E17143">
        <f>YEAR(A17143)*1000+MONTH(A17143)*100+DAY(A17143)</f>
        <v>2022218</v>
      </c>
      <c r="F17143">
        <f>HOUR(A17143)*100+MINUTE(A17143)</f>
        <v>912</v>
      </c>
      <c r="G17143">
        <f t="shared" si="267"/>
        <v>18.2</v>
      </c>
    </row>
    <row r="17144" spans="1:7" x14ac:dyDescent="0.25">
      <c r="A17144" s="6">
        <f>DATA!A17144</f>
        <v>44548.384652777779</v>
      </c>
      <c r="B17144">
        <f>DATA!C17144</f>
        <v>18.2</v>
      </c>
      <c r="D17144">
        <f>IF(MOD(MINUTE(A17144),$E$1)=0,1,0)</f>
        <v>0</v>
      </c>
      <c r="E17144">
        <f>YEAR(A17144)*1000+MONTH(A17144)*100+DAY(A17144)</f>
        <v>2022218</v>
      </c>
      <c r="F17144">
        <f>HOUR(A17144)*100+MINUTE(A17144)</f>
        <v>913</v>
      </c>
      <c r="G17144">
        <f t="shared" si="267"/>
        <v>18.2</v>
      </c>
    </row>
    <row r="17145" spans="1:7" x14ac:dyDescent="0.25">
      <c r="A17145" s="6">
        <f>DATA!A17145</f>
        <v>44548.385381944441</v>
      </c>
      <c r="B17145">
        <f>DATA!C17145</f>
        <v>18.100000000000001</v>
      </c>
      <c r="D17145">
        <f>IF(MOD(MINUTE(A17145),$E$1)=0,1,0)</f>
        <v>0</v>
      </c>
      <c r="E17145">
        <f>YEAR(A17145)*1000+MONTH(A17145)*100+DAY(A17145)</f>
        <v>2022218</v>
      </c>
      <c r="F17145">
        <f>HOUR(A17145)*100+MINUTE(A17145)</f>
        <v>914</v>
      </c>
      <c r="G17145">
        <f t="shared" si="267"/>
        <v>18.100000000000001</v>
      </c>
    </row>
    <row r="17146" spans="1:7" x14ac:dyDescent="0.25">
      <c r="A17146" s="6">
        <f>DATA!A17146</f>
        <v>44548.386122685188</v>
      </c>
      <c r="B17146">
        <f>DATA!C17146</f>
        <v>18.100000000000001</v>
      </c>
      <c r="D17146">
        <f>IF(MOD(MINUTE(A17146),$E$1)=0,1,0)</f>
        <v>0</v>
      </c>
      <c r="E17146">
        <f>YEAR(A17146)*1000+MONTH(A17146)*100+DAY(A17146)</f>
        <v>2022218</v>
      </c>
      <c r="F17146">
        <f>HOUR(A17146)*100+MINUTE(A17146)</f>
        <v>916</v>
      </c>
      <c r="G17146">
        <f t="shared" si="267"/>
        <v>18.100000000000001</v>
      </c>
    </row>
    <row r="17147" spans="1:7" x14ac:dyDescent="0.25">
      <c r="A17147" s="6">
        <f>DATA!A17147</f>
        <v>44548.38685185185</v>
      </c>
      <c r="B17147">
        <f>DATA!C17147</f>
        <v>18.100000000000001</v>
      </c>
      <c r="D17147">
        <f>IF(MOD(MINUTE(A17147),$E$1)=0,1,0)</f>
        <v>0</v>
      </c>
      <c r="E17147">
        <f>YEAR(A17147)*1000+MONTH(A17147)*100+DAY(A17147)</f>
        <v>2022218</v>
      </c>
      <c r="F17147">
        <f>HOUR(A17147)*100+MINUTE(A17147)</f>
        <v>917</v>
      </c>
      <c r="G17147">
        <f t="shared" si="267"/>
        <v>18.100000000000001</v>
      </c>
    </row>
    <row r="17148" spans="1:7" x14ac:dyDescent="0.25">
      <c r="A17148" s="6">
        <f>DATA!A17148</f>
        <v>44548.387592592589</v>
      </c>
      <c r="B17148">
        <f>DATA!C17148</f>
        <v>18.2</v>
      </c>
      <c r="D17148">
        <f>IF(MOD(MINUTE(A17148),$E$1)=0,1,0)</f>
        <v>0</v>
      </c>
      <c r="E17148">
        <f>YEAR(A17148)*1000+MONTH(A17148)*100+DAY(A17148)</f>
        <v>2022218</v>
      </c>
      <c r="F17148">
        <f>HOUR(A17148)*100+MINUTE(A17148)</f>
        <v>918</v>
      </c>
      <c r="G17148">
        <f t="shared" si="267"/>
        <v>18.2</v>
      </c>
    </row>
    <row r="17149" spans="1:7" x14ac:dyDescent="0.25">
      <c r="A17149" s="6">
        <f>DATA!A17149</f>
        <v>44548.388321759259</v>
      </c>
      <c r="B17149">
        <f>DATA!C17149</f>
        <v>18.2</v>
      </c>
      <c r="D17149">
        <f>IF(MOD(MINUTE(A17149),$E$1)=0,1,0)</f>
        <v>0</v>
      </c>
      <c r="E17149">
        <f>YEAR(A17149)*1000+MONTH(A17149)*100+DAY(A17149)</f>
        <v>2022218</v>
      </c>
      <c r="F17149">
        <f>HOUR(A17149)*100+MINUTE(A17149)</f>
        <v>919</v>
      </c>
      <c r="G17149">
        <f t="shared" si="267"/>
        <v>18.2</v>
      </c>
    </row>
    <row r="17150" spans="1:7" x14ac:dyDescent="0.25">
      <c r="A17150" s="6">
        <f>DATA!A17150</f>
        <v>44548.389062499999</v>
      </c>
      <c r="B17150">
        <f>DATA!C17150</f>
        <v>18.2</v>
      </c>
      <c r="D17150">
        <f>IF(MOD(MINUTE(A17150),$E$1)=0,1,0)</f>
        <v>0</v>
      </c>
      <c r="E17150">
        <f>YEAR(A17150)*1000+MONTH(A17150)*100+DAY(A17150)</f>
        <v>2022218</v>
      </c>
      <c r="F17150">
        <f>HOUR(A17150)*100+MINUTE(A17150)</f>
        <v>920</v>
      </c>
      <c r="G17150">
        <f t="shared" si="267"/>
        <v>18.2</v>
      </c>
    </row>
    <row r="17151" spans="1:7" x14ac:dyDescent="0.25">
      <c r="A17151" s="6">
        <f>DATA!A17151</f>
        <v>44548.389803240738</v>
      </c>
      <c r="B17151">
        <f>DATA!C17151</f>
        <v>18.2</v>
      </c>
      <c r="D17151">
        <f>IF(MOD(MINUTE(A17151),$E$1)=0,1,0)</f>
        <v>0</v>
      </c>
      <c r="E17151">
        <f>YEAR(A17151)*1000+MONTH(A17151)*100+DAY(A17151)</f>
        <v>2022218</v>
      </c>
      <c r="F17151">
        <f>HOUR(A17151)*100+MINUTE(A17151)</f>
        <v>921</v>
      </c>
      <c r="G17151">
        <f t="shared" si="267"/>
        <v>18.2</v>
      </c>
    </row>
    <row r="17152" spans="1:7" x14ac:dyDescent="0.25">
      <c r="A17152" s="6">
        <f>DATA!A17152</f>
        <v>44548.390532407408</v>
      </c>
      <c r="B17152">
        <f>DATA!C17152</f>
        <v>18.2</v>
      </c>
      <c r="D17152">
        <f>IF(MOD(MINUTE(A17152),$E$1)=0,1,0)</f>
        <v>0</v>
      </c>
      <c r="E17152">
        <f>YEAR(A17152)*1000+MONTH(A17152)*100+DAY(A17152)</f>
        <v>2022218</v>
      </c>
      <c r="F17152">
        <f>HOUR(A17152)*100+MINUTE(A17152)</f>
        <v>922</v>
      </c>
      <c r="G17152">
        <f t="shared" si="267"/>
        <v>18.2</v>
      </c>
    </row>
    <row r="17153" spans="1:7" x14ac:dyDescent="0.25">
      <c r="A17153" s="6">
        <f>DATA!A17153</f>
        <v>44548.391273148147</v>
      </c>
      <c r="B17153">
        <f>DATA!C17153</f>
        <v>18.2</v>
      </c>
      <c r="D17153">
        <f>IF(MOD(MINUTE(A17153),$E$1)=0,1,0)</f>
        <v>0</v>
      </c>
      <c r="E17153">
        <f>YEAR(A17153)*1000+MONTH(A17153)*100+DAY(A17153)</f>
        <v>2022218</v>
      </c>
      <c r="F17153">
        <f>HOUR(A17153)*100+MINUTE(A17153)</f>
        <v>923</v>
      </c>
      <c r="G17153">
        <f t="shared" si="267"/>
        <v>18.2</v>
      </c>
    </row>
    <row r="17154" spans="1:7" x14ac:dyDescent="0.25">
      <c r="A17154" s="6">
        <f>DATA!A17154</f>
        <v>44548.392002314817</v>
      </c>
      <c r="B17154">
        <f>DATA!C17154</f>
        <v>18.2</v>
      </c>
      <c r="D17154">
        <f>IF(MOD(MINUTE(A17154),$E$1)=0,1,0)</f>
        <v>0</v>
      </c>
      <c r="E17154">
        <f>YEAR(A17154)*1000+MONTH(A17154)*100+DAY(A17154)</f>
        <v>2022218</v>
      </c>
      <c r="F17154">
        <f>HOUR(A17154)*100+MINUTE(A17154)</f>
        <v>924</v>
      </c>
      <c r="G17154">
        <f t="shared" si="267"/>
        <v>18.2</v>
      </c>
    </row>
    <row r="17155" spans="1:7" x14ac:dyDescent="0.25">
      <c r="A17155" s="6">
        <f>DATA!A17155</f>
        <v>44548.392743055556</v>
      </c>
      <c r="B17155">
        <f>DATA!C17155</f>
        <v>18.2</v>
      </c>
      <c r="D17155">
        <f>IF(MOD(MINUTE(A17155),$E$1)=0,1,0)</f>
        <v>0</v>
      </c>
      <c r="E17155">
        <f>YEAR(A17155)*1000+MONTH(A17155)*100+DAY(A17155)</f>
        <v>2022218</v>
      </c>
      <c r="F17155">
        <f>HOUR(A17155)*100+MINUTE(A17155)</f>
        <v>925</v>
      </c>
      <c r="G17155">
        <f t="shared" si="267"/>
        <v>18.2</v>
      </c>
    </row>
    <row r="17156" spans="1:7" x14ac:dyDescent="0.25">
      <c r="A17156" s="6">
        <f>DATA!A17156</f>
        <v>44548.393483796295</v>
      </c>
      <c r="B17156">
        <f>DATA!C17156</f>
        <v>18.2</v>
      </c>
      <c r="D17156">
        <f>IF(MOD(MINUTE(A17156),$E$1)=0,1,0)</f>
        <v>0</v>
      </c>
      <c r="E17156">
        <f>YEAR(A17156)*1000+MONTH(A17156)*100+DAY(A17156)</f>
        <v>2022218</v>
      </c>
      <c r="F17156">
        <f>HOUR(A17156)*100+MINUTE(A17156)</f>
        <v>926</v>
      </c>
      <c r="G17156">
        <f t="shared" ref="G17156:G17219" si="268">B17156</f>
        <v>18.2</v>
      </c>
    </row>
    <row r="17157" spans="1:7" x14ac:dyDescent="0.25">
      <c r="A17157" s="6">
        <f>DATA!A17157</f>
        <v>44548.394212962965</v>
      </c>
      <c r="B17157">
        <f>DATA!C17157</f>
        <v>18.2</v>
      </c>
      <c r="D17157">
        <f>IF(MOD(MINUTE(A17157),$E$1)=0,1,0)</f>
        <v>0</v>
      </c>
      <c r="E17157">
        <f>YEAR(A17157)*1000+MONTH(A17157)*100+DAY(A17157)</f>
        <v>2022218</v>
      </c>
      <c r="F17157">
        <f>HOUR(A17157)*100+MINUTE(A17157)</f>
        <v>927</v>
      </c>
      <c r="G17157">
        <f t="shared" si="268"/>
        <v>18.2</v>
      </c>
    </row>
    <row r="17158" spans="1:7" x14ac:dyDescent="0.25">
      <c r="A17158" s="6">
        <f>DATA!A17158</f>
        <v>44548.394953703704</v>
      </c>
      <c r="B17158">
        <f>DATA!C17158</f>
        <v>18.2</v>
      </c>
      <c r="D17158">
        <f>IF(MOD(MINUTE(A17158),$E$1)=0,1,0)</f>
        <v>0</v>
      </c>
      <c r="E17158">
        <f>YEAR(A17158)*1000+MONTH(A17158)*100+DAY(A17158)</f>
        <v>2022218</v>
      </c>
      <c r="F17158">
        <f>HOUR(A17158)*100+MINUTE(A17158)</f>
        <v>928</v>
      </c>
      <c r="G17158">
        <f t="shared" si="268"/>
        <v>18.2</v>
      </c>
    </row>
    <row r="17159" spans="1:7" x14ac:dyDescent="0.25">
      <c r="A17159" s="6">
        <f>DATA!A17159</f>
        <v>44548.395682870374</v>
      </c>
      <c r="B17159">
        <f>DATA!C17159</f>
        <v>18.2</v>
      </c>
      <c r="D17159">
        <f>IF(MOD(MINUTE(A17159),$E$1)=0,1,0)</f>
        <v>0</v>
      </c>
      <c r="E17159">
        <f>YEAR(A17159)*1000+MONTH(A17159)*100+DAY(A17159)</f>
        <v>2022218</v>
      </c>
      <c r="F17159">
        <f>HOUR(A17159)*100+MINUTE(A17159)</f>
        <v>929</v>
      </c>
      <c r="G17159">
        <f t="shared" si="268"/>
        <v>18.2</v>
      </c>
    </row>
    <row r="17160" spans="1:7" x14ac:dyDescent="0.25">
      <c r="A17160" s="6">
        <f>DATA!A17160</f>
        <v>44548.396423611113</v>
      </c>
      <c r="B17160">
        <f>DATA!C17160</f>
        <v>18.2</v>
      </c>
      <c r="D17160">
        <f>IF(MOD(MINUTE(A17160),$E$1)=0,1,0)</f>
        <v>1</v>
      </c>
      <c r="E17160">
        <f>YEAR(A17160)*1000+MONTH(A17160)*100+DAY(A17160)</f>
        <v>2022218</v>
      </c>
      <c r="F17160">
        <f>HOUR(A17160)*100+MINUTE(A17160)</f>
        <v>930</v>
      </c>
      <c r="G17160">
        <f t="shared" si="268"/>
        <v>18.2</v>
      </c>
    </row>
    <row r="17161" spans="1:7" x14ac:dyDescent="0.25">
      <c r="A17161" s="6">
        <f>DATA!A17161</f>
        <v>44548.397164351853</v>
      </c>
      <c r="B17161">
        <f>DATA!C17161</f>
        <v>18.2</v>
      </c>
      <c r="D17161">
        <f>IF(MOD(MINUTE(A17161),$E$1)=0,1,0)</f>
        <v>0</v>
      </c>
      <c r="E17161">
        <f>YEAR(A17161)*1000+MONTH(A17161)*100+DAY(A17161)</f>
        <v>2022218</v>
      </c>
      <c r="F17161">
        <f>HOUR(A17161)*100+MINUTE(A17161)</f>
        <v>931</v>
      </c>
      <c r="G17161">
        <f t="shared" si="268"/>
        <v>18.2</v>
      </c>
    </row>
    <row r="17162" spans="1:7" x14ac:dyDescent="0.25">
      <c r="A17162" s="6">
        <f>DATA!A17162</f>
        <v>44548.397893518515</v>
      </c>
      <c r="B17162">
        <f>DATA!C17162</f>
        <v>18.2</v>
      </c>
      <c r="D17162">
        <f>IF(MOD(MINUTE(A17162),$E$1)=0,1,0)</f>
        <v>0</v>
      </c>
      <c r="E17162">
        <f>YEAR(A17162)*1000+MONTH(A17162)*100+DAY(A17162)</f>
        <v>2022218</v>
      </c>
      <c r="F17162">
        <f>HOUR(A17162)*100+MINUTE(A17162)</f>
        <v>932</v>
      </c>
      <c r="G17162">
        <f t="shared" si="268"/>
        <v>18.2</v>
      </c>
    </row>
    <row r="17163" spans="1:7" x14ac:dyDescent="0.25">
      <c r="A17163" s="6">
        <f>DATA!A17163</f>
        <v>44548.398634259262</v>
      </c>
      <c r="B17163">
        <f>DATA!C17163</f>
        <v>18.2</v>
      </c>
      <c r="D17163">
        <f>IF(MOD(MINUTE(A17163),$E$1)=0,1,0)</f>
        <v>0</v>
      </c>
      <c r="E17163">
        <f>YEAR(A17163)*1000+MONTH(A17163)*100+DAY(A17163)</f>
        <v>2022218</v>
      </c>
      <c r="F17163">
        <f>HOUR(A17163)*100+MINUTE(A17163)</f>
        <v>934</v>
      </c>
      <c r="G17163">
        <f t="shared" si="268"/>
        <v>18.2</v>
      </c>
    </row>
    <row r="17164" spans="1:7" x14ac:dyDescent="0.25">
      <c r="A17164" s="6">
        <f>DATA!A17164</f>
        <v>44548.399363425924</v>
      </c>
      <c r="B17164">
        <f>DATA!C17164</f>
        <v>18.100000000000001</v>
      </c>
      <c r="D17164">
        <f>IF(MOD(MINUTE(A17164),$E$1)=0,1,0)</f>
        <v>0</v>
      </c>
      <c r="E17164">
        <f>YEAR(A17164)*1000+MONTH(A17164)*100+DAY(A17164)</f>
        <v>2022218</v>
      </c>
      <c r="F17164">
        <f>HOUR(A17164)*100+MINUTE(A17164)</f>
        <v>935</v>
      </c>
      <c r="G17164">
        <f t="shared" si="268"/>
        <v>18.100000000000001</v>
      </c>
    </row>
    <row r="17165" spans="1:7" x14ac:dyDescent="0.25">
      <c r="A17165" s="6">
        <f>DATA!A17165</f>
        <v>44548.400104166663</v>
      </c>
      <c r="B17165">
        <f>DATA!C17165</f>
        <v>18.100000000000001</v>
      </c>
      <c r="D17165">
        <f>IF(MOD(MINUTE(A17165),$E$1)=0,1,0)</f>
        <v>0</v>
      </c>
      <c r="E17165">
        <f>YEAR(A17165)*1000+MONTH(A17165)*100+DAY(A17165)</f>
        <v>2022218</v>
      </c>
      <c r="F17165">
        <f>HOUR(A17165)*100+MINUTE(A17165)</f>
        <v>936</v>
      </c>
      <c r="G17165">
        <f t="shared" si="268"/>
        <v>18.100000000000001</v>
      </c>
    </row>
    <row r="17166" spans="1:7" x14ac:dyDescent="0.25">
      <c r="A17166" s="6">
        <f>DATA!A17166</f>
        <v>44548.40084490741</v>
      </c>
      <c r="B17166">
        <f>DATA!C17166</f>
        <v>18.100000000000001</v>
      </c>
      <c r="D17166">
        <f>IF(MOD(MINUTE(A17166),$E$1)=0,1,0)</f>
        <v>0</v>
      </c>
      <c r="E17166">
        <f>YEAR(A17166)*1000+MONTH(A17166)*100+DAY(A17166)</f>
        <v>2022218</v>
      </c>
      <c r="F17166">
        <f>HOUR(A17166)*100+MINUTE(A17166)</f>
        <v>937</v>
      </c>
      <c r="G17166">
        <f t="shared" si="268"/>
        <v>18.100000000000001</v>
      </c>
    </row>
    <row r="17167" spans="1:7" x14ac:dyDescent="0.25">
      <c r="A17167" s="6">
        <f>DATA!A17167</f>
        <v>44548.401574074072</v>
      </c>
      <c r="B17167">
        <f>DATA!C17167</f>
        <v>18</v>
      </c>
      <c r="D17167">
        <f>IF(MOD(MINUTE(A17167),$E$1)=0,1,0)</f>
        <v>0</v>
      </c>
      <c r="E17167">
        <f>YEAR(A17167)*1000+MONTH(A17167)*100+DAY(A17167)</f>
        <v>2022218</v>
      </c>
      <c r="F17167">
        <f>HOUR(A17167)*100+MINUTE(A17167)</f>
        <v>938</v>
      </c>
      <c r="G17167">
        <f t="shared" si="268"/>
        <v>18</v>
      </c>
    </row>
    <row r="17168" spans="1:7" x14ac:dyDescent="0.25">
      <c r="A17168" s="6">
        <f>DATA!A17168</f>
        <v>44548.402314814812</v>
      </c>
      <c r="B17168">
        <f>DATA!C17168</f>
        <v>18</v>
      </c>
      <c r="D17168">
        <f>IF(MOD(MINUTE(A17168),$E$1)=0,1,0)</f>
        <v>0</v>
      </c>
      <c r="E17168">
        <f>YEAR(A17168)*1000+MONTH(A17168)*100+DAY(A17168)</f>
        <v>2022218</v>
      </c>
      <c r="F17168">
        <f>HOUR(A17168)*100+MINUTE(A17168)</f>
        <v>939</v>
      </c>
      <c r="G17168">
        <f t="shared" si="268"/>
        <v>18</v>
      </c>
    </row>
    <row r="17169" spans="1:7" x14ac:dyDescent="0.25">
      <c r="A17169" s="6">
        <f>DATA!A17169</f>
        <v>44548.403043981481</v>
      </c>
      <c r="B17169">
        <f>DATA!C17169</f>
        <v>17.899999999999999</v>
      </c>
      <c r="D17169">
        <f>IF(MOD(MINUTE(A17169),$E$1)=0,1,0)</f>
        <v>0</v>
      </c>
      <c r="E17169">
        <f>YEAR(A17169)*1000+MONTH(A17169)*100+DAY(A17169)</f>
        <v>2022218</v>
      </c>
      <c r="F17169">
        <f>HOUR(A17169)*100+MINUTE(A17169)</f>
        <v>940</v>
      </c>
      <c r="G17169">
        <f t="shared" si="268"/>
        <v>17.899999999999999</v>
      </c>
    </row>
    <row r="17170" spans="1:7" x14ac:dyDescent="0.25">
      <c r="A17170" s="6">
        <f>DATA!A17170</f>
        <v>44548.403784722221</v>
      </c>
      <c r="B17170">
        <f>DATA!C17170</f>
        <v>17.899999999999999</v>
      </c>
      <c r="D17170">
        <f>IF(MOD(MINUTE(A17170),$E$1)=0,1,0)</f>
        <v>0</v>
      </c>
      <c r="E17170">
        <f>YEAR(A17170)*1000+MONTH(A17170)*100+DAY(A17170)</f>
        <v>2022218</v>
      </c>
      <c r="F17170">
        <f>HOUR(A17170)*100+MINUTE(A17170)</f>
        <v>941</v>
      </c>
      <c r="G17170">
        <f t="shared" si="268"/>
        <v>17.899999999999999</v>
      </c>
    </row>
    <row r="17171" spans="1:7" x14ac:dyDescent="0.25">
      <c r="A17171" s="6">
        <f>DATA!A17171</f>
        <v>44548.40452546296</v>
      </c>
      <c r="B17171">
        <f>DATA!C17171</f>
        <v>17.899999999999999</v>
      </c>
      <c r="D17171">
        <f>IF(MOD(MINUTE(A17171),$E$1)=0,1,0)</f>
        <v>0</v>
      </c>
      <c r="E17171">
        <f>YEAR(A17171)*1000+MONTH(A17171)*100+DAY(A17171)</f>
        <v>2022218</v>
      </c>
      <c r="F17171">
        <f>HOUR(A17171)*100+MINUTE(A17171)</f>
        <v>942</v>
      </c>
      <c r="G17171">
        <f t="shared" si="268"/>
        <v>17.899999999999999</v>
      </c>
    </row>
    <row r="17172" spans="1:7" x14ac:dyDescent="0.25">
      <c r="A17172" s="6">
        <f>DATA!A17172</f>
        <v>44548.40525462963</v>
      </c>
      <c r="B17172">
        <f>DATA!C17172</f>
        <v>17.899999999999999</v>
      </c>
      <c r="D17172">
        <f>IF(MOD(MINUTE(A17172),$E$1)=0,1,0)</f>
        <v>0</v>
      </c>
      <c r="E17172">
        <f>YEAR(A17172)*1000+MONTH(A17172)*100+DAY(A17172)</f>
        <v>2022218</v>
      </c>
      <c r="F17172">
        <f>HOUR(A17172)*100+MINUTE(A17172)</f>
        <v>943</v>
      </c>
      <c r="G17172">
        <f t="shared" si="268"/>
        <v>17.899999999999999</v>
      </c>
    </row>
    <row r="17173" spans="1:7" x14ac:dyDescent="0.25">
      <c r="A17173" s="6">
        <f>DATA!A17173</f>
        <v>44548.405995370369</v>
      </c>
      <c r="B17173">
        <f>DATA!C17173</f>
        <v>18</v>
      </c>
      <c r="D17173">
        <f>IF(MOD(MINUTE(A17173),$E$1)=0,1,0)</f>
        <v>0</v>
      </c>
      <c r="E17173">
        <f>YEAR(A17173)*1000+MONTH(A17173)*100+DAY(A17173)</f>
        <v>2022218</v>
      </c>
      <c r="F17173">
        <f>HOUR(A17173)*100+MINUTE(A17173)</f>
        <v>944</v>
      </c>
      <c r="G17173">
        <f t="shared" si="268"/>
        <v>18</v>
      </c>
    </row>
    <row r="17174" spans="1:7" x14ac:dyDescent="0.25">
      <c r="A17174" s="6">
        <f>DATA!A17174</f>
        <v>44548.406724537039</v>
      </c>
      <c r="B17174">
        <f>DATA!C17174</f>
        <v>17.899999999999999</v>
      </c>
      <c r="D17174">
        <f>IF(MOD(MINUTE(A17174),$E$1)=0,1,0)</f>
        <v>1</v>
      </c>
      <c r="E17174">
        <f>YEAR(A17174)*1000+MONTH(A17174)*100+DAY(A17174)</f>
        <v>2022218</v>
      </c>
      <c r="F17174">
        <f>HOUR(A17174)*100+MINUTE(A17174)</f>
        <v>945</v>
      </c>
      <c r="G17174">
        <f t="shared" si="268"/>
        <v>17.899999999999999</v>
      </c>
    </row>
    <row r="17175" spans="1:7" x14ac:dyDescent="0.25">
      <c r="A17175" s="6">
        <f>DATA!A17175</f>
        <v>44548.407465277778</v>
      </c>
      <c r="B17175">
        <f>DATA!C17175</f>
        <v>17.899999999999999</v>
      </c>
      <c r="D17175">
        <f>IF(MOD(MINUTE(A17175),$E$1)=0,1,0)</f>
        <v>0</v>
      </c>
      <c r="E17175">
        <f>YEAR(A17175)*1000+MONTH(A17175)*100+DAY(A17175)</f>
        <v>2022218</v>
      </c>
      <c r="F17175">
        <f>HOUR(A17175)*100+MINUTE(A17175)</f>
        <v>946</v>
      </c>
      <c r="G17175">
        <f t="shared" si="268"/>
        <v>17.899999999999999</v>
      </c>
    </row>
    <row r="17176" spans="1:7" x14ac:dyDescent="0.25">
      <c r="A17176" s="6">
        <f>DATA!A17176</f>
        <v>44548.408206018517</v>
      </c>
      <c r="B17176">
        <f>DATA!C17176</f>
        <v>17.899999999999999</v>
      </c>
      <c r="D17176">
        <f>IF(MOD(MINUTE(A17176),$E$1)=0,1,0)</f>
        <v>0</v>
      </c>
      <c r="E17176">
        <f>YEAR(A17176)*1000+MONTH(A17176)*100+DAY(A17176)</f>
        <v>2022218</v>
      </c>
      <c r="F17176">
        <f>HOUR(A17176)*100+MINUTE(A17176)</f>
        <v>947</v>
      </c>
      <c r="G17176">
        <f t="shared" si="268"/>
        <v>17.899999999999999</v>
      </c>
    </row>
    <row r="17177" spans="1:7" x14ac:dyDescent="0.25">
      <c r="A17177" s="6">
        <f>DATA!A17177</f>
        <v>44548.408935185187</v>
      </c>
      <c r="B17177">
        <f>DATA!C17177</f>
        <v>18</v>
      </c>
      <c r="D17177">
        <f>IF(MOD(MINUTE(A17177),$E$1)=0,1,0)</f>
        <v>0</v>
      </c>
      <c r="E17177">
        <f>YEAR(A17177)*1000+MONTH(A17177)*100+DAY(A17177)</f>
        <v>2022218</v>
      </c>
      <c r="F17177">
        <f>HOUR(A17177)*100+MINUTE(A17177)</f>
        <v>948</v>
      </c>
      <c r="G17177">
        <f t="shared" si="268"/>
        <v>18</v>
      </c>
    </row>
    <row r="17178" spans="1:7" x14ac:dyDescent="0.25">
      <c r="A17178" s="6">
        <f>DATA!A17178</f>
        <v>44548.409675925926</v>
      </c>
      <c r="B17178">
        <f>DATA!C17178</f>
        <v>18.100000000000001</v>
      </c>
      <c r="D17178">
        <f>IF(MOD(MINUTE(A17178),$E$1)=0,1,0)</f>
        <v>0</v>
      </c>
      <c r="E17178">
        <f>YEAR(A17178)*1000+MONTH(A17178)*100+DAY(A17178)</f>
        <v>2022218</v>
      </c>
      <c r="F17178">
        <f>HOUR(A17178)*100+MINUTE(A17178)</f>
        <v>949</v>
      </c>
      <c r="G17178">
        <f t="shared" si="268"/>
        <v>18.100000000000001</v>
      </c>
    </row>
    <row r="17179" spans="1:7" x14ac:dyDescent="0.25">
      <c r="A17179" s="6">
        <f>DATA!A17179</f>
        <v>44548.410405092596</v>
      </c>
      <c r="B17179">
        <f>DATA!C17179</f>
        <v>18.100000000000001</v>
      </c>
      <c r="D17179">
        <f>IF(MOD(MINUTE(A17179),$E$1)=0,1,0)</f>
        <v>0</v>
      </c>
      <c r="E17179">
        <f>YEAR(A17179)*1000+MONTH(A17179)*100+DAY(A17179)</f>
        <v>2022218</v>
      </c>
      <c r="F17179">
        <f>HOUR(A17179)*100+MINUTE(A17179)</f>
        <v>950</v>
      </c>
      <c r="G17179">
        <f t="shared" si="268"/>
        <v>18.100000000000001</v>
      </c>
    </row>
    <row r="17180" spans="1:7" x14ac:dyDescent="0.25">
      <c r="A17180" s="6">
        <f>DATA!A17180</f>
        <v>44548.411145833335</v>
      </c>
      <c r="B17180">
        <f>DATA!C17180</f>
        <v>18.2</v>
      </c>
      <c r="D17180">
        <f>IF(MOD(MINUTE(A17180),$E$1)=0,1,0)</f>
        <v>0</v>
      </c>
      <c r="E17180">
        <f>YEAR(A17180)*1000+MONTH(A17180)*100+DAY(A17180)</f>
        <v>2022218</v>
      </c>
      <c r="F17180">
        <f>HOUR(A17180)*100+MINUTE(A17180)</f>
        <v>952</v>
      </c>
      <c r="G17180">
        <f t="shared" si="268"/>
        <v>18.2</v>
      </c>
    </row>
    <row r="17181" spans="1:7" x14ac:dyDescent="0.25">
      <c r="A17181" s="6">
        <f>DATA!A17181</f>
        <v>44548.411874999998</v>
      </c>
      <c r="B17181">
        <f>DATA!C17181</f>
        <v>18.2</v>
      </c>
      <c r="D17181">
        <f>IF(MOD(MINUTE(A17181),$E$1)=0,1,0)</f>
        <v>0</v>
      </c>
      <c r="E17181">
        <f>YEAR(A17181)*1000+MONTH(A17181)*100+DAY(A17181)</f>
        <v>2022218</v>
      </c>
      <c r="F17181">
        <f>HOUR(A17181)*100+MINUTE(A17181)</f>
        <v>953</v>
      </c>
      <c r="G17181">
        <f t="shared" si="268"/>
        <v>18.2</v>
      </c>
    </row>
    <row r="17182" spans="1:7" x14ac:dyDescent="0.25">
      <c r="A17182" s="6">
        <f>DATA!A17182</f>
        <v>44548.412615740737</v>
      </c>
      <c r="B17182">
        <f>DATA!C17182</f>
        <v>18.3</v>
      </c>
      <c r="D17182">
        <f>IF(MOD(MINUTE(A17182),$E$1)=0,1,0)</f>
        <v>0</v>
      </c>
      <c r="E17182">
        <f>YEAR(A17182)*1000+MONTH(A17182)*100+DAY(A17182)</f>
        <v>2022218</v>
      </c>
      <c r="F17182">
        <f>HOUR(A17182)*100+MINUTE(A17182)</f>
        <v>954</v>
      </c>
      <c r="G17182">
        <f t="shared" si="268"/>
        <v>18.3</v>
      </c>
    </row>
    <row r="17183" spans="1:7" x14ac:dyDescent="0.25">
      <c r="A17183" s="6">
        <f>DATA!A17183</f>
        <v>44548.413356481484</v>
      </c>
      <c r="B17183">
        <f>DATA!C17183</f>
        <v>18.399999999999999</v>
      </c>
      <c r="D17183">
        <f>IF(MOD(MINUTE(A17183),$E$1)=0,1,0)</f>
        <v>0</v>
      </c>
      <c r="E17183">
        <f>YEAR(A17183)*1000+MONTH(A17183)*100+DAY(A17183)</f>
        <v>2022218</v>
      </c>
      <c r="F17183">
        <f>HOUR(A17183)*100+MINUTE(A17183)</f>
        <v>955</v>
      </c>
      <c r="G17183">
        <f t="shared" si="268"/>
        <v>18.399999999999999</v>
      </c>
    </row>
    <row r="17184" spans="1:7" x14ac:dyDescent="0.25">
      <c r="A17184" s="6">
        <f>DATA!A17184</f>
        <v>44548.414085648146</v>
      </c>
      <c r="B17184">
        <f>DATA!C17184</f>
        <v>18.399999999999999</v>
      </c>
      <c r="D17184">
        <f>IF(MOD(MINUTE(A17184),$E$1)=0,1,0)</f>
        <v>0</v>
      </c>
      <c r="E17184">
        <f>YEAR(A17184)*1000+MONTH(A17184)*100+DAY(A17184)</f>
        <v>2022218</v>
      </c>
      <c r="F17184">
        <f>HOUR(A17184)*100+MINUTE(A17184)</f>
        <v>956</v>
      </c>
      <c r="G17184">
        <f t="shared" si="268"/>
        <v>18.399999999999999</v>
      </c>
    </row>
    <row r="17185" spans="1:7" x14ac:dyDescent="0.25">
      <c r="A17185" s="6">
        <f>DATA!A17185</f>
        <v>44548.414826388886</v>
      </c>
      <c r="B17185">
        <f>DATA!C17185</f>
        <v>18.399999999999999</v>
      </c>
      <c r="D17185">
        <f>IF(MOD(MINUTE(A17185),$E$1)=0,1,0)</f>
        <v>0</v>
      </c>
      <c r="E17185">
        <f>YEAR(A17185)*1000+MONTH(A17185)*100+DAY(A17185)</f>
        <v>2022218</v>
      </c>
      <c r="F17185">
        <f>HOUR(A17185)*100+MINUTE(A17185)</f>
        <v>957</v>
      </c>
      <c r="G17185">
        <f t="shared" si="268"/>
        <v>18.399999999999999</v>
      </c>
    </row>
    <row r="17186" spans="1:7" x14ac:dyDescent="0.25">
      <c r="A17186" s="6">
        <f>DATA!A17186</f>
        <v>44548.415555555555</v>
      </c>
      <c r="B17186">
        <f>DATA!C17186</f>
        <v>18.600000000000001</v>
      </c>
      <c r="D17186">
        <f>IF(MOD(MINUTE(A17186),$E$1)=0,1,0)</f>
        <v>0</v>
      </c>
      <c r="E17186">
        <f>YEAR(A17186)*1000+MONTH(A17186)*100+DAY(A17186)</f>
        <v>2022218</v>
      </c>
      <c r="F17186">
        <f>HOUR(A17186)*100+MINUTE(A17186)</f>
        <v>958</v>
      </c>
      <c r="G17186">
        <f t="shared" si="268"/>
        <v>18.600000000000001</v>
      </c>
    </row>
    <row r="17187" spans="1:7" x14ac:dyDescent="0.25">
      <c r="A17187" s="6">
        <f>DATA!A17187</f>
        <v>44548.416296296295</v>
      </c>
      <c r="B17187">
        <f>DATA!C17187</f>
        <v>18.600000000000001</v>
      </c>
      <c r="D17187">
        <f>IF(MOD(MINUTE(A17187),$E$1)=0,1,0)</f>
        <v>0</v>
      </c>
      <c r="E17187">
        <f>YEAR(A17187)*1000+MONTH(A17187)*100+DAY(A17187)</f>
        <v>2022218</v>
      </c>
      <c r="F17187">
        <f>HOUR(A17187)*100+MINUTE(A17187)</f>
        <v>959</v>
      </c>
      <c r="G17187">
        <f t="shared" si="268"/>
        <v>18.600000000000001</v>
      </c>
    </row>
    <row r="17188" spans="1:7" x14ac:dyDescent="0.25">
      <c r="A17188" s="6">
        <f>DATA!A17188</f>
        <v>44548.417037037034</v>
      </c>
      <c r="B17188">
        <f>DATA!C17188</f>
        <v>18.600000000000001</v>
      </c>
      <c r="D17188">
        <f>IF(MOD(MINUTE(A17188),$E$1)=0,1,0)</f>
        <v>1</v>
      </c>
      <c r="E17188">
        <f>YEAR(A17188)*1000+MONTH(A17188)*100+DAY(A17188)</f>
        <v>2022218</v>
      </c>
      <c r="F17188">
        <f>HOUR(A17188)*100+MINUTE(A17188)</f>
        <v>1000</v>
      </c>
      <c r="G17188">
        <f t="shared" si="268"/>
        <v>18.600000000000001</v>
      </c>
    </row>
    <row r="17189" spans="1:7" x14ac:dyDescent="0.25">
      <c r="A17189" s="6">
        <f>DATA!A17189</f>
        <v>44548.417766203704</v>
      </c>
      <c r="B17189">
        <f>DATA!C17189</f>
        <v>18.7</v>
      </c>
      <c r="D17189">
        <f>IF(MOD(MINUTE(A17189),$E$1)=0,1,0)</f>
        <v>0</v>
      </c>
      <c r="E17189">
        <f>YEAR(A17189)*1000+MONTH(A17189)*100+DAY(A17189)</f>
        <v>2022218</v>
      </c>
      <c r="F17189">
        <f>HOUR(A17189)*100+MINUTE(A17189)</f>
        <v>1001</v>
      </c>
      <c r="G17189">
        <f t="shared" si="268"/>
        <v>18.7</v>
      </c>
    </row>
    <row r="17190" spans="1:7" x14ac:dyDescent="0.25">
      <c r="A17190" s="6">
        <f>DATA!A17190</f>
        <v>44548.418506944443</v>
      </c>
      <c r="B17190">
        <f>DATA!C17190</f>
        <v>18.7</v>
      </c>
      <c r="D17190">
        <f>IF(MOD(MINUTE(A17190),$E$1)=0,1,0)</f>
        <v>0</v>
      </c>
      <c r="E17190">
        <f>YEAR(A17190)*1000+MONTH(A17190)*100+DAY(A17190)</f>
        <v>2022218</v>
      </c>
      <c r="F17190">
        <f>HOUR(A17190)*100+MINUTE(A17190)</f>
        <v>1002</v>
      </c>
      <c r="G17190">
        <f t="shared" si="268"/>
        <v>18.7</v>
      </c>
    </row>
    <row r="17191" spans="1:7" x14ac:dyDescent="0.25">
      <c r="A17191" s="6">
        <f>DATA!A17191</f>
        <v>44548.419236111113</v>
      </c>
      <c r="B17191">
        <f>DATA!C17191</f>
        <v>18.8</v>
      </c>
      <c r="D17191">
        <f>IF(MOD(MINUTE(A17191),$E$1)=0,1,0)</f>
        <v>0</v>
      </c>
      <c r="E17191">
        <f>YEAR(A17191)*1000+MONTH(A17191)*100+DAY(A17191)</f>
        <v>2022218</v>
      </c>
      <c r="F17191">
        <f>HOUR(A17191)*100+MINUTE(A17191)</f>
        <v>1003</v>
      </c>
      <c r="G17191">
        <f t="shared" si="268"/>
        <v>18.8</v>
      </c>
    </row>
    <row r="17192" spans="1:7" x14ac:dyDescent="0.25">
      <c r="A17192" s="6">
        <f>DATA!A17192</f>
        <v>44548.419976851852</v>
      </c>
      <c r="B17192">
        <f>DATA!C17192</f>
        <v>18.8</v>
      </c>
      <c r="D17192">
        <f>IF(MOD(MINUTE(A17192),$E$1)=0,1,0)</f>
        <v>0</v>
      </c>
      <c r="E17192">
        <f>YEAR(A17192)*1000+MONTH(A17192)*100+DAY(A17192)</f>
        <v>2022218</v>
      </c>
      <c r="F17192">
        <f>HOUR(A17192)*100+MINUTE(A17192)</f>
        <v>1004</v>
      </c>
      <c r="G17192">
        <f t="shared" si="268"/>
        <v>18.8</v>
      </c>
    </row>
    <row r="17193" spans="1:7" x14ac:dyDescent="0.25">
      <c r="A17193" s="6">
        <f>DATA!A17193</f>
        <v>44548.420717592591</v>
      </c>
      <c r="B17193">
        <f>DATA!C17193</f>
        <v>18.8</v>
      </c>
      <c r="D17193">
        <f>IF(MOD(MINUTE(A17193),$E$1)=0,1,0)</f>
        <v>0</v>
      </c>
      <c r="E17193">
        <f>YEAR(A17193)*1000+MONTH(A17193)*100+DAY(A17193)</f>
        <v>2022218</v>
      </c>
      <c r="F17193">
        <f>HOUR(A17193)*100+MINUTE(A17193)</f>
        <v>1005</v>
      </c>
      <c r="G17193">
        <f t="shared" si="268"/>
        <v>18.8</v>
      </c>
    </row>
    <row r="17194" spans="1:7" x14ac:dyDescent="0.25">
      <c r="A17194" s="6">
        <f>DATA!A17194</f>
        <v>44548.421446759261</v>
      </c>
      <c r="B17194">
        <f>DATA!C17194</f>
        <v>18.8</v>
      </c>
      <c r="D17194">
        <f>IF(MOD(MINUTE(A17194),$E$1)=0,1,0)</f>
        <v>0</v>
      </c>
      <c r="E17194">
        <f>YEAR(A17194)*1000+MONTH(A17194)*100+DAY(A17194)</f>
        <v>2022218</v>
      </c>
      <c r="F17194">
        <f>HOUR(A17194)*100+MINUTE(A17194)</f>
        <v>1006</v>
      </c>
      <c r="G17194">
        <f t="shared" si="268"/>
        <v>18.8</v>
      </c>
    </row>
    <row r="17195" spans="1:7" x14ac:dyDescent="0.25">
      <c r="A17195" s="6">
        <f>DATA!A17195</f>
        <v>44548.4221875</v>
      </c>
      <c r="B17195">
        <f>DATA!C17195</f>
        <v>18.8</v>
      </c>
      <c r="D17195">
        <f>IF(MOD(MINUTE(A17195),$E$1)=0,1,0)</f>
        <v>0</v>
      </c>
      <c r="E17195">
        <f>YEAR(A17195)*1000+MONTH(A17195)*100+DAY(A17195)</f>
        <v>2022218</v>
      </c>
      <c r="F17195">
        <f>HOUR(A17195)*100+MINUTE(A17195)</f>
        <v>1007</v>
      </c>
      <c r="G17195">
        <f t="shared" si="268"/>
        <v>18.8</v>
      </c>
    </row>
    <row r="17196" spans="1:7" x14ac:dyDescent="0.25">
      <c r="A17196" s="6">
        <f>DATA!A17196</f>
        <v>44548.42291666667</v>
      </c>
      <c r="B17196">
        <f>DATA!C17196</f>
        <v>18.8</v>
      </c>
      <c r="D17196">
        <f>IF(MOD(MINUTE(A17196),$E$1)=0,1,0)</f>
        <v>0</v>
      </c>
      <c r="E17196">
        <f>YEAR(A17196)*1000+MONTH(A17196)*100+DAY(A17196)</f>
        <v>2022218</v>
      </c>
      <c r="F17196">
        <f>HOUR(A17196)*100+MINUTE(A17196)</f>
        <v>1009</v>
      </c>
      <c r="G17196">
        <f t="shared" si="268"/>
        <v>18.8</v>
      </c>
    </row>
    <row r="17197" spans="1:7" x14ac:dyDescent="0.25">
      <c r="A17197" s="6">
        <f>DATA!A17197</f>
        <v>44548.423657407409</v>
      </c>
      <c r="B17197">
        <f>DATA!C17197</f>
        <v>18.8</v>
      </c>
      <c r="D17197">
        <f>IF(MOD(MINUTE(A17197),$E$1)=0,1,0)</f>
        <v>0</v>
      </c>
      <c r="E17197">
        <f>YEAR(A17197)*1000+MONTH(A17197)*100+DAY(A17197)</f>
        <v>2022218</v>
      </c>
      <c r="F17197">
        <f>HOUR(A17197)*100+MINUTE(A17197)</f>
        <v>1010</v>
      </c>
      <c r="G17197">
        <f t="shared" si="268"/>
        <v>18.8</v>
      </c>
    </row>
    <row r="17198" spans="1:7" x14ac:dyDescent="0.25">
      <c r="A17198" s="6">
        <f>DATA!A17198</f>
        <v>44548.424398148149</v>
      </c>
      <c r="B17198">
        <f>DATA!C17198</f>
        <v>18.8</v>
      </c>
      <c r="D17198">
        <f>IF(MOD(MINUTE(A17198),$E$1)=0,1,0)</f>
        <v>0</v>
      </c>
      <c r="E17198">
        <f>YEAR(A17198)*1000+MONTH(A17198)*100+DAY(A17198)</f>
        <v>2022218</v>
      </c>
      <c r="F17198">
        <f>HOUR(A17198)*100+MINUTE(A17198)</f>
        <v>1011</v>
      </c>
      <c r="G17198">
        <f t="shared" si="268"/>
        <v>18.8</v>
      </c>
    </row>
    <row r="17199" spans="1:7" x14ac:dyDescent="0.25">
      <c r="A17199" s="6">
        <f>DATA!A17199</f>
        <v>44548.425127314818</v>
      </c>
      <c r="B17199">
        <f>DATA!C17199</f>
        <v>18.899999999999999</v>
      </c>
      <c r="D17199">
        <f>IF(MOD(MINUTE(A17199),$E$1)=0,1,0)</f>
        <v>0</v>
      </c>
      <c r="E17199">
        <f>YEAR(A17199)*1000+MONTH(A17199)*100+DAY(A17199)</f>
        <v>2022218</v>
      </c>
      <c r="F17199">
        <f>HOUR(A17199)*100+MINUTE(A17199)</f>
        <v>1012</v>
      </c>
      <c r="G17199">
        <f t="shared" si="268"/>
        <v>18.899999999999999</v>
      </c>
    </row>
    <row r="17200" spans="1:7" x14ac:dyDescent="0.25">
      <c r="A17200" s="6">
        <f>DATA!A17200</f>
        <v>44548.425868055558</v>
      </c>
      <c r="B17200">
        <f>DATA!C17200</f>
        <v>18.8</v>
      </c>
      <c r="D17200">
        <f>IF(MOD(MINUTE(A17200),$E$1)=0,1,0)</f>
        <v>0</v>
      </c>
      <c r="E17200">
        <f>YEAR(A17200)*1000+MONTH(A17200)*100+DAY(A17200)</f>
        <v>2022218</v>
      </c>
      <c r="F17200">
        <f>HOUR(A17200)*100+MINUTE(A17200)</f>
        <v>1013</v>
      </c>
      <c r="G17200">
        <f t="shared" si="268"/>
        <v>18.8</v>
      </c>
    </row>
    <row r="17201" spans="1:7" x14ac:dyDescent="0.25">
      <c r="A17201" s="6">
        <f>DATA!A17201</f>
        <v>44548.42659722222</v>
      </c>
      <c r="B17201">
        <f>DATA!C17201</f>
        <v>18.899999999999999</v>
      </c>
      <c r="D17201">
        <f>IF(MOD(MINUTE(A17201),$E$1)=0,1,0)</f>
        <v>0</v>
      </c>
      <c r="E17201">
        <f>YEAR(A17201)*1000+MONTH(A17201)*100+DAY(A17201)</f>
        <v>2022218</v>
      </c>
      <c r="F17201">
        <f>HOUR(A17201)*100+MINUTE(A17201)</f>
        <v>1014</v>
      </c>
      <c r="G17201">
        <f t="shared" si="268"/>
        <v>18.899999999999999</v>
      </c>
    </row>
    <row r="17202" spans="1:7" x14ac:dyDescent="0.25">
      <c r="A17202" s="6">
        <f>DATA!A17202</f>
        <v>44548.427337962959</v>
      </c>
      <c r="B17202">
        <f>DATA!C17202</f>
        <v>18.899999999999999</v>
      </c>
      <c r="D17202">
        <f>IF(MOD(MINUTE(A17202),$E$1)=0,1,0)</f>
        <v>1</v>
      </c>
      <c r="E17202">
        <f>YEAR(A17202)*1000+MONTH(A17202)*100+DAY(A17202)</f>
        <v>2022218</v>
      </c>
      <c r="F17202">
        <f>HOUR(A17202)*100+MINUTE(A17202)</f>
        <v>1015</v>
      </c>
      <c r="G17202">
        <f t="shared" si="268"/>
        <v>18.899999999999999</v>
      </c>
    </row>
    <row r="17203" spans="1:7" x14ac:dyDescent="0.25">
      <c r="A17203" s="6">
        <f>DATA!A17203</f>
        <v>44548.428078703706</v>
      </c>
      <c r="B17203">
        <f>DATA!C17203</f>
        <v>18.899999999999999</v>
      </c>
      <c r="D17203">
        <f>IF(MOD(MINUTE(A17203),$E$1)=0,1,0)</f>
        <v>0</v>
      </c>
      <c r="E17203">
        <f>YEAR(A17203)*1000+MONTH(A17203)*100+DAY(A17203)</f>
        <v>2022218</v>
      </c>
      <c r="F17203">
        <f>HOUR(A17203)*100+MINUTE(A17203)</f>
        <v>1016</v>
      </c>
      <c r="G17203">
        <f t="shared" si="268"/>
        <v>18.899999999999999</v>
      </c>
    </row>
    <row r="17204" spans="1:7" x14ac:dyDescent="0.25">
      <c r="A17204" s="6">
        <f>DATA!A17204</f>
        <v>44548.428807870368</v>
      </c>
      <c r="B17204">
        <f>DATA!C17204</f>
        <v>18.899999999999999</v>
      </c>
      <c r="D17204">
        <f>IF(MOD(MINUTE(A17204),$E$1)=0,1,0)</f>
        <v>0</v>
      </c>
      <c r="E17204">
        <f>YEAR(A17204)*1000+MONTH(A17204)*100+DAY(A17204)</f>
        <v>2022218</v>
      </c>
      <c r="F17204">
        <f>HOUR(A17204)*100+MINUTE(A17204)</f>
        <v>1017</v>
      </c>
      <c r="G17204">
        <f t="shared" si="268"/>
        <v>18.899999999999999</v>
      </c>
    </row>
    <row r="17205" spans="1:7" x14ac:dyDescent="0.25">
      <c r="A17205" s="6">
        <f>DATA!A17205</f>
        <v>44548.429548611108</v>
      </c>
      <c r="B17205">
        <f>DATA!C17205</f>
        <v>18.899999999999999</v>
      </c>
      <c r="D17205">
        <f>IF(MOD(MINUTE(A17205),$E$1)=0,1,0)</f>
        <v>0</v>
      </c>
      <c r="E17205">
        <f>YEAR(A17205)*1000+MONTH(A17205)*100+DAY(A17205)</f>
        <v>2022218</v>
      </c>
      <c r="F17205">
        <f>HOUR(A17205)*100+MINUTE(A17205)</f>
        <v>1018</v>
      </c>
      <c r="G17205">
        <f t="shared" si="268"/>
        <v>18.899999999999999</v>
      </c>
    </row>
    <row r="17206" spans="1:7" x14ac:dyDescent="0.25">
      <c r="A17206" s="6">
        <f>DATA!A17206</f>
        <v>44548.430289351854</v>
      </c>
      <c r="B17206">
        <f>DATA!C17206</f>
        <v>18.899999999999999</v>
      </c>
      <c r="D17206">
        <f>IF(MOD(MINUTE(A17206),$E$1)=0,1,0)</f>
        <v>0</v>
      </c>
      <c r="E17206">
        <f>YEAR(A17206)*1000+MONTH(A17206)*100+DAY(A17206)</f>
        <v>2022218</v>
      </c>
      <c r="F17206">
        <f>HOUR(A17206)*100+MINUTE(A17206)</f>
        <v>1019</v>
      </c>
      <c r="G17206">
        <f t="shared" si="268"/>
        <v>18.899999999999999</v>
      </c>
    </row>
    <row r="17207" spans="1:7" x14ac:dyDescent="0.25">
      <c r="A17207" s="6">
        <f>DATA!A17207</f>
        <v>44548.431018518517</v>
      </c>
      <c r="B17207">
        <f>DATA!C17207</f>
        <v>18.899999999999999</v>
      </c>
      <c r="D17207">
        <f>IF(MOD(MINUTE(A17207),$E$1)=0,1,0)</f>
        <v>0</v>
      </c>
      <c r="E17207">
        <f>YEAR(A17207)*1000+MONTH(A17207)*100+DAY(A17207)</f>
        <v>2022218</v>
      </c>
      <c r="F17207">
        <f>HOUR(A17207)*100+MINUTE(A17207)</f>
        <v>1020</v>
      </c>
      <c r="G17207">
        <f t="shared" si="268"/>
        <v>18.899999999999999</v>
      </c>
    </row>
    <row r="17208" spans="1:7" x14ac:dyDescent="0.25">
      <c r="A17208" s="6">
        <f>DATA!A17208</f>
        <v>44548.431759259256</v>
      </c>
      <c r="B17208">
        <f>DATA!C17208</f>
        <v>18.899999999999999</v>
      </c>
      <c r="D17208">
        <f>IF(MOD(MINUTE(A17208),$E$1)=0,1,0)</f>
        <v>0</v>
      </c>
      <c r="E17208">
        <f>YEAR(A17208)*1000+MONTH(A17208)*100+DAY(A17208)</f>
        <v>2022218</v>
      </c>
      <c r="F17208">
        <f>HOUR(A17208)*100+MINUTE(A17208)</f>
        <v>1021</v>
      </c>
      <c r="G17208">
        <f t="shared" si="268"/>
        <v>18.899999999999999</v>
      </c>
    </row>
    <row r="17209" spans="1:7" x14ac:dyDescent="0.25">
      <c r="A17209" s="6">
        <f>DATA!A17209</f>
        <v>44548.432488425926</v>
      </c>
      <c r="B17209">
        <f>DATA!C17209</f>
        <v>18.899999999999999</v>
      </c>
      <c r="D17209">
        <f>IF(MOD(MINUTE(A17209),$E$1)=0,1,0)</f>
        <v>0</v>
      </c>
      <c r="E17209">
        <f>YEAR(A17209)*1000+MONTH(A17209)*100+DAY(A17209)</f>
        <v>2022218</v>
      </c>
      <c r="F17209">
        <f>HOUR(A17209)*100+MINUTE(A17209)</f>
        <v>1022</v>
      </c>
      <c r="G17209">
        <f t="shared" si="268"/>
        <v>18.899999999999999</v>
      </c>
    </row>
    <row r="17210" spans="1:7" x14ac:dyDescent="0.25">
      <c r="A17210" s="6">
        <f>DATA!A17210</f>
        <v>44548.433229166665</v>
      </c>
      <c r="B17210">
        <f>DATA!C17210</f>
        <v>18.899999999999999</v>
      </c>
      <c r="D17210">
        <f>IF(MOD(MINUTE(A17210),$E$1)=0,1,0)</f>
        <v>0</v>
      </c>
      <c r="E17210">
        <f>YEAR(A17210)*1000+MONTH(A17210)*100+DAY(A17210)</f>
        <v>2022218</v>
      </c>
      <c r="F17210">
        <f>HOUR(A17210)*100+MINUTE(A17210)</f>
        <v>1023</v>
      </c>
      <c r="G17210">
        <f t="shared" si="268"/>
        <v>18.899999999999999</v>
      </c>
    </row>
    <row r="17211" spans="1:7" x14ac:dyDescent="0.25">
      <c r="A17211" s="6">
        <f>DATA!A17211</f>
        <v>44548.433958333335</v>
      </c>
      <c r="B17211">
        <f>DATA!C17211</f>
        <v>19</v>
      </c>
      <c r="D17211">
        <f>IF(MOD(MINUTE(A17211),$E$1)=0,1,0)</f>
        <v>0</v>
      </c>
      <c r="E17211">
        <f>YEAR(A17211)*1000+MONTH(A17211)*100+DAY(A17211)</f>
        <v>2022218</v>
      </c>
      <c r="F17211">
        <f>HOUR(A17211)*100+MINUTE(A17211)</f>
        <v>1024</v>
      </c>
      <c r="G17211">
        <f t="shared" si="268"/>
        <v>19</v>
      </c>
    </row>
    <row r="17212" spans="1:7" x14ac:dyDescent="0.25">
      <c r="A17212" s="6">
        <f>DATA!A17212</f>
        <v>44548.434699074074</v>
      </c>
      <c r="B17212">
        <f>DATA!C17212</f>
        <v>19</v>
      </c>
      <c r="D17212">
        <f>IF(MOD(MINUTE(A17212),$E$1)=0,1,0)</f>
        <v>0</v>
      </c>
      <c r="E17212">
        <f>YEAR(A17212)*1000+MONTH(A17212)*100+DAY(A17212)</f>
        <v>2022218</v>
      </c>
      <c r="F17212">
        <f>HOUR(A17212)*100+MINUTE(A17212)</f>
        <v>1025</v>
      </c>
      <c r="G17212">
        <f t="shared" si="268"/>
        <v>19</v>
      </c>
    </row>
    <row r="17213" spans="1:7" x14ac:dyDescent="0.25">
      <c r="A17213" s="6">
        <f>DATA!A17213</f>
        <v>44548.435439814813</v>
      </c>
      <c r="B17213">
        <f>DATA!C17213</f>
        <v>19</v>
      </c>
      <c r="D17213">
        <f>IF(MOD(MINUTE(A17213),$E$1)=0,1,0)</f>
        <v>0</v>
      </c>
      <c r="E17213">
        <f>YEAR(A17213)*1000+MONTH(A17213)*100+DAY(A17213)</f>
        <v>2022218</v>
      </c>
      <c r="F17213">
        <f>HOUR(A17213)*100+MINUTE(A17213)</f>
        <v>1027</v>
      </c>
      <c r="G17213">
        <f t="shared" si="268"/>
        <v>19</v>
      </c>
    </row>
    <row r="17214" spans="1:7" x14ac:dyDescent="0.25">
      <c r="A17214" s="6">
        <f>DATA!A17214</f>
        <v>44548.436168981483</v>
      </c>
      <c r="B17214">
        <f>DATA!C17214</f>
        <v>19</v>
      </c>
      <c r="D17214">
        <f>IF(MOD(MINUTE(A17214),$E$1)=0,1,0)</f>
        <v>0</v>
      </c>
      <c r="E17214">
        <f>YEAR(A17214)*1000+MONTH(A17214)*100+DAY(A17214)</f>
        <v>2022218</v>
      </c>
      <c r="F17214">
        <f>HOUR(A17214)*100+MINUTE(A17214)</f>
        <v>1028</v>
      </c>
      <c r="G17214">
        <f t="shared" si="268"/>
        <v>19</v>
      </c>
    </row>
    <row r="17215" spans="1:7" x14ac:dyDescent="0.25">
      <c r="A17215" s="6">
        <f>DATA!A17215</f>
        <v>44548.436909722222</v>
      </c>
      <c r="B17215">
        <f>DATA!C17215</f>
        <v>19</v>
      </c>
      <c r="D17215">
        <f>IF(MOD(MINUTE(A17215),$E$1)=0,1,0)</f>
        <v>0</v>
      </c>
      <c r="E17215">
        <f>YEAR(A17215)*1000+MONTH(A17215)*100+DAY(A17215)</f>
        <v>2022218</v>
      </c>
      <c r="F17215">
        <f>HOUR(A17215)*100+MINUTE(A17215)</f>
        <v>1029</v>
      </c>
      <c r="G17215">
        <f t="shared" si="268"/>
        <v>19</v>
      </c>
    </row>
    <row r="17216" spans="1:7" x14ac:dyDescent="0.25">
      <c r="A17216" s="6">
        <f>DATA!A17216</f>
        <v>44548.437638888892</v>
      </c>
      <c r="B17216">
        <f>DATA!C17216</f>
        <v>19.100000000000001</v>
      </c>
      <c r="D17216">
        <f>IF(MOD(MINUTE(A17216),$E$1)=0,1,0)</f>
        <v>1</v>
      </c>
      <c r="E17216">
        <f>YEAR(A17216)*1000+MONTH(A17216)*100+DAY(A17216)</f>
        <v>2022218</v>
      </c>
      <c r="F17216">
        <f>HOUR(A17216)*100+MINUTE(A17216)</f>
        <v>1030</v>
      </c>
      <c r="G17216">
        <f t="shared" si="268"/>
        <v>19.100000000000001</v>
      </c>
    </row>
    <row r="17217" spans="1:7" x14ac:dyDescent="0.25">
      <c r="A17217" s="6">
        <f>DATA!A17217</f>
        <v>44548.438379629632</v>
      </c>
      <c r="B17217">
        <f>DATA!C17217</f>
        <v>19.100000000000001</v>
      </c>
      <c r="D17217">
        <f>IF(MOD(MINUTE(A17217),$E$1)=0,1,0)</f>
        <v>0</v>
      </c>
      <c r="E17217">
        <f>YEAR(A17217)*1000+MONTH(A17217)*100+DAY(A17217)</f>
        <v>2022218</v>
      </c>
      <c r="F17217">
        <f>HOUR(A17217)*100+MINUTE(A17217)</f>
        <v>1031</v>
      </c>
      <c r="G17217">
        <f t="shared" si="268"/>
        <v>19.100000000000001</v>
      </c>
    </row>
    <row r="17218" spans="1:7" x14ac:dyDescent="0.25">
      <c r="A17218" s="6">
        <f>DATA!A17218</f>
        <v>44548.439120370371</v>
      </c>
      <c r="B17218">
        <f>DATA!C17218</f>
        <v>19.100000000000001</v>
      </c>
      <c r="D17218">
        <f>IF(MOD(MINUTE(A17218),$E$1)=0,1,0)</f>
        <v>0</v>
      </c>
      <c r="E17218">
        <f>YEAR(A17218)*1000+MONTH(A17218)*100+DAY(A17218)</f>
        <v>2022218</v>
      </c>
      <c r="F17218">
        <f>HOUR(A17218)*100+MINUTE(A17218)</f>
        <v>1032</v>
      </c>
      <c r="G17218">
        <f t="shared" si="268"/>
        <v>19.100000000000001</v>
      </c>
    </row>
    <row r="17219" spans="1:7" x14ac:dyDescent="0.25">
      <c r="A17219" s="6">
        <f>DATA!A17219</f>
        <v>44548.439849537041</v>
      </c>
      <c r="B17219">
        <f>DATA!C17219</f>
        <v>19.100000000000001</v>
      </c>
      <c r="D17219">
        <f>IF(MOD(MINUTE(A17219),$E$1)=0,1,0)</f>
        <v>0</v>
      </c>
      <c r="E17219">
        <f>YEAR(A17219)*1000+MONTH(A17219)*100+DAY(A17219)</f>
        <v>2022218</v>
      </c>
      <c r="F17219">
        <f>HOUR(A17219)*100+MINUTE(A17219)</f>
        <v>1033</v>
      </c>
      <c r="G17219">
        <f t="shared" si="268"/>
        <v>19.100000000000001</v>
      </c>
    </row>
    <row r="17220" spans="1:7" x14ac:dyDescent="0.25">
      <c r="A17220" s="6">
        <f>DATA!A17220</f>
        <v>44548.44059027778</v>
      </c>
      <c r="B17220">
        <f>DATA!C17220</f>
        <v>19.100000000000001</v>
      </c>
      <c r="D17220">
        <f>IF(MOD(MINUTE(A17220),$E$1)=0,1,0)</f>
        <v>0</v>
      </c>
      <c r="E17220">
        <f>YEAR(A17220)*1000+MONTH(A17220)*100+DAY(A17220)</f>
        <v>2022218</v>
      </c>
      <c r="F17220">
        <f>HOUR(A17220)*100+MINUTE(A17220)</f>
        <v>1034</v>
      </c>
      <c r="G17220">
        <f t="shared" ref="G17220:G17283" si="269">B17220</f>
        <v>19.100000000000001</v>
      </c>
    </row>
    <row r="17221" spans="1:7" x14ac:dyDescent="0.25">
      <c r="A17221" s="6">
        <f>DATA!A17221</f>
        <v>44548.441319444442</v>
      </c>
      <c r="B17221">
        <f>DATA!C17221</f>
        <v>19.100000000000001</v>
      </c>
      <c r="D17221">
        <f>IF(MOD(MINUTE(A17221),$E$1)=0,1,0)</f>
        <v>0</v>
      </c>
      <c r="E17221">
        <f>YEAR(A17221)*1000+MONTH(A17221)*100+DAY(A17221)</f>
        <v>2022218</v>
      </c>
      <c r="F17221">
        <f>HOUR(A17221)*100+MINUTE(A17221)</f>
        <v>1035</v>
      </c>
      <c r="G17221">
        <f t="shared" si="269"/>
        <v>19.100000000000001</v>
      </c>
    </row>
    <row r="17222" spans="1:7" x14ac:dyDescent="0.25">
      <c r="A17222" s="6">
        <f>DATA!A17222</f>
        <v>44548.442060185182</v>
      </c>
      <c r="B17222">
        <f>DATA!C17222</f>
        <v>19.100000000000001</v>
      </c>
      <c r="D17222">
        <f>IF(MOD(MINUTE(A17222),$E$1)=0,1,0)</f>
        <v>0</v>
      </c>
      <c r="E17222">
        <f>YEAR(A17222)*1000+MONTH(A17222)*100+DAY(A17222)</f>
        <v>2022218</v>
      </c>
      <c r="F17222">
        <f>HOUR(A17222)*100+MINUTE(A17222)</f>
        <v>1036</v>
      </c>
      <c r="G17222">
        <f t="shared" si="269"/>
        <v>19.100000000000001</v>
      </c>
    </row>
    <row r="17223" spans="1:7" x14ac:dyDescent="0.25">
      <c r="A17223" s="6">
        <f>DATA!A17223</f>
        <v>44548.442800925928</v>
      </c>
      <c r="B17223">
        <f>DATA!C17223</f>
        <v>19.2</v>
      </c>
      <c r="D17223">
        <f>IF(MOD(MINUTE(A17223),$E$1)=0,1,0)</f>
        <v>0</v>
      </c>
      <c r="E17223">
        <f>YEAR(A17223)*1000+MONTH(A17223)*100+DAY(A17223)</f>
        <v>2022218</v>
      </c>
      <c r="F17223">
        <f>HOUR(A17223)*100+MINUTE(A17223)</f>
        <v>1037</v>
      </c>
      <c r="G17223">
        <f t="shared" si="269"/>
        <v>19.2</v>
      </c>
    </row>
    <row r="17224" spans="1:7" x14ac:dyDescent="0.25">
      <c r="A17224" s="6">
        <f>DATA!A17224</f>
        <v>44548.443530092591</v>
      </c>
      <c r="B17224">
        <f>DATA!C17224</f>
        <v>19.2</v>
      </c>
      <c r="D17224">
        <f>IF(MOD(MINUTE(A17224),$E$1)=0,1,0)</f>
        <v>0</v>
      </c>
      <c r="E17224">
        <f>YEAR(A17224)*1000+MONTH(A17224)*100+DAY(A17224)</f>
        <v>2022218</v>
      </c>
      <c r="F17224">
        <f>HOUR(A17224)*100+MINUTE(A17224)</f>
        <v>1038</v>
      </c>
      <c r="G17224">
        <f t="shared" si="269"/>
        <v>19.2</v>
      </c>
    </row>
    <row r="17225" spans="1:7" x14ac:dyDescent="0.25">
      <c r="A17225" s="6">
        <f>DATA!A17225</f>
        <v>44548.44427083333</v>
      </c>
      <c r="B17225">
        <f>DATA!C17225</f>
        <v>19.2</v>
      </c>
      <c r="D17225">
        <f>IF(MOD(MINUTE(A17225),$E$1)=0,1,0)</f>
        <v>0</v>
      </c>
      <c r="E17225">
        <f>YEAR(A17225)*1000+MONTH(A17225)*100+DAY(A17225)</f>
        <v>2022218</v>
      </c>
      <c r="F17225">
        <f>HOUR(A17225)*100+MINUTE(A17225)</f>
        <v>1039</v>
      </c>
      <c r="G17225">
        <f t="shared" si="269"/>
        <v>19.2</v>
      </c>
    </row>
    <row r="17226" spans="1:7" x14ac:dyDescent="0.25">
      <c r="A17226" s="6">
        <f>DATA!A17226</f>
        <v>44548.445</v>
      </c>
      <c r="B17226">
        <f>DATA!C17226</f>
        <v>19.3</v>
      </c>
      <c r="D17226">
        <f>IF(MOD(MINUTE(A17226),$E$1)=0,1,0)</f>
        <v>0</v>
      </c>
      <c r="E17226">
        <f>YEAR(A17226)*1000+MONTH(A17226)*100+DAY(A17226)</f>
        <v>2022218</v>
      </c>
      <c r="F17226">
        <f>HOUR(A17226)*100+MINUTE(A17226)</f>
        <v>1040</v>
      </c>
      <c r="G17226">
        <f t="shared" si="269"/>
        <v>19.3</v>
      </c>
    </row>
    <row r="17227" spans="1:7" x14ac:dyDescent="0.25">
      <c r="A17227" s="6">
        <f>DATA!A17227</f>
        <v>44548.445740740739</v>
      </c>
      <c r="B17227">
        <f>DATA!C17227</f>
        <v>19.3</v>
      </c>
      <c r="D17227">
        <f>IF(MOD(MINUTE(A17227),$E$1)=0,1,0)</f>
        <v>0</v>
      </c>
      <c r="E17227">
        <f>YEAR(A17227)*1000+MONTH(A17227)*100+DAY(A17227)</f>
        <v>2022218</v>
      </c>
      <c r="F17227">
        <f>HOUR(A17227)*100+MINUTE(A17227)</f>
        <v>1041</v>
      </c>
      <c r="G17227">
        <f t="shared" si="269"/>
        <v>19.3</v>
      </c>
    </row>
    <row r="17228" spans="1:7" x14ac:dyDescent="0.25">
      <c r="A17228" s="6">
        <f>DATA!A17228</f>
        <v>44548.446481481478</v>
      </c>
      <c r="B17228">
        <f>DATA!C17228</f>
        <v>19.3</v>
      </c>
      <c r="D17228">
        <f>IF(MOD(MINUTE(A17228),$E$1)=0,1,0)</f>
        <v>0</v>
      </c>
      <c r="E17228">
        <f>YEAR(A17228)*1000+MONTH(A17228)*100+DAY(A17228)</f>
        <v>2022218</v>
      </c>
      <c r="F17228">
        <f>HOUR(A17228)*100+MINUTE(A17228)</f>
        <v>1042</v>
      </c>
      <c r="G17228">
        <f t="shared" si="269"/>
        <v>19.3</v>
      </c>
    </row>
    <row r="17229" spans="1:7" x14ac:dyDescent="0.25">
      <c r="A17229" s="6">
        <f>DATA!A17229</f>
        <v>44548.447210648148</v>
      </c>
      <c r="B17229">
        <f>DATA!C17229</f>
        <v>19.399999999999999</v>
      </c>
      <c r="D17229">
        <f>IF(MOD(MINUTE(A17229),$E$1)=0,1,0)</f>
        <v>0</v>
      </c>
      <c r="E17229">
        <f>YEAR(A17229)*1000+MONTH(A17229)*100+DAY(A17229)</f>
        <v>2022218</v>
      </c>
      <c r="F17229">
        <f>HOUR(A17229)*100+MINUTE(A17229)</f>
        <v>1043</v>
      </c>
      <c r="G17229">
        <f t="shared" si="269"/>
        <v>19.399999999999999</v>
      </c>
    </row>
    <row r="17230" spans="1:7" x14ac:dyDescent="0.25">
      <c r="A17230" s="6">
        <f>DATA!A17230</f>
        <v>44548.447951388887</v>
      </c>
      <c r="B17230">
        <f>DATA!C17230</f>
        <v>19.399999999999999</v>
      </c>
      <c r="D17230">
        <f>IF(MOD(MINUTE(A17230),$E$1)=0,1,0)</f>
        <v>1</v>
      </c>
      <c r="E17230">
        <f>YEAR(A17230)*1000+MONTH(A17230)*100+DAY(A17230)</f>
        <v>2022218</v>
      </c>
      <c r="F17230">
        <f>HOUR(A17230)*100+MINUTE(A17230)</f>
        <v>1045</v>
      </c>
      <c r="G17230">
        <f t="shared" si="269"/>
        <v>19.399999999999999</v>
      </c>
    </row>
    <row r="17231" spans="1:7" x14ac:dyDescent="0.25">
      <c r="A17231" s="6">
        <f>DATA!A17231</f>
        <v>44548.448692129627</v>
      </c>
      <c r="B17231">
        <f>DATA!C17231</f>
        <v>19.399999999999999</v>
      </c>
      <c r="D17231">
        <f>IF(MOD(MINUTE(A17231),$E$1)=0,1,0)</f>
        <v>0</v>
      </c>
      <c r="E17231">
        <f>YEAR(A17231)*1000+MONTH(A17231)*100+DAY(A17231)</f>
        <v>2022218</v>
      </c>
      <c r="F17231">
        <f>HOUR(A17231)*100+MINUTE(A17231)</f>
        <v>1046</v>
      </c>
      <c r="G17231">
        <f t="shared" si="269"/>
        <v>19.399999999999999</v>
      </c>
    </row>
    <row r="17232" spans="1:7" x14ac:dyDescent="0.25">
      <c r="A17232" s="6">
        <f>DATA!A17232</f>
        <v>44548.449421296296</v>
      </c>
      <c r="B17232">
        <f>DATA!C17232</f>
        <v>19.399999999999999</v>
      </c>
      <c r="D17232">
        <f>IF(MOD(MINUTE(A17232),$E$1)=0,1,0)</f>
        <v>0</v>
      </c>
      <c r="E17232">
        <f>YEAR(A17232)*1000+MONTH(A17232)*100+DAY(A17232)</f>
        <v>2022218</v>
      </c>
      <c r="F17232">
        <f>HOUR(A17232)*100+MINUTE(A17232)</f>
        <v>1047</v>
      </c>
      <c r="G17232">
        <f t="shared" si="269"/>
        <v>19.399999999999999</v>
      </c>
    </row>
    <row r="17233" spans="1:7" x14ac:dyDescent="0.25">
      <c r="A17233" s="6">
        <f>DATA!A17233</f>
        <v>44548.450162037036</v>
      </c>
      <c r="B17233">
        <f>DATA!C17233</f>
        <v>19.399999999999999</v>
      </c>
      <c r="D17233">
        <f>IF(MOD(MINUTE(A17233),$E$1)=0,1,0)</f>
        <v>0</v>
      </c>
      <c r="E17233">
        <f>YEAR(A17233)*1000+MONTH(A17233)*100+DAY(A17233)</f>
        <v>2022218</v>
      </c>
      <c r="F17233">
        <f>HOUR(A17233)*100+MINUTE(A17233)</f>
        <v>1048</v>
      </c>
      <c r="G17233">
        <f t="shared" si="269"/>
        <v>19.399999999999999</v>
      </c>
    </row>
    <row r="17234" spans="1:7" x14ac:dyDescent="0.25">
      <c r="A17234" s="6">
        <f>DATA!A17234</f>
        <v>44548.450891203705</v>
      </c>
      <c r="B17234">
        <f>DATA!C17234</f>
        <v>19.399999999999999</v>
      </c>
      <c r="D17234">
        <f>IF(MOD(MINUTE(A17234),$E$1)=0,1,0)</f>
        <v>0</v>
      </c>
      <c r="E17234">
        <f>YEAR(A17234)*1000+MONTH(A17234)*100+DAY(A17234)</f>
        <v>2022218</v>
      </c>
      <c r="F17234">
        <f>HOUR(A17234)*100+MINUTE(A17234)</f>
        <v>1049</v>
      </c>
      <c r="G17234">
        <f t="shared" si="269"/>
        <v>19.399999999999999</v>
      </c>
    </row>
    <row r="17235" spans="1:7" x14ac:dyDescent="0.25">
      <c r="A17235" s="6">
        <f>DATA!A17235</f>
        <v>44548.451631944445</v>
      </c>
      <c r="B17235">
        <f>DATA!C17235</f>
        <v>19.399999999999999</v>
      </c>
      <c r="D17235">
        <f>IF(MOD(MINUTE(A17235),$E$1)=0,1,0)</f>
        <v>0</v>
      </c>
      <c r="E17235">
        <f>YEAR(A17235)*1000+MONTH(A17235)*100+DAY(A17235)</f>
        <v>2022218</v>
      </c>
      <c r="F17235">
        <f>HOUR(A17235)*100+MINUTE(A17235)</f>
        <v>1050</v>
      </c>
      <c r="G17235">
        <f t="shared" si="269"/>
        <v>19.399999999999999</v>
      </c>
    </row>
    <row r="17236" spans="1:7" x14ac:dyDescent="0.25">
      <c r="A17236" s="6">
        <f>DATA!A17236</f>
        <v>44548.452361111114</v>
      </c>
      <c r="B17236">
        <f>DATA!C17236</f>
        <v>19.399999999999999</v>
      </c>
      <c r="D17236">
        <f>IF(MOD(MINUTE(A17236),$E$1)=0,1,0)</f>
        <v>0</v>
      </c>
      <c r="E17236">
        <f>YEAR(A17236)*1000+MONTH(A17236)*100+DAY(A17236)</f>
        <v>2022218</v>
      </c>
      <c r="F17236">
        <f>HOUR(A17236)*100+MINUTE(A17236)</f>
        <v>1051</v>
      </c>
      <c r="G17236">
        <f t="shared" si="269"/>
        <v>19.399999999999999</v>
      </c>
    </row>
    <row r="17237" spans="1:7" x14ac:dyDescent="0.25">
      <c r="A17237" s="6">
        <f>DATA!A17237</f>
        <v>44548.453101851854</v>
      </c>
      <c r="B17237">
        <f>DATA!C17237</f>
        <v>19.399999999999999</v>
      </c>
      <c r="D17237">
        <f>IF(MOD(MINUTE(A17237),$E$1)=0,1,0)</f>
        <v>0</v>
      </c>
      <c r="E17237">
        <f>YEAR(A17237)*1000+MONTH(A17237)*100+DAY(A17237)</f>
        <v>2022218</v>
      </c>
      <c r="F17237">
        <f>HOUR(A17237)*100+MINUTE(A17237)</f>
        <v>1052</v>
      </c>
      <c r="G17237">
        <f t="shared" si="269"/>
        <v>19.399999999999999</v>
      </c>
    </row>
    <row r="17238" spans="1:7" x14ac:dyDescent="0.25">
      <c r="A17238" s="6">
        <f>DATA!A17238</f>
        <v>44548.453831018516</v>
      </c>
      <c r="B17238">
        <f>DATA!C17238</f>
        <v>19.399999999999999</v>
      </c>
      <c r="D17238">
        <f>IF(MOD(MINUTE(A17238),$E$1)=0,1,0)</f>
        <v>0</v>
      </c>
      <c r="E17238">
        <f>YEAR(A17238)*1000+MONTH(A17238)*100+DAY(A17238)</f>
        <v>2022218</v>
      </c>
      <c r="F17238">
        <f>HOUR(A17238)*100+MINUTE(A17238)</f>
        <v>1053</v>
      </c>
      <c r="G17238">
        <f t="shared" si="269"/>
        <v>19.399999999999999</v>
      </c>
    </row>
    <row r="17239" spans="1:7" x14ac:dyDescent="0.25">
      <c r="A17239" s="6">
        <f>DATA!A17239</f>
        <v>44548.454571759263</v>
      </c>
      <c r="B17239">
        <f>DATA!C17239</f>
        <v>19.399999999999999</v>
      </c>
      <c r="D17239">
        <f>IF(MOD(MINUTE(A17239),$E$1)=0,1,0)</f>
        <v>0</v>
      </c>
      <c r="E17239">
        <f>YEAR(A17239)*1000+MONTH(A17239)*100+DAY(A17239)</f>
        <v>2022218</v>
      </c>
      <c r="F17239">
        <f>HOUR(A17239)*100+MINUTE(A17239)</f>
        <v>1054</v>
      </c>
      <c r="G17239">
        <f t="shared" si="269"/>
        <v>19.399999999999999</v>
      </c>
    </row>
    <row r="17240" spans="1:7" x14ac:dyDescent="0.25">
      <c r="A17240" s="6">
        <f>DATA!A17240</f>
        <v>44548.455312500002</v>
      </c>
      <c r="B17240">
        <f>DATA!C17240</f>
        <v>19.399999999999999</v>
      </c>
      <c r="D17240">
        <f>IF(MOD(MINUTE(A17240),$E$1)=0,1,0)</f>
        <v>0</v>
      </c>
      <c r="E17240">
        <f>YEAR(A17240)*1000+MONTH(A17240)*100+DAY(A17240)</f>
        <v>2022218</v>
      </c>
      <c r="F17240">
        <f>HOUR(A17240)*100+MINUTE(A17240)</f>
        <v>1055</v>
      </c>
      <c r="G17240">
        <f t="shared" si="269"/>
        <v>19.399999999999999</v>
      </c>
    </row>
    <row r="17241" spans="1:7" x14ac:dyDescent="0.25">
      <c r="A17241" s="6">
        <f>DATA!A17241</f>
        <v>44548.456041666665</v>
      </c>
      <c r="B17241">
        <f>DATA!C17241</f>
        <v>19.399999999999999</v>
      </c>
      <c r="D17241">
        <f>IF(MOD(MINUTE(A17241),$E$1)=0,1,0)</f>
        <v>0</v>
      </c>
      <c r="E17241">
        <f>YEAR(A17241)*1000+MONTH(A17241)*100+DAY(A17241)</f>
        <v>2022218</v>
      </c>
      <c r="F17241">
        <f>HOUR(A17241)*100+MINUTE(A17241)</f>
        <v>1056</v>
      </c>
      <c r="G17241">
        <f t="shared" si="269"/>
        <v>19.399999999999999</v>
      </c>
    </row>
    <row r="17242" spans="1:7" x14ac:dyDescent="0.25">
      <c r="A17242" s="6">
        <f>DATA!A17242</f>
        <v>44548.456782407404</v>
      </c>
      <c r="B17242">
        <f>DATA!C17242</f>
        <v>19.399999999999999</v>
      </c>
      <c r="D17242">
        <f>IF(MOD(MINUTE(A17242),$E$1)=0,1,0)</f>
        <v>0</v>
      </c>
      <c r="E17242">
        <f>YEAR(A17242)*1000+MONTH(A17242)*100+DAY(A17242)</f>
        <v>2022218</v>
      </c>
      <c r="F17242">
        <f>HOUR(A17242)*100+MINUTE(A17242)</f>
        <v>1057</v>
      </c>
      <c r="G17242">
        <f t="shared" si="269"/>
        <v>19.399999999999999</v>
      </c>
    </row>
    <row r="17243" spans="1:7" x14ac:dyDescent="0.25">
      <c r="A17243" s="6">
        <f>DATA!A17243</f>
        <v>44548.457511574074</v>
      </c>
      <c r="B17243">
        <f>DATA!C17243</f>
        <v>19.5</v>
      </c>
      <c r="D17243">
        <f>IF(MOD(MINUTE(A17243),$E$1)=0,1,0)</f>
        <v>0</v>
      </c>
      <c r="E17243">
        <f>YEAR(A17243)*1000+MONTH(A17243)*100+DAY(A17243)</f>
        <v>2022218</v>
      </c>
      <c r="F17243">
        <f>HOUR(A17243)*100+MINUTE(A17243)</f>
        <v>1058</v>
      </c>
      <c r="G17243">
        <f t="shared" si="269"/>
        <v>19.5</v>
      </c>
    </row>
    <row r="17244" spans="1:7" x14ac:dyDescent="0.25">
      <c r="A17244" s="6">
        <f>DATA!A17244</f>
        <v>44548.458252314813</v>
      </c>
      <c r="B17244">
        <f>DATA!C17244</f>
        <v>19.399999999999999</v>
      </c>
      <c r="D17244">
        <f>IF(MOD(MINUTE(A17244),$E$1)=0,1,0)</f>
        <v>0</v>
      </c>
      <c r="E17244">
        <f>YEAR(A17244)*1000+MONTH(A17244)*100+DAY(A17244)</f>
        <v>2022218</v>
      </c>
      <c r="F17244">
        <f>HOUR(A17244)*100+MINUTE(A17244)</f>
        <v>1059</v>
      </c>
      <c r="G17244">
        <f t="shared" si="269"/>
        <v>19.399999999999999</v>
      </c>
    </row>
    <row r="17245" spans="1:7" x14ac:dyDescent="0.25">
      <c r="A17245" s="6">
        <f>DATA!A17245</f>
        <v>44548.458993055552</v>
      </c>
      <c r="B17245">
        <f>DATA!C17245</f>
        <v>19.399999999999999</v>
      </c>
      <c r="D17245">
        <f>IF(MOD(MINUTE(A17245),$E$1)=0,1,0)</f>
        <v>1</v>
      </c>
      <c r="E17245">
        <f>YEAR(A17245)*1000+MONTH(A17245)*100+DAY(A17245)</f>
        <v>2022218</v>
      </c>
      <c r="F17245">
        <f>HOUR(A17245)*100+MINUTE(A17245)</f>
        <v>1100</v>
      </c>
      <c r="G17245">
        <f t="shared" si="269"/>
        <v>19.399999999999999</v>
      </c>
    </row>
    <row r="17246" spans="1:7" x14ac:dyDescent="0.25">
      <c r="A17246" s="6">
        <f>DATA!A17246</f>
        <v>44548.459722222222</v>
      </c>
      <c r="B17246">
        <f>DATA!C17246</f>
        <v>19.399999999999999</v>
      </c>
      <c r="D17246">
        <f>IF(MOD(MINUTE(A17246),$E$1)=0,1,0)</f>
        <v>0</v>
      </c>
      <c r="E17246">
        <f>YEAR(A17246)*1000+MONTH(A17246)*100+DAY(A17246)</f>
        <v>2022218</v>
      </c>
      <c r="F17246">
        <f>HOUR(A17246)*100+MINUTE(A17246)</f>
        <v>1102</v>
      </c>
      <c r="G17246">
        <f t="shared" si="269"/>
        <v>19.399999999999999</v>
      </c>
    </row>
    <row r="17247" spans="1:7" x14ac:dyDescent="0.25">
      <c r="A17247" s="6">
        <f>DATA!A17247</f>
        <v>44548.460462962961</v>
      </c>
      <c r="B17247">
        <f>DATA!C17247</f>
        <v>19.399999999999999</v>
      </c>
      <c r="D17247">
        <f>IF(MOD(MINUTE(A17247),$E$1)=0,1,0)</f>
        <v>0</v>
      </c>
      <c r="E17247">
        <f>YEAR(A17247)*1000+MONTH(A17247)*100+DAY(A17247)</f>
        <v>2022218</v>
      </c>
      <c r="F17247">
        <f>HOUR(A17247)*100+MINUTE(A17247)</f>
        <v>1103</v>
      </c>
      <c r="G17247">
        <f t="shared" si="269"/>
        <v>19.399999999999999</v>
      </c>
    </row>
    <row r="17248" spans="1:7" x14ac:dyDescent="0.25">
      <c r="A17248" s="6">
        <f>DATA!A17248</f>
        <v>44548.461192129631</v>
      </c>
      <c r="B17248">
        <f>DATA!C17248</f>
        <v>19.399999999999999</v>
      </c>
      <c r="D17248">
        <f>IF(MOD(MINUTE(A17248),$E$1)=0,1,0)</f>
        <v>0</v>
      </c>
      <c r="E17248">
        <f>YEAR(A17248)*1000+MONTH(A17248)*100+DAY(A17248)</f>
        <v>2022218</v>
      </c>
      <c r="F17248">
        <f>HOUR(A17248)*100+MINUTE(A17248)</f>
        <v>1104</v>
      </c>
      <c r="G17248">
        <f t="shared" si="269"/>
        <v>19.399999999999999</v>
      </c>
    </row>
    <row r="17249" spans="1:7" x14ac:dyDescent="0.25">
      <c r="A17249" s="6">
        <f>DATA!A17249</f>
        <v>44548.46193287037</v>
      </c>
      <c r="B17249">
        <f>DATA!C17249</f>
        <v>19.399999999999999</v>
      </c>
      <c r="D17249">
        <f>IF(MOD(MINUTE(A17249),$E$1)=0,1,0)</f>
        <v>0</v>
      </c>
      <c r="E17249">
        <f>YEAR(A17249)*1000+MONTH(A17249)*100+DAY(A17249)</f>
        <v>2022218</v>
      </c>
      <c r="F17249">
        <f>HOUR(A17249)*100+MINUTE(A17249)</f>
        <v>1105</v>
      </c>
      <c r="G17249">
        <f t="shared" si="269"/>
        <v>19.399999999999999</v>
      </c>
    </row>
    <row r="17250" spans="1:7" x14ac:dyDescent="0.25">
      <c r="A17250" s="6">
        <f>DATA!A17250</f>
        <v>44548.46266203704</v>
      </c>
      <c r="B17250">
        <f>DATA!C17250</f>
        <v>19.399999999999999</v>
      </c>
      <c r="D17250">
        <f>IF(MOD(MINUTE(A17250),$E$1)=0,1,0)</f>
        <v>0</v>
      </c>
      <c r="E17250">
        <f>YEAR(A17250)*1000+MONTH(A17250)*100+DAY(A17250)</f>
        <v>2022218</v>
      </c>
      <c r="F17250">
        <f>HOUR(A17250)*100+MINUTE(A17250)</f>
        <v>1106</v>
      </c>
      <c r="G17250">
        <f t="shared" si="269"/>
        <v>19.399999999999999</v>
      </c>
    </row>
    <row r="17251" spans="1:7" x14ac:dyDescent="0.25">
      <c r="A17251" s="6">
        <f>DATA!A17251</f>
        <v>44548.463402777779</v>
      </c>
      <c r="B17251">
        <f>DATA!C17251</f>
        <v>19.399999999999999</v>
      </c>
      <c r="D17251">
        <f>IF(MOD(MINUTE(A17251),$E$1)=0,1,0)</f>
        <v>0</v>
      </c>
      <c r="E17251">
        <f>YEAR(A17251)*1000+MONTH(A17251)*100+DAY(A17251)</f>
        <v>2022218</v>
      </c>
      <c r="F17251">
        <f>HOUR(A17251)*100+MINUTE(A17251)</f>
        <v>1107</v>
      </c>
      <c r="G17251">
        <f t="shared" si="269"/>
        <v>19.399999999999999</v>
      </c>
    </row>
    <row r="17252" spans="1:7" x14ac:dyDescent="0.25">
      <c r="A17252" s="6">
        <f>DATA!A17252</f>
        <v>44548.464131944442</v>
      </c>
      <c r="B17252">
        <f>DATA!C17252</f>
        <v>19.3</v>
      </c>
      <c r="D17252">
        <f>IF(MOD(MINUTE(A17252),$E$1)=0,1,0)</f>
        <v>0</v>
      </c>
      <c r="E17252">
        <f>YEAR(A17252)*1000+MONTH(A17252)*100+DAY(A17252)</f>
        <v>2022218</v>
      </c>
      <c r="F17252">
        <f>HOUR(A17252)*100+MINUTE(A17252)</f>
        <v>1108</v>
      </c>
      <c r="G17252">
        <f t="shared" si="269"/>
        <v>19.3</v>
      </c>
    </row>
    <row r="17253" spans="1:7" x14ac:dyDescent="0.25">
      <c r="A17253" s="6">
        <f>DATA!A17253</f>
        <v>44548.464872685188</v>
      </c>
      <c r="B17253">
        <f>DATA!C17253</f>
        <v>19.3</v>
      </c>
      <c r="D17253">
        <f>IF(MOD(MINUTE(A17253),$E$1)=0,1,0)</f>
        <v>0</v>
      </c>
      <c r="E17253">
        <f>YEAR(A17253)*1000+MONTH(A17253)*100+DAY(A17253)</f>
        <v>2022218</v>
      </c>
      <c r="F17253">
        <f>HOUR(A17253)*100+MINUTE(A17253)</f>
        <v>1109</v>
      </c>
      <c r="G17253">
        <f t="shared" si="269"/>
        <v>19.3</v>
      </c>
    </row>
    <row r="17254" spans="1:7" x14ac:dyDescent="0.25">
      <c r="A17254" s="6">
        <f>DATA!A17254</f>
        <v>44548.465613425928</v>
      </c>
      <c r="B17254">
        <f>DATA!C17254</f>
        <v>19.3</v>
      </c>
      <c r="D17254">
        <f>IF(MOD(MINUTE(A17254),$E$1)=0,1,0)</f>
        <v>0</v>
      </c>
      <c r="E17254">
        <f>YEAR(A17254)*1000+MONTH(A17254)*100+DAY(A17254)</f>
        <v>2022218</v>
      </c>
      <c r="F17254">
        <f>HOUR(A17254)*100+MINUTE(A17254)</f>
        <v>1110</v>
      </c>
      <c r="G17254">
        <f t="shared" si="269"/>
        <v>19.3</v>
      </c>
    </row>
    <row r="17255" spans="1:7" x14ac:dyDescent="0.25">
      <c r="A17255" s="6">
        <f>DATA!A17255</f>
        <v>44548.46634259259</v>
      </c>
      <c r="B17255">
        <f>DATA!C17255</f>
        <v>19.3</v>
      </c>
      <c r="D17255">
        <f>IF(MOD(MINUTE(A17255),$E$1)=0,1,0)</f>
        <v>0</v>
      </c>
      <c r="E17255">
        <f>YEAR(A17255)*1000+MONTH(A17255)*100+DAY(A17255)</f>
        <v>2022218</v>
      </c>
      <c r="F17255">
        <f>HOUR(A17255)*100+MINUTE(A17255)</f>
        <v>1111</v>
      </c>
      <c r="G17255">
        <f t="shared" si="269"/>
        <v>19.3</v>
      </c>
    </row>
    <row r="17256" spans="1:7" x14ac:dyDescent="0.25">
      <c r="A17256" s="6">
        <f>DATA!A17256</f>
        <v>44548.467083333337</v>
      </c>
      <c r="B17256">
        <f>DATA!C17256</f>
        <v>19.3</v>
      </c>
      <c r="D17256">
        <f>IF(MOD(MINUTE(A17256),$E$1)=0,1,0)</f>
        <v>0</v>
      </c>
      <c r="E17256">
        <f>YEAR(A17256)*1000+MONTH(A17256)*100+DAY(A17256)</f>
        <v>2022218</v>
      </c>
      <c r="F17256">
        <f>HOUR(A17256)*100+MINUTE(A17256)</f>
        <v>1112</v>
      </c>
      <c r="G17256">
        <f t="shared" si="269"/>
        <v>19.3</v>
      </c>
    </row>
    <row r="17257" spans="1:7" x14ac:dyDescent="0.25">
      <c r="A17257" s="6">
        <f>DATA!A17257</f>
        <v>44548.467812499999</v>
      </c>
      <c r="B17257">
        <f>DATA!C17257</f>
        <v>19.399999999999999</v>
      </c>
      <c r="D17257">
        <f>IF(MOD(MINUTE(A17257),$E$1)=0,1,0)</f>
        <v>0</v>
      </c>
      <c r="E17257">
        <f>YEAR(A17257)*1000+MONTH(A17257)*100+DAY(A17257)</f>
        <v>2022218</v>
      </c>
      <c r="F17257">
        <f>HOUR(A17257)*100+MINUTE(A17257)</f>
        <v>1113</v>
      </c>
      <c r="G17257">
        <f t="shared" si="269"/>
        <v>19.399999999999999</v>
      </c>
    </row>
    <row r="17258" spans="1:7" x14ac:dyDescent="0.25">
      <c r="A17258" s="6">
        <f>DATA!A17258</f>
        <v>44548.468553240738</v>
      </c>
      <c r="B17258">
        <f>DATA!C17258</f>
        <v>19.3</v>
      </c>
      <c r="D17258">
        <f>IF(MOD(MINUTE(A17258),$E$1)=0,1,0)</f>
        <v>0</v>
      </c>
      <c r="E17258">
        <f>YEAR(A17258)*1000+MONTH(A17258)*100+DAY(A17258)</f>
        <v>2022218</v>
      </c>
      <c r="F17258">
        <f>HOUR(A17258)*100+MINUTE(A17258)</f>
        <v>1114</v>
      </c>
      <c r="G17258">
        <f t="shared" si="269"/>
        <v>19.3</v>
      </c>
    </row>
    <row r="17259" spans="1:7" x14ac:dyDescent="0.25">
      <c r="A17259" s="6">
        <f>DATA!A17259</f>
        <v>44548.469282407408</v>
      </c>
      <c r="B17259">
        <f>DATA!C17259</f>
        <v>19.399999999999999</v>
      </c>
      <c r="D17259">
        <f>IF(MOD(MINUTE(A17259),$E$1)=0,1,0)</f>
        <v>1</v>
      </c>
      <c r="E17259">
        <f>YEAR(A17259)*1000+MONTH(A17259)*100+DAY(A17259)</f>
        <v>2022218</v>
      </c>
      <c r="F17259">
        <f>HOUR(A17259)*100+MINUTE(A17259)</f>
        <v>1115</v>
      </c>
      <c r="G17259">
        <f t="shared" si="269"/>
        <v>19.399999999999999</v>
      </c>
    </row>
    <row r="17260" spans="1:7" x14ac:dyDescent="0.25">
      <c r="A17260" s="6">
        <f>DATA!A17260</f>
        <v>44548.470023148147</v>
      </c>
      <c r="B17260">
        <f>DATA!C17260</f>
        <v>19.399999999999999</v>
      </c>
      <c r="D17260">
        <f>IF(MOD(MINUTE(A17260),$E$1)=0,1,0)</f>
        <v>0</v>
      </c>
      <c r="E17260">
        <f>YEAR(A17260)*1000+MONTH(A17260)*100+DAY(A17260)</f>
        <v>2022218</v>
      </c>
      <c r="F17260">
        <f>HOUR(A17260)*100+MINUTE(A17260)</f>
        <v>1116</v>
      </c>
      <c r="G17260">
        <f t="shared" si="269"/>
        <v>19.399999999999999</v>
      </c>
    </row>
    <row r="17261" spans="1:7" x14ac:dyDescent="0.25">
      <c r="A17261" s="6">
        <f>DATA!A17261</f>
        <v>44548.470752314817</v>
      </c>
      <c r="B17261">
        <f>DATA!C17261</f>
        <v>19.399999999999999</v>
      </c>
      <c r="D17261">
        <f>IF(MOD(MINUTE(A17261),$E$1)=0,1,0)</f>
        <v>0</v>
      </c>
      <c r="E17261">
        <f>YEAR(A17261)*1000+MONTH(A17261)*100+DAY(A17261)</f>
        <v>2022218</v>
      </c>
      <c r="F17261">
        <f>HOUR(A17261)*100+MINUTE(A17261)</f>
        <v>1117</v>
      </c>
      <c r="G17261">
        <f t="shared" si="269"/>
        <v>19.399999999999999</v>
      </c>
    </row>
    <row r="17262" spans="1:7" x14ac:dyDescent="0.25">
      <c r="A17262" s="6">
        <f>DATA!A17262</f>
        <v>44548.471493055556</v>
      </c>
      <c r="B17262">
        <f>DATA!C17262</f>
        <v>19.399999999999999</v>
      </c>
      <c r="D17262">
        <f>IF(MOD(MINUTE(A17262),$E$1)=0,1,0)</f>
        <v>0</v>
      </c>
      <c r="E17262">
        <f>YEAR(A17262)*1000+MONTH(A17262)*100+DAY(A17262)</f>
        <v>2022218</v>
      </c>
      <c r="F17262">
        <f>HOUR(A17262)*100+MINUTE(A17262)</f>
        <v>1118</v>
      </c>
      <c r="G17262">
        <f t="shared" si="269"/>
        <v>19.399999999999999</v>
      </c>
    </row>
    <row r="17263" spans="1:7" x14ac:dyDescent="0.25">
      <c r="A17263" s="6">
        <f>DATA!A17263</f>
        <v>44548.472233796296</v>
      </c>
      <c r="B17263">
        <f>DATA!C17263</f>
        <v>19.399999999999999</v>
      </c>
      <c r="D17263">
        <f>IF(MOD(MINUTE(A17263),$E$1)=0,1,0)</f>
        <v>0</v>
      </c>
      <c r="E17263">
        <f>YEAR(A17263)*1000+MONTH(A17263)*100+DAY(A17263)</f>
        <v>2022218</v>
      </c>
      <c r="F17263">
        <f>HOUR(A17263)*100+MINUTE(A17263)</f>
        <v>1120</v>
      </c>
      <c r="G17263">
        <f t="shared" si="269"/>
        <v>19.399999999999999</v>
      </c>
    </row>
    <row r="17264" spans="1:7" x14ac:dyDescent="0.25">
      <c r="A17264" s="6">
        <f>DATA!A17264</f>
        <v>44548.472962962966</v>
      </c>
      <c r="B17264">
        <f>DATA!C17264</f>
        <v>19.399999999999999</v>
      </c>
      <c r="D17264">
        <f>IF(MOD(MINUTE(A17264),$E$1)=0,1,0)</f>
        <v>0</v>
      </c>
      <c r="E17264">
        <f>YEAR(A17264)*1000+MONTH(A17264)*100+DAY(A17264)</f>
        <v>2022218</v>
      </c>
      <c r="F17264">
        <f>HOUR(A17264)*100+MINUTE(A17264)</f>
        <v>1121</v>
      </c>
      <c r="G17264">
        <f t="shared" si="269"/>
        <v>19.399999999999999</v>
      </c>
    </row>
    <row r="17265" spans="1:7" x14ac:dyDescent="0.25">
      <c r="A17265" s="6">
        <f>DATA!A17265</f>
        <v>44548.473703703705</v>
      </c>
      <c r="B17265">
        <f>DATA!C17265</f>
        <v>19.399999999999999</v>
      </c>
      <c r="D17265">
        <f>IF(MOD(MINUTE(A17265),$E$1)=0,1,0)</f>
        <v>0</v>
      </c>
      <c r="E17265">
        <f>YEAR(A17265)*1000+MONTH(A17265)*100+DAY(A17265)</f>
        <v>2022218</v>
      </c>
      <c r="F17265">
        <f>HOUR(A17265)*100+MINUTE(A17265)</f>
        <v>1122</v>
      </c>
      <c r="G17265">
        <f t="shared" si="269"/>
        <v>19.399999999999999</v>
      </c>
    </row>
    <row r="17266" spans="1:7" x14ac:dyDescent="0.25">
      <c r="A17266" s="6">
        <f>DATA!A17266</f>
        <v>44548.474432870367</v>
      </c>
      <c r="B17266">
        <f>DATA!C17266</f>
        <v>19.399999999999999</v>
      </c>
      <c r="D17266">
        <f>IF(MOD(MINUTE(A17266),$E$1)=0,1,0)</f>
        <v>0</v>
      </c>
      <c r="E17266">
        <f>YEAR(A17266)*1000+MONTH(A17266)*100+DAY(A17266)</f>
        <v>2022218</v>
      </c>
      <c r="F17266">
        <f>HOUR(A17266)*100+MINUTE(A17266)</f>
        <v>1123</v>
      </c>
      <c r="G17266">
        <f t="shared" si="269"/>
        <v>19.399999999999999</v>
      </c>
    </row>
    <row r="17267" spans="1:7" x14ac:dyDescent="0.25">
      <c r="A17267" s="6">
        <f>DATA!A17267</f>
        <v>44548.475173611114</v>
      </c>
      <c r="B17267">
        <f>DATA!C17267</f>
        <v>19.3</v>
      </c>
      <c r="D17267">
        <f>IF(MOD(MINUTE(A17267),$E$1)=0,1,0)</f>
        <v>0</v>
      </c>
      <c r="E17267">
        <f>YEAR(A17267)*1000+MONTH(A17267)*100+DAY(A17267)</f>
        <v>2022218</v>
      </c>
      <c r="F17267">
        <f>HOUR(A17267)*100+MINUTE(A17267)</f>
        <v>1124</v>
      </c>
      <c r="G17267">
        <f t="shared" si="269"/>
        <v>19.3</v>
      </c>
    </row>
    <row r="17268" spans="1:7" x14ac:dyDescent="0.25">
      <c r="A17268" s="6">
        <f>DATA!A17268</f>
        <v>44548.475914351853</v>
      </c>
      <c r="B17268">
        <f>DATA!C17268</f>
        <v>19.399999999999999</v>
      </c>
      <c r="D17268">
        <f>IF(MOD(MINUTE(A17268),$E$1)=0,1,0)</f>
        <v>0</v>
      </c>
      <c r="E17268">
        <f>YEAR(A17268)*1000+MONTH(A17268)*100+DAY(A17268)</f>
        <v>2022218</v>
      </c>
      <c r="F17268">
        <f>HOUR(A17268)*100+MINUTE(A17268)</f>
        <v>1125</v>
      </c>
      <c r="G17268">
        <f t="shared" si="269"/>
        <v>19.399999999999999</v>
      </c>
    </row>
    <row r="17269" spans="1:7" x14ac:dyDescent="0.25">
      <c r="A17269" s="6">
        <f>DATA!A17269</f>
        <v>44548.476643518516</v>
      </c>
      <c r="B17269">
        <f>DATA!C17269</f>
        <v>19.399999999999999</v>
      </c>
      <c r="D17269">
        <f>IF(MOD(MINUTE(A17269),$E$1)=0,1,0)</f>
        <v>0</v>
      </c>
      <c r="E17269">
        <f>YEAR(A17269)*1000+MONTH(A17269)*100+DAY(A17269)</f>
        <v>2022218</v>
      </c>
      <c r="F17269">
        <f>HOUR(A17269)*100+MINUTE(A17269)</f>
        <v>1126</v>
      </c>
      <c r="G17269">
        <f t="shared" si="269"/>
        <v>19.399999999999999</v>
      </c>
    </row>
    <row r="17270" spans="1:7" x14ac:dyDescent="0.25">
      <c r="A17270" s="6">
        <f>DATA!A17270</f>
        <v>44548.477384259262</v>
      </c>
      <c r="B17270">
        <f>DATA!C17270</f>
        <v>19.399999999999999</v>
      </c>
      <c r="D17270">
        <f>IF(MOD(MINUTE(A17270),$E$1)=0,1,0)</f>
        <v>0</v>
      </c>
      <c r="E17270">
        <f>YEAR(A17270)*1000+MONTH(A17270)*100+DAY(A17270)</f>
        <v>2022218</v>
      </c>
      <c r="F17270">
        <f>HOUR(A17270)*100+MINUTE(A17270)</f>
        <v>1127</v>
      </c>
      <c r="G17270">
        <f t="shared" si="269"/>
        <v>19.399999999999999</v>
      </c>
    </row>
    <row r="17271" spans="1:7" x14ac:dyDescent="0.25">
      <c r="A17271" s="6">
        <f>DATA!A17271</f>
        <v>44548.478113425925</v>
      </c>
      <c r="B17271">
        <f>DATA!C17271</f>
        <v>19.399999999999999</v>
      </c>
      <c r="D17271">
        <f>IF(MOD(MINUTE(A17271),$E$1)=0,1,0)</f>
        <v>0</v>
      </c>
      <c r="E17271">
        <f>YEAR(A17271)*1000+MONTH(A17271)*100+DAY(A17271)</f>
        <v>2022218</v>
      </c>
      <c r="F17271">
        <f>HOUR(A17271)*100+MINUTE(A17271)</f>
        <v>1128</v>
      </c>
      <c r="G17271">
        <f t="shared" si="269"/>
        <v>19.399999999999999</v>
      </c>
    </row>
    <row r="17272" spans="1:7" x14ac:dyDescent="0.25">
      <c r="A17272" s="6">
        <f>DATA!A17272</f>
        <v>44548.478854166664</v>
      </c>
      <c r="B17272">
        <f>DATA!C17272</f>
        <v>19.399999999999999</v>
      </c>
      <c r="D17272">
        <f>IF(MOD(MINUTE(A17272),$E$1)=0,1,0)</f>
        <v>0</v>
      </c>
      <c r="E17272">
        <f>YEAR(A17272)*1000+MONTH(A17272)*100+DAY(A17272)</f>
        <v>2022218</v>
      </c>
      <c r="F17272">
        <f>HOUR(A17272)*100+MINUTE(A17272)</f>
        <v>1129</v>
      </c>
      <c r="G17272">
        <f t="shared" si="269"/>
        <v>19.399999999999999</v>
      </c>
    </row>
    <row r="17273" spans="1:7" x14ac:dyDescent="0.25">
      <c r="A17273" s="6">
        <f>DATA!A17273</f>
        <v>44548.479583333334</v>
      </c>
      <c r="B17273">
        <f>DATA!C17273</f>
        <v>19.5</v>
      </c>
      <c r="D17273">
        <f>IF(MOD(MINUTE(A17273),$E$1)=0,1,0)</f>
        <v>1</v>
      </c>
      <c r="E17273">
        <f>YEAR(A17273)*1000+MONTH(A17273)*100+DAY(A17273)</f>
        <v>2022218</v>
      </c>
      <c r="F17273">
        <f>HOUR(A17273)*100+MINUTE(A17273)</f>
        <v>1130</v>
      </c>
      <c r="G17273">
        <f t="shared" si="269"/>
        <v>19.5</v>
      </c>
    </row>
    <row r="17274" spans="1:7" x14ac:dyDescent="0.25">
      <c r="A17274" s="6">
        <f>DATA!A17274</f>
        <v>44548.480324074073</v>
      </c>
      <c r="B17274">
        <f>DATA!C17274</f>
        <v>19.5</v>
      </c>
      <c r="D17274">
        <f>IF(MOD(MINUTE(A17274),$E$1)=0,1,0)</f>
        <v>0</v>
      </c>
      <c r="E17274">
        <f>YEAR(A17274)*1000+MONTH(A17274)*100+DAY(A17274)</f>
        <v>2022218</v>
      </c>
      <c r="F17274">
        <f>HOUR(A17274)*100+MINUTE(A17274)</f>
        <v>1131</v>
      </c>
      <c r="G17274">
        <f t="shared" si="269"/>
        <v>19.5</v>
      </c>
    </row>
    <row r="17275" spans="1:7" x14ac:dyDescent="0.25">
      <c r="A17275" s="6">
        <f>DATA!A17275</f>
        <v>44548.481064814812</v>
      </c>
      <c r="B17275">
        <f>DATA!C17275</f>
        <v>19.5</v>
      </c>
      <c r="D17275">
        <f>IF(MOD(MINUTE(A17275),$E$1)=0,1,0)</f>
        <v>0</v>
      </c>
      <c r="E17275">
        <f>YEAR(A17275)*1000+MONTH(A17275)*100+DAY(A17275)</f>
        <v>2022218</v>
      </c>
      <c r="F17275">
        <f>HOUR(A17275)*100+MINUTE(A17275)</f>
        <v>1132</v>
      </c>
      <c r="G17275">
        <f t="shared" si="269"/>
        <v>19.5</v>
      </c>
    </row>
    <row r="17276" spans="1:7" x14ac:dyDescent="0.25">
      <c r="A17276" s="6">
        <f>DATA!A17276</f>
        <v>44548.481793981482</v>
      </c>
      <c r="B17276">
        <f>DATA!C17276</f>
        <v>19.5</v>
      </c>
      <c r="D17276">
        <f>IF(MOD(MINUTE(A17276),$E$1)=0,1,0)</f>
        <v>0</v>
      </c>
      <c r="E17276">
        <f>YEAR(A17276)*1000+MONTH(A17276)*100+DAY(A17276)</f>
        <v>2022218</v>
      </c>
      <c r="F17276">
        <f>HOUR(A17276)*100+MINUTE(A17276)</f>
        <v>1133</v>
      </c>
      <c r="G17276">
        <f t="shared" si="269"/>
        <v>19.5</v>
      </c>
    </row>
    <row r="17277" spans="1:7" x14ac:dyDescent="0.25">
      <c r="A17277" s="6">
        <f>DATA!A17277</f>
        <v>44548.482534722221</v>
      </c>
      <c r="B17277">
        <f>DATA!C17277</f>
        <v>19.5</v>
      </c>
      <c r="D17277">
        <f>IF(MOD(MINUTE(A17277),$E$1)=0,1,0)</f>
        <v>0</v>
      </c>
      <c r="E17277">
        <f>YEAR(A17277)*1000+MONTH(A17277)*100+DAY(A17277)</f>
        <v>2022218</v>
      </c>
      <c r="F17277">
        <f>HOUR(A17277)*100+MINUTE(A17277)</f>
        <v>1134</v>
      </c>
      <c r="G17277">
        <f t="shared" si="269"/>
        <v>19.5</v>
      </c>
    </row>
    <row r="17278" spans="1:7" x14ac:dyDescent="0.25">
      <c r="A17278" s="6">
        <f>DATA!A17278</f>
        <v>44548.483263888891</v>
      </c>
      <c r="B17278">
        <f>DATA!C17278</f>
        <v>19.5</v>
      </c>
      <c r="D17278">
        <f>IF(MOD(MINUTE(A17278),$E$1)=0,1,0)</f>
        <v>0</v>
      </c>
      <c r="E17278">
        <f>YEAR(A17278)*1000+MONTH(A17278)*100+DAY(A17278)</f>
        <v>2022218</v>
      </c>
      <c r="F17278">
        <f>HOUR(A17278)*100+MINUTE(A17278)</f>
        <v>1135</v>
      </c>
      <c r="G17278">
        <f t="shared" si="269"/>
        <v>19.5</v>
      </c>
    </row>
    <row r="17279" spans="1:7" x14ac:dyDescent="0.25">
      <c r="A17279" s="6">
        <f>DATA!A17279</f>
        <v>44548.48400462963</v>
      </c>
      <c r="B17279">
        <f>DATA!C17279</f>
        <v>19.399999999999999</v>
      </c>
      <c r="D17279">
        <f>IF(MOD(MINUTE(A17279),$E$1)=0,1,0)</f>
        <v>0</v>
      </c>
      <c r="E17279">
        <f>YEAR(A17279)*1000+MONTH(A17279)*100+DAY(A17279)</f>
        <v>2022218</v>
      </c>
      <c r="F17279">
        <f>HOUR(A17279)*100+MINUTE(A17279)</f>
        <v>1136</v>
      </c>
      <c r="G17279">
        <f t="shared" si="269"/>
        <v>19.399999999999999</v>
      </c>
    </row>
    <row r="17280" spans="1:7" x14ac:dyDescent="0.25">
      <c r="A17280" s="6">
        <f>DATA!A17280</f>
        <v>44548.484733796293</v>
      </c>
      <c r="B17280">
        <f>DATA!C17280</f>
        <v>19.399999999999999</v>
      </c>
      <c r="D17280">
        <f>IF(MOD(MINUTE(A17280),$E$1)=0,1,0)</f>
        <v>0</v>
      </c>
      <c r="E17280">
        <f>YEAR(A17280)*1000+MONTH(A17280)*100+DAY(A17280)</f>
        <v>2022218</v>
      </c>
      <c r="F17280">
        <f>HOUR(A17280)*100+MINUTE(A17280)</f>
        <v>1138</v>
      </c>
      <c r="G17280">
        <f t="shared" si="269"/>
        <v>19.399999999999999</v>
      </c>
    </row>
    <row r="17281" spans="1:7" x14ac:dyDescent="0.25">
      <c r="A17281" s="6">
        <f>DATA!A17281</f>
        <v>44548.485474537039</v>
      </c>
      <c r="B17281">
        <f>DATA!C17281</f>
        <v>19.399999999999999</v>
      </c>
      <c r="D17281">
        <f>IF(MOD(MINUTE(A17281),$E$1)=0,1,0)</f>
        <v>0</v>
      </c>
      <c r="E17281">
        <f>YEAR(A17281)*1000+MONTH(A17281)*100+DAY(A17281)</f>
        <v>2022218</v>
      </c>
      <c r="F17281">
        <f>HOUR(A17281)*100+MINUTE(A17281)</f>
        <v>1139</v>
      </c>
      <c r="G17281">
        <f t="shared" si="269"/>
        <v>19.399999999999999</v>
      </c>
    </row>
    <row r="17282" spans="1:7" x14ac:dyDescent="0.25">
      <c r="A17282" s="6">
        <f>DATA!A17282</f>
        <v>44548.486215277779</v>
      </c>
      <c r="B17282">
        <f>DATA!C17282</f>
        <v>19.399999999999999</v>
      </c>
      <c r="D17282">
        <f>IF(MOD(MINUTE(A17282),$E$1)=0,1,0)</f>
        <v>0</v>
      </c>
      <c r="E17282">
        <f>YEAR(A17282)*1000+MONTH(A17282)*100+DAY(A17282)</f>
        <v>2022218</v>
      </c>
      <c r="F17282">
        <f>HOUR(A17282)*100+MINUTE(A17282)</f>
        <v>1140</v>
      </c>
      <c r="G17282">
        <f t="shared" si="269"/>
        <v>19.399999999999999</v>
      </c>
    </row>
    <row r="17283" spans="1:7" x14ac:dyDescent="0.25">
      <c r="A17283" s="6">
        <f>DATA!A17283</f>
        <v>44548.486944444441</v>
      </c>
      <c r="B17283">
        <f>DATA!C17283</f>
        <v>19.399999999999999</v>
      </c>
      <c r="D17283">
        <f>IF(MOD(MINUTE(A17283),$E$1)=0,1,0)</f>
        <v>0</v>
      </c>
      <c r="E17283">
        <f>YEAR(A17283)*1000+MONTH(A17283)*100+DAY(A17283)</f>
        <v>2022218</v>
      </c>
      <c r="F17283">
        <f>HOUR(A17283)*100+MINUTE(A17283)</f>
        <v>1141</v>
      </c>
      <c r="G17283">
        <f t="shared" si="269"/>
        <v>19.399999999999999</v>
      </c>
    </row>
    <row r="17284" spans="1:7" x14ac:dyDescent="0.25">
      <c r="A17284" s="6">
        <f>DATA!A17284</f>
        <v>44548.487685185188</v>
      </c>
      <c r="B17284">
        <f>DATA!C17284</f>
        <v>19.3</v>
      </c>
      <c r="D17284">
        <f>IF(MOD(MINUTE(A17284),$E$1)=0,1,0)</f>
        <v>0</v>
      </c>
      <c r="E17284">
        <f>YEAR(A17284)*1000+MONTH(A17284)*100+DAY(A17284)</f>
        <v>2022218</v>
      </c>
      <c r="F17284">
        <f>HOUR(A17284)*100+MINUTE(A17284)</f>
        <v>1142</v>
      </c>
      <c r="G17284">
        <f t="shared" ref="G17284:G17347" si="270">B17284</f>
        <v>19.3</v>
      </c>
    </row>
    <row r="17285" spans="1:7" x14ac:dyDescent="0.25">
      <c r="A17285" s="6">
        <f>DATA!A17285</f>
        <v>44548.48841435185</v>
      </c>
      <c r="B17285">
        <f>DATA!C17285</f>
        <v>19.399999999999999</v>
      </c>
      <c r="D17285">
        <f>IF(MOD(MINUTE(A17285),$E$1)=0,1,0)</f>
        <v>0</v>
      </c>
      <c r="E17285">
        <f>YEAR(A17285)*1000+MONTH(A17285)*100+DAY(A17285)</f>
        <v>2022218</v>
      </c>
      <c r="F17285">
        <f>HOUR(A17285)*100+MINUTE(A17285)</f>
        <v>1143</v>
      </c>
      <c r="G17285">
        <f t="shared" si="270"/>
        <v>19.399999999999999</v>
      </c>
    </row>
    <row r="17286" spans="1:7" x14ac:dyDescent="0.25">
      <c r="A17286" s="6">
        <f>DATA!A17286</f>
        <v>44548.489155092589</v>
      </c>
      <c r="B17286">
        <f>DATA!C17286</f>
        <v>19.3</v>
      </c>
      <c r="D17286">
        <f>IF(MOD(MINUTE(A17286),$E$1)=0,1,0)</f>
        <v>0</v>
      </c>
      <c r="E17286">
        <f>YEAR(A17286)*1000+MONTH(A17286)*100+DAY(A17286)</f>
        <v>2022218</v>
      </c>
      <c r="F17286">
        <f>HOUR(A17286)*100+MINUTE(A17286)</f>
        <v>1144</v>
      </c>
      <c r="G17286">
        <f t="shared" si="270"/>
        <v>19.3</v>
      </c>
    </row>
    <row r="17287" spans="1:7" x14ac:dyDescent="0.25">
      <c r="A17287" s="6">
        <f>DATA!A17287</f>
        <v>44548.489895833336</v>
      </c>
      <c r="B17287">
        <f>DATA!C17287</f>
        <v>19.3</v>
      </c>
      <c r="D17287">
        <f>IF(MOD(MINUTE(A17287),$E$1)=0,1,0)</f>
        <v>1</v>
      </c>
      <c r="E17287">
        <f>YEAR(A17287)*1000+MONTH(A17287)*100+DAY(A17287)</f>
        <v>2022218</v>
      </c>
      <c r="F17287">
        <f>HOUR(A17287)*100+MINUTE(A17287)</f>
        <v>1145</v>
      </c>
      <c r="G17287">
        <f t="shared" si="270"/>
        <v>19.3</v>
      </c>
    </row>
    <row r="17288" spans="1:7" x14ac:dyDescent="0.25">
      <c r="A17288" s="6">
        <f>DATA!A17288</f>
        <v>44548.490624999999</v>
      </c>
      <c r="B17288">
        <f>DATA!C17288</f>
        <v>19.2</v>
      </c>
      <c r="D17288">
        <f>IF(MOD(MINUTE(A17288),$E$1)=0,1,0)</f>
        <v>0</v>
      </c>
      <c r="E17288">
        <f>YEAR(A17288)*1000+MONTH(A17288)*100+DAY(A17288)</f>
        <v>2022218</v>
      </c>
      <c r="F17288">
        <f>HOUR(A17288)*100+MINUTE(A17288)</f>
        <v>1146</v>
      </c>
      <c r="G17288">
        <f t="shared" si="270"/>
        <v>19.2</v>
      </c>
    </row>
    <row r="17289" spans="1:7" x14ac:dyDescent="0.25">
      <c r="A17289" s="6">
        <f>DATA!A17289</f>
        <v>44548.491365740738</v>
      </c>
      <c r="B17289">
        <f>DATA!C17289</f>
        <v>19.2</v>
      </c>
      <c r="D17289">
        <f>IF(MOD(MINUTE(A17289),$E$1)=0,1,0)</f>
        <v>0</v>
      </c>
      <c r="E17289">
        <f>YEAR(A17289)*1000+MONTH(A17289)*100+DAY(A17289)</f>
        <v>2022218</v>
      </c>
      <c r="F17289">
        <f>HOUR(A17289)*100+MINUTE(A17289)</f>
        <v>1147</v>
      </c>
      <c r="G17289">
        <f t="shared" si="270"/>
        <v>19.2</v>
      </c>
    </row>
    <row r="17290" spans="1:7" x14ac:dyDescent="0.25">
      <c r="A17290" s="6">
        <f>DATA!A17290</f>
        <v>44548.492094907408</v>
      </c>
      <c r="B17290">
        <f>DATA!C17290</f>
        <v>19.3</v>
      </c>
      <c r="D17290">
        <f>IF(MOD(MINUTE(A17290),$E$1)=0,1,0)</f>
        <v>0</v>
      </c>
      <c r="E17290">
        <f>YEAR(A17290)*1000+MONTH(A17290)*100+DAY(A17290)</f>
        <v>2022218</v>
      </c>
      <c r="F17290">
        <f>HOUR(A17290)*100+MINUTE(A17290)</f>
        <v>1148</v>
      </c>
      <c r="G17290">
        <f t="shared" si="270"/>
        <v>19.3</v>
      </c>
    </row>
    <row r="17291" spans="1:7" x14ac:dyDescent="0.25">
      <c r="A17291" s="6">
        <f>DATA!A17291</f>
        <v>44548.492835648147</v>
      </c>
      <c r="B17291">
        <f>DATA!C17291</f>
        <v>19.399999999999999</v>
      </c>
      <c r="D17291">
        <f>IF(MOD(MINUTE(A17291),$E$1)=0,1,0)</f>
        <v>0</v>
      </c>
      <c r="E17291">
        <f>YEAR(A17291)*1000+MONTH(A17291)*100+DAY(A17291)</f>
        <v>2022218</v>
      </c>
      <c r="F17291">
        <f>HOUR(A17291)*100+MINUTE(A17291)</f>
        <v>1149</v>
      </c>
      <c r="G17291">
        <f t="shared" si="270"/>
        <v>19.399999999999999</v>
      </c>
    </row>
    <row r="17292" spans="1:7" x14ac:dyDescent="0.25">
      <c r="A17292" s="6">
        <f>DATA!A17292</f>
        <v>44548.493576388886</v>
      </c>
      <c r="B17292">
        <f>DATA!C17292</f>
        <v>19.399999999999999</v>
      </c>
      <c r="D17292">
        <f>IF(MOD(MINUTE(A17292),$E$1)=0,1,0)</f>
        <v>0</v>
      </c>
      <c r="E17292">
        <f>YEAR(A17292)*1000+MONTH(A17292)*100+DAY(A17292)</f>
        <v>2022218</v>
      </c>
      <c r="F17292">
        <f>HOUR(A17292)*100+MINUTE(A17292)</f>
        <v>1150</v>
      </c>
      <c r="G17292">
        <f t="shared" si="270"/>
        <v>19.399999999999999</v>
      </c>
    </row>
    <row r="17293" spans="1:7" x14ac:dyDescent="0.25">
      <c r="A17293" s="6">
        <f>DATA!A17293</f>
        <v>44548.494305555556</v>
      </c>
      <c r="B17293">
        <f>DATA!C17293</f>
        <v>19.399999999999999</v>
      </c>
      <c r="D17293">
        <f>IF(MOD(MINUTE(A17293),$E$1)=0,1,0)</f>
        <v>0</v>
      </c>
      <c r="E17293">
        <f>YEAR(A17293)*1000+MONTH(A17293)*100+DAY(A17293)</f>
        <v>2022218</v>
      </c>
      <c r="F17293">
        <f>HOUR(A17293)*100+MINUTE(A17293)</f>
        <v>1151</v>
      </c>
      <c r="G17293">
        <f t="shared" si="270"/>
        <v>19.399999999999999</v>
      </c>
    </row>
    <row r="17294" spans="1:7" x14ac:dyDescent="0.25">
      <c r="A17294" s="6">
        <f>DATA!A17294</f>
        <v>44548.495046296295</v>
      </c>
      <c r="B17294">
        <f>DATA!C17294</f>
        <v>19.5</v>
      </c>
      <c r="D17294">
        <f>IF(MOD(MINUTE(A17294),$E$1)=0,1,0)</f>
        <v>0</v>
      </c>
      <c r="E17294">
        <f>YEAR(A17294)*1000+MONTH(A17294)*100+DAY(A17294)</f>
        <v>2022218</v>
      </c>
      <c r="F17294">
        <f>HOUR(A17294)*100+MINUTE(A17294)</f>
        <v>1152</v>
      </c>
      <c r="G17294">
        <f t="shared" si="270"/>
        <v>19.5</v>
      </c>
    </row>
    <row r="17295" spans="1:7" x14ac:dyDescent="0.25">
      <c r="A17295" s="6">
        <f>DATA!A17295</f>
        <v>44548.495787037034</v>
      </c>
      <c r="B17295">
        <f>DATA!C17295</f>
        <v>19.5</v>
      </c>
      <c r="D17295">
        <f>IF(MOD(MINUTE(A17295),$E$1)=0,1,0)</f>
        <v>0</v>
      </c>
      <c r="E17295">
        <f>YEAR(A17295)*1000+MONTH(A17295)*100+DAY(A17295)</f>
        <v>2022218</v>
      </c>
      <c r="F17295">
        <f>HOUR(A17295)*100+MINUTE(A17295)</f>
        <v>1153</v>
      </c>
      <c r="G17295">
        <f t="shared" si="270"/>
        <v>19.5</v>
      </c>
    </row>
    <row r="17296" spans="1:7" x14ac:dyDescent="0.25">
      <c r="A17296" s="6">
        <f>DATA!A17296</f>
        <v>44548.496516203704</v>
      </c>
      <c r="B17296">
        <f>DATA!C17296</f>
        <v>19.399999999999999</v>
      </c>
      <c r="D17296">
        <f>IF(MOD(MINUTE(A17296),$E$1)=0,1,0)</f>
        <v>0</v>
      </c>
      <c r="E17296">
        <f>YEAR(A17296)*1000+MONTH(A17296)*100+DAY(A17296)</f>
        <v>2022218</v>
      </c>
      <c r="F17296">
        <f>HOUR(A17296)*100+MINUTE(A17296)</f>
        <v>1154</v>
      </c>
      <c r="G17296">
        <f t="shared" si="270"/>
        <v>19.399999999999999</v>
      </c>
    </row>
    <row r="17297" spans="1:7" x14ac:dyDescent="0.25">
      <c r="A17297" s="6">
        <f>DATA!A17297</f>
        <v>44548.497256944444</v>
      </c>
      <c r="B17297">
        <f>DATA!C17297</f>
        <v>19.399999999999999</v>
      </c>
      <c r="D17297">
        <f>IF(MOD(MINUTE(A17297),$E$1)=0,1,0)</f>
        <v>0</v>
      </c>
      <c r="E17297">
        <f>YEAR(A17297)*1000+MONTH(A17297)*100+DAY(A17297)</f>
        <v>2022218</v>
      </c>
      <c r="F17297">
        <f>HOUR(A17297)*100+MINUTE(A17297)</f>
        <v>1156</v>
      </c>
      <c r="G17297">
        <f t="shared" si="270"/>
        <v>19.399999999999999</v>
      </c>
    </row>
    <row r="17298" spans="1:7" x14ac:dyDescent="0.25">
      <c r="A17298" s="6">
        <f>DATA!A17298</f>
        <v>44548.497986111113</v>
      </c>
      <c r="B17298">
        <f>DATA!C17298</f>
        <v>19.399999999999999</v>
      </c>
      <c r="D17298">
        <f>IF(MOD(MINUTE(A17298),$E$1)=0,1,0)</f>
        <v>0</v>
      </c>
      <c r="E17298">
        <f>YEAR(A17298)*1000+MONTH(A17298)*100+DAY(A17298)</f>
        <v>2022218</v>
      </c>
      <c r="F17298">
        <f>HOUR(A17298)*100+MINUTE(A17298)</f>
        <v>1157</v>
      </c>
      <c r="G17298">
        <f t="shared" si="270"/>
        <v>19.399999999999999</v>
      </c>
    </row>
    <row r="17299" spans="1:7" x14ac:dyDescent="0.25">
      <c r="A17299" s="6">
        <f>DATA!A17299</f>
        <v>44548.498726851853</v>
      </c>
      <c r="B17299">
        <f>DATA!C17299</f>
        <v>19.399999999999999</v>
      </c>
      <c r="D17299">
        <f>IF(MOD(MINUTE(A17299),$E$1)=0,1,0)</f>
        <v>0</v>
      </c>
      <c r="E17299">
        <f>YEAR(A17299)*1000+MONTH(A17299)*100+DAY(A17299)</f>
        <v>2022218</v>
      </c>
      <c r="F17299">
        <f>HOUR(A17299)*100+MINUTE(A17299)</f>
        <v>1158</v>
      </c>
      <c r="G17299">
        <f t="shared" si="270"/>
        <v>19.399999999999999</v>
      </c>
    </row>
    <row r="17300" spans="1:7" x14ac:dyDescent="0.25">
      <c r="A17300" s="6">
        <f>DATA!A17300</f>
        <v>44548.499467592592</v>
      </c>
      <c r="B17300">
        <f>DATA!C17300</f>
        <v>19.399999999999999</v>
      </c>
      <c r="D17300">
        <f>IF(MOD(MINUTE(A17300),$E$1)=0,1,0)</f>
        <v>0</v>
      </c>
      <c r="E17300">
        <f>YEAR(A17300)*1000+MONTH(A17300)*100+DAY(A17300)</f>
        <v>2022218</v>
      </c>
      <c r="F17300">
        <f>HOUR(A17300)*100+MINUTE(A17300)</f>
        <v>1159</v>
      </c>
      <c r="G17300">
        <f t="shared" si="270"/>
        <v>19.399999999999999</v>
      </c>
    </row>
    <row r="17301" spans="1:7" x14ac:dyDescent="0.25">
      <c r="A17301" s="6">
        <f>DATA!A17301</f>
        <v>44548.500196759262</v>
      </c>
      <c r="B17301">
        <f>DATA!C17301</f>
        <v>19.3</v>
      </c>
      <c r="D17301">
        <f>IF(MOD(MINUTE(A17301),$E$1)=0,1,0)</f>
        <v>1</v>
      </c>
      <c r="E17301">
        <f>YEAR(A17301)*1000+MONTH(A17301)*100+DAY(A17301)</f>
        <v>2022218</v>
      </c>
      <c r="F17301">
        <f>HOUR(A17301)*100+MINUTE(A17301)</f>
        <v>1200</v>
      </c>
      <c r="G17301">
        <f t="shared" si="270"/>
        <v>19.3</v>
      </c>
    </row>
    <row r="17302" spans="1:7" x14ac:dyDescent="0.25">
      <c r="A17302" s="6">
        <f>DATA!A17302</f>
        <v>44548.500937500001</v>
      </c>
      <c r="B17302">
        <f>DATA!C17302</f>
        <v>19.3</v>
      </c>
      <c r="D17302">
        <f>IF(MOD(MINUTE(A17302),$E$1)=0,1,0)</f>
        <v>0</v>
      </c>
      <c r="E17302">
        <f>YEAR(A17302)*1000+MONTH(A17302)*100+DAY(A17302)</f>
        <v>2022218</v>
      </c>
      <c r="F17302">
        <f>HOUR(A17302)*100+MINUTE(A17302)</f>
        <v>1201</v>
      </c>
      <c r="G17302">
        <f t="shared" si="270"/>
        <v>19.3</v>
      </c>
    </row>
    <row r="17303" spans="1:7" x14ac:dyDescent="0.25">
      <c r="A17303" s="6">
        <f>DATA!A17303</f>
        <v>44548.501666666663</v>
      </c>
      <c r="B17303">
        <f>DATA!C17303</f>
        <v>19.3</v>
      </c>
      <c r="D17303">
        <f>IF(MOD(MINUTE(A17303),$E$1)=0,1,0)</f>
        <v>0</v>
      </c>
      <c r="E17303">
        <f>YEAR(A17303)*1000+MONTH(A17303)*100+DAY(A17303)</f>
        <v>2022218</v>
      </c>
      <c r="F17303">
        <f>HOUR(A17303)*100+MINUTE(A17303)</f>
        <v>1202</v>
      </c>
      <c r="G17303">
        <f t="shared" si="270"/>
        <v>19.3</v>
      </c>
    </row>
    <row r="17304" spans="1:7" x14ac:dyDescent="0.25">
      <c r="A17304" s="6">
        <f>DATA!A17304</f>
        <v>44548.50240740741</v>
      </c>
      <c r="B17304">
        <f>DATA!C17304</f>
        <v>19.2</v>
      </c>
      <c r="D17304">
        <f>IF(MOD(MINUTE(A17304),$E$1)=0,1,0)</f>
        <v>0</v>
      </c>
      <c r="E17304">
        <f>YEAR(A17304)*1000+MONTH(A17304)*100+DAY(A17304)</f>
        <v>2022218</v>
      </c>
      <c r="F17304">
        <f>HOUR(A17304)*100+MINUTE(A17304)</f>
        <v>1203</v>
      </c>
      <c r="G17304">
        <f t="shared" si="270"/>
        <v>19.2</v>
      </c>
    </row>
    <row r="17305" spans="1:7" x14ac:dyDescent="0.25">
      <c r="A17305" s="6">
        <f>DATA!A17305</f>
        <v>44548.503148148149</v>
      </c>
      <c r="B17305">
        <f>DATA!C17305</f>
        <v>19.2</v>
      </c>
      <c r="D17305">
        <f>IF(MOD(MINUTE(A17305),$E$1)=0,1,0)</f>
        <v>0</v>
      </c>
      <c r="E17305">
        <f>YEAR(A17305)*1000+MONTH(A17305)*100+DAY(A17305)</f>
        <v>2022218</v>
      </c>
      <c r="F17305">
        <f>HOUR(A17305)*100+MINUTE(A17305)</f>
        <v>1204</v>
      </c>
      <c r="G17305">
        <f t="shared" si="270"/>
        <v>19.2</v>
      </c>
    </row>
    <row r="17306" spans="1:7" x14ac:dyDescent="0.25">
      <c r="A17306" s="6">
        <f>DATA!A17306</f>
        <v>44548.503877314812</v>
      </c>
      <c r="B17306">
        <f>DATA!C17306</f>
        <v>19.2</v>
      </c>
      <c r="D17306">
        <f>IF(MOD(MINUTE(A17306),$E$1)=0,1,0)</f>
        <v>0</v>
      </c>
      <c r="E17306">
        <f>YEAR(A17306)*1000+MONTH(A17306)*100+DAY(A17306)</f>
        <v>2022218</v>
      </c>
      <c r="F17306">
        <f>HOUR(A17306)*100+MINUTE(A17306)</f>
        <v>1205</v>
      </c>
      <c r="G17306">
        <f t="shared" si="270"/>
        <v>19.2</v>
      </c>
    </row>
    <row r="17307" spans="1:7" x14ac:dyDescent="0.25">
      <c r="A17307" s="6">
        <f>DATA!A17307</f>
        <v>44548.504618055558</v>
      </c>
      <c r="B17307">
        <f>DATA!C17307</f>
        <v>19.2</v>
      </c>
      <c r="D17307">
        <f>IF(MOD(MINUTE(A17307),$E$1)=0,1,0)</f>
        <v>0</v>
      </c>
      <c r="E17307">
        <f>YEAR(A17307)*1000+MONTH(A17307)*100+DAY(A17307)</f>
        <v>2022218</v>
      </c>
      <c r="F17307">
        <f>HOUR(A17307)*100+MINUTE(A17307)</f>
        <v>1206</v>
      </c>
      <c r="G17307">
        <f t="shared" si="270"/>
        <v>19.2</v>
      </c>
    </row>
    <row r="17308" spans="1:7" x14ac:dyDescent="0.25">
      <c r="A17308" s="6">
        <f>DATA!A17308</f>
        <v>44548.505347222221</v>
      </c>
      <c r="B17308">
        <f>DATA!C17308</f>
        <v>19.2</v>
      </c>
      <c r="D17308">
        <f>IF(MOD(MINUTE(A17308),$E$1)=0,1,0)</f>
        <v>0</v>
      </c>
      <c r="E17308">
        <f>YEAR(A17308)*1000+MONTH(A17308)*100+DAY(A17308)</f>
        <v>2022218</v>
      </c>
      <c r="F17308">
        <f>HOUR(A17308)*100+MINUTE(A17308)</f>
        <v>1207</v>
      </c>
      <c r="G17308">
        <f t="shared" si="270"/>
        <v>19.2</v>
      </c>
    </row>
    <row r="17309" spans="1:7" x14ac:dyDescent="0.25">
      <c r="A17309" s="6">
        <f>DATA!A17309</f>
        <v>44548.50608796296</v>
      </c>
      <c r="B17309">
        <f>DATA!C17309</f>
        <v>19.100000000000001</v>
      </c>
      <c r="D17309">
        <f>IF(MOD(MINUTE(A17309),$E$1)=0,1,0)</f>
        <v>0</v>
      </c>
      <c r="E17309">
        <f>YEAR(A17309)*1000+MONTH(A17309)*100+DAY(A17309)</f>
        <v>2022218</v>
      </c>
      <c r="F17309">
        <f>HOUR(A17309)*100+MINUTE(A17309)</f>
        <v>1208</v>
      </c>
      <c r="G17309">
        <f t="shared" si="270"/>
        <v>19.100000000000001</v>
      </c>
    </row>
    <row r="17310" spans="1:7" x14ac:dyDescent="0.25">
      <c r="A17310" s="6">
        <f>DATA!A17310</f>
        <v>44548.50681712963</v>
      </c>
      <c r="B17310">
        <f>DATA!C17310</f>
        <v>19.100000000000001</v>
      </c>
      <c r="D17310">
        <f>IF(MOD(MINUTE(A17310),$E$1)=0,1,0)</f>
        <v>0</v>
      </c>
      <c r="E17310">
        <f>YEAR(A17310)*1000+MONTH(A17310)*100+DAY(A17310)</f>
        <v>2022218</v>
      </c>
      <c r="F17310">
        <f>HOUR(A17310)*100+MINUTE(A17310)</f>
        <v>1209</v>
      </c>
      <c r="G17310">
        <f t="shared" si="270"/>
        <v>19.100000000000001</v>
      </c>
    </row>
    <row r="17311" spans="1:7" x14ac:dyDescent="0.25">
      <c r="A17311" s="6">
        <f>DATA!A17311</f>
        <v>44548.507557870369</v>
      </c>
      <c r="B17311">
        <f>DATA!C17311</f>
        <v>19.100000000000001</v>
      </c>
      <c r="D17311">
        <f>IF(MOD(MINUTE(A17311),$E$1)=0,1,0)</f>
        <v>0</v>
      </c>
      <c r="E17311">
        <f>YEAR(A17311)*1000+MONTH(A17311)*100+DAY(A17311)</f>
        <v>2022218</v>
      </c>
      <c r="F17311">
        <f>HOUR(A17311)*100+MINUTE(A17311)</f>
        <v>1210</v>
      </c>
      <c r="G17311">
        <f t="shared" si="270"/>
        <v>19.100000000000001</v>
      </c>
    </row>
    <row r="17312" spans="1:7" x14ac:dyDescent="0.25">
      <c r="A17312" s="6">
        <f>DATA!A17312</f>
        <v>44548.508298611108</v>
      </c>
      <c r="B17312">
        <f>DATA!C17312</f>
        <v>19.100000000000001</v>
      </c>
      <c r="D17312">
        <f>IF(MOD(MINUTE(A17312),$E$1)=0,1,0)</f>
        <v>0</v>
      </c>
      <c r="E17312">
        <f>YEAR(A17312)*1000+MONTH(A17312)*100+DAY(A17312)</f>
        <v>2022218</v>
      </c>
      <c r="F17312">
        <f>HOUR(A17312)*100+MINUTE(A17312)</f>
        <v>1211</v>
      </c>
      <c r="G17312">
        <f t="shared" si="270"/>
        <v>19.100000000000001</v>
      </c>
    </row>
    <row r="17313" spans="1:7" x14ac:dyDescent="0.25">
      <c r="A17313" s="6">
        <f>DATA!A17313</f>
        <v>44548.509027777778</v>
      </c>
      <c r="B17313">
        <f>DATA!C17313</f>
        <v>19.100000000000001</v>
      </c>
      <c r="D17313">
        <f>IF(MOD(MINUTE(A17313),$E$1)=0,1,0)</f>
        <v>0</v>
      </c>
      <c r="E17313">
        <f>YEAR(A17313)*1000+MONTH(A17313)*100+DAY(A17313)</f>
        <v>2022218</v>
      </c>
      <c r="F17313">
        <f>HOUR(A17313)*100+MINUTE(A17313)</f>
        <v>1213</v>
      </c>
      <c r="G17313">
        <f t="shared" si="270"/>
        <v>19.100000000000001</v>
      </c>
    </row>
    <row r="17314" spans="1:7" x14ac:dyDescent="0.25">
      <c r="A17314" s="6">
        <f>DATA!A17314</f>
        <v>44548.509768518517</v>
      </c>
      <c r="B17314">
        <f>DATA!C17314</f>
        <v>19.100000000000001</v>
      </c>
      <c r="D17314">
        <f>IF(MOD(MINUTE(A17314),$E$1)=0,1,0)</f>
        <v>0</v>
      </c>
      <c r="E17314">
        <f>YEAR(A17314)*1000+MONTH(A17314)*100+DAY(A17314)</f>
        <v>2022218</v>
      </c>
      <c r="F17314">
        <f>HOUR(A17314)*100+MINUTE(A17314)</f>
        <v>1214</v>
      </c>
      <c r="G17314">
        <f t="shared" si="270"/>
        <v>19.100000000000001</v>
      </c>
    </row>
    <row r="17315" spans="1:7" x14ac:dyDescent="0.25">
      <c r="A17315" s="6">
        <f>DATA!A17315</f>
        <v>44548.510497685187</v>
      </c>
      <c r="B17315">
        <f>DATA!C17315</f>
        <v>19.100000000000001</v>
      </c>
      <c r="D17315">
        <f>IF(MOD(MINUTE(A17315),$E$1)=0,1,0)</f>
        <v>1</v>
      </c>
      <c r="E17315">
        <f>YEAR(A17315)*1000+MONTH(A17315)*100+DAY(A17315)</f>
        <v>2022218</v>
      </c>
      <c r="F17315">
        <f>HOUR(A17315)*100+MINUTE(A17315)</f>
        <v>1215</v>
      </c>
      <c r="G17315">
        <f t="shared" si="270"/>
        <v>19.100000000000001</v>
      </c>
    </row>
    <row r="17316" spans="1:7" x14ac:dyDescent="0.25">
      <c r="A17316" s="6">
        <f>DATA!A17316</f>
        <v>44548.511238425926</v>
      </c>
      <c r="B17316">
        <f>DATA!C17316</f>
        <v>19.100000000000001</v>
      </c>
      <c r="D17316">
        <f>IF(MOD(MINUTE(A17316),$E$1)=0,1,0)</f>
        <v>0</v>
      </c>
      <c r="E17316">
        <f>YEAR(A17316)*1000+MONTH(A17316)*100+DAY(A17316)</f>
        <v>2022218</v>
      </c>
      <c r="F17316">
        <f>HOUR(A17316)*100+MINUTE(A17316)</f>
        <v>1216</v>
      </c>
      <c r="G17316">
        <f t="shared" si="270"/>
        <v>19.100000000000001</v>
      </c>
    </row>
    <row r="17317" spans="1:7" x14ac:dyDescent="0.25">
      <c r="A17317" s="6">
        <f>DATA!A17317</f>
        <v>44548.511979166666</v>
      </c>
      <c r="B17317">
        <f>DATA!C17317</f>
        <v>19.100000000000001</v>
      </c>
      <c r="D17317">
        <f>IF(MOD(MINUTE(A17317),$E$1)=0,1,0)</f>
        <v>0</v>
      </c>
      <c r="E17317">
        <f>YEAR(A17317)*1000+MONTH(A17317)*100+DAY(A17317)</f>
        <v>2022218</v>
      </c>
      <c r="F17317">
        <f>HOUR(A17317)*100+MINUTE(A17317)</f>
        <v>1217</v>
      </c>
      <c r="G17317">
        <f t="shared" si="270"/>
        <v>19.100000000000001</v>
      </c>
    </row>
    <row r="17318" spans="1:7" x14ac:dyDescent="0.25">
      <c r="A17318" s="6">
        <f>DATA!A17318</f>
        <v>44548.512708333335</v>
      </c>
      <c r="B17318">
        <f>DATA!C17318</f>
        <v>19.100000000000001</v>
      </c>
      <c r="D17318">
        <f>IF(MOD(MINUTE(A17318),$E$1)=0,1,0)</f>
        <v>0</v>
      </c>
      <c r="E17318">
        <f>YEAR(A17318)*1000+MONTH(A17318)*100+DAY(A17318)</f>
        <v>2022218</v>
      </c>
      <c r="F17318">
        <f>HOUR(A17318)*100+MINUTE(A17318)</f>
        <v>1218</v>
      </c>
      <c r="G17318">
        <f t="shared" si="270"/>
        <v>19.100000000000001</v>
      </c>
    </row>
    <row r="17319" spans="1:7" x14ac:dyDescent="0.25">
      <c r="A17319" s="6">
        <f>DATA!A17319</f>
        <v>44548.513449074075</v>
      </c>
      <c r="B17319">
        <f>DATA!C17319</f>
        <v>19.100000000000001</v>
      </c>
      <c r="D17319">
        <f>IF(MOD(MINUTE(A17319),$E$1)=0,1,0)</f>
        <v>0</v>
      </c>
      <c r="E17319">
        <f>YEAR(A17319)*1000+MONTH(A17319)*100+DAY(A17319)</f>
        <v>2022218</v>
      </c>
      <c r="F17319">
        <f>HOUR(A17319)*100+MINUTE(A17319)</f>
        <v>1219</v>
      </c>
      <c r="G17319">
        <f t="shared" si="270"/>
        <v>19.100000000000001</v>
      </c>
    </row>
    <row r="17320" spans="1:7" x14ac:dyDescent="0.25">
      <c r="A17320" s="6">
        <f>DATA!A17320</f>
        <v>44548.514178240737</v>
      </c>
      <c r="B17320">
        <f>DATA!C17320</f>
        <v>19.100000000000001</v>
      </c>
      <c r="D17320">
        <f>IF(MOD(MINUTE(A17320),$E$1)=0,1,0)</f>
        <v>0</v>
      </c>
      <c r="E17320">
        <f>YEAR(A17320)*1000+MONTH(A17320)*100+DAY(A17320)</f>
        <v>2022218</v>
      </c>
      <c r="F17320">
        <f>HOUR(A17320)*100+MINUTE(A17320)</f>
        <v>1220</v>
      </c>
      <c r="G17320">
        <f t="shared" si="270"/>
        <v>19.100000000000001</v>
      </c>
    </row>
    <row r="17321" spans="1:7" x14ac:dyDescent="0.25">
      <c r="A17321" s="6">
        <f>DATA!A17321</f>
        <v>44548.514918981484</v>
      </c>
      <c r="B17321">
        <f>DATA!C17321</f>
        <v>19.100000000000001</v>
      </c>
      <c r="D17321">
        <f>IF(MOD(MINUTE(A17321),$E$1)=0,1,0)</f>
        <v>0</v>
      </c>
      <c r="E17321">
        <f>YEAR(A17321)*1000+MONTH(A17321)*100+DAY(A17321)</f>
        <v>2022218</v>
      </c>
      <c r="F17321">
        <f>HOUR(A17321)*100+MINUTE(A17321)</f>
        <v>1221</v>
      </c>
      <c r="G17321">
        <f t="shared" si="270"/>
        <v>19.100000000000001</v>
      </c>
    </row>
    <row r="17322" spans="1:7" x14ac:dyDescent="0.25">
      <c r="A17322" s="6">
        <f>DATA!A17322</f>
        <v>44548.515659722223</v>
      </c>
      <c r="B17322">
        <f>DATA!C17322</f>
        <v>19.100000000000001</v>
      </c>
      <c r="D17322">
        <f>IF(MOD(MINUTE(A17322),$E$1)=0,1,0)</f>
        <v>0</v>
      </c>
      <c r="E17322">
        <f>YEAR(A17322)*1000+MONTH(A17322)*100+DAY(A17322)</f>
        <v>2022218</v>
      </c>
      <c r="F17322">
        <f>HOUR(A17322)*100+MINUTE(A17322)</f>
        <v>1222</v>
      </c>
      <c r="G17322">
        <f t="shared" si="270"/>
        <v>19.100000000000001</v>
      </c>
    </row>
    <row r="17323" spans="1:7" x14ac:dyDescent="0.25">
      <c r="A17323" s="6">
        <f>DATA!A17323</f>
        <v>44548.516388888886</v>
      </c>
      <c r="B17323">
        <f>DATA!C17323</f>
        <v>19.100000000000001</v>
      </c>
      <c r="D17323">
        <f>IF(MOD(MINUTE(A17323),$E$1)=0,1,0)</f>
        <v>0</v>
      </c>
      <c r="E17323">
        <f>YEAR(A17323)*1000+MONTH(A17323)*100+DAY(A17323)</f>
        <v>2022218</v>
      </c>
      <c r="F17323">
        <f>HOUR(A17323)*100+MINUTE(A17323)</f>
        <v>1223</v>
      </c>
      <c r="G17323">
        <f t="shared" si="270"/>
        <v>19.100000000000001</v>
      </c>
    </row>
    <row r="17324" spans="1:7" x14ac:dyDescent="0.25">
      <c r="A17324" s="6">
        <f>DATA!A17324</f>
        <v>44548.517129629632</v>
      </c>
      <c r="B17324">
        <f>DATA!C17324</f>
        <v>19.2</v>
      </c>
      <c r="D17324">
        <f>IF(MOD(MINUTE(A17324),$E$1)=0,1,0)</f>
        <v>0</v>
      </c>
      <c r="E17324">
        <f>YEAR(A17324)*1000+MONTH(A17324)*100+DAY(A17324)</f>
        <v>2022218</v>
      </c>
      <c r="F17324">
        <f>HOUR(A17324)*100+MINUTE(A17324)</f>
        <v>1224</v>
      </c>
      <c r="G17324">
        <f t="shared" si="270"/>
        <v>19.2</v>
      </c>
    </row>
    <row r="17325" spans="1:7" x14ac:dyDescent="0.25">
      <c r="A17325" s="6">
        <f>DATA!A17325</f>
        <v>44548.517858796295</v>
      </c>
      <c r="B17325">
        <f>DATA!C17325</f>
        <v>19.2</v>
      </c>
      <c r="D17325">
        <f>IF(MOD(MINUTE(A17325),$E$1)=0,1,0)</f>
        <v>0</v>
      </c>
      <c r="E17325">
        <f>YEAR(A17325)*1000+MONTH(A17325)*100+DAY(A17325)</f>
        <v>2022218</v>
      </c>
      <c r="F17325">
        <f>HOUR(A17325)*100+MINUTE(A17325)</f>
        <v>1225</v>
      </c>
      <c r="G17325">
        <f t="shared" si="270"/>
        <v>19.2</v>
      </c>
    </row>
    <row r="17326" spans="1:7" x14ac:dyDescent="0.25">
      <c r="A17326" s="6">
        <f>DATA!A17326</f>
        <v>44548.518599537034</v>
      </c>
      <c r="B17326">
        <f>DATA!C17326</f>
        <v>19.2</v>
      </c>
      <c r="D17326">
        <f>IF(MOD(MINUTE(A17326),$E$1)=0,1,0)</f>
        <v>0</v>
      </c>
      <c r="E17326">
        <f>YEAR(A17326)*1000+MONTH(A17326)*100+DAY(A17326)</f>
        <v>2022218</v>
      </c>
      <c r="F17326">
        <f>HOUR(A17326)*100+MINUTE(A17326)</f>
        <v>1226</v>
      </c>
      <c r="G17326">
        <f t="shared" si="270"/>
        <v>19.2</v>
      </c>
    </row>
    <row r="17327" spans="1:7" x14ac:dyDescent="0.25">
      <c r="A17327" s="6">
        <f>DATA!A17327</f>
        <v>44548.519328703704</v>
      </c>
      <c r="B17327">
        <f>DATA!C17327</f>
        <v>19.399999999999999</v>
      </c>
      <c r="D17327">
        <f>IF(MOD(MINUTE(A17327),$E$1)=0,1,0)</f>
        <v>0</v>
      </c>
      <c r="E17327">
        <f>YEAR(A17327)*1000+MONTH(A17327)*100+DAY(A17327)</f>
        <v>2022218</v>
      </c>
      <c r="F17327">
        <f>HOUR(A17327)*100+MINUTE(A17327)</f>
        <v>1227</v>
      </c>
      <c r="G17327">
        <f t="shared" si="270"/>
        <v>19.399999999999999</v>
      </c>
    </row>
    <row r="17328" spans="1:7" x14ac:dyDescent="0.25">
      <c r="A17328" s="6">
        <f>DATA!A17328</f>
        <v>44548.520069444443</v>
      </c>
      <c r="B17328">
        <f>DATA!C17328</f>
        <v>19.600000000000001</v>
      </c>
      <c r="D17328">
        <f>IF(MOD(MINUTE(A17328),$E$1)=0,1,0)</f>
        <v>0</v>
      </c>
      <c r="E17328">
        <f>YEAR(A17328)*1000+MONTH(A17328)*100+DAY(A17328)</f>
        <v>2022218</v>
      </c>
      <c r="F17328">
        <f>HOUR(A17328)*100+MINUTE(A17328)</f>
        <v>1228</v>
      </c>
      <c r="G17328">
        <f t="shared" si="270"/>
        <v>19.600000000000001</v>
      </c>
    </row>
    <row r="17329" spans="1:7" x14ac:dyDescent="0.25">
      <c r="A17329" s="6">
        <f>DATA!A17329</f>
        <v>44548.520810185182</v>
      </c>
      <c r="B17329">
        <f>DATA!C17329</f>
        <v>19.7</v>
      </c>
      <c r="D17329">
        <f>IF(MOD(MINUTE(A17329),$E$1)=0,1,0)</f>
        <v>0</v>
      </c>
      <c r="E17329">
        <f>YEAR(A17329)*1000+MONTH(A17329)*100+DAY(A17329)</f>
        <v>2022218</v>
      </c>
      <c r="F17329">
        <f>HOUR(A17329)*100+MINUTE(A17329)</f>
        <v>1229</v>
      </c>
      <c r="G17329">
        <f t="shared" si="270"/>
        <v>19.7</v>
      </c>
    </row>
    <row r="17330" spans="1:7" x14ac:dyDescent="0.25">
      <c r="A17330" s="6">
        <f>DATA!A17330</f>
        <v>44548.521539351852</v>
      </c>
      <c r="B17330">
        <f>DATA!C17330</f>
        <v>19.899999999999999</v>
      </c>
      <c r="D17330">
        <f>IF(MOD(MINUTE(A17330),$E$1)=0,1,0)</f>
        <v>0</v>
      </c>
      <c r="E17330">
        <f>YEAR(A17330)*1000+MONTH(A17330)*100+DAY(A17330)</f>
        <v>2022218</v>
      </c>
      <c r="F17330">
        <f>HOUR(A17330)*100+MINUTE(A17330)</f>
        <v>1231</v>
      </c>
      <c r="G17330">
        <f t="shared" si="270"/>
        <v>19.899999999999999</v>
      </c>
    </row>
    <row r="17331" spans="1:7" x14ac:dyDescent="0.25">
      <c r="A17331" s="6">
        <f>DATA!A17331</f>
        <v>44548.522280092591</v>
      </c>
      <c r="B17331">
        <f>DATA!C17331</f>
        <v>20.100000000000001</v>
      </c>
      <c r="D17331">
        <f>IF(MOD(MINUTE(A17331),$E$1)=0,1,0)</f>
        <v>0</v>
      </c>
      <c r="E17331">
        <f>YEAR(A17331)*1000+MONTH(A17331)*100+DAY(A17331)</f>
        <v>2022218</v>
      </c>
      <c r="F17331">
        <f>HOUR(A17331)*100+MINUTE(A17331)</f>
        <v>1232</v>
      </c>
      <c r="G17331">
        <f t="shared" si="270"/>
        <v>20.100000000000001</v>
      </c>
    </row>
    <row r="17332" spans="1:7" x14ac:dyDescent="0.25">
      <c r="A17332" s="6">
        <f>DATA!A17332</f>
        <v>44548.523009259261</v>
      </c>
      <c r="B17332">
        <f>DATA!C17332</f>
        <v>20</v>
      </c>
      <c r="D17332">
        <f>IF(MOD(MINUTE(A17332),$E$1)=0,1,0)</f>
        <v>0</v>
      </c>
      <c r="E17332">
        <f>YEAR(A17332)*1000+MONTH(A17332)*100+DAY(A17332)</f>
        <v>2022218</v>
      </c>
      <c r="F17332">
        <f>HOUR(A17332)*100+MINUTE(A17332)</f>
        <v>1233</v>
      </c>
      <c r="G17332">
        <f t="shared" si="270"/>
        <v>20</v>
      </c>
    </row>
    <row r="17333" spans="1:7" x14ac:dyDescent="0.25">
      <c r="A17333" s="6">
        <f>DATA!A17333</f>
        <v>44548.52375</v>
      </c>
      <c r="B17333">
        <f>DATA!C17333</f>
        <v>20</v>
      </c>
      <c r="D17333">
        <f>IF(MOD(MINUTE(A17333),$E$1)=0,1,0)</f>
        <v>0</v>
      </c>
      <c r="E17333">
        <f>YEAR(A17333)*1000+MONTH(A17333)*100+DAY(A17333)</f>
        <v>2022218</v>
      </c>
      <c r="F17333">
        <f>HOUR(A17333)*100+MINUTE(A17333)</f>
        <v>1234</v>
      </c>
      <c r="G17333">
        <f t="shared" si="270"/>
        <v>20</v>
      </c>
    </row>
    <row r="17334" spans="1:7" x14ac:dyDescent="0.25">
      <c r="A17334" s="6">
        <f>DATA!A17334</f>
        <v>44548.52449074074</v>
      </c>
      <c r="B17334">
        <f>DATA!C17334</f>
        <v>19.899999999999999</v>
      </c>
      <c r="D17334">
        <f>IF(MOD(MINUTE(A17334),$E$1)=0,1,0)</f>
        <v>0</v>
      </c>
      <c r="E17334">
        <f>YEAR(A17334)*1000+MONTH(A17334)*100+DAY(A17334)</f>
        <v>2022218</v>
      </c>
      <c r="F17334">
        <f>HOUR(A17334)*100+MINUTE(A17334)</f>
        <v>1235</v>
      </c>
      <c r="G17334">
        <f t="shared" si="270"/>
        <v>19.899999999999999</v>
      </c>
    </row>
    <row r="17335" spans="1:7" x14ac:dyDescent="0.25">
      <c r="A17335" s="6">
        <f>DATA!A17335</f>
        <v>44548.525219907409</v>
      </c>
      <c r="B17335">
        <f>DATA!C17335</f>
        <v>19.899999999999999</v>
      </c>
      <c r="D17335">
        <f>IF(MOD(MINUTE(A17335),$E$1)=0,1,0)</f>
        <v>0</v>
      </c>
      <c r="E17335">
        <f>YEAR(A17335)*1000+MONTH(A17335)*100+DAY(A17335)</f>
        <v>2022218</v>
      </c>
      <c r="F17335">
        <f>HOUR(A17335)*100+MINUTE(A17335)</f>
        <v>1236</v>
      </c>
      <c r="G17335">
        <f t="shared" si="270"/>
        <v>19.899999999999999</v>
      </c>
    </row>
    <row r="17336" spans="1:7" x14ac:dyDescent="0.25">
      <c r="A17336" s="6">
        <f>DATA!A17336</f>
        <v>44548.525960648149</v>
      </c>
      <c r="B17336">
        <f>DATA!C17336</f>
        <v>19.8</v>
      </c>
      <c r="D17336">
        <f>IF(MOD(MINUTE(A17336),$E$1)=0,1,0)</f>
        <v>0</v>
      </c>
      <c r="E17336">
        <f>YEAR(A17336)*1000+MONTH(A17336)*100+DAY(A17336)</f>
        <v>2022218</v>
      </c>
      <c r="F17336">
        <f>HOUR(A17336)*100+MINUTE(A17336)</f>
        <v>1237</v>
      </c>
      <c r="G17336">
        <f t="shared" si="270"/>
        <v>19.8</v>
      </c>
    </row>
    <row r="17337" spans="1:7" x14ac:dyDescent="0.25">
      <c r="A17337" s="6">
        <f>DATA!A17337</f>
        <v>44548.526689814818</v>
      </c>
      <c r="B17337">
        <f>DATA!C17337</f>
        <v>19.8</v>
      </c>
      <c r="D17337">
        <f>IF(MOD(MINUTE(A17337),$E$1)=0,1,0)</f>
        <v>0</v>
      </c>
      <c r="E17337">
        <f>YEAR(A17337)*1000+MONTH(A17337)*100+DAY(A17337)</f>
        <v>2022218</v>
      </c>
      <c r="F17337">
        <f>HOUR(A17337)*100+MINUTE(A17337)</f>
        <v>1238</v>
      </c>
      <c r="G17337">
        <f t="shared" si="270"/>
        <v>19.8</v>
      </c>
    </row>
    <row r="17338" spans="1:7" x14ac:dyDescent="0.25">
      <c r="A17338" s="6">
        <f>DATA!A17338</f>
        <v>44548.527430555558</v>
      </c>
      <c r="B17338">
        <f>DATA!C17338</f>
        <v>19.8</v>
      </c>
      <c r="D17338">
        <f>IF(MOD(MINUTE(A17338),$E$1)=0,1,0)</f>
        <v>0</v>
      </c>
      <c r="E17338">
        <f>YEAR(A17338)*1000+MONTH(A17338)*100+DAY(A17338)</f>
        <v>2022218</v>
      </c>
      <c r="F17338">
        <f>HOUR(A17338)*100+MINUTE(A17338)</f>
        <v>1239</v>
      </c>
      <c r="G17338">
        <f t="shared" si="270"/>
        <v>19.8</v>
      </c>
    </row>
    <row r="17339" spans="1:7" x14ac:dyDescent="0.25">
      <c r="A17339" s="6">
        <f>DATA!A17339</f>
        <v>44548.528171296297</v>
      </c>
      <c r="B17339">
        <f>DATA!C17339</f>
        <v>19.8</v>
      </c>
      <c r="D17339">
        <f>IF(MOD(MINUTE(A17339),$E$1)=0,1,0)</f>
        <v>0</v>
      </c>
      <c r="E17339">
        <f>YEAR(A17339)*1000+MONTH(A17339)*100+DAY(A17339)</f>
        <v>2022218</v>
      </c>
      <c r="F17339">
        <f>HOUR(A17339)*100+MINUTE(A17339)</f>
        <v>1240</v>
      </c>
      <c r="G17339">
        <f t="shared" si="270"/>
        <v>19.8</v>
      </c>
    </row>
    <row r="17340" spans="1:7" x14ac:dyDescent="0.25">
      <c r="A17340" s="6">
        <f>DATA!A17340</f>
        <v>44548.528900462959</v>
      </c>
      <c r="B17340">
        <f>DATA!C17340</f>
        <v>19.8</v>
      </c>
      <c r="D17340">
        <f>IF(MOD(MINUTE(A17340),$E$1)=0,1,0)</f>
        <v>0</v>
      </c>
      <c r="E17340">
        <f>YEAR(A17340)*1000+MONTH(A17340)*100+DAY(A17340)</f>
        <v>2022218</v>
      </c>
      <c r="F17340">
        <f>HOUR(A17340)*100+MINUTE(A17340)</f>
        <v>1241</v>
      </c>
      <c r="G17340">
        <f t="shared" si="270"/>
        <v>19.8</v>
      </c>
    </row>
    <row r="17341" spans="1:7" x14ac:dyDescent="0.25">
      <c r="A17341" s="6">
        <f>DATA!A17341</f>
        <v>44548.529641203706</v>
      </c>
      <c r="B17341">
        <f>DATA!C17341</f>
        <v>19.7</v>
      </c>
      <c r="D17341">
        <f>IF(MOD(MINUTE(A17341),$E$1)=0,1,0)</f>
        <v>0</v>
      </c>
      <c r="E17341">
        <f>YEAR(A17341)*1000+MONTH(A17341)*100+DAY(A17341)</f>
        <v>2022218</v>
      </c>
      <c r="F17341">
        <f>HOUR(A17341)*100+MINUTE(A17341)</f>
        <v>1242</v>
      </c>
      <c r="G17341">
        <f t="shared" si="270"/>
        <v>19.7</v>
      </c>
    </row>
    <row r="17342" spans="1:7" x14ac:dyDescent="0.25">
      <c r="A17342" s="6">
        <f>DATA!A17342</f>
        <v>44548.530370370368</v>
      </c>
      <c r="B17342">
        <f>DATA!C17342</f>
        <v>19.600000000000001</v>
      </c>
      <c r="D17342">
        <f>IF(MOD(MINUTE(A17342),$E$1)=0,1,0)</f>
        <v>0</v>
      </c>
      <c r="E17342">
        <f>YEAR(A17342)*1000+MONTH(A17342)*100+DAY(A17342)</f>
        <v>2022218</v>
      </c>
      <c r="F17342">
        <f>HOUR(A17342)*100+MINUTE(A17342)</f>
        <v>1243</v>
      </c>
      <c r="G17342">
        <f t="shared" si="270"/>
        <v>19.600000000000001</v>
      </c>
    </row>
    <row r="17343" spans="1:7" x14ac:dyDescent="0.25">
      <c r="A17343" s="6">
        <f>DATA!A17343</f>
        <v>44548.531111111108</v>
      </c>
      <c r="B17343">
        <f>DATA!C17343</f>
        <v>19.600000000000001</v>
      </c>
      <c r="D17343">
        <f>IF(MOD(MINUTE(A17343),$E$1)=0,1,0)</f>
        <v>0</v>
      </c>
      <c r="E17343">
        <f>YEAR(A17343)*1000+MONTH(A17343)*100+DAY(A17343)</f>
        <v>2022218</v>
      </c>
      <c r="F17343">
        <f>HOUR(A17343)*100+MINUTE(A17343)</f>
        <v>1244</v>
      </c>
      <c r="G17343">
        <f t="shared" si="270"/>
        <v>19.600000000000001</v>
      </c>
    </row>
    <row r="17344" spans="1:7" x14ac:dyDescent="0.25">
      <c r="A17344" s="6">
        <f>DATA!A17344</f>
        <v>44548.531840277778</v>
      </c>
      <c r="B17344">
        <f>DATA!C17344</f>
        <v>19.600000000000001</v>
      </c>
      <c r="D17344">
        <f>IF(MOD(MINUTE(A17344),$E$1)=0,1,0)</f>
        <v>1</v>
      </c>
      <c r="E17344">
        <f>YEAR(A17344)*1000+MONTH(A17344)*100+DAY(A17344)</f>
        <v>2022218</v>
      </c>
      <c r="F17344">
        <f>HOUR(A17344)*100+MINUTE(A17344)</f>
        <v>1245</v>
      </c>
      <c r="G17344">
        <f t="shared" si="270"/>
        <v>19.600000000000001</v>
      </c>
    </row>
    <row r="17345" spans="1:7" x14ac:dyDescent="0.25">
      <c r="A17345" s="6">
        <f>DATA!A17345</f>
        <v>44548.532581018517</v>
      </c>
      <c r="B17345">
        <f>DATA!C17345</f>
        <v>19.600000000000001</v>
      </c>
      <c r="D17345">
        <f>IF(MOD(MINUTE(A17345),$E$1)=0,1,0)</f>
        <v>0</v>
      </c>
      <c r="E17345">
        <f>YEAR(A17345)*1000+MONTH(A17345)*100+DAY(A17345)</f>
        <v>2022218</v>
      </c>
      <c r="F17345">
        <f>HOUR(A17345)*100+MINUTE(A17345)</f>
        <v>1246</v>
      </c>
      <c r="G17345">
        <f t="shared" si="270"/>
        <v>19.600000000000001</v>
      </c>
    </row>
    <row r="17346" spans="1:7" x14ac:dyDescent="0.25">
      <c r="A17346" s="6">
        <f>DATA!A17346</f>
        <v>44548.533321759256</v>
      </c>
      <c r="B17346">
        <f>DATA!C17346</f>
        <v>19.600000000000001</v>
      </c>
      <c r="D17346">
        <f>IF(MOD(MINUTE(A17346),$E$1)=0,1,0)</f>
        <v>0</v>
      </c>
      <c r="E17346">
        <f>YEAR(A17346)*1000+MONTH(A17346)*100+DAY(A17346)</f>
        <v>2022218</v>
      </c>
      <c r="F17346">
        <f>HOUR(A17346)*100+MINUTE(A17346)</f>
        <v>1247</v>
      </c>
      <c r="G17346">
        <f t="shared" si="270"/>
        <v>19.600000000000001</v>
      </c>
    </row>
    <row r="17347" spans="1:7" x14ac:dyDescent="0.25">
      <c r="A17347" s="6">
        <f>DATA!A17347</f>
        <v>44548.534050925926</v>
      </c>
      <c r="B17347">
        <f>DATA!C17347</f>
        <v>19.7</v>
      </c>
      <c r="D17347">
        <f>IF(MOD(MINUTE(A17347),$E$1)=0,1,0)</f>
        <v>0</v>
      </c>
      <c r="E17347">
        <f>YEAR(A17347)*1000+MONTH(A17347)*100+DAY(A17347)</f>
        <v>2022218</v>
      </c>
      <c r="F17347">
        <f>HOUR(A17347)*100+MINUTE(A17347)</f>
        <v>1249</v>
      </c>
      <c r="G17347">
        <f t="shared" si="270"/>
        <v>19.7</v>
      </c>
    </row>
    <row r="17348" spans="1:7" x14ac:dyDescent="0.25">
      <c r="A17348" s="6">
        <f>DATA!A17348</f>
        <v>44548.534791666665</v>
      </c>
      <c r="B17348">
        <f>DATA!C17348</f>
        <v>19.7</v>
      </c>
      <c r="D17348">
        <f>IF(MOD(MINUTE(A17348),$E$1)=0,1,0)</f>
        <v>0</v>
      </c>
      <c r="E17348">
        <f>YEAR(A17348)*1000+MONTH(A17348)*100+DAY(A17348)</f>
        <v>2022218</v>
      </c>
      <c r="F17348">
        <f>HOUR(A17348)*100+MINUTE(A17348)</f>
        <v>1250</v>
      </c>
      <c r="G17348">
        <f t="shared" ref="G17348:G17411" si="271">B17348</f>
        <v>19.7</v>
      </c>
    </row>
    <row r="17349" spans="1:7" x14ac:dyDescent="0.25">
      <c r="A17349" s="6">
        <f>DATA!A17349</f>
        <v>44548.535520833335</v>
      </c>
      <c r="B17349">
        <f>DATA!C17349</f>
        <v>19.7</v>
      </c>
      <c r="D17349">
        <f>IF(MOD(MINUTE(A17349),$E$1)=0,1,0)</f>
        <v>0</v>
      </c>
      <c r="E17349">
        <f>YEAR(A17349)*1000+MONTH(A17349)*100+DAY(A17349)</f>
        <v>2022218</v>
      </c>
      <c r="F17349">
        <f>HOUR(A17349)*100+MINUTE(A17349)</f>
        <v>1251</v>
      </c>
      <c r="G17349">
        <f t="shared" si="271"/>
        <v>19.7</v>
      </c>
    </row>
    <row r="17350" spans="1:7" x14ac:dyDescent="0.25">
      <c r="A17350" s="6">
        <f>DATA!A17350</f>
        <v>44548.536261574074</v>
      </c>
      <c r="B17350">
        <f>DATA!C17350</f>
        <v>19.600000000000001</v>
      </c>
      <c r="D17350">
        <f>IF(MOD(MINUTE(A17350),$E$1)=0,1,0)</f>
        <v>0</v>
      </c>
      <c r="E17350">
        <f>YEAR(A17350)*1000+MONTH(A17350)*100+DAY(A17350)</f>
        <v>2022218</v>
      </c>
      <c r="F17350">
        <f>HOUR(A17350)*100+MINUTE(A17350)</f>
        <v>1252</v>
      </c>
      <c r="G17350">
        <f t="shared" si="271"/>
        <v>19.600000000000001</v>
      </c>
    </row>
    <row r="17351" spans="1:7" x14ac:dyDescent="0.25">
      <c r="A17351" s="6">
        <f>DATA!A17351</f>
        <v>44548.537002314813</v>
      </c>
      <c r="B17351">
        <f>DATA!C17351</f>
        <v>19.600000000000001</v>
      </c>
      <c r="D17351">
        <f>IF(MOD(MINUTE(A17351),$E$1)=0,1,0)</f>
        <v>0</v>
      </c>
      <c r="E17351">
        <f>YEAR(A17351)*1000+MONTH(A17351)*100+DAY(A17351)</f>
        <v>2022218</v>
      </c>
      <c r="F17351">
        <f>HOUR(A17351)*100+MINUTE(A17351)</f>
        <v>1253</v>
      </c>
      <c r="G17351">
        <f t="shared" si="271"/>
        <v>19.600000000000001</v>
      </c>
    </row>
    <row r="17352" spans="1:7" x14ac:dyDescent="0.25">
      <c r="A17352" s="6">
        <f>DATA!A17352</f>
        <v>44548.537731481483</v>
      </c>
      <c r="B17352">
        <f>DATA!C17352</f>
        <v>19.600000000000001</v>
      </c>
      <c r="D17352">
        <f>IF(MOD(MINUTE(A17352),$E$1)=0,1,0)</f>
        <v>0</v>
      </c>
      <c r="E17352">
        <f>YEAR(A17352)*1000+MONTH(A17352)*100+DAY(A17352)</f>
        <v>2022218</v>
      </c>
      <c r="F17352">
        <f>HOUR(A17352)*100+MINUTE(A17352)</f>
        <v>1254</v>
      </c>
      <c r="G17352">
        <f t="shared" si="271"/>
        <v>19.600000000000001</v>
      </c>
    </row>
    <row r="17353" spans="1:7" x14ac:dyDescent="0.25">
      <c r="A17353" s="6">
        <f>DATA!A17353</f>
        <v>44548.538472222222</v>
      </c>
      <c r="B17353">
        <f>DATA!C17353</f>
        <v>19.600000000000001</v>
      </c>
      <c r="D17353">
        <f>IF(MOD(MINUTE(A17353),$E$1)=0,1,0)</f>
        <v>0</v>
      </c>
      <c r="E17353">
        <f>YEAR(A17353)*1000+MONTH(A17353)*100+DAY(A17353)</f>
        <v>2022218</v>
      </c>
      <c r="F17353">
        <f>HOUR(A17353)*100+MINUTE(A17353)</f>
        <v>1255</v>
      </c>
      <c r="G17353">
        <f t="shared" si="271"/>
        <v>19.600000000000001</v>
      </c>
    </row>
    <row r="17354" spans="1:7" x14ac:dyDescent="0.25">
      <c r="A17354" s="6">
        <f>DATA!A17354</f>
        <v>44548.539201388892</v>
      </c>
      <c r="B17354">
        <f>DATA!C17354</f>
        <v>19.600000000000001</v>
      </c>
      <c r="D17354">
        <f>IF(MOD(MINUTE(A17354),$E$1)=0,1,0)</f>
        <v>0</v>
      </c>
      <c r="E17354">
        <f>YEAR(A17354)*1000+MONTH(A17354)*100+DAY(A17354)</f>
        <v>2022218</v>
      </c>
      <c r="F17354">
        <f>HOUR(A17354)*100+MINUTE(A17354)</f>
        <v>1256</v>
      </c>
      <c r="G17354">
        <f t="shared" si="271"/>
        <v>19.600000000000001</v>
      </c>
    </row>
    <row r="17355" spans="1:7" x14ac:dyDescent="0.25">
      <c r="A17355" s="6">
        <f>DATA!A17355</f>
        <v>44548.539942129632</v>
      </c>
      <c r="B17355">
        <f>DATA!C17355</f>
        <v>19.600000000000001</v>
      </c>
      <c r="D17355">
        <f>IF(MOD(MINUTE(A17355),$E$1)=0,1,0)</f>
        <v>0</v>
      </c>
      <c r="E17355">
        <f>YEAR(A17355)*1000+MONTH(A17355)*100+DAY(A17355)</f>
        <v>2022218</v>
      </c>
      <c r="F17355">
        <f>HOUR(A17355)*100+MINUTE(A17355)</f>
        <v>1257</v>
      </c>
      <c r="G17355">
        <f t="shared" si="271"/>
        <v>19.600000000000001</v>
      </c>
    </row>
    <row r="17356" spans="1:7" x14ac:dyDescent="0.25">
      <c r="A17356" s="6">
        <f>DATA!A17356</f>
        <v>44548.540682870371</v>
      </c>
      <c r="B17356">
        <f>DATA!C17356</f>
        <v>19.600000000000001</v>
      </c>
      <c r="D17356">
        <f>IF(MOD(MINUTE(A17356),$E$1)=0,1,0)</f>
        <v>0</v>
      </c>
      <c r="E17356">
        <f>YEAR(A17356)*1000+MONTH(A17356)*100+DAY(A17356)</f>
        <v>2022218</v>
      </c>
      <c r="F17356">
        <f>HOUR(A17356)*100+MINUTE(A17356)</f>
        <v>1258</v>
      </c>
      <c r="G17356">
        <f t="shared" si="271"/>
        <v>19.600000000000001</v>
      </c>
    </row>
    <row r="17357" spans="1:7" x14ac:dyDescent="0.25">
      <c r="A17357" s="6">
        <f>DATA!A17357</f>
        <v>44548.541412037041</v>
      </c>
      <c r="B17357">
        <f>DATA!C17357</f>
        <v>19.600000000000001</v>
      </c>
      <c r="D17357">
        <f>IF(MOD(MINUTE(A17357),$E$1)=0,1,0)</f>
        <v>0</v>
      </c>
      <c r="E17357">
        <f>YEAR(A17357)*1000+MONTH(A17357)*100+DAY(A17357)</f>
        <v>2022218</v>
      </c>
      <c r="F17357">
        <f>HOUR(A17357)*100+MINUTE(A17357)</f>
        <v>1259</v>
      </c>
      <c r="G17357">
        <f t="shared" si="271"/>
        <v>19.600000000000001</v>
      </c>
    </row>
    <row r="17358" spans="1:7" x14ac:dyDescent="0.25">
      <c r="A17358" s="6">
        <f>DATA!A17358</f>
        <v>44548.54215277778</v>
      </c>
      <c r="B17358">
        <f>DATA!C17358</f>
        <v>19.600000000000001</v>
      </c>
      <c r="D17358">
        <f>IF(MOD(MINUTE(A17358),$E$1)=0,1,0)</f>
        <v>1</v>
      </c>
      <c r="E17358">
        <f>YEAR(A17358)*1000+MONTH(A17358)*100+DAY(A17358)</f>
        <v>2022218</v>
      </c>
      <c r="F17358">
        <f>HOUR(A17358)*100+MINUTE(A17358)</f>
        <v>1300</v>
      </c>
      <c r="G17358">
        <f t="shared" si="271"/>
        <v>19.600000000000001</v>
      </c>
    </row>
    <row r="17359" spans="1:7" x14ac:dyDescent="0.25">
      <c r="A17359" s="6">
        <f>DATA!A17359</f>
        <v>44548.542881944442</v>
      </c>
      <c r="B17359">
        <f>DATA!C17359</f>
        <v>19.600000000000001</v>
      </c>
      <c r="D17359">
        <f>IF(MOD(MINUTE(A17359),$E$1)=0,1,0)</f>
        <v>0</v>
      </c>
      <c r="E17359">
        <f>YEAR(A17359)*1000+MONTH(A17359)*100+DAY(A17359)</f>
        <v>2022218</v>
      </c>
      <c r="F17359">
        <f>HOUR(A17359)*100+MINUTE(A17359)</f>
        <v>1301</v>
      </c>
      <c r="G17359">
        <f t="shared" si="271"/>
        <v>19.600000000000001</v>
      </c>
    </row>
    <row r="17360" spans="1:7" x14ac:dyDescent="0.25">
      <c r="A17360" s="6">
        <f>DATA!A17360</f>
        <v>44548.543622685182</v>
      </c>
      <c r="B17360">
        <f>DATA!C17360</f>
        <v>19.600000000000001</v>
      </c>
      <c r="D17360">
        <f>IF(MOD(MINUTE(A17360),$E$1)=0,1,0)</f>
        <v>0</v>
      </c>
      <c r="E17360">
        <f>YEAR(A17360)*1000+MONTH(A17360)*100+DAY(A17360)</f>
        <v>2022218</v>
      </c>
      <c r="F17360">
        <f>HOUR(A17360)*100+MINUTE(A17360)</f>
        <v>1302</v>
      </c>
      <c r="G17360">
        <f t="shared" si="271"/>
        <v>19.600000000000001</v>
      </c>
    </row>
    <row r="17361" spans="1:7" x14ac:dyDescent="0.25">
      <c r="A17361" s="6">
        <f>DATA!A17361</f>
        <v>44548.544363425928</v>
      </c>
      <c r="B17361">
        <f>DATA!C17361</f>
        <v>19.7</v>
      </c>
      <c r="D17361">
        <f>IF(MOD(MINUTE(A17361),$E$1)=0,1,0)</f>
        <v>0</v>
      </c>
      <c r="E17361">
        <f>YEAR(A17361)*1000+MONTH(A17361)*100+DAY(A17361)</f>
        <v>2022218</v>
      </c>
      <c r="F17361">
        <f>HOUR(A17361)*100+MINUTE(A17361)</f>
        <v>1303</v>
      </c>
      <c r="G17361">
        <f t="shared" si="271"/>
        <v>19.7</v>
      </c>
    </row>
    <row r="17362" spans="1:7" x14ac:dyDescent="0.25">
      <c r="A17362" s="6">
        <f>DATA!A17362</f>
        <v>44548.545092592591</v>
      </c>
      <c r="B17362">
        <f>DATA!C17362</f>
        <v>19.7</v>
      </c>
      <c r="D17362">
        <f>IF(MOD(MINUTE(A17362),$E$1)=0,1,0)</f>
        <v>0</v>
      </c>
      <c r="E17362">
        <f>YEAR(A17362)*1000+MONTH(A17362)*100+DAY(A17362)</f>
        <v>2022218</v>
      </c>
      <c r="F17362">
        <f>HOUR(A17362)*100+MINUTE(A17362)</f>
        <v>1304</v>
      </c>
      <c r="G17362">
        <f t="shared" si="271"/>
        <v>19.7</v>
      </c>
    </row>
    <row r="17363" spans="1:7" x14ac:dyDescent="0.25">
      <c r="A17363" s="6">
        <f>DATA!A17363</f>
        <v>44548.54583333333</v>
      </c>
      <c r="B17363">
        <f>DATA!C17363</f>
        <v>19.7</v>
      </c>
      <c r="D17363">
        <f>IF(MOD(MINUTE(A17363),$E$1)=0,1,0)</f>
        <v>0</v>
      </c>
      <c r="E17363">
        <f>YEAR(A17363)*1000+MONTH(A17363)*100+DAY(A17363)</f>
        <v>2022218</v>
      </c>
      <c r="F17363">
        <f>HOUR(A17363)*100+MINUTE(A17363)</f>
        <v>1306</v>
      </c>
      <c r="G17363">
        <f t="shared" si="271"/>
        <v>19.7</v>
      </c>
    </row>
    <row r="17364" spans="1:7" x14ac:dyDescent="0.25">
      <c r="A17364" s="6">
        <f>DATA!A17364</f>
        <v>44548.5465625</v>
      </c>
      <c r="B17364">
        <f>DATA!C17364</f>
        <v>19.7</v>
      </c>
      <c r="D17364">
        <f>IF(MOD(MINUTE(A17364),$E$1)=0,1,0)</f>
        <v>0</v>
      </c>
      <c r="E17364">
        <f>YEAR(A17364)*1000+MONTH(A17364)*100+DAY(A17364)</f>
        <v>2022218</v>
      </c>
      <c r="F17364">
        <f>HOUR(A17364)*100+MINUTE(A17364)</f>
        <v>1307</v>
      </c>
      <c r="G17364">
        <f t="shared" si="271"/>
        <v>19.7</v>
      </c>
    </row>
    <row r="17365" spans="1:7" x14ac:dyDescent="0.25">
      <c r="A17365" s="6">
        <f>DATA!A17365</f>
        <v>44548.547303240739</v>
      </c>
      <c r="B17365">
        <f>DATA!C17365</f>
        <v>19.7</v>
      </c>
      <c r="D17365">
        <f>IF(MOD(MINUTE(A17365),$E$1)=0,1,0)</f>
        <v>0</v>
      </c>
      <c r="E17365">
        <f>YEAR(A17365)*1000+MONTH(A17365)*100+DAY(A17365)</f>
        <v>2022218</v>
      </c>
      <c r="F17365">
        <f>HOUR(A17365)*100+MINUTE(A17365)</f>
        <v>1308</v>
      </c>
      <c r="G17365">
        <f t="shared" si="271"/>
        <v>19.7</v>
      </c>
    </row>
    <row r="17366" spans="1:7" x14ac:dyDescent="0.25">
      <c r="A17366" s="6">
        <f>DATA!A17366</f>
        <v>44548.548043981478</v>
      </c>
      <c r="B17366">
        <f>DATA!C17366</f>
        <v>19.7</v>
      </c>
      <c r="D17366">
        <f>IF(MOD(MINUTE(A17366),$E$1)=0,1,0)</f>
        <v>0</v>
      </c>
      <c r="E17366">
        <f>YEAR(A17366)*1000+MONTH(A17366)*100+DAY(A17366)</f>
        <v>2022218</v>
      </c>
      <c r="F17366">
        <f>HOUR(A17366)*100+MINUTE(A17366)</f>
        <v>1309</v>
      </c>
      <c r="G17366">
        <f t="shared" si="271"/>
        <v>19.7</v>
      </c>
    </row>
    <row r="17367" spans="1:7" x14ac:dyDescent="0.25">
      <c r="A17367" s="6">
        <f>DATA!A17367</f>
        <v>44548.548773148148</v>
      </c>
      <c r="B17367">
        <f>DATA!C17367</f>
        <v>19.7</v>
      </c>
      <c r="D17367">
        <f>IF(MOD(MINUTE(A17367),$E$1)=0,1,0)</f>
        <v>0</v>
      </c>
      <c r="E17367">
        <f>YEAR(A17367)*1000+MONTH(A17367)*100+DAY(A17367)</f>
        <v>2022218</v>
      </c>
      <c r="F17367">
        <f>HOUR(A17367)*100+MINUTE(A17367)</f>
        <v>1310</v>
      </c>
      <c r="G17367">
        <f t="shared" si="271"/>
        <v>19.7</v>
      </c>
    </row>
    <row r="17368" spans="1:7" x14ac:dyDescent="0.25">
      <c r="A17368" s="6">
        <f>DATA!A17368</f>
        <v>44548.549513888887</v>
      </c>
      <c r="B17368">
        <f>DATA!C17368</f>
        <v>19.7</v>
      </c>
      <c r="D17368">
        <f>IF(MOD(MINUTE(A17368),$E$1)=0,1,0)</f>
        <v>0</v>
      </c>
      <c r="E17368">
        <f>YEAR(A17368)*1000+MONTH(A17368)*100+DAY(A17368)</f>
        <v>2022218</v>
      </c>
      <c r="F17368">
        <f>HOUR(A17368)*100+MINUTE(A17368)</f>
        <v>1311</v>
      </c>
      <c r="G17368">
        <f t="shared" si="271"/>
        <v>19.7</v>
      </c>
    </row>
    <row r="17369" spans="1:7" x14ac:dyDescent="0.25">
      <c r="A17369" s="6">
        <f>DATA!A17369</f>
        <v>44548.550243055557</v>
      </c>
      <c r="B17369">
        <f>DATA!C17369</f>
        <v>19.7</v>
      </c>
      <c r="D17369">
        <f>IF(MOD(MINUTE(A17369),$E$1)=0,1,0)</f>
        <v>0</v>
      </c>
      <c r="E17369">
        <f>YEAR(A17369)*1000+MONTH(A17369)*100+DAY(A17369)</f>
        <v>2022218</v>
      </c>
      <c r="F17369">
        <f>HOUR(A17369)*100+MINUTE(A17369)</f>
        <v>1312</v>
      </c>
      <c r="G17369">
        <f t="shared" si="271"/>
        <v>19.7</v>
      </c>
    </row>
    <row r="17370" spans="1:7" x14ac:dyDescent="0.25">
      <c r="A17370" s="6">
        <f>DATA!A17370</f>
        <v>44548.550983796296</v>
      </c>
      <c r="B17370">
        <f>DATA!C17370</f>
        <v>19.600000000000001</v>
      </c>
      <c r="D17370">
        <f>IF(MOD(MINUTE(A17370),$E$1)=0,1,0)</f>
        <v>0</v>
      </c>
      <c r="E17370">
        <f>YEAR(A17370)*1000+MONTH(A17370)*100+DAY(A17370)</f>
        <v>2022218</v>
      </c>
      <c r="F17370">
        <f>HOUR(A17370)*100+MINUTE(A17370)</f>
        <v>1313</v>
      </c>
      <c r="G17370">
        <f t="shared" si="271"/>
        <v>19.600000000000001</v>
      </c>
    </row>
    <row r="17371" spans="1:7" x14ac:dyDescent="0.25">
      <c r="A17371" s="6">
        <f>DATA!A17371</f>
        <v>44548.551724537036</v>
      </c>
      <c r="B17371">
        <f>DATA!C17371</f>
        <v>19.7</v>
      </c>
      <c r="D17371">
        <f>IF(MOD(MINUTE(A17371),$E$1)=0,1,0)</f>
        <v>0</v>
      </c>
      <c r="E17371">
        <f>YEAR(A17371)*1000+MONTH(A17371)*100+DAY(A17371)</f>
        <v>2022218</v>
      </c>
      <c r="F17371">
        <f>HOUR(A17371)*100+MINUTE(A17371)</f>
        <v>1314</v>
      </c>
      <c r="G17371">
        <f t="shared" si="271"/>
        <v>19.7</v>
      </c>
    </row>
    <row r="17372" spans="1:7" x14ac:dyDescent="0.25">
      <c r="A17372" s="6">
        <f>DATA!A17372</f>
        <v>44548.552453703705</v>
      </c>
      <c r="B17372">
        <f>DATA!C17372</f>
        <v>19.600000000000001</v>
      </c>
      <c r="D17372">
        <f>IF(MOD(MINUTE(A17372),$E$1)=0,1,0)</f>
        <v>1</v>
      </c>
      <c r="E17372">
        <f>YEAR(A17372)*1000+MONTH(A17372)*100+DAY(A17372)</f>
        <v>2022218</v>
      </c>
      <c r="F17372">
        <f>HOUR(A17372)*100+MINUTE(A17372)</f>
        <v>1315</v>
      </c>
      <c r="G17372">
        <f t="shared" si="271"/>
        <v>19.600000000000001</v>
      </c>
    </row>
    <row r="17373" spans="1:7" x14ac:dyDescent="0.25">
      <c r="A17373" s="6">
        <f>DATA!A17373</f>
        <v>44548.553194444445</v>
      </c>
      <c r="B17373">
        <f>DATA!C17373</f>
        <v>19.600000000000001</v>
      </c>
      <c r="D17373">
        <f>IF(MOD(MINUTE(A17373),$E$1)=0,1,0)</f>
        <v>0</v>
      </c>
      <c r="E17373">
        <f>YEAR(A17373)*1000+MONTH(A17373)*100+DAY(A17373)</f>
        <v>2022218</v>
      </c>
      <c r="F17373">
        <f>HOUR(A17373)*100+MINUTE(A17373)</f>
        <v>1316</v>
      </c>
      <c r="G17373">
        <f t="shared" si="271"/>
        <v>19.600000000000001</v>
      </c>
    </row>
    <row r="17374" spans="1:7" x14ac:dyDescent="0.25">
      <c r="A17374" s="6">
        <f>DATA!A17374</f>
        <v>44548.553923611114</v>
      </c>
      <c r="B17374">
        <f>DATA!C17374</f>
        <v>19.600000000000001</v>
      </c>
      <c r="D17374">
        <f>IF(MOD(MINUTE(A17374),$E$1)=0,1,0)</f>
        <v>0</v>
      </c>
      <c r="E17374">
        <f>YEAR(A17374)*1000+MONTH(A17374)*100+DAY(A17374)</f>
        <v>2022218</v>
      </c>
      <c r="F17374">
        <f>HOUR(A17374)*100+MINUTE(A17374)</f>
        <v>1317</v>
      </c>
      <c r="G17374">
        <f t="shared" si="271"/>
        <v>19.600000000000001</v>
      </c>
    </row>
    <row r="17375" spans="1:7" x14ac:dyDescent="0.25">
      <c r="A17375" s="6">
        <f>DATA!A17375</f>
        <v>44548.554664351854</v>
      </c>
      <c r="B17375">
        <f>DATA!C17375</f>
        <v>19.600000000000001</v>
      </c>
      <c r="D17375">
        <f>IF(MOD(MINUTE(A17375),$E$1)=0,1,0)</f>
        <v>0</v>
      </c>
      <c r="E17375">
        <f>YEAR(A17375)*1000+MONTH(A17375)*100+DAY(A17375)</f>
        <v>2022218</v>
      </c>
      <c r="F17375">
        <f>HOUR(A17375)*100+MINUTE(A17375)</f>
        <v>1318</v>
      </c>
      <c r="G17375">
        <f t="shared" si="271"/>
        <v>19.600000000000001</v>
      </c>
    </row>
    <row r="17376" spans="1:7" x14ac:dyDescent="0.25">
      <c r="A17376" s="6">
        <f>DATA!A17376</f>
        <v>44548.555393518516</v>
      </c>
      <c r="B17376">
        <f>DATA!C17376</f>
        <v>19.600000000000001</v>
      </c>
      <c r="D17376">
        <f>IF(MOD(MINUTE(A17376),$E$1)=0,1,0)</f>
        <v>0</v>
      </c>
      <c r="E17376">
        <f>YEAR(A17376)*1000+MONTH(A17376)*100+DAY(A17376)</f>
        <v>2022218</v>
      </c>
      <c r="F17376">
        <f>HOUR(A17376)*100+MINUTE(A17376)</f>
        <v>1319</v>
      </c>
      <c r="G17376">
        <f t="shared" si="271"/>
        <v>19.600000000000001</v>
      </c>
    </row>
    <row r="17377" spans="1:7" x14ac:dyDescent="0.25">
      <c r="A17377" s="6">
        <f>DATA!A17377</f>
        <v>44548.556134259263</v>
      </c>
      <c r="B17377">
        <f>DATA!C17377</f>
        <v>19.600000000000001</v>
      </c>
      <c r="D17377">
        <f>IF(MOD(MINUTE(A17377),$E$1)=0,1,0)</f>
        <v>0</v>
      </c>
      <c r="E17377">
        <f>YEAR(A17377)*1000+MONTH(A17377)*100+DAY(A17377)</f>
        <v>2022218</v>
      </c>
      <c r="F17377">
        <f>HOUR(A17377)*100+MINUTE(A17377)</f>
        <v>1320</v>
      </c>
      <c r="G17377">
        <f t="shared" si="271"/>
        <v>19.600000000000001</v>
      </c>
    </row>
    <row r="17378" spans="1:7" x14ac:dyDescent="0.25">
      <c r="A17378" s="6">
        <f>DATA!A17378</f>
        <v>44548.556875000002</v>
      </c>
      <c r="B17378">
        <f>DATA!C17378</f>
        <v>19.600000000000001</v>
      </c>
      <c r="D17378">
        <f>IF(MOD(MINUTE(A17378),$E$1)=0,1,0)</f>
        <v>0</v>
      </c>
      <c r="E17378">
        <f>YEAR(A17378)*1000+MONTH(A17378)*100+DAY(A17378)</f>
        <v>2022218</v>
      </c>
      <c r="F17378">
        <f>HOUR(A17378)*100+MINUTE(A17378)</f>
        <v>1321</v>
      </c>
      <c r="G17378">
        <f t="shared" si="271"/>
        <v>19.600000000000001</v>
      </c>
    </row>
    <row r="17379" spans="1:7" x14ac:dyDescent="0.25">
      <c r="A17379" s="6">
        <f>DATA!A17379</f>
        <v>44548.557604166665</v>
      </c>
      <c r="B17379">
        <f>DATA!C17379</f>
        <v>19.600000000000001</v>
      </c>
      <c r="D17379">
        <f>IF(MOD(MINUTE(A17379),$E$1)=0,1,0)</f>
        <v>0</v>
      </c>
      <c r="E17379">
        <f>YEAR(A17379)*1000+MONTH(A17379)*100+DAY(A17379)</f>
        <v>2022218</v>
      </c>
      <c r="F17379">
        <f>HOUR(A17379)*100+MINUTE(A17379)</f>
        <v>1322</v>
      </c>
      <c r="G17379">
        <f t="shared" si="271"/>
        <v>19.600000000000001</v>
      </c>
    </row>
    <row r="17380" spans="1:7" x14ac:dyDescent="0.25">
      <c r="A17380" s="6">
        <f>DATA!A17380</f>
        <v>44548.558344907404</v>
      </c>
      <c r="B17380">
        <f>DATA!C17380</f>
        <v>19.5</v>
      </c>
      <c r="D17380">
        <f>IF(MOD(MINUTE(A17380),$E$1)=0,1,0)</f>
        <v>0</v>
      </c>
      <c r="E17380">
        <f>YEAR(A17380)*1000+MONTH(A17380)*100+DAY(A17380)</f>
        <v>2022218</v>
      </c>
      <c r="F17380">
        <f>HOUR(A17380)*100+MINUTE(A17380)</f>
        <v>1324</v>
      </c>
      <c r="G17380">
        <f t="shared" si="271"/>
        <v>19.5</v>
      </c>
    </row>
    <row r="17381" spans="1:7" x14ac:dyDescent="0.25">
      <c r="A17381" s="6">
        <f>DATA!A17381</f>
        <v>44548.559074074074</v>
      </c>
      <c r="B17381">
        <f>DATA!C17381</f>
        <v>19.5</v>
      </c>
      <c r="D17381">
        <f>IF(MOD(MINUTE(A17381),$E$1)=0,1,0)</f>
        <v>0</v>
      </c>
      <c r="E17381">
        <f>YEAR(A17381)*1000+MONTH(A17381)*100+DAY(A17381)</f>
        <v>2022218</v>
      </c>
      <c r="F17381">
        <f>HOUR(A17381)*100+MINUTE(A17381)</f>
        <v>1325</v>
      </c>
      <c r="G17381">
        <f t="shared" si="271"/>
        <v>19.5</v>
      </c>
    </row>
    <row r="17382" spans="1:7" x14ac:dyDescent="0.25">
      <c r="A17382" s="6">
        <f>DATA!A17382</f>
        <v>44548.559814814813</v>
      </c>
      <c r="B17382">
        <f>DATA!C17382</f>
        <v>19.5</v>
      </c>
      <c r="D17382">
        <f>IF(MOD(MINUTE(A17382),$E$1)=0,1,0)</f>
        <v>0</v>
      </c>
      <c r="E17382">
        <f>YEAR(A17382)*1000+MONTH(A17382)*100+DAY(A17382)</f>
        <v>2022218</v>
      </c>
      <c r="F17382">
        <f>HOUR(A17382)*100+MINUTE(A17382)</f>
        <v>1326</v>
      </c>
      <c r="G17382">
        <f t="shared" si="271"/>
        <v>19.5</v>
      </c>
    </row>
    <row r="17383" spans="1:7" x14ac:dyDescent="0.25">
      <c r="A17383" s="6">
        <f>DATA!A17383</f>
        <v>44548.560555555552</v>
      </c>
      <c r="B17383">
        <f>DATA!C17383</f>
        <v>19.5</v>
      </c>
      <c r="D17383">
        <f>IF(MOD(MINUTE(A17383),$E$1)=0,1,0)</f>
        <v>0</v>
      </c>
      <c r="E17383">
        <f>YEAR(A17383)*1000+MONTH(A17383)*100+DAY(A17383)</f>
        <v>2022218</v>
      </c>
      <c r="F17383">
        <f>HOUR(A17383)*100+MINUTE(A17383)</f>
        <v>1327</v>
      </c>
      <c r="G17383">
        <f t="shared" si="271"/>
        <v>19.5</v>
      </c>
    </row>
    <row r="17384" spans="1:7" x14ac:dyDescent="0.25">
      <c r="A17384" s="6">
        <f>DATA!A17384</f>
        <v>44548.561284722222</v>
      </c>
      <c r="B17384">
        <f>DATA!C17384</f>
        <v>19.5</v>
      </c>
      <c r="D17384">
        <f>IF(MOD(MINUTE(A17384),$E$1)=0,1,0)</f>
        <v>0</v>
      </c>
      <c r="E17384">
        <f>YEAR(A17384)*1000+MONTH(A17384)*100+DAY(A17384)</f>
        <v>2022218</v>
      </c>
      <c r="F17384">
        <f>HOUR(A17384)*100+MINUTE(A17384)</f>
        <v>1328</v>
      </c>
      <c r="G17384">
        <f t="shared" si="271"/>
        <v>19.5</v>
      </c>
    </row>
    <row r="17385" spans="1:7" x14ac:dyDescent="0.25">
      <c r="A17385" s="6">
        <f>DATA!A17385</f>
        <v>44548.562025462961</v>
      </c>
      <c r="B17385">
        <f>DATA!C17385</f>
        <v>19.399999999999999</v>
      </c>
      <c r="D17385">
        <f>IF(MOD(MINUTE(A17385),$E$1)=0,1,0)</f>
        <v>0</v>
      </c>
      <c r="E17385">
        <f>YEAR(A17385)*1000+MONTH(A17385)*100+DAY(A17385)</f>
        <v>2022218</v>
      </c>
      <c r="F17385">
        <f>HOUR(A17385)*100+MINUTE(A17385)</f>
        <v>1329</v>
      </c>
      <c r="G17385">
        <f t="shared" si="271"/>
        <v>19.399999999999999</v>
      </c>
    </row>
    <row r="17386" spans="1:7" x14ac:dyDescent="0.25">
      <c r="A17386" s="6">
        <f>DATA!A17386</f>
        <v>44548.5627662037</v>
      </c>
      <c r="B17386">
        <f>DATA!C17386</f>
        <v>19.399999999999999</v>
      </c>
      <c r="D17386">
        <f>IF(MOD(MINUTE(A17386),$E$1)=0,1,0)</f>
        <v>1</v>
      </c>
      <c r="E17386">
        <f>YEAR(A17386)*1000+MONTH(A17386)*100+DAY(A17386)</f>
        <v>2022218</v>
      </c>
      <c r="F17386">
        <f>HOUR(A17386)*100+MINUTE(A17386)</f>
        <v>1330</v>
      </c>
      <c r="G17386">
        <f t="shared" si="271"/>
        <v>19.399999999999999</v>
      </c>
    </row>
    <row r="17387" spans="1:7" x14ac:dyDescent="0.25">
      <c r="A17387" s="6">
        <f>DATA!A17387</f>
        <v>44548.56349537037</v>
      </c>
      <c r="B17387">
        <f>DATA!C17387</f>
        <v>19.399999999999999</v>
      </c>
      <c r="D17387">
        <f>IF(MOD(MINUTE(A17387),$E$1)=0,1,0)</f>
        <v>0</v>
      </c>
      <c r="E17387">
        <f>YEAR(A17387)*1000+MONTH(A17387)*100+DAY(A17387)</f>
        <v>2022218</v>
      </c>
      <c r="F17387">
        <f>HOUR(A17387)*100+MINUTE(A17387)</f>
        <v>1331</v>
      </c>
      <c r="G17387">
        <f t="shared" si="271"/>
        <v>19.399999999999999</v>
      </c>
    </row>
    <row r="17388" spans="1:7" x14ac:dyDescent="0.25">
      <c r="A17388" s="6">
        <f>DATA!A17388</f>
        <v>44548.564236111109</v>
      </c>
      <c r="B17388">
        <f>DATA!C17388</f>
        <v>19.399999999999999</v>
      </c>
      <c r="D17388">
        <f>IF(MOD(MINUTE(A17388),$E$1)=0,1,0)</f>
        <v>0</v>
      </c>
      <c r="E17388">
        <f>YEAR(A17388)*1000+MONTH(A17388)*100+DAY(A17388)</f>
        <v>2022218</v>
      </c>
      <c r="F17388">
        <f>HOUR(A17388)*100+MINUTE(A17388)</f>
        <v>1332</v>
      </c>
      <c r="G17388">
        <f t="shared" si="271"/>
        <v>19.399999999999999</v>
      </c>
    </row>
    <row r="17389" spans="1:7" x14ac:dyDescent="0.25">
      <c r="A17389" s="6">
        <f>DATA!A17389</f>
        <v>44548.564965277779</v>
      </c>
      <c r="B17389">
        <f>DATA!C17389</f>
        <v>19.399999999999999</v>
      </c>
      <c r="D17389">
        <f>IF(MOD(MINUTE(A17389),$E$1)=0,1,0)</f>
        <v>0</v>
      </c>
      <c r="E17389">
        <f>YEAR(A17389)*1000+MONTH(A17389)*100+DAY(A17389)</f>
        <v>2022218</v>
      </c>
      <c r="F17389">
        <f>HOUR(A17389)*100+MINUTE(A17389)</f>
        <v>1333</v>
      </c>
      <c r="G17389">
        <f t="shared" si="271"/>
        <v>19.399999999999999</v>
      </c>
    </row>
    <row r="17390" spans="1:7" x14ac:dyDescent="0.25">
      <c r="A17390" s="6">
        <f>DATA!A17390</f>
        <v>44548.565706018519</v>
      </c>
      <c r="B17390">
        <f>DATA!C17390</f>
        <v>19.399999999999999</v>
      </c>
      <c r="D17390">
        <f>IF(MOD(MINUTE(A17390),$E$1)=0,1,0)</f>
        <v>0</v>
      </c>
      <c r="E17390">
        <f>YEAR(A17390)*1000+MONTH(A17390)*100+DAY(A17390)</f>
        <v>2022218</v>
      </c>
      <c r="F17390">
        <f>HOUR(A17390)*100+MINUTE(A17390)</f>
        <v>1334</v>
      </c>
      <c r="G17390">
        <f t="shared" si="271"/>
        <v>19.399999999999999</v>
      </c>
    </row>
    <row r="17391" spans="1:7" x14ac:dyDescent="0.25">
      <c r="A17391" s="6">
        <f>DATA!A17391</f>
        <v>44548.566435185188</v>
      </c>
      <c r="B17391">
        <f>DATA!C17391</f>
        <v>19.399999999999999</v>
      </c>
      <c r="D17391">
        <f>IF(MOD(MINUTE(A17391),$E$1)=0,1,0)</f>
        <v>0</v>
      </c>
      <c r="E17391">
        <f>YEAR(A17391)*1000+MONTH(A17391)*100+DAY(A17391)</f>
        <v>2022218</v>
      </c>
      <c r="F17391">
        <f>HOUR(A17391)*100+MINUTE(A17391)</f>
        <v>1335</v>
      </c>
      <c r="G17391">
        <f t="shared" si="271"/>
        <v>19.399999999999999</v>
      </c>
    </row>
    <row r="17392" spans="1:7" x14ac:dyDescent="0.25">
      <c r="A17392" s="6">
        <f>DATA!A17392</f>
        <v>44548.567175925928</v>
      </c>
      <c r="B17392">
        <f>DATA!C17392</f>
        <v>19.399999999999999</v>
      </c>
      <c r="D17392">
        <f>IF(MOD(MINUTE(A17392),$E$1)=0,1,0)</f>
        <v>0</v>
      </c>
      <c r="E17392">
        <f>YEAR(A17392)*1000+MONTH(A17392)*100+DAY(A17392)</f>
        <v>2022218</v>
      </c>
      <c r="F17392">
        <f>HOUR(A17392)*100+MINUTE(A17392)</f>
        <v>1336</v>
      </c>
      <c r="G17392">
        <f t="shared" si="271"/>
        <v>19.399999999999999</v>
      </c>
    </row>
    <row r="17393" spans="1:7" x14ac:dyDescent="0.25">
      <c r="A17393" s="6">
        <f>DATA!A17393</f>
        <v>44548.56790509259</v>
      </c>
      <c r="B17393">
        <f>DATA!C17393</f>
        <v>19.3</v>
      </c>
      <c r="D17393">
        <f>IF(MOD(MINUTE(A17393),$E$1)=0,1,0)</f>
        <v>0</v>
      </c>
      <c r="E17393">
        <f>YEAR(A17393)*1000+MONTH(A17393)*100+DAY(A17393)</f>
        <v>2022218</v>
      </c>
      <c r="F17393">
        <f>HOUR(A17393)*100+MINUTE(A17393)</f>
        <v>1337</v>
      </c>
      <c r="G17393">
        <f t="shared" si="271"/>
        <v>19.3</v>
      </c>
    </row>
    <row r="17394" spans="1:7" x14ac:dyDescent="0.25">
      <c r="A17394" s="6">
        <f>DATA!A17394</f>
        <v>44548.568645833337</v>
      </c>
      <c r="B17394">
        <f>DATA!C17394</f>
        <v>19.399999999999999</v>
      </c>
      <c r="D17394">
        <f>IF(MOD(MINUTE(A17394),$E$1)=0,1,0)</f>
        <v>0</v>
      </c>
      <c r="E17394">
        <f>YEAR(A17394)*1000+MONTH(A17394)*100+DAY(A17394)</f>
        <v>2022218</v>
      </c>
      <c r="F17394">
        <f>HOUR(A17394)*100+MINUTE(A17394)</f>
        <v>1338</v>
      </c>
      <c r="G17394">
        <f t="shared" si="271"/>
        <v>19.399999999999999</v>
      </c>
    </row>
    <row r="17395" spans="1:7" x14ac:dyDescent="0.25">
      <c r="A17395" s="6">
        <f>DATA!A17395</f>
        <v>44548.569386574076</v>
      </c>
      <c r="B17395">
        <f>DATA!C17395</f>
        <v>19.3</v>
      </c>
      <c r="D17395">
        <f>IF(MOD(MINUTE(A17395),$E$1)=0,1,0)</f>
        <v>0</v>
      </c>
      <c r="E17395">
        <f>YEAR(A17395)*1000+MONTH(A17395)*100+DAY(A17395)</f>
        <v>2022218</v>
      </c>
      <c r="F17395">
        <f>HOUR(A17395)*100+MINUTE(A17395)</f>
        <v>1339</v>
      </c>
      <c r="G17395">
        <f t="shared" si="271"/>
        <v>19.3</v>
      </c>
    </row>
    <row r="17396" spans="1:7" x14ac:dyDescent="0.25">
      <c r="A17396" s="6">
        <f>DATA!A17396</f>
        <v>44548.570115740738</v>
      </c>
      <c r="B17396">
        <f>DATA!C17396</f>
        <v>19.3</v>
      </c>
      <c r="D17396">
        <f>IF(MOD(MINUTE(A17396),$E$1)=0,1,0)</f>
        <v>0</v>
      </c>
      <c r="E17396">
        <f>YEAR(A17396)*1000+MONTH(A17396)*100+DAY(A17396)</f>
        <v>2022218</v>
      </c>
      <c r="F17396">
        <f>HOUR(A17396)*100+MINUTE(A17396)</f>
        <v>1340</v>
      </c>
      <c r="G17396">
        <f t="shared" si="271"/>
        <v>19.3</v>
      </c>
    </row>
    <row r="17397" spans="1:7" x14ac:dyDescent="0.25">
      <c r="A17397" s="6">
        <f>DATA!A17397</f>
        <v>44548.570856481485</v>
      </c>
      <c r="B17397">
        <f>DATA!C17397</f>
        <v>19.399999999999999</v>
      </c>
      <c r="D17397">
        <f>IF(MOD(MINUTE(A17397),$E$1)=0,1,0)</f>
        <v>0</v>
      </c>
      <c r="E17397">
        <f>YEAR(A17397)*1000+MONTH(A17397)*100+DAY(A17397)</f>
        <v>2022218</v>
      </c>
      <c r="F17397">
        <f>HOUR(A17397)*100+MINUTE(A17397)</f>
        <v>1342</v>
      </c>
      <c r="G17397">
        <f t="shared" si="271"/>
        <v>19.399999999999999</v>
      </c>
    </row>
    <row r="17398" spans="1:7" x14ac:dyDescent="0.25">
      <c r="A17398" s="6">
        <f>DATA!A17398</f>
        <v>44548.571585648147</v>
      </c>
      <c r="B17398">
        <f>DATA!C17398</f>
        <v>19.3</v>
      </c>
      <c r="D17398">
        <f>IF(MOD(MINUTE(A17398),$E$1)=0,1,0)</f>
        <v>0</v>
      </c>
      <c r="E17398">
        <f>YEAR(A17398)*1000+MONTH(A17398)*100+DAY(A17398)</f>
        <v>2022218</v>
      </c>
      <c r="F17398">
        <f>HOUR(A17398)*100+MINUTE(A17398)</f>
        <v>1343</v>
      </c>
      <c r="G17398">
        <f t="shared" si="271"/>
        <v>19.3</v>
      </c>
    </row>
    <row r="17399" spans="1:7" x14ac:dyDescent="0.25">
      <c r="A17399" s="6">
        <f>DATA!A17399</f>
        <v>44548.572326388887</v>
      </c>
      <c r="B17399">
        <f>DATA!C17399</f>
        <v>19.3</v>
      </c>
      <c r="D17399">
        <f>IF(MOD(MINUTE(A17399),$E$1)=0,1,0)</f>
        <v>0</v>
      </c>
      <c r="E17399">
        <f>YEAR(A17399)*1000+MONTH(A17399)*100+DAY(A17399)</f>
        <v>2022218</v>
      </c>
      <c r="F17399">
        <f>HOUR(A17399)*100+MINUTE(A17399)</f>
        <v>1344</v>
      </c>
      <c r="G17399">
        <f t="shared" si="271"/>
        <v>19.3</v>
      </c>
    </row>
    <row r="17400" spans="1:7" x14ac:dyDescent="0.25">
      <c r="A17400" s="6">
        <f>DATA!A17400</f>
        <v>44548.573067129626</v>
      </c>
      <c r="B17400">
        <f>DATA!C17400</f>
        <v>19.3</v>
      </c>
      <c r="D17400">
        <f>IF(MOD(MINUTE(A17400),$E$1)=0,1,0)</f>
        <v>1</v>
      </c>
      <c r="E17400">
        <f>YEAR(A17400)*1000+MONTH(A17400)*100+DAY(A17400)</f>
        <v>2022218</v>
      </c>
      <c r="F17400">
        <f>HOUR(A17400)*100+MINUTE(A17400)</f>
        <v>1345</v>
      </c>
      <c r="G17400">
        <f t="shared" si="271"/>
        <v>19.3</v>
      </c>
    </row>
    <row r="17401" spans="1:7" x14ac:dyDescent="0.25">
      <c r="A17401" s="6">
        <f>DATA!A17401</f>
        <v>44548.573796296296</v>
      </c>
      <c r="B17401">
        <f>DATA!C17401</f>
        <v>19.399999999999999</v>
      </c>
      <c r="D17401">
        <f>IF(MOD(MINUTE(A17401),$E$1)=0,1,0)</f>
        <v>0</v>
      </c>
      <c r="E17401">
        <f>YEAR(A17401)*1000+MONTH(A17401)*100+DAY(A17401)</f>
        <v>2022218</v>
      </c>
      <c r="F17401">
        <f>HOUR(A17401)*100+MINUTE(A17401)</f>
        <v>1346</v>
      </c>
      <c r="G17401">
        <f t="shared" si="271"/>
        <v>19.399999999999999</v>
      </c>
    </row>
    <row r="17402" spans="1:7" x14ac:dyDescent="0.25">
      <c r="A17402" s="6">
        <f>DATA!A17402</f>
        <v>44548.574537037035</v>
      </c>
      <c r="B17402">
        <f>DATA!C17402</f>
        <v>19.3</v>
      </c>
      <c r="D17402">
        <f>IF(MOD(MINUTE(A17402),$E$1)=0,1,0)</f>
        <v>0</v>
      </c>
      <c r="E17402">
        <f>YEAR(A17402)*1000+MONTH(A17402)*100+DAY(A17402)</f>
        <v>2022218</v>
      </c>
      <c r="F17402">
        <f>HOUR(A17402)*100+MINUTE(A17402)</f>
        <v>1347</v>
      </c>
      <c r="G17402">
        <f t="shared" si="271"/>
        <v>19.3</v>
      </c>
    </row>
    <row r="17403" spans="1:7" x14ac:dyDescent="0.25">
      <c r="A17403" s="6">
        <f>DATA!A17403</f>
        <v>44548.575266203705</v>
      </c>
      <c r="B17403">
        <f>DATA!C17403</f>
        <v>19.3</v>
      </c>
      <c r="D17403">
        <f>IF(MOD(MINUTE(A17403),$E$1)=0,1,0)</f>
        <v>0</v>
      </c>
      <c r="E17403">
        <f>YEAR(A17403)*1000+MONTH(A17403)*100+DAY(A17403)</f>
        <v>2022218</v>
      </c>
      <c r="F17403">
        <f>HOUR(A17403)*100+MINUTE(A17403)</f>
        <v>1348</v>
      </c>
      <c r="G17403">
        <f t="shared" si="271"/>
        <v>19.3</v>
      </c>
    </row>
    <row r="17404" spans="1:7" x14ac:dyDescent="0.25">
      <c r="A17404" s="6">
        <f>DATA!A17404</f>
        <v>44548.576006944444</v>
      </c>
      <c r="B17404">
        <f>DATA!C17404</f>
        <v>19.2</v>
      </c>
      <c r="D17404">
        <f>IF(MOD(MINUTE(A17404),$E$1)=0,1,0)</f>
        <v>0</v>
      </c>
      <c r="E17404">
        <f>YEAR(A17404)*1000+MONTH(A17404)*100+DAY(A17404)</f>
        <v>2022218</v>
      </c>
      <c r="F17404">
        <f>HOUR(A17404)*100+MINUTE(A17404)</f>
        <v>1349</v>
      </c>
      <c r="G17404">
        <f t="shared" si="271"/>
        <v>19.2</v>
      </c>
    </row>
    <row r="17405" spans="1:7" x14ac:dyDescent="0.25">
      <c r="A17405" s="6">
        <f>DATA!A17405</f>
        <v>44548.576747685183</v>
      </c>
      <c r="B17405">
        <f>DATA!C17405</f>
        <v>19.100000000000001</v>
      </c>
      <c r="D17405">
        <f>IF(MOD(MINUTE(A17405),$E$1)=0,1,0)</f>
        <v>0</v>
      </c>
      <c r="E17405">
        <f>YEAR(A17405)*1000+MONTH(A17405)*100+DAY(A17405)</f>
        <v>2022218</v>
      </c>
      <c r="F17405">
        <f>HOUR(A17405)*100+MINUTE(A17405)</f>
        <v>1350</v>
      </c>
      <c r="G17405">
        <f t="shared" si="271"/>
        <v>19.100000000000001</v>
      </c>
    </row>
    <row r="17406" spans="1:7" x14ac:dyDescent="0.25">
      <c r="A17406" s="6">
        <f>DATA!A17406</f>
        <v>44548.577476851853</v>
      </c>
      <c r="B17406">
        <f>DATA!C17406</f>
        <v>19.100000000000001</v>
      </c>
      <c r="D17406">
        <f>IF(MOD(MINUTE(A17406),$E$1)=0,1,0)</f>
        <v>0</v>
      </c>
      <c r="E17406">
        <f>YEAR(A17406)*1000+MONTH(A17406)*100+DAY(A17406)</f>
        <v>2022218</v>
      </c>
      <c r="F17406">
        <f>HOUR(A17406)*100+MINUTE(A17406)</f>
        <v>1351</v>
      </c>
      <c r="G17406">
        <f t="shared" si="271"/>
        <v>19.100000000000001</v>
      </c>
    </row>
    <row r="17407" spans="1:7" x14ac:dyDescent="0.25">
      <c r="A17407" s="6">
        <f>DATA!A17407</f>
        <v>44548.578217592592</v>
      </c>
      <c r="B17407">
        <f>DATA!C17407</f>
        <v>19.100000000000001</v>
      </c>
      <c r="D17407">
        <f>IF(MOD(MINUTE(A17407),$E$1)=0,1,0)</f>
        <v>0</v>
      </c>
      <c r="E17407">
        <f>YEAR(A17407)*1000+MONTH(A17407)*100+DAY(A17407)</f>
        <v>2022218</v>
      </c>
      <c r="F17407">
        <f>HOUR(A17407)*100+MINUTE(A17407)</f>
        <v>1352</v>
      </c>
      <c r="G17407">
        <f t="shared" si="271"/>
        <v>19.100000000000001</v>
      </c>
    </row>
    <row r="17408" spans="1:7" x14ac:dyDescent="0.25">
      <c r="A17408" s="6">
        <f>DATA!A17408</f>
        <v>44548.578946759262</v>
      </c>
      <c r="B17408">
        <f>DATA!C17408</f>
        <v>19.100000000000001</v>
      </c>
      <c r="D17408">
        <f>IF(MOD(MINUTE(A17408),$E$1)=0,1,0)</f>
        <v>0</v>
      </c>
      <c r="E17408">
        <f>YEAR(A17408)*1000+MONTH(A17408)*100+DAY(A17408)</f>
        <v>2022218</v>
      </c>
      <c r="F17408">
        <f>HOUR(A17408)*100+MINUTE(A17408)</f>
        <v>1353</v>
      </c>
      <c r="G17408">
        <f t="shared" si="271"/>
        <v>19.100000000000001</v>
      </c>
    </row>
    <row r="17409" spans="1:7" x14ac:dyDescent="0.25">
      <c r="A17409" s="6">
        <f>DATA!A17409</f>
        <v>44548.579687500001</v>
      </c>
      <c r="B17409">
        <f>DATA!C17409</f>
        <v>19.100000000000001</v>
      </c>
      <c r="D17409">
        <f>IF(MOD(MINUTE(A17409),$E$1)=0,1,0)</f>
        <v>0</v>
      </c>
      <c r="E17409">
        <f>YEAR(A17409)*1000+MONTH(A17409)*100+DAY(A17409)</f>
        <v>2022218</v>
      </c>
      <c r="F17409">
        <f>HOUR(A17409)*100+MINUTE(A17409)</f>
        <v>1354</v>
      </c>
      <c r="G17409">
        <f t="shared" si="271"/>
        <v>19.100000000000001</v>
      </c>
    </row>
    <row r="17410" spans="1:7" x14ac:dyDescent="0.25">
      <c r="A17410" s="6">
        <f>DATA!A17410</f>
        <v>44548.580428240741</v>
      </c>
      <c r="B17410">
        <f>DATA!C17410</f>
        <v>19.100000000000001</v>
      </c>
      <c r="D17410">
        <f>IF(MOD(MINUTE(A17410),$E$1)=0,1,0)</f>
        <v>0</v>
      </c>
      <c r="E17410">
        <f>YEAR(A17410)*1000+MONTH(A17410)*100+DAY(A17410)</f>
        <v>2022218</v>
      </c>
      <c r="F17410">
        <f>HOUR(A17410)*100+MINUTE(A17410)</f>
        <v>1355</v>
      </c>
      <c r="G17410">
        <f t="shared" si="271"/>
        <v>19.100000000000001</v>
      </c>
    </row>
    <row r="17411" spans="1:7" x14ac:dyDescent="0.25">
      <c r="A17411" s="6">
        <f>DATA!A17411</f>
        <v>44548.581157407411</v>
      </c>
      <c r="B17411">
        <f>DATA!C17411</f>
        <v>19</v>
      </c>
      <c r="D17411">
        <f>IF(MOD(MINUTE(A17411),$E$1)=0,1,0)</f>
        <v>0</v>
      </c>
      <c r="E17411">
        <f>YEAR(A17411)*1000+MONTH(A17411)*100+DAY(A17411)</f>
        <v>2022218</v>
      </c>
      <c r="F17411">
        <f>HOUR(A17411)*100+MINUTE(A17411)</f>
        <v>1356</v>
      </c>
      <c r="G17411">
        <f t="shared" si="271"/>
        <v>19</v>
      </c>
    </row>
    <row r="17412" spans="1:7" x14ac:dyDescent="0.25">
      <c r="A17412" s="6">
        <f>DATA!A17412</f>
        <v>44548.58189814815</v>
      </c>
      <c r="B17412">
        <f>DATA!C17412</f>
        <v>18.899999999999999</v>
      </c>
      <c r="D17412">
        <f>IF(MOD(MINUTE(A17412),$E$1)=0,1,0)</f>
        <v>0</v>
      </c>
      <c r="E17412">
        <f>YEAR(A17412)*1000+MONTH(A17412)*100+DAY(A17412)</f>
        <v>2022218</v>
      </c>
      <c r="F17412">
        <f>HOUR(A17412)*100+MINUTE(A17412)</f>
        <v>1357</v>
      </c>
      <c r="G17412">
        <f t="shared" ref="G17412:G17475" si="272">B17412</f>
        <v>18.899999999999999</v>
      </c>
    </row>
    <row r="17413" spans="1:7" x14ac:dyDescent="0.25">
      <c r="A17413" s="6">
        <f>DATA!A17413</f>
        <v>44548.582627314812</v>
      </c>
      <c r="B17413">
        <f>DATA!C17413</f>
        <v>18.899999999999999</v>
      </c>
      <c r="D17413">
        <f>IF(MOD(MINUTE(A17413),$E$1)=0,1,0)</f>
        <v>0</v>
      </c>
      <c r="E17413">
        <f>YEAR(A17413)*1000+MONTH(A17413)*100+DAY(A17413)</f>
        <v>2022218</v>
      </c>
      <c r="F17413">
        <f>HOUR(A17413)*100+MINUTE(A17413)</f>
        <v>1358</v>
      </c>
      <c r="G17413">
        <f t="shared" si="272"/>
        <v>18.899999999999999</v>
      </c>
    </row>
    <row r="17414" spans="1:7" x14ac:dyDescent="0.25">
      <c r="A17414" s="6">
        <f>DATA!A17414</f>
        <v>44548.583368055559</v>
      </c>
      <c r="B17414">
        <f>DATA!C17414</f>
        <v>18.8</v>
      </c>
      <c r="D17414">
        <f>IF(MOD(MINUTE(A17414),$E$1)=0,1,0)</f>
        <v>1</v>
      </c>
      <c r="E17414">
        <f>YEAR(A17414)*1000+MONTH(A17414)*100+DAY(A17414)</f>
        <v>2022218</v>
      </c>
      <c r="F17414">
        <f>HOUR(A17414)*100+MINUTE(A17414)</f>
        <v>1400</v>
      </c>
      <c r="G17414">
        <f t="shared" si="272"/>
        <v>18.8</v>
      </c>
    </row>
    <row r="17415" spans="1:7" x14ac:dyDescent="0.25">
      <c r="A17415" s="6">
        <f>DATA!A17415</f>
        <v>44548.584108796298</v>
      </c>
      <c r="B17415">
        <f>DATA!C17415</f>
        <v>18.899999999999999</v>
      </c>
      <c r="D17415">
        <f>IF(MOD(MINUTE(A17415),$E$1)=0,1,0)</f>
        <v>0</v>
      </c>
      <c r="E17415">
        <f>YEAR(A17415)*1000+MONTH(A17415)*100+DAY(A17415)</f>
        <v>2022218</v>
      </c>
      <c r="F17415">
        <f>HOUR(A17415)*100+MINUTE(A17415)</f>
        <v>1401</v>
      </c>
      <c r="G17415">
        <f t="shared" si="272"/>
        <v>18.899999999999999</v>
      </c>
    </row>
    <row r="17416" spans="1:7" x14ac:dyDescent="0.25">
      <c r="A17416" s="6">
        <f>DATA!A17416</f>
        <v>44548.584837962961</v>
      </c>
      <c r="B17416">
        <f>DATA!C17416</f>
        <v>18.899999999999999</v>
      </c>
      <c r="D17416">
        <f>IF(MOD(MINUTE(A17416),$E$1)=0,1,0)</f>
        <v>0</v>
      </c>
      <c r="E17416">
        <f>YEAR(A17416)*1000+MONTH(A17416)*100+DAY(A17416)</f>
        <v>2022218</v>
      </c>
      <c r="F17416">
        <f>HOUR(A17416)*100+MINUTE(A17416)</f>
        <v>1402</v>
      </c>
      <c r="G17416">
        <f t="shared" si="272"/>
        <v>18.899999999999999</v>
      </c>
    </row>
    <row r="17417" spans="1:7" x14ac:dyDescent="0.25">
      <c r="A17417" s="6">
        <f>DATA!A17417</f>
        <v>44548.585578703707</v>
      </c>
      <c r="B17417">
        <f>DATA!C17417</f>
        <v>18.899999999999999</v>
      </c>
      <c r="D17417">
        <f>IF(MOD(MINUTE(A17417),$E$1)=0,1,0)</f>
        <v>0</v>
      </c>
      <c r="E17417">
        <f>YEAR(A17417)*1000+MONTH(A17417)*100+DAY(A17417)</f>
        <v>2022218</v>
      </c>
      <c r="F17417">
        <f>HOUR(A17417)*100+MINUTE(A17417)</f>
        <v>1403</v>
      </c>
      <c r="G17417">
        <f t="shared" si="272"/>
        <v>18.899999999999999</v>
      </c>
    </row>
    <row r="17418" spans="1:7" x14ac:dyDescent="0.25">
      <c r="A17418" s="6">
        <f>DATA!A17418</f>
        <v>44548.58630787037</v>
      </c>
      <c r="B17418">
        <f>DATA!C17418</f>
        <v>18.899999999999999</v>
      </c>
      <c r="D17418">
        <f>IF(MOD(MINUTE(A17418),$E$1)=0,1,0)</f>
        <v>0</v>
      </c>
      <c r="E17418">
        <f>YEAR(A17418)*1000+MONTH(A17418)*100+DAY(A17418)</f>
        <v>2022218</v>
      </c>
      <c r="F17418">
        <f>HOUR(A17418)*100+MINUTE(A17418)</f>
        <v>1404</v>
      </c>
      <c r="G17418">
        <f t="shared" si="272"/>
        <v>18.899999999999999</v>
      </c>
    </row>
    <row r="17419" spans="1:7" x14ac:dyDescent="0.25">
      <c r="A17419" s="6">
        <f>DATA!A17419</f>
        <v>44548.587048611109</v>
      </c>
      <c r="B17419">
        <f>DATA!C17419</f>
        <v>18.899999999999999</v>
      </c>
      <c r="D17419">
        <f>IF(MOD(MINUTE(A17419),$E$1)=0,1,0)</f>
        <v>0</v>
      </c>
      <c r="E17419">
        <f>YEAR(A17419)*1000+MONTH(A17419)*100+DAY(A17419)</f>
        <v>2022218</v>
      </c>
      <c r="F17419">
        <f>HOUR(A17419)*100+MINUTE(A17419)</f>
        <v>1405</v>
      </c>
      <c r="G17419">
        <f t="shared" si="272"/>
        <v>18.899999999999999</v>
      </c>
    </row>
    <row r="17420" spans="1:7" x14ac:dyDescent="0.25">
      <c r="A17420" s="6">
        <f>DATA!A17420</f>
        <v>44548.587777777779</v>
      </c>
      <c r="B17420">
        <f>DATA!C17420</f>
        <v>19</v>
      </c>
      <c r="D17420">
        <f>IF(MOD(MINUTE(A17420),$E$1)=0,1,0)</f>
        <v>0</v>
      </c>
      <c r="E17420">
        <f>YEAR(A17420)*1000+MONTH(A17420)*100+DAY(A17420)</f>
        <v>2022218</v>
      </c>
      <c r="F17420">
        <f>HOUR(A17420)*100+MINUTE(A17420)</f>
        <v>1406</v>
      </c>
      <c r="G17420">
        <f t="shared" si="272"/>
        <v>19</v>
      </c>
    </row>
    <row r="17421" spans="1:7" x14ac:dyDescent="0.25">
      <c r="A17421" s="6">
        <f>DATA!A17421</f>
        <v>44548.588518518518</v>
      </c>
      <c r="B17421">
        <f>DATA!C17421</f>
        <v>19</v>
      </c>
      <c r="D17421">
        <f>IF(MOD(MINUTE(A17421),$E$1)=0,1,0)</f>
        <v>0</v>
      </c>
      <c r="E17421">
        <f>YEAR(A17421)*1000+MONTH(A17421)*100+DAY(A17421)</f>
        <v>2022218</v>
      </c>
      <c r="F17421">
        <f>HOUR(A17421)*100+MINUTE(A17421)</f>
        <v>1407</v>
      </c>
      <c r="G17421">
        <f t="shared" si="272"/>
        <v>19</v>
      </c>
    </row>
    <row r="17422" spans="1:7" x14ac:dyDescent="0.25">
      <c r="A17422" s="6">
        <f>DATA!A17422</f>
        <v>44548.589247685188</v>
      </c>
      <c r="B17422">
        <f>DATA!C17422</f>
        <v>19</v>
      </c>
      <c r="D17422">
        <f>IF(MOD(MINUTE(A17422),$E$1)=0,1,0)</f>
        <v>0</v>
      </c>
      <c r="E17422">
        <f>YEAR(A17422)*1000+MONTH(A17422)*100+DAY(A17422)</f>
        <v>2022218</v>
      </c>
      <c r="F17422">
        <f>HOUR(A17422)*100+MINUTE(A17422)</f>
        <v>1408</v>
      </c>
      <c r="G17422">
        <f t="shared" si="272"/>
        <v>19</v>
      </c>
    </row>
    <row r="17423" spans="1:7" x14ac:dyDescent="0.25">
      <c r="A17423" s="6">
        <f>DATA!A17423</f>
        <v>44548.589988425927</v>
      </c>
      <c r="B17423">
        <f>DATA!C17423</f>
        <v>19</v>
      </c>
      <c r="D17423">
        <f>IF(MOD(MINUTE(A17423),$E$1)=0,1,0)</f>
        <v>0</v>
      </c>
      <c r="E17423">
        <f>YEAR(A17423)*1000+MONTH(A17423)*100+DAY(A17423)</f>
        <v>2022218</v>
      </c>
      <c r="F17423">
        <f>HOUR(A17423)*100+MINUTE(A17423)</f>
        <v>1409</v>
      </c>
      <c r="G17423">
        <f t="shared" si="272"/>
        <v>19</v>
      </c>
    </row>
    <row r="17424" spans="1:7" x14ac:dyDescent="0.25">
      <c r="A17424" s="6">
        <f>DATA!A17424</f>
        <v>44548.590729166666</v>
      </c>
      <c r="B17424">
        <f>DATA!C17424</f>
        <v>19</v>
      </c>
      <c r="D17424">
        <f>IF(MOD(MINUTE(A17424),$E$1)=0,1,0)</f>
        <v>0</v>
      </c>
      <c r="E17424">
        <f>YEAR(A17424)*1000+MONTH(A17424)*100+DAY(A17424)</f>
        <v>2022218</v>
      </c>
      <c r="F17424">
        <f>HOUR(A17424)*100+MINUTE(A17424)</f>
        <v>1410</v>
      </c>
      <c r="G17424">
        <f t="shared" si="272"/>
        <v>19</v>
      </c>
    </row>
    <row r="17425" spans="1:7" x14ac:dyDescent="0.25">
      <c r="A17425" s="6">
        <f>DATA!A17425</f>
        <v>44548.591458333336</v>
      </c>
      <c r="B17425">
        <f>DATA!C17425</f>
        <v>19</v>
      </c>
      <c r="D17425">
        <f>IF(MOD(MINUTE(A17425),$E$1)=0,1,0)</f>
        <v>0</v>
      </c>
      <c r="E17425">
        <f>YEAR(A17425)*1000+MONTH(A17425)*100+DAY(A17425)</f>
        <v>2022218</v>
      </c>
      <c r="F17425">
        <f>HOUR(A17425)*100+MINUTE(A17425)</f>
        <v>1411</v>
      </c>
      <c r="G17425">
        <f t="shared" si="272"/>
        <v>19</v>
      </c>
    </row>
    <row r="17426" spans="1:7" x14ac:dyDescent="0.25">
      <c r="A17426" s="6">
        <f>DATA!A17426</f>
        <v>44548.592199074075</v>
      </c>
      <c r="B17426">
        <f>DATA!C17426</f>
        <v>19</v>
      </c>
      <c r="D17426">
        <f>IF(MOD(MINUTE(A17426),$E$1)=0,1,0)</f>
        <v>0</v>
      </c>
      <c r="E17426">
        <f>YEAR(A17426)*1000+MONTH(A17426)*100+DAY(A17426)</f>
        <v>2022218</v>
      </c>
      <c r="F17426">
        <f>HOUR(A17426)*100+MINUTE(A17426)</f>
        <v>1412</v>
      </c>
      <c r="G17426">
        <f t="shared" si="272"/>
        <v>19</v>
      </c>
    </row>
    <row r="17427" spans="1:7" x14ac:dyDescent="0.25">
      <c r="A17427" s="6">
        <f>DATA!A17427</f>
        <v>44548.592928240738</v>
      </c>
      <c r="B17427">
        <f>DATA!C17427</f>
        <v>19</v>
      </c>
      <c r="D17427">
        <f>IF(MOD(MINUTE(A17427),$E$1)=0,1,0)</f>
        <v>0</v>
      </c>
      <c r="E17427">
        <f>YEAR(A17427)*1000+MONTH(A17427)*100+DAY(A17427)</f>
        <v>2022218</v>
      </c>
      <c r="F17427">
        <f>HOUR(A17427)*100+MINUTE(A17427)</f>
        <v>1413</v>
      </c>
      <c r="G17427">
        <f t="shared" si="272"/>
        <v>19</v>
      </c>
    </row>
    <row r="17428" spans="1:7" x14ac:dyDescent="0.25">
      <c r="A17428" s="6">
        <f>DATA!A17428</f>
        <v>44548.593668981484</v>
      </c>
      <c r="B17428">
        <f>DATA!C17428</f>
        <v>19</v>
      </c>
      <c r="D17428">
        <f>IF(MOD(MINUTE(A17428),$E$1)=0,1,0)</f>
        <v>0</v>
      </c>
      <c r="E17428">
        <f>YEAR(A17428)*1000+MONTH(A17428)*100+DAY(A17428)</f>
        <v>2022218</v>
      </c>
      <c r="F17428">
        <f>HOUR(A17428)*100+MINUTE(A17428)</f>
        <v>1414</v>
      </c>
      <c r="G17428">
        <f t="shared" si="272"/>
        <v>19</v>
      </c>
    </row>
    <row r="17429" spans="1:7" x14ac:dyDescent="0.25">
      <c r="A17429" s="6">
        <f>DATA!A17429</f>
        <v>44548.594398148147</v>
      </c>
      <c r="B17429">
        <f>DATA!C17429</f>
        <v>19</v>
      </c>
      <c r="D17429">
        <f>IF(MOD(MINUTE(A17429),$E$1)=0,1,0)</f>
        <v>1</v>
      </c>
      <c r="E17429">
        <f>YEAR(A17429)*1000+MONTH(A17429)*100+DAY(A17429)</f>
        <v>2022218</v>
      </c>
      <c r="F17429">
        <f>HOUR(A17429)*100+MINUTE(A17429)</f>
        <v>1415</v>
      </c>
      <c r="G17429">
        <f t="shared" si="272"/>
        <v>19</v>
      </c>
    </row>
    <row r="17430" spans="1:7" x14ac:dyDescent="0.25">
      <c r="A17430" s="6">
        <f>DATA!A17430</f>
        <v>44548.595138888886</v>
      </c>
      <c r="B17430">
        <f>DATA!C17430</f>
        <v>19</v>
      </c>
      <c r="D17430">
        <f>IF(MOD(MINUTE(A17430),$E$1)=0,1,0)</f>
        <v>0</v>
      </c>
      <c r="E17430">
        <f>YEAR(A17430)*1000+MONTH(A17430)*100+DAY(A17430)</f>
        <v>2022218</v>
      </c>
      <c r="F17430">
        <f>HOUR(A17430)*100+MINUTE(A17430)</f>
        <v>1417</v>
      </c>
      <c r="G17430">
        <f t="shared" si="272"/>
        <v>19</v>
      </c>
    </row>
    <row r="17431" spans="1:7" x14ac:dyDescent="0.25">
      <c r="A17431" s="6">
        <f>DATA!A17431</f>
        <v>44548.595868055556</v>
      </c>
      <c r="B17431">
        <f>DATA!C17431</f>
        <v>19</v>
      </c>
      <c r="D17431">
        <f>IF(MOD(MINUTE(A17431),$E$1)=0,1,0)</f>
        <v>0</v>
      </c>
      <c r="E17431">
        <f>YEAR(A17431)*1000+MONTH(A17431)*100+DAY(A17431)</f>
        <v>2022218</v>
      </c>
      <c r="F17431">
        <f>HOUR(A17431)*100+MINUTE(A17431)</f>
        <v>1418</v>
      </c>
      <c r="G17431">
        <f t="shared" si="272"/>
        <v>19</v>
      </c>
    </row>
    <row r="17432" spans="1:7" x14ac:dyDescent="0.25">
      <c r="A17432" s="6">
        <f>DATA!A17432</f>
        <v>44548.596608796295</v>
      </c>
      <c r="B17432">
        <f>DATA!C17432</f>
        <v>18.899999999999999</v>
      </c>
      <c r="D17432">
        <f>IF(MOD(MINUTE(A17432),$E$1)=0,1,0)</f>
        <v>0</v>
      </c>
      <c r="E17432">
        <f>YEAR(A17432)*1000+MONTH(A17432)*100+DAY(A17432)</f>
        <v>2022218</v>
      </c>
      <c r="F17432">
        <f>HOUR(A17432)*100+MINUTE(A17432)</f>
        <v>1419</v>
      </c>
      <c r="G17432">
        <f t="shared" si="272"/>
        <v>18.899999999999999</v>
      </c>
    </row>
    <row r="17433" spans="1:7" x14ac:dyDescent="0.25">
      <c r="A17433" s="6">
        <f>DATA!A17433</f>
        <v>44548.597349537034</v>
      </c>
      <c r="B17433">
        <f>DATA!C17433</f>
        <v>18.899999999999999</v>
      </c>
      <c r="D17433">
        <f>IF(MOD(MINUTE(A17433),$E$1)=0,1,0)</f>
        <v>0</v>
      </c>
      <c r="E17433">
        <f>YEAR(A17433)*1000+MONTH(A17433)*100+DAY(A17433)</f>
        <v>2022218</v>
      </c>
      <c r="F17433">
        <f>HOUR(A17433)*100+MINUTE(A17433)</f>
        <v>1420</v>
      </c>
      <c r="G17433">
        <f t="shared" si="272"/>
        <v>18.899999999999999</v>
      </c>
    </row>
    <row r="17434" spans="1:7" x14ac:dyDescent="0.25">
      <c r="A17434" s="6">
        <f>DATA!A17434</f>
        <v>44548.598078703704</v>
      </c>
      <c r="B17434">
        <f>DATA!C17434</f>
        <v>18.899999999999999</v>
      </c>
      <c r="D17434">
        <f>IF(MOD(MINUTE(A17434),$E$1)=0,1,0)</f>
        <v>0</v>
      </c>
      <c r="E17434">
        <f>YEAR(A17434)*1000+MONTH(A17434)*100+DAY(A17434)</f>
        <v>2022218</v>
      </c>
      <c r="F17434">
        <f>HOUR(A17434)*100+MINUTE(A17434)</f>
        <v>1421</v>
      </c>
      <c r="G17434">
        <f t="shared" si="272"/>
        <v>18.899999999999999</v>
      </c>
    </row>
    <row r="17435" spans="1:7" x14ac:dyDescent="0.25">
      <c r="A17435" s="6">
        <f>DATA!A17435</f>
        <v>44548.598819444444</v>
      </c>
      <c r="B17435">
        <f>DATA!C17435</f>
        <v>18.899999999999999</v>
      </c>
      <c r="D17435">
        <f>IF(MOD(MINUTE(A17435),$E$1)=0,1,0)</f>
        <v>0</v>
      </c>
      <c r="E17435">
        <f>YEAR(A17435)*1000+MONTH(A17435)*100+DAY(A17435)</f>
        <v>2022218</v>
      </c>
      <c r="F17435">
        <f>HOUR(A17435)*100+MINUTE(A17435)</f>
        <v>1422</v>
      </c>
      <c r="G17435">
        <f t="shared" si="272"/>
        <v>18.899999999999999</v>
      </c>
    </row>
    <row r="17436" spans="1:7" x14ac:dyDescent="0.25">
      <c r="A17436" s="6">
        <f>DATA!A17436</f>
        <v>44548.599548611113</v>
      </c>
      <c r="B17436">
        <f>DATA!C17436</f>
        <v>18.899999999999999</v>
      </c>
      <c r="D17436">
        <f>IF(MOD(MINUTE(A17436),$E$1)=0,1,0)</f>
        <v>0</v>
      </c>
      <c r="E17436">
        <f>YEAR(A17436)*1000+MONTH(A17436)*100+DAY(A17436)</f>
        <v>2022218</v>
      </c>
      <c r="F17436">
        <f>HOUR(A17436)*100+MINUTE(A17436)</f>
        <v>1423</v>
      </c>
      <c r="G17436">
        <f t="shared" si="272"/>
        <v>18.899999999999999</v>
      </c>
    </row>
    <row r="17437" spans="1:7" x14ac:dyDescent="0.25">
      <c r="A17437" s="6">
        <f>DATA!A17437</f>
        <v>44548.600289351853</v>
      </c>
      <c r="B17437">
        <f>DATA!C17437</f>
        <v>18.899999999999999</v>
      </c>
      <c r="D17437">
        <f>IF(MOD(MINUTE(A17437),$E$1)=0,1,0)</f>
        <v>0</v>
      </c>
      <c r="E17437">
        <f>YEAR(A17437)*1000+MONTH(A17437)*100+DAY(A17437)</f>
        <v>2022218</v>
      </c>
      <c r="F17437">
        <f>HOUR(A17437)*100+MINUTE(A17437)</f>
        <v>1424</v>
      </c>
      <c r="G17437">
        <f t="shared" si="272"/>
        <v>18.899999999999999</v>
      </c>
    </row>
    <row r="17438" spans="1:7" x14ac:dyDescent="0.25">
      <c r="A17438" s="6">
        <f>DATA!A17438</f>
        <v>44548.601030092592</v>
      </c>
      <c r="B17438">
        <f>DATA!C17438</f>
        <v>18.899999999999999</v>
      </c>
      <c r="D17438">
        <f>IF(MOD(MINUTE(A17438),$E$1)=0,1,0)</f>
        <v>0</v>
      </c>
      <c r="E17438">
        <f>YEAR(A17438)*1000+MONTH(A17438)*100+DAY(A17438)</f>
        <v>2022218</v>
      </c>
      <c r="F17438">
        <f>HOUR(A17438)*100+MINUTE(A17438)</f>
        <v>1425</v>
      </c>
      <c r="G17438">
        <f t="shared" si="272"/>
        <v>18.899999999999999</v>
      </c>
    </row>
    <row r="17439" spans="1:7" x14ac:dyDescent="0.25">
      <c r="A17439" s="6">
        <f>DATA!A17439</f>
        <v>44548.601759259262</v>
      </c>
      <c r="B17439">
        <f>DATA!C17439</f>
        <v>18.899999999999999</v>
      </c>
      <c r="D17439">
        <f>IF(MOD(MINUTE(A17439),$E$1)=0,1,0)</f>
        <v>0</v>
      </c>
      <c r="E17439">
        <f>YEAR(A17439)*1000+MONTH(A17439)*100+DAY(A17439)</f>
        <v>2022218</v>
      </c>
      <c r="F17439">
        <f>HOUR(A17439)*100+MINUTE(A17439)</f>
        <v>1426</v>
      </c>
      <c r="G17439">
        <f t="shared" si="272"/>
        <v>18.899999999999999</v>
      </c>
    </row>
    <row r="17440" spans="1:7" x14ac:dyDescent="0.25">
      <c r="A17440" s="6">
        <f>DATA!A17440</f>
        <v>44548.602500000001</v>
      </c>
      <c r="B17440">
        <f>DATA!C17440</f>
        <v>18.8</v>
      </c>
      <c r="D17440">
        <f>IF(MOD(MINUTE(A17440),$E$1)=0,1,0)</f>
        <v>0</v>
      </c>
      <c r="E17440">
        <f>YEAR(A17440)*1000+MONTH(A17440)*100+DAY(A17440)</f>
        <v>2022218</v>
      </c>
      <c r="F17440">
        <f>HOUR(A17440)*100+MINUTE(A17440)</f>
        <v>1427</v>
      </c>
      <c r="G17440">
        <f t="shared" si="272"/>
        <v>18.8</v>
      </c>
    </row>
    <row r="17441" spans="1:7" x14ac:dyDescent="0.25">
      <c r="A17441" s="6">
        <f>DATA!A17441</f>
        <v>44548.603229166663</v>
      </c>
      <c r="B17441">
        <f>DATA!C17441</f>
        <v>18.8</v>
      </c>
      <c r="D17441">
        <f>IF(MOD(MINUTE(A17441),$E$1)=0,1,0)</f>
        <v>0</v>
      </c>
      <c r="E17441">
        <f>YEAR(A17441)*1000+MONTH(A17441)*100+DAY(A17441)</f>
        <v>2022218</v>
      </c>
      <c r="F17441">
        <f>HOUR(A17441)*100+MINUTE(A17441)</f>
        <v>1428</v>
      </c>
      <c r="G17441">
        <f t="shared" si="272"/>
        <v>18.8</v>
      </c>
    </row>
    <row r="17442" spans="1:7" x14ac:dyDescent="0.25">
      <c r="A17442" s="6">
        <f>DATA!A17442</f>
        <v>44548.60396990741</v>
      </c>
      <c r="B17442">
        <f>DATA!C17442</f>
        <v>18.8</v>
      </c>
      <c r="D17442">
        <f>IF(MOD(MINUTE(A17442),$E$1)=0,1,0)</f>
        <v>0</v>
      </c>
      <c r="E17442">
        <f>YEAR(A17442)*1000+MONTH(A17442)*100+DAY(A17442)</f>
        <v>2022218</v>
      </c>
      <c r="F17442">
        <f>HOUR(A17442)*100+MINUTE(A17442)</f>
        <v>1429</v>
      </c>
      <c r="G17442">
        <f t="shared" si="272"/>
        <v>18.8</v>
      </c>
    </row>
    <row r="17443" spans="1:7" x14ac:dyDescent="0.25">
      <c r="A17443" s="6">
        <f>DATA!A17443</f>
        <v>44548.604710648149</v>
      </c>
      <c r="B17443">
        <f>DATA!C17443</f>
        <v>18.8</v>
      </c>
      <c r="D17443">
        <f>IF(MOD(MINUTE(A17443),$E$1)=0,1,0)</f>
        <v>1</v>
      </c>
      <c r="E17443">
        <f>YEAR(A17443)*1000+MONTH(A17443)*100+DAY(A17443)</f>
        <v>2022218</v>
      </c>
      <c r="F17443">
        <f>HOUR(A17443)*100+MINUTE(A17443)</f>
        <v>1430</v>
      </c>
      <c r="G17443">
        <f t="shared" si="272"/>
        <v>18.8</v>
      </c>
    </row>
    <row r="17444" spans="1:7" x14ac:dyDescent="0.25">
      <c r="A17444" s="6">
        <f>DATA!A17444</f>
        <v>44548.605439814812</v>
      </c>
      <c r="B17444">
        <f>DATA!C17444</f>
        <v>18.8</v>
      </c>
      <c r="D17444">
        <f>IF(MOD(MINUTE(A17444),$E$1)=0,1,0)</f>
        <v>0</v>
      </c>
      <c r="E17444">
        <f>YEAR(A17444)*1000+MONTH(A17444)*100+DAY(A17444)</f>
        <v>2022218</v>
      </c>
      <c r="F17444">
        <f>HOUR(A17444)*100+MINUTE(A17444)</f>
        <v>1431</v>
      </c>
      <c r="G17444">
        <f t="shared" si="272"/>
        <v>18.8</v>
      </c>
    </row>
    <row r="17445" spans="1:7" x14ac:dyDescent="0.25">
      <c r="A17445" s="6">
        <f>DATA!A17445</f>
        <v>44548.606180555558</v>
      </c>
      <c r="B17445">
        <f>DATA!C17445</f>
        <v>18.8</v>
      </c>
      <c r="D17445">
        <f>IF(MOD(MINUTE(A17445),$E$1)=0,1,0)</f>
        <v>0</v>
      </c>
      <c r="E17445">
        <f>YEAR(A17445)*1000+MONTH(A17445)*100+DAY(A17445)</f>
        <v>2022218</v>
      </c>
      <c r="F17445">
        <f>HOUR(A17445)*100+MINUTE(A17445)</f>
        <v>1432</v>
      </c>
      <c r="G17445">
        <f t="shared" si="272"/>
        <v>18.8</v>
      </c>
    </row>
    <row r="17446" spans="1:7" x14ac:dyDescent="0.25">
      <c r="A17446" s="6">
        <f>DATA!A17446</f>
        <v>44548.606909722221</v>
      </c>
      <c r="B17446">
        <f>DATA!C17446</f>
        <v>18.8</v>
      </c>
      <c r="D17446">
        <f>IF(MOD(MINUTE(A17446),$E$1)=0,1,0)</f>
        <v>0</v>
      </c>
      <c r="E17446">
        <f>YEAR(A17446)*1000+MONTH(A17446)*100+DAY(A17446)</f>
        <v>2022218</v>
      </c>
      <c r="F17446">
        <f>HOUR(A17446)*100+MINUTE(A17446)</f>
        <v>1433</v>
      </c>
      <c r="G17446">
        <f t="shared" si="272"/>
        <v>18.8</v>
      </c>
    </row>
    <row r="17447" spans="1:7" x14ac:dyDescent="0.25">
      <c r="A17447" s="6">
        <f>DATA!A17447</f>
        <v>44548.60765046296</v>
      </c>
      <c r="B17447">
        <f>DATA!C17447</f>
        <v>18.8</v>
      </c>
      <c r="D17447">
        <f>IF(MOD(MINUTE(A17447),$E$1)=0,1,0)</f>
        <v>0</v>
      </c>
      <c r="E17447">
        <f>YEAR(A17447)*1000+MONTH(A17447)*100+DAY(A17447)</f>
        <v>2022218</v>
      </c>
      <c r="F17447">
        <f>HOUR(A17447)*100+MINUTE(A17447)</f>
        <v>1435</v>
      </c>
      <c r="G17447">
        <f t="shared" si="272"/>
        <v>18.8</v>
      </c>
    </row>
    <row r="17448" spans="1:7" x14ac:dyDescent="0.25">
      <c r="A17448" s="6">
        <f>DATA!A17448</f>
        <v>44548.60837962963</v>
      </c>
      <c r="B17448">
        <f>DATA!C17448</f>
        <v>18.8</v>
      </c>
      <c r="D17448">
        <f>IF(MOD(MINUTE(A17448),$E$1)=0,1,0)</f>
        <v>0</v>
      </c>
      <c r="E17448">
        <f>YEAR(A17448)*1000+MONTH(A17448)*100+DAY(A17448)</f>
        <v>2022218</v>
      </c>
      <c r="F17448">
        <f>HOUR(A17448)*100+MINUTE(A17448)</f>
        <v>1436</v>
      </c>
      <c r="G17448">
        <f t="shared" si="272"/>
        <v>18.8</v>
      </c>
    </row>
    <row r="17449" spans="1:7" x14ac:dyDescent="0.25">
      <c r="A17449" s="6">
        <f>DATA!A17449</f>
        <v>44548.609120370369</v>
      </c>
      <c r="B17449">
        <f>DATA!C17449</f>
        <v>18.7</v>
      </c>
      <c r="D17449">
        <f>IF(MOD(MINUTE(A17449),$E$1)=0,1,0)</f>
        <v>0</v>
      </c>
      <c r="E17449">
        <f>YEAR(A17449)*1000+MONTH(A17449)*100+DAY(A17449)</f>
        <v>2022218</v>
      </c>
      <c r="F17449">
        <f>HOUR(A17449)*100+MINUTE(A17449)</f>
        <v>1437</v>
      </c>
      <c r="G17449">
        <f t="shared" si="272"/>
        <v>18.7</v>
      </c>
    </row>
    <row r="17450" spans="1:7" x14ac:dyDescent="0.25">
      <c r="A17450" s="6">
        <f>DATA!A17450</f>
        <v>44548.609849537039</v>
      </c>
      <c r="B17450">
        <f>DATA!C17450</f>
        <v>18.7</v>
      </c>
      <c r="D17450">
        <f>IF(MOD(MINUTE(A17450),$E$1)=0,1,0)</f>
        <v>0</v>
      </c>
      <c r="E17450">
        <f>YEAR(A17450)*1000+MONTH(A17450)*100+DAY(A17450)</f>
        <v>2022218</v>
      </c>
      <c r="F17450">
        <f>HOUR(A17450)*100+MINUTE(A17450)</f>
        <v>1438</v>
      </c>
      <c r="G17450">
        <f t="shared" si="272"/>
        <v>18.7</v>
      </c>
    </row>
    <row r="17451" spans="1:7" x14ac:dyDescent="0.25">
      <c r="A17451" s="6">
        <f>DATA!A17451</f>
        <v>44548.610590277778</v>
      </c>
      <c r="B17451">
        <f>DATA!C17451</f>
        <v>18.7</v>
      </c>
      <c r="D17451">
        <f>IF(MOD(MINUTE(A17451),$E$1)=0,1,0)</f>
        <v>0</v>
      </c>
      <c r="E17451">
        <f>YEAR(A17451)*1000+MONTH(A17451)*100+DAY(A17451)</f>
        <v>2022218</v>
      </c>
      <c r="F17451">
        <f>HOUR(A17451)*100+MINUTE(A17451)</f>
        <v>1439</v>
      </c>
      <c r="G17451">
        <f t="shared" si="272"/>
        <v>18.7</v>
      </c>
    </row>
    <row r="17452" spans="1:7" x14ac:dyDescent="0.25">
      <c r="A17452" s="6">
        <f>DATA!A17452</f>
        <v>44548.611331018517</v>
      </c>
      <c r="B17452">
        <f>DATA!C17452</f>
        <v>18.7</v>
      </c>
      <c r="D17452">
        <f>IF(MOD(MINUTE(A17452),$E$1)=0,1,0)</f>
        <v>0</v>
      </c>
      <c r="E17452">
        <f>YEAR(A17452)*1000+MONTH(A17452)*100+DAY(A17452)</f>
        <v>2022218</v>
      </c>
      <c r="F17452">
        <f>HOUR(A17452)*100+MINUTE(A17452)</f>
        <v>1440</v>
      </c>
      <c r="G17452">
        <f t="shared" si="272"/>
        <v>18.7</v>
      </c>
    </row>
    <row r="17453" spans="1:7" x14ac:dyDescent="0.25">
      <c r="A17453" s="6">
        <f>DATA!A17453</f>
        <v>44548.612060185187</v>
      </c>
      <c r="B17453">
        <f>DATA!C17453</f>
        <v>18.7</v>
      </c>
      <c r="D17453">
        <f>IF(MOD(MINUTE(A17453),$E$1)=0,1,0)</f>
        <v>0</v>
      </c>
      <c r="E17453">
        <f>YEAR(A17453)*1000+MONTH(A17453)*100+DAY(A17453)</f>
        <v>2022218</v>
      </c>
      <c r="F17453">
        <f>HOUR(A17453)*100+MINUTE(A17453)</f>
        <v>1441</v>
      </c>
      <c r="G17453">
        <f t="shared" si="272"/>
        <v>18.7</v>
      </c>
    </row>
    <row r="17454" spans="1:7" x14ac:dyDescent="0.25">
      <c r="A17454" s="6">
        <f>DATA!A17454</f>
        <v>44548.612800925926</v>
      </c>
      <c r="B17454">
        <f>DATA!C17454</f>
        <v>18.7</v>
      </c>
      <c r="D17454">
        <f>IF(MOD(MINUTE(A17454),$E$1)=0,1,0)</f>
        <v>0</v>
      </c>
      <c r="E17454">
        <f>YEAR(A17454)*1000+MONTH(A17454)*100+DAY(A17454)</f>
        <v>2022218</v>
      </c>
      <c r="F17454">
        <f>HOUR(A17454)*100+MINUTE(A17454)</f>
        <v>1442</v>
      </c>
      <c r="G17454">
        <f t="shared" si="272"/>
        <v>18.7</v>
      </c>
    </row>
    <row r="17455" spans="1:7" x14ac:dyDescent="0.25">
      <c r="A17455" s="6">
        <f>DATA!A17455</f>
        <v>44548.613530092596</v>
      </c>
      <c r="B17455">
        <f>DATA!C17455</f>
        <v>18.7</v>
      </c>
      <c r="D17455">
        <f>IF(MOD(MINUTE(A17455),$E$1)=0,1,0)</f>
        <v>0</v>
      </c>
      <c r="E17455">
        <f>YEAR(A17455)*1000+MONTH(A17455)*100+DAY(A17455)</f>
        <v>2022218</v>
      </c>
      <c r="F17455">
        <f>HOUR(A17455)*100+MINUTE(A17455)</f>
        <v>1443</v>
      </c>
      <c r="G17455">
        <f t="shared" si="272"/>
        <v>18.7</v>
      </c>
    </row>
    <row r="17456" spans="1:7" x14ac:dyDescent="0.25">
      <c r="A17456" s="6">
        <f>DATA!A17456</f>
        <v>44548.614270833335</v>
      </c>
      <c r="B17456">
        <f>DATA!C17456</f>
        <v>18.7</v>
      </c>
      <c r="D17456">
        <f>IF(MOD(MINUTE(A17456),$E$1)=0,1,0)</f>
        <v>0</v>
      </c>
      <c r="E17456">
        <f>YEAR(A17456)*1000+MONTH(A17456)*100+DAY(A17456)</f>
        <v>2022218</v>
      </c>
      <c r="F17456">
        <f>HOUR(A17456)*100+MINUTE(A17456)</f>
        <v>1444</v>
      </c>
      <c r="G17456">
        <f t="shared" si="272"/>
        <v>18.7</v>
      </c>
    </row>
    <row r="17457" spans="1:7" x14ac:dyDescent="0.25">
      <c r="A17457" s="6">
        <f>DATA!A17457</f>
        <v>44548.615011574075</v>
      </c>
      <c r="B17457">
        <f>DATA!C17457</f>
        <v>18.7</v>
      </c>
      <c r="D17457">
        <f>IF(MOD(MINUTE(A17457),$E$1)=0,1,0)</f>
        <v>1</v>
      </c>
      <c r="E17457">
        <f>YEAR(A17457)*1000+MONTH(A17457)*100+DAY(A17457)</f>
        <v>2022218</v>
      </c>
      <c r="F17457">
        <f>HOUR(A17457)*100+MINUTE(A17457)</f>
        <v>1445</v>
      </c>
      <c r="G17457">
        <f t="shared" si="272"/>
        <v>18.7</v>
      </c>
    </row>
    <row r="17458" spans="1:7" x14ac:dyDescent="0.25">
      <c r="A17458" s="6">
        <f>DATA!A17458</f>
        <v>44548.615740740737</v>
      </c>
      <c r="B17458">
        <f>DATA!C17458</f>
        <v>18.600000000000001</v>
      </c>
      <c r="D17458">
        <f>IF(MOD(MINUTE(A17458),$E$1)=0,1,0)</f>
        <v>0</v>
      </c>
      <c r="E17458">
        <f>YEAR(A17458)*1000+MONTH(A17458)*100+DAY(A17458)</f>
        <v>2022218</v>
      </c>
      <c r="F17458">
        <f>HOUR(A17458)*100+MINUTE(A17458)</f>
        <v>1446</v>
      </c>
      <c r="G17458">
        <f t="shared" si="272"/>
        <v>18.600000000000001</v>
      </c>
    </row>
    <row r="17459" spans="1:7" x14ac:dyDescent="0.25">
      <c r="A17459" s="6">
        <f>DATA!A17459</f>
        <v>44548.616481481484</v>
      </c>
      <c r="B17459">
        <f>DATA!C17459</f>
        <v>18.600000000000001</v>
      </c>
      <c r="D17459">
        <f>IF(MOD(MINUTE(A17459),$E$1)=0,1,0)</f>
        <v>0</v>
      </c>
      <c r="E17459">
        <f>YEAR(A17459)*1000+MONTH(A17459)*100+DAY(A17459)</f>
        <v>2022218</v>
      </c>
      <c r="F17459">
        <f>HOUR(A17459)*100+MINUTE(A17459)</f>
        <v>1447</v>
      </c>
      <c r="G17459">
        <f t="shared" si="272"/>
        <v>18.600000000000001</v>
      </c>
    </row>
    <row r="17460" spans="1:7" x14ac:dyDescent="0.25">
      <c r="A17460" s="6">
        <f>DATA!A17460</f>
        <v>44548.617210648146</v>
      </c>
      <c r="B17460">
        <f>DATA!C17460</f>
        <v>18.600000000000001</v>
      </c>
      <c r="D17460">
        <f>IF(MOD(MINUTE(A17460),$E$1)=0,1,0)</f>
        <v>0</v>
      </c>
      <c r="E17460">
        <f>YEAR(A17460)*1000+MONTH(A17460)*100+DAY(A17460)</f>
        <v>2022218</v>
      </c>
      <c r="F17460">
        <f>HOUR(A17460)*100+MINUTE(A17460)</f>
        <v>1448</v>
      </c>
      <c r="G17460">
        <f t="shared" si="272"/>
        <v>18.600000000000001</v>
      </c>
    </row>
    <row r="17461" spans="1:7" x14ac:dyDescent="0.25">
      <c r="A17461" s="6">
        <f>DATA!A17461</f>
        <v>44548.617951388886</v>
      </c>
      <c r="B17461">
        <f>DATA!C17461</f>
        <v>18.600000000000001</v>
      </c>
      <c r="D17461">
        <f>IF(MOD(MINUTE(A17461),$E$1)=0,1,0)</f>
        <v>0</v>
      </c>
      <c r="E17461">
        <f>YEAR(A17461)*1000+MONTH(A17461)*100+DAY(A17461)</f>
        <v>2022218</v>
      </c>
      <c r="F17461">
        <f>HOUR(A17461)*100+MINUTE(A17461)</f>
        <v>1449</v>
      </c>
      <c r="G17461">
        <f t="shared" si="272"/>
        <v>18.600000000000001</v>
      </c>
    </row>
    <row r="17462" spans="1:7" x14ac:dyDescent="0.25">
      <c r="A17462" s="6">
        <f>DATA!A17462</f>
        <v>44548.618692129632</v>
      </c>
      <c r="B17462">
        <f>DATA!C17462</f>
        <v>18.600000000000001</v>
      </c>
      <c r="D17462">
        <f>IF(MOD(MINUTE(A17462),$E$1)=0,1,0)</f>
        <v>0</v>
      </c>
      <c r="E17462">
        <f>YEAR(A17462)*1000+MONTH(A17462)*100+DAY(A17462)</f>
        <v>2022218</v>
      </c>
      <c r="F17462">
        <f>HOUR(A17462)*100+MINUTE(A17462)</f>
        <v>1450</v>
      </c>
      <c r="G17462">
        <f t="shared" si="272"/>
        <v>18.600000000000001</v>
      </c>
    </row>
    <row r="17463" spans="1:7" x14ac:dyDescent="0.25">
      <c r="A17463" s="6">
        <f>DATA!A17463</f>
        <v>44548.619421296295</v>
      </c>
      <c r="B17463">
        <f>DATA!C17463</f>
        <v>18.600000000000001</v>
      </c>
      <c r="D17463">
        <f>IF(MOD(MINUTE(A17463),$E$1)=0,1,0)</f>
        <v>0</v>
      </c>
      <c r="E17463">
        <f>YEAR(A17463)*1000+MONTH(A17463)*100+DAY(A17463)</f>
        <v>2022218</v>
      </c>
      <c r="F17463">
        <f>HOUR(A17463)*100+MINUTE(A17463)</f>
        <v>1451</v>
      </c>
      <c r="G17463">
        <f t="shared" si="272"/>
        <v>18.600000000000001</v>
      </c>
    </row>
    <row r="17464" spans="1:7" x14ac:dyDescent="0.25">
      <c r="A17464" s="6">
        <f>DATA!A17464</f>
        <v>44548.620162037034</v>
      </c>
      <c r="B17464">
        <f>DATA!C17464</f>
        <v>18.600000000000001</v>
      </c>
      <c r="D17464">
        <f>IF(MOD(MINUTE(A17464),$E$1)=0,1,0)</f>
        <v>0</v>
      </c>
      <c r="E17464">
        <f>YEAR(A17464)*1000+MONTH(A17464)*100+DAY(A17464)</f>
        <v>2022218</v>
      </c>
      <c r="F17464">
        <f>HOUR(A17464)*100+MINUTE(A17464)</f>
        <v>1453</v>
      </c>
      <c r="G17464">
        <f t="shared" si="272"/>
        <v>18.600000000000001</v>
      </c>
    </row>
    <row r="17465" spans="1:7" x14ac:dyDescent="0.25">
      <c r="A17465" s="6">
        <f>DATA!A17465</f>
        <v>44548.620891203704</v>
      </c>
      <c r="B17465">
        <f>DATA!C17465</f>
        <v>18.600000000000001</v>
      </c>
      <c r="D17465">
        <f>IF(MOD(MINUTE(A17465),$E$1)=0,1,0)</f>
        <v>0</v>
      </c>
      <c r="E17465">
        <f>YEAR(A17465)*1000+MONTH(A17465)*100+DAY(A17465)</f>
        <v>2022218</v>
      </c>
      <c r="F17465">
        <f>HOUR(A17465)*100+MINUTE(A17465)</f>
        <v>1454</v>
      </c>
      <c r="G17465">
        <f t="shared" si="272"/>
        <v>18.600000000000001</v>
      </c>
    </row>
    <row r="17466" spans="1:7" x14ac:dyDescent="0.25">
      <c r="A17466" s="6">
        <f>DATA!A17466</f>
        <v>44548.621631944443</v>
      </c>
      <c r="B17466">
        <f>DATA!C17466</f>
        <v>18.600000000000001</v>
      </c>
      <c r="D17466">
        <f>IF(MOD(MINUTE(A17466),$E$1)=0,1,0)</f>
        <v>0</v>
      </c>
      <c r="E17466">
        <f>YEAR(A17466)*1000+MONTH(A17466)*100+DAY(A17466)</f>
        <v>2022218</v>
      </c>
      <c r="F17466">
        <f>HOUR(A17466)*100+MINUTE(A17466)</f>
        <v>1455</v>
      </c>
      <c r="G17466">
        <f t="shared" si="272"/>
        <v>18.600000000000001</v>
      </c>
    </row>
    <row r="17467" spans="1:7" x14ac:dyDescent="0.25">
      <c r="A17467" s="6">
        <f>DATA!A17467</f>
        <v>44548.622361111113</v>
      </c>
      <c r="B17467">
        <f>DATA!C17467</f>
        <v>18.600000000000001</v>
      </c>
      <c r="D17467">
        <f>IF(MOD(MINUTE(A17467),$E$1)=0,1,0)</f>
        <v>0</v>
      </c>
      <c r="E17467">
        <f>YEAR(A17467)*1000+MONTH(A17467)*100+DAY(A17467)</f>
        <v>2022218</v>
      </c>
      <c r="F17467">
        <f>HOUR(A17467)*100+MINUTE(A17467)</f>
        <v>1456</v>
      </c>
      <c r="G17467">
        <f t="shared" si="272"/>
        <v>18.600000000000001</v>
      </c>
    </row>
    <row r="17468" spans="1:7" x14ac:dyDescent="0.25">
      <c r="A17468" s="6">
        <f>DATA!A17468</f>
        <v>44548.623101851852</v>
      </c>
      <c r="B17468">
        <f>DATA!C17468</f>
        <v>18.600000000000001</v>
      </c>
      <c r="D17468">
        <f>IF(MOD(MINUTE(A17468),$E$1)=0,1,0)</f>
        <v>0</v>
      </c>
      <c r="E17468">
        <f>YEAR(A17468)*1000+MONTH(A17468)*100+DAY(A17468)</f>
        <v>2022218</v>
      </c>
      <c r="F17468">
        <f>HOUR(A17468)*100+MINUTE(A17468)</f>
        <v>1457</v>
      </c>
      <c r="G17468">
        <f t="shared" si="272"/>
        <v>18.600000000000001</v>
      </c>
    </row>
    <row r="17469" spans="1:7" x14ac:dyDescent="0.25">
      <c r="A17469" s="6">
        <f>DATA!A17469</f>
        <v>44548.623831018522</v>
      </c>
      <c r="B17469">
        <f>DATA!C17469</f>
        <v>18.600000000000001</v>
      </c>
      <c r="D17469">
        <f>IF(MOD(MINUTE(A17469),$E$1)=0,1,0)</f>
        <v>0</v>
      </c>
      <c r="E17469">
        <f>YEAR(A17469)*1000+MONTH(A17469)*100+DAY(A17469)</f>
        <v>2022218</v>
      </c>
      <c r="F17469">
        <f>HOUR(A17469)*100+MINUTE(A17469)</f>
        <v>1458</v>
      </c>
      <c r="G17469">
        <f t="shared" si="272"/>
        <v>18.600000000000001</v>
      </c>
    </row>
    <row r="17470" spans="1:7" x14ac:dyDescent="0.25">
      <c r="A17470" s="6">
        <f>DATA!A17470</f>
        <v>44548.624571759261</v>
      </c>
      <c r="B17470">
        <f>DATA!C17470</f>
        <v>18.600000000000001</v>
      </c>
      <c r="D17470">
        <f>IF(MOD(MINUTE(A17470),$E$1)=0,1,0)</f>
        <v>0</v>
      </c>
      <c r="E17470">
        <f>YEAR(A17470)*1000+MONTH(A17470)*100+DAY(A17470)</f>
        <v>2022218</v>
      </c>
      <c r="F17470">
        <f>HOUR(A17470)*100+MINUTE(A17470)</f>
        <v>1459</v>
      </c>
      <c r="G17470">
        <f t="shared" si="272"/>
        <v>18.600000000000001</v>
      </c>
    </row>
    <row r="17471" spans="1:7" x14ac:dyDescent="0.25">
      <c r="A17471" s="6">
        <f>DATA!A17471</f>
        <v>44548.6253125</v>
      </c>
      <c r="B17471">
        <f>DATA!C17471</f>
        <v>18.5</v>
      </c>
      <c r="D17471">
        <f>IF(MOD(MINUTE(A17471),$E$1)=0,1,0)</f>
        <v>1</v>
      </c>
      <c r="E17471">
        <f>YEAR(A17471)*1000+MONTH(A17471)*100+DAY(A17471)</f>
        <v>2022218</v>
      </c>
      <c r="F17471">
        <f>HOUR(A17471)*100+MINUTE(A17471)</f>
        <v>1500</v>
      </c>
      <c r="G17471">
        <f t="shared" si="272"/>
        <v>18.5</v>
      </c>
    </row>
    <row r="17472" spans="1:7" x14ac:dyDescent="0.25">
      <c r="A17472" s="6">
        <f>DATA!A17472</f>
        <v>44548.62604166667</v>
      </c>
      <c r="B17472">
        <f>DATA!C17472</f>
        <v>18.5</v>
      </c>
      <c r="D17472">
        <f>IF(MOD(MINUTE(A17472),$E$1)=0,1,0)</f>
        <v>0</v>
      </c>
      <c r="E17472">
        <f>YEAR(A17472)*1000+MONTH(A17472)*100+DAY(A17472)</f>
        <v>2022218</v>
      </c>
      <c r="F17472">
        <f>HOUR(A17472)*100+MINUTE(A17472)</f>
        <v>1501</v>
      </c>
      <c r="G17472">
        <f t="shared" si="272"/>
        <v>18.5</v>
      </c>
    </row>
    <row r="17473" spans="1:7" x14ac:dyDescent="0.25">
      <c r="A17473" s="6">
        <f>DATA!A17473</f>
        <v>44548.626782407409</v>
      </c>
      <c r="B17473">
        <f>DATA!C17473</f>
        <v>18.5</v>
      </c>
      <c r="D17473">
        <f>IF(MOD(MINUTE(A17473),$E$1)=0,1,0)</f>
        <v>0</v>
      </c>
      <c r="E17473">
        <f>YEAR(A17473)*1000+MONTH(A17473)*100+DAY(A17473)</f>
        <v>2022218</v>
      </c>
      <c r="F17473">
        <f>HOUR(A17473)*100+MINUTE(A17473)</f>
        <v>1502</v>
      </c>
      <c r="G17473">
        <f t="shared" si="272"/>
        <v>18.5</v>
      </c>
    </row>
    <row r="17474" spans="1:7" x14ac:dyDescent="0.25">
      <c r="A17474" s="6">
        <f>DATA!A17474</f>
        <v>44548.627511574072</v>
      </c>
      <c r="B17474">
        <f>DATA!C17474</f>
        <v>18.399999999999999</v>
      </c>
      <c r="D17474">
        <f>IF(MOD(MINUTE(A17474),$E$1)=0,1,0)</f>
        <v>0</v>
      </c>
      <c r="E17474">
        <f>YEAR(A17474)*1000+MONTH(A17474)*100+DAY(A17474)</f>
        <v>2022218</v>
      </c>
      <c r="F17474">
        <f>HOUR(A17474)*100+MINUTE(A17474)</f>
        <v>1503</v>
      </c>
      <c r="G17474">
        <f t="shared" si="272"/>
        <v>18.399999999999999</v>
      </c>
    </row>
    <row r="17475" spans="1:7" x14ac:dyDescent="0.25">
      <c r="A17475" s="6">
        <f>DATA!A17475</f>
        <v>44548.628252314818</v>
      </c>
      <c r="B17475">
        <f>DATA!C17475</f>
        <v>18.399999999999999</v>
      </c>
      <c r="D17475">
        <f>IF(MOD(MINUTE(A17475),$E$1)=0,1,0)</f>
        <v>0</v>
      </c>
      <c r="E17475">
        <f>YEAR(A17475)*1000+MONTH(A17475)*100+DAY(A17475)</f>
        <v>2022218</v>
      </c>
      <c r="F17475">
        <f>HOUR(A17475)*100+MINUTE(A17475)</f>
        <v>1504</v>
      </c>
      <c r="G17475">
        <f t="shared" si="272"/>
        <v>18.399999999999999</v>
      </c>
    </row>
    <row r="17476" spans="1:7" x14ac:dyDescent="0.25">
      <c r="A17476" s="6">
        <f>DATA!A17476</f>
        <v>44548.628993055558</v>
      </c>
      <c r="B17476">
        <f>DATA!C17476</f>
        <v>18.399999999999999</v>
      </c>
      <c r="D17476">
        <f>IF(MOD(MINUTE(A17476),$E$1)=0,1,0)</f>
        <v>0</v>
      </c>
      <c r="E17476">
        <f>YEAR(A17476)*1000+MONTH(A17476)*100+DAY(A17476)</f>
        <v>2022218</v>
      </c>
      <c r="F17476">
        <f>HOUR(A17476)*100+MINUTE(A17476)</f>
        <v>1505</v>
      </c>
      <c r="G17476">
        <f t="shared" ref="G17476:G17539" si="273">B17476</f>
        <v>18.399999999999999</v>
      </c>
    </row>
    <row r="17477" spans="1:7" x14ac:dyDescent="0.25">
      <c r="A17477" s="6">
        <f>DATA!A17477</f>
        <v>44548.62972222222</v>
      </c>
      <c r="B17477">
        <f>DATA!C17477</f>
        <v>18.5</v>
      </c>
      <c r="D17477">
        <f>IF(MOD(MINUTE(A17477),$E$1)=0,1,0)</f>
        <v>0</v>
      </c>
      <c r="E17477">
        <f>YEAR(A17477)*1000+MONTH(A17477)*100+DAY(A17477)</f>
        <v>2022218</v>
      </c>
      <c r="F17477">
        <f>HOUR(A17477)*100+MINUTE(A17477)</f>
        <v>1506</v>
      </c>
      <c r="G17477">
        <f t="shared" si="273"/>
        <v>18.5</v>
      </c>
    </row>
    <row r="17478" spans="1:7" x14ac:dyDescent="0.25">
      <c r="A17478" s="6">
        <f>DATA!A17478</f>
        <v>44548.630462962959</v>
      </c>
      <c r="B17478">
        <f>DATA!C17478</f>
        <v>18.399999999999999</v>
      </c>
      <c r="D17478">
        <f>IF(MOD(MINUTE(A17478),$E$1)=0,1,0)</f>
        <v>0</v>
      </c>
      <c r="E17478">
        <f>YEAR(A17478)*1000+MONTH(A17478)*100+DAY(A17478)</f>
        <v>2022218</v>
      </c>
      <c r="F17478">
        <f>HOUR(A17478)*100+MINUTE(A17478)</f>
        <v>1507</v>
      </c>
      <c r="G17478">
        <f t="shared" si="273"/>
        <v>18.399999999999999</v>
      </c>
    </row>
    <row r="17479" spans="1:7" x14ac:dyDescent="0.25">
      <c r="A17479" s="6">
        <f>DATA!A17479</f>
        <v>44548.631192129629</v>
      </c>
      <c r="B17479">
        <f>DATA!C17479</f>
        <v>18.5</v>
      </c>
      <c r="D17479">
        <f>IF(MOD(MINUTE(A17479),$E$1)=0,1,0)</f>
        <v>0</v>
      </c>
      <c r="E17479">
        <f>YEAR(A17479)*1000+MONTH(A17479)*100+DAY(A17479)</f>
        <v>2022218</v>
      </c>
      <c r="F17479">
        <f>HOUR(A17479)*100+MINUTE(A17479)</f>
        <v>1508</v>
      </c>
      <c r="G17479">
        <f t="shared" si="273"/>
        <v>18.5</v>
      </c>
    </row>
    <row r="17480" spans="1:7" x14ac:dyDescent="0.25">
      <c r="A17480" s="6">
        <f>DATA!A17480</f>
        <v>44548.631932870368</v>
      </c>
      <c r="B17480">
        <f>DATA!C17480</f>
        <v>18.5</v>
      </c>
      <c r="D17480">
        <f>IF(MOD(MINUTE(A17480),$E$1)=0,1,0)</f>
        <v>0</v>
      </c>
      <c r="E17480">
        <f>YEAR(A17480)*1000+MONTH(A17480)*100+DAY(A17480)</f>
        <v>2022218</v>
      </c>
      <c r="F17480">
        <f>HOUR(A17480)*100+MINUTE(A17480)</f>
        <v>1509</v>
      </c>
      <c r="G17480">
        <f t="shared" si="273"/>
        <v>18.5</v>
      </c>
    </row>
    <row r="17481" spans="1:7" x14ac:dyDescent="0.25">
      <c r="A17481" s="6">
        <f>DATA!A17481</f>
        <v>44548.632662037038</v>
      </c>
      <c r="B17481">
        <f>DATA!C17481</f>
        <v>18.5</v>
      </c>
      <c r="D17481">
        <f>IF(MOD(MINUTE(A17481),$E$1)=0,1,0)</f>
        <v>0</v>
      </c>
      <c r="E17481">
        <f>YEAR(A17481)*1000+MONTH(A17481)*100+DAY(A17481)</f>
        <v>2022218</v>
      </c>
      <c r="F17481">
        <f>HOUR(A17481)*100+MINUTE(A17481)</f>
        <v>1511</v>
      </c>
      <c r="G17481">
        <f t="shared" si="273"/>
        <v>18.5</v>
      </c>
    </row>
    <row r="17482" spans="1:7" x14ac:dyDescent="0.25">
      <c r="A17482" s="6">
        <f>DATA!A17482</f>
        <v>44548.633402777778</v>
      </c>
      <c r="B17482">
        <f>DATA!C17482</f>
        <v>18.5</v>
      </c>
      <c r="D17482">
        <f>IF(MOD(MINUTE(A17482),$E$1)=0,1,0)</f>
        <v>0</v>
      </c>
      <c r="E17482">
        <f>YEAR(A17482)*1000+MONTH(A17482)*100+DAY(A17482)</f>
        <v>2022218</v>
      </c>
      <c r="F17482">
        <f>HOUR(A17482)*100+MINUTE(A17482)</f>
        <v>1512</v>
      </c>
      <c r="G17482">
        <f t="shared" si="273"/>
        <v>18.5</v>
      </c>
    </row>
    <row r="17483" spans="1:7" x14ac:dyDescent="0.25">
      <c r="A17483" s="6">
        <f>DATA!A17483</f>
        <v>44548.634131944447</v>
      </c>
      <c r="B17483">
        <f>DATA!C17483</f>
        <v>18.399999999999999</v>
      </c>
      <c r="D17483">
        <f>IF(MOD(MINUTE(A17483),$E$1)=0,1,0)</f>
        <v>0</v>
      </c>
      <c r="E17483">
        <f>YEAR(A17483)*1000+MONTH(A17483)*100+DAY(A17483)</f>
        <v>2022218</v>
      </c>
      <c r="F17483">
        <f>HOUR(A17483)*100+MINUTE(A17483)</f>
        <v>1513</v>
      </c>
      <c r="G17483">
        <f t="shared" si="273"/>
        <v>18.399999999999999</v>
      </c>
    </row>
    <row r="17484" spans="1:7" x14ac:dyDescent="0.25">
      <c r="A17484" s="6">
        <f>DATA!A17484</f>
        <v>44548.634872685187</v>
      </c>
      <c r="B17484">
        <f>DATA!C17484</f>
        <v>18.399999999999999</v>
      </c>
      <c r="D17484">
        <f>IF(MOD(MINUTE(A17484),$E$1)=0,1,0)</f>
        <v>0</v>
      </c>
      <c r="E17484">
        <f>YEAR(A17484)*1000+MONTH(A17484)*100+DAY(A17484)</f>
        <v>2022218</v>
      </c>
      <c r="F17484">
        <f>HOUR(A17484)*100+MINUTE(A17484)</f>
        <v>1514</v>
      </c>
      <c r="G17484">
        <f t="shared" si="273"/>
        <v>18.399999999999999</v>
      </c>
    </row>
    <row r="17485" spans="1:7" x14ac:dyDescent="0.25">
      <c r="A17485" s="6">
        <f>DATA!A17485</f>
        <v>44548.635613425926</v>
      </c>
      <c r="B17485">
        <f>DATA!C17485</f>
        <v>18.399999999999999</v>
      </c>
      <c r="D17485">
        <f>IF(MOD(MINUTE(A17485),$E$1)=0,1,0)</f>
        <v>1</v>
      </c>
      <c r="E17485">
        <f>YEAR(A17485)*1000+MONTH(A17485)*100+DAY(A17485)</f>
        <v>2022218</v>
      </c>
      <c r="F17485">
        <f>HOUR(A17485)*100+MINUTE(A17485)</f>
        <v>1515</v>
      </c>
      <c r="G17485">
        <f t="shared" si="273"/>
        <v>18.399999999999999</v>
      </c>
    </row>
    <row r="17486" spans="1:7" x14ac:dyDescent="0.25">
      <c r="A17486" s="6">
        <f>DATA!A17486</f>
        <v>44548.636342592596</v>
      </c>
      <c r="B17486">
        <f>DATA!C17486</f>
        <v>18.399999999999999</v>
      </c>
      <c r="D17486">
        <f>IF(MOD(MINUTE(A17486),$E$1)=0,1,0)</f>
        <v>0</v>
      </c>
      <c r="E17486">
        <f>YEAR(A17486)*1000+MONTH(A17486)*100+DAY(A17486)</f>
        <v>2022218</v>
      </c>
      <c r="F17486">
        <f>HOUR(A17486)*100+MINUTE(A17486)</f>
        <v>1516</v>
      </c>
      <c r="G17486">
        <f t="shared" si="273"/>
        <v>18.399999999999999</v>
      </c>
    </row>
    <row r="17487" spans="1:7" x14ac:dyDescent="0.25">
      <c r="A17487" s="6">
        <f>DATA!A17487</f>
        <v>44548.637083333335</v>
      </c>
      <c r="B17487">
        <f>DATA!C17487</f>
        <v>18.399999999999999</v>
      </c>
      <c r="D17487">
        <f>IF(MOD(MINUTE(A17487),$E$1)=0,1,0)</f>
        <v>0</v>
      </c>
      <c r="E17487">
        <f>YEAR(A17487)*1000+MONTH(A17487)*100+DAY(A17487)</f>
        <v>2022218</v>
      </c>
      <c r="F17487">
        <f>HOUR(A17487)*100+MINUTE(A17487)</f>
        <v>1517</v>
      </c>
      <c r="G17487">
        <f t="shared" si="273"/>
        <v>18.399999999999999</v>
      </c>
    </row>
    <row r="17488" spans="1:7" x14ac:dyDescent="0.25">
      <c r="A17488" s="6">
        <f>DATA!A17488</f>
        <v>44548.637812499997</v>
      </c>
      <c r="B17488">
        <f>DATA!C17488</f>
        <v>18.399999999999999</v>
      </c>
      <c r="D17488">
        <f>IF(MOD(MINUTE(A17488),$E$1)=0,1,0)</f>
        <v>0</v>
      </c>
      <c r="E17488">
        <f>YEAR(A17488)*1000+MONTH(A17488)*100+DAY(A17488)</f>
        <v>2022218</v>
      </c>
      <c r="F17488">
        <f>HOUR(A17488)*100+MINUTE(A17488)</f>
        <v>1518</v>
      </c>
      <c r="G17488">
        <f t="shared" si="273"/>
        <v>18.399999999999999</v>
      </c>
    </row>
    <row r="17489" spans="1:7" x14ac:dyDescent="0.25">
      <c r="A17489" s="6">
        <f>DATA!A17489</f>
        <v>44548.638553240744</v>
      </c>
      <c r="B17489">
        <f>DATA!C17489</f>
        <v>18.399999999999999</v>
      </c>
      <c r="D17489">
        <f>IF(MOD(MINUTE(A17489),$E$1)=0,1,0)</f>
        <v>0</v>
      </c>
      <c r="E17489">
        <f>YEAR(A17489)*1000+MONTH(A17489)*100+DAY(A17489)</f>
        <v>2022218</v>
      </c>
      <c r="F17489">
        <f>HOUR(A17489)*100+MINUTE(A17489)</f>
        <v>1519</v>
      </c>
      <c r="G17489">
        <f t="shared" si="273"/>
        <v>18.399999999999999</v>
      </c>
    </row>
    <row r="17490" spans="1:7" x14ac:dyDescent="0.25">
      <c r="A17490" s="6">
        <f>DATA!A17490</f>
        <v>44548.639293981483</v>
      </c>
      <c r="B17490">
        <f>DATA!C17490</f>
        <v>18.399999999999999</v>
      </c>
      <c r="D17490">
        <f>IF(MOD(MINUTE(A17490),$E$1)=0,1,0)</f>
        <v>0</v>
      </c>
      <c r="E17490">
        <f>YEAR(A17490)*1000+MONTH(A17490)*100+DAY(A17490)</f>
        <v>2022218</v>
      </c>
      <c r="F17490">
        <f>HOUR(A17490)*100+MINUTE(A17490)</f>
        <v>1520</v>
      </c>
      <c r="G17490">
        <f t="shared" si="273"/>
        <v>18.399999999999999</v>
      </c>
    </row>
    <row r="17491" spans="1:7" x14ac:dyDescent="0.25">
      <c r="A17491" s="6">
        <f>DATA!A17491</f>
        <v>44548.640023148146</v>
      </c>
      <c r="B17491">
        <f>DATA!C17491</f>
        <v>18.399999999999999</v>
      </c>
      <c r="D17491">
        <f>IF(MOD(MINUTE(A17491),$E$1)=0,1,0)</f>
        <v>0</v>
      </c>
      <c r="E17491">
        <f>YEAR(A17491)*1000+MONTH(A17491)*100+DAY(A17491)</f>
        <v>2022218</v>
      </c>
      <c r="F17491">
        <f>HOUR(A17491)*100+MINUTE(A17491)</f>
        <v>1521</v>
      </c>
      <c r="G17491">
        <f t="shared" si="273"/>
        <v>18.399999999999999</v>
      </c>
    </row>
    <row r="17492" spans="1:7" x14ac:dyDescent="0.25">
      <c r="A17492" s="6">
        <f>DATA!A17492</f>
        <v>44548.640763888892</v>
      </c>
      <c r="B17492">
        <f>DATA!C17492</f>
        <v>18.399999999999999</v>
      </c>
      <c r="D17492">
        <f>IF(MOD(MINUTE(A17492),$E$1)=0,1,0)</f>
        <v>0</v>
      </c>
      <c r="E17492">
        <f>YEAR(A17492)*1000+MONTH(A17492)*100+DAY(A17492)</f>
        <v>2022218</v>
      </c>
      <c r="F17492">
        <f>HOUR(A17492)*100+MINUTE(A17492)</f>
        <v>1522</v>
      </c>
      <c r="G17492">
        <f t="shared" si="273"/>
        <v>18.399999999999999</v>
      </c>
    </row>
    <row r="17493" spans="1:7" x14ac:dyDescent="0.25">
      <c r="A17493" s="6">
        <f>DATA!A17493</f>
        <v>44548.641493055555</v>
      </c>
      <c r="B17493">
        <f>DATA!C17493</f>
        <v>18.399999999999999</v>
      </c>
      <c r="D17493">
        <f>IF(MOD(MINUTE(A17493),$E$1)=0,1,0)</f>
        <v>0</v>
      </c>
      <c r="E17493">
        <f>YEAR(A17493)*1000+MONTH(A17493)*100+DAY(A17493)</f>
        <v>2022218</v>
      </c>
      <c r="F17493">
        <f>HOUR(A17493)*100+MINUTE(A17493)</f>
        <v>1523</v>
      </c>
      <c r="G17493">
        <f t="shared" si="273"/>
        <v>18.399999999999999</v>
      </c>
    </row>
    <row r="17494" spans="1:7" x14ac:dyDescent="0.25">
      <c r="A17494" s="6">
        <f>DATA!A17494</f>
        <v>44548.642233796294</v>
      </c>
      <c r="B17494">
        <f>DATA!C17494</f>
        <v>18.399999999999999</v>
      </c>
      <c r="D17494">
        <f>IF(MOD(MINUTE(A17494),$E$1)=0,1,0)</f>
        <v>0</v>
      </c>
      <c r="E17494">
        <f>YEAR(A17494)*1000+MONTH(A17494)*100+DAY(A17494)</f>
        <v>2022218</v>
      </c>
      <c r="F17494">
        <f>HOUR(A17494)*100+MINUTE(A17494)</f>
        <v>1524</v>
      </c>
      <c r="G17494">
        <f t="shared" si="273"/>
        <v>18.399999999999999</v>
      </c>
    </row>
    <row r="17495" spans="1:7" x14ac:dyDescent="0.25">
      <c r="A17495" s="6">
        <f>DATA!A17495</f>
        <v>44548.642962962964</v>
      </c>
      <c r="B17495">
        <f>DATA!C17495</f>
        <v>18.399999999999999</v>
      </c>
      <c r="D17495">
        <f>IF(MOD(MINUTE(A17495),$E$1)=0,1,0)</f>
        <v>0</v>
      </c>
      <c r="E17495">
        <f>YEAR(A17495)*1000+MONTH(A17495)*100+DAY(A17495)</f>
        <v>2022218</v>
      </c>
      <c r="F17495">
        <f>HOUR(A17495)*100+MINUTE(A17495)</f>
        <v>1525</v>
      </c>
      <c r="G17495">
        <f t="shared" si="273"/>
        <v>18.399999999999999</v>
      </c>
    </row>
    <row r="17496" spans="1:7" x14ac:dyDescent="0.25">
      <c r="A17496" s="6">
        <f>DATA!A17496</f>
        <v>44548.643703703703</v>
      </c>
      <c r="B17496">
        <f>DATA!C17496</f>
        <v>18.399999999999999</v>
      </c>
      <c r="D17496">
        <f>IF(MOD(MINUTE(A17496),$E$1)=0,1,0)</f>
        <v>0</v>
      </c>
      <c r="E17496">
        <f>YEAR(A17496)*1000+MONTH(A17496)*100+DAY(A17496)</f>
        <v>2022218</v>
      </c>
      <c r="F17496">
        <f>HOUR(A17496)*100+MINUTE(A17496)</f>
        <v>1526</v>
      </c>
      <c r="G17496">
        <f t="shared" si="273"/>
        <v>18.399999999999999</v>
      </c>
    </row>
    <row r="17497" spans="1:7" x14ac:dyDescent="0.25">
      <c r="A17497" s="6">
        <f>DATA!A17497</f>
        <v>44548.644432870373</v>
      </c>
      <c r="B17497">
        <f>DATA!C17497</f>
        <v>18.3</v>
      </c>
      <c r="D17497">
        <f>IF(MOD(MINUTE(A17497),$E$1)=0,1,0)</f>
        <v>0</v>
      </c>
      <c r="E17497">
        <f>YEAR(A17497)*1000+MONTH(A17497)*100+DAY(A17497)</f>
        <v>2022218</v>
      </c>
      <c r="F17497">
        <f>HOUR(A17497)*100+MINUTE(A17497)</f>
        <v>1527</v>
      </c>
      <c r="G17497">
        <f t="shared" si="273"/>
        <v>18.3</v>
      </c>
    </row>
    <row r="17498" spans="1:7" x14ac:dyDescent="0.25">
      <c r="A17498" s="6">
        <f>DATA!A17498</f>
        <v>44548.645173611112</v>
      </c>
      <c r="B17498">
        <f>DATA!C17498</f>
        <v>18.399999999999999</v>
      </c>
      <c r="D17498">
        <f>IF(MOD(MINUTE(A17498),$E$1)=0,1,0)</f>
        <v>0</v>
      </c>
      <c r="E17498">
        <f>YEAR(A17498)*1000+MONTH(A17498)*100+DAY(A17498)</f>
        <v>2022218</v>
      </c>
      <c r="F17498">
        <f>HOUR(A17498)*100+MINUTE(A17498)</f>
        <v>1529</v>
      </c>
      <c r="G17498">
        <f t="shared" si="273"/>
        <v>18.399999999999999</v>
      </c>
    </row>
    <row r="17499" spans="1:7" x14ac:dyDescent="0.25">
      <c r="A17499" s="6">
        <f>DATA!A17499</f>
        <v>44548.645914351851</v>
      </c>
      <c r="B17499">
        <f>DATA!C17499</f>
        <v>18.399999999999999</v>
      </c>
      <c r="D17499">
        <f>IF(MOD(MINUTE(A17499),$E$1)=0,1,0)</f>
        <v>1</v>
      </c>
      <c r="E17499">
        <f>YEAR(A17499)*1000+MONTH(A17499)*100+DAY(A17499)</f>
        <v>2022218</v>
      </c>
      <c r="F17499">
        <f>HOUR(A17499)*100+MINUTE(A17499)</f>
        <v>1530</v>
      </c>
      <c r="G17499">
        <f t="shared" si="273"/>
        <v>18.399999999999999</v>
      </c>
    </row>
    <row r="17500" spans="1:7" x14ac:dyDescent="0.25">
      <c r="A17500" s="6">
        <f>DATA!A17500</f>
        <v>44548.646643518521</v>
      </c>
      <c r="B17500">
        <f>DATA!C17500</f>
        <v>18.399999999999999</v>
      </c>
      <c r="D17500">
        <f>IF(MOD(MINUTE(A17500),$E$1)=0,1,0)</f>
        <v>0</v>
      </c>
      <c r="E17500">
        <f>YEAR(A17500)*1000+MONTH(A17500)*100+DAY(A17500)</f>
        <v>2022218</v>
      </c>
      <c r="F17500">
        <f>HOUR(A17500)*100+MINUTE(A17500)</f>
        <v>1531</v>
      </c>
      <c r="G17500">
        <f t="shared" si="273"/>
        <v>18.399999999999999</v>
      </c>
    </row>
    <row r="17501" spans="1:7" x14ac:dyDescent="0.25">
      <c r="A17501" s="6">
        <f>DATA!A17501</f>
        <v>44548.64738425926</v>
      </c>
      <c r="B17501">
        <f>DATA!C17501</f>
        <v>18.399999999999999</v>
      </c>
      <c r="D17501">
        <f>IF(MOD(MINUTE(A17501),$E$1)=0,1,0)</f>
        <v>0</v>
      </c>
      <c r="E17501">
        <f>YEAR(A17501)*1000+MONTH(A17501)*100+DAY(A17501)</f>
        <v>2022218</v>
      </c>
      <c r="F17501">
        <f>HOUR(A17501)*100+MINUTE(A17501)</f>
        <v>1532</v>
      </c>
      <c r="G17501">
        <f t="shared" si="273"/>
        <v>18.399999999999999</v>
      </c>
    </row>
    <row r="17502" spans="1:7" x14ac:dyDescent="0.25">
      <c r="A17502" s="6">
        <f>DATA!A17502</f>
        <v>44548.648113425923</v>
      </c>
      <c r="B17502">
        <f>DATA!C17502</f>
        <v>18.399999999999999</v>
      </c>
      <c r="D17502">
        <f>IF(MOD(MINUTE(A17502),$E$1)=0,1,0)</f>
        <v>0</v>
      </c>
      <c r="E17502">
        <f>YEAR(A17502)*1000+MONTH(A17502)*100+DAY(A17502)</f>
        <v>2022218</v>
      </c>
      <c r="F17502">
        <f>HOUR(A17502)*100+MINUTE(A17502)</f>
        <v>1533</v>
      </c>
      <c r="G17502">
        <f t="shared" si="273"/>
        <v>18.399999999999999</v>
      </c>
    </row>
    <row r="17503" spans="1:7" x14ac:dyDescent="0.25">
      <c r="A17503" s="6">
        <f>DATA!A17503</f>
        <v>44548.648854166669</v>
      </c>
      <c r="B17503">
        <f>DATA!C17503</f>
        <v>18.399999999999999</v>
      </c>
      <c r="D17503">
        <f>IF(MOD(MINUTE(A17503),$E$1)=0,1,0)</f>
        <v>0</v>
      </c>
      <c r="E17503">
        <f>YEAR(A17503)*1000+MONTH(A17503)*100+DAY(A17503)</f>
        <v>2022218</v>
      </c>
      <c r="F17503">
        <f>HOUR(A17503)*100+MINUTE(A17503)</f>
        <v>1534</v>
      </c>
      <c r="G17503">
        <f t="shared" si="273"/>
        <v>18.399999999999999</v>
      </c>
    </row>
    <row r="17504" spans="1:7" x14ac:dyDescent="0.25">
      <c r="A17504" s="6">
        <f>DATA!A17504</f>
        <v>44548.649583333332</v>
      </c>
      <c r="B17504">
        <f>DATA!C17504</f>
        <v>18.399999999999999</v>
      </c>
      <c r="D17504">
        <f>IF(MOD(MINUTE(A17504),$E$1)=0,1,0)</f>
        <v>0</v>
      </c>
      <c r="E17504">
        <f>YEAR(A17504)*1000+MONTH(A17504)*100+DAY(A17504)</f>
        <v>2022218</v>
      </c>
      <c r="F17504">
        <f>HOUR(A17504)*100+MINUTE(A17504)</f>
        <v>1535</v>
      </c>
      <c r="G17504">
        <f t="shared" si="273"/>
        <v>18.399999999999999</v>
      </c>
    </row>
    <row r="17505" spans="1:7" x14ac:dyDescent="0.25">
      <c r="A17505" s="6">
        <f>DATA!A17505</f>
        <v>44548.650324074071</v>
      </c>
      <c r="B17505">
        <f>DATA!C17505</f>
        <v>18.3</v>
      </c>
      <c r="D17505">
        <f>IF(MOD(MINUTE(A17505),$E$1)=0,1,0)</f>
        <v>0</v>
      </c>
      <c r="E17505">
        <f>YEAR(A17505)*1000+MONTH(A17505)*100+DAY(A17505)</f>
        <v>2022218</v>
      </c>
      <c r="F17505">
        <f>HOUR(A17505)*100+MINUTE(A17505)</f>
        <v>1536</v>
      </c>
      <c r="G17505">
        <f t="shared" si="273"/>
        <v>18.3</v>
      </c>
    </row>
    <row r="17506" spans="1:7" x14ac:dyDescent="0.25">
      <c r="A17506" s="6">
        <f>DATA!A17506</f>
        <v>44548.651064814818</v>
      </c>
      <c r="B17506">
        <f>DATA!C17506</f>
        <v>18.3</v>
      </c>
      <c r="D17506">
        <f>IF(MOD(MINUTE(A17506),$E$1)=0,1,0)</f>
        <v>0</v>
      </c>
      <c r="E17506">
        <f>YEAR(A17506)*1000+MONTH(A17506)*100+DAY(A17506)</f>
        <v>2022218</v>
      </c>
      <c r="F17506">
        <f>HOUR(A17506)*100+MINUTE(A17506)</f>
        <v>1537</v>
      </c>
      <c r="G17506">
        <f t="shared" si="273"/>
        <v>18.3</v>
      </c>
    </row>
    <row r="17507" spans="1:7" x14ac:dyDescent="0.25">
      <c r="A17507" s="6">
        <f>DATA!A17507</f>
        <v>44548.65179398148</v>
      </c>
      <c r="B17507">
        <f>DATA!C17507</f>
        <v>18.3</v>
      </c>
      <c r="D17507">
        <f>IF(MOD(MINUTE(A17507),$E$1)=0,1,0)</f>
        <v>0</v>
      </c>
      <c r="E17507">
        <f>YEAR(A17507)*1000+MONTH(A17507)*100+DAY(A17507)</f>
        <v>2022218</v>
      </c>
      <c r="F17507">
        <f>HOUR(A17507)*100+MINUTE(A17507)</f>
        <v>1538</v>
      </c>
      <c r="G17507">
        <f t="shared" si="273"/>
        <v>18.3</v>
      </c>
    </row>
    <row r="17508" spans="1:7" x14ac:dyDescent="0.25">
      <c r="A17508" s="6">
        <f>DATA!A17508</f>
        <v>44548.65253472222</v>
      </c>
      <c r="B17508">
        <f>DATA!C17508</f>
        <v>18.3</v>
      </c>
      <c r="D17508">
        <f>IF(MOD(MINUTE(A17508),$E$1)=0,1,0)</f>
        <v>0</v>
      </c>
      <c r="E17508">
        <f>YEAR(A17508)*1000+MONTH(A17508)*100+DAY(A17508)</f>
        <v>2022218</v>
      </c>
      <c r="F17508">
        <f>HOUR(A17508)*100+MINUTE(A17508)</f>
        <v>1539</v>
      </c>
      <c r="G17508">
        <f t="shared" si="273"/>
        <v>18.3</v>
      </c>
    </row>
    <row r="17509" spans="1:7" x14ac:dyDescent="0.25">
      <c r="A17509" s="6">
        <f>DATA!A17509</f>
        <v>44548.653263888889</v>
      </c>
      <c r="B17509">
        <f>DATA!C17509</f>
        <v>18.3</v>
      </c>
      <c r="D17509">
        <f>IF(MOD(MINUTE(A17509),$E$1)=0,1,0)</f>
        <v>0</v>
      </c>
      <c r="E17509">
        <f>YEAR(A17509)*1000+MONTH(A17509)*100+DAY(A17509)</f>
        <v>2022218</v>
      </c>
      <c r="F17509">
        <f>HOUR(A17509)*100+MINUTE(A17509)</f>
        <v>1540</v>
      </c>
      <c r="G17509">
        <f t="shared" si="273"/>
        <v>18.3</v>
      </c>
    </row>
    <row r="17510" spans="1:7" x14ac:dyDescent="0.25">
      <c r="A17510" s="6">
        <f>DATA!A17510</f>
        <v>44548.654004629629</v>
      </c>
      <c r="B17510">
        <f>DATA!C17510</f>
        <v>18.3</v>
      </c>
      <c r="D17510">
        <f>IF(MOD(MINUTE(A17510),$E$1)=0,1,0)</f>
        <v>0</v>
      </c>
      <c r="E17510">
        <f>YEAR(A17510)*1000+MONTH(A17510)*100+DAY(A17510)</f>
        <v>2022218</v>
      </c>
      <c r="F17510">
        <f>HOUR(A17510)*100+MINUTE(A17510)</f>
        <v>1541</v>
      </c>
      <c r="G17510">
        <f t="shared" si="273"/>
        <v>18.3</v>
      </c>
    </row>
    <row r="17511" spans="1:7" x14ac:dyDescent="0.25">
      <c r="A17511" s="6">
        <f>DATA!A17511</f>
        <v>44548.654745370368</v>
      </c>
      <c r="B17511">
        <f>DATA!C17511</f>
        <v>18.3</v>
      </c>
      <c r="D17511">
        <f>IF(MOD(MINUTE(A17511),$E$1)=0,1,0)</f>
        <v>0</v>
      </c>
      <c r="E17511">
        <f>YEAR(A17511)*1000+MONTH(A17511)*100+DAY(A17511)</f>
        <v>2022218</v>
      </c>
      <c r="F17511">
        <f>HOUR(A17511)*100+MINUTE(A17511)</f>
        <v>1542</v>
      </c>
      <c r="G17511">
        <f t="shared" si="273"/>
        <v>18.3</v>
      </c>
    </row>
    <row r="17512" spans="1:7" x14ac:dyDescent="0.25">
      <c r="A17512" s="6">
        <f>DATA!A17512</f>
        <v>44548.655474537038</v>
      </c>
      <c r="B17512">
        <f>DATA!C17512</f>
        <v>18.3</v>
      </c>
      <c r="D17512">
        <f>IF(MOD(MINUTE(A17512),$E$1)=0,1,0)</f>
        <v>0</v>
      </c>
      <c r="E17512">
        <f>YEAR(A17512)*1000+MONTH(A17512)*100+DAY(A17512)</f>
        <v>2022218</v>
      </c>
      <c r="F17512">
        <f>HOUR(A17512)*100+MINUTE(A17512)</f>
        <v>1543</v>
      </c>
      <c r="G17512">
        <f t="shared" si="273"/>
        <v>18.3</v>
      </c>
    </row>
    <row r="17513" spans="1:7" x14ac:dyDescent="0.25">
      <c r="A17513" s="6">
        <f>DATA!A17513</f>
        <v>44548.656215277777</v>
      </c>
      <c r="B17513">
        <f>DATA!C17513</f>
        <v>18.3</v>
      </c>
      <c r="D17513">
        <f>IF(MOD(MINUTE(A17513),$E$1)=0,1,0)</f>
        <v>0</v>
      </c>
      <c r="E17513">
        <f>YEAR(A17513)*1000+MONTH(A17513)*100+DAY(A17513)</f>
        <v>2022218</v>
      </c>
      <c r="F17513">
        <f>HOUR(A17513)*100+MINUTE(A17513)</f>
        <v>1544</v>
      </c>
      <c r="G17513">
        <f t="shared" si="273"/>
        <v>18.3</v>
      </c>
    </row>
    <row r="17514" spans="1:7" x14ac:dyDescent="0.25">
      <c r="A17514" s="6">
        <f>DATA!A17514</f>
        <v>44548.656944444447</v>
      </c>
      <c r="B17514">
        <f>DATA!C17514</f>
        <v>18.3</v>
      </c>
      <c r="D17514">
        <f>IF(MOD(MINUTE(A17514),$E$1)=0,1,0)</f>
        <v>0</v>
      </c>
      <c r="E17514">
        <f>YEAR(A17514)*1000+MONTH(A17514)*100+DAY(A17514)</f>
        <v>2022218</v>
      </c>
      <c r="F17514">
        <f>HOUR(A17514)*100+MINUTE(A17514)</f>
        <v>1546</v>
      </c>
      <c r="G17514">
        <f t="shared" si="273"/>
        <v>18.3</v>
      </c>
    </row>
    <row r="17515" spans="1:7" x14ac:dyDescent="0.25">
      <c r="A17515" s="6">
        <f>DATA!A17515</f>
        <v>44548.657685185186</v>
      </c>
      <c r="B17515">
        <f>DATA!C17515</f>
        <v>18.3</v>
      </c>
      <c r="D17515">
        <f>IF(MOD(MINUTE(A17515),$E$1)=0,1,0)</f>
        <v>0</v>
      </c>
      <c r="E17515">
        <f>YEAR(A17515)*1000+MONTH(A17515)*100+DAY(A17515)</f>
        <v>2022218</v>
      </c>
      <c r="F17515">
        <f>HOUR(A17515)*100+MINUTE(A17515)</f>
        <v>1547</v>
      </c>
      <c r="G17515">
        <f t="shared" si="273"/>
        <v>18.3</v>
      </c>
    </row>
    <row r="17516" spans="1:7" x14ac:dyDescent="0.25">
      <c r="A17516" s="6">
        <f>DATA!A17516</f>
        <v>44548.658414351848</v>
      </c>
      <c r="B17516">
        <f>DATA!C17516</f>
        <v>18.3</v>
      </c>
      <c r="D17516">
        <f>IF(MOD(MINUTE(A17516),$E$1)=0,1,0)</f>
        <v>0</v>
      </c>
      <c r="E17516">
        <f>YEAR(A17516)*1000+MONTH(A17516)*100+DAY(A17516)</f>
        <v>2022218</v>
      </c>
      <c r="F17516">
        <f>HOUR(A17516)*100+MINUTE(A17516)</f>
        <v>1548</v>
      </c>
      <c r="G17516">
        <f t="shared" si="273"/>
        <v>18.3</v>
      </c>
    </row>
    <row r="17517" spans="1:7" x14ac:dyDescent="0.25">
      <c r="A17517" s="6">
        <f>DATA!A17517</f>
        <v>44548.659155092595</v>
      </c>
      <c r="B17517">
        <f>DATA!C17517</f>
        <v>18.3</v>
      </c>
      <c r="D17517">
        <f>IF(MOD(MINUTE(A17517),$E$1)=0,1,0)</f>
        <v>0</v>
      </c>
      <c r="E17517">
        <f>YEAR(A17517)*1000+MONTH(A17517)*100+DAY(A17517)</f>
        <v>2022218</v>
      </c>
      <c r="F17517">
        <f>HOUR(A17517)*100+MINUTE(A17517)</f>
        <v>1549</v>
      </c>
      <c r="G17517">
        <f t="shared" si="273"/>
        <v>18.3</v>
      </c>
    </row>
    <row r="17518" spans="1:7" x14ac:dyDescent="0.25">
      <c r="A17518" s="6">
        <f>DATA!A17518</f>
        <v>44548.659895833334</v>
      </c>
      <c r="B17518">
        <f>DATA!C17518</f>
        <v>18.3</v>
      </c>
      <c r="D17518">
        <f>IF(MOD(MINUTE(A17518),$E$1)=0,1,0)</f>
        <v>0</v>
      </c>
      <c r="E17518">
        <f>YEAR(A17518)*1000+MONTH(A17518)*100+DAY(A17518)</f>
        <v>2022218</v>
      </c>
      <c r="F17518">
        <f>HOUR(A17518)*100+MINUTE(A17518)</f>
        <v>1550</v>
      </c>
      <c r="G17518">
        <f t="shared" si="273"/>
        <v>18.3</v>
      </c>
    </row>
    <row r="17519" spans="1:7" x14ac:dyDescent="0.25">
      <c r="A17519" s="6">
        <f>DATA!A17519</f>
        <v>44548.660624999997</v>
      </c>
      <c r="B17519">
        <f>DATA!C17519</f>
        <v>18.3</v>
      </c>
      <c r="D17519">
        <f>IF(MOD(MINUTE(A17519),$E$1)=0,1,0)</f>
        <v>0</v>
      </c>
      <c r="E17519">
        <f>YEAR(A17519)*1000+MONTH(A17519)*100+DAY(A17519)</f>
        <v>2022218</v>
      </c>
      <c r="F17519">
        <f>HOUR(A17519)*100+MINUTE(A17519)</f>
        <v>1551</v>
      </c>
      <c r="G17519">
        <f t="shared" si="273"/>
        <v>18.3</v>
      </c>
    </row>
    <row r="17520" spans="1:7" x14ac:dyDescent="0.25">
      <c r="A17520" s="6">
        <f>DATA!A17520</f>
        <v>44548.661365740743</v>
      </c>
      <c r="B17520">
        <f>DATA!C17520</f>
        <v>18.3</v>
      </c>
      <c r="D17520">
        <f>IF(MOD(MINUTE(A17520),$E$1)=0,1,0)</f>
        <v>0</v>
      </c>
      <c r="E17520">
        <f>YEAR(A17520)*1000+MONTH(A17520)*100+DAY(A17520)</f>
        <v>2022218</v>
      </c>
      <c r="F17520">
        <f>HOUR(A17520)*100+MINUTE(A17520)</f>
        <v>1552</v>
      </c>
      <c r="G17520">
        <f t="shared" si="273"/>
        <v>18.3</v>
      </c>
    </row>
    <row r="17521" spans="1:7" x14ac:dyDescent="0.25">
      <c r="A17521" s="6">
        <f>DATA!A17521</f>
        <v>44548.662094907406</v>
      </c>
      <c r="B17521">
        <f>DATA!C17521</f>
        <v>18.3</v>
      </c>
      <c r="D17521">
        <f>IF(MOD(MINUTE(A17521),$E$1)=0,1,0)</f>
        <v>0</v>
      </c>
      <c r="E17521">
        <f>YEAR(A17521)*1000+MONTH(A17521)*100+DAY(A17521)</f>
        <v>2022218</v>
      </c>
      <c r="F17521">
        <f>HOUR(A17521)*100+MINUTE(A17521)</f>
        <v>1553</v>
      </c>
      <c r="G17521">
        <f t="shared" si="273"/>
        <v>18.3</v>
      </c>
    </row>
    <row r="17522" spans="1:7" x14ac:dyDescent="0.25">
      <c r="A17522" s="6">
        <f>DATA!A17522</f>
        <v>44548.662835648145</v>
      </c>
      <c r="B17522">
        <f>DATA!C17522</f>
        <v>18.399999999999999</v>
      </c>
      <c r="D17522">
        <f>IF(MOD(MINUTE(A17522),$E$1)=0,1,0)</f>
        <v>0</v>
      </c>
      <c r="E17522">
        <f>YEAR(A17522)*1000+MONTH(A17522)*100+DAY(A17522)</f>
        <v>2022218</v>
      </c>
      <c r="F17522">
        <f>HOUR(A17522)*100+MINUTE(A17522)</f>
        <v>1554</v>
      </c>
      <c r="G17522">
        <f t="shared" si="273"/>
        <v>18.399999999999999</v>
      </c>
    </row>
    <row r="17523" spans="1:7" x14ac:dyDescent="0.25">
      <c r="A17523" s="6">
        <f>DATA!A17523</f>
        <v>44548.663576388892</v>
      </c>
      <c r="B17523">
        <f>DATA!C17523</f>
        <v>18.399999999999999</v>
      </c>
      <c r="D17523">
        <f>IF(MOD(MINUTE(A17523),$E$1)=0,1,0)</f>
        <v>0</v>
      </c>
      <c r="E17523">
        <f>YEAR(A17523)*1000+MONTH(A17523)*100+DAY(A17523)</f>
        <v>2022218</v>
      </c>
      <c r="F17523">
        <f>HOUR(A17523)*100+MINUTE(A17523)</f>
        <v>1555</v>
      </c>
      <c r="G17523">
        <f t="shared" si="273"/>
        <v>18.399999999999999</v>
      </c>
    </row>
    <row r="17524" spans="1:7" x14ac:dyDescent="0.25">
      <c r="A17524" s="6">
        <f>DATA!A17524</f>
        <v>44548.664305555554</v>
      </c>
      <c r="B17524">
        <f>DATA!C17524</f>
        <v>18.399999999999999</v>
      </c>
      <c r="D17524">
        <f>IF(MOD(MINUTE(A17524),$E$1)=0,1,0)</f>
        <v>0</v>
      </c>
      <c r="E17524">
        <f>YEAR(A17524)*1000+MONTH(A17524)*100+DAY(A17524)</f>
        <v>2022218</v>
      </c>
      <c r="F17524">
        <f>HOUR(A17524)*100+MINUTE(A17524)</f>
        <v>1556</v>
      </c>
      <c r="G17524">
        <f t="shared" si="273"/>
        <v>18.399999999999999</v>
      </c>
    </row>
    <row r="17525" spans="1:7" x14ac:dyDescent="0.25">
      <c r="A17525" s="6">
        <f>DATA!A17525</f>
        <v>44548.665046296293</v>
      </c>
      <c r="B17525">
        <f>DATA!C17525</f>
        <v>18.399999999999999</v>
      </c>
      <c r="D17525">
        <f>IF(MOD(MINUTE(A17525),$E$1)=0,1,0)</f>
        <v>0</v>
      </c>
      <c r="E17525">
        <f>YEAR(A17525)*1000+MONTH(A17525)*100+DAY(A17525)</f>
        <v>2022218</v>
      </c>
      <c r="F17525">
        <f>HOUR(A17525)*100+MINUTE(A17525)</f>
        <v>1557</v>
      </c>
      <c r="G17525">
        <f t="shared" si="273"/>
        <v>18.399999999999999</v>
      </c>
    </row>
    <row r="17526" spans="1:7" x14ac:dyDescent="0.25">
      <c r="A17526" s="6">
        <f>DATA!A17526</f>
        <v>44548.665775462963</v>
      </c>
      <c r="B17526">
        <f>DATA!C17526</f>
        <v>18.3</v>
      </c>
      <c r="D17526">
        <f>IF(MOD(MINUTE(A17526),$E$1)=0,1,0)</f>
        <v>0</v>
      </c>
      <c r="E17526">
        <f>YEAR(A17526)*1000+MONTH(A17526)*100+DAY(A17526)</f>
        <v>2022218</v>
      </c>
      <c r="F17526">
        <f>HOUR(A17526)*100+MINUTE(A17526)</f>
        <v>1558</v>
      </c>
      <c r="G17526">
        <f t="shared" si="273"/>
        <v>18.3</v>
      </c>
    </row>
    <row r="17527" spans="1:7" x14ac:dyDescent="0.25">
      <c r="A17527" s="6">
        <f>DATA!A17527</f>
        <v>44548.666516203702</v>
      </c>
      <c r="B17527">
        <f>DATA!C17527</f>
        <v>18.3</v>
      </c>
      <c r="D17527">
        <f>IF(MOD(MINUTE(A17527),$E$1)=0,1,0)</f>
        <v>0</v>
      </c>
      <c r="E17527">
        <f>YEAR(A17527)*1000+MONTH(A17527)*100+DAY(A17527)</f>
        <v>2022218</v>
      </c>
      <c r="F17527">
        <f>HOUR(A17527)*100+MINUTE(A17527)</f>
        <v>1559</v>
      </c>
      <c r="G17527">
        <f t="shared" si="273"/>
        <v>18.3</v>
      </c>
    </row>
    <row r="17528" spans="1:7" x14ac:dyDescent="0.25">
      <c r="A17528" s="6">
        <f>DATA!A17528</f>
        <v>44548.667245370372</v>
      </c>
      <c r="B17528">
        <f>DATA!C17528</f>
        <v>18.3</v>
      </c>
      <c r="D17528">
        <f>IF(MOD(MINUTE(A17528),$E$1)=0,1,0)</f>
        <v>1</v>
      </c>
      <c r="E17528">
        <f>YEAR(A17528)*1000+MONTH(A17528)*100+DAY(A17528)</f>
        <v>2022218</v>
      </c>
      <c r="F17528">
        <f>HOUR(A17528)*100+MINUTE(A17528)</f>
        <v>1600</v>
      </c>
      <c r="G17528">
        <f t="shared" si="273"/>
        <v>18.3</v>
      </c>
    </row>
    <row r="17529" spans="1:7" x14ac:dyDescent="0.25">
      <c r="A17529" s="6">
        <f>DATA!A17529</f>
        <v>44548.667986111112</v>
      </c>
      <c r="B17529">
        <f>DATA!C17529</f>
        <v>18.2</v>
      </c>
      <c r="D17529">
        <f>IF(MOD(MINUTE(A17529),$E$1)=0,1,0)</f>
        <v>0</v>
      </c>
      <c r="E17529">
        <f>YEAR(A17529)*1000+MONTH(A17529)*100+DAY(A17529)</f>
        <v>2022218</v>
      </c>
      <c r="F17529">
        <f>HOUR(A17529)*100+MINUTE(A17529)</f>
        <v>1601</v>
      </c>
      <c r="G17529">
        <f t="shared" si="273"/>
        <v>18.2</v>
      </c>
    </row>
    <row r="17530" spans="1:7" x14ac:dyDescent="0.25">
      <c r="A17530" s="6">
        <f>DATA!A17530</f>
        <v>44548.668715277781</v>
      </c>
      <c r="B17530">
        <f>DATA!C17530</f>
        <v>18.2</v>
      </c>
      <c r="D17530">
        <f>IF(MOD(MINUTE(A17530),$E$1)=0,1,0)</f>
        <v>0</v>
      </c>
      <c r="E17530">
        <f>YEAR(A17530)*1000+MONTH(A17530)*100+DAY(A17530)</f>
        <v>2022218</v>
      </c>
      <c r="F17530">
        <f>HOUR(A17530)*100+MINUTE(A17530)</f>
        <v>1602</v>
      </c>
      <c r="G17530">
        <f t="shared" si="273"/>
        <v>18.2</v>
      </c>
    </row>
    <row r="17531" spans="1:7" x14ac:dyDescent="0.25">
      <c r="A17531" s="6">
        <f>DATA!A17531</f>
        <v>44548.669456018521</v>
      </c>
      <c r="B17531">
        <f>DATA!C17531</f>
        <v>18.2</v>
      </c>
      <c r="D17531">
        <f>IF(MOD(MINUTE(A17531),$E$1)=0,1,0)</f>
        <v>0</v>
      </c>
      <c r="E17531">
        <f>YEAR(A17531)*1000+MONTH(A17531)*100+DAY(A17531)</f>
        <v>2022218</v>
      </c>
      <c r="F17531">
        <f>HOUR(A17531)*100+MINUTE(A17531)</f>
        <v>1604</v>
      </c>
      <c r="G17531">
        <f t="shared" si="273"/>
        <v>18.2</v>
      </c>
    </row>
    <row r="17532" spans="1:7" x14ac:dyDescent="0.25">
      <c r="A17532" s="6">
        <f>DATA!A17532</f>
        <v>44548.67019675926</v>
      </c>
      <c r="B17532">
        <f>DATA!C17532</f>
        <v>18.100000000000001</v>
      </c>
      <c r="D17532">
        <f>IF(MOD(MINUTE(A17532),$E$1)=0,1,0)</f>
        <v>0</v>
      </c>
      <c r="E17532">
        <f>YEAR(A17532)*1000+MONTH(A17532)*100+DAY(A17532)</f>
        <v>2022218</v>
      </c>
      <c r="F17532">
        <f>HOUR(A17532)*100+MINUTE(A17532)</f>
        <v>1605</v>
      </c>
      <c r="G17532">
        <f t="shared" si="273"/>
        <v>18.100000000000001</v>
      </c>
    </row>
    <row r="17533" spans="1:7" x14ac:dyDescent="0.25">
      <c r="A17533" s="6">
        <f>DATA!A17533</f>
        <v>44548.670925925922</v>
      </c>
      <c r="B17533">
        <f>DATA!C17533</f>
        <v>18.100000000000001</v>
      </c>
      <c r="D17533">
        <f>IF(MOD(MINUTE(A17533),$E$1)=0,1,0)</f>
        <v>0</v>
      </c>
      <c r="E17533">
        <f>YEAR(A17533)*1000+MONTH(A17533)*100+DAY(A17533)</f>
        <v>2022218</v>
      </c>
      <c r="F17533">
        <f>HOUR(A17533)*100+MINUTE(A17533)</f>
        <v>1606</v>
      </c>
      <c r="G17533">
        <f t="shared" si="273"/>
        <v>18.100000000000001</v>
      </c>
    </row>
    <row r="17534" spans="1:7" x14ac:dyDescent="0.25">
      <c r="A17534" s="6">
        <f>DATA!A17534</f>
        <v>44548.671666666669</v>
      </c>
      <c r="B17534">
        <f>DATA!C17534</f>
        <v>18.100000000000001</v>
      </c>
      <c r="D17534">
        <f>IF(MOD(MINUTE(A17534),$E$1)=0,1,0)</f>
        <v>0</v>
      </c>
      <c r="E17534">
        <f>YEAR(A17534)*1000+MONTH(A17534)*100+DAY(A17534)</f>
        <v>2022218</v>
      </c>
      <c r="F17534">
        <f>HOUR(A17534)*100+MINUTE(A17534)</f>
        <v>1607</v>
      </c>
      <c r="G17534">
        <f t="shared" si="273"/>
        <v>18.100000000000001</v>
      </c>
    </row>
    <row r="17535" spans="1:7" x14ac:dyDescent="0.25">
      <c r="A17535" s="6">
        <f>DATA!A17535</f>
        <v>44548.672395833331</v>
      </c>
      <c r="B17535">
        <f>DATA!C17535</f>
        <v>18.100000000000001</v>
      </c>
      <c r="D17535">
        <f>IF(MOD(MINUTE(A17535),$E$1)=0,1,0)</f>
        <v>0</v>
      </c>
      <c r="E17535">
        <f>YEAR(A17535)*1000+MONTH(A17535)*100+DAY(A17535)</f>
        <v>2022218</v>
      </c>
      <c r="F17535">
        <f>HOUR(A17535)*100+MINUTE(A17535)</f>
        <v>1608</v>
      </c>
      <c r="G17535">
        <f t="shared" si="273"/>
        <v>18.100000000000001</v>
      </c>
    </row>
    <row r="17536" spans="1:7" x14ac:dyDescent="0.25">
      <c r="A17536" s="6">
        <f>DATA!A17536</f>
        <v>44548.673136574071</v>
      </c>
      <c r="B17536">
        <f>DATA!C17536</f>
        <v>18.2</v>
      </c>
      <c r="D17536">
        <f>IF(MOD(MINUTE(A17536),$E$1)=0,1,0)</f>
        <v>0</v>
      </c>
      <c r="E17536">
        <f>YEAR(A17536)*1000+MONTH(A17536)*100+DAY(A17536)</f>
        <v>2022218</v>
      </c>
      <c r="F17536">
        <f>HOUR(A17536)*100+MINUTE(A17536)</f>
        <v>1609</v>
      </c>
      <c r="G17536">
        <f t="shared" si="273"/>
        <v>18.2</v>
      </c>
    </row>
    <row r="17537" spans="1:7" x14ac:dyDescent="0.25">
      <c r="A17537" s="6">
        <f>DATA!A17537</f>
        <v>44548.673877314817</v>
      </c>
      <c r="B17537">
        <f>DATA!C17537</f>
        <v>18.100000000000001</v>
      </c>
      <c r="D17537">
        <f>IF(MOD(MINUTE(A17537),$E$1)=0,1,0)</f>
        <v>0</v>
      </c>
      <c r="E17537">
        <f>YEAR(A17537)*1000+MONTH(A17537)*100+DAY(A17537)</f>
        <v>2022218</v>
      </c>
      <c r="F17537">
        <f>HOUR(A17537)*100+MINUTE(A17537)</f>
        <v>1610</v>
      </c>
      <c r="G17537">
        <f t="shared" si="273"/>
        <v>18.100000000000001</v>
      </c>
    </row>
    <row r="17538" spans="1:7" x14ac:dyDescent="0.25">
      <c r="A17538" s="6">
        <f>DATA!A17538</f>
        <v>44548.67460648148</v>
      </c>
      <c r="B17538">
        <f>DATA!C17538</f>
        <v>18.100000000000001</v>
      </c>
      <c r="D17538">
        <f>IF(MOD(MINUTE(A17538),$E$1)=0,1,0)</f>
        <v>0</v>
      </c>
      <c r="E17538">
        <f>YEAR(A17538)*1000+MONTH(A17538)*100+DAY(A17538)</f>
        <v>2022218</v>
      </c>
      <c r="F17538">
        <f>HOUR(A17538)*100+MINUTE(A17538)</f>
        <v>1611</v>
      </c>
      <c r="G17538">
        <f t="shared" si="273"/>
        <v>18.100000000000001</v>
      </c>
    </row>
    <row r="17539" spans="1:7" x14ac:dyDescent="0.25">
      <c r="A17539" s="6">
        <f>DATA!A17539</f>
        <v>44548.675347222219</v>
      </c>
      <c r="B17539">
        <f>DATA!C17539</f>
        <v>18.100000000000001</v>
      </c>
      <c r="D17539">
        <f>IF(MOD(MINUTE(A17539),$E$1)=0,1,0)</f>
        <v>0</v>
      </c>
      <c r="E17539">
        <f>YEAR(A17539)*1000+MONTH(A17539)*100+DAY(A17539)</f>
        <v>2022218</v>
      </c>
      <c r="F17539">
        <f>HOUR(A17539)*100+MINUTE(A17539)</f>
        <v>1612</v>
      </c>
      <c r="G17539">
        <f t="shared" si="273"/>
        <v>18.100000000000001</v>
      </c>
    </row>
    <row r="17540" spans="1:7" x14ac:dyDescent="0.25">
      <c r="A17540" s="6">
        <f>DATA!A17540</f>
        <v>44548.676076388889</v>
      </c>
      <c r="B17540">
        <f>DATA!C17540</f>
        <v>18.100000000000001</v>
      </c>
      <c r="D17540">
        <f>IF(MOD(MINUTE(A17540),$E$1)=0,1,0)</f>
        <v>0</v>
      </c>
      <c r="E17540">
        <f>YEAR(A17540)*1000+MONTH(A17540)*100+DAY(A17540)</f>
        <v>2022218</v>
      </c>
      <c r="F17540">
        <f>HOUR(A17540)*100+MINUTE(A17540)</f>
        <v>1613</v>
      </c>
      <c r="G17540">
        <f t="shared" ref="G17540:G17603" si="274">B17540</f>
        <v>18.100000000000001</v>
      </c>
    </row>
    <row r="17541" spans="1:7" x14ac:dyDescent="0.25">
      <c r="A17541" s="6">
        <f>DATA!A17541</f>
        <v>44548.676817129628</v>
      </c>
      <c r="B17541">
        <f>DATA!C17541</f>
        <v>18.100000000000001</v>
      </c>
      <c r="D17541">
        <f>IF(MOD(MINUTE(A17541),$E$1)=0,1,0)</f>
        <v>0</v>
      </c>
      <c r="E17541">
        <f>YEAR(A17541)*1000+MONTH(A17541)*100+DAY(A17541)</f>
        <v>2022218</v>
      </c>
      <c r="F17541">
        <f>HOUR(A17541)*100+MINUTE(A17541)</f>
        <v>1614</v>
      </c>
      <c r="G17541">
        <f t="shared" si="274"/>
        <v>18.100000000000001</v>
      </c>
    </row>
    <row r="17542" spans="1:7" x14ac:dyDescent="0.25">
      <c r="A17542" s="6">
        <f>DATA!A17542</f>
        <v>44548.677557870367</v>
      </c>
      <c r="B17542">
        <f>DATA!C17542</f>
        <v>18.100000000000001</v>
      </c>
      <c r="D17542">
        <f>IF(MOD(MINUTE(A17542),$E$1)=0,1,0)</f>
        <v>1</v>
      </c>
      <c r="E17542">
        <f>YEAR(A17542)*1000+MONTH(A17542)*100+DAY(A17542)</f>
        <v>2022218</v>
      </c>
      <c r="F17542">
        <f>HOUR(A17542)*100+MINUTE(A17542)</f>
        <v>1615</v>
      </c>
      <c r="G17542">
        <f t="shared" si="274"/>
        <v>18.100000000000001</v>
      </c>
    </row>
    <row r="17543" spans="1:7" x14ac:dyDescent="0.25">
      <c r="A17543" s="6">
        <f>DATA!A17543</f>
        <v>44548.678287037037</v>
      </c>
      <c r="B17543">
        <f>DATA!C17543</f>
        <v>18.100000000000001</v>
      </c>
      <c r="D17543">
        <f>IF(MOD(MINUTE(A17543),$E$1)=0,1,0)</f>
        <v>0</v>
      </c>
      <c r="E17543">
        <f>YEAR(A17543)*1000+MONTH(A17543)*100+DAY(A17543)</f>
        <v>2022218</v>
      </c>
      <c r="F17543">
        <f>HOUR(A17543)*100+MINUTE(A17543)</f>
        <v>1616</v>
      </c>
      <c r="G17543">
        <f t="shared" si="274"/>
        <v>18.100000000000001</v>
      </c>
    </row>
    <row r="17544" spans="1:7" x14ac:dyDescent="0.25">
      <c r="A17544" s="6">
        <f>DATA!A17544</f>
        <v>44548.679027777776</v>
      </c>
      <c r="B17544">
        <f>DATA!C17544</f>
        <v>18.100000000000001</v>
      </c>
      <c r="D17544">
        <f>IF(MOD(MINUTE(A17544),$E$1)=0,1,0)</f>
        <v>0</v>
      </c>
      <c r="E17544">
        <f>YEAR(A17544)*1000+MONTH(A17544)*100+DAY(A17544)</f>
        <v>2022218</v>
      </c>
      <c r="F17544">
        <f>HOUR(A17544)*100+MINUTE(A17544)</f>
        <v>1617</v>
      </c>
      <c r="G17544">
        <f t="shared" si="274"/>
        <v>18.100000000000001</v>
      </c>
    </row>
    <row r="17545" spans="1:7" x14ac:dyDescent="0.25">
      <c r="A17545" s="6">
        <f>DATA!A17545</f>
        <v>44548.679756944446</v>
      </c>
      <c r="B17545">
        <f>DATA!C17545</f>
        <v>18.100000000000001</v>
      </c>
      <c r="D17545">
        <f>IF(MOD(MINUTE(A17545),$E$1)=0,1,0)</f>
        <v>0</v>
      </c>
      <c r="E17545">
        <f>YEAR(A17545)*1000+MONTH(A17545)*100+DAY(A17545)</f>
        <v>2022218</v>
      </c>
      <c r="F17545">
        <f>HOUR(A17545)*100+MINUTE(A17545)</f>
        <v>1618</v>
      </c>
      <c r="G17545">
        <f t="shared" si="274"/>
        <v>18.100000000000001</v>
      </c>
    </row>
    <row r="17546" spans="1:7" x14ac:dyDescent="0.25">
      <c r="A17546" s="6">
        <f>DATA!A17546</f>
        <v>44548.680497685185</v>
      </c>
      <c r="B17546">
        <f>DATA!C17546</f>
        <v>18</v>
      </c>
      <c r="D17546">
        <f>IF(MOD(MINUTE(A17546),$E$1)=0,1,0)</f>
        <v>0</v>
      </c>
      <c r="E17546">
        <f>YEAR(A17546)*1000+MONTH(A17546)*100+DAY(A17546)</f>
        <v>2022218</v>
      </c>
      <c r="F17546">
        <f>HOUR(A17546)*100+MINUTE(A17546)</f>
        <v>1619</v>
      </c>
      <c r="G17546">
        <f t="shared" si="274"/>
        <v>18</v>
      </c>
    </row>
    <row r="17547" spans="1:7" x14ac:dyDescent="0.25">
      <c r="A17547" s="6">
        <f>DATA!A17547</f>
        <v>44548.681226851855</v>
      </c>
      <c r="B17547">
        <f>DATA!C17547</f>
        <v>18</v>
      </c>
      <c r="D17547">
        <f>IF(MOD(MINUTE(A17547),$E$1)=0,1,0)</f>
        <v>0</v>
      </c>
      <c r="E17547">
        <f>YEAR(A17547)*1000+MONTH(A17547)*100+DAY(A17547)</f>
        <v>2022218</v>
      </c>
      <c r="F17547">
        <f>HOUR(A17547)*100+MINUTE(A17547)</f>
        <v>1620</v>
      </c>
      <c r="G17547">
        <f t="shared" si="274"/>
        <v>18</v>
      </c>
    </row>
    <row r="17548" spans="1:7" x14ac:dyDescent="0.25">
      <c r="A17548" s="6">
        <f>DATA!A17548</f>
        <v>44548.681967592594</v>
      </c>
      <c r="B17548">
        <f>DATA!C17548</f>
        <v>18</v>
      </c>
      <c r="D17548">
        <f>IF(MOD(MINUTE(A17548),$E$1)=0,1,0)</f>
        <v>0</v>
      </c>
      <c r="E17548">
        <f>YEAR(A17548)*1000+MONTH(A17548)*100+DAY(A17548)</f>
        <v>2022218</v>
      </c>
      <c r="F17548">
        <f>HOUR(A17548)*100+MINUTE(A17548)</f>
        <v>1622</v>
      </c>
      <c r="G17548">
        <f t="shared" si="274"/>
        <v>18</v>
      </c>
    </row>
    <row r="17549" spans="1:7" x14ac:dyDescent="0.25">
      <c r="A17549" s="6">
        <f>DATA!A17549</f>
        <v>44548.682708333334</v>
      </c>
      <c r="B17549">
        <f>DATA!C17549</f>
        <v>18</v>
      </c>
      <c r="D17549">
        <f>IF(MOD(MINUTE(A17549),$E$1)=0,1,0)</f>
        <v>0</v>
      </c>
      <c r="E17549">
        <f>YEAR(A17549)*1000+MONTH(A17549)*100+DAY(A17549)</f>
        <v>2022218</v>
      </c>
      <c r="F17549">
        <f>HOUR(A17549)*100+MINUTE(A17549)</f>
        <v>1623</v>
      </c>
      <c r="G17549">
        <f t="shared" si="274"/>
        <v>18</v>
      </c>
    </row>
    <row r="17550" spans="1:7" x14ac:dyDescent="0.25">
      <c r="A17550" s="6">
        <f>DATA!A17550</f>
        <v>44548.683437500003</v>
      </c>
      <c r="B17550">
        <f>DATA!C17550</f>
        <v>18.100000000000001</v>
      </c>
      <c r="D17550">
        <f>IF(MOD(MINUTE(A17550),$E$1)=0,1,0)</f>
        <v>0</v>
      </c>
      <c r="E17550">
        <f>YEAR(A17550)*1000+MONTH(A17550)*100+DAY(A17550)</f>
        <v>2022218</v>
      </c>
      <c r="F17550">
        <f>HOUR(A17550)*100+MINUTE(A17550)</f>
        <v>1624</v>
      </c>
      <c r="G17550">
        <f t="shared" si="274"/>
        <v>18.100000000000001</v>
      </c>
    </row>
    <row r="17551" spans="1:7" x14ac:dyDescent="0.25">
      <c r="A17551" s="6">
        <f>DATA!A17551</f>
        <v>44548.684178240743</v>
      </c>
      <c r="B17551">
        <f>DATA!C17551</f>
        <v>18.100000000000001</v>
      </c>
      <c r="D17551">
        <f>IF(MOD(MINUTE(A17551),$E$1)=0,1,0)</f>
        <v>0</v>
      </c>
      <c r="E17551">
        <f>YEAR(A17551)*1000+MONTH(A17551)*100+DAY(A17551)</f>
        <v>2022218</v>
      </c>
      <c r="F17551">
        <f>HOUR(A17551)*100+MINUTE(A17551)</f>
        <v>1625</v>
      </c>
      <c r="G17551">
        <f t="shared" si="274"/>
        <v>18.100000000000001</v>
      </c>
    </row>
    <row r="17552" spans="1:7" x14ac:dyDescent="0.25">
      <c r="A17552" s="6">
        <f>DATA!A17552</f>
        <v>44548.684918981482</v>
      </c>
      <c r="B17552">
        <f>DATA!C17552</f>
        <v>18.100000000000001</v>
      </c>
      <c r="D17552">
        <f>IF(MOD(MINUTE(A17552),$E$1)=0,1,0)</f>
        <v>0</v>
      </c>
      <c r="E17552">
        <f>YEAR(A17552)*1000+MONTH(A17552)*100+DAY(A17552)</f>
        <v>2022218</v>
      </c>
      <c r="F17552">
        <f>HOUR(A17552)*100+MINUTE(A17552)</f>
        <v>1626</v>
      </c>
      <c r="G17552">
        <f t="shared" si="274"/>
        <v>18.100000000000001</v>
      </c>
    </row>
    <row r="17553" spans="1:7" x14ac:dyDescent="0.25">
      <c r="A17553" s="6">
        <f>DATA!A17553</f>
        <v>44548.685648148145</v>
      </c>
      <c r="B17553">
        <f>DATA!C17553</f>
        <v>18.100000000000001</v>
      </c>
      <c r="D17553">
        <f>IF(MOD(MINUTE(A17553),$E$1)=0,1,0)</f>
        <v>0</v>
      </c>
      <c r="E17553">
        <f>YEAR(A17553)*1000+MONTH(A17553)*100+DAY(A17553)</f>
        <v>2022218</v>
      </c>
      <c r="F17553">
        <f>HOUR(A17553)*100+MINUTE(A17553)</f>
        <v>1627</v>
      </c>
      <c r="G17553">
        <f t="shared" si="274"/>
        <v>18.100000000000001</v>
      </c>
    </row>
    <row r="17554" spans="1:7" x14ac:dyDescent="0.25">
      <c r="A17554" s="6">
        <f>DATA!A17554</f>
        <v>44548.686388888891</v>
      </c>
      <c r="B17554">
        <f>DATA!C17554</f>
        <v>18</v>
      </c>
      <c r="D17554">
        <f>IF(MOD(MINUTE(A17554),$E$1)=0,1,0)</f>
        <v>0</v>
      </c>
      <c r="E17554">
        <f>YEAR(A17554)*1000+MONTH(A17554)*100+DAY(A17554)</f>
        <v>2022218</v>
      </c>
      <c r="F17554">
        <f>HOUR(A17554)*100+MINUTE(A17554)</f>
        <v>1628</v>
      </c>
      <c r="G17554">
        <f t="shared" si="274"/>
        <v>18</v>
      </c>
    </row>
    <row r="17555" spans="1:7" x14ac:dyDescent="0.25">
      <c r="A17555" s="6">
        <f>DATA!A17555</f>
        <v>44548.687118055554</v>
      </c>
      <c r="B17555">
        <f>DATA!C17555</f>
        <v>18</v>
      </c>
      <c r="D17555">
        <f>IF(MOD(MINUTE(A17555),$E$1)=0,1,0)</f>
        <v>0</v>
      </c>
      <c r="E17555">
        <f>YEAR(A17555)*1000+MONTH(A17555)*100+DAY(A17555)</f>
        <v>2022218</v>
      </c>
      <c r="F17555">
        <f>HOUR(A17555)*100+MINUTE(A17555)</f>
        <v>1629</v>
      </c>
      <c r="G17555">
        <f t="shared" si="274"/>
        <v>18</v>
      </c>
    </row>
    <row r="17556" spans="1:7" x14ac:dyDescent="0.25">
      <c r="A17556" s="6">
        <f>DATA!A17556</f>
        <v>44548.687858796293</v>
      </c>
      <c r="B17556">
        <f>DATA!C17556</f>
        <v>18</v>
      </c>
      <c r="D17556">
        <f>IF(MOD(MINUTE(A17556),$E$1)=0,1,0)</f>
        <v>1</v>
      </c>
      <c r="E17556">
        <f>YEAR(A17556)*1000+MONTH(A17556)*100+DAY(A17556)</f>
        <v>2022218</v>
      </c>
      <c r="F17556">
        <f>HOUR(A17556)*100+MINUTE(A17556)</f>
        <v>1630</v>
      </c>
      <c r="G17556">
        <f t="shared" si="274"/>
        <v>18</v>
      </c>
    </row>
    <row r="17557" spans="1:7" x14ac:dyDescent="0.25">
      <c r="A17557" s="6">
        <f>DATA!A17557</f>
        <v>44548.688587962963</v>
      </c>
      <c r="B17557">
        <f>DATA!C17557</f>
        <v>18</v>
      </c>
      <c r="D17557">
        <f>IF(MOD(MINUTE(A17557),$E$1)=0,1,0)</f>
        <v>0</v>
      </c>
      <c r="E17557">
        <f>YEAR(A17557)*1000+MONTH(A17557)*100+DAY(A17557)</f>
        <v>2022218</v>
      </c>
      <c r="F17557">
        <f>HOUR(A17557)*100+MINUTE(A17557)</f>
        <v>1631</v>
      </c>
      <c r="G17557">
        <f t="shared" si="274"/>
        <v>18</v>
      </c>
    </row>
    <row r="17558" spans="1:7" x14ac:dyDescent="0.25">
      <c r="A17558" s="6">
        <f>DATA!A17558</f>
        <v>44548.689328703702</v>
      </c>
      <c r="B17558">
        <f>DATA!C17558</f>
        <v>18</v>
      </c>
      <c r="D17558">
        <f>IF(MOD(MINUTE(A17558),$E$1)=0,1,0)</f>
        <v>0</v>
      </c>
      <c r="E17558">
        <f>YEAR(A17558)*1000+MONTH(A17558)*100+DAY(A17558)</f>
        <v>2022218</v>
      </c>
      <c r="F17558">
        <f>HOUR(A17558)*100+MINUTE(A17558)</f>
        <v>1632</v>
      </c>
      <c r="G17558">
        <f t="shared" si="274"/>
        <v>18</v>
      </c>
    </row>
    <row r="17559" spans="1:7" x14ac:dyDescent="0.25">
      <c r="A17559" s="6">
        <f>DATA!A17559</f>
        <v>44548.690069444441</v>
      </c>
      <c r="B17559">
        <f>DATA!C17559</f>
        <v>18.100000000000001</v>
      </c>
      <c r="D17559">
        <f>IF(MOD(MINUTE(A17559),$E$1)=0,1,0)</f>
        <v>0</v>
      </c>
      <c r="E17559">
        <f>YEAR(A17559)*1000+MONTH(A17559)*100+DAY(A17559)</f>
        <v>2022218</v>
      </c>
      <c r="F17559">
        <f>HOUR(A17559)*100+MINUTE(A17559)</f>
        <v>1633</v>
      </c>
      <c r="G17559">
        <f t="shared" si="274"/>
        <v>18.100000000000001</v>
      </c>
    </row>
    <row r="17560" spans="1:7" x14ac:dyDescent="0.25">
      <c r="A17560" s="6">
        <f>DATA!A17560</f>
        <v>44548.690798611111</v>
      </c>
      <c r="B17560">
        <f>DATA!C17560</f>
        <v>18.100000000000001</v>
      </c>
      <c r="D17560">
        <f>IF(MOD(MINUTE(A17560),$E$1)=0,1,0)</f>
        <v>0</v>
      </c>
      <c r="E17560">
        <f>YEAR(A17560)*1000+MONTH(A17560)*100+DAY(A17560)</f>
        <v>2022218</v>
      </c>
      <c r="F17560">
        <f>HOUR(A17560)*100+MINUTE(A17560)</f>
        <v>1634</v>
      </c>
      <c r="G17560">
        <f t="shared" si="274"/>
        <v>18.100000000000001</v>
      </c>
    </row>
    <row r="17561" spans="1:7" x14ac:dyDescent="0.25">
      <c r="A17561" s="6">
        <f>DATA!A17561</f>
        <v>44548.69153935185</v>
      </c>
      <c r="B17561">
        <f>DATA!C17561</f>
        <v>18.100000000000001</v>
      </c>
      <c r="D17561">
        <f>IF(MOD(MINUTE(A17561),$E$1)=0,1,0)</f>
        <v>0</v>
      </c>
      <c r="E17561">
        <f>YEAR(A17561)*1000+MONTH(A17561)*100+DAY(A17561)</f>
        <v>2022218</v>
      </c>
      <c r="F17561">
        <f>HOUR(A17561)*100+MINUTE(A17561)</f>
        <v>1635</v>
      </c>
      <c r="G17561">
        <f t="shared" si="274"/>
        <v>18.100000000000001</v>
      </c>
    </row>
    <row r="17562" spans="1:7" x14ac:dyDescent="0.25">
      <c r="A17562" s="6">
        <f>DATA!A17562</f>
        <v>44548.69226851852</v>
      </c>
      <c r="B17562">
        <f>DATA!C17562</f>
        <v>18.100000000000001</v>
      </c>
      <c r="D17562">
        <f>IF(MOD(MINUTE(A17562),$E$1)=0,1,0)</f>
        <v>0</v>
      </c>
      <c r="E17562">
        <f>YEAR(A17562)*1000+MONTH(A17562)*100+DAY(A17562)</f>
        <v>2022218</v>
      </c>
      <c r="F17562">
        <f>HOUR(A17562)*100+MINUTE(A17562)</f>
        <v>1636</v>
      </c>
      <c r="G17562">
        <f t="shared" si="274"/>
        <v>18.100000000000001</v>
      </c>
    </row>
    <row r="17563" spans="1:7" x14ac:dyDescent="0.25">
      <c r="A17563" s="6">
        <f>DATA!A17563</f>
        <v>44548.693009259259</v>
      </c>
      <c r="B17563">
        <f>DATA!C17563</f>
        <v>18.100000000000001</v>
      </c>
      <c r="D17563">
        <f>IF(MOD(MINUTE(A17563),$E$1)=0,1,0)</f>
        <v>0</v>
      </c>
      <c r="E17563">
        <f>YEAR(A17563)*1000+MONTH(A17563)*100+DAY(A17563)</f>
        <v>2022218</v>
      </c>
      <c r="F17563">
        <f>HOUR(A17563)*100+MINUTE(A17563)</f>
        <v>1637</v>
      </c>
      <c r="G17563">
        <f t="shared" si="274"/>
        <v>18.100000000000001</v>
      </c>
    </row>
    <row r="17564" spans="1:7" x14ac:dyDescent="0.25">
      <c r="A17564" s="6">
        <f>DATA!A17564</f>
        <v>44548.693749999999</v>
      </c>
      <c r="B17564">
        <f>DATA!C17564</f>
        <v>18.100000000000001</v>
      </c>
      <c r="D17564">
        <f>IF(MOD(MINUTE(A17564),$E$1)=0,1,0)</f>
        <v>0</v>
      </c>
      <c r="E17564">
        <f>YEAR(A17564)*1000+MONTH(A17564)*100+DAY(A17564)</f>
        <v>2022218</v>
      </c>
      <c r="F17564">
        <f>HOUR(A17564)*100+MINUTE(A17564)</f>
        <v>1639</v>
      </c>
      <c r="G17564">
        <f t="shared" si="274"/>
        <v>18.100000000000001</v>
      </c>
    </row>
    <row r="17565" spans="1:7" x14ac:dyDescent="0.25">
      <c r="A17565" s="6">
        <f>DATA!A17565</f>
        <v>44548.694479166668</v>
      </c>
      <c r="B17565">
        <f>DATA!C17565</f>
        <v>18.100000000000001</v>
      </c>
      <c r="D17565">
        <f>IF(MOD(MINUTE(A17565),$E$1)=0,1,0)</f>
        <v>0</v>
      </c>
      <c r="E17565">
        <f>YEAR(A17565)*1000+MONTH(A17565)*100+DAY(A17565)</f>
        <v>2022218</v>
      </c>
      <c r="F17565">
        <f>HOUR(A17565)*100+MINUTE(A17565)</f>
        <v>1640</v>
      </c>
      <c r="G17565">
        <f t="shared" si="274"/>
        <v>18.100000000000001</v>
      </c>
    </row>
    <row r="17566" spans="1:7" x14ac:dyDescent="0.25">
      <c r="A17566" s="6">
        <f>DATA!A17566</f>
        <v>44548.695219907408</v>
      </c>
      <c r="B17566">
        <f>DATA!C17566</f>
        <v>18.2</v>
      </c>
      <c r="D17566">
        <f>IF(MOD(MINUTE(A17566),$E$1)=0,1,0)</f>
        <v>0</v>
      </c>
      <c r="E17566">
        <f>YEAR(A17566)*1000+MONTH(A17566)*100+DAY(A17566)</f>
        <v>2022218</v>
      </c>
      <c r="F17566">
        <f>HOUR(A17566)*100+MINUTE(A17566)</f>
        <v>1641</v>
      </c>
      <c r="G17566">
        <f t="shared" si="274"/>
        <v>18.2</v>
      </c>
    </row>
    <row r="17567" spans="1:7" x14ac:dyDescent="0.25">
      <c r="A17567" s="6">
        <f>DATA!A17567</f>
        <v>44548.695949074077</v>
      </c>
      <c r="B17567">
        <f>DATA!C17567</f>
        <v>18.100000000000001</v>
      </c>
      <c r="D17567">
        <f>IF(MOD(MINUTE(A17567),$E$1)=0,1,0)</f>
        <v>0</v>
      </c>
      <c r="E17567">
        <f>YEAR(A17567)*1000+MONTH(A17567)*100+DAY(A17567)</f>
        <v>2022218</v>
      </c>
      <c r="F17567">
        <f>HOUR(A17567)*100+MINUTE(A17567)</f>
        <v>1642</v>
      </c>
      <c r="G17567">
        <f t="shared" si="274"/>
        <v>18.100000000000001</v>
      </c>
    </row>
    <row r="17568" spans="1:7" x14ac:dyDescent="0.25">
      <c r="A17568" s="6">
        <f>DATA!A17568</f>
        <v>44548.696689814817</v>
      </c>
      <c r="B17568">
        <f>DATA!C17568</f>
        <v>18.2</v>
      </c>
      <c r="D17568">
        <f>IF(MOD(MINUTE(A17568),$E$1)=0,1,0)</f>
        <v>0</v>
      </c>
      <c r="E17568">
        <f>YEAR(A17568)*1000+MONTH(A17568)*100+DAY(A17568)</f>
        <v>2022218</v>
      </c>
      <c r="F17568">
        <f>HOUR(A17568)*100+MINUTE(A17568)</f>
        <v>1643</v>
      </c>
      <c r="G17568">
        <f t="shared" si="274"/>
        <v>18.2</v>
      </c>
    </row>
    <row r="17569" spans="1:7" x14ac:dyDescent="0.25">
      <c r="A17569" s="6">
        <f>DATA!A17569</f>
        <v>44548.697430555556</v>
      </c>
      <c r="B17569">
        <f>DATA!C17569</f>
        <v>18.100000000000001</v>
      </c>
      <c r="D17569">
        <f>IF(MOD(MINUTE(A17569),$E$1)=0,1,0)</f>
        <v>0</v>
      </c>
      <c r="E17569">
        <f>YEAR(A17569)*1000+MONTH(A17569)*100+DAY(A17569)</f>
        <v>2022218</v>
      </c>
      <c r="F17569">
        <f>HOUR(A17569)*100+MINUTE(A17569)</f>
        <v>1644</v>
      </c>
      <c r="G17569">
        <f t="shared" si="274"/>
        <v>18.100000000000001</v>
      </c>
    </row>
    <row r="17570" spans="1:7" x14ac:dyDescent="0.25">
      <c r="A17570" s="6">
        <f>DATA!A17570</f>
        <v>44548.698159722226</v>
      </c>
      <c r="B17570">
        <f>DATA!C17570</f>
        <v>18.100000000000001</v>
      </c>
      <c r="D17570">
        <f>IF(MOD(MINUTE(A17570),$E$1)=0,1,0)</f>
        <v>1</v>
      </c>
      <c r="E17570">
        <f>YEAR(A17570)*1000+MONTH(A17570)*100+DAY(A17570)</f>
        <v>2022218</v>
      </c>
      <c r="F17570">
        <f>HOUR(A17570)*100+MINUTE(A17570)</f>
        <v>1645</v>
      </c>
      <c r="G17570">
        <f t="shared" si="274"/>
        <v>18.100000000000001</v>
      </c>
    </row>
    <row r="17571" spans="1:7" x14ac:dyDescent="0.25">
      <c r="A17571" s="6">
        <f>DATA!A17571</f>
        <v>44548.698900462965</v>
      </c>
      <c r="B17571">
        <f>DATA!C17571</f>
        <v>18.100000000000001</v>
      </c>
      <c r="D17571">
        <f>IF(MOD(MINUTE(A17571),$E$1)=0,1,0)</f>
        <v>0</v>
      </c>
      <c r="E17571">
        <f>YEAR(A17571)*1000+MONTH(A17571)*100+DAY(A17571)</f>
        <v>2022218</v>
      </c>
      <c r="F17571">
        <f>HOUR(A17571)*100+MINUTE(A17571)</f>
        <v>1646</v>
      </c>
      <c r="G17571">
        <f t="shared" si="274"/>
        <v>18.100000000000001</v>
      </c>
    </row>
    <row r="17572" spans="1:7" x14ac:dyDescent="0.25">
      <c r="A17572" s="6">
        <f>DATA!A17572</f>
        <v>44548.699629629627</v>
      </c>
      <c r="B17572">
        <f>DATA!C17572</f>
        <v>18.100000000000001</v>
      </c>
      <c r="D17572">
        <f>IF(MOD(MINUTE(A17572),$E$1)=0,1,0)</f>
        <v>0</v>
      </c>
      <c r="E17572">
        <f>YEAR(A17572)*1000+MONTH(A17572)*100+DAY(A17572)</f>
        <v>2022218</v>
      </c>
      <c r="F17572">
        <f>HOUR(A17572)*100+MINUTE(A17572)</f>
        <v>1647</v>
      </c>
      <c r="G17572">
        <f t="shared" si="274"/>
        <v>18.100000000000001</v>
      </c>
    </row>
    <row r="17573" spans="1:7" x14ac:dyDescent="0.25">
      <c r="A17573" s="6">
        <f>DATA!A17573</f>
        <v>44548.700370370374</v>
      </c>
      <c r="B17573">
        <f>DATA!C17573</f>
        <v>18.100000000000001</v>
      </c>
      <c r="D17573">
        <f>IF(MOD(MINUTE(A17573),$E$1)=0,1,0)</f>
        <v>0</v>
      </c>
      <c r="E17573">
        <f>YEAR(A17573)*1000+MONTH(A17573)*100+DAY(A17573)</f>
        <v>2022218</v>
      </c>
      <c r="F17573">
        <f>HOUR(A17573)*100+MINUTE(A17573)</f>
        <v>1648</v>
      </c>
      <c r="G17573">
        <f t="shared" si="274"/>
        <v>18.100000000000001</v>
      </c>
    </row>
    <row r="17574" spans="1:7" x14ac:dyDescent="0.25">
      <c r="A17574" s="6">
        <f>DATA!A17574</f>
        <v>44548.701111111113</v>
      </c>
      <c r="B17574">
        <f>DATA!C17574</f>
        <v>18.100000000000001</v>
      </c>
      <c r="D17574">
        <f>IF(MOD(MINUTE(A17574),$E$1)=0,1,0)</f>
        <v>0</v>
      </c>
      <c r="E17574">
        <f>YEAR(A17574)*1000+MONTH(A17574)*100+DAY(A17574)</f>
        <v>2022218</v>
      </c>
      <c r="F17574">
        <f>HOUR(A17574)*100+MINUTE(A17574)</f>
        <v>1649</v>
      </c>
      <c r="G17574">
        <f t="shared" si="274"/>
        <v>18.100000000000001</v>
      </c>
    </row>
    <row r="17575" spans="1:7" x14ac:dyDescent="0.25">
      <c r="A17575" s="6">
        <f>DATA!A17575</f>
        <v>44548.701840277776</v>
      </c>
      <c r="B17575">
        <f>DATA!C17575</f>
        <v>18.100000000000001</v>
      </c>
      <c r="D17575">
        <f>IF(MOD(MINUTE(A17575),$E$1)=0,1,0)</f>
        <v>0</v>
      </c>
      <c r="E17575">
        <f>YEAR(A17575)*1000+MONTH(A17575)*100+DAY(A17575)</f>
        <v>2022218</v>
      </c>
      <c r="F17575">
        <f>HOUR(A17575)*100+MINUTE(A17575)</f>
        <v>1650</v>
      </c>
      <c r="G17575">
        <f t="shared" si="274"/>
        <v>18.100000000000001</v>
      </c>
    </row>
    <row r="17576" spans="1:7" x14ac:dyDescent="0.25">
      <c r="A17576" s="6">
        <f>DATA!A17576</f>
        <v>44548.702581018515</v>
      </c>
      <c r="B17576">
        <f>DATA!C17576</f>
        <v>18.100000000000001</v>
      </c>
      <c r="D17576">
        <f>IF(MOD(MINUTE(A17576),$E$1)=0,1,0)</f>
        <v>0</v>
      </c>
      <c r="E17576">
        <f>YEAR(A17576)*1000+MONTH(A17576)*100+DAY(A17576)</f>
        <v>2022218</v>
      </c>
      <c r="F17576">
        <f>HOUR(A17576)*100+MINUTE(A17576)</f>
        <v>1651</v>
      </c>
      <c r="G17576">
        <f t="shared" si="274"/>
        <v>18.100000000000001</v>
      </c>
    </row>
    <row r="17577" spans="1:7" x14ac:dyDescent="0.25">
      <c r="A17577" s="6">
        <f>DATA!A17577</f>
        <v>44548.703310185185</v>
      </c>
      <c r="B17577">
        <f>DATA!C17577</f>
        <v>18.100000000000001</v>
      </c>
      <c r="D17577">
        <f>IF(MOD(MINUTE(A17577),$E$1)=0,1,0)</f>
        <v>0</v>
      </c>
      <c r="E17577">
        <f>YEAR(A17577)*1000+MONTH(A17577)*100+DAY(A17577)</f>
        <v>2022218</v>
      </c>
      <c r="F17577">
        <f>HOUR(A17577)*100+MINUTE(A17577)</f>
        <v>1652</v>
      </c>
      <c r="G17577">
        <f t="shared" si="274"/>
        <v>18.100000000000001</v>
      </c>
    </row>
    <row r="17578" spans="1:7" x14ac:dyDescent="0.25">
      <c r="A17578" s="6">
        <f>DATA!A17578</f>
        <v>44548.704050925924</v>
      </c>
      <c r="B17578">
        <f>DATA!C17578</f>
        <v>18.100000000000001</v>
      </c>
      <c r="D17578">
        <f>IF(MOD(MINUTE(A17578),$E$1)=0,1,0)</f>
        <v>0</v>
      </c>
      <c r="E17578">
        <f>YEAR(A17578)*1000+MONTH(A17578)*100+DAY(A17578)</f>
        <v>2022218</v>
      </c>
      <c r="F17578">
        <f>HOUR(A17578)*100+MINUTE(A17578)</f>
        <v>1653</v>
      </c>
      <c r="G17578">
        <f t="shared" si="274"/>
        <v>18.100000000000001</v>
      </c>
    </row>
    <row r="17579" spans="1:7" x14ac:dyDescent="0.25">
      <c r="A17579" s="6">
        <f>DATA!A17579</f>
        <v>44548.704791666663</v>
      </c>
      <c r="B17579">
        <f>DATA!C17579</f>
        <v>18.100000000000001</v>
      </c>
      <c r="D17579">
        <f>IF(MOD(MINUTE(A17579),$E$1)=0,1,0)</f>
        <v>0</v>
      </c>
      <c r="E17579">
        <f>YEAR(A17579)*1000+MONTH(A17579)*100+DAY(A17579)</f>
        <v>2022218</v>
      </c>
      <c r="F17579">
        <f>HOUR(A17579)*100+MINUTE(A17579)</f>
        <v>1654</v>
      </c>
      <c r="G17579">
        <f t="shared" si="274"/>
        <v>18.100000000000001</v>
      </c>
    </row>
    <row r="17580" spans="1:7" x14ac:dyDescent="0.25">
      <c r="A17580" s="6">
        <f>DATA!A17580</f>
        <v>44548.705520833333</v>
      </c>
      <c r="B17580">
        <f>DATA!C17580</f>
        <v>18.2</v>
      </c>
      <c r="D17580">
        <f>IF(MOD(MINUTE(A17580),$E$1)=0,1,0)</f>
        <v>0</v>
      </c>
      <c r="E17580">
        <f>YEAR(A17580)*1000+MONTH(A17580)*100+DAY(A17580)</f>
        <v>2022218</v>
      </c>
      <c r="F17580">
        <f>HOUR(A17580)*100+MINUTE(A17580)</f>
        <v>1655</v>
      </c>
      <c r="G17580">
        <f t="shared" si="274"/>
        <v>18.2</v>
      </c>
    </row>
    <row r="17581" spans="1:7" x14ac:dyDescent="0.25">
      <c r="A17581" s="6">
        <f>DATA!A17581</f>
        <v>44548.706261574072</v>
      </c>
      <c r="B17581">
        <f>DATA!C17581</f>
        <v>18.100000000000001</v>
      </c>
      <c r="D17581">
        <f>IF(MOD(MINUTE(A17581),$E$1)=0,1,0)</f>
        <v>0</v>
      </c>
      <c r="E17581">
        <f>YEAR(A17581)*1000+MONTH(A17581)*100+DAY(A17581)</f>
        <v>2022218</v>
      </c>
      <c r="F17581">
        <f>HOUR(A17581)*100+MINUTE(A17581)</f>
        <v>1657</v>
      </c>
      <c r="G17581">
        <f t="shared" si="274"/>
        <v>18.100000000000001</v>
      </c>
    </row>
    <row r="17582" spans="1:7" x14ac:dyDescent="0.25">
      <c r="A17582" s="6">
        <f>DATA!A17582</f>
        <v>44548.706990740742</v>
      </c>
      <c r="B17582">
        <f>DATA!C17582</f>
        <v>18.100000000000001</v>
      </c>
      <c r="D17582">
        <f>IF(MOD(MINUTE(A17582),$E$1)=0,1,0)</f>
        <v>0</v>
      </c>
      <c r="E17582">
        <f>YEAR(A17582)*1000+MONTH(A17582)*100+DAY(A17582)</f>
        <v>2022218</v>
      </c>
      <c r="F17582">
        <f>HOUR(A17582)*100+MINUTE(A17582)</f>
        <v>1658</v>
      </c>
      <c r="G17582">
        <f t="shared" si="274"/>
        <v>18.100000000000001</v>
      </c>
    </row>
    <row r="17583" spans="1:7" x14ac:dyDescent="0.25">
      <c r="A17583" s="6">
        <f>DATA!A17583</f>
        <v>44548.707731481481</v>
      </c>
      <c r="B17583">
        <f>DATA!C17583</f>
        <v>18.2</v>
      </c>
      <c r="D17583">
        <f>IF(MOD(MINUTE(A17583),$E$1)=0,1,0)</f>
        <v>0</v>
      </c>
      <c r="E17583">
        <f>YEAR(A17583)*1000+MONTH(A17583)*100+DAY(A17583)</f>
        <v>2022218</v>
      </c>
      <c r="F17583">
        <f>HOUR(A17583)*100+MINUTE(A17583)</f>
        <v>1659</v>
      </c>
      <c r="G17583">
        <f t="shared" si="274"/>
        <v>18.2</v>
      </c>
    </row>
    <row r="17584" spans="1:7" x14ac:dyDescent="0.25">
      <c r="A17584" s="6">
        <f>DATA!A17584</f>
        <v>44548.708472222221</v>
      </c>
      <c r="B17584">
        <f>DATA!C17584</f>
        <v>18.2</v>
      </c>
      <c r="D17584">
        <f>IF(MOD(MINUTE(A17584),$E$1)=0,1,0)</f>
        <v>1</v>
      </c>
      <c r="E17584">
        <f>YEAR(A17584)*1000+MONTH(A17584)*100+DAY(A17584)</f>
        <v>2022218</v>
      </c>
      <c r="F17584">
        <f>HOUR(A17584)*100+MINUTE(A17584)</f>
        <v>1700</v>
      </c>
      <c r="G17584">
        <f t="shared" si="274"/>
        <v>18.2</v>
      </c>
    </row>
    <row r="17585" spans="1:7" x14ac:dyDescent="0.25">
      <c r="A17585" s="6">
        <f>DATA!A17585</f>
        <v>44548.709201388891</v>
      </c>
      <c r="B17585">
        <f>DATA!C17585</f>
        <v>18.100000000000001</v>
      </c>
      <c r="D17585">
        <f>IF(MOD(MINUTE(A17585),$E$1)=0,1,0)</f>
        <v>0</v>
      </c>
      <c r="E17585">
        <f>YEAR(A17585)*1000+MONTH(A17585)*100+DAY(A17585)</f>
        <v>2022218</v>
      </c>
      <c r="F17585">
        <f>HOUR(A17585)*100+MINUTE(A17585)</f>
        <v>1701</v>
      </c>
      <c r="G17585">
        <f t="shared" si="274"/>
        <v>18.100000000000001</v>
      </c>
    </row>
    <row r="17586" spans="1:7" x14ac:dyDescent="0.25">
      <c r="A17586" s="6">
        <f>DATA!A17586</f>
        <v>44548.70994212963</v>
      </c>
      <c r="B17586">
        <f>DATA!C17586</f>
        <v>18.100000000000001</v>
      </c>
      <c r="D17586">
        <f>IF(MOD(MINUTE(A17586),$E$1)=0,1,0)</f>
        <v>0</v>
      </c>
      <c r="E17586">
        <f>YEAR(A17586)*1000+MONTH(A17586)*100+DAY(A17586)</f>
        <v>2022218</v>
      </c>
      <c r="F17586">
        <f>HOUR(A17586)*100+MINUTE(A17586)</f>
        <v>1702</v>
      </c>
      <c r="G17586">
        <f t="shared" si="274"/>
        <v>18.100000000000001</v>
      </c>
    </row>
    <row r="17587" spans="1:7" x14ac:dyDescent="0.25">
      <c r="A17587" s="6">
        <f>DATA!A17587</f>
        <v>44548.7106712963</v>
      </c>
      <c r="B17587">
        <f>DATA!C17587</f>
        <v>18.100000000000001</v>
      </c>
      <c r="D17587">
        <f>IF(MOD(MINUTE(A17587),$E$1)=0,1,0)</f>
        <v>0</v>
      </c>
      <c r="E17587">
        <f>YEAR(A17587)*1000+MONTH(A17587)*100+DAY(A17587)</f>
        <v>2022218</v>
      </c>
      <c r="F17587">
        <f>HOUR(A17587)*100+MINUTE(A17587)</f>
        <v>1703</v>
      </c>
      <c r="G17587">
        <f t="shared" si="274"/>
        <v>18.100000000000001</v>
      </c>
    </row>
    <row r="17588" spans="1:7" x14ac:dyDescent="0.25">
      <c r="A17588" s="6">
        <f>DATA!A17588</f>
        <v>44548.711412037039</v>
      </c>
      <c r="B17588">
        <f>DATA!C17588</f>
        <v>18.100000000000001</v>
      </c>
      <c r="D17588">
        <f>IF(MOD(MINUTE(A17588),$E$1)=0,1,0)</f>
        <v>0</v>
      </c>
      <c r="E17588">
        <f>YEAR(A17588)*1000+MONTH(A17588)*100+DAY(A17588)</f>
        <v>2022218</v>
      </c>
      <c r="F17588">
        <f>HOUR(A17588)*100+MINUTE(A17588)</f>
        <v>1704</v>
      </c>
      <c r="G17588">
        <f t="shared" si="274"/>
        <v>18.100000000000001</v>
      </c>
    </row>
    <row r="17589" spans="1:7" x14ac:dyDescent="0.25">
      <c r="A17589" s="6">
        <f>DATA!A17589</f>
        <v>44548.712141203701</v>
      </c>
      <c r="B17589">
        <f>DATA!C17589</f>
        <v>18.100000000000001</v>
      </c>
      <c r="D17589">
        <f>IF(MOD(MINUTE(A17589),$E$1)=0,1,0)</f>
        <v>0</v>
      </c>
      <c r="E17589">
        <f>YEAR(A17589)*1000+MONTH(A17589)*100+DAY(A17589)</f>
        <v>2022218</v>
      </c>
      <c r="F17589">
        <f>HOUR(A17589)*100+MINUTE(A17589)</f>
        <v>1705</v>
      </c>
      <c r="G17589">
        <f t="shared" si="274"/>
        <v>18.100000000000001</v>
      </c>
    </row>
    <row r="17590" spans="1:7" x14ac:dyDescent="0.25">
      <c r="A17590" s="6">
        <f>DATA!A17590</f>
        <v>44548.712881944448</v>
      </c>
      <c r="B17590">
        <f>DATA!C17590</f>
        <v>18.2</v>
      </c>
      <c r="D17590">
        <f>IF(MOD(MINUTE(A17590),$E$1)=0,1,0)</f>
        <v>0</v>
      </c>
      <c r="E17590">
        <f>YEAR(A17590)*1000+MONTH(A17590)*100+DAY(A17590)</f>
        <v>2022218</v>
      </c>
      <c r="F17590">
        <f>HOUR(A17590)*100+MINUTE(A17590)</f>
        <v>1706</v>
      </c>
      <c r="G17590">
        <f t="shared" si="274"/>
        <v>18.2</v>
      </c>
    </row>
    <row r="17591" spans="1:7" x14ac:dyDescent="0.25">
      <c r="A17591" s="6">
        <f>DATA!A17591</f>
        <v>44548.713622685187</v>
      </c>
      <c r="B17591">
        <f>DATA!C17591</f>
        <v>18.2</v>
      </c>
      <c r="D17591">
        <f>IF(MOD(MINUTE(A17591),$E$1)=0,1,0)</f>
        <v>0</v>
      </c>
      <c r="E17591">
        <f>YEAR(A17591)*1000+MONTH(A17591)*100+DAY(A17591)</f>
        <v>2022218</v>
      </c>
      <c r="F17591">
        <f>HOUR(A17591)*100+MINUTE(A17591)</f>
        <v>1707</v>
      </c>
      <c r="G17591">
        <f t="shared" si="274"/>
        <v>18.2</v>
      </c>
    </row>
    <row r="17592" spans="1:7" x14ac:dyDescent="0.25">
      <c r="A17592" s="6">
        <f>DATA!A17592</f>
        <v>44548.71435185185</v>
      </c>
      <c r="B17592">
        <f>DATA!C17592</f>
        <v>18.100000000000001</v>
      </c>
      <c r="D17592">
        <f>IF(MOD(MINUTE(A17592),$E$1)=0,1,0)</f>
        <v>0</v>
      </c>
      <c r="E17592">
        <f>YEAR(A17592)*1000+MONTH(A17592)*100+DAY(A17592)</f>
        <v>2022218</v>
      </c>
      <c r="F17592">
        <f>HOUR(A17592)*100+MINUTE(A17592)</f>
        <v>1708</v>
      </c>
      <c r="G17592">
        <f t="shared" si="274"/>
        <v>18.100000000000001</v>
      </c>
    </row>
    <row r="17593" spans="1:7" x14ac:dyDescent="0.25">
      <c r="A17593" s="6">
        <f>DATA!A17593</f>
        <v>44548.715092592596</v>
      </c>
      <c r="B17593">
        <f>DATA!C17593</f>
        <v>18.2</v>
      </c>
      <c r="D17593">
        <f>IF(MOD(MINUTE(A17593),$E$1)=0,1,0)</f>
        <v>0</v>
      </c>
      <c r="E17593">
        <f>YEAR(A17593)*1000+MONTH(A17593)*100+DAY(A17593)</f>
        <v>2022218</v>
      </c>
      <c r="F17593">
        <f>HOUR(A17593)*100+MINUTE(A17593)</f>
        <v>1709</v>
      </c>
      <c r="G17593">
        <f t="shared" si="274"/>
        <v>18.2</v>
      </c>
    </row>
    <row r="17594" spans="1:7" x14ac:dyDescent="0.25">
      <c r="A17594" s="6">
        <f>DATA!A17594</f>
        <v>44548.715821759259</v>
      </c>
      <c r="B17594">
        <f>DATA!C17594</f>
        <v>18.2</v>
      </c>
      <c r="D17594">
        <f>IF(MOD(MINUTE(A17594),$E$1)=0,1,0)</f>
        <v>0</v>
      </c>
      <c r="E17594">
        <f>YEAR(A17594)*1000+MONTH(A17594)*100+DAY(A17594)</f>
        <v>2022218</v>
      </c>
      <c r="F17594">
        <f>HOUR(A17594)*100+MINUTE(A17594)</f>
        <v>1710</v>
      </c>
      <c r="G17594">
        <f t="shared" si="274"/>
        <v>18.2</v>
      </c>
    </row>
    <row r="17595" spans="1:7" x14ac:dyDescent="0.25">
      <c r="A17595" s="6">
        <f>DATA!A17595</f>
        <v>44548.716562499998</v>
      </c>
      <c r="B17595">
        <f>DATA!C17595</f>
        <v>18.2</v>
      </c>
      <c r="D17595">
        <f>IF(MOD(MINUTE(A17595),$E$1)=0,1,0)</f>
        <v>0</v>
      </c>
      <c r="E17595">
        <f>YEAR(A17595)*1000+MONTH(A17595)*100+DAY(A17595)</f>
        <v>2022218</v>
      </c>
      <c r="F17595">
        <f>HOUR(A17595)*100+MINUTE(A17595)</f>
        <v>1711</v>
      </c>
      <c r="G17595">
        <f t="shared" si="274"/>
        <v>18.2</v>
      </c>
    </row>
    <row r="17596" spans="1:7" x14ac:dyDescent="0.25">
      <c r="A17596" s="6">
        <f>DATA!A17596</f>
        <v>44548.717303240737</v>
      </c>
      <c r="B17596">
        <f>DATA!C17596</f>
        <v>18.2</v>
      </c>
      <c r="D17596">
        <f>IF(MOD(MINUTE(A17596),$E$1)=0,1,0)</f>
        <v>0</v>
      </c>
      <c r="E17596">
        <f>YEAR(A17596)*1000+MONTH(A17596)*100+DAY(A17596)</f>
        <v>2022218</v>
      </c>
      <c r="F17596">
        <f>HOUR(A17596)*100+MINUTE(A17596)</f>
        <v>1712</v>
      </c>
      <c r="G17596">
        <f t="shared" si="274"/>
        <v>18.2</v>
      </c>
    </row>
    <row r="17597" spans="1:7" x14ac:dyDescent="0.25">
      <c r="A17597" s="6">
        <f>DATA!A17597</f>
        <v>44548.718032407407</v>
      </c>
      <c r="B17597">
        <f>DATA!C17597</f>
        <v>18.2</v>
      </c>
      <c r="D17597">
        <f>IF(MOD(MINUTE(A17597),$E$1)=0,1,0)</f>
        <v>0</v>
      </c>
      <c r="E17597">
        <f>YEAR(A17597)*1000+MONTH(A17597)*100+DAY(A17597)</f>
        <v>2022218</v>
      </c>
      <c r="F17597">
        <f>HOUR(A17597)*100+MINUTE(A17597)</f>
        <v>1713</v>
      </c>
      <c r="G17597">
        <f t="shared" si="274"/>
        <v>18.2</v>
      </c>
    </row>
    <row r="17598" spans="1:7" x14ac:dyDescent="0.25">
      <c r="A17598" s="6">
        <f>DATA!A17598</f>
        <v>44548.718773148146</v>
      </c>
      <c r="B17598">
        <f>DATA!C17598</f>
        <v>18.2</v>
      </c>
      <c r="D17598">
        <f>IF(MOD(MINUTE(A17598),$E$1)=0,1,0)</f>
        <v>1</v>
      </c>
      <c r="E17598">
        <f>YEAR(A17598)*1000+MONTH(A17598)*100+DAY(A17598)</f>
        <v>2022218</v>
      </c>
      <c r="F17598">
        <f>HOUR(A17598)*100+MINUTE(A17598)</f>
        <v>1715</v>
      </c>
      <c r="G17598">
        <f t="shared" si="274"/>
        <v>18.2</v>
      </c>
    </row>
    <row r="17599" spans="1:7" x14ac:dyDescent="0.25">
      <c r="A17599" s="6">
        <f>DATA!A17599</f>
        <v>44548.719502314816</v>
      </c>
      <c r="B17599">
        <f>DATA!C17599</f>
        <v>18.2</v>
      </c>
      <c r="D17599">
        <f>IF(MOD(MINUTE(A17599),$E$1)=0,1,0)</f>
        <v>0</v>
      </c>
      <c r="E17599">
        <f>YEAR(A17599)*1000+MONTH(A17599)*100+DAY(A17599)</f>
        <v>2022218</v>
      </c>
      <c r="F17599">
        <f>HOUR(A17599)*100+MINUTE(A17599)</f>
        <v>1716</v>
      </c>
      <c r="G17599">
        <f t="shared" si="274"/>
        <v>18.2</v>
      </c>
    </row>
    <row r="17600" spans="1:7" x14ac:dyDescent="0.25">
      <c r="A17600" s="6">
        <f>DATA!A17600</f>
        <v>44548.720243055555</v>
      </c>
      <c r="B17600">
        <f>DATA!C17600</f>
        <v>18.2</v>
      </c>
      <c r="D17600">
        <f>IF(MOD(MINUTE(A17600),$E$1)=0,1,0)</f>
        <v>0</v>
      </c>
      <c r="E17600">
        <f>YEAR(A17600)*1000+MONTH(A17600)*100+DAY(A17600)</f>
        <v>2022218</v>
      </c>
      <c r="F17600">
        <f>HOUR(A17600)*100+MINUTE(A17600)</f>
        <v>1717</v>
      </c>
      <c r="G17600">
        <f t="shared" si="274"/>
        <v>18.2</v>
      </c>
    </row>
    <row r="17601" spans="1:7" x14ac:dyDescent="0.25">
      <c r="A17601" s="6">
        <f>DATA!A17601</f>
        <v>44548.720983796295</v>
      </c>
      <c r="B17601">
        <f>DATA!C17601</f>
        <v>18.2</v>
      </c>
      <c r="D17601">
        <f>IF(MOD(MINUTE(A17601),$E$1)=0,1,0)</f>
        <v>0</v>
      </c>
      <c r="E17601">
        <f>YEAR(A17601)*1000+MONTH(A17601)*100+DAY(A17601)</f>
        <v>2022218</v>
      </c>
      <c r="F17601">
        <f>HOUR(A17601)*100+MINUTE(A17601)</f>
        <v>1718</v>
      </c>
      <c r="G17601">
        <f t="shared" si="274"/>
        <v>18.2</v>
      </c>
    </row>
    <row r="17602" spans="1:7" x14ac:dyDescent="0.25">
      <c r="A17602" s="6">
        <f>DATA!A17602</f>
        <v>44548.721712962964</v>
      </c>
      <c r="B17602">
        <f>DATA!C17602</f>
        <v>18.2</v>
      </c>
      <c r="D17602">
        <f>IF(MOD(MINUTE(A17602),$E$1)=0,1,0)</f>
        <v>0</v>
      </c>
      <c r="E17602">
        <f>YEAR(A17602)*1000+MONTH(A17602)*100+DAY(A17602)</f>
        <v>2022218</v>
      </c>
      <c r="F17602">
        <f>HOUR(A17602)*100+MINUTE(A17602)</f>
        <v>1719</v>
      </c>
      <c r="G17602">
        <f t="shared" si="274"/>
        <v>18.2</v>
      </c>
    </row>
    <row r="17603" spans="1:7" x14ac:dyDescent="0.25">
      <c r="A17603" s="6">
        <f>DATA!A17603</f>
        <v>44548.722453703704</v>
      </c>
      <c r="B17603">
        <f>DATA!C17603</f>
        <v>18.2</v>
      </c>
      <c r="D17603">
        <f>IF(MOD(MINUTE(A17603),$E$1)=0,1,0)</f>
        <v>0</v>
      </c>
      <c r="E17603">
        <f>YEAR(A17603)*1000+MONTH(A17603)*100+DAY(A17603)</f>
        <v>2022218</v>
      </c>
      <c r="F17603">
        <f>HOUR(A17603)*100+MINUTE(A17603)</f>
        <v>1720</v>
      </c>
      <c r="G17603">
        <f t="shared" si="274"/>
        <v>18.2</v>
      </c>
    </row>
    <row r="17604" spans="1:7" x14ac:dyDescent="0.25">
      <c r="A17604" s="6">
        <f>DATA!A17604</f>
        <v>44548.723182870373</v>
      </c>
      <c r="B17604">
        <f>DATA!C17604</f>
        <v>18.2</v>
      </c>
      <c r="D17604">
        <f>IF(MOD(MINUTE(A17604),$E$1)=0,1,0)</f>
        <v>0</v>
      </c>
      <c r="E17604">
        <f>YEAR(A17604)*1000+MONTH(A17604)*100+DAY(A17604)</f>
        <v>2022218</v>
      </c>
      <c r="F17604">
        <f>HOUR(A17604)*100+MINUTE(A17604)</f>
        <v>1721</v>
      </c>
      <c r="G17604">
        <f t="shared" ref="G17604:G17667" si="275">B17604</f>
        <v>18.2</v>
      </c>
    </row>
    <row r="17605" spans="1:7" x14ac:dyDescent="0.25">
      <c r="A17605" s="6">
        <f>DATA!A17605</f>
        <v>44548.723923611113</v>
      </c>
      <c r="B17605">
        <f>DATA!C17605</f>
        <v>18.2</v>
      </c>
      <c r="D17605">
        <f>IF(MOD(MINUTE(A17605),$E$1)=0,1,0)</f>
        <v>0</v>
      </c>
      <c r="E17605">
        <f>YEAR(A17605)*1000+MONTH(A17605)*100+DAY(A17605)</f>
        <v>2022218</v>
      </c>
      <c r="F17605">
        <f>HOUR(A17605)*100+MINUTE(A17605)</f>
        <v>1722</v>
      </c>
      <c r="G17605">
        <f t="shared" si="275"/>
        <v>18.2</v>
      </c>
    </row>
    <row r="17606" spans="1:7" x14ac:dyDescent="0.25">
      <c r="A17606" s="6">
        <f>DATA!A17606</f>
        <v>44548.724664351852</v>
      </c>
      <c r="B17606">
        <f>DATA!C17606</f>
        <v>18.100000000000001</v>
      </c>
      <c r="D17606">
        <f>IF(MOD(MINUTE(A17606),$E$1)=0,1,0)</f>
        <v>0</v>
      </c>
      <c r="E17606">
        <f>YEAR(A17606)*1000+MONTH(A17606)*100+DAY(A17606)</f>
        <v>2022218</v>
      </c>
      <c r="F17606">
        <f>HOUR(A17606)*100+MINUTE(A17606)</f>
        <v>1723</v>
      </c>
      <c r="G17606">
        <f t="shared" si="275"/>
        <v>18.100000000000001</v>
      </c>
    </row>
    <row r="17607" spans="1:7" x14ac:dyDescent="0.25">
      <c r="A17607" s="6">
        <f>DATA!A17607</f>
        <v>44548.725393518522</v>
      </c>
      <c r="B17607">
        <f>DATA!C17607</f>
        <v>18.100000000000001</v>
      </c>
      <c r="D17607">
        <f>IF(MOD(MINUTE(A17607),$E$1)=0,1,0)</f>
        <v>0</v>
      </c>
      <c r="E17607">
        <f>YEAR(A17607)*1000+MONTH(A17607)*100+DAY(A17607)</f>
        <v>2022218</v>
      </c>
      <c r="F17607">
        <f>HOUR(A17607)*100+MINUTE(A17607)</f>
        <v>1724</v>
      </c>
      <c r="G17607">
        <f t="shared" si="275"/>
        <v>18.100000000000001</v>
      </c>
    </row>
    <row r="17608" spans="1:7" x14ac:dyDescent="0.25">
      <c r="A17608" s="6">
        <f>DATA!A17608</f>
        <v>44548.726134259261</v>
      </c>
      <c r="B17608">
        <f>DATA!C17608</f>
        <v>18</v>
      </c>
      <c r="D17608">
        <f>IF(MOD(MINUTE(A17608),$E$1)=0,1,0)</f>
        <v>0</v>
      </c>
      <c r="E17608">
        <f>YEAR(A17608)*1000+MONTH(A17608)*100+DAY(A17608)</f>
        <v>2022218</v>
      </c>
      <c r="F17608">
        <f>HOUR(A17608)*100+MINUTE(A17608)</f>
        <v>1725</v>
      </c>
      <c r="G17608">
        <f t="shared" si="275"/>
        <v>18</v>
      </c>
    </row>
    <row r="17609" spans="1:7" x14ac:dyDescent="0.25">
      <c r="A17609" s="6">
        <f>DATA!A17609</f>
        <v>44548.726863425924</v>
      </c>
      <c r="B17609">
        <f>DATA!C17609</f>
        <v>18</v>
      </c>
      <c r="D17609">
        <f>IF(MOD(MINUTE(A17609),$E$1)=0,1,0)</f>
        <v>0</v>
      </c>
      <c r="E17609">
        <f>YEAR(A17609)*1000+MONTH(A17609)*100+DAY(A17609)</f>
        <v>2022218</v>
      </c>
      <c r="F17609">
        <f>HOUR(A17609)*100+MINUTE(A17609)</f>
        <v>1726</v>
      </c>
      <c r="G17609">
        <f t="shared" si="275"/>
        <v>18</v>
      </c>
    </row>
    <row r="17610" spans="1:7" x14ac:dyDescent="0.25">
      <c r="A17610" s="6">
        <f>DATA!A17610</f>
        <v>44548.72760416667</v>
      </c>
      <c r="B17610">
        <f>DATA!C17610</f>
        <v>18</v>
      </c>
      <c r="D17610">
        <f>IF(MOD(MINUTE(A17610),$E$1)=0,1,0)</f>
        <v>0</v>
      </c>
      <c r="E17610">
        <f>YEAR(A17610)*1000+MONTH(A17610)*100+DAY(A17610)</f>
        <v>2022218</v>
      </c>
      <c r="F17610">
        <f>HOUR(A17610)*100+MINUTE(A17610)</f>
        <v>1727</v>
      </c>
      <c r="G17610">
        <f t="shared" si="275"/>
        <v>18</v>
      </c>
    </row>
    <row r="17611" spans="1:7" x14ac:dyDescent="0.25">
      <c r="A17611" s="6">
        <f>DATA!A17611</f>
        <v>44548.728333333333</v>
      </c>
      <c r="B17611">
        <f>DATA!C17611</f>
        <v>18</v>
      </c>
      <c r="D17611">
        <f>IF(MOD(MINUTE(A17611),$E$1)=0,1,0)</f>
        <v>0</v>
      </c>
      <c r="E17611">
        <f>YEAR(A17611)*1000+MONTH(A17611)*100+DAY(A17611)</f>
        <v>2022218</v>
      </c>
      <c r="F17611">
        <f>HOUR(A17611)*100+MINUTE(A17611)</f>
        <v>1728</v>
      </c>
      <c r="G17611">
        <f t="shared" si="275"/>
        <v>18</v>
      </c>
    </row>
    <row r="17612" spans="1:7" x14ac:dyDescent="0.25">
      <c r="A17612" s="6">
        <f>DATA!A17612</f>
        <v>44548.729074074072</v>
      </c>
      <c r="B17612">
        <f>DATA!C17612</f>
        <v>18</v>
      </c>
      <c r="D17612">
        <f>IF(MOD(MINUTE(A17612),$E$1)=0,1,0)</f>
        <v>0</v>
      </c>
      <c r="E17612">
        <f>YEAR(A17612)*1000+MONTH(A17612)*100+DAY(A17612)</f>
        <v>2022218</v>
      </c>
      <c r="F17612">
        <f>HOUR(A17612)*100+MINUTE(A17612)</f>
        <v>1729</v>
      </c>
      <c r="G17612">
        <f t="shared" si="275"/>
        <v>18</v>
      </c>
    </row>
    <row r="17613" spans="1:7" x14ac:dyDescent="0.25">
      <c r="A17613" s="6">
        <f>DATA!A17613</f>
        <v>44548.729814814818</v>
      </c>
      <c r="B17613">
        <f>DATA!C17613</f>
        <v>18.100000000000001</v>
      </c>
      <c r="D17613">
        <f>IF(MOD(MINUTE(A17613),$E$1)=0,1,0)</f>
        <v>1</v>
      </c>
      <c r="E17613">
        <f>YEAR(A17613)*1000+MONTH(A17613)*100+DAY(A17613)</f>
        <v>2022218</v>
      </c>
      <c r="F17613">
        <f>HOUR(A17613)*100+MINUTE(A17613)</f>
        <v>1730</v>
      </c>
      <c r="G17613">
        <f t="shared" si="275"/>
        <v>18.100000000000001</v>
      </c>
    </row>
    <row r="17614" spans="1:7" x14ac:dyDescent="0.25">
      <c r="A17614" s="6">
        <f>DATA!A17614</f>
        <v>44548.730543981481</v>
      </c>
      <c r="B17614">
        <f>DATA!C17614</f>
        <v>18.100000000000001</v>
      </c>
      <c r="D17614">
        <f>IF(MOD(MINUTE(A17614),$E$1)=0,1,0)</f>
        <v>0</v>
      </c>
      <c r="E17614">
        <f>YEAR(A17614)*1000+MONTH(A17614)*100+DAY(A17614)</f>
        <v>2022218</v>
      </c>
      <c r="F17614">
        <f>HOUR(A17614)*100+MINUTE(A17614)</f>
        <v>1731</v>
      </c>
      <c r="G17614">
        <f t="shared" si="275"/>
        <v>18.100000000000001</v>
      </c>
    </row>
    <row r="17615" spans="1:7" x14ac:dyDescent="0.25">
      <c r="A17615" s="6">
        <f>DATA!A17615</f>
        <v>44548.73128472222</v>
      </c>
      <c r="B17615">
        <f>DATA!C17615</f>
        <v>18.100000000000001</v>
      </c>
      <c r="D17615">
        <f>IF(MOD(MINUTE(A17615),$E$1)=0,1,0)</f>
        <v>0</v>
      </c>
      <c r="E17615">
        <f>YEAR(A17615)*1000+MONTH(A17615)*100+DAY(A17615)</f>
        <v>2022218</v>
      </c>
      <c r="F17615">
        <f>HOUR(A17615)*100+MINUTE(A17615)</f>
        <v>1733</v>
      </c>
      <c r="G17615">
        <f t="shared" si="275"/>
        <v>18.100000000000001</v>
      </c>
    </row>
    <row r="17616" spans="1:7" x14ac:dyDescent="0.25">
      <c r="A17616" s="6">
        <f>DATA!A17616</f>
        <v>44548.73201388889</v>
      </c>
      <c r="B17616">
        <f>DATA!C17616</f>
        <v>18.100000000000001</v>
      </c>
      <c r="D17616">
        <f>IF(MOD(MINUTE(A17616),$E$1)=0,1,0)</f>
        <v>0</v>
      </c>
      <c r="E17616">
        <f>YEAR(A17616)*1000+MONTH(A17616)*100+DAY(A17616)</f>
        <v>2022218</v>
      </c>
      <c r="F17616">
        <f>HOUR(A17616)*100+MINUTE(A17616)</f>
        <v>1734</v>
      </c>
      <c r="G17616">
        <f t="shared" si="275"/>
        <v>18.100000000000001</v>
      </c>
    </row>
    <row r="17617" spans="1:7" x14ac:dyDescent="0.25">
      <c r="A17617" s="6">
        <f>DATA!A17617</f>
        <v>44548.732754629629</v>
      </c>
      <c r="B17617">
        <f>DATA!C17617</f>
        <v>18.100000000000001</v>
      </c>
      <c r="D17617">
        <f>IF(MOD(MINUTE(A17617),$E$1)=0,1,0)</f>
        <v>0</v>
      </c>
      <c r="E17617">
        <f>YEAR(A17617)*1000+MONTH(A17617)*100+DAY(A17617)</f>
        <v>2022218</v>
      </c>
      <c r="F17617">
        <f>HOUR(A17617)*100+MINUTE(A17617)</f>
        <v>1735</v>
      </c>
      <c r="G17617">
        <f t="shared" si="275"/>
        <v>18.100000000000001</v>
      </c>
    </row>
    <row r="17618" spans="1:7" x14ac:dyDescent="0.25">
      <c r="A17618" s="6">
        <f>DATA!A17618</f>
        <v>44548.733495370368</v>
      </c>
      <c r="B17618">
        <f>DATA!C17618</f>
        <v>18.100000000000001</v>
      </c>
      <c r="D17618">
        <f>IF(MOD(MINUTE(A17618),$E$1)=0,1,0)</f>
        <v>0</v>
      </c>
      <c r="E17618">
        <f>YEAR(A17618)*1000+MONTH(A17618)*100+DAY(A17618)</f>
        <v>2022218</v>
      </c>
      <c r="F17618">
        <f>HOUR(A17618)*100+MINUTE(A17618)</f>
        <v>1736</v>
      </c>
      <c r="G17618">
        <f t="shared" si="275"/>
        <v>18.100000000000001</v>
      </c>
    </row>
    <row r="17619" spans="1:7" x14ac:dyDescent="0.25">
      <c r="A17619" s="6">
        <f>DATA!A17619</f>
        <v>44548.734224537038</v>
      </c>
      <c r="B17619">
        <f>DATA!C17619</f>
        <v>18.100000000000001</v>
      </c>
      <c r="D17619">
        <f>IF(MOD(MINUTE(A17619),$E$1)=0,1,0)</f>
        <v>0</v>
      </c>
      <c r="E17619">
        <f>YEAR(A17619)*1000+MONTH(A17619)*100+DAY(A17619)</f>
        <v>2022218</v>
      </c>
      <c r="F17619">
        <f>HOUR(A17619)*100+MINUTE(A17619)</f>
        <v>1737</v>
      </c>
      <c r="G17619">
        <f t="shared" si="275"/>
        <v>18.100000000000001</v>
      </c>
    </row>
    <row r="17620" spans="1:7" x14ac:dyDescent="0.25">
      <c r="A17620" s="6">
        <f>DATA!A17620</f>
        <v>44548.734965277778</v>
      </c>
      <c r="B17620">
        <f>DATA!C17620</f>
        <v>18.100000000000001</v>
      </c>
      <c r="D17620">
        <f>IF(MOD(MINUTE(A17620),$E$1)=0,1,0)</f>
        <v>0</v>
      </c>
      <c r="E17620">
        <f>YEAR(A17620)*1000+MONTH(A17620)*100+DAY(A17620)</f>
        <v>2022218</v>
      </c>
      <c r="F17620">
        <f>HOUR(A17620)*100+MINUTE(A17620)</f>
        <v>1738</v>
      </c>
      <c r="G17620">
        <f t="shared" si="275"/>
        <v>18.100000000000001</v>
      </c>
    </row>
    <row r="17621" spans="1:7" x14ac:dyDescent="0.25">
      <c r="A17621" s="6">
        <f>DATA!A17621</f>
        <v>44548.735694444447</v>
      </c>
      <c r="B17621">
        <f>DATA!C17621</f>
        <v>18.100000000000001</v>
      </c>
      <c r="D17621">
        <f>IF(MOD(MINUTE(A17621),$E$1)=0,1,0)</f>
        <v>0</v>
      </c>
      <c r="E17621">
        <f>YEAR(A17621)*1000+MONTH(A17621)*100+DAY(A17621)</f>
        <v>2022218</v>
      </c>
      <c r="F17621">
        <f>HOUR(A17621)*100+MINUTE(A17621)</f>
        <v>1739</v>
      </c>
      <c r="G17621">
        <f t="shared" si="275"/>
        <v>18.100000000000001</v>
      </c>
    </row>
    <row r="17622" spans="1:7" x14ac:dyDescent="0.25">
      <c r="A17622" s="6">
        <f>DATA!A17622</f>
        <v>44548.736435185187</v>
      </c>
      <c r="B17622">
        <f>DATA!C17622</f>
        <v>18</v>
      </c>
      <c r="D17622">
        <f>IF(MOD(MINUTE(A17622),$E$1)=0,1,0)</f>
        <v>0</v>
      </c>
      <c r="E17622">
        <f>YEAR(A17622)*1000+MONTH(A17622)*100+DAY(A17622)</f>
        <v>2022218</v>
      </c>
      <c r="F17622">
        <f>HOUR(A17622)*100+MINUTE(A17622)</f>
        <v>1740</v>
      </c>
      <c r="G17622">
        <f t="shared" si="275"/>
        <v>18</v>
      </c>
    </row>
    <row r="17623" spans="1:7" x14ac:dyDescent="0.25">
      <c r="A17623" s="6">
        <f>DATA!A17623</f>
        <v>44548.737175925926</v>
      </c>
      <c r="B17623">
        <f>DATA!C17623</f>
        <v>18.100000000000001</v>
      </c>
      <c r="D17623">
        <f>IF(MOD(MINUTE(A17623),$E$1)=0,1,0)</f>
        <v>0</v>
      </c>
      <c r="E17623">
        <f>YEAR(A17623)*1000+MONTH(A17623)*100+DAY(A17623)</f>
        <v>2022218</v>
      </c>
      <c r="F17623">
        <f>HOUR(A17623)*100+MINUTE(A17623)</f>
        <v>1741</v>
      </c>
      <c r="G17623">
        <f t="shared" si="275"/>
        <v>18.100000000000001</v>
      </c>
    </row>
    <row r="17624" spans="1:7" x14ac:dyDescent="0.25">
      <c r="A17624" s="6">
        <f>DATA!A17624</f>
        <v>44548.737905092596</v>
      </c>
      <c r="B17624">
        <f>DATA!C17624</f>
        <v>18.100000000000001</v>
      </c>
      <c r="D17624">
        <f>IF(MOD(MINUTE(A17624),$E$1)=0,1,0)</f>
        <v>0</v>
      </c>
      <c r="E17624">
        <f>YEAR(A17624)*1000+MONTH(A17624)*100+DAY(A17624)</f>
        <v>2022218</v>
      </c>
      <c r="F17624">
        <f>HOUR(A17624)*100+MINUTE(A17624)</f>
        <v>1742</v>
      </c>
      <c r="G17624">
        <f t="shared" si="275"/>
        <v>18.100000000000001</v>
      </c>
    </row>
    <row r="17625" spans="1:7" x14ac:dyDescent="0.25">
      <c r="A17625" s="6">
        <f>DATA!A17625</f>
        <v>44548.738645833335</v>
      </c>
      <c r="B17625">
        <f>DATA!C17625</f>
        <v>18.100000000000001</v>
      </c>
      <c r="D17625">
        <f>IF(MOD(MINUTE(A17625),$E$1)=0,1,0)</f>
        <v>0</v>
      </c>
      <c r="E17625">
        <f>YEAR(A17625)*1000+MONTH(A17625)*100+DAY(A17625)</f>
        <v>2022218</v>
      </c>
      <c r="F17625">
        <f>HOUR(A17625)*100+MINUTE(A17625)</f>
        <v>1743</v>
      </c>
      <c r="G17625">
        <f t="shared" si="275"/>
        <v>18.100000000000001</v>
      </c>
    </row>
    <row r="17626" spans="1:7" x14ac:dyDescent="0.25">
      <c r="A17626" s="6">
        <f>DATA!A17626</f>
        <v>44548.739374999997</v>
      </c>
      <c r="B17626">
        <f>DATA!C17626</f>
        <v>18.100000000000001</v>
      </c>
      <c r="D17626">
        <f>IF(MOD(MINUTE(A17626),$E$1)=0,1,0)</f>
        <v>0</v>
      </c>
      <c r="E17626">
        <f>YEAR(A17626)*1000+MONTH(A17626)*100+DAY(A17626)</f>
        <v>2022218</v>
      </c>
      <c r="F17626">
        <f>HOUR(A17626)*100+MINUTE(A17626)</f>
        <v>1744</v>
      </c>
      <c r="G17626">
        <f t="shared" si="275"/>
        <v>18.100000000000001</v>
      </c>
    </row>
    <row r="17627" spans="1:7" x14ac:dyDescent="0.25">
      <c r="A17627" s="6">
        <f>DATA!A17627</f>
        <v>44548.740115740744</v>
      </c>
      <c r="B17627">
        <f>DATA!C17627</f>
        <v>18.100000000000001</v>
      </c>
      <c r="D17627">
        <f>IF(MOD(MINUTE(A17627),$E$1)=0,1,0)</f>
        <v>1</v>
      </c>
      <c r="E17627">
        <f>YEAR(A17627)*1000+MONTH(A17627)*100+DAY(A17627)</f>
        <v>2022218</v>
      </c>
      <c r="F17627">
        <f>HOUR(A17627)*100+MINUTE(A17627)</f>
        <v>1745</v>
      </c>
      <c r="G17627">
        <f t="shared" si="275"/>
        <v>18.100000000000001</v>
      </c>
    </row>
    <row r="17628" spans="1:7" x14ac:dyDescent="0.25">
      <c r="A17628" s="6">
        <f>DATA!A17628</f>
        <v>44548.740856481483</v>
      </c>
      <c r="B17628">
        <f>DATA!C17628</f>
        <v>18.100000000000001</v>
      </c>
      <c r="D17628">
        <f>IF(MOD(MINUTE(A17628),$E$1)=0,1,0)</f>
        <v>0</v>
      </c>
      <c r="E17628">
        <f>YEAR(A17628)*1000+MONTH(A17628)*100+DAY(A17628)</f>
        <v>2022218</v>
      </c>
      <c r="F17628">
        <f>HOUR(A17628)*100+MINUTE(A17628)</f>
        <v>1746</v>
      </c>
      <c r="G17628">
        <f t="shared" si="275"/>
        <v>18.100000000000001</v>
      </c>
    </row>
    <row r="17629" spans="1:7" x14ac:dyDescent="0.25">
      <c r="A17629" s="6">
        <f>DATA!A17629</f>
        <v>44548.741585648146</v>
      </c>
      <c r="B17629">
        <f>DATA!C17629</f>
        <v>18.100000000000001</v>
      </c>
      <c r="D17629">
        <f>IF(MOD(MINUTE(A17629),$E$1)=0,1,0)</f>
        <v>0</v>
      </c>
      <c r="E17629">
        <f>YEAR(A17629)*1000+MONTH(A17629)*100+DAY(A17629)</f>
        <v>2022218</v>
      </c>
      <c r="F17629">
        <f>HOUR(A17629)*100+MINUTE(A17629)</f>
        <v>1747</v>
      </c>
      <c r="G17629">
        <f t="shared" si="275"/>
        <v>18.100000000000001</v>
      </c>
    </row>
    <row r="17630" spans="1:7" x14ac:dyDescent="0.25">
      <c r="A17630" s="6">
        <f>DATA!A17630</f>
        <v>44548.742326388892</v>
      </c>
      <c r="B17630">
        <f>DATA!C17630</f>
        <v>18.100000000000001</v>
      </c>
      <c r="D17630">
        <f>IF(MOD(MINUTE(A17630),$E$1)=0,1,0)</f>
        <v>0</v>
      </c>
      <c r="E17630">
        <f>YEAR(A17630)*1000+MONTH(A17630)*100+DAY(A17630)</f>
        <v>2022218</v>
      </c>
      <c r="F17630">
        <f>HOUR(A17630)*100+MINUTE(A17630)</f>
        <v>1748</v>
      </c>
      <c r="G17630">
        <f t="shared" si="275"/>
        <v>18.100000000000001</v>
      </c>
    </row>
    <row r="17631" spans="1:7" x14ac:dyDescent="0.25">
      <c r="A17631" s="6">
        <f>DATA!A17631</f>
        <v>44548.743055555555</v>
      </c>
      <c r="B17631">
        <f>DATA!C17631</f>
        <v>18.100000000000001</v>
      </c>
      <c r="D17631">
        <f>IF(MOD(MINUTE(A17631),$E$1)=0,1,0)</f>
        <v>0</v>
      </c>
      <c r="E17631">
        <f>YEAR(A17631)*1000+MONTH(A17631)*100+DAY(A17631)</f>
        <v>2022218</v>
      </c>
      <c r="F17631">
        <f>HOUR(A17631)*100+MINUTE(A17631)</f>
        <v>1750</v>
      </c>
      <c r="G17631">
        <f t="shared" si="275"/>
        <v>18.100000000000001</v>
      </c>
    </row>
    <row r="17632" spans="1:7" x14ac:dyDescent="0.25">
      <c r="A17632" s="6">
        <f>DATA!A17632</f>
        <v>44548.743796296294</v>
      </c>
      <c r="B17632">
        <f>DATA!C17632</f>
        <v>18.100000000000001</v>
      </c>
      <c r="D17632">
        <f>IF(MOD(MINUTE(A17632),$E$1)=0,1,0)</f>
        <v>0</v>
      </c>
      <c r="E17632">
        <f>YEAR(A17632)*1000+MONTH(A17632)*100+DAY(A17632)</f>
        <v>2022218</v>
      </c>
      <c r="F17632">
        <f>HOUR(A17632)*100+MINUTE(A17632)</f>
        <v>1751</v>
      </c>
      <c r="G17632">
        <f t="shared" si="275"/>
        <v>18.100000000000001</v>
      </c>
    </row>
    <row r="17633" spans="1:7" x14ac:dyDescent="0.25">
      <c r="A17633" s="6">
        <f>DATA!A17633</f>
        <v>44548.744537037041</v>
      </c>
      <c r="B17633">
        <f>DATA!C17633</f>
        <v>18.2</v>
      </c>
      <c r="D17633">
        <f>IF(MOD(MINUTE(A17633),$E$1)=0,1,0)</f>
        <v>0</v>
      </c>
      <c r="E17633">
        <f>YEAR(A17633)*1000+MONTH(A17633)*100+DAY(A17633)</f>
        <v>2022218</v>
      </c>
      <c r="F17633">
        <f>HOUR(A17633)*100+MINUTE(A17633)</f>
        <v>1752</v>
      </c>
      <c r="G17633">
        <f t="shared" si="275"/>
        <v>18.2</v>
      </c>
    </row>
    <row r="17634" spans="1:7" x14ac:dyDescent="0.25">
      <c r="A17634" s="6">
        <f>DATA!A17634</f>
        <v>44548.745266203703</v>
      </c>
      <c r="B17634">
        <f>DATA!C17634</f>
        <v>18.100000000000001</v>
      </c>
      <c r="D17634">
        <f>IF(MOD(MINUTE(A17634),$E$1)=0,1,0)</f>
        <v>0</v>
      </c>
      <c r="E17634">
        <f>YEAR(A17634)*1000+MONTH(A17634)*100+DAY(A17634)</f>
        <v>2022218</v>
      </c>
      <c r="F17634">
        <f>HOUR(A17634)*100+MINUTE(A17634)</f>
        <v>1753</v>
      </c>
      <c r="G17634">
        <f t="shared" si="275"/>
        <v>18.100000000000001</v>
      </c>
    </row>
    <row r="17635" spans="1:7" x14ac:dyDescent="0.25">
      <c r="A17635" s="6">
        <f>DATA!A17635</f>
        <v>44548.746006944442</v>
      </c>
      <c r="B17635">
        <f>DATA!C17635</f>
        <v>18.100000000000001</v>
      </c>
      <c r="D17635">
        <f>IF(MOD(MINUTE(A17635),$E$1)=0,1,0)</f>
        <v>0</v>
      </c>
      <c r="E17635">
        <f>YEAR(A17635)*1000+MONTH(A17635)*100+DAY(A17635)</f>
        <v>2022218</v>
      </c>
      <c r="F17635">
        <f>HOUR(A17635)*100+MINUTE(A17635)</f>
        <v>1754</v>
      </c>
      <c r="G17635">
        <f t="shared" si="275"/>
        <v>18.100000000000001</v>
      </c>
    </row>
    <row r="17636" spans="1:7" x14ac:dyDescent="0.25">
      <c r="A17636" s="6">
        <f>DATA!A17636</f>
        <v>44548.746736111112</v>
      </c>
      <c r="B17636">
        <f>DATA!C17636</f>
        <v>18.2</v>
      </c>
      <c r="D17636">
        <f>IF(MOD(MINUTE(A17636),$E$1)=0,1,0)</f>
        <v>0</v>
      </c>
      <c r="E17636">
        <f>YEAR(A17636)*1000+MONTH(A17636)*100+DAY(A17636)</f>
        <v>2022218</v>
      </c>
      <c r="F17636">
        <f>HOUR(A17636)*100+MINUTE(A17636)</f>
        <v>1755</v>
      </c>
      <c r="G17636">
        <f t="shared" si="275"/>
        <v>18.2</v>
      </c>
    </row>
    <row r="17637" spans="1:7" x14ac:dyDescent="0.25">
      <c r="A17637" s="6">
        <f>DATA!A17637</f>
        <v>44548.747476851851</v>
      </c>
      <c r="B17637">
        <f>DATA!C17637</f>
        <v>18.2</v>
      </c>
      <c r="D17637">
        <f>IF(MOD(MINUTE(A17637),$E$1)=0,1,0)</f>
        <v>0</v>
      </c>
      <c r="E17637">
        <f>YEAR(A17637)*1000+MONTH(A17637)*100+DAY(A17637)</f>
        <v>2022218</v>
      </c>
      <c r="F17637">
        <f>HOUR(A17637)*100+MINUTE(A17637)</f>
        <v>1756</v>
      </c>
      <c r="G17637">
        <f t="shared" si="275"/>
        <v>18.2</v>
      </c>
    </row>
    <row r="17638" spans="1:7" x14ac:dyDescent="0.25">
      <c r="A17638" s="6">
        <f>DATA!A17638</f>
        <v>44548.748217592591</v>
      </c>
      <c r="B17638">
        <f>DATA!C17638</f>
        <v>18.3</v>
      </c>
      <c r="D17638">
        <f>IF(MOD(MINUTE(A17638),$E$1)=0,1,0)</f>
        <v>0</v>
      </c>
      <c r="E17638">
        <f>YEAR(A17638)*1000+MONTH(A17638)*100+DAY(A17638)</f>
        <v>2022218</v>
      </c>
      <c r="F17638">
        <f>HOUR(A17638)*100+MINUTE(A17638)</f>
        <v>1757</v>
      </c>
      <c r="G17638">
        <f t="shared" si="275"/>
        <v>18.3</v>
      </c>
    </row>
    <row r="17639" spans="1:7" x14ac:dyDescent="0.25">
      <c r="A17639" s="6">
        <f>DATA!A17639</f>
        <v>44548.74894675926</v>
      </c>
      <c r="B17639">
        <f>DATA!C17639</f>
        <v>18.399999999999999</v>
      </c>
      <c r="D17639">
        <f>IF(MOD(MINUTE(A17639),$E$1)=0,1,0)</f>
        <v>0</v>
      </c>
      <c r="E17639">
        <f>YEAR(A17639)*1000+MONTH(A17639)*100+DAY(A17639)</f>
        <v>2022218</v>
      </c>
      <c r="F17639">
        <f>HOUR(A17639)*100+MINUTE(A17639)</f>
        <v>1758</v>
      </c>
      <c r="G17639">
        <f t="shared" si="275"/>
        <v>18.399999999999999</v>
      </c>
    </row>
    <row r="17640" spans="1:7" x14ac:dyDescent="0.25">
      <c r="A17640" s="6">
        <f>DATA!A17640</f>
        <v>44548.7496875</v>
      </c>
      <c r="B17640">
        <f>DATA!C17640</f>
        <v>18.5</v>
      </c>
      <c r="D17640">
        <f>IF(MOD(MINUTE(A17640),$E$1)=0,1,0)</f>
        <v>0</v>
      </c>
      <c r="E17640">
        <f>YEAR(A17640)*1000+MONTH(A17640)*100+DAY(A17640)</f>
        <v>2022218</v>
      </c>
      <c r="F17640">
        <f>HOUR(A17640)*100+MINUTE(A17640)</f>
        <v>1759</v>
      </c>
      <c r="G17640">
        <f t="shared" si="275"/>
        <v>18.5</v>
      </c>
    </row>
    <row r="17641" spans="1:7" x14ac:dyDescent="0.25">
      <c r="A17641" s="6">
        <f>DATA!A17641</f>
        <v>44548.750416666669</v>
      </c>
      <c r="B17641">
        <f>DATA!C17641</f>
        <v>18.600000000000001</v>
      </c>
      <c r="D17641">
        <f>IF(MOD(MINUTE(A17641),$E$1)=0,1,0)</f>
        <v>1</v>
      </c>
      <c r="E17641">
        <f>YEAR(A17641)*1000+MONTH(A17641)*100+DAY(A17641)</f>
        <v>2022218</v>
      </c>
      <c r="F17641">
        <f>HOUR(A17641)*100+MINUTE(A17641)</f>
        <v>1800</v>
      </c>
      <c r="G17641">
        <f t="shared" si="275"/>
        <v>18.600000000000001</v>
      </c>
    </row>
    <row r="17642" spans="1:7" x14ac:dyDescent="0.25">
      <c r="A17642" s="6">
        <f>DATA!A17642</f>
        <v>44548.751157407409</v>
      </c>
      <c r="B17642">
        <f>DATA!C17642</f>
        <v>18.8</v>
      </c>
      <c r="D17642">
        <f>IF(MOD(MINUTE(A17642),$E$1)=0,1,0)</f>
        <v>0</v>
      </c>
      <c r="E17642">
        <f>YEAR(A17642)*1000+MONTH(A17642)*100+DAY(A17642)</f>
        <v>2022218</v>
      </c>
      <c r="F17642">
        <f>HOUR(A17642)*100+MINUTE(A17642)</f>
        <v>1801</v>
      </c>
      <c r="G17642">
        <f t="shared" si="275"/>
        <v>18.8</v>
      </c>
    </row>
    <row r="17643" spans="1:7" x14ac:dyDescent="0.25">
      <c r="A17643" s="6">
        <f>DATA!A17643</f>
        <v>44548.751886574071</v>
      </c>
      <c r="B17643">
        <f>DATA!C17643</f>
        <v>18.899999999999999</v>
      </c>
      <c r="D17643">
        <f>IF(MOD(MINUTE(A17643),$E$1)=0,1,0)</f>
        <v>0</v>
      </c>
      <c r="E17643">
        <f>YEAR(A17643)*1000+MONTH(A17643)*100+DAY(A17643)</f>
        <v>2022218</v>
      </c>
      <c r="F17643">
        <f>HOUR(A17643)*100+MINUTE(A17643)</f>
        <v>1802</v>
      </c>
      <c r="G17643">
        <f t="shared" si="275"/>
        <v>18.899999999999999</v>
      </c>
    </row>
    <row r="17644" spans="1:7" x14ac:dyDescent="0.25">
      <c r="A17644" s="6">
        <f>DATA!A17644</f>
        <v>44548.752627314818</v>
      </c>
      <c r="B17644">
        <f>DATA!C17644</f>
        <v>19</v>
      </c>
      <c r="D17644">
        <f>IF(MOD(MINUTE(A17644),$E$1)=0,1,0)</f>
        <v>0</v>
      </c>
      <c r="E17644">
        <f>YEAR(A17644)*1000+MONTH(A17644)*100+DAY(A17644)</f>
        <v>2022218</v>
      </c>
      <c r="F17644">
        <f>HOUR(A17644)*100+MINUTE(A17644)</f>
        <v>1803</v>
      </c>
      <c r="G17644">
        <f t="shared" si="275"/>
        <v>19</v>
      </c>
    </row>
    <row r="17645" spans="1:7" x14ac:dyDescent="0.25">
      <c r="A17645" s="6">
        <f>DATA!A17645</f>
        <v>44548.753368055557</v>
      </c>
      <c r="B17645">
        <f>DATA!C17645</f>
        <v>19.100000000000001</v>
      </c>
      <c r="D17645">
        <f>IF(MOD(MINUTE(A17645),$E$1)=0,1,0)</f>
        <v>0</v>
      </c>
      <c r="E17645">
        <f>YEAR(A17645)*1000+MONTH(A17645)*100+DAY(A17645)</f>
        <v>2022218</v>
      </c>
      <c r="F17645">
        <f>HOUR(A17645)*100+MINUTE(A17645)</f>
        <v>1804</v>
      </c>
      <c r="G17645">
        <f t="shared" si="275"/>
        <v>19.100000000000001</v>
      </c>
    </row>
    <row r="17646" spans="1:7" x14ac:dyDescent="0.25">
      <c r="A17646" s="6">
        <f>DATA!A17646</f>
        <v>44548.75409722222</v>
      </c>
      <c r="B17646">
        <f>DATA!C17646</f>
        <v>19.100000000000001</v>
      </c>
      <c r="D17646">
        <f>IF(MOD(MINUTE(A17646),$E$1)=0,1,0)</f>
        <v>0</v>
      </c>
      <c r="E17646">
        <f>YEAR(A17646)*1000+MONTH(A17646)*100+DAY(A17646)</f>
        <v>2022218</v>
      </c>
      <c r="F17646">
        <f>HOUR(A17646)*100+MINUTE(A17646)</f>
        <v>1805</v>
      </c>
      <c r="G17646">
        <f t="shared" si="275"/>
        <v>19.100000000000001</v>
      </c>
    </row>
    <row r="17647" spans="1:7" x14ac:dyDescent="0.25">
      <c r="A17647" s="6">
        <f>DATA!A17647</f>
        <v>44548.754837962966</v>
      </c>
      <c r="B17647">
        <f>DATA!C17647</f>
        <v>19.100000000000001</v>
      </c>
      <c r="D17647">
        <f>IF(MOD(MINUTE(A17647),$E$1)=0,1,0)</f>
        <v>0</v>
      </c>
      <c r="E17647">
        <f>YEAR(A17647)*1000+MONTH(A17647)*100+DAY(A17647)</f>
        <v>2022218</v>
      </c>
      <c r="F17647">
        <f>HOUR(A17647)*100+MINUTE(A17647)</f>
        <v>1806</v>
      </c>
      <c r="G17647">
        <f t="shared" si="275"/>
        <v>19.100000000000001</v>
      </c>
    </row>
    <row r="17648" spans="1:7" x14ac:dyDescent="0.25">
      <c r="A17648" s="6">
        <f>DATA!A17648</f>
        <v>44548.755567129629</v>
      </c>
      <c r="B17648">
        <f>DATA!C17648</f>
        <v>19.2</v>
      </c>
      <c r="D17648">
        <f>IF(MOD(MINUTE(A17648),$E$1)=0,1,0)</f>
        <v>0</v>
      </c>
      <c r="E17648">
        <f>YEAR(A17648)*1000+MONTH(A17648)*100+DAY(A17648)</f>
        <v>2022218</v>
      </c>
      <c r="F17648">
        <f>HOUR(A17648)*100+MINUTE(A17648)</f>
        <v>1808</v>
      </c>
      <c r="G17648">
        <f t="shared" si="275"/>
        <v>19.2</v>
      </c>
    </row>
    <row r="17649" spans="1:7" x14ac:dyDescent="0.25">
      <c r="A17649" s="6">
        <f>DATA!A17649</f>
        <v>44548.756307870368</v>
      </c>
      <c r="B17649">
        <f>DATA!C17649</f>
        <v>19.3</v>
      </c>
      <c r="D17649">
        <f>IF(MOD(MINUTE(A17649),$E$1)=0,1,0)</f>
        <v>0</v>
      </c>
      <c r="E17649">
        <f>YEAR(A17649)*1000+MONTH(A17649)*100+DAY(A17649)</f>
        <v>2022218</v>
      </c>
      <c r="F17649">
        <f>HOUR(A17649)*100+MINUTE(A17649)</f>
        <v>1809</v>
      </c>
      <c r="G17649">
        <f t="shared" si="275"/>
        <v>19.3</v>
      </c>
    </row>
    <row r="17650" spans="1:7" x14ac:dyDescent="0.25">
      <c r="A17650" s="6">
        <f>DATA!A17650</f>
        <v>44548.757048611114</v>
      </c>
      <c r="B17650">
        <f>DATA!C17650</f>
        <v>19.3</v>
      </c>
      <c r="D17650">
        <f>IF(MOD(MINUTE(A17650),$E$1)=0,1,0)</f>
        <v>0</v>
      </c>
      <c r="E17650">
        <f>YEAR(A17650)*1000+MONTH(A17650)*100+DAY(A17650)</f>
        <v>2022218</v>
      </c>
      <c r="F17650">
        <f>HOUR(A17650)*100+MINUTE(A17650)</f>
        <v>1810</v>
      </c>
      <c r="G17650">
        <f t="shared" si="275"/>
        <v>19.3</v>
      </c>
    </row>
    <row r="17651" spans="1:7" x14ac:dyDescent="0.25">
      <c r="A17651" s="6">
        <f>DATA!A17651</f>
        <v>44548.757777777777</v>
      </c>
      <c r="B17651">
        <f>DATA!C17651</f>
        <v>19.399999999999999</v>
      </c>
      <c r="D17651">
        <f>IF(MOD(MINUTE(A17651),$E$1)=0,1,0)</f>
        <v>0</v>
      </c>
      <c r="E17651">
        <f>YEAR(A17651)*1000+MONTH(A17651)*100+DAY(A17651)</f>
        <v>2022218</v>
      </c>
      <c r="F17651">
        <f>HOUR(A17651)*100+MINUTE(A17651)</f>
        <v>1811</v>
      </c>
      <c r="G17651">
        <f t="shared" si="275"/>
        <v>19.399999999999999</v>
      </c>
    </row>
    <row r="17652" spans="1:7" x14ac:dyDescent="0.25">
      <c r="A17652" s="6">
        <f>DATA!A17652</f>
        <v>44548.758518518516</v>
      </c>
      <c r="B17652">
        <f>DATA!C17652</f>
        <v>19.600000000000001</v>
      </c>
      <c r="D17652">
        <f>IF(MOD(MINUTE(A17652),$E$1)=0,1,0)</f>
        <v>0</v>
      </c>
      <c r="E17652">
        <f>YEAR(A17652)*1000+MONTH(A17652)*100+DAY(A17652)</f>
        <v>2022218</v>
      </c>
      <c r="F17652">
        <f>HOUR(A17652)*100+MINUTE(A17652)</f>
        <v>1812</v>
      </c>
      <c r="G17652">
        <f t="shared" si="275"/>
        <v>19.600000000000001</v>
      </c>
    </row>
    <row r="17653" spans="1:7" x14ac:dyDescent="0.25">
      <c r="A17653" s="6">
        <f>DATA!A17653</f>
        <v>44548.759247685186</v>
      </c>
      <c r="B17653">
        <f>DATA!C17653</f>
        <v>19.8</v>
      </c>
      <c r="D17653">
        <f>IF(MOD(MINUTE(A17653),$E$1)=0,1,0)</f>
        <v>0</v>
      </c>
      <c r="E17653">
        <f>YEAR(A17653)*1000+MONTH(A17653)*100+DAY(A17653)</f>
        <v>2022218</v>
      </c>
      <c r="F17653">
        <f>HOUR(A17653)*100+MINUTE(A17653)</f>
        <v>1813</v>
      </c>
      <c r="G17653">
        <f t="shared" si="275"/>
        <v>19.8</v>
      </c>
    </row>
    <row r="17654" spans="1:7" x14ac:dyDescent="0.25">
      <c r="A17654" s="6">
        <f>DATA!A17654</f>
        <v>44548.759988425925</v>
      </c>
      <c r="B17654">
        <f>DATA!C17654</f>
        <v>20</v>
      </c>
      <c r="D17654">
        <f>IF(MOD(MINUTE(A17654),$E$1)=0,1,0)</f>
        <v>0</v>
      </c>
      <c r="E17654">
        <f>YEAR(A17654)*1000+MONTH(A17654)*100+DAY(A17654)</f>
        <v>2022218</v>
      </c>
      <c r="F17654">
        <f>HOUR(A17654)*100+MINUTE(A17654)</f>
        <v>1814</v>
      </c>
      <c r="G17654">
        <f t="shared" si="275"/>
        <v>20</v>
      </c>
    </row>
    <row r="17655" spans="1:7" x14ac:dyDescent="0.25">
      <c r="A17655" s="6">
        <f>DATA!A17655</f>
        <v>44548.760729166665</v>
      </c>
      <c r="B17655">
        <f>DATA!C17655</f>
        <v>20.2</v>
      </c>
      <c r="D17655">
        <f>IF(MOD(MINUTE(A17655),$E$1)=0,1,0)</f>
        <v>1</v>
      </c>
      <c r="E17655">
        <f>YEAR(A17655)*1000+MONTH(A17655)*100+DAY(A17655)</f>
        <v>2022218</v>
      </c>
      <c r="F17655">
        <f>HOUR(A17655)*100+MINUTE(A17655)</f>
        <v>1815</v>
      </c>
      <c r="G17655">
        <f t="shared" si="275"/>
        <v>20.2</v>
      </c>
    </row>
    <row r="17656" spans="1:7" x14ac:dyDescent="0.25">
      <c r="A17656" s="6">
        <f>DATA!A17656</f>
        <v>44548.761458333334</v>
      </c>
      <c r="B17656">
        <f>DATA!C17656</f>
        <v>20.5</v>
      </c>
      <c r="D17656">
        <f>IF(MOD(MINUTE(A17656),$E$1)=0,1,0)</f>
        <v>0</v>
      </c>
      <c r="E17656">
        <f>YEAR(A17656)*1000+MONTH(A17656)*100+DAY(A17656)</f>
        <v>2022218</v>
      </c>
      <c r="F17656">
        <f>HOUR(A17656)*100+MINUTE(A17656)</f>
        <v>1816</v>
      </c>
      <c r="G17656">
        <f t="shared" si="275"/>
        <v>20.5</v>
      </c>
    </row>
    <row r="17657" spans="1:7" x14ac:dyDescent="0.25">
      <c r="A17657" s="6">
        <f>DATA!A17657</f>
        <v>44548.762199074074</v>
      </c>
      <c r="B17657">
        <f>DATA!C17657</f>
        <v>20.8</v>
      </c>
      <c r="D17657">
        <f>IF(MOD(MINUTE(A17657),$E$1)=0,1,0)</f>
        <v>0</v>
      </c>
      <c r="E17657">
        <f>YEAR(A17657)*1000+MONTH(A17657)*100+DAY(A17657)</f>
        <v>2022218</v>
      </c>
      <c r="F17657">
        <f>HOUR(A17657)*100+MINUTE(A17657)</f>
        <v>1817</v>
      </c>
      <c r="G17657">
        <f t="shared" si="275"/>
        <v>20.8</v>
      </c>
    </row>
    <row r="17658" spans="1:7" x14ac:dyDescent="0.25">
      <c r="A17658" s="6">
        <f>DATA!A17658</f>
        <v>44548.762928240743</v>
      </c>
      <c r="B17658">
        <f>DATA!C17658</f>
        <v>21.1</v>
      </c>
      <c r="D17658">
        <f>IF(MOD(MINUTE(A17658),$E$1)=0,1,0)</f>
        <v>0</v>
      </c>
      <c r="E17658">
        <f>YEAR(A17658)*1000+MONTH(A17658)*100+DAY(A17658)</f>
        <v>2022218</v>
      </c>
      <c r="F17658">
        <f>HOUR(A17658)*100+MINUTE(A17658)</f>
        <v>1818</v>
      </c>
      <c r="G17658">
        <f t="shared" si="275"/>
        <v>21.1</v>
      </c>
    </row>
    <row r="17659" spans="1:7" x14ac:dyDescent="0.25">
      <c r="A17659" s="6">
        <f>DATA!A17659</f>
        <v>44548.763668981483</v>
      </c>
      <c r="B17659">
        <f>DATA!C17659</f>
        <v>21.2</v>
      </c>
      <c r="D17659">
        <f>IF(MOD(MINUTE(A17659),$E$1)=0,1,0)</f>
        <v>0</v>
      </c>
      <c r="E17659">
        <f>YEAR(A17659)*1000+MONTH(A17659)*100+DAY(A17659)</f>
        <v>2022218</v>
      </c>
      <c r="F17659">
        <f>HOUR(A17659)*100+MINUTE(A17659)</f>
        <v>1819</v>
      </c>
      <c r="G17659">
        <f t="shared" si="275"/>
        <v>21.2</v>
      </c>
    </row>
    <row r="17660" spans="1:7" x14ac:dyDescent="0.25">
      <c r="A17660" s="6">
        <f>DATA!A17660</f>
        <v>44548.764409722222</v>
      </c>
      <c r="B17660">
        <f>DATA!C17660</f>
        <v>21.3</v>
      </c>
      <c r="D17660">
        <f>IF(MOD(MINUTE(A17660),$E$1)=0,1,0)</f>
        <v>0</v>
      </c>
      <c r="E17660">
        <f>YEAR(A17660)*1000+MONTH(A17660)*100+DAY(A17660)</f>
        <v>2022218</v>
      </c>
      <c r="F17660">
        <f>HOUR(A17660)*100+MINUTE(A17660)</f>
        <v>1820</v>
      </c>
      <c r="G17660">
        <f t="shared" si="275"/>
        <v>21.3</v>
      </c>
    </row>
    <row r="17661" spans="1:7" x14ac:dyDescent="0.25">
      <c r="A17661" s="6">
        <f>DATA!A17661</f>
        <v>44548.765138888892</v>
      </c>
      <c r="B17661">
        <f>DATA!C17661</f>
        <v>21.4</v>
      </c>
      <c r="D17661">
        <f>IF(MOD(MINUTE(A17661),$E$1)=0,1,0)</f>
        <v>0</v>
      </c>
      <c r="E17661">
        <f>YEAR(A17661)*1000+MONTH(A17661)*100+DAY(A17661)</f>
        <v>2022218</v>
      </c>
      <c r="F17661">
        <f>HOUR(A17661)*100+MINUTE(A17661)</f>
        <v>1821</v>
      </c>
      <c r="G17661">
        <f t="shared" si="275"/>
        <v>21.4</v>
      </c>
    </row>
    <row r="17662" spans="1:7" x14ac:dyDescent="0.25">
      <c r="A17662" s="6">
        <f>DATA!A17662</f>
        <v>44548.765879629631</v>
      </c>
      <c r="B17662">
        <f>DATA!C17662</f>
        <v>21.3</v>
      </c>
      <c r="D17662">
        <f>IF(MOD(MINUTE(A17662),$E$1)=0,1,0)</f>
        <v>0</v>
      </c>
      <c r="E17662">
        <f>YEAR(A17662)*1000+MONTH(A17662)*100+DAY(A17662)</f>
        <v>2022218</v>
      </c>
      <c r="F17662">
        <f>HOUR(A17662)*100+MINUTE(A17662)</f>
        <v>1822</v>
      </c>
      <c r="G17662">
        <f t="shared" si="275"/>
        <v>21.3</v>
      </c>
    </row>
    <row r="17663" spans="1:7" x14ac:dyDescent="0.25">
      <c r="A17663" s="6">
        <f>DATA!A17663</f>
        <v>44548.766608796293</v>
      </c>
      <c r="B17663">
        <f>DATA!C17663</f>
        <v>21.4</v>
      </c>
      <c r="D17663">
        <f>IF(MOD(MINUTE(A17663),$E$1)=0,1,0)</f>
        <v>0</v>
      </c>
      <c r="E17663">
        <f>YEAR(A17663)*1000+MONTH(A17663)*100+DAY(A17663)</f>
        <v>2022218</v>
      </c>
      <c r="F17663">
        <f>HOUR(A17663)*100+MINUTE(A17663)</f>
        <v>1823</v>
      </c>
      <c r="G17663">
        <f t="shared" si="275"/>
        <v>21.4</v>
      </c>
    </row>
    <row r="17664" spans="1:7" x14ac:dyDescent="0.25">
      <c r="A17664" s="6">
        <f>DATA!A17664</f>
        <v>44548.76734953704</v>
      </c>
      <c r="B17664">
        <f>DATA!C17664</f>
        <v>21.4</v>
      </c>
      <c r="D17664">
        <f>IF(MOD(MINUTE(A17664),$E$1)=0,1,0)</f>
        <v>0</v>
      </c>
      <c r="E17664">
        <f>YEAR(A17664)*1000+MONTH(A17664)*100+DAY(A17664)</f>
        <v>2022218</v>
      </c>
      <c r="F17664">
        <f>HOUR(A17664)*100+MINUTE(A17664)</f>
        <v>1824</v>
      </c>
      <c r="G17664">
        <f t="shared" si="275"/>
        <v>21.4</v>
      </c>
    </row>
    <row r="17665" spans="1:7" x14ac:dyDescent="0.25">
      <c r="A17665" s="6">
        <f>DATA!A17665</f>
        <v>44548.768090277779</v>
      </c>
      <c r="B17665">
        <f>DATA!C17665</f>
        <v>21.4</v>
      </c>
      <c r="D17665">
        <f>IF(MOD(MINUTE(A17665),$E$1)=0,1,0)</f>
        <v>0</v>
      </c>
      <c r="E17665">
        <f>YEAR(A17665)*1000+MONTH(A17665)*100+DAY(A17665)</f>
        <v>2022218</v>
      </c>
      <c r="F17665">
        <f>HOUR(A17665)*100+MINUTE(A17665)</f>
        <v>1826</v>
      </c>
      <c r="G17665">
        <f t="shared" si="275"/>
        <v>21.4</v>
      </c>
    </row>
    <row r="17666" spans="1:7" x14ac:dyDescent="0.25">
      <c r="A17666" s="6">
        <f>DATA!A17666</f>
        <v>44548.768819444442</v>
      </c>
      <c r="B17666">
        <f>DATA!C17666</f>
        <v>21.4</v>
      </c>
      <c r="D17666">
        <f>IF(MOD(MINUTE(A17666),$E$1)=0,1,0)</f>
        <v>0</v>
      </c>
      <c r="E17666">
        <f>YEAR(A17666)*1000+MONTH(A17666)*100+DAY(A17666)</f>
        <v>2022218</v>
      </c>
      <c r="F17666">
        <f>HOUR(A17666)*100+MINUTE(A17666)</f>
        <v>1827</v>
      </c>
      <c r="G17666">
        <f t="shared" si="275"/>
        <v>21.4</v>
      </c>
    </row>
    <row r="17667" spans="1:7" x14ac:dyDescent="0.25">
      <c r="A17667" s="6">
        <f>DATA!A17667</f>
        <v>44548.769560185188</v>
      </c>
      <c r="B17667">
        <f>DATA!C17667</f>
        <v>21.5</v>
      </c>
      <c r="D17667">
        <f>IF(MOD(MINUTE(A17667),$E$1)=0,1,0)</f>
        <v>0</v>
      </c>
      <c r="E17667">
        <f>YEAR(A17667)*1000+MONTH(A17667)*100+DAY(A17667)</f>
        <v>2022218</v>
      </c>
      <c r="F17667">
        <f>HOUR(A17667)*100+MINUTE(A17667)</f>
        <v>1828</v>
      </c>
      <c r="G17667">
        <f t="shared" si="275"/>
        <v>21.5</v>
      </c>
    </row>
    <row r="17668" spans="1:7" x14ac:dyDescent="0.25">
      <c r="A17668" s="6">
        <f>DATA!A17668</f>
        <v>44548.770289351851</v>
      </c>
      <c r="B17668">
        <f>DATA!C17668</f>
        <v>21.4</v>
      </c>
      <c r="D17668">
        <f>IF(MOD(MINUTE(A17668),$E$1)=0,1,0)</f>
        <v>0</v>
      </c>
      <c r="E17668">
        <f>YEAR(A17668)*1000+MONTH(A17668)*100+DAY(A17668)</f>
        <v>2022218</v>
      </c>
      <c r="F17668">
        <f>HOUR(A17668)*100+MINUTE(A17668)</f>
        <v>1829</v>
      </c>
      <c r="G17668">
        <f t="shared" ref="G17668:G17731" si="276">B17668</f>
        <v>21.4</v>
      </c>
    </row>
    <row r="17669" spans="1:7" x14ac:dyDescent="0.25">
      <c r="A17669" s="6">
        <f>DATA!A17669</f>
        <v>44548.77103009259</v>
      </c>
      <c r="B17669">
        <f>DATA!C17669</f>
        <v>21.5</v>
      </c>
      <c r="D17669">
        <f>IF(MOD(MINUTE(A17669),$E$1)=0,1,0)</f>
        <v>1</v>
      </c>
      <c r="E17669">
        <f>YEAR(A17669)*1000+MONTH(A17669)*100+DAY(A17669)</f>
        <v>2022218</v>
      </c>
      <c r="F17669">
        <f>HOUR(A17669)*100+MINUTE(A17669)</f>
        <v>1830</v>
      </c>
      <c r="G17669">
        <f t="shared" si="276"/>
        <v>21.5</v>
      </c>
    </row>
    <row r="17670" spans="1:7" x14ac:dyDescent="0.25">
      <c r="A17670" s="6">
        <f>DATA!A17670</f>
        <v>44548.77175925926</v>
      </c>
      <c r="B17670">
        <f>DATA!C17670</f>
        <v>21.6</v>
      </c>
      <c r="D17670">
        <f>IF(MOD(MINUTE(A17670),$E$1)=0,1,0)</f>
        <v>0</v>
      </c>
      <c r="E17670">
        <f>YEAR(A17670)*1000+MONTH(A17670)*100+DAY(A17670)</f>
        <v>2022218</v>
      </c>
      <c r="F17670">
        <f>HOUR(A17670)*100+MINUTE(A17670)</f>
        <v>1831</v>
      </c>
      <c r="G17670">
        <f t="shared" si="276"/>
        <v>21.6</v>
      </c>
    </row>
    <row r="17671" spans="1:7" x14ac:dyDescent="0.25">
      <c r="A17671" s="6">
        <f>DATA!A17671</f>
        <v>44548.772499999999</v>
      </c>
      <c r="B17671">
        <f>DATA!C17671</f>
        <v>21.7</v>
      </c>
      <c r="D17671">
        <f>IF(MOD(MINUTE(A17671),$E$1)=0,1,0)</f>
        <v>0</v>
      </c>
      <c r="E17671">
        <f>YEAR(A17671)*1000+MONTH(A17671)*100+DAY(A17671)</f>
        <v>2022218</v>
      </c>
      <c r="F17671">
        <f>HOUR(A17671)*100+MINUTE(A17671)</f>
        <v>1832</v>
      </c>
      <c r="G17671">
        <f t="shared" si="276"/>
        <v>21.7</v>
      </c>
    </row>
    <row r="17672" spans="1:7" x14ac:dyDescent="0.25">
      <c r="A17672" s="6">
        <f>DATA!A17672</f>
        <v>44548.773240740738</v>
      </c>
      <c r="B17672">
        <f>DATA!C17672</f>
        <v>21.7</v>
      </c>
      <c r="D17672">
        <f>IF(MOD(MINUTE(A17672),$E$1)=0,1,0)</f>
        <v>0</v>
      </c>
      <c r="E17672">
        <f>YEAR(A17672)*1000+MONTH(A17672)*100+DAY(A17672)</f>
        <v>2022218</v>
      </c>
      <c r="F17672">
        <f>HOUR(A17672)*100+MINUTE(A17672)</f>
        <v>1833</v>
      </c>
      <c r="G17672">
        <f t="shared" si="276"/>
        <v>21.7</v>
      </c>
    </row>
    <row r="17673" spans="1:7" x14ac:dyDescent="0.25">
      <c r="A17673" s="6">
        <f>DATA!A17673</f>
        <v>44548.773969907408</v>
      </c>
      <c r="B17673">
        <f>DATA!C17673</f>
        <v>21.6</v>
      </c>
      <c r="D17673">
        <f>IF(MOD(MINUTE(A17673),$E$1)=0,1,0)</f>
        <v>0</v>
      </c>
      <c r="E17673">
        <f>YEAR(A17673)*1000+MONTH(A17673)*100+DAY(A17673)</f>
        <v>2022218</v>
      </c>
      <c r="F17673">
        <f>HOUR(A17673)*100+MINUTE(A17673)</f>
        <v>1834</v>
      </c>
      <c r="G17673">
        <f t="shared" si="276"/>
        <v>21.6</v>
      </c>
    </row>
    <row r="17674" spans="1:7" x14ac:dyDescent="0.25">
      <c r="A17674" s="6">
        <f>DATA!A17674</f>
        <v>44548.774710648147</v>
      </c>
      <c r="B17674">
        <f>DATA!C17674</f>
        <v>21.6</v>
      </c>
      <c r="D17674">
        <f>IF(MOD(MINUTE(A17674),$E$1)=0,1,0)</f>
        <v>0</v>
      </c>
      <c r="E17674">
        <f>YEAR(A17674)*1000+MONTH(A17674)*100+DAY(A17674)</f>
        <v>2022218</v>
      </c>
      <c r="F17674">
        <f>HOUR(A17674)*100+MINUTE(A17674)</f>
        <v>1835</v>
      </c>
      <c r="G17674">
        <f t="shared" si="276"/>
        <v>21.6</v>
      </c>
    </row>
    <row r="17675" spans="1:7" x14ac:dyDescent="0.25">
      <c r="A17675" s="6">
        <f>DATA!A17675</f>
        <v>44548.775439814817</v>
      </c>
      <c r="B17675">
        <f>DATA!C17675</f>
        <v>21.5</v>
      </c>
      <c r="D17675">
        <f>IF(MOD(MINUTE(A17675),$E$1)=0,1,0)</f>
        <v>0</v>
      </c>
      <c r="E17675">
        <f>YEAR(A17675)*1000+MONTH(A17675)*100+DAY(A17675)</f>
        <v>2022218</v>
      </c>
      <c r="F17675">
        <f>HOUR(A17675)*100+MINUTE(A17675)</f>
        <v>1836</v>
      </c>
      <c r="G17675">
        <f t="shared" si="276"/>
        <v>21.5</v>
      </c>
    </row>
    <row r="17676" spans="1:7" x14ac:dyDescent="0.25">
      <c r="A17676" s="6">
        <f>DATA!A17676</f>
        <v>44548.776180555556</v>
      </c>
      <c r="B17676">
        <f>DATA!C17676</f>
        <v>21.5</v>
      </c>
      <c r="D17676">
        <f>IF(MOD(MINUTE(A17676),$E$1)=0,1,0)</f>
        <v>0</v>
      </c>
      <c r="E17676">
        <f>YEAR(A17676)*1000+MONTH(A17676)*100+DAY(A17676)</f>
        <v>2022218</v>
      </c>
      <c r="F17676">
        <f>HOUR(A17676)*100+MINUTE(A17676)</f>
        <v>1837</v>
      </c>
      <c r="G17676">
        <f t="shared" si="276"/>
        <v>21.5</v>
      </c>
    </row>
    <row r="17677" spans="1:7" x14ac:dyDescent="0.25">
      <c r="A17677" s="6">
        <f>DATA!A17677</f>
        <v>44548.776921296296</v>
      </c>
      <c r="B17677">
        <f>DATA!C17677</f>
        <v>21.5</v>
      </c>
      <c r="D17677">
        <f>IF(MOD(MINUTE(A17677),$E$1)=0,1,0)</f>
        <v>0</v>
      </c>
      <c r="E17677">
        <f>YEAR(A17677)*1000+MONTH(A17677)*100+DAY(A17677)</f>
        <v>2022218</v>
      </c>
      <c r="F17677">
        <f>HOUR(A17677)*100+MINUTE(A17677)</f>
        <v>1838</v>
      </c>
      <c r="G17677">
        <f t="shared" si="276"/>
        <v>21.5</v>
      </c>
    </row>
    <row r="17678" spans="1:7" x14ac:dyDescent="0.25">
      <c r="A17678" s="6">
        <f>DATA!A17678</f>
        <v>44548.777650462966</v>
      </c>
      <c r="B17678">
        <f>DATA!C17678</f>
        <v>21.5</v>
      </c>
      <c r="D17678">
        <f>IF(MOD(MINUTE(A17678),$E$1)=0,1,0)</f>
        <v>0</v>
      </c>
      <c r="E17678">
        <f>YEAR(A17678)*1000+MONTH(A17678)*100+DAY(A17678)</f>
        <v>2022218</v>
      </c>
      <c r="F17678">
        <f>HOUR(A17678)*100+MINUTE(A17678)</f>
        <v>1839</v>
      </c>
      <c r="G17678">
        <f t="shared" si="276"/>
        <v>21.5</v>
      </c>
    </row>
    <row r="17679" spans="1:7" x14ac:dyDescent="0.25">
      <c r="A17679" s="6">
        <f>DATA!A17679</f>
        <v>44548.778391203705</v>
      </c>
      <c r="B17679">
        <f>DATA!C17679</f>
        <v>21.4</v>
      </c>
      <c r="D17679">
        <f>IF(MOD(MINUTE(A17679),$E$1)=0,1,0)</f>
        <v>0</v>
      </c>
      <c r="E17679">
        <f>YEAR(A17679)*1000+MONTH(A17679)*100+DAY(A17679)</f>
        <v>2022218</v>
      </c>
      <c r="F17679">
        <f>HOUR(A17679)*100+MINUTE(A17679)</f>
        <v>1840</v>
      </c>
      <c r="G17679">
        <f t="shared" si="276"/>
        <v>21.4</v>
      </c>
    </row>
    <row r="17680" spans="1:7" x14ac:dyDescent="0.25">
      <c r="A17680" s="6">
        <f>DATA!A17680</f>
        <v>44548.779120370367</v>
      </c>
      <c r="B17680">
        <f>DATA!C17680</f>
        <v>21.4</v>
      </c>
      <c r="D17680">
        <f>IF(MOD(MINUTE(A17680),$E$1)=0,1,0)</f>
        <v>0</v>
      </c>
      <c r="E17680">
        <f>YEAR(A17680)*1000+MONTH(A17680)*100+DAY(A17680)</f>
        <v>2022218</v>
      </c>
      <c r="F17680">
        <f>HOUR(A17680)*100+MINUTE(A17680)</f>
        <v>1841</v>
      </c>
      <c r="G17680">
        <f t="shared" si="276"/>
        <v>21.4</v>
      </c>
    </row>
    <row r="17681" spans="1:7" x14ac:dyDescent="0.25">
      <c r="A17681" s="6">
        <f>DATA!A17681</f>
        <v>44548.779861111114</v>
      </c>
      <c r="B17681">
        <f>DATA!C17681</f>
        <v>21.4</v>
      </c>
      <c r="D17681">
        <f>IF(MOD(MINUTE(A17681),$E$1)=0,1,0)</f>
        <v>0</v>
      </c>
      <c r="E17681">
        <f>YEAR(A17681)*1000+MONTH(A17681)*100+DAY(A17681)</f>
        <v>2022218</v>
      </c>
      <c r="F17681">
        <f>HOUR(A17681)*100+MINUTE(A17681)</f>
        <v>1843</v>
      </c>
      <c r="G17681">
        <f t="shared" si="276"/>
        <v>21.4</v>
      </c>
    </row>
    <row r="17682" spans="1:7" x14ac:dyDescent="0.25">
      <c r="A17682" s="6">
        <f>DATA!A17682</f>
        <v>44548.780601851853</v>
      </c>
      <c r="B17682">
        <f>DATA!C17682</f>
        <v>21.3</v>
      </c>
      <c r="D17682">
        <f>IF(MOD(MINUTE(A17682),$E$1)=0,1,0)</f>
        <v>0</v>
      </c>
      <c r="E17682">
        <f>YEAR(A17682)*1000+MONTH(A17682)*100+DAY(A17682)</f>
        <v>2022218</v>
      </c>
      <c r="F17682">
        <f>HOUR(A17682)*100+MINUTE(A17682)</f>
        <v>1844</v>
      </c>
      <c r="G17682">
        <f t="shared" si="276"/>
        <v>21.3</v>
      </c>
    </row>
    <row r="17683" spans="1:7" x14ac:dyDescent="0.25">
      <c r="A17683" s="6">
        <f>DATA!A17683</f>
        <v>44548.781331018516</v>
      </c>
      <c r="B17683">
        <f>DATA!C17683</f>
        <v>21.4</v>
      </c>
      <c r="D17683">
        <f>IF(MOD(MINUTE(A17683),$E$1)=0,1,0)</f>
        <v>1</v>
      </c>
      <c r="E17683">
        <f>YEAR(A17683)*1000+MONTH(A17683)*100+DAY(A17683)</f>
        <v>2022218</v>
      </c>
      <c r="F17683">
        <f>HOUR(A17683)*100+MINUTE(A17683)</f>
        <v>1845</v>
      </c>
      <c r="G17683">
        <f t="shared" si="276"/>
        <v>21.4</v>
      </c>
    </row>
    <row r="17684" spans="1:7" x14ac:dyDescent="0.25">
      <c r="A17684" s="6">
        <f>DATA!A17684</f>
        <v>44548.782071759262</v>
      </c>
      <c r="B17684">
        <f>DATA!C17684</f>
        <v>21.4</v>
      </c>
      <c r="D17684">
        <f>IF(MOD(MINUTE(A17684),$E$1)=0,1,0)</f>
        <v>0</v>
      </c>
      <c r="E17684">
        <f>YEAR(A17684)*1000+MONTH(A17684)*100+DAY(A17684)</f>
        <v>2022218</v>
      </c>
      <c r="F17684">
        <f>HOUR(A17684)*100+MINUTE(A17684)</f>
        <v>1846</v>
      </c>
      <c r="G17684">
        <f t="shared" si="276"/>
        <v>21.4</v>
      </c>
    </row>
    <row r="17685" spans="1:7" x14ac:dyDescent="0.25">
      <c r="A17685" s="6">
        <f>DATA!A17685</f>
        <v>44548.782800925925</v>
      </c>
      <c r="B17685">
        <f>DATA!C17685</f>
        <v>21.5</v>
      </c>
      <c r="D17685">
        <f>IF(MOD(MINUTE(A17685),$E$1)=0,1,0)</f>
        <v>0</v>
      </c>
      <c r="E17685">
        <f>YEAR(A17685)*1000+MONTH(A17685)*100+DAY(A17685)</f>
        <v>2022218</v>
      </c>
      <c r="F17685">
        <f>HOUR(A17685)*100+MINUTE(A17685)</f>
        <v>1847</v>
      </c>
      <c r="G17685">
        <f t="shared" si="276"/>
        <v>21.5</v>
      </c>
    </row>
    <row r="17686" spans="1:7" x14ac:dyDescent="0.25">
      <c r="A17686" s="6">
        <f>DATA!A17686</f>
        <v>44548.783541666664</v>
      </c>
      <c r="B17686">
        <f>DATA!C17686</f>
        <v>21.6</v>
      </c>
      <c r="D17686">
        <f>IF(MOD(MINUTE(A17686),$E$1)=0,1,0)</f>
        <v>0</v>
      </c>
      <c r="E17686">
        <f>YEAR(A17686)*1000+MONTH(A17686)*100+DAY(A17686)</f>
        <v>2022218</v>
      </c>
      <c r="F17686">
        <f>HOUR(A17686)*100+MINUTE(A17686)</f>
        <v>1848</v>
      </c>
      <c r="G17686">
        <f t="shared" si="276"/>
        <v>21.6</v>
      </c>
    </row>
    <row r="17687" spans="1:7" x14ac:dyDescent="0.25">
      <c r="A17687" s="6">
        <f>DATA!A17687</f>
        <v>44548.784270833334</v>
      </c>
      <c r="B17687">
        <f>DATA!C17687</f>
        <v>21.6</v>
      </c>
      <c r="D17687">
        <f>IF(MOD(MINUTE(A17687),$E$1)=0,1,0)</f>
        <v>0</v>
      </c>
      <c r="E17687">
        <f>YEAR(A17687)*1000+MONTH(A17687)*100+DAY(A17687)</f>
        <v>2022218</v>
      </c>
      <c r="F17687">
        <f>HOUR(A17687)*100+MINUTE(A17687)</f>
        <v>1849</v>
      </c>
      <c r="G17687">
        <f t="shared" si="276"/>
        <v>21.6</v>
      </c>
    </row>
    <row r="17688" spans="1:7" x14ac:dyDescent="0.25">
      <c r="A17688" s="6">
        <f>DATA!A17688</f>
        <v>44548.785011574073</v>
      </c>
      <c r="B17688">
        <f>DATA!C17688</f>
        <v>21.6</v>
      </c>
      <c r="D17688">
        <f>IF(MOD(MINUTE(A17688),$E$1)=0,1,0)</f>
        <v>0</v>
      </c>
      <c r="E17688">
        <f>YEAR(A17688)*1000+MONTH(A17688)*100+DAY(A17688)</f>
        <v>2022218</v>
      </c>
      <c r="F17688">
        <f>HOUR(A17688)*100+MINUTE(A17688)</f>
        <v>1850</v>
      </c>
      <c r="G17688">
        <f t="shared" si="276"/>
        <v>21.6</v>
      </c>
    </row>
    <row r="17689" spans="1:7" x14ac:dyDescent="0.25">
      <c r="A17689" s="6">
        <f>DATA!A17689</f>
        <v>44548.785752314812</v>
      </c>
      <c r="B17689">
        <f>DATA!C17689</f>
        <v>21.6</v>
      </c>
      <c r="D17689">
        <f>IF(MOD(MINUTE(A17689),$E$1)=0,1,0)</f>
        <v>0</v>
      </c>
      <c r="E17689">
        <f>YEAR(A17689)*1000+MONTH(A17689)*100+DAY(A17689)</f>
        <v>2022218</v>
      </c>
      <c r="F17689">
        <f>HOUR(A17689)*100+MINUTE(A17689)</f>
        <v>1851</v>
      </c>
      <c r="G17689">
        <f t="shared" si="276"/>
        <v>21.6</v>
      </c>
    </row>
    <row r="17690" spans="1:7" x14ac:dyDescent="0.25">
      <c r="A17690" s="6">
        <f>DATA!A17690</f>
        <v>44548.786481481482</v>
      </c>
      <c r="B17690">
        <f>DATA!C17690</f>
        <v>21.5</v>
      </c>
      <c r="D17690">
        <f>IF(MOD(MINUTE(A17690),$E$1)=0,1,0)</f>
        <v>0</v>
      </c>
      <c r="E17690">
        <f>YEAR(A17690)*1000+MONTH(A17690)*100+DAY(A17690)</f>
        <v>2022218</v>
      </c>
      <c r="F17690">
        <f>HOUR(A17690)*100+MINUTE(A17690)</f>
        <v>1852</v>
      </c>
      <c r="G17690">
        <f t="shared" si="276"/>
        <v>21.5</v>
      </c>
    </row>
    <row r="17691" spans="1:7" x14ac:dyDescent="0.25">
      <c r="A17691" s="6">
        <f>DATA!A17691</f>
        <v>44548.787222222221</v>
      </c>
      <c r="B17691">
        <f>DATA!C17691</f>
        <v>21.4</v>
      </c>
      <c r="D17691">
        <f>IF(MOD(MINUTE(A17691),$E$1)=0,1,0)</f>
        <v>0</v>
      </c>
      <c r="E17691">
        <f>YEAR(A17691)*1000+MONTH(A17691)*100+DAY(A17691)</f>
        <v>2022218</v>
      </c>
      <c r="F17691">
        <f>HOUR(A17691)*100+MINUTE(A17691)</f>
        <v>1853</v>
      </c>
      <c r="G17691">
        <f t="shared" si="276"/>
        <v>21.4</v>
      </c>
    </row>
    <row r="17692" spans="1:7" x14ac:dyDescent="0.25">
      <c r="A17692" s="6">
        <f>DATA!A17692</f>
        <v>44548.787951388891</v>
      </c>
      <c r="B17692">
        <f>DATA!C17692</f>
        <v>21.3</v>
      </c>
      <c r="D17692">
        <f>IF(MOD(MINUTE(A17692),$E$1)=0,1,0)</f>
        <v>0</v>
      </c>
      <c r="E17692">
        <f>YEAR(A17692)*1000+MONTH(A17692)*100+DAY(A17692)</f>
        <v>2022218</v>
      </c>
      <c r="F17692">
        <f>HOUR(A17692)*100+MINUTE(A17692)</f>
        <v>1854</v>
      </c>
      <c r="G17692">
        <f t="shared" si="276"/>
        <v>21.3</v>
      </c>
    </row>
    <row r="17693" spans="1:7" x14ac:dyDescent="0.25">
      <c r="A17693" s="6">
        <f>DATA!A17693</f>
        <v>44548.78869212963</v>
      </c>
      <c r="B17693">
        <f>DATA!C17693</f>
        <v>21.2</v>
      </c>
      <c r="D17693">
        <f>IF(MOD(MINUTE(A17693),$E$1)=0,1,0)</f>
        <v>0</v>
      </c>
      <c r="E17693">
        <f>YEAR(A17693)*1000+MONTH(A17693)*100+DAY(A17693)</f>
        <v>2022218</v>
      </c>
      <c r="F17693">
        <f>HOUR(A17693)*100+MINUTE(A17693)</f>
        <v>1855</v>
      </c>
      <c r="G17693">
        <f t="shared" si="276"/>
        <v>21.2</v>
      </c>
    </row>
    <row r="17694" spans="1:7" x14ac:dyDescent="0.25">
      <c r="A17694" s="6">
        <f>DATA!A17694</f>
        <v>44548.78943287037</v>
      </c>
      <c r="B17694">
        <f>DATA!C17694</f>
        <v>21.2</v>
      </c>
      <c r="D17694">
        <f>IF(MOD(MINUTE(A17694),$E$1)=0,1,0)</f>
        <v>0</v>
      </c>
      <c r="E17694">
        <f>YEAR(A17694)*1000+MONTH(A17694)*100+DAY(A17694)</f>
        <v>2022218</v>
      </c>
      <c r="F17694">
        <f>HOUR(A17694)*100+MINUTE(A17694)</f>
        <v>1856</v>
      </c>
      <c r="G17694">
        <f t="shared" si="276"/>
        <v>21.2</v>
      </c>
    </row>
    <row r="17695" spans="1:7" x14ac:dyDescent="0.25">
      <c r="A17695" s="6">
        <f>DATA!A17695</f>
        <v>44548.790162037039</v>
      </c>
      <c r="B17695">
        <f>DATA!C17695</f>
        <v>21.2</v>
      </c>
      <c r="D17695">
        <f>IF(MOD(MINUTE(A17695),$E$1)=0,1,0)</f>
        <v>0</v>
      </c>
      <c r="E17695">
        <f>YEAR(A17695)*1000+MONTH(A17695)*100+DAY(A17695)</f>
        <v>2022218</v>
      </c>
      <c r="F17695">
        <f>HOUR(A17695)*100+MINUTE(A17695)</f>
        <v>1857</v>
      </c>
      <c r="G17695">
        <f t="shared" si="276"/>
        <v>21.2</v>
      </c>
    </row>
    <row r="17696" spans="1:7" x14ac:dyDescent="0.25">
      <c r="A17696" s="6">
        <f>DATA!A17696</f>
        <v>44548.790902777779</v>
      </c>
      <c r="B17696">
        <f>DATA!C17696</f>
        <v>21.2</v>
      </c>
      <c r="D17696">
        <f>IF(MOD(MINUTE(A17696),$E$1)=0,1,0)</f>
        <v>0</v>
      </c>
      <c r="E17696">
        <f>YEAR(A17696)*1000+MONTH(A17696)*100+DAY(A17696)</f>
        <v>2022218</v>
      </c>
      <c r="F17696">
        <f>HOUR(A17696)*100+MINUTE(A17696)</f>
        <v>1858</v>
      </c>
      <c r="G17696">
        <f t="shared" si="276"/>
        <v>21.2</v>
      </c>
    </row>
    <row r="17697" spans="1:7" x14ac:dyDescent="0.25">
      <c r="A17697" s="6">
        <f>DATA!A17697</f>
        <v>44548.791631944441</v>
      </c>
      <c r="B17697">
        <f>DATA!C17697</f>
        <v>21.2</v>
      </c>
      <c r="D17697">
        <f>IF(MOD(MINUTE(A17697),$E$1)=0,1,0)</f>
        <v>0</v>
      </c>
      <c r="E17697">
        <f>YEAR(A17697)*1000+MONTH(A17697)*100+DAY(A17697)</f>
        <v>2022218</v>
      </c>
      <c r="F17697">
        <f>HOUR(A17697)*100+MINUTE(A17697)</f>
        <v>1859</v>
      </c>
      <c r="G17697">
        <f t="shared" si="276"/>
        <v>21.2</v>
      </c>
    </row>
    <row r="17698" spans="1:7" x14ac:dyDescent="0.25">
      <c r="A17698" s="6">
        <f>DATA!A17698</f>
        <v>44548.792372685188</v>
      </c>
      <c r="B17698">
        <f>DATA!C17698</f>
        <v>21.2</v>
      </c>
      <c r="D17698">
        <f>IF(MOD(MINUTE(A17698),$E$1)=0,1,0)</f>
        <v>0</v>
      </c>
      <c r="E17698">
        <f>YEAR(A17698)*1000+MONTH(A17698)*100+DAY(A17698)</f>
        <v>2022218</v>
      </c>
      <c r="F17698">
        <f>HOUR(A17698)*100+MINUTE(A17698)</f>
        <v>1901</v>
      </c>
      <c r="G17698">
        <f t="shared" si="276"/>
        <v>21.2</v>
      </c>
    </row>
    <row r="17699" spans="1:7" x14ac:dyDescent="0.25">
      <c r="A17699" s="6">
        <f>DATA!A17699</f>
        <v>44548.793113425927</v>
      </c>
      <c r="B17699">
        <f>DATA!C17699</f>
        <v>21.1</v>
      </c>
      <c r="D17699">
        <f>IF(MOD(MINUTE(A17699),$E$1)=0,1,0)</f>
        <v>0</v>
      </c>
      <c r="E17699">
        <f>YEAR(A17699)*1000+MONTH(A17699)*100+DAY(A17699)</f>
        <v>2022218</v>
      </c>
      <c r="F17699">
        <f>HOUR(A17699)*100+MINUTE(A17699)</f>
        <v>1902</v>
      </c>
      <c r="G17699">
        <f t="shared" si="276"/>
        <v>21.1</v>
      </c>
    </row>
    <row r="17700" spans="1:7" x14ac:dyDescent="0.25">
      <c r="A17700" s="6">
        <f>DATA!A17700</f>
        <v>44548.793842592589</v>
      </c>
      <c r="B17700">
        <f>DATA!C17700</f>
        <v>21.1</v>
      </c>
      <c r="D17700">
        <f>IF(MOD(MINUTE(A17700),$E$1)=0,1,0)</f>
        <v>0</v>
      </c>
      <c r="E17700">
        <f>YEAR(A17700)*1000+MONTH(A17700)*100+DAY(A17700)</f>
        <v>2022218</v>
      </c>
      <c r="F17700">
        <f>HOUR(A17700)*100+MINUTE(A17700)</f>
        <v>1903</v>
      </c>
      <c r="G17700">
        <f t="shared" si="276"/>
        <v>21.1</v>
      </c>
    </row>
    <row r="17701" spans="1:7" x14ac:dyDescent="0.25">
      <c r="A17701" s="6">
        <f>DATA!A17701</f>
        <v>44548.794583333336</v>
      </c>
      <c r="B17701">
        <f>DATA!C17701</f>
        <v>21.1</v>
      </c>
      <c r="D17701">
        <f>IF(MOD(MINUTE(A17701),$E$1)=0,1,0)</f>
        <v>0</v>
      </c>
      <c r="E17701">
        <f>YEAR(A17701)*1000+MONTH(A17701)*100+DAY(A17701)</f>
        <v>2022218</v>
      </c>
      <c r="F17701">
        <f>HOUR(A17701)*100+MINUTE(A17701)</f>
        <v>1904</v>
      </c>
      <c r="G17701">
        <f t="shared" si="276"/>
        <v>21.1</v>
      </c>
    </row>
    <row r="17702" spans="1:7" x14ac:dyDescent="0.25">
      <c r="A17702" s="6">
        <f>DATA!A17702</f>
        <v>44548.795312499999</v>
      </c>
      <c r="B17702">
        <f>DATA!C17702</f>
        <v>21.1</v>
      </c>
      <c r="D17702">
        <f>IF(MOD(MINUTE(A17702),$E$1)=0,1,0)</f>
        <v>0</v>
      </c>
      <c r="E17702">
        <f>YEAR(A17702)*1000+MONTH(A17702)*100+DAY(A17702)</f>
        <v>2022218</v>
      </c>
      <c r="F17702">
        <f>HOUR(A17702)*100+MINUTE(A17702)</f>
        <v>1905</v>
      </c>
      <c r="G17702">
        <f t="shared" si="276"/>
        <v>21.1</v>
      </c>
    </row>
    <row r="17703" spans="1:7" x14ac:dyDescent="0.25">
      <c r="A17703" s="6">
        <f>DATA!A17703</f>
        <v>44548.796053240738</v>
      </c>
      <c r="B17703">
        <f>DATA!C17703</f>
        <v>21.1</v>
      </c>
      <c r="D17703">
        <f>IF(MOD(MINUTE(A17703),$E$1)=0,1,0)</f>
        <v>0</v>
      </c>
      <c r="E17703">
        <f>YEAR(A17703)*1000+MONTH(A17703)*100+DAY(A17703)</f>
        <v>2022218</v>
      </c>
      <c r="F17703">
        <f>HOUR(A17703)*100+MINUTE(A17703)</f>
        <v>1906</v>
      </c>
      <c r="G17703">
        <f t="shared" si="276"/>
        <v>21.1</v>
      </c>
    </row>
    <row r="17704" spans="1:7" x14ac:dyDescent="0.25">
      <c r="A17704" s="6">
        <f>DATA!A17704</f>
        <v>44548.796793981484</v>
      </c>
      <c r="B17704">
        <f>DATA!C17704</f>
        <v>21</v>
      </c>
      <c r="D17704">
        <f>IF(MOD(MINUTE(A17704),$E$1)=0,1,0)</f>
        <v>0</v>
      </c>
      <c r="E17704">
        <f>YEAR(A17704)*1000+MONTH(A17704)*100+DAY(A17704)</f>
        <v>2022218</v>
      </c>
      <c r="F17704">
        <f>HOUR(A17704)*100+MINUTE(A17704)</f>
        <v>1907</v>
      </c>
      <c r="G17704">
        <f t="shared" si="276"/>
        <v>21</v>
      </c>
    </row>
    <row r="17705" spans="1:7" x14ac:dyDescent="0.25">
      <c r="A17705" s="6">
        <f>DATA!A17705</f>
        <v>44548.797523148147</v>
      </c>
      <c r="B17705">
        <f>DATA!C17705</f>
        <v>20.9</v>
      </c>
      <c r="D17705">
        <f>IF(MOD(MINUTE(A17705),$E$1)=0,1,0)</f>
        <v>0</v>
      </c>
      <c r="E17705">
        <f>YEAR(A17705)*1000+MONTH(A17705)*100+DAY(A17705)</f>
        <v>2022218</v>
      </c>
      <c r="F17705">
        <f>HOUR(A17705)*100+MINUTE(A17705)</f>
        <v>1908</v>
      </c>
      <c r="G17705">
        <f t="shared" si="276"/>
        <v>20.9</v>
      </c>
    </row>
    <row r="17706" spans="1:7" x14ac:dyDescent="0.25">
      <c r="A17706" s="6">
        <f>DATA!A17706</f>
        <v>44548.798263888886</v>
      </c>
      <c r="B17706">
        <f>DATA!C17706</f>
        <v>20.9</v>
      </c>
      <c r="D17706">
        <f>IF(MOD(MINUTE(A17706),$E$1)=0,1,0)</f>
        <v>0</v>
      </c>
      <c r="E17706">
        <f>YEAR(A17706)*1000+MONTH(A17706)*100+DAY(A17706)</f>
        <v>2022218</v>
      </c>
      <c r="F17706">
        <f>HOUR(A17706)*100+MINUTE(A17706)</f>
        <v>1909</v>
      </c>
      <c r="G17706">
        <f t="shared" si="276"/>
        <v>20.9</v>
      </c>
    </row>
    <row r="17707" spans="1:7" x14ac:dyDescent="0.25">
      <c r="A17707" s="6">
        <f>DATA!A17707</f>
        <v>44548.798993055556</v>
      </c>
      <c r="B17707">
        <f>DATA!C17707</f>
        <v>20.9</v>
      </c>
      <c r="D17707">
        <f>IF(MOD(MINUTE(A17707),$E$1)=0,1,0)</f>
        <v>0</v>
      </c>
      <c r="E17707">
        <f>YEAR(A17707)*1000+MONTH(A17707)*100+DAY(A17707)</f>
        <v>2022218</v>
      </c>
      <c r="F17707">
        <f>HOUR(A17707)*100+MINUTE(A17707)</f>
        <v>1910</v>
      </c>
      <c r="G17707">
        <f t="shared" si="276"/>
        <v>20.9</v>
      </c>
    </row>
    <row r="17708" spans="1:7" x14ac:dyDescent="0.25">
      <c r="A17708" s="6">
        <f>DATA!A17708</f>
        <v>44548.799733796295</v>
      </c>
      <c r="B17708">
        <f>DATA!C17708</f>
        <v>20.9</v>
      </c>
      <c r="D17708">
        <f>IF(MOD(MINUTE(A17708),$E$1)=0,1,0)</f>
        <v>0</v>
      </c>
      <c r="E17708">
        <f>YEAR(A17708)*1000+MONTH(A17708)*100+DAY(A17708)</f>
        <v>2022218</v>
      </c>
      <c r="F17708">
        <f>HOUR(A17708)*100+MINUTE(A17708)</f>
        <v>1911</v>
      </c>
      <c r="G17708">
        <f t="shared" si="276"/>
        <v>20.9</v>
      </c>
    </row>
    <row r="17709" spans="1:7" x14ac:dyDescent="0.25">
      <c r="A17709" s="6">
        <f>DATA!A17709</f>
        <v>44548.800474537034</v>
      </c>
      <c r="B17709">
        <f>DATA!C17709</f>
        <v>20.9</v>
      </c>
      <c r="D17709">
        <f>IF(MOD(MINUTE(A17709),$E$1)=0,1,0)</f>
        <v>0</v>
      </c>
      <c r="E17709">
        <f>YEAR(A17709)*1000+MONTH(A17709)*100+DAY(A17709)</f>
        <v>2022218</v>
      </c>
      <c r="F17709">
        <f>HOUR(A17709)*100+MINUTE(A17709)</f>
        <v>1912</v>
      </c>
      <c r="G17709">
        <f t="shared" si="276"/>
        <v>20.9</v>
      </c>
    </row>
    <row r="17710" spans="1:7" x14ac:dyDescent="0.25">
      <c r="A17710" s="6">
        <f>DATA!A17710</f>
        <v>44548.801203703704</v>
      </c>
      <c r="B17710">
        <f>DATA!C17710</f>
        <v>20.9</v>
      </c>
      <c r="D17710">
        <f>IF(MOD(MINUTE(A17710),$E$1)=0,1,0)</f>
        <v>0</v>
      </c>
      <c r="E17710">
        <f>YEAR(A17710)*1000+MONTH(A17710)*100+DAY(A17710)</f>
        <v>2022218</v>
      </c>
      <c r="F17710">
        <f>HOUR(A17710)*100+MINUTE(A17710)</f>
        <v>1913</v>
      </c>
      <c r="G17710">
        <f t="shared" si="276"/>
        <v>20.9</v>
      </c>
    </row>
    <row r="17711" spans="1:7" x14ac:dyDescent="0.25">
      <c r="A17711" s="6">
        <f>DATA!A17711</f>
        <v>44548.801944444444</v>
      </c>
      <c r="B17711">
        <f>DATA!C17711</f>
        <v>20.9</v>
      </c>
      <c r="D17711">
        <f>IF(MOD(MINUTE(A17711),$E$1)=0,1,0)</f>
        <v>0</v>
      </c>
      <c r="E17711">
        <f>YEAR(A17711)*1000+MONTH(A17711)*100+DAY(A17711)</f>
        <v>2022218</v>
      </c>
      <c r="F17711">
        <f>HOUR(A17711)*100+MINUTE(A17711)</f>
        <v>1914</v>
      </c>
      <c r="G17711">
        <f t="shared" si="276"/>
        <v>20.9</v>
      </c>
    </row>
    <row r="17712" spans="1:7" x14ac:dyDescent="0.25">
      <c r="A17712" s="6">
        <f>DATA!A17712</f>
        <v>44548.802673611113</v>
      </c>
      <c r="B17712">
        <f>DATA!C17712</f>
        <v>20.9</v>
      </c>
      <c r="D17712">
        <f>IF(MOD(MINUTE(A17712),$E$1)=0,1,0)</f>
        <v>1</v>
      </c>
      <c r="E17712">
        <f>YEAR(A17712)*1000+MONTH(A17712)*100+DAY(A17712)</f>
        <v>2022218</v>
      </c>
      <c r="F17712">
        <f>HOUR(A17712)*100+MINUTE(A17712)</f>
        <v>1915</v>
      </c>
      <c r="G17712">
        <f t="shared" si="276"/>
        <v>20.9</v>
      </c>
    </row>
    <row r="17713" spans="1:7" x14ac:dyDescent="0.25">
      <c r="A17713" s="6">
        <f>DATA!A17713</f>
        <v>44548.803414351853</v>
      </c>
      <c r="B17713">
        <f>DATA!C17713</f>
        <v>20.8</v>
      </c>
      <c r="D17713">
        <f>IF(MOD(MINUTE(A17713),$E$1)=0,1,0)</f>
        <v>0</v>
      </c>
      <c r="E17713">
        <f>YEAR(A17713)*1000+MONTH(A17713)*100+DAY(A17713)</f>
        <v>2022218</v>
      </c>
      <c r="F17713">
        <f>HOUR(A17713)*100+MINUTE(A17713)</f>
        <v>1916</v>
      </c>
      <c r="G17713">
        <f t="shared" si="276"/>
        <v>20.8</v>
      </c>
    </row>
    <row r="17714" spans="1:7" x14ac:dyDescent="0.25">
      <c r="A17714" s="6">
        <f>DATA!A17714</f>
        <v>44548.804155092592</v>
      </c>
      <c r="B17714">
        <f>DATA!C17714</f>
        <v>20.8</v>
      </c>
      <c r="D17714">
        <f>IF(MOD(MINUTE(A17714),$E$1)=0,1,0)</f>
        <v>0</v>
      </c>
      <c r="E17714">
        <f>YEAR(A17714)*1000+MONTH(A17714)*100+DAY(A17714)</f>
        <v>2022218</v>
      </c>
      <c r="F17714">
        <f>HOUR(A17714)*100+MINUTE(A17714)</f>
        <v>1917</v>
      </c>
      <c r="G17714">
        <f t="shared" si="276"/>
        <v>20.8</v>
      </c>
    </row>
    <row r="17715" spans="1:7" x14ac:dyDescent="0.25">
      <c r="A17715" s="6">
        <f>DATA!A17715</f>
        <v>44548.804884259262</v>
      </c>
      <c r="B17715">
        <f>DATA!C17715</f>
        <v>20.8</v>
      </c>
      <c r="D17715">
        <f>IF(MOD(MINUTE(A17715),$E$1)=0,1,0)</f>
        <v>0</v>
      </c>
      <c r="E17715">
        <f>YEAR(A17715)*1000+MONTH(A17715)*100+DAY(A17715)</f>
        <v>2022218</v>
      </c>
      <c r="F17715">
        <f>HOUR(A17715)*100+MINUTE(A17715)</f>
        <v>1919</v>
      </c>
      <c r="G17715">
        <f t="shared" si="276"/>
        <v>20.8</v>
      </c>
    </row>
    <row r="17716" spans="1:7" x14ac:dyDescent="0.25">
      <c r="A17716" s="6">
        <f>DATA!A17716</f>
        <v>44548.805625000001</v>
      </c>
      <c r="B17716">
        <f>DATA!C17716</f>
        <v>20.7</v>
      </c>
      <c r="D17716">
        <f>IF(MOD(MINUTE(A17716),$E$1)=0,1,0)</f>
        <v>0</v>
      </c>
      <c r="E17716">
        <f>YEAR(A17716)*1000+MONTH(A17716)*100+DAY(A17716)</f>
        <v>2022218</v>
      </c>
      <c r="F17716">
        <f>HOUR(A17716)*100+MINUTE(A17716)</f>
        <v>1920</v>
      </c>
      <c r="G17716">
        <f t="shared" si="276"/>
        <v>20.7</v>
      </c>
    </row>
    <row r="17717" spans="1:7" x14ac:dyDescent="0.25">
      <c r="A17717" s="6">
        <f>DATA!A17717</f>
        <v>44548.806354166663</v>
      </c>
      <c r="B17717">
        <f>DATA!C17717</f>
        <v>20.8</v>
      </c>
      <c r="D17717">
        <f>IF(MOD(MINUTE(A17717),$E$1)=0,1,0)</f>
        <v>0</v>
      </c>
      <c r="E17717">
        <f>YEAR(A17717)*1000+MONTH(A17717)*100+DAY(A17717)</f>
        <v>2022218</v>
      </c>
      <c r="F17717">
        <f>HOUR(A17717)*100+MINUTE(A17717)</f>
        <v>1921</v>
      </c>
      <c r="G17717">
        <f t="shared" si="276"/>
        <v>20.8</v>
      </c>
    </row>
    <row r="17718" spans="1:7" x14ac:dyDescent="0.25">
      <c r="A17718" s="6">
        <f>DATA!A17718</f>
        <v>44548.80709490741</v>
      </c>
      <c r="B17718">
        <f>DATA!C17718</f>
        <v>20.9</v>
      </c>
      <c r="D17718">
        <f>IF(MOD(MINUTE(A17718),$E$1)=0,1,0)</f>
        <v>0</v>
      </c>
      <c r="E17718">
        <f>YEAR(A17718)*1000+MONTH(A17718)*100+DAY(A17718)</f>
        <v>2022218</v>
      </c>
      <c r="F17718">
        <f>HOUR(A17718)*100+MINUTE(A17718)</f>
        <v>1922</v>
      </c>
      <c r="G17718">
        <f t="shared" si="276"/>
        <v>20.9</v>
      </c>
    </row>
    <row r="17719" spans="1:7" x14ac:dyDescent="0.25">
      <c r="A17719" s="6">
        <f>DATA!A17719</f>
        <v>44548.807835648149</v>
      </c>
      <c r="B17719">
        <f>DATA!C17719</f>
        <v>20.9</v>
      </c>
      <c r="D17719">
        <f>IF(MOD(MINUTE(A17719),$E$1)=0,1,0)</f>
        <v>0</v>
      </c>
      <c r="E17719">
        <f>YEAR(A17719)*1000+MONTH(A17719)*100+DAY(A17719)</f>
        <v>2022218</v>
      </c>
      <c r="F17719">
        <f>HOUR(A17719)*100+MINUTE(A17719)</f>
        <v>1923</v>
      </c>
      <c r="G17719">
        <f t="shared" si="276"/>
        <v>20.9</v>
      </c>
    </row>
    <row r="17720" spans="1:7" x14ac:dyDescent="0.25">
      <c r="A17720" s="6">
        <f>DATA!A17720</f>
        <v>44548.808564814812</v>
      </c>
      <c r="B17720">
        <f>DATA!C17720</f>
        <v>20.8</v>
      </c>
      <c r="D17720">
        <f>IF(MOD(MINUTE(A17720),$E$1)=0,1,0)</f>
        <v>0</v>
      </c>
      <c r="E17720">
        <f>YEAR(A17720)*1000+MONTH(A17720)*100+DAY(A17720)</f>
        <v>2022218</v>
      </c>
      <c r="F17720">
        <f>HOUR(A17720)*100+MINUTE(A17720)</f>
        <v>1924</v>
      </c>
      <c r="G17720">
        <f t="shared" si="276"/>
        <v>20.8</v>
      </c>
    </row>
    <row r="17721" spans="1:7" x14ac:dyDescent="0.25">
      <c r="A17721" s="6">
        <f>DATA!A17721</f>
        <v>44548.809305555558</v>
      </c>
      <c r="B17721">
        <f>DATA!C17721</f>
        <v>20.8</v>
      </c>
      <c r="D17721">
        <f>IF(MOD(MINUTE(A17721),$E$1)=0,1,0)</f>
        <v>0</v>
      </c>
      <c r="E17721">
        <f>YEAR(A17721)*1000+MONTH(A17721)*100+DAY(A17721)</f>
        <v>2022218</v>
      </c>
      <c r="F17721">
        <f>HOUR(A17721)*100+MINUTE(A17721)</f>
        <v>1925</v>
      </c>
      <c r="G17721">
        <f t="shared" si="276"/>
        <v>20.8</v>
      </c>
    </row>
    <row r="17722" spans="1:7" x14ac:dyDescent="0.25">
      <c r="A17722" s="6">
        <f>DATA!A17722</f>
        <v>44548.810034722221</v>
      </c>
      <c r="B17722">
        <f>DATA!C17722</f>
        <v>20.8</v>
      </c>
      <c r="D17722">
        <f>IF(MOD(MINUTE(A17722),$E$1)=0,1,0)</f>
        <v>0</v>
      </c>
      <c r="E17722">
        <f>YEAR(A17722)*1000+MONTH(A17722)*100+DAY(A17722)</f>
        <v>2022218</v>
      </c>
      <c r="F17722">
        <f>HOUR(A17722)*100+MINUTE(A17722)</f>
        <v>1926</v>
      </c>
      <c r="G17722">
        <f t="shared" si="276"/>
        <v>20.8</v>
      </c>
    </row>
    <row r="17723" spans="1:7" x14ac:dyDescent="0.25">
      <c r="A17723" s="6">
        <f>DATA!A17723</f>
        <v>44548.81077546296</v>
      </c>
      <c r="B17723">
        <f>DATA!C17723</f>
        <v>20.7</v>
      </c>
      <c r="D17723">
        <f>IF(MOD(MINUTE(A17723),$E$1)=0,1,0)</f>
        <v>0</v>
      </c>
      <c r="E17723">
        <f>YEAR(A17723)*1000+MONTH(A17723)*100+DAY(A17723)</f>
        <v>2022218</v>
      </c>
      <c r="F17723">
        <f>HOUR(A17723)*100+MINUTE(A17723)</f>
        <v>1927</v>
      </c>
      <c r="G17723">
        <f t="shared" si="276"/>
        <v>20.7</v>
      </c>
    </row>
    <row r="17724" spans="1:7" x14ac:dyDescent="0.25">
      <c r="A17724" s="6">
        <f>DATA!A17724</f>
        <v>44548.811516203707</v>
      </c>
      <c r="B17724">
        <f>DATA!C17724</f>
        <v>20.7</v>
      </c>
      <c r="D17724">
        <f>IF(MOD(MINUTE(A17724),$E$1)=0,1,0)</f>
        <v>0</v>
      </c>
      <c r="E17724">
        <f>YEAR(A17724)*1000+MONTH(A17724)*100+DAY(A17724)</f>
        <v>2022218</v>
      </c>
      <c r="F17724">
        <f>HOUR(A17724)*100+MINUTE(A17724)</f>
        <v>1928</v>
      </c>
      <c r="G17724">
        <f t="shared" si="276"/>
        <v>20.7</v>
      </c>
    </row>
    <row r="17725" spans="1:7" x14ac:dyDescent="0.25">
      <c r="A17725" s="6">
        <f>DATA!A17725</f>
        <v>44548.812245370369</v>
      </c>
      <c r="B17725">
        <f>DATA!C17725</f>
        <v>20.6</v>
      </c>
      <c r="D17725">
        <f>IF(MOD(MINUTE(A17725),$E$1)=0,1,0)</f>
        <v>0</v>
      </c>
      <c r="E17725">
        <f>YEAR(A17725)*1000+MONTH(A17725)*100+DAY(A17725)</f>
        <v>2022218</v>
      </c>
      <c r="F17725">
        <f>HOUR(A17725)*100+MINUTE(A17725)</f>
        <v>1929</v>
      </c>
      <c r="G17725">
        <f t="shared" si="276"/>
        <v>20.6</v>
      </c>
    </row>
    <row r="17726" spans="1:7" x14ac:dyDescent="0.25">
      <c r="A17726" s="6">
        <f>DATA!A17726</f>
        <v>44548.812986111108</v>
      </c>
      <c r="B17726">
        <f>DATA!C17726</f>
        <v>20.6</v>
      </c>
      <c r="D17726">
        <f>IF(MOD(MINUTE(A17726),$E$1)=0,1,0)</f>
        <v>1</v>
      </c>
      <c r="E17726">
        <f>YEAR(A17726)*1000+MONTH(A17726)*100+DAY(A17726)</f>
        <v>2022218</v>
      </c>
      <c r="F17726">
        <f>HOUR(A17726)*100+MINUTE(A17726)</f>
        <v>1930</v>
      </c>
      <c r="G17726">
        <f t="shared" si="276"/>
        <v>20.6</v>
      </c>
    </row>
    <row r="17727" spans="1:7" x14ac:dyDescent="0.25">
      <c r="A17727" s="6">
        <f>DATA!A17727</f>
        <v>44548.813715277778</v>
      </c>
      <c r="B17727">
        <f>DATA!C17727</f>
        <v>20.6</v>
      </c>
      <c r="D17727">
        <f>IF(MOD(MINUTE(A17727),$E$1)=0,1,0)</f>
        <v>0</v>
      </c>
      <c r="E17727">
        <f>YEAR(A17727)*1000+MONTH(A17727)*100+DAY(A17727)</f>
        <v>2022218</v>
      </c>
      <c r="F17727">
        <f>HOUR(A17727)*100+MINUTE(A17727)</f>
        <v>1931</v>
      </c>
      <c r="G17727">
        <f t="shared" si="276"/>
        <v>20.6</v>
      </c>
    </row>
    <row r="17728" spans="1:7" x14ac:dyDescent="0.25">
      <c r="A17728" s="6">
        <f>DATA!A17728</f>
        <v>44548.814456018517</v>
      </c>
      <c r="B17728">
        <f>DATA!C17728</f>
        <v>20.6</v>
      </c>
      <c r="D17728">
        <f>IF(MOD(MINUTE(A17728),$E$1)=0,1,0)</f>
        <v>0</v>
      </c>
      <c r="E17728">
        <f>YEAR(A17728)*1000+MONTH(A17728)*100+DAY(A17728)</f>
        <v>2022218</v>
      </c>
      <c r="F17728">
        <f>HOUR(A17728)*100+MINUTE(A17728)</f>
        <v>1932</v>
      </c>
      <c r="G17728">
        <f t="shared" si="276"/>
        <v>20.6</v>
      </c>
    </row>
    <row r="17729" spans="1:7" x14ac:dyDescent="0.25">
      <c r="A17729" s="6">
        <f>DATA!A17729</f>
        <v>44548.815185185187</v>
      </c>
      <c r="B17729">
        <f>DATA!C17729</f>
        <v>20.399999999999999</v>
      </c>
      <c r="D17729">
        <f>IF(MOD(MINUTE(A17729),$E$1)=0,1,0)</f>
        <v>0</v>
      </c>
      <c r="E17729">
        <f>YEAR(A17729)*1000+MONTH(A17729)*100+DAY(A17729)</f>
        <v>2022218</v>
      </c>
      <c r="F17729">
        <f>HOUR(A17729)*100+MINUTE(A17729)</f>
        <v>1933</v>
      </c>
      <c r="G17729">
        <f t="shared" si="276"/>
        <v>20.399999999999999</v>
      </c>
    </row>
    <row r="17730" spans="1:7" x14ac:dyDescent="0.25">
      <c r="A17730" s="6">
        <f>DATA!A17730</f>
        <v>44548.815925925926</v>
      </c>
      <c r="B17730">
        <f>DATA!C17730</f>
        <v>20.399999999999999</v>
      </c>
      <c r="D17730">
        <f>IF(MOD(MINUTE(A17730),$E$1)=0,1,0)</f>
        <v>0</v>
      </c>
      <c r="E17730">
        <f>YEAR(A17730)*1000+MONTH(A17730)*100+DAY(A17730)</f>
        <v>2022218</v>
      </c>
      <c r="F17730">
        <f>HOUR(A17730)*100+MINUTE(A17730)</f>
        <v>1934</v>
      </c>
      <c r="G17730">
        <f t="shared" si="276"/>
        <v>20.399999999999999</v>
      </c>
    </row>
    <row r="17731" spans="1:7" x14ac:dyDescent="0.25">
      <c r="A17731" s="6">
        <f>DATA!A17731</f>
        <v>44548.816666666666</v>
      </c>
      <c r="B17731">
        <f>DATA!C17731</f>
        <v>20.399999999999999</v>
      </c>
      <c r="D17731">
        <f>IF(MOD(MINUTE(A17731),$E$1)=0,1,0)</f>
        <v>0</v>
      </c>
      <c r="E17731">
        <f>YEAR(A17731)*1000+MONTH(A17731)*100+DAY(A17731)</f>
        <v>2022218</v>
      </c>
      <c r="F17731">
        <f>HOUR(A17731)*100+MINUTE(A17731)</f>
        <v>1936</v>
      </c>
      <c r="G17731">
        <f t="shared" si="276"/>
        <v>20.399999999999999</v>
      </c>
    </row>
    <row r="17732" spans="1:7" x14ac:dyDescent="0.25">
      <c r="A17732" s="6">
        <f>DATA!A17732</f>
        <v>44548.817395833335</v>
      </c>
      <c r="B17732">
        <f>DATA!C17732</f>
        <v>20.399999999999999</v>
      </c>
      <c r="D17732">
        <f>IF(MOD(MINUTE(A17732),$E$1)=0,1,0)</f>
        <v>0</v>
      </c>
      <c r="E17732">
        <f>YEAR(A17732)*1000+MONTH(A17732)*100+DAY(A17732)</f>
        <v>2022218</v>
      </c>
      <c r="F17732">
        <f>HOUR(A17732)*100+MINUTE(A17732)</f>
        <v>1937</v>
      </c>
      <c r="G17732">
        <f t="shared" ref="G17732:G17795" si="277">B17732</f>
        <v>20.399999999999999</v>
      </c>
    </row>
    <row r="17733" spans="1:7" x14ac:dyDescent="0.25">
      <c r="A17733" s="6">
        <f>DATA!A17733</f>
        <v>44548.818136574075</v>
      </c>
      <c r="B17733">
        <f>DATA!C17733</f>
        <v>20.3</v>
      </c>
      <c r="D17733">
        <f>IF(MOD(MINUTE(A17733),$E$1)=0,1,0)</f>
        <v>0</v>
      </c>
      <c r="E17733">
        <f>YEAR(A17733)*1000+MONTH(A17733)*100+DAY(A17733)</f>
        <v>2022218</v>
      </c>
      <c r="F17733">
        <f>HOUR(A17733)*100+MINUTE(A17733)</f>
        <v>1938</v>
      </c>
      <c r="G17733">
        <f t="shared" si="277"/>
        <v>20.3</v>
      </c>
    </row>
    <row r="17734" spans="1:7" x14ac:dyDescent="0.25">
      <c r="A17734" s="6">
        <f>DATA!A17734</f>
        <v>44548.818865740737</v>
      </c>
      <c r="B17734">
        <f>DATA!C17734</f>
        <v>20.3</v>
      </c>
      <c r="D17734">
        <f>IF(MOD(MINUTE(A17734),$E$1)=0,1,0)</f>
        <v>0</v>
      </c>
      <c r="E17734">
        <f>YEAR(A17734)*1000+MONTH(A17734)*100+DAY(A17734)</f>
        <v>2022218</v>
      </c>
      <c r="F17734">
        <f>HOUR(A17734)*100+MINUTE(A17734)</f>
        <v>1939</v>
      </c>
      <c r="G17734">
        <f t="shared" si="277"/>
        <v>20.3</v>
      </c>
    </row>
    <row r="17735" spans="1:7" x14ac:dyDescent="0.25">
      <c r="A17735" s="6">
        <f>DATA!A17735</f>
        <v>44548.819606481484</v>
      </c>
      <c r="B17735">
        <f>DATA!C17735</f>
        <v>20.399999999999999</v>
      </c>
      <c r="D17735">
        <f>IF(MOD(MINUTE(A17735),$E$1)=0,1,0)</f>
        <v>0</v>
      </c>
      <c r="E17735">
        <f>YEAR(A17735)*1000+MONTH(A17735)*100+DAY(A17735)</f>
        <v>2022218</v>
      </c>
      <c r="F17735">
        <f>HOUR(A17735)*100+MINUTE(A17735)</f>
        <v>1940</v>
      </c>
      <c r="G17735">
        <f t="shared" si="277"/>
        <v>20.399999999999999</v>
      </c>
    </row>
    <row r="17736" spans="1:7" x14ac:dyDescent="0.25">
      <c r="A17736" s="6">
        <f>DATA!A17736</f>
        <v>44548.820347222223</v>
      </c>
      <c r="B17736">
        <f>DATA!C17736</f>
        <v>20.399999999999999</v>
      </c>
      <c r="D17736">
        <f>IF(MOD(MINUTE(A17736),$E$1)=0,1,0)</f>
        <v>0</v>
      </c>
      <c r="E17736">
        <f>YEAR(A17736)*1000+MONTH(A17736)*100+DAY(A17736)</f>
        <v>2022218</v>
      </c>
      <c r="F17736">
        <f>HOUR(A17736)*100+MINUTE(A17736)</f>
        <v>1941</v>
      </c>
      <c r="G17736">
        <f t="shared" si="277"/>
        <v>20.399999999999999</v>
      </c>
    </row>
    <row r="17737" spans="1:7" x14ac:dyDescent="0.25">
      <c r="A17737" s="6">
        <f>DATA!A17737</f>
        <v>44548.821076388886</v>
      </c>
      <c r="B17737">
        <f>DATA!C17737</f>
        <v>20.399999999999999</v>
      </c>
      <c r="D17737">
        <f>IF(MOD(MINUTE(A17737),$E$1)=0,1,0)</f>
        <v>0</v>
      </c>
      <c r="E17737">
        <f>YEAR(A17737)*1000+MONTH(A17737)*100+DAY(A17737)</f>
        <v>2022218</v>
      </c>
      <c r="F17737">
        <f>HOUR(A17737)*100+MINUTE(A17737)</f>
        <v>1942</v>
      </c>
      <c r="G17737">
        <f t="shared" si="277"/>
        <v>20.399999999999999</v>
      </c>
    </row>
    <row r="17738" spans="1:7" x14ac:dyDescent="0.25">
      <c r="A17738" s="6">
        <f>DATA!A17738</f>
        <v>44548.821817129632</v>
      </c>
      <c r="B17738">
        <f>DATA!C17738</f>
        <v>20.5</v>
      </c>
      <c r="D17738">
        <f>IF(MOD(MINUTE(A17738),$E$1)=0,1,0)</f>
        <v>0</v>
      </c>
      <c r="E17738">
        <f>YEAR(A17738)*1000+MONTH(A17738)*100+DAY(A17738)</f>
        <v>2022218</v>
      </c>
      <c r="F17738">
        <f>HOUR(A17738)*100+MINUTE(A17738)</f>
        <v>1943</v>
      </c>
      <c r="G17738">
        <f t="shared" si="277"/>
        <v>20.5</v>
      </c>
    </row>
    <row r="17739" spans="1:7" x14ac:dyDescent="0.25">
      <c r="A17739" s="6">
        <f>DATA!A17739</f>
        <v>44548.822546296295</v>
      </c>
      <c r="B17739">
        <f>DATA!C17739</f>
        <v>20.6</v>
      </c>
      <c r="D17739">
        <f>IF(MOD(MINUTE(A17739),$E$1)=0,1,0)</f>
        <v>0</v>
      </c>
      <c r="E17739">
        <f>YEAR(A17739)*1000+MONTH(A17739)*100+DAY(A17739)</f>
        <v>2022218</v>
      </c>
      <c r="F17739">
        <f>HOUR(A17739)*100+MINUTE(A17739)</f>
        <v>1944</v>
      </c>
      <c r="G17739">
        <f t="shared" si="277"/>
        <v>20.6</v>
      </c>
    </row>
    <row r="17740" spans="1:7" x14ac:dyDescent="0.25">
      <c r="A17740" s="6">
        <f>DATA!A17740</f>
        <v>44548.823287037034</v>
      </c>
      <c r="B17740">
        <f>DATA!C17740</f>
        <v>20.6</v>
      </c>
      <c r="D17740">
        <f>IF(MOD(MINUTE(A17740),$E$1)=0,1,0)</f>
        <v>1</v>
      </c>
      <c r="E17740">
        <f>YEAR(A17740)*1000+MONTH(A17740)*100+DAY(A17740)</f>
        <v>2022218</v>
      </c>
      <c r="F17740">
        <f>HOUR(A17740)*100+MINUTE(A17740)</f>
        <v>1945</v>
      </c>
      <c r="G17740">
        <f t="shared" si="277"/>
        <v>20.6</v>
      </c>
    </row>
    <row r="17741" spans="1:7" x14ac:dyDescent="0.25">
      <c r="A17741" s="6">
        <f>DATA!A17741</f>
        <v>44548.82402777778</v>
      </c>
      <c r="B17741">
        <f>DATA!C17741</f>
        <v>20.6</v>
      </c>
      <c r="D17741">
        <f>IF(MOD(MINUTE(A17741),$E$1)=0,1,0)</f>
        <v>0</v>
      </c>
      <c r="E17741">
        <f>YEAR(A17741)*1000+MONTH(A17741)*100+DAY(A17741)</f>
        <v>2022218</v>
      </c>
      <c r="F17741">
        <f>HOUR(A17741)*100+MINUTE(A17741)</f>
        <v>1946</v>
      </c>
      <c r="G17741">
        <f t="shared" si="277"/>
        <v>20.6</v>
      </c>
    </row>
    <row r="17742" spans="1:7" x14ac:dyDescent="0.25">
      <c r="A17742" s="6">
        <f>DATA!A17742</f>
        <v>44548.824756944443</v>
      </c>
      <c r="B17742">
        <f>DATA!C17742</f>
        <v>20.6</v>
      </c>
      <c r="D17742">
        <f>IF(MOD(MINUTE(A17742),$E$1)=0,1,0)</f>
        <v>0</v>
      </c>
      <c r="E17742">
        <f>YEAR(A17742)*1000+MONTH(A17742)*100+DAY(A17742)</f>
        <v>2022218</v>
      </c>
      <c r="F17742">
        <f>HOUR(A17742)*100+MINUTE(A17742)</f>
        <v>1947</v>
      </c>
      <c r="G17742">
        <f t="shared" si="277"/>
        <v>20.6</v>
      </c>
    </row>
    <row r="17743" spans="1:7" x14ac:dyDescent="0.25">
      <c r="A17743" s="6">
        <f>DATA!A17743</f>
        <v>44548.825497685182</v>
      </c>
      <c r="B17743">
        <f>DATA!C17743</f>
        <v>20.6</v>
      </c>
      <c r="D17743">
        <f>IF(MOD(MINUTE(A17743),$E$1)=0,1,0)</f>
        <v>0</v>
      </c>
      <c r="E17743">
        <f>YEAR(A17743)*1000+MONTH(A17743)*100+DAY(A17743)</f>
        <v>2022218</v>
      </c>
      <c r="F17743">
        <f>HOUR(A17743)*100+MINUTE(A17743)</f>
        <v>1948</v>
      </c>
      <c r="G17743">
        <f t="shared" si="277"/>
        <v>20.6</v>
      </c>
    </row>
    <row r="17744" spans="1:7" x14ac:dyDescent="0.25">
      <c r="A17744" s="6">
        <f>DATA!A17744</f>
        <v>44548.826226851852</v>
      </c>
      <c r="B17744">
        <f>DATA!C17744</f>
        <v>20.5</v>
      </c>
      <c r="D17744">
        <f>IF(MOD(MINUTE(A17744),$E$1)=0,1,0)</f>
        <v>0</v>
      </c>
      <c r="E17744">
        <f>YEAR(A17744)*1000+MONTH(A17744)*100+DAY(A17744)</f>
        <v>2022218</v>
      </c>
      <c r="F17744">
        <f>HOUR(A17744)*100+MINUTE(A17744)</f>
        <v>1949</v>
      </c>
      <c r="G17744">
        <f t="shared" si="277"/>
        <v>20.5</v>
      </c>
    </row>
    <row r="17745" spans="1:7" x14ac:dyDescent="0.25">
      <c r="A17745" s="6">
        <f>DATA!A17745</f>
        <v>44548.826967592591</v>
      </c>
      <c r="B17745">
        <f>DATA!C17745</f>
        <v>20.5</v>
      </c>
      <c r="D17745">
        <f>IF(MOD(MINUTE(A17745),$E$1)=0,1,0)</f>
        <v>0</v>
      </c>
      <c r="E17745">
        <f>YEAR(A17745)*1000+MONTH(A17745)*100+DAY(A17745)</f>
        <v>2022218</v>
      </c>
      <c r="F17745">
        <f>HOUR(A17745)*100+MINUTE(A17745)</f>
        <v>1950</v>
      </c>
      <c r="G17745">
        <f t="shared" si="277"/>
        <v>20.5</v>
      </c>
    </row>
    <row r="17746" spans="1:7" x14ac:dyDescent="0.25">
      <c r="A17746" s="6">
        <f>DATA!A17746</f>
        <v>44548.827696759261</v>
      </c>
      <c r="B17746">
        <f>DATA!C17746</f>
        <v>20.399999999999999</v>
      </c>
      <c r="D17746">
        <f>IF(MOD(MINUTE(A17746),$E$1)=0,1,0)</f>
        <v>0</v>
      </c>
      <c r="E17746">
        <f>YEAR(A17746)*1000+MONTH(A17746)*100+DAY(A17746)</f>
        <v>2022218</v>
      </c>
      <c r="F17746">
        <f>HOUR(A17746)*100+MINUTE(A17746)</f>
        <v>1951</v>
      </c>
      <c r="G17746">
        <f t="shared" si="277"/>
        <v>20.399999999999999</v>
      </c>
    </row>
    <row r="17747" spans="1:7" x14ac:dyDescent="0.25">
      <c r="A17747" s="6">
        <f>DATA!A17747</f>
        <v>44548.8284375</v>
      </c>
      <c r="B17747">
        <f>DATA!C17747</f>
        <v>20.399999999999999</v>
      </c>
      <c r="D17747">
        <f>IF(MOD(MINUTE(A17747),$E$1)=0,1,0)</f>
        <v>0</v>
      </c>
      <c r="E17747">
        <f>YEAR(A17747)*1000+MONTH(A17747)*100+DAY(A17747)</f>
        <v>2022218</v>
      </c>
      <c r="F17747">
        <f>HOUR(A17747)*100+MINUTE(A17747)</f>
        <v>1952</v>
      </c>
      <c r="G17747">
        <f t="shared" si="277"/>
        <v>20.399999999999999</v>
      </c>
    </row>
    <row r="17748" spans="1:7" x14ac:dyDescent="0.25">
      <c r="A17748" s="6">
        <f>DATA!A17748</f>
        <v>44548.82917824074</v>
      </c>
      <c r="B17748">
        <f>DATA!C17748</f>
        <v>20.399999999999999</v>
      </c>
      <c r="D17748">
        <f>IF(MOD(MINUTE(A17748),$E$1)=0,1,0)</f>
        <v>0</v>
      </c>
      <c r="E17748">
        <f>YEAR(A17748)*1000+MONTH(A17748)*100+DAY(A17748)</f>
        <v>2022218</v>
      </c>
      <c r="F17748">
        <f>HOUR(A17748)*100+MINUTE(A17748)</f>
        <v>1954</v>
      </c>
      <c r="G17748">
        <f t="shared" si="277"/>
        <v>20.399999999999999</v>
      </c>
    </row>
    <row r="17749" spans="1:7" x14ac:dyDescent="0.25">
      <c r="A17749" s="6">
        <f>DATA!A17749</f>
        <v>44548.829907407409</v>
      </c>
      <c r="B17749">
        <f>DATA!C17749</f>
        <v>20.399999999999999</v>
      </c>
      <c r="D17749">
        <f>IF(MOD(MINUTE(A17749),$E$1)=0,1,0)</f>
        <v>0</v>
      </c>
      <c r="E17749">
        <f>YEAR(A17749)*1000+MONTH(A17749)*100+DAY(A17749)</f>
        <v>2022218</v>
      </c>
      <c r="F17749">
        <f>HOUR(A17749)*100+MINUTE(A17749)</f>
        <v>1955</v>
      </c>
      <c r="G17749">
        <f t="shared" si="277"/>
        <v>20.399999999999999</v>
      </c>
    </row>
    <row r="17750" spans="1:7" x14ac:dyDescent="0.25">
      <c r="A17750" s="6">
        <f>DATA!A17750</f>
        <v>44548.830648148149</v>
      </c>
      <c r="B17750">
        <f>DATA!C17750</f>
        <v>20.399999999999999</v>
      </c>
      <c r="D17750">
        <f>IF(MOD(MINUTE(A17750),$E$1)=0,1,0)</f>
        <v>0</v>
      </c>
      <c r="E17750">
        <f>YEAR(A17750)*1000+MONTH(A17750)*100+DAY(A17750)</f>
        <v>2022218</v>
      </c>
      <c r="F17750">
        <f>HOUR(A17750)*100+MINUTE(A17750)</f>
        <v>1956</v>
      </c>
      <c r="G17750">
        <f t="shared" si="277"/>
        <v>20.399999999999999</v>
      </c>
    </row>
    <row r="17751" spans="1:7" x14ac:dyDescent="0.25">
      <c r="A17751" s="6">
        <f>DATA!A17751</f>
        <v>44548.831377314818</v>
      </c>
      <c r="B17751">
        <f>DATA!C17751</f>
        <v>20.399999999999999</v>
      </c>
      <c r="D17751">
        <f>IF(MOD(MINUTE(A17751),$E$1)=0,1,0)</f>
        <v>0</v>
      </c>
      <c r="E17751">
        <f>YEAR(A17751)*1000+MONTH(A17751)*100+DAY(A17751)</f>
        <v>2022218</v>
      </c>
      <c r="F17751">
        <f>HOUR(A17751)*100+MINUTE(A17751)</f>
        <v>1957</v>
      </c>
      <c r="G17751">
        <f t="shared" si="277"/>
        <v>20.399999999999999</v>
      </c>
    </row>
    <row r="17752" spans="1:7" x14ac:dyDescent="0.25">
      <c r="A17752" s="6">
        <f>DATA!A17752</f>
        <v>44548.832118055558</v>
      </c>
      <c r="B17752">
        <f>DATA!C17752</f>
        <v>20.3</v>
      </c>
      <c r="D17752">
        <f>IF(MOD(MINUTE(A17752),$E$1)=0,1,0)</f>
        <v>0</v>
      </c>
      <c r="E17752">
        <f>YEAR(A17752)*1000+MONTH(A17752)*100+DAY(A17752)</f>
        <v>2022218</v>
      </c>
      <c r="F17752">
        <f>HOUR(A17752)*100+MINUTE(A17752)</f>
        <v>1958</v>
      </c>
      <c r="G17752">
        <f t="shared" si="277"/>
        <v>20.3</v>
      </c>
    </row>
    <row r="17753" spans="1:7" x14ac:dyDescent="0.25">
      <c r="A17753" s="6">
        <f>DATA!A17753</f>
        <v>44548.83284722222</v>
      </c>
      <c r="B17753">
        <f>DATA!C17753</f>
        <v>20.3</v>
      </c>
      <c r="D17753">
        <f>IF(MOD(MINUTE(A17753),$E$1)=0,1,0)</f>
        <v>0</v>
      </c>
      <c r="E17753">
        <f>YEAR(A17753)*1000+MONTH(A17753)*100+DAY(A17753)</f>
        <v>2022218</v>
      </c>
      <c r="F17753">
        <f>HOUR(A17753)*100+MINUTE(A17753)</f>
        <v>1959</v>
      </c>
      <c r="G17753">
        <f t="shared" si="277"/>
        <v>20.3</v>
      </c>
    </row>
    <row r="17754" spans="1:7" x14ac:dyDescent="0.25">
      <c r="A17754" s="6">
        <f>DATA!A17754</f>
        <v>44548.833587962959</v>
      </c>
      <c r="B17754">
        <f>DATA!C17754</f>
        <v>20.2</v>
      </c>
      <c r="D17754">
        <f>IF(MOD(MINUTE(A17754),$E$1)=0,1,0)</f>
        <v>1</v>
      </c>
      <c r="E17754">
        <f>YEAR(A17754)*1000+MONTH(A17754)*100+DAY(A17754)</f>
        <v>2022218</v>
      </c>
      <c r="F17754">
        <f>HOUR(A17754)*100+MINUTE(A17754)</f>
        <v>2000</v>
      </c>
      <c r="G17754">
        <f t="shared" si="277"/>
        <v>20.2</v>
      </c>
    </row>
    <row r="17755" spans="1:7" x14ac:dyDescent="0.25">
      <c r="A17755" s="6">
        <f>DATA!A17755</f>
        <v>44548.834328703706</v>
      </c>
      <c r="B17755">
        <f>DATA!C17755</f>
        <v>20.100000000000001</v>
      </c>
      <c r="D17755">
        <f>IF(MOD(MINUTE(A17755),$E$1)=0,1,0)</f>
        <v>0</v>
      </c>
      <c r="E17755">
        <f>YEAR(A17755)*1000+MONTH(A17755)*100+DAY(A17755)</f>
        <v>2022218</v>
      </c>
      <c r="F17755">
        <f>HOUR(A17755)*100+MINUTE(A17755)</f>
        <v>2001</v>
      </c>
      <c r="G17755">
        <f t="shared" si="277"/>
        <v>20.100000000000001</v>
      </c>
    </row>
    <row r="17756" spans="1:7" x14ac:dyDescent="0.25">
      <c r="A17756" s="6">
        <f>DATA!A17756</f>
        <v>44548.835057870368</v>
      </c>
      <c r="B17756">
        <f>DATA!C17756</f>
        <v>20.100000000000001</v>
      </c>
      <c r="D17756">
        <f>IF(MOD(MINUTE(A17756),$E$1)=0,1,0)</f>
        <v>0</v>
      </c>
      <c r="E17756">
        <f>YEAR(A17756)*1000+MONTH(A17756)*100+DAY(A17756)</f>
        <v>2022218</v>
      </c>
      <c r="F17756">
        <f>HOUR(A17756)*100+MINUTE(A17756)</f>
        <v>2002</v>
      </c>
      <c r="G17756">
        <f t="shared" si="277"/>
        <v>20.100000000000001</v>
      </c>
    </row>
    <row r="17757" spans="1:7" x14ac:dyDescent="0.25">
      <c r="A17757" s="6">
        <f>DATA!A17757</f>
        <v>44548.835798611108</v>
      </c>
      <c r="B17757">
        <f>DATA!C17757</f>
        <v>20.100000000000001</v>
      </c>
      <c r="D17757">
        <f>IF(MOD(MINUTE(A17757),$E$1)=0,1,0)</f>
        <v>0</v>
      </c>
      <c r="E17757">
        <f>YEAR(A17757)*1000+MONTH(A17757)*100+DAY(A17757)</f>
        <v>2022218</v>
      </c>
      <c r="F17757">
        <f>HOUR(A17757)*100+MINUTE(A17757)</f>
        <v>2003</v>
      </c>
      <c r="G17757">
        <f t="shared" si="277"/>
        <v>20.100000000000001</v>
      </c>
    </row>
    <row r="17758" spans="1:7" x14ac:dyDescent="0.25">
      <c r="A17758" s="6">
        <f>DATA!A17758</f>
        <v>44548.836527777778</v>
      </c>
      <c r="B17758">
        <f>DATA!C17758</f>
        <v>20</v>
      </c>
      <c r="D17758">
        <f>IF(MOD(MINUTE(A17758),$E$1)=0,1,0)</f>
        <v>0</v>
      </c>
      <c r="E17758">
        <f>YEAR(A17758)*1000+MONTH(A17758)*100+DAY(A17758)</f>
        <v>2022218</v>
      </c>
      <c r="F17758">
        <f>HOUR(A17758)*100+MINUTE(A17758)</f>
        <v>2004</v>
      </c>
      <c r="G17758">
        <f t="shared" si="277"/>
        <v>20</v>
      </c>
    </row>
    <row r="17759" spans="1:7" x14ac:dyDescent="0.25">
      <c r="A17759" s="6">
        <f>DATA!A17759</f>
        <v>44548.837268518517</v>
      </c>
      <c r="B17759">
        <f>DATA!C17759</f>
        <v>19.899999999999999</v>
      </c>
      <c r="D17759">
        <f>IF(MOD(MINUTE(A17759),$E$1)=0,1,0)</f>
        <v>0</v>
      </c>
      <c r="E17759">
        <f>YEAR(A17759)*1000+MONTH(A17759)*100+DAY(A17759)</f>
        <v>2022218</v>
      </c>
      <c r="F17759">
        <f>HOUR(A17759)*100+MINUTE(A17759)</f>
        <v>2005</v>
      </c>
      <c r="G17759">
        <f t="shared" si="277"/>
        <v>19.899999999999999</v>
      </c>
    </row>
    <row r="17760" spans="1:7" x14ac:dyDescent="0.25">
      <c r="A17760" s="6">
        <f>DATA!A17760</f>
        <v>44548.838009259256</v>
      </c>
      <c r="B17760">
        <f>DATA!C17760</f>
        <v>19.8</v>
      </c>
      <c r="D17760">
        <f>IF(MOD(MINUTE(A17760),$E$1)=0,1,0)</f>
        <v>0</v>
      </c>
      <c r="E17760">
        <f>YEAR(A17760)*1000+MONTH(A17760)*100+DAY(A17760)</f>
        <v>2022218</v>
      </c>
      <c r="F17760">
        <f>HOUR(A17760)*100+MINUTE(A17760)</f>
        <v>2006</v>
      </c>
      <c r="G17760">
        <f t="shared" si="277"/>
        <v>19.8</v>
      </c>
    </row>
    <row r="17761" spans="1:7" x14ac:dyDescent="0.25">
      <c r="A17761" s="6">
        <f>DATA!A17761</f>
        <v>44548.838738425926</v>
      </c>
      <c r="B17761">
        <f>DATA!C17761</f>
        <v>19.8</v>
      </c>
      <c r="D17761">
        <f>IF(MOD(MINUTE(A17761),$E$1)=0,1,0)</f>
        <v>0</v>
      </c>
      <c r="E17761">
        <f>YEAR(A17761)*1000+MONTH(A17761)*100+DAY(A17761)</f>
        <v>2022218</v>
      </c>
      <c r="F17761">
        <f>HOUR(A17761)*100+MINUTE(A17761)</f>
        <v>2007</v>
      </c>
      <c r="G17761">
        <f t="shared" si="277"/>
        <v>19.8</v>
      </c>
    </row>
    <row r="17762" spans="1:7" x14ac:dyDescent="0.25">
      <c r="A17762" s="6">
        <f>DATA!A17762</f>
        <v>44548.839479166665</v>
      </c>
      <c r="B17762">
        <f>DATA!C17762</f>
        <v>19.7</v>
      </c>
      <c r="D17762">
        <f>IF(MOD(MINUTE(A17762),$E$1)=0,1,0)</f>
        <v>0</v>
      </c>
      <c r="E17762">
        <f>YEAR(A17762)*1000+MONTH(A17762)*100+DAY(A17762)</f>
        <v>2022218</v>
      </c>
      <c r="F17762">
        <f>HOUR(A17762)*100+MINUTE(A17762)</f>
        <v>2008</v>
      </c>
      <c r="G17762">
        <f t="shared" si="277"/>
        <v>19.7</v>
      </c>
    </row>
    <row r="17763" spans="1:7" x14ac:dyDescent="0.25">
      <c r="A17763" s="6">
        <f>DATA!A17763</f>
        <v>44548.840208333335</v>
      </c>
      <c r="B17763">
        <f>DATA!C17763</f>
        <v>19.600000000000001</v>
      </c>
      <c r="D17763">
        <f>IF(MOD(MINUTE(A17763),$E$1)=0,1,0)</f>
        <v>0</v>
      </c>
      <c r="E17763">
        <f>YEAR(A17763)*1000+MONTH(A17763)*100+DAY(A17763)</f>
        <v>2022218</v>
      </c>
      <c r="F17763">
        <f>HOUR(A17763)*100+MINUTE(A17763)</f>
        <v>2009</v>
      </c>
      <c r="G17763">
        <f t="shared" si="277"/>
        <v>19.600000000000001</v>
      </c>
    </row>
    <row r="17764" spans="1:7" x14ac:dyDescent="0.25">
      <c r="A17764" s="6">
        <f>DATA!A17764</f>
        <v>44548.840949074074</v>
      </c>
      <c r="B17764">
        <f>DATA!C17764</f>
        <v>19.600000000000001</v>
      </c>
      <c r="D17764">
        <f>IF(MOD(MINUTE(A17764),$E$1)=0,1,0)</f>
        <v>0</v>
      </c>
      <c r="E17764">
        <f>YEAR(A17764)*1000+MONTH(A17764)*100+DAY(A17764)</f>
        <v>2022218</v>
      </c>
      <c r="F17764">
        <f>HOUR(A17764)*100+MINUTE(A17764)</f>
        <v>2010</v>
      </c>
      <c r="G17764">
        <f t="shared" si="277"/>
        <v>19.600000000000001</v>
      </c>
    </row>
    <row r="17765" spans="1:7" x14ac:dyDescent="0.25">
      <c r="A17765" s="6">
        <f>DATA!A17765</f>
        <v>44548.841689814813</v>
      </c>
      <c r="B17765">
        <f>DATA!C17765</f>
        <v>19.600000000000001</v>
      </c>
      <c r="D17765">
        <f>IF(MOD(MINUTE(A17765),$E$1)=0,1,0)</f>
        <v>0</v>
      </c>
      <c r="E17765">
        <f>YEAR(A17765)*1000+MONTH(A17765)*100+DAY(A17765)</f>
        <v>2022218</v>
      </c>
      <c r="F17765">
        <f>HOUR(A17765)*100+MINUTE(A17765)</f>
        <v>2012</v>
      </c>
      <c r="G17765">
        <f t="shared" si="277"/>
        <v>19.600000000000001</v>
      </c>
    </row>
    <row r="17766" spans="1:7" x14ac:dyDescent="0.25">
      <c r="A17766" s="6">
        <f>DATA!A17766</f>
        <v>44548.842418981483</v>
      </c>
      <c r="B17766">
        <f>DATA!C17766</f>
        <v>19.600000000000001</v>
      </c>
      <c r="D17766">
        <f>IF(MOD(MINUTE(A17766),$E$1)=0,1,0)</f>
        <v>0</v>
      </c>
      <c r="E17766">
        <f>YEAR(A17766)*1000+MONTH(A17766)*100+DAY(A17766)</f>
        <v>2022218</v>
      </c>
      <c r="F17766">
        <f>HOUR(A17766)*100+MINUTE(A17766)</f>
        <v>2013</v>
      </c>
      <c r="G17766">
        <f t="shared" si="277"/>
        <v>19.600000000000001</v>
      </c>
    </row>
    <row r="17767" spans="1:7" x14ac:dyDescent="0.25">
      <c r="A17767" s="6">
        <f>DATA!A17767</f>
        <v>44548.843159722222</v>
      </c>
      <c r="B17767">
        <f>DATA!C17767</f>
        <v>19.600000000000001</v>
      </c>
      <c r="D17767">
        <f>IF(MOD(MINUTE(A17767),$E$1)=0,1,0)</f>
        <v>0</v>
      </c>
      <c r="E17767">
        <f>YEAR(A17767)*1000+MONTH(A17767)*100+DAY(A17767)</f>
        <v>2022218</v>
      </c>
      <c r="F17767">
        <f>HOUR(A17767)*100+MINUTE(A17767)</f>
        <v>2014</v>
      </c>
      <c r="G17767">
        <f t="shared" si="277"/>
        <v>19.600000000000001</v>
      </c>
    </row>
    <row r="17768" spans="1:7" x14ac:dyDescent="0.25">
      <c r="A17768" s="6">
        <f>DATA!A17768</f>
        <v>44548.843888888892</v>
      </c>
      <c r="B17768">
        <f>DATA!C17768</f>
        <v>19.5</v>
      </c>
      <c r="D17768">
        <f>IF(MOD(MINUTE(A17768),$E$1)=0,1,0)</f>
        <v>1</v>
      </c>
      <c r="E17768">
        <f>YEAR(A17768)*1000+MONTH(A17768)*100+DAY(A17768)</f>
        <v>2022218</v>
      </c>
      <c r="F17768">
        <f>HOUR(A17768)*100+MINUTE(A17768)</f>
        <v>2015</v>
      </c>
      <c r="G17768">
        <f t="shared" si="277"/>
        <v>19.5</v>
      </c>
    </row>
    <row r="17769" spans="1:7" x14ac:dyDescent="0.25">
      <c r="A17769" s="6">
        <f>DATA!A17769</f>
        <v>44548.844629629632</v>
      </c>
      <c r="B17769">
        <f>DATA!C17769</f>
        <v>19.5</v>
      </c>
      <c r="D17769">
        <f>IF(MOD(MINUTE(A17769),$E$1)=0,1,0)</f>
        <v>0</v>
      </c>
      <c r="E17769">
        <f>YEAR(A17769)*1000+MONTH(A17769)*100+DAY(A17769)</f>
        <v>2022218</v>
      </c>
      <c r="F17769">
        <f>HOUR(A17769)*100+MINUTE(A17769)</f>
        <v>2016</v>
      </c>
      <c r="G17769">
        <f t="shared" si="277"/>
        <v>19.5</v>
      </c>
    </row>
    <row r="17770" spans="1:7" x14ac:dyDescent="0.25">
      <c r="A17770" s="6">
        <f>DATA!A17770</f>
        <v>44548.845358796294</v>
      </c>
      <c r="B17770">
        <f>DATA!C17770</f>
        <v>19.600000000000001</v>
      </c>
      <c r="D17770">
        <f>IF(MOD(MINUTE(A17770),$E$1)=0,1,0)</f>
        <v>0</v>
      </c>
      <c r="E17770">
        <f>YEAR(A17770)*1000+MONTH(A17770)*100+DAY(A17770)</f>
        <v>2022218</v>
      </c>
      <c r="F17770">
        <f>HOUR(A17770)*100+MINUTE(A17770)</f>
        <v>2017</v>
      </c>
      <c r="G17770">
        <f t="shared" si="277"/>
        <v>19.600000000000001</v>
      </c>
    </row>
    <row r="17771" spans="1:7" x14ac:dyDescent="0.25">
      <c r="A17771" s="6">
        <f>DATA!A17771</f>
        <v>44548.846099537041</v>
      </c>
      <c r="B17771">
        <f>DATA!C17771</f>
        <v>19.5</v>
      </c>
      <c r="D17771">
        <f>IF(MOD(MINUTE(A17771),$E$1)=0,1,0)</f>
        <v>0</v>
      </c>
      <c r="E17771">
        <f>YEAR(A17771)*1000+MONTH(A17771)*100+DAY(A17771)</f>
        <v>2022218</v>
      </c>
      <c r="F17771">
        <f>HOUR(A17771)*100+MINUTE(A17771)</f>
        <v>2018</v>
      </c>
      <c r="G17771">
        <f t="shared" si="277"/>
        <v>19.5</v>
      </c>
    </row>
    <row r="17772" spans="1:7" x14ac:dyDescent="0.25">
      <c r="A17772" s="6">
        <f>DATA!A17772</f>
        <v>44548.84684027778</v>
      </c>
      <c r="B17772">
        <f>DATA!C17772</f>
        <v>19.5</v>
      </c>
      <c r="D17772">
        <f>IF(MOD(MINUTE(A17772),$E$1)=0,1,0)</f>
        <v>0</v>
      </c>
      <c r="E17772">
        <f>YEAR(A17772)*1000+MONTH(A17772)*100+DAY(A17772)</f>
        <v>2022218</v>
      </c>
      <c r="F17772">
        <f>HOUR(A17772)*100+MINUTE(A17772)</f>
        <v>2019</v>
      </c>
      <c r="G17772">
        <f t="shared" si="277"/>
        <v>19.5</v>
      </c>
    </row>
    <row r="17773" spans="1:7" x14ac:dyDescent="0.25">
      <c r="A17773" s="6">
        <f>DATA!A17773</f>
        <v>44548.847569444442</v>
      </c>
      <c r="B17773">
        <f>DATA!C17773</f>
        <v>19.5</v>
      </c>
      <c r="D17773">
        <f>IF(MOD(MINUTE(A17773),$E$1)=0,1,0)</f>
        <v>0</v>
      </c>
      <c r="E17773">
        <f>YEAR(A17773)*1000+MONTH(A17773)*100+DAY(A17773)</f>
        <v>2022218</v>
      </c>
      <c r="F17773">
        <f>HOUR(A17773)*100+MINUTE(A17773)</f>
        <v>2020</v>
      </c>
      <c r="G17773">
        <f t="shared" si="277"/>
        <v>19.5</v>
      </c>
    </row>
    <row r="17774" spans="1:7" x14ac:dyDescent="0.25">
      <c r="A17774" s="6">
        <f>DATA!A17774</f>
        <v>44548.848310185182</v>
      </c>
      <c r="B17774">
        <f>DATA!C17774</f>
        <v>19.5</v>
      </c>
      <c r="D17774">
        <f>IF(MOD(MINUTE(A17774),$E$1)=0,1,0)</f>
        <v>0</v>
      </c>
      <c r="E17774">
        <f>YEAR(A17774)*1000+MONTH(A17774)*100+DAY(A17774)</f>
        <v>2022218</v>
      </c>
      <c r="F17774">
        <f>HOUR(A17774)*100+MINUTE(A17774)</f>
        <v>2021</v>
      </c>
      <c r="G17774">
        <f t="shared" si="277"/>
        <v>19.5</v>
      </c>
    </row>
    <row r="17775" spans="1:7" x14ac:dyDescent="0.25">
      <c r="A17775" s="6">
        <f>DATA!A17775</f>
        <v>44548.849039351851</v>
      </c>
      <c r="B17775">
        <f>DATA!C17775</f>
        <v>19.399999999999999</v>
      </c>
      <c r="D17775">
        <f>IF(MOD(MINUTE(A17775),$E$1)=0,1,0)</f>
        <v>0</v>
      </c>
      <c r="E17775">
        <f>YEAR(A17775)*1000+MONTH(A17775)*100+DAY(A17775)</f>
        <v>2022218</v>
      </c>
      <c r="F17775">
        <f>HOUR(A17775)*100+MINUTE(A17775)</f>
        <v>2022</v>
      </c>
      <c r="G17775">
        <f t="shared" si="277"/>
        <v>19.399999999999999</v>
      </c>
    </row>
    <row r="17776" spans="1:7" x14ac:dyDescent="0.25">
      <c r="A17776" s="6">
        <f>DATA!A17776</f>
        <v>44548.849780092591</v>
      </c>
      <c r="B17776">
        <f>DATA!C17776</f>
        <v>19.399999999999999</v>
      </c>
      <c r="D17776">
        <f>IF(MOD(MINUTE(A17776),$E$1)=0,1,0)</f>
        <v>0</v>
      </c>
      <c r="E17776">
        <f>YEAR(A17776)*1000+MONTH(A17776)*100+DAY(A17776)</f>
        <v>2022218</v>
      </c>
      <c r="F17776">
        <f>HOUR(A17776)*100+MINUTE(A17776)</f>
        <v>2023</v>
      </c>
      <c r="G17776">
        <f t="shared" si="277"/>
        <v>19.399999999999999</v>
      </c>
    </row>
    <row r="17777" spans="1:7" x14ac:dyDescent="0.25">
      <c r="A17777" s="6">
        <f>DATA!A17777</f>
        <v>44548.85052083333</v>
      </c>
      <c r="B17777">
        <f>DATA!C17777</f>
        <v>19.399999999999999</v>
      </c>
      <c r="D17777">
        <f>IF(MOD(MINUTE(A17777),$E$1)=0,1,0)</f>
        <v>0</v>
      </c>
      <c r="E17777">
        <f>YEAR(A17777)*1000+MONTH(A17777)*100+DAY(A17777)</f>
        <v>2022218</v>
      </c>
      <c r="F17777">
        <f>HOUR(A17777)*100+MINUTE(A17777)</f>
        <v>2024</v>
      </c>
      <c r="G17777">
        <f t="shared" si="277"/>
        <v>19.399999999999999</v>
      </c>
    </row>
    <row r="17778" spans="1:7" x14ac:dyDescent="0.25">
      <c r="A17778" s="6">
        <f>DATA!A17778</f>
        <v>44548.85125</v>
      </c>
      <c r="B17778">
        <f>DATA!C17778</f>
        <v>19.399999999999999</v>
      </c>
      <c r="D17778">
        <f>IF(MOD(MINUTE(A17778),$E$1)=0,1,0)</f>
        <v>0</v>
      </c>
      <c r="E17778">
        <f>YEAR(A17778)*1000+MONTH(A17778)*100+DAY(A17778)</f>
        <v>2022218</v>
      </c>
      <c r="F17778">
        <f>HOUR(A17778)*100+MINUTE(A17778)</f>
        <v>2025</v>
      </c>
      <c r="G17778">
        <f t="shared" si="277"/>
        <v>19.399999999999999</v>
      </c>
    </row>
    <row r="17779" spans="1:7" x14ac:dyDescent="0.25">
      <c r="A17779" s="6">
        <f>DATA!A17779</f>
        <v>44548.851990740739</v>
      </c>
      <c r="B17779">
        <f>DATA!C17779</f>
        <v>19.399999999999999</v>
      </c>
      <c r="D17779">
        <f>IF(MOD(MINUTE(A17779),$E$1)=0,1,0)</f>
        <v>0</v>
      </c>
      <c r="E17779">
        <f>YEAR(A17779)*1000+MONTH(A17779)*100+DAY(A17779)</f>
        <v>2022218</v>
      </c>
      <c r="F17779">
        <f>HOUR(A17779)*100+MINUTE(A17779)</f>
        <v>2026</v>
      </c>
      <c r="G17779">
        <f t="shared" si="277"/>
        <v>19.399999999999999</v>
      </c>
    </row>
    <row r="17780" spans="1:7" x14ac:dyDescent="0.25">
      <c r="A17780" s="6">
        <f>DATA!A17780</f>
        <v>44548.852719907409</v>
      </c>
      <c r="B17780">
        <f>DATA!C17780</f>
        <v>19.399999999999999</v>
      </c>
      <c r="D17780">
        <f>IF(MOD(MINUTE(A17780),$E$1)=0,1,0)</f>
        <v>0</v>
      </c>
      <c r="E17780">
        <f>YEAR(A17780)*1000+MONTH(A17780)*100+DAY(A17780)</f>
        <v>2022218</v>
      </c>
      <c r="F17780">
        <f>HOUR(A17780)*100+MINUTE(A17780)</f>
        <v>2027</v>
      </c>
      <c r="G17780">
        <f t="shared" si="277"/>
        <v>19.399999999999999</v>
      </c>
    </row>
    <row r="17781" spans="1:7" x14ac:dyDescent="0.25">
      <c r="A17781" s="6">
        <f>DATA!A17781</f>
        <v>44548.853460648148</v>
      </c>
      <c r="B17781">
        <f>DATA!C17781</f>
        <v>19.399999999999999</v>
      </c>
      <c r="D17781">
        <f>IF(MOD(MINUTE(A17781),$E$1)=0,1,0)</f>
        <v>0</v>
      </c>
      <c r="E17781">
        <f>YEAR(A17781)*1000+MONTH(A17781)*100+DAY(A17781)</f>
        <v>2022218</v>
      </c>
      <c r="F17781">
        <f>HOUR(A17781)*100+MINUTE(A17781)</f>
        <v>2028</v>
      </c>
      <c r="G17781">
        <f t="shared" si="277"/>
        <v>19.399999999999999</v>
      </c>
    </row>
    <row r="17782" spans="1:7" x14ac:dyDescent="0.25">
      <c r="A17782" s="6">
        <f>DATA!A17782</f>
        <v>44548.854201388887</v>
      </c>
      <c r="B17782">
        <f>DATA!C17782</f>
        <v>19.399999999999999</v>
      </c>
      <c r="D17782">
        <f>IF(MOD(MINUTE(A17782),$E$1)=0,1,0)</f>
        <v>1</v>
      </c>
      <c r="E17782">
        <f>YEAR(A17782)*1000+MONTH(A17782)*100+DAY(A17782)</f>
        <v>2022218</v>
      </c>
      <c r="F17782">
        <f>HOUR(A17782)*100+MINUTE(A17782)</f>
        <v>2030</v>
      </c>
      <c r="G17782">
        <f t="shared" si="277"/>
        <v>19.399999999999999</v>
      </c>
    </row>
    <row r="17783" spans="1:7" x14ac:dyDescent="0.25">
      <c r="A17783" s="6">
        <f>DATA!A17783</f>
        <v>44548.854930555557</v>
      </c>
      <c r="B17783">
        <f>DATA!C17783</f>
        <v>19.399999999999999</v>
      </c>
      <c r="D17783">
        <f>IF(MOD(MINUTE(A17783),$E$1)=0,1,0)</f>
        <v>0</v>
      </c>
      <c r="E17783">
        <f>YEAR(A17783)*1000+MONTH(A17783)*100+DAY(A17783)</f>
        <v>2022218</v>
      </c>
      <c r="F17783">
        <f>HOUR(A17783)*100+MINUTE(A17783)</f>
        <v>2031</v>
      </c>
      <c r="G17783">
        <f t="shared" si="277"/>
        <v>19.399999999999999</v>
      </c>
    </row>
    <row r="17784" spans="1:7" x14ac:dyDescent="0.25">
      <c r="A17784" s="6">
        <f>DATA!A17784</f>
        <v>44548.855671296296</v>
      </c>
      <c r="B17784">
        <f>DATA!C17784</f>
        <v>19.399999999999999</v>
      </c>
      <c r="D17784">
        <f>IF(MOD(MINUTE(A17784),$E$1)=0,1,0)</f>
        <v>0</v>
      </c>
      <c r="E17784">
        <f>YEAR(A17784)*1000+MONTH(A17784)*100+DAY(A17784)</f>
        <v>2022218</v>
      </c>
      <c r="F17784">
        <f>HOUR(A17784)*100+MINUTE(A17784)</f>
        <v>2032</v>
      </c>
      <c r="G17784">
        <f t="shared" si="277"/>
        <v>19.399999999999999</v>
      </c>
    </row>
    <row r="17785" spans="1:7" x14ac:dyDescent="0.25">
      <c r="A17785" s="6">
        <f>DATA!A17785</f>
        <v>44548.856400462966</v>
      </c>
      <c r="B17785">
        <f>DATA!C17785</f>
        <v>19.3</v>
      </c>
      <c r="D17785">
        <f>IF(MOD(MINUTE(A17785),$E$1)=0,1,0)</f>
        <v>0</v>
      </c>
      <c r="E17785">
        <f>YEAR(A17785)*1000+MONTH(A17785)*100+DAY(A17785)</f>
        <v>2022218</v>
      </c>
      <c r="F17785">
        <f>HOUR(A17785)*100+MINUTE(A17785)</f>
        <v>2033</v>
      </c>
      <c r="G17785">
        <f t="shared" si="277"/>
        <v>19.3</v>
      </c>
    </row>
    <row r="17786" spans="1:7" x14ac:dyDescent="0.25">
      <c r="A17786" s="6">
        <f>DATA!A17786</f>
        <v>44548.857141203705</v>
      </c>
      <c r="B17786">
        <f>DATA!C17786</f>
        <v>19.3</v>
      </c>
      <c r="D17786">
        <f>IF(MOD(MINUTE(A17786),$E$1)=0,1,0)</f>
        <v>0</v>
      </c>
      <c r="E17786">
        <f>YEAR(A17786)*1000+MONTH(A17786)*100+DAY(A17786)</f>
        <v>2022218</v>
      </c>
      <c r="F17786">
        <f>HOUR(A17786)*100+MINUTE(A17786)</f>
        <v>2034</v>
      </c>
      <c r="G17786">
        <f t="shared" si="277"/>
        <v>19.3</v>
      </c>
    </row>
    <row r="17787" spans="1:7" x14ac:dyDescent="0.25">
      <c r="A17787" s="6">
        <f>DATA!A17787</f>
        <v>44548.857870370368</v>
      </c>
      <c r="B17787">
        <f>DATA!C17787</f>
        <v>19.3</v>
      </c>
      <c r="D17787">
        <f>IF(MOD(MINUTE(A17787),$E$1)=0,1,0)</f>
        <v>0</v>
      </c>
      <c r="E17787">
        <f>YEAR(A17787)*1000+MONTH(A17787)*100+DAY(A17787)</f>
        <v>2022218</v>
      </c>
      <c r="F17787">
        <f>HOUR(A17787)*100+MINUTE(A17787)</f>
        <v>2035</v>
      </c>
      <c r="G17787">
        <f t="shared" si="277"/>
        <v>19.3</v>
      </c>
    </row>
    <row r="17788" spans="1:7" x14ac:dyDescent="0.25">
      <c r="A17788" s="6">
        <f>DATA!A17788</f>
        <v>44548.858611111114</v>
      </c>
      <c r="B17788">
        <f>DATA!C17788</f>
        <v>19.3</v>
      </c>
      <c r="D17788">
        <f>IF(MOD(MINUTE(A17788),$E$1)=0,1,0)</f>
        <v>0</v>
      </c>
      <c r="E17788">
        <f>YEAR(A17788)*1000+MONTH(A17788)*100+DAY(A17788)</f>
        <v>2022218</v>
      </c>
      <c r="F17788">
        <f>HOUR(A17788)*100+MINUTE(A17788)</f>
        <v>2036</v>
      </c>
      <c r="G17788">
        <f t="shared" si="277"/>
        <v>19.3</v>
      </c>
    </row>
    <row r="17789" spans="1:7" x14ac:dyDescent="0.25">
      <c r="A17789" s="6">
        <f>DATA!A17789</f>
        <v>44548.859340277777</v>
      </c>
      <c r="B17789">
        <f>DATA!C17789</f>
        <v>19.2</v>
      </c>
      <c r="D17789">
        <f>IF(MOD(MINUTE(A17789),$E$1)=0,1,0)</f>
        <v>0</v>
      </c>
      <c r="E17789">
        <f>YEAR(A17789)*1000+MONTH(A17789)*100+DAY(A17789)</f>
        <v>2022218</v>
      </c>
      <c r="F17789">
        <f>HOUR(A17789)*100+MINUTE(A17789)</f>
        <v>2037</v>
      </c>
      <c r="G17789">
        <f t="shared" si="277"/>
        <v>19.2</v>
      </c>
    </row>
    <row r="17790" spans="1:7" x14ac:dyDescent="0.25">
      <c r="A17790" s="6">
        <f>DATA!A17790</f>
        <v>44548.860081018516</v>
      </c>
      <c r="B17790">
        <f>DATA!C17790</f>
        <v>19.2</v>
      </c>
      <c r="D17790">
        <f>IF(MOD(MINUTE(A17790),$E$1)=0,1,0)</f>
        <v>0</v>
      </c>
      <c r="E17790">
        <f>YEAR(A17790)*1000+MONTH(A17790)*100+DAY(A17790)</f>
        <v>2022218</v>
      </c>
      <c r="F17790">
        <f>HOUR(A17790)*100+MINUTE(A17790)</f>
        <v>2038</v>
      </c>
      <c r="G17790">
        <f t="shared" si="277"/>
        <v>19.2</v>
      </c>
    </row>
    <row r="17791" spans="1:7" x14ac:dyDescent="0.25">
      <c r="A17791" s="6">
        <f>DATA!A17791</f>
        <v>44548.860821759263</v>
      </c>
      <c r="B17791">
        <f>DATA!C17791</f>
        <v>19.2</v>
      </c>
      <c r="D17791">
        <f>IF(MOD(MINUTE(A17791),$E$1)=0,1,0)</f>
        <v>0</v>
      </c>
      <c r="E17791">
        <f>YEAR(A17791)*1000+MONTH(A17791)*100+DAY(A17791)</f>
        <v>2022218</v>
      </c>
      <c r="F17791">
        <f>HOUR(A17791)*100+MINUTE(A17791)</f>
        <v>2039</v>
      </c>
      <c r="G17791">
        <f t="shared" si="277"/>
        <v>19.2</v>
      </c>
    </row>
    <row r="17792" spans="1:7" x14ac:dyDescent="0.25">
      <c r="A17792" s="6">
        <f>DATA!A17792</f>
        <v>44548.861550925925</v>
      </c>
      <c r="B17792">
        <f>DATA!C17792</f>
        <v>19.2</v>
      </c>
      <c r="D17792">
        <f>IF(MOD(MINUTE(A17792),$E$1)=0,1,0)</f>
        <v>0</v>
      </c>
      <c r="E17792">
        <f>YEAR(A17792)*1000+MONTH(A17792)*100+DAY(A17792)</f>
        <v>2022218</v>
      </c>
      <c r="F17792">
        <f>HOUR(A17792)*100+MINUTE(A17792)</f>
        <v>2040</v>
      </c>
      <c r="G17792">
        <f t="shared" si="277"/>
        <v>19.2</v>
      </c>
    </row>
    <row r="17793" spans="1:7" x14ac:dyDescent="0.25">
      <c r="A17793" s="6">
        <f>DATA!A17793</f>
        <v>44548.862291666665</v>
      </c>
      <c r="B17793">
        <f>DATA!C17793</f>
        <v>19.2</v>
      </c>
      <c r="D17793">
        <f>IF(MOD(MINUTE(A17793),$E$1)=0,1,0)</f>
        <v>0</v>
      </c>
      <c r="E17793">
        <f>YEAR(A17793)*1000+MONTH(A17793)*100+DAY(A17793)</f>
        <v>2022218</v>
      </c>
      <c r="F17793">
        <f>HOUR(A17793)*100+MINUTE(A17793)</f>
        <v>2041</v>
      </c>
      <c r="G17793">
        <f t="shared" si="277"/>
        <v>19.2</v>
      </c>
    </row>
    <row r="17794" spans="1:7" x14ac:dyDescent="0.25">
      <c r="A17794" s="6">
        <f>DATA!A17794</f>
        <v>44548.863020833334</v>
      </c>
      <c r="B17794">
        <f>DATA!C17794</f>
        <v>19.2</v>
      </c>
      <c r="D17794">
        <f>IF(MOD(MINUTE(A17794),$E$1)=0,1,0)</f>
        <v>0</v>
      </c>
      <c r="E17794">
        <f>YEAR(A17794)*1000+MONTH(A17794)*100+DAY(A17794)</f>
        <v>2022218</v>
      </c>
      <c r="F17794">
        <f>HOUR(A17794)*100+MINUTE(A17794)</f>
        <v>2042</v>
      </c>
      <c r="G17794">
        <f t="shared" si="277"/>
        <v>19.2</v>
      </c>
    </row>
    <row r="17795" spans="1:7" x14ac:dyDescent="0.25">
      <c r="A17795" s="6">
        <f>DATA!A17795</f>
        <v>44548.863761574074</v>
      </c>
      <c r="B17795">
        <f>DATA!C17795</f>
        <v>19.2</v>
      </c>
      <c r="D17795">
        <f>IF(MOD(MINUTE(A17795),$E$1)=0,1,0)</f>
        <v>0</v>
      </c>
      <c r="E17795">
        <f>YEAR(A17795)*1000+MONTH(A17795)*100+DAY(A17795)</f>
        <v>2022218</v>
      </c>
      <c r="F17795">
        <f>HOUR(A17795)*100+MINUTE(A17795)</f>
        <v>2043</v>
      </c>
      <c r="G17795">
        <f t="shared" si="277"/>
        <v>19.2</v>
      </c>
    </row>
    <row r="17796" spans="1:7" x14ac:dyDescent="0.25">
      <c r="A17796" s="6">
        <f>DATA!A17796</f>
        <v>44548.864502314813</v>
      </c>
      <c r="B17796">
        <f>DATA!C17796</f>
        <v>19.2</v>
      </c>
      <c r="D17796">
        <f>IF(MOD(MINUTE(A17796),$E$1)=0,1,0)</f>
        <v>0</v>
      </c>
      <c r="E17796">
        <f>YEAR(A17796)*1000+MONTH(A17796)*100+DAY(A17796)</f>
        <v>2022218</v>
      </c>
      <c r="F17796">
        <f>HOUR(A17796)*100+MINUTE(A17796)</f>
        <v>2044</v>
      </c>
      <c r="G17796">
        <f t="shared" ref="G17796:G17859" si="278">B17796</f>
        <v>19.2</v>
      </c>
    </row>
    <row r="17797" spans="1:7" x14ac:dyDescent="0.25">
      <c r="A17797" s="6">
        <f>DATA!A17797</f>
        <v>44548.865231481483</v>
      </c>
      <c r="B17797">
        <f>DATA!C17797</f>
        <v>19.2</v>
      </c>
      <c r="D17797">
        <f>IF(MOD(MINUTE(A17797),$E$1)=0,1,0)</f>
        <v>1</v>
      </c>
      <c r="E17797">
        <f>YEAR(A17797)*1000+MONTH(A17797)*100+DAY(A17797)</f>
        <v>2022218</v>
      </c>
      <c r="F17797">
        <f>HOUR(A17797)*100+MINUTE(A17797)</f>
        <v>2045</v>
      </c>
      <c r="G17797">
        <f t="shared" si="278"/>
        <v>19.2</v>
      </c>
    </row>
    <row r="17798" spans="1:7" x14ac:dyDescent="0.25">
      <c r="A17798" s="6">
        <f>DATA!A17798</f>
        <v>44548.865972222222</v>
      </c>
      <c r="B17798">
        <f>DATA!C17798</f>
        <v>19.2</v>
      </c>
      <c r="D17798">
        <f>IF(MOD(MINUTE(A17798),$E$1)=0,1,0)</f>
        <v>0</v>
      </c>
      <c r="E17798">
        <f>YEAR(A17798)*1000+MONTH(A17798)*100+DAY(A17798)</f>
        <v>2022218</v>
      </c>
      <c r="F17798">
        <f>HOUR(A17798)*100+MINUTE(A17798)</f>
        <v>2047</v>
      </c>
      <c r="G17798">
        <f t="shared" si="278"/>
        <v>19.2</v>
      </c>
    </row>
    <row r="17799" spans="1:7" x14ac:dyDescent="0.25">
      <c r="A17799" s="6">
        <f>DATA!A17799</f>
        <v>44548.866701388892</v>
      </c>
      <c r="B17799">
        <f>DATA!C17799</f>
        <v>19.2</v>
      </c>
      <c r="D17799">
        <f>IF(MOD(MINUTE(A17799),$E$1)=0,1,0)</f>
        <v>0</v>
      </c>
      <c r="E17799">
        <f>YEAR(A17799)*1000+MONTH(A17799)*100+DAY(A17799)</f>
        <v>2022218</v>
      </c>
      <c r="F17799">
        <f>HOUR(A17799)*100+MINUTE(A17799)</f>
        <v>2048</v>
      </c>
      <c r="G17799">
        <f t="shared" si="278"/>
        <v>19.2</v>
      </c>
    </row>
    <row r="17800" spans="1:7" x14ac:dyDescent="0.25">
      <c r="A17800" s="6">
        <f>DATA!A17800</f>
        <v>44548.867442129631</v>
      </c>
      <c r="B17800">
        <f>DATA!C17800</f>
        <v>19.100000000000001</v>
      </c>
      <c r="D17800">
        <f>IF(MOD(MINUTE(A17800),$E$1)=0,1,0)</f>
        <v>0</v>
      </c>
      <c r="E17800">
        <f>YEAR(A17800)*1000+MONTH(A17800)*100+DAY(A17800)</f>
        <v>2022218</v>
      </c>
      <c r="F17800">
        <f>HOUR(A17800)*100+MINUTE(A17800)</f>
        <v>2049</v>
      </c>
      <c r="G17800">
        <f t="shared" si="278"/>
        <v>19.100000000000001</v>
      </c>
    </row>
    <row r="17801" spans="1:7" x14ac:dyDescent="0.25">
      <c r="A17801" s="6">
        <f>DATA!A17801</f>
        <v>44548.86818287037</v>
      </c>
      <c r="B17801">
        <f>DATA!C17801</f>
        <v>19.100000000000001</v>
      </c>
      <c r="D17801">
        <f>IF(MOD(MINUTE(A17801),$E$1)=0,1,0)</f>
        <v>0</v>
      </c>
      <c r="E17801">
        <f>YEAR(A17801)*1000+MONTH(A17801)*100+DAY(A17801)</f>
        <v>2022218</v>
      </c>
      <c r="F17801">
        <f>HOUR(A17801)*100+MINUTE(A17801)</f>
        <v>2050</v>
      </c>
      <c r="G17801">
        <f t="shared" si="278"/>
        <v>19.100000000000001</v>
      </c>
    </row>
    <row r="17802" spans="1:7" x14ac:dyDescent="0.25">
      <c r="A17802" s="6">
        <f>DATA!A17802</f>
        <v>44548.86891203704</v>
      </c>
      <c r="B17802">
        <f>DATA!C17802</f>
        <v>19.100000000000001</v>
      </c>
      <c r="D17802">
        <f>IF(MOD(MINUTE(A17802),$E$1)=0,1,0)</f>
        <v>0</v>
      </c>
      <c r="E17802">
        <f>YEAR(A17802)*1000+MONTH(A17802)*100+DAY(A17802)</f>
        <v>2022218</v>
      </c>
      <c r="F17802">
        <f>HOUR(A17802)*100+MINUTE(A17802)</f>
        <v>2051</v>
      </c>
      <c r="G17802">
        <f t="shared" si="278"/>
        <v>19.100000000000001</v>
      </c>
    </row>
    <row r="17803" spans="1:7" x14ac:dyDescent="0.25">
      <c r="A17803" s="6">
        <f>DATA!A17803</f>
        <v>44548.869652777779</v>
      </c>
      <c r="B17803">
        <f>DATA!C17803</f>
        <v>19.100000000000001</v>
      </c>
      <c r="D17803">
        <f>IF(MOD(MINUTE(A17803),$E$1)=0,1,0)</f>
        <v>0</v>
      </c>
      <c r="E17803">
        <f>YEAR(A17803)*1000+MONTH(A17803)*100+DAY(A17803)</f>
        <v>2022218</v>
      </c>
      <c r="F17803">
        <f>HOUR(A17803)*100+MINUTE(A17803)</f>
        <v>2052</v>
      </c>
      <c r="G17803">
        <f t="shared" si="278"/>
        <v>19.100000000000001</v>
      </c>
    </row>
    <row r="17804" spans="1:7" x14ac:dyDescent="0.25">
      <c r="A17804" s="6">
        <f>DATA!A17804</f>
        <v>44548.870381944442</v>
      </c>
      <c r="B17804">
        <f>DATA!C17804</f>
        <v>19.2</v>
      </c>
      <c r="D17804">
        <f>IF(MOD(MINUTE(A17804),$E$1)=0,1,0)</f>
        <v>0</v>
      </c>
      <c r="E17804">
        <f>YEAR(A17804)*1000+MONTH(A17804)*100+DAY(A17804)</f>
        <v>2022218</v>
      </c>
      <c r="F17804">
        <f>HOUR(A17804)*100+MINUTE(A17804)</f>
        <v>2053</v>
      </c>
      <c r="G17804">
        <f t="shared" si="278"/>
        <v>19.2</v>
      </c>
    </row>
    <row r="17805" spans="1:7" x14ac:dyDescent="0.25">
      <c r="A17805" s="6">
        <f>DATA!A17805</f>
        <v>44548.871122685188</v>
      </c>
      <c r="B17805">
        <f>DATA!C17805</f>
        <v>19.2</v>
      </c>
      <c r="D17805">
        <f>IF(MOD(MINUTE(A17805),$E$1)=0,1,0)</f>
        <v>0</v>
      </c>
      <c r="E17805">
        <f>YEAR(A17805)*1000+MONTH(A17805)*100+DAY(A17805)</f>
        <v>2022218</v>
      </c>
      <c r="F17805">
        <f>HOUR(A17805)*100+MINUTE(A17805)</f>
        <v>2054</v>
      </c>
      <c r="G17805">
        <f t="shared" si="278"/>
        <v>19.2</v>
      </c>
    </row>
    <row r="17806" spans="1:7" x14ac:dyDescent="0.25">
      <c r="A17806" s="6">
        <f>DATA!A17806</f>
        <v>44548.871863425928</v>
      </c>
      <c r="B17806">
        <f>DATA!C17806</f>
        <v>19.2</v>
      </c>
      <c r="D17806">
        <f>IF(MOD(MINUTE(A17806),$E$1)=0,1,0)</f>
        <v>0</v>
      </c>
      <c r="E17806">
        <f>YEAR(A17806)*1000+MONTH(A17806)*100+DAY(A17806)</f>
        <v>2022218</v>
      </c>
      <c r="F17806">
        <f>HOUR(A17806)*100+MINUTE(A17806)</f>
        <v>2055</v>
      </c>
      <c r="G17806">
        <f t="shared" si="278"/>
        <v>19.2</v>
      </c>
    </row>
    <row r="17807" spans="1:7" x14ac:dyDescent="0.25">
      <c r="A17807" s="6">
        <f>DATA!A17807</f>
        <v>44548.87259259259</v>
      </c>
      <c r="B17807">
        <f>DATA!C17807</f>
        <v>19.2</v>
      </c>
      <c r="D17807">
        <f>IF(MOD(MINUTE(A17807),$E$1)=0,1,0)</f>
        <v>0</v>
      </c>
      <c r="E17807">
        <f>YEAR(A17807)*1000+MONTH(A17807)*100+DAY(A17807)</f>
        <v>2022218</v>
      </c>
      <c r="F17807">
        <f>HOUR(A17807)*100+MINUTE(A17807)</f>
        <v>2056</v>
      </c>
      <c r="G17807">
        <f t="shared" si="278"/>
        <v>19.2</v>
      </c>
    </row>
    <row r="17808" spans="1:7" x14ac:dyDescent="0.25">
      <c r="A17808" s="6">
        <f>DATA!A17808</f>
        <v>44548.873333333337</v>
      </c>
      <c r="B17808">
        <f>DATA!C17808</f>
        <v>19.2</v>
      </c>
      <c r="D17808">
        <f>IF(MOD(MINUTE(A17808),$E$1)=0,1,0)</f>
        <v>0</v>
      </c>
      <c r="E17808">
        <f>YEAR(A17808)*1000+MONTH(A17808)*100+DAY(A17808)</f>
        <v>2022218</v>
      </c>
      <c r="F17808">
        <f>HOUR(A17808)*100+MINUTE(A17808)</f>
        <v>2057</v>
      </c>
      <c r="G17808">
        <f t="shared" si="278"/>
        <v>19.2</v>
      </c>
    </row>
    <row r="17809" spans="1:7" x14ac:dyDescent="0.25">
      <c r="A17809" s="6">
        <f>DATA!A17809</f>
        <v>44548.874062499999</v>
      </c>
      <c r="B17809">
        <f>DATA!C17809</f>
        <v>19.2</v>
      </c>
      <c r="D17809">
        <f>IF(MOD(MINUTE(A17809),$E$1)=0,1,0)</f>
        <v>0</v>
      </c>
      <c r="E17809">
        <f>YEAR(A17809)*1000+MONTH(A17809)*100+DAY(A17809)</f>
        <v>2022218</v>
      </c>
      <c r="F17809">
        <f>HOUR(A17809)*100+MINUTE(A17809)</f>
        <v>2058</v>
      </c>
      <c r="G17809">
        <f t="shared" si="278"/>
        <v>19.2</v>
      </c>
    </row>
    <row r="17810" spans="1:7" x14ac:dyDescent="0.25">
      <c r="A17810" s="6">
        <f>DATA!A17810</f>
        <v>44548.874803240738</v>
      </c>
      <c r="B17810">
        <f>DATA!C17810</f>
        <v>19.2</v>
      </c>
      <c r="D17810">
        <f>IF(MOD(MINUTE(A17810),$E$1)=0,1,0)</f>
        <v>0</v>
      </c>
      <c r="E17810">
        <f>YEAR(A17810)*1000+MONTH(A17810)*100+DAY(A17810)</f>
        <v>2022218</v>
      </c>
      <c r="F17810">
        <f>HOUR(A17810)*100+MINUTE(A17810)</f>
        <v>2059</v>
      </c>
      <c r="G17810">
        <f t="shared" si="278"/>
        <v>19.2</v>
      </c>
    </row>
    <row r="17811" spans="1:7" x14ac:dyDescent="0.25">
      <c r="A17811" s="6">
        <f>DATA!A17811</f>
        <v>44548.875543981485</v>
      </c>
      <c r="B17811">
        <f>DATA!C17811</f>
        <v>19.2</v>
      </c>
      <c r="D17811">
        <f>IF(MOD(MINUTE(A17811),$E$1)=0,1,0)</f>
        <v>1</v>
      </c>
      <c r="E17811">
        <f>YEAR(A17811)*1000+MONTH(A17811)*100+DAY(A17811)</f>
        <v>2022218</v>
      </c>
      <c r="F17811">
        <f>HOUR(A17811)*100+MINUTE(A17811)</f>
        <v>2100</v>
      </c>
      <c r="G17811">
        <f t="shared" si="278"/>
        <v>19.2</v>
      </c>
    </row>
    <row r="17812" spans="1:7" x14ac:dyDescent="0.25">
      <c r="A17812" s="6">
        <f>DATA!A17812</f>
        <v>44548.876273148147</v>
      </c>
      <c r="B17812">
        <f>DATA!C17812</f>
        <v>19.2</v>
      </c>
      <c r="D17812">
        <f>IF(MOD(MINUTE(A17812),$E$1)=0,1,0)</f>
        <v>0</v>
      </c>
      <c r="E17812">
        <f>YEAR(A17812)*1000+MONTH(A17812)*100+DAY(A17812)</f>
        <v>2022218</v>
      </c>
      <c r="F17812">
        <f>HOUR(A17812)*100+MINUTE(A17812)</f>
        <v>2101</v>
      </c>
      <c r="G17812">
        <f t="shared" si="278"/>
        <v>19.2</v>
      </c>
    </row>
    <row r="17813" spans="1:7" x14ac:dyDescent="0.25">
      <c r="A17813" s="6">
        <f>DATA!A17813</f>
        <v>44548.877013888887</v>
      </c>
      <c r="B17813">
        <f>DATA!C17813</f>
        <v>19.2</v>
      </c>
      <c r="D17813">
        <f>IF(MOD(MINUTE(A17813),$E$1)=0,1,0)</f>
        <v>0</v>
      </c>
      <c r="E17813">
        <f>YEAR(A17813)*1000+MONTH(A17813)*100+DAY(A17813)</f>
        <v>2022218</v>
      </c>
      <c r="F17813">
        <f>HOUR(A17813)*100+MINUTE(A17813)</f>
        <v>2102</v>
      </c>
      <c r="G17813">
        <f t="shared" si="278"/>
        <v>19.2</v>
      </c>
    </row>
    <row r="17814" spans="1:7" x14ac:dyDescent="0.25">
      <c r="A17814" s="6">
        <f>DATA!A17814</f>
        <v>44548.877743055556</v>
      </c>
      <c r="B17814">
        <f>DATA!C17814</f>
        <v>19.100000000000001</v>
      </c>
      <c r="D17814">
        <f>IF(MOD(MINUTE(A17814),$E$1)=0,1,0)</f>
        <v>0</v>
      </c>
      <c r="E17814">
        <f>YEAR(A17814)*1000+MONTH(A17814)*100+DAY(A17814)</f>
        <v>2022218</v>
      </c>
      <c r="F17814">
        <f>HOUR(A17814)*100+MINUTE(A17814)</f>
        <v>2103</v>
      </c>
      <c r="G17814">
        <f t="shared" si="278"/>
        <v>19.100000000000001</v>
      </c>
    </row>
    <row r="17815" spans="1:7" x14ac:dyDescent="0.25">
      <c r="A17815" s="6">
        <f>DATA!A17815</f>
        <v>44548.878483796296</v>
      </c>
      <c r="B17815">
        <f>DATA!C17815</f>
        <v>19.100000000000001</v>
      </c>
      <c r="D17815">
        <f>IF(MOD(MINUTE(A17815),$E$1)=0,1,0)</f>
        <v>0</v>
      </c>
      <c r="E17815">
        <f>YEAR(A17815)*1000+MONTH(A17815)*100+DAY(A17815)</f>
        <v>2022218</v>
      </c>
      <c r="F17815">
        <f>HOUR(A17815)*100+MINUTE(A17815)</f>
        <v>2105</v>
      </c>
      <c r="G17815">
        <f t="shared" si="278"/>
        <v>19.100000000000001</v>
      </c>
    </row>
    <row r="17816" spans="1:7" x14ac:dyDescent="0.25">
      <c r="A17816" s="6">
        <f>DATA!A17816</f>
        <v>44548.879224537035</v>
      </c>
      <c r="B17816">
        <f>DATA!C17816</f>
        <v>19.100000000000001</v>
      </c>
      <c r="D17816">
        <f>IF(MOD(MINUTE(A17816),$E$1)=0,1,0)</f>
        <v>0</v>
      </c>
      <c r="E17816">
        <f>YEAR(A17816)*1000+MONTH(A17816)*100+DAY(A17816)</f>
        <v>2022218</v>
      </c>
      <c r="F17816">
        <f>HOUR(A17816)*100+MINUTE(A17816)</f>
        <v>2106</v>
      </c>
      <c r="G17816">
        <f t="shared" si="278"/>
        <v>19.100000000000001</v>
      </c>
    </row>
    <row r="17817" spans="1:7" x14ac:dyDescent="0.25">
      <c r="A17817" s="6">
        <f>DATA!A17817</f>
        <v>44548.879953703705</v>
      </c>
      <c r="B17817">
        <f>DATA!C17817</f>
        <v>19.100000000000001</v>
      </c>
      <c r="D17817">
        <f>IF(MOD(MINUTE(A17817),$E$1)=0,1,0)</f>
        <v>0</v>
      </c>
      <c r="E17817">
        <f>YEAR(A17817)*1000+MONTH(A17817)*100+DAY(A17817)</f>
        <v>2022218</v>
      </c>
      <c r="F17817">
        <f>HOUR(A17817)*100+MINUTE(A17817)</f>
        <v>2107</v>
      </c>
      <c r="G17817">
        <f t="shared" si="278"/>
        <v>19.100000000000001</v>
      </c>
    </row>
    <row r="17818" spans="1:7" x14ac:dyDescent="0.25">
      <c r="A17818" s="6">
        <f>DATA!A17818</f>
        <v>44548.880694444444</v>
      </c>
      <c r="B17818">
        <f>DATA!C17818</f>
        <v>19.100000000000001</v>
      </c>
      <c r="D17818">
        <f>IF(MOD(MINUTE(A17818),$E$1)=0,1,0)</f>
        <v>0</v>
      </c>
      <c r="E17818">
        <f>YEAR(A17818)*1000+MONTH(A17818)*100+DAY(A17818)</f>
        <v>2022218</v>
      </c>
      <c r="F17818">
        <f>HOUR(A17818)*100+MINUTE(A17818)</f>
        <v>2108</v>
      </c>
      <c r="G17818">
        <f t="shared" si="278"/>
        <v>19.100000000000001</v>
      </c>
    </row>
    <row r="17819" spans="1:7" x14ac:dyDescent="0.25">
      <c r="A17819" s="6">
        <f>DATA!A17819</f>
        <v>44548.881423611114</v>
      </c>
      <c r="B17819">
        <f>DATA!C17819</f>
        <v>19.100000000000001</v>
      </c>
      <c r="D17819">
        <f>IF(MOD(MINUTE(A17819),$E$1)=0,1,0)</f>
        <v>0</v>
      </c>
      <c r="E17819">
        <f>YEAR(A17819)*1000+MONTH(A17819)*100+DAY(A17819)</f>
        <v>2022218</v>
      </c>
      <c r="F17819">
        <f>HOUR(A17819)*100+MINUTE(A17819)</f>
        <v>2109</v>
      </c>
      <c r="G17819">
        <f t="shared" si="278"/>
        <v>19.100000000000001</v>
      </c>
    </row>
    <row r="17820" spans="1:7" x14ac:dyDescent="0.25">
      <c r="A17820" s="6">
        <f>DATA!A17820</f>
        <v>44548.882164351853</v>
      </c>
      <c r="B17820">
        <f>DATA!C17820</f>
        <v>19.100000000000001</v>
      </c>
      <c r="D17820">
        <f>IF(MOD(MINUTE(A17820),$E$1)=0,1,0)</f>
        <v>0</v>
      </c>
      <c r="E17820">
        <f>YEAR(A17820)*1000+MONTH(A17820)*100+DAY(A17820)</f>
        <v>2022218</v>
      </c>
      <c r="F17820">
        <f>HOUR(A17820)*100+MINUTE(A17820)</f>
        <v>2110</v>
      </c>
      <c r="G17820">
        <f t="shared" si="278"/>
        <v>19.100000000000001</v>
      </c>
    </row>
    <row r="17821" spans="1:7" x14ac:dyDescent="0.25">
      <c r="A17821" s="6">
        <f>DATA!A17821</f>
        <v>44548.882905092592</v>
      </c>
      <c r="B17821">
        <f>DATA!C17821</f>
        <v>19.100000000000001</v>
      </c>
      <c r="D17821">
        <f>IF(MOD(MINUTE(A17821),$E$1)=0,1,0)</f>
        <v>0</v>
      </c>
      <c r="E17821">
        <f>YEAR(A17821)*1000+MONTH(A17821)*100+DAY(A17821)</f>
        <v>2022218</v>
      </c>
      <c r="F17821">
        <f>HOUR(A17821)*100+MINUTE(A17821)</f>
        <v>2111</v>
      </c>
      <c r="G17821">
        <f t="shared" si="278"/>
        <v>19.100000000000001</v>
      </c>
    </row>
    <row r="17822" spans="1:7" x14ac:dyDescent="0.25">
      <c r="A17822" s="6">
        <f>DATA!A17822</f>
        <v>44548.883634259262</v>
      </c>
      <c r="B17822">
        <f>DATA!C17822</f>
        <v>19.100000000000001</v>
      </c>
      <c r="D17822">
        <f>IF(MOD(MINUTE(A17822),$E$1)=0,1,0)</f>
        <v>0</v>
      </c>
      <c r="E17822">
        <f>YEAR(A17822)*1000+MONTH(A17822)*100+DAY(A17822)</f>
        <v>2022218</v>
      </c>
      <c r="F17822">
        <f>HOUR(A17822)*100+MINUTE(A17822)</f>
        <v>2112</v>
      </c>
      <c r="G17822">
        <f t="shared" si="278"/>
        <v>19.100000000000001</v>
      </c>
    </row>
    <row r="17823" spans="1:7" x14ac:dyDescent="0.25">
      <c r="A17823" s="6">
        <f>DATA!A17823</f>
        <v>44548.884375000001</v>
      </c>
      <c r="B17823">
        <f>DATA!C17823</f>
        <v>19.100000000000001</v>
      </c>
      <c r="D17823">
        <f>IF(MOD(MINUTE(A17823),$E$1)=0,1,0)</f>
        <v>0</v>
      </c>
      <c r="E17823">
        <f>YEAR(A17823)*1000+MONTH(A17823)*100+DAY(A17823)</f>
        <v>2022218</v>
      </c>
      <c r="F17823">
        <f>HOUR(A17823)*100+MINUTE(A17823)</f>
        <v>2113</v>
      </c>
      <c r="G17823">
        <f t="shared" si="278"/>
        <v>19.100000000000001</v>
      </c>
    </row>
    <row r="17824" spans="1:7" x14ac:dyDescent="0.25">
      <c r="A17824" s="6">
        <f>DATA!A17824</f>
        <v>44548.885104166664</v>
      </c>
      <c r="B17824">
        <f>DATA!C17824</f>
        <v>19.100000000000001</v>
      </c>
      <c r="D17824">
        <f>IF(MOD(MINUTE(A17824),$E$1)=0,1,0)</f>
        <v>0</v>
      </c>
      <c r="E17824">
        <f>YEAR(A17824)*1000+MONTH(A17824)*100+DAY(A17824)</f>
        <v>2022218</v>
      </c>
      <c r="F17824">
        <f>HOUR(A17824)*100+MINUTE(A17824)</f>
        <v>2114</v>
      </c>
      <c r="G17824">
        <f t="shared" si="278"/>
        <v>19.100000000000001</v>
      </c>
    </row>
    <row r="17825" spans="1:7" x14ac:dyDescent="0.25">
      <c r="A17825" s="6">
        <f>DATA!A17825</f>
        <v>44548.885844907411</v>
      </c>
      <c r="B17825">
        <f>DATA!C17825</f>
        <v>19.100000000000001</v>
      </c>
      <c r="D17825">
        <f>IF(MOD(MINUTE(A17825),$E$1)=0,1,0)</f>
        <v>1</v>
      </c>
      <c r="E17825">
        <f>YEAR(A17825)*1000+MONTH(A17825)*100+DAY(A17825)</f>
        <v>2022218</v>
      </c>
      <c r="F17825">
        <f>HOUR(A17825)*100+MINUTE(A17825)</f>
        <v>2115</v>
      </c>
      <c r="G17825">
        <f t="shared" si="278"/>
        <v>19.100000000000001</v>
      </c>
    </row>
    <row r="17826" spans="1:7" x14ac:dyDescent="0.25">
      <c r="A17826" s="6">
        <f>DATA!A17826</f>
        <v>44548.88658564815</v>
      </c>
      <c r="B17826">
        <f>DATA!C17826</f>
        <v>19.100000000000001</v>
      </c>
      <c r="D17826">
        <f>IF(MOD(MINUTE(A17826),$E$1)=0,1,0)</f>
        <v>0</v>
      </c>
      <c r="E17826">
        <f>YEAR(A17826)*1000+MONTH(A17826)*100+DAY(A17826)</f>
        <v>2022218</v>
      </c>
      <c r="F17826">
        <f>HOUR(A17826)*100+MINUTE(A17826)</f>
        <v>2116</v>
      </c>
      <c r="G17826">
        <f t="shared" si="278"/>
        <v>19.100000000000001</v>
      </c>
    </row>
    <row r="17827" spans="1:7" x14ac:dyDescent="0.25">
      <c r="A17827" s="6">
        <f>DATA!A17827</f>
        <v>44548.887314814812</v>
      </c>
      <c r="B17827">
        <f>DATA!C17827</f>
        <v>19.100000000000001</v>
      </c>
      <c r="D17827">
        <f>IF(MOD(MINUTE(A17827),$E$1)=0,1,0)</f>
        <v>0</v>
      </c>
      <c r="E17827">
        <f>YEAR(A17827)*1000+MONTH(A17827)*100+DAY(A17827)</f>
        <v>2022218</v>
      </c>
      <c r="F17827">
        <f>HOUR(A17827)*100+MINUTE(A17827)</f>
        <v>2117</v>
      </c>
      <c r="G17827">
        <f t="shared" si="278"/>
        <v>19.100000000000001</v>
      </c>
    </row>
    <row r="17828" spans="1:7" x14ac:dyDescent="0.25">
      <c r="A17828" s="6">
        <f>DATA!A17828</f>
        <v>44548.888055555559</v>
      </c>
      <c r="B17828">
        <f>DATA!C17828</f>
        <v>19.100000000000001</v>
      </c>
      <c r="D17828">
        <f>IF(MOD(MINUTE(A17828),$E$1)=0,1,0)</f>
        <v>0</v>
      </c>
      <c r="E17828">
        <f>YEAR(A17828)*1000+MONTH(A17828)*100+DAY(A17828)</f>
        <v>2022218</v>
      </c>
      <c r="F17828">
        <f>HOUR(A17828)*100+MINUTE(A17828)</f>
        <v>2118</v>
      </c>
      <c r="G17828">
        <f t="shared" si="278"/>
        <v>19.100000000000001</v>
      </c>
    </row>
    <row r="17829" spans="1:7" x14ac:dyDescent="0.25">
      <c r="A17829" s="6">
        <f>DATA!A17829</f>
        <v>44548.888784722221</v>
      </c>
      <c r="B17829">
        <f>DATA!C17829</f>
        <v>19.100000000000001</v>
      </c>
      <c r="D17829">
        <f>IF(MOD(MINUTE(A17829),$E$1)=0,1,0)</f>
        <v>0</v>
      </c>
      <c r="E17829">
        <f>YEAR(A17829)*1000+MONTH(A17829)*100+DAY(A17829)</f>
        <v>2022218</v>
      </c>
      <c r="F17829">
        <f>HOUR(A17829)*100+MINUTE(A17829)</f>
        <v>2119</v>
      </c>
      <c r="G17829">
        <f t="shared" si="278"/>
        <v>19.100000000000001</v>
      </c>
    </row>
    <row r="17830" spans="1:7" x14ac:dyDescent="0.25">
      <c r="A17830" s="6">
        <f>DATA!A17830</f>
        <v>44548.889525462961</v>
      </c>
      <c r="B17830">
        <f>DATA!C17830</f>
        <v>19</v>
      </c>
      <c r="D17830">
        <f>IF(MOD(MINUTE(A17830),$E$1)=0,1,0)</f>
        <v>0</v>
      </c>
      <c r="E17830">
        <f>YEAR(A17830)*1000+MONTH(A17830)*100+DAY(A17830)</f>
        <v>2022218</v>
      </c>
      <c r="F17830">
        <f>HOUR(A17830)*100+MINUTE(A17830)</f>
        <v>2120</v>
      </c>
      <c r="G17830">
        <f t="shared" si="278"/>
        <v>19</v>
      </c>
    </row>
    <row r="17831" spans="1:7" x14ac:dyDescent="0.25">
      <c r="A17831" s="6">
        <f>DATA!A17831</f>
        <v>44548.890266203707</v>
      </c>
      <c r="B17831">
        <f>DATA!C17831</f>
        <v>19</v>
      </c>
      <c r="D17831">
        <f>IF(MOD(MINUTE(A17831),$E$1)=0,1,0)</f>
        <v>0</v>
      </c>
      <c r="E17831">
        <f>YEAR(A17831)*1000+MONTH(A17831)*100+DAY(A17831)</f>
        <v>2022218</v>
      </c>
      <c r="F17831">
        <f>HOUR(A17831)*100+MINUTE(A17831)</f>
        <v>2121</v>
      </c>
      <c r="G17831">
        <f t="shared" si="278"/>
        <v>19</v>
      </c>
    </row>
    <row r="17832" spans="1:7" x14ac:dyDescent="0.25">
      <c r="A17832" s="6">
        <f>DATA!A17832</f>
        <v>44548.89099537037</v>
      </c>
      <c r="B17832">
        <f>DATA!C17832</f>
        <v>19</v>
      </c>
      <c r="D17832">
        <f>IF(MOD(MINUTE(A17832),$E$1)=0,1,0)</f>
        <v>0</v>
      </c>
      <c r="E17832">
        <f>YEAR(A17832)*1000+MONTH(A17832)*100+DAY(A17832)</f>
        <v>2022218</v>
      </c>
      <c r="F17832">
        <f>HOUR(A17832)*100+MINUTE(A17832)</f>
        <v>2123</v>
      </c>
      <c r="G17832">
        <f t="shared" si="278"/>
        <v>19</v>
      </c>
    </row>
    <row r="17833" spans="1:7" x14ac:dyDescent="0.25">
      <c r="A17833" s="6">
        <f>DATA!A17833</f>
        <v>44548.891736111109</v>
      </c>
      <c r="B17833">
        <f>DATA!C17833</f>
        <v>19.100000000000001</v>
      </c>
      <c r="D17833">
        <f>IF(MOD(MINUTE(A17833),$E$1)=0,1,0)</f>
        <v>0</v>
      </c>
      <c r="E17833">
        <f>YEAR(A17833)*1000+MONTH(A17833)*100+DAY(A17833)</f>
        <v>2022218</v>
      </c>
      <c r="F17833">
        <f>HOUR(A17833)*100+MINUTE(A17833)</f>
        <v>2124</v>
      </c>
      <c r="G17833">
        <f t="shared" si="278"/>
        <v>19.100000000000001</v>
      </c>
    </row>
    <row r="17834" spans="1:7" x14ac:dyDescent="0.25">
      <c r="A17834" s="6">
        <f>DATA!A17834</f>
        <v>44548.892465277779</v>
      </c>
      <c r="B17834">
        <f>DATA!C17834</f>
        <v>19.100000000000001</v>
      </c>
      <c r="D17834">
        <f>IF(MOD(MINUTE(A17834),$E$1)=0,1,0)</f>
        <v>0</v>
      </c>
      <c r="E17834">
        <f>YEAR(A17834)*1000+MONTH(A17834)*100+DAY(A17834)</f>
        <v>2022218</v>
      </c>
      <c r="F17834">
        <f>HOUR(A17834)*100+MINUTE(A17834)</f>
        <v>2125</v>
      </c>
      <c r="G17834">
        <f t="shared" si="278"/>
        <v>19.100000000000001</v>
      </c>
    </row>
    <row r="17835" spans="1:7" x14ac:dyDescent="0.25">
      <c r="A17835" s="6">
        <f>DATA!A17835</f>
        <v>44548.893206018518</v>
      </c>
      <c r="B17835">
        <f>DATA!C17835</f>
        <v>19.100000000000001</v>
      </c>
      <c r="D17835">
        <f>IF(MOD(MINUTE(A17835),$E$1)=0,1,0)</f>
        <v>0</v>
      </c>
      <c r="E17835">
        <f>YEAR(A17835)*1000+MONTH(A17835)*100+DAY(A17835)</f>
        <v>2022218</v>
      </c>
      <c r="F17835">
        <f>HOUR(A17835)*100+MINUTE(A17835)</f>
        <v>2126</v>
      </c>
      <c r="G17835">
        <f t="shared" si="278"/>
        <v>19.100000000000001</v>
      </c>
    </row>
    <row r="17836" spans="1:7" x14ac:dyDescent="0.25">
      <c r="A17836" s="6">
        <f>DATA!A17836</f>
        <v>44548.893946759257</v>
      </c>
      <c r="B17836">
        <f>DATA!C17836</f>
        <v>19.100000000000001</v>
      </c>
      <c r="D17836">
        <f>IF(MOD(MINUTE(A17836),$E$1)=0,1,0)</f>
        <v>0</v>
      </c>
      <c r="E17836">
        <f>YEAR(A17836)*1000+MONTH(A17836)*100+DAY(A17836)</f>
        <v>2022218</v>
      </c>
      <c r="F17836">
        <f>HOUR(A17836)*100+MINUTE(A17836)</f>
        <v>2127</v>
      </c>
      <c r="G17836">
        <f t="shared" si="278"/>
        <v>19.100000000000001</v>
      </c>
    </row>
    <row r="17837" spans="1:7" x14ac:dyDescent="0.25">
      <c r="A17837" s="6">
        <f>DATA!A17837</f>
        <v>44548.894675925927</v>
      </c>
      <c r="B17837">
        <f>DATA!C17837</f>
        <v>19.100000000000001</v>
      </c>
      <c r="D17837">
        <f>IF(MOD(MINUTE(A17837),$E$1)=0,1,0)</f>
        <v>0</v>
      </c>
      <c r="E17837">
        <f>YEAR(A17837)*1000+MONTH(A17837)*100+DAY(A17837)</f>
        <v>2022218</v>
      </c>
      <c r="F17837">
        <f>HOUR(A17837)*100+MINUTE(A17837)</f>
        <v>2128</v>
      </c>
      <c r="G17837">
        <f t="shared" si="278"/>
        <v>19.100000000000001</v>
      </c>
    </row>
    <row r="17838" spans="1:7" x14ac:dyDescent="0.25">
      <c r="A17838" s="6">
        <f>DATA!A17838</f>
        <v>44548.895416666666</v>
      </c>
      <c r="B17838">
        <f>DATA!C17838</f>
        <v>19.100000000000001</v>
      </c>
      <c r="D17838">
        <f>IF(MOD(MINUTE(A17838),$E$1)=0,1,0)</f>
        <v>0</v>
      </c>
      <c r="E17838">
        <f>YEAR(A17838)*1000+MONTH(A17838)*100+DAY(A17838)</f>
        <v>2022218</v>
      </c>
      <c r="F17838">
        <f>HOUR(A17838)*100+MINUTE(A17838)</f>
        <v>2129</v>
      </c>
      <c r="G17838">
        <f t="shared" si="278"/>
        <v>19.100000000000001</v>
      </c>
    </row>
    <row r="17839" spans="1:7" x14ac:dyDescent="0.25">
      <c r="A17839" s="6">
        <f>DATA!A17839</f>
        <v>44548.896145833336</v>
      </c>
      <c r="B17839">
        <f>DATA!C17839</f>
        <v>19.100000000000001</v>
      </c>
      <c r="D17839">
        <f>IF(MOD(MINUTE(A17839),$E$1)=0,1,0)</f>
        <v>1</v>
      </c>
      <c r="E17839">
        <f>YEAR(A17839)*1000+MONTH(A17839)*100+DAY(A17839)</f>
        <v>2022218</v>
      </c>
      <c r="F17839">
        <f>HOUR(A17839)*100+MINUTE(A17839)</f>
        <v>2130</v>
      </c>
      <c r="G17839">
        <f t="shared" si="278"/>
        <v>19.100000000000001</v>
      </c>
    </row>
    <row r="17840" spans="1:7" x14ac:dyDescent="0.25">
      <c r="A17840" s="6">
        <f>DATA!A17840</f>
        <v>44548.896886574075</v>
      </c>
      <c r="B17840">
        <f>DATA!C17840</f>
        <v>19.100000000000001</v>
      </c>
      <c r="D17840">
        <f>IF(MOD(MINUTE(A17840),$E$1)=0,1,0)</f>
        <v>0</v>
      </c>
      <c r="E17840">
        <f>YEAR(A17840)*1000+MONTH(A17840)*100+DAY(A17840)</f>
        <v>2022218</v>
      </c>
      <c r="F17840">
        <f>HOUR(A17840)*100+MINUTE(A17840)</f>
        <v>2131</v>
      </c>
      <c r="G17840">
        <f t="shared" si="278"/>
        <v>19.100000000000001</v>
      </c>
    </row>
    <row r="17841" spans="1:7" x14ac:dyDescent="0.25">
      <c r="A17841" s="6">
        <f>DATA!A17841</f>
        <v>44548.897615740738</v>
      </c>
      <c r="B17841">
        <f>DATA!C17841</f>
        <v>19.100000000000001</v>
      </c>
      <c r="D17841">
        <f>IF(MOD(MINUTE(A17841),$E$1)=0,1,0)</f>
        <v>0</v>
      </c>
      <c r="E17841">
        <f>YEAR(A17841)*1000+MONTH(A17841)*100+DAY(A17841)</f>
        <v>2022218</v>
      </c>
      <c r="F17841">
        <f>HOUR(A17841)*100+MINUTE(A17841)</f>
        <v>2132</v>
      </c>
      <c r="G17841">
        <f t="shared" si="278"/>
        <v>19.100000000000001</v>
      </c>
    </row>
    <row r="17842" spans="1:7" x14ac:dyDescent="0.25">
      <c r="A17842" s="6">
        <f>DATA!A17842</f>
        <v>44548.898356481484</v>
      </c>
      <c r="B17842">
        <f>DATA!C17842</f>
        <v>19</v>
      </c>
      <c r="D17842">
        <f>IF(MOD(MINUTE(A17842),$E$1)=0,1,0)</f>
        <v>0</v>
      </c>
      <c r="E17842">
        <f>YEAR(A17842)*1000+MONTH(A17842)*100+DAY(A17842)</f>
        <v>2022218</v>
      </c>
      <c r="F17842">
        <f>HOUR(A17842)*100+MINUTE(A17842)</f>
        <v>2133</v>
      </c>
      <c r="G17842">
        <f t="shared" si="278"/>
        <v>19</v>
      </c>
    </row>
    <row r="17843" spans="1:7" x14ac:dyDescent="0.25">
      <c r="A17843" s="6">
        <f>DATA!A17843</f>
        <v>44548.899085648147</v>
      </c>
      <c r="B17843">
        <f>DATA!C17843</f>
        <v>19</v>
      </c>
      <c r="D17843">
        <f>IF(MOD(MINUTE(A17843),$E$1)=0,1,0)</f>
        <v>0</v>
      </c>
      <c r="E17843">
        <f>YEAR(A17843)*1000+MONTH(A17843)*100+DAY(A17843)</f>
        <v>2022218</v>
      </c>
      <c r="F17843">
        <f>HOUR(A17843)*100+MINUTE(A17843)</f>
        <v>2134</v>
      </c>
      <c r="G17843">
        <f t="shared" si="278"/>
        <v>19</v>
      </c>
    </row>
    <row r="17844" spans="1:7" x14ac:dyDescent="0.25">
      <c r="A17844" s="6">
        <f>DATA!A17844</f>
        <v>44548.899826388886</v>
      </c>
      <c r="B17844">
        <f>DATA!C17844</f>
        <v>19</v>
      </c>
      <c r="D17844">
        <f>IF(MOD(MINUTE(A17844),$E$1)=0,1,0)</f>
        <v>0</v>
      </c>
      <c r="E17844">
        <f>YEAR(A17844)*1000+MONTH(A17844)*100+DAY(A17844)</f>
        <v>2022218</v>
      </c>
      <c r="F17844">
        <f>HOUR(A17844)*100+MINUTE(A17844)</f>
        <v>2135</v>
      </c>
      <c r="G17844">
        <f t="shared" si="278"/>
        <v>19</v>
      </c>
    </row>
    <row r="17845" spans="1:7" x14ac:dyDescent="0.25">
      <c r="A17845" s="6">
        <f>DATA!A17845</f>
        <v>44548.900567129633</v>
      </c>
      <c r="B17845">
        <f>DATA!C17845</f>
        <v>18.899999999999999</v>
      </c>
      <c r="D17845">
        <f>IF(MOD(MINUTE(A17845),$E$1)=0,1,0)</f>
        <v>0</v>
      </c>
      <c r="E17845">
        <f>YEAR(A17845)*1000+MONTH(A17845)*100+DAY(A17845)</f>
        <v>2022218</v>
      </c>
      <c r="F17845">
        <f>HOUR(A17845)*100+MINUTE(A17845)</f>
        <v>2136</v>
      </c>
      <c r="G17845">
        <f t="shared" si="278"/>
        <v>18.899999999999999</v>
      </c>
    </row>
    <row r="17846" spans="1:7" x14ac:dyDescent="0.25">
      <c r="A17846" s="6">
        <f>DATA!A17846</f>
        <v>44548.901296296295</v>
      </c>
      <c r="B17846">
        <f>DATA!C17846</f>
        <v>19</v>
      </c>
      <c r="D17846">
        <f>IF(MOD(MINUTE(A17846),$E$1)=0,1,0)</f>
        <v>0</v>
      </c>
      <c r="E17846">
        <f>YEAR(A17846)*1000+MONTH(A17846)*100+DAY(A17846)</f>
        <v>2022218</v>
      </c>
      <c r="F17846">
        <f>HOUR(A17846)*100+MINUTE(A17846)</f>
        <v>2137</v>
      </c>
      <c r="G17846">
        <f t="shared" si="278"/>
        <v>19</v>
      </c>
    </row>
    <row r="17847" spans="1:7" x14ac:dyDescent="0.25">
      <c r="A17847" s="6">
        <f>DATA!A17847</f>
        <v>44548.902037037034</v>
      </c>
      <c r="B17847">
        <f>DATA!C17847</f>
        <v>19</v>
      </c>
      <c r="D17847">
        <f>IF(MOD(MINUTE(A17847),$E$1)=0,1,0)</f>
        <v>0</v>
      </c>
      <c r="E17847">
        <f>YEAR(A17847)*1000+MONTH(A17847)*100+DAY(A17847)</f>
        <v>2022218</v>
      </c>
      <c r="F17847">
        <f>HOUR(A17847)*100+MINUTE(A17847)</f>
        <v>2138</v>
      </c>
      <c r="G17847">
        <f t="shared" si="278"/>
        <v>19</v>
      </c>
    </row>
    <row r="17848" spans="1:7" x14ac:dyDescent="0.25">
      <c r="A17848" s="6">
        <f>DATA!A17848</f>
        <v>44548.902766203704</v>
      </c>
      <c r="B17848">
        <f>DATA!C17848</f>
        <v>18.899999999999999</v>
      </c>
      <c r="D17848">
        <f>IF(MOD(MINUTE(A17848),$E$1)=0,1,0)</f>
        <v>0</v>
      </c>
      <c r="E17848">
        <f>YEAR(A17848)*1000+MONTH(A17848)*100+DAY(A17848)</f>
        <v>2022218</v>
      </c>
      <c r="F17848">
        <f>HOUR(A17848)*100+MINUTE(A17848)</f>
        <v>2139</v>
      </c>
      <c r="G17848">
        <f t="shared" si="278"/>
        <v>18.899999999999999</v>
      </c>
    </row>
    <row r="17849" spans="1:7" x14ac:dyDescent="0.25">
      <c r="A17849" s="6">
        <f>DATA!A17849</f>
        <v>44548.903506944444</v>
      </c>
      <c r="B17849">
        <f>DATA!C17849</f>
        <v>18.899999999999999</v>
      </c>
      <c r="D17849">
        <f>IF(MOD(MINUTE(A17849),$E$1)=0,1,0)</f>
        <v>0</v>
      </c>
      <c r="E17849">
        <f>YEAR(A17849)*1000+MONTH(A17849)*100+DAY(A17849)</f>
        <v>2022218</v>
      </c>
      <c r="F17849">
        <f>HOUR(A17849)*100+MINUTE(A17849)</f>
        <v>2141</v>
      </c>
      <c r="G17849">
        <f t="shared" si="278"/>
        <v>18.899999999999999</v>
      </c>
    </row>
    <row r="17850" spans="1:7" x14ac:dyDescent="0.25">
      <c r="A17850" s="6">
        <f>DATA!A17850</f>
        <v>44548.904236111113</v>
      </c>
      <c r="B17850">
        <f>DATA!C17850</f>
        <v>18.899999999999999</v>
      </c>
      <c r="D17850">
        <f>IF(MOD(MINUTE(A17850),$E$1)=0,1,0)</f>
        <v>0</v>
      </c>
      <c r="E17850">
        <f>YEAR(A17850)*1000+MONTH(A17850)*100+DAY(A17850)</f>
        <v>2022218</v>
      </c>
      <c r="F17850">
        <f>HOUR(A17850)*100+MINUTE(A17850)</f>
        <v>2142</v>
      </c>
      <c r="G17850">
        <f t="shared" si="278"/>
        <v>18.899999999999999</v>
      </c>
    </row>
    <row r="17851" spans="1:7" x14ac:dyDescent="0.25">
      <c r="A17851" s="6">
        <f>DATA!A17851</f>
        <v>44548.904976851853</v>
      </c>
      <c r="B17851">
        <f>DATA!C17851</f>
        <v>18.899999999999999</v>
      </c>
      <c r="D17851">
        <f>IF(MOD(MINUTE(A17851),$E$1)=0,1,0)</f>
        <v>0</v>
      </c>
      <c r="E17851">
        <f>YEAR(A17851)*1000+MONTH(A17851)*100+DAY(A17851)</f>
        <v>2022218</v>
      </c>
      <c r="F17851">
        <f>HOUR(A17851)*100+MINUTE(A17851)</f>
        <v>2143</v>
      </c>
      <c r="G17851">
        <f t="shared" si="278"/>
        <v>18.899999999999999</v>
      </c>
    </row>
    <row r="17852" spans="1:7" x14ac:dyDescent="0.25">
      <c r="A17852" s="6">
        <f>DATA!A17852</f>
        <v>44548.905717592592</v>
      </c>
      <c r="B17852">
        <f>DATA!C17852</f>
        <v>18.899999999999999</v>
      </c>
      <c r="D17852">
        <f>IF(MOD(MINUTE(A17852),$E$1)=0,1,0)</f>
        <v>0</v>
      </c>
      <c r="E17852">
        <f>YEAR(A17852)*1000+MONTH(A17852)*100+DAY(A17852)</f>
        <v>2022218</v>
      </c>
      <c r="F17852">
        <f>HOUR(A17852)*100+MINUTE(A17852)</f>
        <v>2144</v>
      </c>
      <c r="G17852">
        <f t="shared" si="278"/>
        <v>18.899999999999999</v>
      </c>
    </row>
    <row r="17853" spans="1:7" x14ac:dyDescent="0.25">
      <c r="A17853" s="6">
        <f>DATA!A17853</f>
        <v>44548.906446759262</v>
      </c>
      <c r="B17853">
        <f>DATA!C17853</f>
        <v>18.899999999999999</v>
      </c>
      <c r="D17853">
        <f>IF(MOD(MINUTE(A17853),$E$1)=0,1,0)</f>
        <v>1</v>
      </c>
      <c r="E17853">
        <f>YEAR(A17853)*1000+MONTH(A17853)*100+DAY(A17853)</f>
        <v>2022218</v>
      </c>
      <c r="F17853">
        <f>HOUR(A17853)*100+MINUTE(A17853)</f>
        <v>2145</v>
      </c>
      <c r="G17853">
        <f t="shared" si="278"/>
        <v>18.899999999999999</v>
      </c>
    </row>
    <row r="17854" spans="1:7" x14ac:dyDescent="0.25">
      <c r="A17854" s="6">
        <f>DATA!A17854</f>
        <v>44548.907187500001</v>
      </c>
      <c r="B17854">
        <f>DATA!C17854</f>
        <v>18.899999999999999</v>
      </c>
      <c r="D17854">
        <f>IF(MOD(MINUTE(A17854),$E$1)=0,1,0)</f>
        <v>0</v>
      </c>
      <c r="E17854">
        <f>YEAR(A17854)*1000+MONTH(A17854)*100+DAY(A17854)</f>
        <v>2022218</v>
      </c>
      <c r="F17854">
        <f>HOUR(A17854)*100+MINUTE(A17854)</f>
        <v>2146</v>
      </c>
      <c r="G17854">
        <f t="shared" si="278"/>
        <v>18.899999999999999</v>
      </c>
    </row>
    <row r="17855" spans="1:7" x14ac:dyDescent="0.25">
      <c r="A17855" s="6">
        <f>DATA!A17855</f>
        <v>44548.907916666663</v>
      </c>
      <c r="B17855">
        <f>DATA!C17855</f>
        <v>18.899999999999999</v>
      </c>
      <c r="D17855">
        <f>IF(MOD(MINUTE(A17855),$E$1)=0,1,0)</f>
        <v>0</v>
      </c>
      <c r="E17855">
        <f>YEAR(A17855)*1000+MONTH(A17855)*100+DAY(A17855)</f>
        <v>2022218</v>
      </c>
      <c r="F17855">
        <f>HOUR(A17855)*100+MINUTE(A17855)</f>
        <v>2147</v>
      </c>
      <c r="G17855">
        <f t="shared" si="278"/>
        <v>18.899999999999999</v>
      </c>
    </row>
    <row r="17856" spans="1:7" x14ac:dyDescent="0.25">
      <c r="A17856" s="6">
        <f>DATA!A17856</f>
        <v>44548.90865740741</v>
      </c>
      <c r="B17856">
        <f>DATA!C17856</f>
        <v>18.899999999999999</v>
      </c>
      <c r="D17856">
        <f>IF(MOD(MINUTE(A17856),$E$1)=0,1,0)</f>
        <v>0</v>
      </c>
      <c r="E17856">
        <f>YEAR(A17856)*1000+MONTH(A17856)*100+DAY(A17856)</f>
        <v>2022218</v>
      </c>
      <c r="F17856">
        <f>HOUR(A17856)*100+MINUTE(A17856)</f>
        <v>2148</v>
      </c>
      <c r="G17856">
        <f t="shared" si="278"/>
        <v>18.899999999999999</v>
      </c>
    </row>
    <row r="17857" spans="1:7" x14ac:dyDescent="0.25">
      <c r="A17857" s="6">
        <f>DATA!A17857</f>
        <v>44548.909398148149</v>
      </c>
      <c r="B17857">
        <f>DATA!C17857</f>
        <v>18.899999999999999</v>
      </c>
      <c r="D17857">
        <f>IF(MOD(MINUTE(A17857),$E$1)=0,1,0)</f>
        <v>0</v>
      </c>
      <c r="E17857">
        <f>YEAR(A17857)*1000+MONTH(A17857)*100+DAY(A17857)</f>
        <v>2022218</v>
      </c>
      <c r="F17857">
        <f>HOUR(A17857)*100+MINUTE(A17857)</f>
        <v>2149</v>
      </c>
      <c r="G17857">
        <f t="shared" si="278"/>
        <v>18.899999999999999</v>
      </c>
    </row>
    <row r="17858" spans="1:7" x14ac:dyDescent="0.25">
      <c r="A17858" s="6">
        <f>DATA!A17858</f>
        <v>44548.910127314812</v>
      </c>
      <c r="B17858">
        <f>DATA!C17858</f>
        <v>18.899999999999999</v>
      </c>
      <c r="D17858">
        <f>IF(MOD(MINUTE(A17858),$E$1)=0,1,0)</f>
        <v>0</v>
      </c>
      <c r="E17858">
        <f>YEAR(A17858)*1000+MONTH(A17858)*100+DAY(A17858)</f>
        <v>2022218</v>
      </c>
      <c r="F17858">
        <f>HOUR(A17858)*100+MINUTE(A17858)</f>
        <v>2150</v>
      </c>
      <c r="G17858">
        <f t="shared" si="278"/>
        <v>18.899999999999999</v>
      </c>
    </row>
    <row r="17859" spans="1:7" x14ac:dyDescent="0.25">
      <c r="A17859" s="6">
        <f>DATA!A17859</f>
        <v>44548.910868055558</v>
      </c>
      <c r="B17859">
        <f>DATA!C17859</f>
        <v>18.899999999999999</v>
      </c>
      <c r="D17859">
        <f>IF(MOD(MINUTE(A17859),$E$1)=0,1,0)</f>
        <v>0</v>
      </c>
      <c r="E17859">
        <f>YEAR(A17859)*1000+MONTH(A17859)*100+DAY(A17859)</f>
        <v>2022218</v>
      </c>
      <c r="F17859">
        <f>HOUR(A17859)*100+MINUTE(A17859)</f>
        <v>2151</v>
      </c>
      <c r="G17859">
        <f t="shared" si="278"/>
        <v>18.899999999999999</v>
      </c>
    </row>
    <row r="17860" spans="1:7" x14ac:dyDescent="0.25">
      <c r="A17860" s="6">
        <f>DATA!A17860</f>
        <v>44548.911597222221</v>
      </c>
      <c r="B17860">
        <f>DATA!C17860</f>
        <v>18.899999999999999</v>
      </c>
      <c r="D17860">
        <f>IF(MOD(MINUTE(A17860),$E$1)=0,1,0)</f>
        <v>0</v>
      </c>
      <c r="E17860">
        <f>YEAR(A17860)*1000+MONTH(A17860)*100+DAY(A17860)</f>
        <v>2022218</v>
      </c>
      <c r="F17860">
        <f>HOUR(A17860)*100+MINUTE(A17860)</f>
        <v>2152</v>
      </c>
      <c r="G17860">
        <f t="shared" ref="G17860:G17923" si="279">B17860</f>
        <v>18.899999999999999</v>
      </c>
    </row>
    <row r="17861" spans="1:7" x14ac:dyDescent="0.25">
      <c r="A17861" s="6">
        <f>DATA!A17861</f>
        <v>44548.91233796296</v>
      </c>
      <c r="B17861">
        <f>DATA!C17861</f>
        <v>18.899999999999999</v>
      </c>
      <c r="D17861">
        <f>IF(MOD(MINUTE(A17861),$E$1)=0,1,0)</f>
        <v>0</v>
      </c>
      <c r="E17861">
        <f>YEAR(A17861)*1000+MONTH(A17861)*100+DAY(A17861)</f>
        <v>2022218</v>
      </c>
      <c r="F17861">
        <f>HOUR(A17861)*100+MINUTE(A17861)</f>
        <v>2153</v>
      </c>
      <c r="G17861">
        <f t="shared" si="279"/>
        <v>18.899999999999999</v>
      </c>
    </row>
    <row r="17862" spans="1:7" x14ac:dyDescent="0.25">
      <c r="A17862" s="6">
        <f>DATA!A17862</f>
        <v>44548.91306712963</v>
      </c>
      <c r="B17862">
        <f>DATA!C17862</f>
        <v>18.899999999999999</v>
      </c>
      <c r="D17862">
        <f>IF(MOD(MINUTE(A17862),$E$1)=0,1,0)</f>
        <v>0</v>
      </c>
      <c r="E17862">
        <f>YEAR(A17862)*1000+MONTH(A17862)*100+DAY(A17862)</f>
        <v>2022218</v>
      </c>
      <c r="F17862">
        <f>HOUR(A17862)*100+MINUTE(A17862)</f>
        <v>2154</v>
      </c>
      <c r="G17862">
        <f t="shared" si="279"/>
        <v>18.899999999999999</v>
      </c>
    </row>
    <row r="17863" spans="1:7" x14ac:dyDescent="0.25">
      <c r="A17863" s="6">
        <f>DATA!A17863</f>
        <v>44548.913807870369</v>
      </c>
      <c r="B17863">
        <f>DATA!C17863</f>
        <v>18.899999999999999</v>
      </c>
      <c r="D17863">
        <f>IF(MOD(MINUTE(A17863),$E$1)=0,1,0)</f>
        <v>0</v>
      </c>
      <c r="E17863">
        <f>YEAR(A17863)*1000+MONTH(A17863)*100+DAY(A17863)</f>
        <v>2022218</v>
      </c>
      <c r="F17863">
        <f>HOUR(A17863)*100+MINUTE(A17863)</f>
        <v>2155</v>
      </c>
      <c r="G17863">
        <f t="shared" si="279"/>
        <v>18.899999999999999</v>
      </c>
    </row>
    <row r="17864" spans="1:7" x14ac:dyDescent="0.25">
      <c r="A17864" s="6">
        <f>DATA!A17864</f>
        <v>44548.914548611108</v>
      </c>
      <c r="B17864">
        <f>DATA!C17864</f>
        <v>18.899999999999999</v>
      </c>
      <c r="D17864">
        <f>IF(MOD(MINUTE(A17864),$E$1)=0,1,0)</f>
        <v>0</v>
      </c>
      <c r="E17864">
        <f>YEAR(A17864)*1000+MONTH(A17864)*100+DAY(A17864)</f>
        <v>2022218</v>
      </c>
      <c r="F17864">
        <f>HOUR(A17864)*100+MINUTE(A17864)</f>
        <v>2156</v>
      </c>
      <c r="G17864">
        <f t="shared" si="279"/>
        <v>18.899999999999999</v>
      </c>
    </row>
    <row r="17865" spans="1:7" x14ac:dyDescent="0.25">
      <c r="A17865" s="6">
        <f>DATA!A17865</f>
        <v>44548.915277777778</v>
      </c>
      <c r="B17865">
        <f>DATA!C17865</f>
        <v>18.8</v>
      </c>
      <c r="D17865">
        <f>IF(MOD(MINUTE(A17865),$E$1)=0,1,0)</f>
        <v>0</v>
      </c>
      <c r="E17865">
        <f>YEAR(A17865)*1000+MONTH(A17865)*100+DAY(A17865)</f>
        <v>2022218</v>
      </c>
      <c r="F17865">
        <f>HOUR(A17865)*100+MINUTE(A17865)</f>
        <v>2158</v>
      </c>
      <c r="G17865">
        <f t="shared" si="279"/>
        <v>18.8</v>
      </c>
    </row>
    <row r="17866" spans="1:7" x14ac:dyDescent="0.25">
      <c r="A17866" s="6">
        <f>DATA!A17866</f>
        <v>44548.916018518517</v>
      </c>
      <c r="B17866">
        <f>DATA!C17866</f>
        <v>18.8</v>
      </c>
      <c r="D17866">
        <f>IF(MOD(MINUTE(A17866),$E$1)=0,1,0)</f>
        <v>0</v>
      </c>
      <c r="E17866">
        <f>YEAR(A17866)*1000+MONTH(A17866)*100+DAY(A17866)</f>
        <v>2022218</v>
      </c>
      <c r="F17866">
        <f>HOUR(A17866)*100+MINUTE(A17866)</f>
        <v>2159</v>
      </c>
      <c r="G17866">
        <f t="shared" si="279"/>
        <v>18.8</v>
      </c>
    </row>
    <row r="17867" spans="1:7" x14ac:dyDescent="0.25">
      <c r="A17867" s="6">
        <f>DATA!A17867</f>
        <v>44548.916747685187</v>
      </c>
      <c r="B17867">
        <f>DATA!C17867</f>
        <v>18.8</v>
      </c>
      <c r="D17867">
        <f>IF(MOD(MINUTE(A17867),$E$1)=0,1,0)</f>
        <v>1</v>
      </c>
      <c r="E17867">
        <f>YEAR(A17867)*1000+MONTH(A17867)*100+DAY(A17867)</f>
        <v>2022218</v>
      </c>
      <c r="F17867">
        <f>HOUR(A17867)*100+MINUTE(A17867)</f>
        <v>2200</v>
      </c>
      <c r="G17867">
        <f t="shared" si="279"/>
        <v>18.8</v>
      </c>
    </row>
    <row r="17868" spans="1:7" x14ac:dyDescent="0.25">
      <c r="A17868" s="6">
        <f>DATA!A17868</f>
        <v>44548.917488425926</v>
      </c>
      <c r="B17868">
        <f>DATA!C17868</f>
        <v>18.8</v>
      </c>
      <c r="D17868">
        <f>IF(MOD(MINUTE(A17868),$E$1)=0,1,0)</f>
        <v>0</v>
      </c>
      <c r="E17868">
        <f>YEAR(A17868)*1000+MONTH(A17868)*100+DAY(A17868)</f>
        <v>2022218</v>
      </c>
      <c r="F17868">
        <f>HOUR(A17868)*100+MINUTE(A17868)</f>
        <v>2201</v>
      </c>
      <c r="G17868">
        <f t="shared" si="279"/>
        <v>18.8</v>
      </c>
    </row>
    <row r="17869" spans="1:7" x14ac:dyDescent="0.25">
      <c r="A17869" s="6">
        <f>DATA!A17869</f>
        <v>44548.918229166666</v>
      </c>
      <c r="B17869">
        <f>DATA!C17869</f>
        <v>18.8</v>
      </c>
      <c r="D17869">
        <f>IF(MOD(MINUTE(A17869),$E$1)=0,1,0)</f>
        <v>0</v>
      </c>
      <c r="E17869">
        <f>YEAR(A17869)*1000+MONTH(A17869)*100+DAY(A17869)</f>
        <v>2022218</v>
      </c>
      <c r="F17869">
        <f>HOUR(A17869)*100+MINUTE(A17869)</f>
        <v>2202</v>
      </c>
      <c r="G17869">
        <f t="shared" si="279"/>
        <v>18.8</v>
      </c>
    </row>
    <row r="17870" spans="1:7" x14ac:dyDescent="0.25">
      <c r="A17870" s="6">
        <f>DATA!A17870</f>
        <v>44548.918958333335</v>
      </c>
      <c r="B17870">
        <f>DATA!C17870</f>
        <v>18.8</v>
      </c>
      <c r="D17870">
        <f>IF(MOD(MINUTE(A17870),$E$1)=0,1,0)</f>
        <v>0</v>
      </c>
      <c r="E17870">
        <f>YEAR(A17870)*1000+MONTH(A17870)*100+DAY(A17870)</f>
        <v>2022218</v>
      </c>
      <c r="F17870">
        <f>HOUR(A17870)*100+MINUTE(A17870)</f>
        <v>2203</v>
      </c>
      <c r="G17870">
        <f t="shared" si="279"/>
        <v>18.8</v>
      </c>
    </row>
    <row r="17871" spans="1:7" x14ac:dyDescent="0.25">
      <c r="A17871" s="6">
        <f>DATA!A17871</f>
        <v>44548.919699074075</v>
      </c>
      <c r="B17871">
        <f>DATA!C17871</f>
        <v>18.8</v>
      </c>
      <c r="D17871">
        <f>IF(MOD(MINUTE(A17871),$E$1)=0,1,0)</f>
        <v>0</v>
      </c>
      <c r="E17871">
        <f>YEAR(A17871)*1000+MONTH(A17871)*100+DAY(A17871)</f>
        <v>2022218</v>
      </c>
      <c r="F17871">
        <f>HOUR(A17871)*100+MINUTE(A17871)</f>
        <v>2204</v>
      </c>
      <c r="G17871">
        <f t="shared" si="279"/>
        <v>18.8</v>
      </c>
    </row>
    <row r="17872" spans="1:7" x14ac:dyDescent="0.25">
      <c r="A17872" s="6">
        <f>DATA!A17872</f>
        <v>44548.920428240737</v>
      </c>
      <c r="B17872">
        <f>DATA!C17872</f>
        <v>18.8</v>
      </c>
      <c r="D17872">
        <f>IF(MOD(MINUTE(A17872),$E$1)=0,1,0)</f>
        <v>0</v>
      </c>
      <c r="E17872">
        <f>YEAR(A17872)*1000+MONTH(A17872)*100+DAY(A17872)</f>
        <v>2022218</v>
      </c>
      <c r="F17872">
        <f>HOUR(A17872)*100+MINUTE(A17872)</f>
        <v>2205</v>
      </c>
      <c r="G17872">
        <f t="shared" si="279"/>
        <v>18.8</v>
      </c>
    </row>
    <row r="17873" spans="1:7" x14ac:dyDescent="0.25">
      <c r="A17873" s="6">
        <f>DATA!A17873</f>
        <v>44548.921168981484</v>
      </c>
      <c r="B17873">
        <f>DATA!C17873</f>
        <v>18.8</v>
      </c>
      <c r="D17873">
        <f>IF(MOD(MINUTE(A17873),$E$1)=0,1,0)</f>
        <v>0</v>
      </c>
      <c r="E17873">
        <f>YEAR(A17873)*1000+MONTH(A17873)*100+DAY(A17873)</f>
        <v>2022218</v>
      </c>
      <c r="F17873">
        <f>HOUR(A17873)*100+MINUTE(A17873)</f>
        <v>2206</v>
      </c>
      <c r="G17873">
        <f t="shared" si="279"/>
        <v>18.8</v>
      </c>
    </row>
    <row r="17874" spans="1:7" x14ac:dyDescent="0.25">
      <c r="A17874" s="6">
        <f>DATA!A17874</f>
        <v>44548.921898148146</v>
      </c>
      <c r="B17874">
        <f>DATA!C17874</f>
        <v>18.8</v>
      </c>
      <c r="D17874">
        <f>IF(MOD(MINUTE(A17874),$E$1)=0,1,0)</f>
        <v>0</v>
      </c>
      <c r="E17874">
        <f>YEAR(A17874)*1000+MONTH(A17874)*100+DAY(A17874)</f>
        <v>2022218</v>
      </c>
      <c r="F17874">
        <f>HOUR(A17874)*100+MINUTE(A17874)</f>
        <v>2207</v>
      </c>
      <c r="G17874">
        <f t="shared" si="279"/>
        <v>18.8</v>
      </c>
    </row>
    <row r="17875" spans="1:7" x14ac:dyDescent="0.25">
      <c r="A17875" s="6">
        <f>DATA!A17875</f>
        <v>44548.922638888886</v>
      </c>
      <c r="B17875">
        <f>DATA!C17875</f>
        <v>18.8</v>
      </c>
      <c r="D17875">
        <f>IF(MOD(MINUTE(A17875),$E$1)=0,1,0)</f>
        <v>0</v>
      </c>
      <c r="E17875">
        <f>YEAR(A17875)*1000+MONTH(A17875)*100+DAY(A17875)</f>
        <v>2022218</v>
      </c>
      <c r="F17875">
        <f>HOUR(A17875)*100+MINUTE(A17875)</f>
        <v>2208</v>
      </c>
      <c r="G17875">
        <f t="shared" si="279"/>
        <v>18.8</v>
      </c>
    </row>
    <row r="17876" spans="1:7" x14ac:dyDescent="0.25">
      <c r="A17876" s="6">
        <f>DATA!A17876</f>
        <v>44548.923368055555</v>
      </c>
      <c r="B17876">
        <f>DATA!C17876</f>
        <v>18.8</v>
      </c>
      <c r="D17876">
        <f>IF(MOD(MINUTE(A17876),$E$1)=0,1,0)</f>
        <v>0</v>
      </c>
      <c r="E17876">
        <f>YEAR(A17876)*1000+MONTH(A17876)*100+DAY(A17876)</f>
        <v>2022218</v>
      </c>
      <c r="F17876">
        <f>HOUR(A17876)*100+MINUTE(A17876)</f>
        <v>2209</v>
      </c>
      <c r="G17876">
        <f t="shared" si="279"/>
        <v>18.8</v>
      </c>
    </row>
    <row r="17877" spans="1:7" x14ac:dyDescent="0.25">
      <c r="A17877" s="6">
        <f>DATA!A17877</f>
        <v>44548.924108796295</v>
      </c>
      <c r="B17877">
        <f>DATA!C17877</f>
        <v>18.8</v>
      </c>
      <c r="D17877">
        <f>IF(MOD(MINUTE(A17877),$E$1)=0,1,0)</f>
        <v>0</v>
      </c>
      <c r="E17877">
        <f>YEAR(A17877)*1000+MONTH(A17877)*100+DAY(A17877)</f>
        <v>2022218</v>
      </c>
      <c r="F17877">
        <f>HOUR(A17877)*100+MINUTE(A17877)</f>
        <v>2210</v>
      </c>
      <c r="G17877">
        <f t="shared" si="279"/>
        <v>18.8</v>
      </c>
    </row>
    <row r="17878" spans="1:7" x14ac:dyDescent="0.25">
      <c r="A17878" s="6">
        <f>DATA!A17878</f>
        <v>44548.924849537034</v>
      </c>
      <c r="B17878">
        <f>DATA!C17878</f>
        <v>18.8</v>
      </c>
      <c r="D17878">
        <f>IF(MOD(MINUTE(A17878),$E$1)=0,1,0)</f>
        <v>0</v>
      </c>
      <c r="E17878">
        <f>YEAR(A17878)*1000+MONTH(A17878)*100+DAY(A17878)</f>
        <v>2022218</v>
      </c>
      <c r="F17878">
        <f>HOUR(A17878)*100+MINUTE(A17878)</f>
        <v>2211</v>
      </c>
      <c r="G17878">
        <f t="shared" si="279"/>
        <v>18.8</v>
      </c>
    </row>
    <row r="17879" spans="1:7" x14ac:dyDescent="0.25">
      <c r="A17879" s="6">
        <f>DATA!A17879</f>
        <v>44548.925578703704</v>
      </c>
      <c r="B17879">
        <f>DATA!C17879</f>
        <v>18.8</v>
      </c>
      <c r="D17879">
        <f>IF(MOD(MINUTE(A17879),$E$1)=0,1,0)</f>
        <v>0</v>
      </c>
      <c r="E17879">
        <f>YEAR(A17879)*1000+MONTH(A17879)*100+DAY(A17879)</f>
        <v>2022218</v>
      </c>
      <c r="F17879">
        <f>HOUR(A17879)*100+MINUTE(A17879)</f>
        <v>2212</v>
      </c>
      <c r="G17879">
        <f t="shared" si="279"/>
        <v>18.8</v>
      </c>
    </row>
    <row r="17880" spans="1:7" x14ac:dyDescent="0.25">
      <c r="A17880" s="6">
        <f>DATA!A17880</f>
        <v>44548.926319444443</v>
      </c>
      <c r="B17880">
        <f>DATA!C17880</f>
        <v>18.8</v>
      </c>
      <c r="D17880">
        <f>IF(MOD(MINUTE(A17880),$E$1)=0,1,0)</f>
        <v>0</v>
      </c>
      <c r="E17880">
        <f>YEAR(A17880)*1000+MONTH(A17880)*100+DAY(A17880)</f>
        <v>2022218</v>
      </c>
      <c r="F17880">
        <f>HOUR(A17880)*100+MINUTE(A17880)</f>
        <v>2213</v>
      </c>
      <c r="G17880">
        <f t="shared" si="279"/>
        <v>18.8</v>
      </c>
    </row>
    <row r="17881" spans="1:7" x14ac:dyDescent="0.25">
      <c r="A17881" s="6">
        <f>DATA!A17881</f>
        <v>44548.927048611113</v>
      </c>
      <c r="B17881">
        <f>DATA!C17881</f>
        <v>18.8</v>
      </c>
      <c r="D17881">
        <f>IF(MOD(MINUTE(A17881),$E$1)=0,1,0)</f>
        <v>0</v>
      </c>
      <c r="E17881">
        <f>YEAR(A17881)*1000+MONTH(A17881)*100+DAY(A17881)</f>
        <v>2022218</v>
      </c>
      <c r="F17881">
        <f>HOUR(A17881)*100+MINUTE(A17881)</f>
        <v>2214</v>
      </c>
      <c r="G17881">
        <f t="shared" si="279"/>
        <v>18.8</v>
      </c>
    </row>
    <row r="17882" spans="1:7" x14ac:dyDescent="0.25">
      <c r="A17882" s="6">
        <f>DATA!A17882</f>
        <v>44548.927789351852</v>
      </c>
      <c r="B17882">
        <f>DATA!C17882</f>
        <v>18.8</v>
      </c>
      <c r="D17882">
        <f>IF(MOD(MINUTE(A17882),$E$1)=0,1,0)</f>
        <v>0</v>
      </c>
      <c r="E17882">
        <f>YEAR(A17882)*1000+MONTH(A17882)*100+DAY(A17882)</f>
        <v>2022218</v>
      </c>
      <c r="F17882">
        <f>HOUR(A17882)*100+MINUTE(A17882)</f>
        <v>2216</v>
      </c>
      <c r="G17882">
        <f t="shared" si="279"/>
        <v>18.8</v>
      </c>
    </row>
    <row r="17883" spans="1:7" x14ac:dyDescent="0.25">
      <c r="A17883" s="6">
        <f>DATA!A17883</f>
        <v>44548.928530092591</v>
      </c>
      <c r="B17883">
        <f>DATA!C17883</f>
        <v>18.8</v>
      </c>
      <c r="D17883">
        <f>IF(MOD(MINUTE(A17883),$E$1)=0,1,0)</f>
        <v>0</v>
      </c>
      <c r="E17883">
        <f>YEAR(A17883)*1000+MONTH(A17883)*100+DAY(A17883)</f>
        <v>2022218</v>
      </c>
      <c r="F17883">
        <f>HOUR(A17883)*100+MINUTE(A17883)</f>
        <v>2217</v>
      </c>
      <c r="G17883">
        <f t="shared" si="279"/>
        <v>18.8</v>
      </c>
    </row>
    <row r="17884" spans="1:7" x14ac:dyDescent="0.25">
      <c r="A17884" s="6">
        <f>DATA!A17884</f>
        <v>44548.929259259261</v>
      </c>
      <c r="B17884">
        <f>DATA!C17884</f>
        <v>18.8</v>
      </c>
      <c r="D17884">
        <f>IF(MOD(MINUTE(A17884),$E$1)=0,1,0)</f>
        <v>0</v>
      </c>
      <c r="E17884">
        <f>YEAR(A17884)*1000+MONTH(A17884)*100+DAY(A17884)</f>
        <v>2022218</v>
      </c>
      <c r="F17884">
        <f>HOUR(A17884)*100+MINUTE(A17884)</f>
        <v>2218</v>
      </c>
      <c r="G17884">
        <f t="shared" si="279"/>
        <v>18.8</v>
      </c>
    </row>
    <row r="17885" spans="1:7" x14ac:dyDescent="0.25">
      <c r="A17885" s="6">
        <f>DATA!A17885</f>
        <v>44548.93</v>
      </c>
      <c r="B17885">
        <f>DATA!C17885</f>
        <v>18.8</v>
      </c>
      <c r="D17885">
        <f>IF(MOD(MINUTE(A17885),$E$1)=0,1,0)</f>
        <v>0</v>
      </c>
      <c r="E17885">
        <f>YEAR(A17885)*1000+MONTH(A17885)*100+DAY(A17885)</f>
        <v>2022218</v>
      </c>
      <c r="F17885">
        <f>HOUR(A17885)*100+MINUTE(A17885)</f>
        <v>2219</v>
      </c>
      <c r="G17885">
        <f t="shared" si="279"/>
        <v>18.8</v>
      </c>
    </row>
    <row r="17886" spans="1:7" x14ac:dyDescent="0.25">
      <c r="A17886" s="6">
        <f>DATA!A17886</f>
        <v>44548.93072916667</v>
      </c>
      <c r="B17886">
        <f>DATA!C17886</f>
        <v>18.7</v>
      </c>
      <c r="D17886">
        <f>IF(MOD(MINUTE(A17886),$E$1)=0,1,0)</f>
        <v>0</v>
      </c>
      <c r="E17886">
        <f>YEAR(A17886)*1000+MONTH(A17886)*100+DAY(A17886)</f>
        <v>2022218</v>
      </c>
      <c r="F17886">
        <f>HOUR(A17886)*100+MINUTE(A17886)</f>
        <v>2220</v>
      </c>
      <c r="G17886">
        <f t="shared" si="279"/>
        <v>18.7</v>
      </c>
    </row>
    <row r="17887" spans="1:7" x14ac:dyDescent="0.25">
      <c r="A17887" s="6">
        <f>DATA!A17887</f>
        <v>44548.931469907409</v>
      </c>
      <c r="B17887">
        <f>DATA!C17887</f>
        <v>18.7</v>
      </c>
      <c r="D17887">
        <f>IF(MOD(MINUTE(A17887),$E$1)=0,1,0)</f>
        <v>0</v>
      </c>
      <c r="E17887">
        <f>YEAR(A17887)*1000+MONTH(A17887)*100+DAY(A17887)</f>
        <v>2022218</v>
      </c>
      <c r="F17887">
        <f>HOUR(A17887)*100+MINUTE(A17887)</f>
        <v>2221</v>
      </c>
      <c r="G17887">
        <f t="shared" si="279"/>
        <v>18.7</v>
      </c>
    </row>
    <row r="17888" spans="1:7" x14ac:dyDescent="0.25">
      <c r="A17888" s="6">
        <f>DATA!A17888</f>
        <v>44548.932210648149</v>
      </c>
      <c r="B17888">
        <f>DATA!C17888</f>
        <v>18.600000000000001</v>
      </c>
      <c r="D17888">
        <f>IF(MOD(MINUTE(A17888),$E$1)=0,1,0)</f>
        <v>0</v>
      </c>
      <c r="E17888">
        <f>YEAR(A17888)*1000+MONTH(A17888)*100+DAY(A17888)</f>
        <v>2022218</v>
      </c>
      <c r="F17888">
        <f>HOUR(A17888)*100+MINUTE(A17888)</f>
        <v>2222</v>
      </c>
      <c r="G17888">
        <f t="shared" si="279"/>
        <v>18.600000000000001</v>
      </c>
    </row>
    <row r="17889" spans="1:7" x14ac:dyDescent="0.25">
      <c r="A17889" s="6">
        <f>DATA!A17889</f>
        <v>44548.932939814818</v>
      </c>
      <c r="B17889">
        <f>DATA!C17889</f>
        <v>18.600000000000001</v>
      </c>
      <c r="D17889">
        <f>IF(MOD(MINUTE(A17889),$E$1)=0,1,0)</f>
        <v>0</v>
      </c>
      <c r="E17889">
        <f>YEAR(A17889)*1000+MONTH(A17889)*100+DAY(A17889)</f>
        <v>2022218</v>
      </c>
      <c r="F17889">
        <f>HOUR(A17889)*100+MINUTE(A17889)</f>
        <v>2223</v>
      </c>
      <c r="G17889">
        <f t="shared" si="279"/>
        <v>18.600000000000001</v>
      </c>
    </row>
    <row r="17890" spans="1:7" x14ac:dyDescent="0.25">
      <c r="A17890" s="6">
        <f>DATA!A17890</f>
        <v>44548.933680555558</v>
      </c>
      <c r="B17890">
        <f>DATA!C17890</f>
        <v>18.600000000000001</v>
      </c>
      <c r="D17890">
        <f>IF(MOD(MINUTE(A17890),$E$1)=0,1,0)</f>
        <v>0</v>
      </c>
      <c r="E17890">
        <f>YEAR(A17890)*1000+MONTH(A17890)*100+DAY(A17890)</f>
        <v>2022218</v>
      </c>
      <c r="F17890">
        <f>HOUR(A17890)*100+MINUTE(A17890)</f>
        <v>2224</v>
      </c>
      <c r="G17890">
        <f t="shared" si="279"/>
        <v>18.600000000000001</v>
      </c>
    </row>
    <row r="17891" spans="1:7" x14ac:dyDescent="0.25">
      <c r="A17891" s="6">
        <f>DATA!A17891</f>
        <v>44548.934421296297</v>
      </c>
      <c r="B17891">
        <f>DATA!C17891</f>
        <v>18.600000000000001</v>
      </c>
      <c r="D17891">
        <f>IF(MOD(MINUTE(A17891),$E$1)=0,1,0)</f>
        <v>0</v>
      </c>
      <c r="E17891">
        <f>YEAR(A17891)*1000+MONTH(A17891)*100+DAY(A17891)</f>
        <v>2022218</v>
      </c>
      <c r="F17891">
        <f>HOUR(A17891)*100+MINUTE(A17891)</f>
        <v>2225</v>
      </c>
      <c r="G17891">
        <f t="shared" si="279"/>
        <v>18.600000000000001</v>
      </c>
    </row>
    <row r="17892" spans="1:7" x14ac:dyDescent="0.25">
      <c r="A17892" s="6">
        <f>DATA!A17892</f>
        <v>44548.935150462959</v>
      </c>
      <c r="B17892">
        <f>DATA!C17892</f>
        <v>18.600000000000001</v>
      </c>
      <c r="D17892">
        <f>IF(MOD(MINUTE(A17892),$E$1)=0,1,0)</f>
        <v>0</v>
      </c>
      <c r="E17892">
        <f>YEAR(A17892)*1000+MONTH(A17892)*100+DAY(A17892)</f>
        <v>2022218</v>
      </c>
      <c r="F17892">
        <f>HOUR(A17892)*100+MINUTE(A17892)</f>
        <v>2226</v>
      </c>
      <c r="G17892">
        <f t="shared" si="279"/>
        <v>18.600000000000001</v>
      </c>
    </row>
    <row r="17893" spans="1:7" x14ac:dyDescent="0.25">
      <c r="A17893" s="6">
        <f>DATA!A17893</f>
        <v>44548.935891203706</v>
      </c>
      <c r="B17893">
        <f>DATA!C17893</f>
        <v>18.7</v>
      </c>
      <c r="D17893">
        <f>IF(MOD(MINUTE(A17893),$E$1)=0,1,0)</f>
        <v>0</v>
      </c>
      <c r="E17893">
        <f>YEAR(A17893)*1000+MONTH(A17893)*100+DAY(A17893)</f>
        <v>2022218</v>
      </c>
      <c r="F17893">
        <f>HOUR(A17893)*100+MINUTE(A17893)</f>
        <v>2227</v>
      </c>
      <c r="G17893">
        <f t="shared" si="279"/>
        <v>18.7</v>
      </c>
    </row>
    <row r="17894" spans="1:7" x14ac:dyDescent="0.25">
      <c r="A17894" s="6">
        <f>DATA!A17894</f>
        <v>44548.936620370368</v>
      </c>
      <c r="B17894">
        <f>DATA!C17894</f>
        <v>18.7</v>
      </c>
      <c r="D17894">
        <f>IF(MOD(MINUTE(A17894),$E$1)=0,1,0)</f>
        <v>0</v>
      </c>
      <c r="E17894">
        <f>YEAR(A17894)*1000+MONTH(A17894)*100+DAY(A17894)</f>
        <v>2022218</v>
      </c>
      <c r="F17894">
        <f>HOUR(A17894)*100+MINUTE(A17894)</f>
        <v>2228</v>
      </c>
      <c r="G17894">
        <f t="shared" si="279"/>
        <v>18.7</v>
      </c>
    </row>
    <row r="17895" spans="1:7" x14ac:dyDescent="0.25">
      <c r="A17895" s="6">
        <f>DATA!A17895</f>
        <v>44548.937361111108</v>
      </c>
      <c r="B17895">
        <f>DATA!C17895</f>
        <v>18.7</v>
      </c>
      <c r="D17895">
        <f>IF(MOD(MINUTE(A17895),$E$1)=0,1,0)</f>
        <v>0</v>
      </c>
      <c r="E17895">
        <f>YEAR(A17895)*1000+MONTH(A17895)*100+DAY(A17895)</f>
        <v>2022218</v>
      </c>
      <c r="F17895">
        <f>HOUR(A17895)*100+MINUTE(A17895)</f>
        <v>2229</v>
      </c>
      <c r="G17895">
        <f t="shared" si="279"/>
        <v>18.7</v>
      </c>
    </row>
    <row r="17896" spans="1:7" x14ac:dyDescent="0.25">
      <c r="A17896" s="6">
        <f>DATA!A17896</f>
        <v>44548.938090277778</v>
      </c>
      <c r="B17896">
        <f>DATA!C17896</f>
        <v>18.600000000000001</v>
      </c>
      <c r="D17896">
        <f>IF(MOD(MINUTE(A17896),$E$1)=0,1,0)</f>
        <v>1</v>
      </c>
      <c r="E17896">
        <f>YEAR(A17896)*1000+MONTH(A17896)*100+DAY(A17896)</f>
        <v>2022218</v>
      </c>
      <c r="F17896">
        <f>HOUR(A17896)*100+MINUTE(A17896)</f>
        <v>2230</v>
      </c>
      <c r="G17896">
        <f t="shared" si="279"/>
        <v>18.600000000000001</v>
      </c>
    </row>
    <row r="17897" spans="1:7" x14ac:dyDescent="0.25">
      <c r="A17897" s="6">
        <f>DATA!A17897</f>
        <v>44548.938831018517</v>
      </c>
      <c r="B17897">
        <f>DATA!C17897</f>
        <v>18.600000000000001</v>
      </c>
      <c r="D17897">
        <f>IF(MOD(MINUTE(A17897),$E$1)=0,1,0)</f>
        <v>0</v>
      </c>
      <c r="E17897">
        <f>YEAR(A17897)*1000+MONTH(A17897)*100+DAY(A17897)</f>
        <v>2022218</v>
      </c>
      <c r="F17897">
        <f>HOUR(A17897)*100+MINUTE(A17897)</f>
        <v>2231</v>
      </c>
      <c r="G17897">
        <f t="shared" si="279"/>
        <v>18.600000000000001</v>
      </c>
    </row>
    <row r="17898" spans="1:7" x14ac:dyDescent="0.25">
      <c r="A17898" s="6">
        <f>DATA!A17898</f>
        <v>44548.939571759256</v>
      </c>
      <c r="B17898">
        <f>DATA!C17898</f>
        <v>18.7</v>
      </c>
      <c r="D17898">
        <f>IF(MOD(MINUTE(A17898),$E$1)=0,1,0)</f>
        <v>0</v>
      </c>
      <c r="E17898">
        <f>YEAR(A17898)*1000+MONTH(A17898)*100+DAY(A17898)</f>
        <v>2022218</v>
      </c>
      <c r="F17898">
        <f>HOUR(A17898)*100+MINUTE(A17898)</f>
        <v>2232</v>
      </c>
      <c r="G17898">
        <f t="shared" si="279"/>
        <v>18.7</v>
      </c>
    </row>
    <row r="17899" spans="1:7" x14ac:dyDescent="0.25">
      <c r="A17899" s="6">
        <f>DATA!A17899</f>
        <v>44548.940300925926</v>
      </c>
      <c r="B17899">
        <f>DATA!C17899</f>
        <v>18.600000000000001</v>
      </c>
      <c r="D17899">
        <f>IF(MOD(MINUTE(A17899),$E$1)=0,1,0)</f>
        <v>0</v>
      </c>
      <c r="E17899">
        <f>YEAR(A17899)*1000+MONTH(A17899)*100+DAY(A17899)</f>
        <v>2022218</v>
      </c>
      <c r="F17899">
        <f>HOUR(A17899)*100+MINUTE(A17899)</f>
        <v>2234</v>
      </c>
      <c r="G17899">
        <f t="shared" si="279"/>
        <v>18.600000000000001</v>
      </c>
    </row>
    <row r="17900" spans="1:7" x14ac:dyDescent="0.25">
      <c r="A17900" s="6">
        <f>DATA!A17900</f>
        <v>44548.941041666665</v>
      </c>
      <c r="B17900">
        <f>DATA!C17900</f>
        <v>18.600000000000001</v>
      </c>
      <c r="D17900">
        <f>IF(MOD(MINUTE(A17900),$E$1)=0,1,0)</f>
        <v>0</v>
      </c>
      <c r="E17900">
        <f>YEAR(A17900)*1000+MONTH(A17900)*100+DAY(A17900)</f>
        <v>2022218</v>
      </c>
      <c r="F17900">
        <f>HOUR(A17900)*100+MINUTE(A17900)</f>
        <v>2235</v>
      </c>
      <c r="G17900">
        <f t="shared" si="279"/>
        <v>18.600000000000001</v>
      </c>
    </row>
    <row r="17901" spans="1:7" x14ac:dyDescent="0.25">
      <c r="A17901" s="6">
        <f>DATA!A17901</f>
        <v>44548.941770833335</v>
      </c>
      <c r="B17901">
        <f>DATA!C17901</f>
        <v>18.600000000000001</v>
      </c>
      <c r="D17901">
        <f>IF(MOD(MINUTE(A17901),$E$1)=0,1,0)</f>
        <v>0</v>
      </c>
      <c r="E17901">
        <f>YEAR(A17901)*1000+MONTH(A17901)*100+DAY(A17901)</f>
        <v>2022218</v>
      </c>
      <c r="F17901">
        <f>HOUR(A17901)*100+MINUTE(A17901)</f>
        <v>2236</v>
      </c>
      <c r="G17901">
        <f t="shared" si="279"/>
        <v>18.600000000000001</v>
      </c>
    </row>
    <row r="17902" spans="1:7" x14ac:dyDescent="0.25">
      <c r="A17902" s="6">
        <f>DATA!A17902</f>
        <v>44548.942511574074</v>
      </c>
      <c r="B17902">
        <f>DATA!C17902</f>
        <v>18.600000000000001</v>
      </c>
      <c r="D17902">
        <f>IF(MOD(MINUTE(A17902),$E$1)=0,1,0)</f>
        <v>0</v>
      </c>
      <c r="E17902">
        <f>YEAR(A17902)*1000+MONTH(A17902)*100+DAY(A17902)</f>
        <v>2022218</v>
      </c>
      <c r="F17902">
        <f>HOUR(A17902)*100+MINUTE(A17902)</f>
        <v>2237</v>
      </c>
      <c r="G17902">
        <f t="shared" si="279"/>
        <v>18.600000000000001</v>
      </c>
    </row>
    <row r="17903" spans="1:7" x14ac:dyDescent="0.25">
      <c r="A17903" s="6">
        <f>DATA!A17903</f>
        <v>44548.943252314813</v>
      </c>
      <c r="B17903">
        <f>DATA!C17903</f>
        <v>18.600000000000001</v>
      </c>
      <c r="D17903">
        <f>IF(MOD(MINUTE(A17903),$E$1)=0,1,0)</f>
        <v>0</v>
      </c>
      <c r="E17903">
        <f>YEAR(A17903)*1000+MONTH(A17903)*100+DAY(A17903)</f>
        <v>2022218</v>
      </c>
      <c r="F17903">
        <f>HOUR(A17903)*100+MINUTE(A17903)</f>
        <v>2238</v>
      </c>
      <c r="G17903">
        <f t="shared" si="279"/>
        <v>18.600000000000001</v>
      </c>
    </row>
    <row r="17904" spans="1:7" x14ac:dyDescent="0.25">
      <c r="A17904" s="6">
        <f>DATA!A17904</f>
        <v>44548.943981481483</v>
      </c>
      <c r="B17904">
        <f>DATA!C17904</f>
        <v>18.600000000000001</v>
      </c>
      <c r="D17904">
        <f>IF(MOD(MINUTE(A17904),$E$1)=0,1,0)</f>
        <v>0</v>
      </c>
      <c r="E17904">
        <f>YEAR(A17904)*1000+MONTH(A17904)*100+DAY(A17904)</f>
        <v>2022218</v>
      </c>
      <c r="F17904">
        <f>HOUR(A17904)*100+MINUTE(A17904)</f>
        <v>2239</v>
      </c>
      <c r="G17904">
        <f t="shared" si="279"/>
        <v>18.600000000000001</v>
      </c>
    </row>
    <row r="17905" spans="1:7" x14ac:dyDescent="0.25">
      <c r="A17905" s="6">
        <f>DATA!A17905</f>
        <v>44548.944722222222</v>
      </c>
      <c r="B17905">
        <f>DATA!C17905</f>
        <v>18.600000000000001</v>
      </c>
      <c r="D17905">
        <f>IF(MOD(MINUTE(A17905),$E$1)=0,1,0)</f>
        <v>0</v>
      </c>
      <c r="E17905">
        <f>YEAR(A17905)*1000+MONTH(A17905)*100+DAY(A17905)</f>
        <v>2022218</v>
      </c>
      <c r="F17905">
        <f>HOUR(A17905)*100+MINUTE(A17905)</f>
        <v>2240</v>
      </c>
      <c r="G17905">
        <f t="shared" si="279"/>
        <v>18.600000000000001</v>
      </c>
    </row>
    <row r="17906" spans="1:7" x14ac:dyDescent="0.25">
      <c r="A17906" s="6">
        <f>DATA!A17906</f>
        <v>44548.945451388892</v>
      </c>
      <c r="B17906">
        <f>DATA!C17906</f>
        <v>18.600000000000001</v>
      </c>
      <c r="D17906">
        <f>IF(MOD(MINUTE(A17906),$E$1)=0,1,0)</f>
        <v>0</v>
      </c>
      <c r="E17906">
        <f>YEAR(A17906)*1000+MONTH(A17906)*100+DAY(A17906)</f>
        <v>2022218</v>
      </c>
      <c r="F17906">
        <f>HOUR(A17906)*100+MINUTE(A17906)</f>
        <v>2241</v>
      </c>
      <c r="G17906">
        <f t="shared" si="279"/>
        <v>18.600000000000001</v>
      </c>
    </row>
    <row r="17907" spans="1:7" x14ac:dyDescent="0.25">
      <c r="A17907" s="6">
        <f>DATA!A17907</f>
        <v>44548.946192129632</v>
      </c>
      <c r="B17907">
        <f>DATA!C17907</f>
        <v>18.600000000000001</v>
      </c>
      <c r="D17907">
        <f>IF(MOD(MINUTE(A17907),$E$1)=0,1,0)</f>
        <v>0</v>
      </c>
      <c r="E17907">
        <f>YEAR(A17907)*1000+MONTH(A17907)*100+DAY(A17907)</f>
        <v>2022218</v>
      </c>
      <c r="F17907">
        <f>HOUR(A17907)*100+MINUTE(A17907)</f>
        <v>2242</v>
      </c>
      <c r="G17907">
        <f t="shared" si="279"/>
        <v>18.600000000000001</v>
      </c>
    </row>
    <row r="17908" spans="1:7" x14ac:dyDescent="0.25">
      <c r="A17908" s="6">
        <f>DATA!A17908</f>
        <v>44548.946932870371</v>
      </c>
      <c r="B17908">
        <f>DATA!C17908</f>
        <v>18.600000000000001</v>
      </c>
      <c r="D17908">
        <f>IF(MOD(MINUTE(A17908),$E$1)=0,1,0)</f>
        <v>0</v>
      </c>
      <c r="E17908">
        <f>YEAR(A17908)*1000+MONTH(A17908)*100+DAY(A17908)</f>
        <v>2022218</v>
      </c>
      <c r="F17908">
        <f>HOUR(A17908)*100+MINUTE(A17908)</f>
        <v>2243</v>
      </c>
      <c r="G17908">
        <f t="shared" si="279"/>
        <v>18.600000000000001</v>
      </c>
    </row>
    <row r="17909" spans="1:7" x14ac:dyDescent="0.25">
      <c r="A17909" s="6">
        <f>DATA!A17909</f>
        <v>44548.947662037041</v>
      </c>
      <c r="B17909">
        <f>DATA!C17909</f>
        <v>18.5</v>
      </c>
      <c r="D17909">
        <f>IF(MOD(MINUTE(A17909),$E$1)=0,1,0)</f>
        <v>0</v>
      </c>
      <c r="E17909">
        <f>YEAR(A17909)*1000+MONTH(A17909)*100+DAY(A17909)</f>
        <v>2022218</v>
      </c>
      <c r="F17909">
        <f>HOUR(A17909)*100+MINUTE(A17909)</f>
        <v>2244</v>
      </c>
      <c r="G17909">
        <f t="shared" si="279"/>
        <v>18.5</v>
      </c>
    </row>
    <row r="17910" spans="1:7" x14ac:dyDescent="0.25">
      <c r="A17910" s="6">
        <f>DATA!A17910</f>
        <v>44548.94840277778</v>
      </c>
      <c r="B17910">
        <f>DATA!C17910</f>
        <v>18.5</v>
      </c>
      <c r="D17910">
        <f>IF(MOD(MINUTE(A17910),$E$1)=0,1,0)</f>
        <v>1</v>
      </c>
      <c r="E17910">
        <f>YEAR(A17910)*1000+MONTH(A17910)*100+DAY(A17910)</f>
        <v>2022218</v>
      </c>
      <c r="F17910">
        <f>HOUR(A17910)*100+MINUTE(A17910)</f>
        <v>2245</v>
      </c>
      <c r="G17910">
        <f t="shared" si="279"/>
        <v>18.5</v>
      </c>
    </row>
    <row r="17911" spans="1:7" x14ac:dyDescent="0.25">
      <c r="A17911" s="6">
        <f>DATA!A17911</f>
        <v>44548.949131944442</v>
      </c>
      <c r="B17911">
        <f>DATA!C17911</f>
        <v>18.5</v>
      </c>
      <c r="D17911">
        <f>IF(MOD(MINUTE(A17911),$E$1)=0,1,0)</f>
        <v>0</v>
      </c>
      <c r="E17911">
        <f>YEAR(A17911)*1000+MONTH(A17911)*100+DAY(A17911)</f>
        <v>2022218</v>
      </c>
      <c r="F17911">
        <f>HOUR(A17911)*100+MINUTE(A17911)</f>
        <v>2246</v>
      </c>
      <c r="G17911">
        <f t="shared" si="279"/>
        <v>18.5</v>
      </c>
    </row>
    <row r="17912" spans="1:7" x14ac:dyDescent="0.25">
      <c r="A17912" s="6">
        <f>DATA!A17912</f>
        <v>44548.949872685182</v>
      </c>
      <c r="B17912">
        <f>DATA!C17912</f>
        <v>18.5</v>
      </c>
      <c r="D17912">
        <f>IF(MOD(MINUTE(A17912),$E$1)=0,1,0)</f>
        <v>0</v>
      </c>
      <c r="E17912">
        <f>YEAR(A17912)*1000+MONTH(A17912)*100+DAY(A17912)</f>
        <v>2022218</v>
      </c>
      <c r="F17912">
        <f>HOUR(A17912)*100+MINUTE(A17912)</f>
        <v>2247</v>
      </c>
      <c r="G17912">
        <f t="shared" si="279"/>
        <v>18.5</v>
      </c>
    </row>
    <row r="17913" spans="1:7" x14ac:dyDescent="0.25">
      <c r="A17913" s="6">
        <f>DATA!A17913</f>
        <v>44548.950613425928</v>
      </c>
      <c r="B17913">
        <f>DATA!C17913</f>
        <v>18.5</v>
      </c>
      <c r="D17913">
        <f>IF(MOD(MINUTE(A17913),$E$1)=0,1,0)</f>
        <v>0</v>
      </c>
      <c r="E17913">
        <f>YEAR(A17913)*1000+MONTH(A17913)*100+DAY(A17913)</f>
        <v>2022218</v>
      </c>
      <c r="F17913">
        <f>HOUR(A17913)*100+MINUTE(A17913)</f>
        <v>2248</v>
      </c>
      <c r="G17913">
        <f t="shared" si="279"/>
        <v>18.5</v>
      </c>
    </row>
    <row r="17914" spans="1:7" x14ac:dyDescent="0.25">
      <c r="A17914" s="6">
        <f>DATA!A17914</f>
        <v>44548.951342592591</v>
      </c>
      <c r="B17914">
        <f>DATA!C17914</f>
        <v>18.5</v>
      </c>
      <c r="D17914">
        <f>IF(MOD(MINUTE(A17914),$E$1)=0,1,0)</f>
        <v>0</v>
      </c>
      <c r="E17914">
        <f>YEAR(A17914)*1000+MONTH(A17914)*100+DAY(A17914)</f>
        <v>2022218</v>
      </c>
      <c r="F17914">
        <f>HOUR(A17914)*100+MINUTE(A17914)</f>
        <v>2249</v>
      </c>
      <c r="G17914">
        <f t="shared" si="279"/>
        <v>18.5</v>
      </c>
    </row>
    <row r="17915" spans="1:7" x14ac:dyDescent="0.25">
      <c r="A17915" s="6">
        <f>DATA!A17915</f>
        <v>44548.95208333333</v>
      </c>
      <c r="B17915">
        <f>DATA!C17915</f>
        <v>18.399999999999999</v>
      </c>
      <c r="D17915">
        <f>IF(MOD(MINUTE(A17915),$E$1)=0,1,0)</f>
        <v>0</v>
      </c>
      <c r="E17915">
        <f>YEAR(A17915)*1000+MONTH(A17915)*100+DAY(A17915)</f>
        <v>2022218</v>
      </c>
      <c r="F17915">
        <f>HOUR(A17915)*100+MINUTE(A17915)</f>
        <v>2251</v>
      </c>
      <c r="G17915">
        <f t="shared" si="279"/>
        <v>18.399999999999999</v>
      </c>
    </row>
    <row r="17916" spans="1:7" x14ac:dyDescent="0.25">
      <c r="A17916" s="6">
        <f>DATA!A17916</f>
        <v>44548.9528125</v>
      </c>
      <c r="B17916">
        <f>DATA!C17916</f>
        <v>18.399999999999999</v>
      </c>
      <c r="D17916">
        <f>IF(MOD(MINUTE(A17916),$E$1)=0,1,0)</f>
        <v>0</v>
      </c>
      <c r="E17916">
        <f>YEAR(A17916)*1000+MONTH(A17916)*100+DAY(A17916)</f>
        <v>2022218</v>
      </c>
      <c r="F17916">
        <f>HOUR(A17916)*100+MINUTE(A17916)</f>
        <v>2252</v>
      </c>
      <c r="G17916">
        <f t="shared" si="279"/>
        <v>18.399999999999999</v>
      </c>
    </row>
    <row r="17917" spans="1:7" x14ac:dyDescent="0.25">
      <c r="A17917" s="6">
        <f>DATA!A17917</f>
        <v>44548.953553240739</v>
      </c>
      <c r="B17917">
        <f>DATA!C17917</f>
        <v>18.399999999999999</v>
      </c>
      <c r="D17917">
        <f>IF(MOD(MINUTE(A17917),$E$1)=0,1,0)</f>
        <v>0</v>
      </c>
      <c r="E17917">
        <f>YEAR(A17917)*1000+MONTH(A17917)*100+DAY(A17917)</f>
        <v>2022218</v>
      </c>
      <c r="F17917">
        <f>HOUR(A17917)*100+MINUTE(A17917)</f>
        <v>2253</v>
      </c>
      <c r="G17917">
        <f t="shared" si="279"/>
        <v>18.399999999999999</v>
      </c>
    </row>
    <row r="17918" spans="1:7" x14ac:dyDescent="0.25">
      <c r="A17918" s="6">
        <f>DATA!A17918</f>
        <v>44548.954293981478</v>
      </c>
      <c r="B17918">
        <f>DATA!C17918</f>
        <v>18.399999999999999</v>
      </c>
      <c r="D17918">
        <f>IF(MOD(MINUTE(A17918),$E$1)=0,1,0)</f>
        <v>0</v>
      </c>
      <c r="E17918">
        <f>YEAR(A17918)*1000+MONTH(A17918)*100+DAY(A17918)</f>
        <v>2022218</v>
      </c>
      <c r="F17918">
        <f>HOUR(A17918)*100+MINUTE(A17918)</f>
        <v>2254</v>
      </c>
      <c r="G17918">
        <f t="shared" si="279"/>
        <v>18.399999999999999</v>
      </c>
    </row>
    <row r="17919" spans="1:7" x14ac:dyDescent="0.25">
      <c r="A17919" s="6">
        <f>DATA!A17919</f>
        <v>44548.955023148148</v>
      </c>
      <c r="B17919">
        <f>DATA!C17919</f>
        <v>18.399999999999999</v>
      </c>
      <c r="D17919">
        <f>IF(MOD(MINUTE(A17919),$E$1)=0,1,0)</f>
        <v>0</v>
      </c>
      <c r="E17919">
        <f>YEAR(A17919)*1000+MONTH(A17919)*100+DAY(A17919)</f>
        <v>2022218</v>
      </c>
      <c r="F17919">
        <f>HOUR(A17919)*100+MINUTE(A17919)</f>
        <v>2255</v>
      </c>
      <c r="G17919">
        <f t="shared" si="279"/>
        <v>18.399999999999999</v>
      </c>
    </row>
    <row r="17920" spans="1:7" x14ac:dyDescent="0.25">
      <c r="A17920" s="6">
        <f>DATA!A17920</f>
        <v>44548.955763888887</v>
      </c>
      <c r="B17920">
        <f>DATA!C17920</f>
        <v>18.399999999999999</v>
      </c>
      <c r="D17920">
        <f>IF(MOD(MINUTE(A17920),$E$1)=0,1,0)</f>
        <v>0</v>
      </c>
      <c r="E17920">
        <f>YEAR(A17920)*1000+MONTH(A17920)*100+DAY(A17920)</f>
        <v>2022218</v>
      </c>
      <c r="F17920">
        <f>HOUR(A17920)*100+MINUTE(A17920)</f>
        <v>2256</v>
      </c>
      <c r="G17920">
        <f t="shared" si="279"/>
        <v>18.399999999999999</v>
      </c>
    </row>
    <row r="17921" spans="1:7" x14ac:dyDescent="0.25">
      <c r="A17921" s="6">
        <f>DATA!A17921</f>
        <v>44548.956493055557</v>
      </c>
      <c r="B17921">
        <f>DATA!C17921</f>
        <v>18.399999999999999</v>
      </c>
      <c r="D17921">
        <f>IF(MOD(MINUTE(A17921),$E$1)=0,1,0)</f>
        <v>0</v>
      </c>
      <c r="E17921">
        <f>YEAR(A17921)*1000+MONTH(A17921)*100+DAY(A17921)</f>
        <v>2022218</v>
      </c>
      <c r="F17921">
        <f>HOUR(A17921)*100+MINUTE(A17921)</f>
        <v>2257</v>
      </c>
      <c r="G17921">
        <f t="shared" si="279"/>
        <v>18.399999999999999</v>
      </c>
    </row>
    <row r="17922" spans="1:7" x14ac:dyDescent="0.25">
      <c r="A17922" s="6">
        <f>DATA!A17922</f>
        <v>44548.957233796296</v>
      </c>
      <c r="B17922">
        <f>DATA!C17922</f>
        <v>18.399999999999999</v>
      </c>
      <c r="D17922">
        <f>IF(MOD(MINUTE(A17922),$E$1)=0,1,0)</f>
        <v>0</v>
      </c>
      <c r="E17922">
        <f>YEAR(A17922)*1000+MONTH(A17922)*100+DAY(A17922)</f>
        <v>2022218</v>
      </c>
      <c r="F17922">
        <f>HOUR(A17922)*100+MINUTE(A17922)</f>
        <v>2258</v>
      </c>
      <c r="G17922">
        <f t="shared" si="279"/>
        <v>18.399999999999999</v>
      </c>
    </row>
    <row r="17923" spans="1:7" x14ac:dyDescent="0.25">
      <c r="A17923" s="6">
        <f>DATA!A17923</f>
        <v>44548.957974537036</v>
      </c>
      <c r="B17923">
        <f>DATA!C17923</f>
        <v>18.399999999999999</v>
      </c>
      <c r="D17923">
        <f>IF(MOD(MINUTE(A17923),$E$1)=0,1,0)</f>
        <v>0</v>
      </c>
      <c r="E17923">
        <f>YEAR(A17923)*1000+MONTH(A17923)*100+DAY(A17923)</f>
        <v>2022218</v>
      </c>
      <c r="F17923">
        <f>HOUR(A17923)*100+MINUTE(A17923)</f>
        <v>2259</v>
      </c>
      <c r="G17923">
        <f t="shared" si="279"/>
        <v>18.399999999999999</v>
      </c>
    </row>
    <row r="17924" spans="1:7" x14ac:dyDescent="0.25">
      <c r="A17924" s="6">
        <f>DATA!A17924</f>
        <v>44548.958703703705</v>
      </c>
      <c r="B17924">
        <f>DATA!C17924</f>
        <v>18.399999999999999</v>
      </c>
      <c r="D17924">
        <f>IF(MOD(MINUTE(A17924),$E$1)=0,1,0)</f>
        <v>1</v>
      </c>
      <c r="E17924">
        <f>YEAR(A17924)*1000+MONTH(A17924)*100+DAY(A17924)</f>
        <v>2022218</v>
      </c>
      <c r="F17924">
        <f>HOUR(A17924)*100+MINUTE(A17924)</f>
        <v>2300</v>
      </c>
      <c r="G17924">
        <f t="shared" ref="G17924:G17987" si="280">B17924</f>
        <v>18.399999999999999</v>
      </c>
    </row>
    <row r="17925" spans="1:7" x14ac:dyDescent="0.25">
      <c r="A17925" s="6">
        <f>DATA!A17925</f>
        <v>44548.959444444445</v>
      </c>
      <c r="B17925">
        <f>DATA!C17925</f>
        <v>18.399999999999999</v>
      </c>
      <c r="D17925">
        <f>IF(MOD(MINUTE(A17925),$E$1)=0,1,0)</f>
        <v>0</v>
      </c>
      <c r="E17925">
        <f>YEAR(A17925)*1000+MONTH(A17925)*100+DAY(A17925)</f>
        <v>2022218</v>
      </c>
      <c r="F17925">
        <f>HOUR(A17925)*100+MINUTE(A17925)</f>
        <v>2301</v>
      </c>
      <c r="G17925">
        <f t="shared" si="280"/>
        <v>18.399999999999999</v>
      </c>
    </row>
    <row r="17926" spans="1:7" x14ac:dyDescent="0.25">
      <c r="A17926" s="6">
        <f>DATA!A17926</f>
        <v>44548.960173611114</v>
      </c>
      <c r="B17926">
        <f>DATA!C17926</f>
        <v>18.399999999999999</v>
      </c>
      <c r="D17926">
        <f>IF(MOD(MINUTE(A17926),$E$1)=0,1,0)</f>
        <v>0</v>
      </c>
      <c r="E17926">
        <f>YEAR(A17926)*1000+MONTH(A17926)*100+DAY(A17926)</f>
        <v>2022218</v>
      </c>
      <c r="F17926">
        <f>HOUR(A17926)*100+MINUTE(A17926)</f>
        <v>2302</v>
      </c>
      <c r="G17926">
        <f t="shared" si="280"/>
        <v>18.399999999999999</v>
      </c>
    </row>
    <row r="17927" spans="1:7" x14ac:dyDescent="0.25">
      <c r="A17927" s="6">
        <f>DATA!A17927</f>
        <v>44548.960914351854</v>
      </c>
      <c r="B17927">
        <f>DATA!C17927</f>
        <v>18.399999999999999</v>
      </c>
      <c r="D17927">
        <f>IF(MOD(MINUTE(A17927),$E$1)=0,1,0)</f>
        <v>0</v>
      </c>
      <c r="E17927">
        <f>YEAR(A17927)*1000+MONTH(A17927)*100+DAY(A17927)</f>
        <v>2022218</v>
      </c>
      <c r="F17927">
        <f>HOUR(A17927)*100+MINUTE(A17927)</f>
        <v>2303</v>
      </c>
      <c r="G17927">
        <f t="shared" si="280"/>
        <v>18.399999999999999</v>
      </c>
    </row>
    <row r="17928" spans="1:7" x14ac:dyDescent="0.25">
      <c r="A17928" s="6">
        <f>DATA!A17928</f>
        <v>44548.961655092593</v>
      </c>
      <c r="B17928">
        <f>DATA!C17928</f>
        <v>18.399999999999999</v>
      </c>
      <c r="D17928">
        <f>IF(MOD(MINUTE(A17928),$E$1)=0,1,0)</f>
        <v>0</v>
      </c>
      <c r="E17928">
        <f>YEAR(A17928)*1000+MONTH(A17928)*100+DAY(A17928)</f>
        <v>2022218</v>
      </c>
      <c r="F17928">
        <f>HOUR(A17928)*100+MINUTE(A17928)</f>
        <v>2304</v>
      </c>
      <c r="G17928">
        <f t="shared" si="280"/>
        <v>18.399999999999999</v>
      </c>
    </row>
    <row r="17929" spans="1:7" x14ac:dyDescent="0.25">
      <c r="A17929" s="6">
        <f>DATA!A17929</f>
        <v>44548.962384259263</v>
      </c>
      <c r="B17929">
        <f>DATA!C17929</f>
        <v>18.2</v>
      </c>
      <c r="D17929">
        <f>IF(MOD(MINUTE(A17929),$E$1)=0,1,0)</f>
        <v>0</v>
      </c>
      <c r="E17929">
        <f>YEAR(A17929)*1000+MONTH(A17929)*100+DAY(A17929)</f>
        <v>2022218</v>
      </c>
      <c r="F17929">
        <f>HOUR(A17929)*100+MINUTE(A17929)</f>
        <v>2305</v>
      </c>
      <c r="G17929">
        <f t="shared" si="280"/>
        <v>18.2</v>
      </c>
    </row>
    <row r="17930" spans="1:7" x14ac:dyDescent="0.25">
      <c r="A17930" s="6">
        <f>DATA!A17930</f>
        <v>44548.963125000002</v>
      </c>
      <c r="B17930">
        <f>DATA!C17930</f>
        <v>18.2</v>
      </c>
      <c r="D17930">
        <f>IF(MOD(MINUTE(A17930),$E$1)=0,1,0)</f>
        <v>0</v>
      </c>
      <c r="E17930">
        <f>YEAR(A17930)*1000+MONTH(A17930)*100+DAY(A17930)</f>
        <v>2022218</v>
      </c>
      <c r="F17930">
        <f>HOUR(A17930)*100+MINUTE(A17930)</f>
        <v>2306</v>
      </c>
      <c r="G17930">
        <f t="shared" si="280"/>
        <v>18.2</v>
      </c>
    </row>
    <row r="17931" spans="1:7" x14ac:dyDescent="0.25">
      <c r="A17931" s="6">
        <f>DATA!A17931</f>
        <v>44548.963854166665</v>
      </c>
      <c r="B17931">
        <f>DATA!C17931</f>
        <v>18.2</v>
      </c>
      <c r="D17931">
        <f>IF(MOD(MINUTE(A17931),$E$1)=0,1,0)</f>
        <v>0</v>
      </c>
      <c r="E17931">
        <f>YEAR(A17931)*1000+MONTH(A17931)*100+DAY(A17931)</f>
        <v>2022218</v>
      </c>
      <c r="F17931">
        <f>HOUR(A17931)*100+MINUTE(A17931)</f>
        <v>2307</v>
      </c>
      <c r="G17931">
        <f t="shared" si="280"/>
        <v>18.2</v>
      </c>
    </row>
    <row r="17932" spans="1:7" x14ac:dyDescent="0.25">
      <c r="A17932" s="6">
        <f>DATA!A17932</f>
        <v>44548.964594907404</v>
      </c>
      <c r="B17932">
        <f>DATA!C17932</f>
        <v>18.2</v>
      </c>
      <c r="D17932">
        <f>IF(MOD(MINUTE(A17932),$E$1)=0,1,0)</f>
        <v>0</v>
      </c>
      <c r="E17932">
        <f>YEAR(A17932)*1000+MONTH(A17932)*100+DAY(A17932)</f>
        <v>2022218</v>
      </c>
      <c r="F17932">
        <f>HOUR(A17932)*100+MINUTE(A17932)</f>
        <v>2309</v>
      </c>
      <c r="G17932">
        <f t="shared" si="280"/>
        <v>18.2</v>
      </c>
    </row>
    <row r="17933" spans="1:7" x14ac:dyDescent="0.25">
      <c r="A17933" s="6">
        <f>DATA!A17933</f>
        <v>44548.96533564815</v>
      </c>
      <c r="B17933">
        <f>DATA!C17933</f>
        <v>18.2</v>
      </c>
      <c r="D17933">
        <f>IF(MOD(MINUTE(A17933),$E$1)=0,1,0)</f>
        <v>0</v>
      </c>
      <c r="E17933">
        <f>YEAR(A17933)*1000+MONTH(A17933)*100+DAY(A17933)</f>
        <v>2022218</v>
      </c>
      <c r="F17933">
        <f>HOUR(A17933)*100+MINUTE(A17933)</f>
        <v>2310</v>
      </c>
      <c r="G17933">
        <f t="shared" si="280"/>
        <v>18.2</v>
      </c>
    </row>
    <row r="17934" spans="1:7" x14ac:dyDescent="0.25">
      <c r="A17934" s="6">
        <f>DATA!A17934</f>
        <v>44548.966064814813</v>
      </c>
      <c r="B17934">
        <f>DATA!C17934</f>
        <v>18.2</v>
      </c>
      <c r="D17934">
        <f>IF(MOD(MINUTE(A17934),$E$1)=0,1,0)</f>
        <v>0</v>
      </c>
      <c r="E17934">
        <f>YEAR(A17934)*1000+MONTH(A17934)*100+DAY(A17934)</f>
        <v>2022218</v>
      </c>
      <c r="F17934">
        <f>HOUR(A17934)*100+MINUTE(A17934)</f>
        <v>2311</v>
      </c>
      <c r="G17934">
        <f t="shared" si="280"/>
        <v>18.2</v>
      </c>
    </row>
    <row r="17935" spans="1:7" x14ac:dyDescent="0.25">
      <c r="A17935" s="6">
        <f>DATA!A17935</f>
        <v>44548.966805555552</v>
      </c>
      <c r="B17935">
        <f>DATA!C17935</f>
        <v>18.2</v>
      </c>
      <c r="D17935">
        <f>IF(MOD(MINUTE(A17935),$E$1)=0,1,0)</f>
        <v>0</v>
      </c>
      <c r="E17935">
        <f>YEAR(A17935)*1000+MONTH(A17935)*100+DAY(A17935)</f>
        <v>2022218</v>
      </c>
      <c r="F17935">
        <f>HOUR(A17935)*100+MINUTE(A17935)</f>
        <v>2312</v>
      </c>
      <c r="G17935">
        <f t="shared" si="280"/>
        <v>18.2</v>
      </c>
    </row>
    <row r="17936" spans="1:7" x14ac:dyDescent="0.25">
      <c r="A17936" s="6">
        <f>DATA!A17936</f>
        <v>44548.967534722222</v>
      </c>
      <c r="B17936">
        <f>DATA!C17936</f>
        <v>18.2</v>
      </c>
      <c r="D17936">
        <f>IF(MOD(MINUTE(A17936),$E$1)=0,1,0)</f>
        <v>0</v>
      </c>
      <c r="E17936">
        <f>YEAR(A17936)*1000+MONTH(A17936)*100+DAY(A17936)</f>
        <v>2022218</v>
      </c>
      <c r="F17936">
        <f>HOUR(A17936)*100+MINUTE(A17936)</f>
        <v>2313</v>
      </c>
      <c r="G17936">
        <f t="shared" si="280"/>
        <v>18.2</v>
      </c>
    </row>
    <row r="17937" spans="1:7" x14ac:dyDescent="0.25">
      <c r="A17937" s="6">
        <f>DATA!A17937</f>
        <v>44548.968275462961</v>
      </c>
      <c r="B17937">
        <f>DATA!C17937</f>
        <v>18.2</v>
      </c>
      <c r="D17937">
        <f>IF(MOD(MINUTE(A17937),$E$1)=0,1,0)</f>
        <v>0</v>
      </c>
      <c r="E17937">
        <f>YEAR(A17937)*1000+MONTH(A17937)*100+DAY(A17937)</f>
        <v>2022218</v>
      </c>
      <c r="F17937">
        <f>HOUR(A17937)*100+MINUTE(A17937)</f>
        <v>2314</v>
      </c>
      <c r="G17937">
        <f t="shared" si="280"/>
        <v>18.2</v>
      </c>
    </row>
    <row r="17938" spans="1:7" x14ac:dyDescent="0.25">
      <c r="A17938" s="6">
        <f>DATA!A17938</f>
        <v>44548.9690162037</v>
      </c>
      <c r="B17938">
        <f>DATA!C17938</f>
        <v>18.2</v>
      </c>
      <c r="D17938">
        <f>IF(MOD(MINUTE(A17938),$E$1)=0,1,0)</f>
        <v>1</v>
      </c>
      <c r="E17938">
        <f>YEAR(A17938)*1000+MONTH(A17938)*100+DAY(A17938)</f>
        <v>2022218</v>
      </c>
      <c r="F17938">
        <f>HOUR(A17938)*100+MINUTE(A17938)</f>
        <v>2315</v>
      </c>
      <c r="G17938">
        <f t="shared" si="280"/>
        <v>18.2</v>
      </c>
    </row>
    <row r="17939" spans="1:7" x14ac:dyDescent="0.25">
      <c r="A17939" s="6">
        <f>DATA!A17939</f>
        <v>44548.96974537037</v>
      </c>
      <c r="B17939">
        <f>DATA!C17939</f>
        <v>18.2</v>
      </c>
      <c r="D17939">
        <f>IF(MOD(MINUTE(A17939),$E$1)=0,1,0)</f>
        <v>0</v>
      </c>
      <c r="E17939">
        <f>YEAR(A17939)*1000+MONTH(A17939)*100+DAY(A17939)</f>
        <v>2022218</v>
      </c>
      <c r="F17939">
        <f>HOUR(A17939)*100+MINUTE(A17939)</f>
        <v>2316</v>
      </c>
      <c r="G17939">
        <f t="shared" si="280"/>
        <v>18.2</v>
      </c>
    </row>
    <row r="17940" spans="1:7" x14ac:dyDescent="0.25">
      <c r="A17940" s="6">
        <f>DATA!A17940</f>
        <v>44548.970486111109</v>
      </c>
      <c r="B17940">
        <f>DATA!C17940</f>
        <v>18.2</v>
      </c>
      <c r="D17940">
        <f>IF(MOD(MINUTE(A17940),$E$1)=0,1,0)</f>
        <v>0</v>
      </c>
      <c r="E17940">
        <f>YEAR(A17940)*1000+MONTH(A17940)*100+DAY(A17940)</f>
        <v>2022218</v>
      </c>
      <c r="F17940">
        <f>HOUR(A17940)*100+MINUTE(A17940)</f>
        <v>2317</v>
      </c>
      <c r="G17940">
        <f t="shared" si="280"/>
        <v>18.2</v>
      </c>
    </row>
    <row r="17941" spans="1:7" x14ac:dyDescent="0.25">
      <c r="A17941" s="6">
        <f>DATA!A17941</f>
        <v>44548.971215277779</v>
      </c>
      <c r="B17941">
        <f>DATA!C17941</f>
        <v>18.2</v>
      </c>
      <c r="D17941">
        <f>IF(MOD(MINUTE(A17941),$E$1)=0,1,0)</f>
        <v>0</v>
      </c>
      <c r="E17941">
        <f>YEAR(A17941)*1000+MONTH(A17941)*100+DAY(A17941)</f>
        <v>2022218</v>
      </c>
      <c r="F17941">
        <f>HOUR(A17941)*100+MINUTE(A17941)</f>
        <v>2318</v>
      </c>
      <c r="G17941">
        <f t="shared" si="280"/>
        <v>18.2</v>
      </c>
    </row>
    <row r="17942" spans="1:7" x14ac:dyDescent="0.25">
      <c r="A17942" s="6">
        <f>DATA!A17942</f>
        <v>44548.971956018519</v>
      </c>
      <c r="B17942">
        <f>DATA!C17942</f>
        <v>18.2</v>
      </c>
      <c r="D17942">
        <f>IF(MOD(MINUTE(A17942),$E$1)=0,1,0)</f>
        <v>0</v>
      </c>
      <c r="E17942">
        <f>YEAR(A17942)*1000+MONTH(A17942)*100+DAY(A17942)</f>
        <v>2022218</v>
      </c>
      <c r="F17942">
        <f>HOUR(A17942)*100+MINUTE(A17942)</f>
        <v>2319</v>
      </c>
      <c r="G17942">
        <f t="shared" si="280"/>
        <v>18.2</v>
      </c>
    </row>
    <row r="17943" spans="1:7" x14ac:dyDescent="0.25">
      <c r="A17943" s="6">
        <f>DATA!A17943</f>
        <v>44548.972685185188</v>
      </c>
      <c r="B17943">
        <f>DATA!C17943</f>
        <v>18.2</v>
      </c>
      <c r="D17943">
        <f>IF(MOD(MINUTE(A17943),$E$1)=0,1,0)</f>
        <v>0</v>
      </c>
      <c r="E17943">
        <f>YEAR(A17943)*1000+MONTH(A17943)*100+DAY(A17943)</f>
        <v>2022218</v>
      </c>
      <c r="F17943">
        <f>HOUR(A17943)*100+MINUTE(A17943)</f>
        <v>2320</v>
      </c>
      <c r="G17943">
        <f t="shared" si="280"/>
        <v>18.2</v>
      </c>
    </row>
    <row r="17944" spans="1:7" x14ac:dyDescent="0.25">
      <c r="A17944" s="6">
        <f>DATA!A17944</f>
        <v>44548.973425925928</v>
      </c>
      <c r="B17944">
        <f>DATA!C17944</f>
        <v>18.2</v>
      </c>
      <c r="D17944">
        <f>IF(MOD(MINUTE(A17944),$E$1)=0,1,0)</f>
        <v>0</v>
      </c>
      <c r="E17944">
        <f>YEAR(A17944)*1000+MONTH(A17944)*100+DAY(A17944)</f>
        <v>2022218</v>
      </c>
      <c r="F17944">
        <f>HOUR(A17944)*100+MINUTE(A17944)</f>
        <v>2321</v>
      </c>
      <c r="G17944">
        <f t="shared" si="280"/>
        <v>18.2</v>
      </c>
    </row>
    <row r="17945" spans="1:7" x14ac:dyDescent="0.25">
      <c r="A17945" s="6">
        <f>DATA!A17945</f>
        <v>44548.97415509259</v>
      </c>
      <c r="B17945">
        <f>DATA!C17945</f>
        <v>18.100000000000001</v>
      </c>
      <c r="D17945">
        <f>IF(MOD(MINUTE(A17945),$E$1)=0,1,0)</f>
        <v>0</v>
      </c>
      <c r="E17945">
        <f>YEAR(A17945)*1000+MONTH(A17945)*100+DAY(A17945)</f>
        <v>2022218</v>
      </c>
      <c r="F17945">
        <f>HOUR(A17945)*100+MINUTE(A17945)</f>
        <v>2322</v>
      </c>
      <c r="G17945">
        <f t="shared" si="280"/>
        <v>18.100000000000001</v>
      </c>
    </row>
    <row r="17946" spans="1:7" x14ac:dyDescent="0.25">
      <c r="A17946" s="6">
        <f>DATA!A17946</f>
        <v>44548.974895833337</v>
      </c>
      <c r="B17946">
        <f>DATA!C17946</f>
        <v>18.100000000000001</v>
      </c>
      <c r="D17946">
        <f>IF(MOD(MINUTE(A17946),$E$1)=0,1,0)</f>
        <v>0</v>
      </c>
      <c r="E17946">
        <f>YEAR(A17946)*1000+MONTH(A17946)*100+DAY(A17946)</f>
        <v>2022218</v>
      </c>
      <c r="F17946">
        <f>HOUR(A17946)*100+MINUTE(A17946)</f>
        <v>2323</v>
      </c>
      <c r="G17946">
        <f t="shared" si="280"/>
        <v>18.100000000000001</v>
      </c>
    </row>
    <row r="17947" spans="1:7" x14ac:dyDescent="0.25">
      <c r="A17947" s="6">
        <f>DATA!A17947</f>
        <v>44548.975636574076</v>
      </c>
      <c r="B17947">
        <f>DATA!C17947</f>
        <v>18.100000000000001</v>
      </c>
      <c r="D17947">
        <f>IF(MOD(MINUTE(A17947),$E$1)=0,1,0)</f>
        <v>0</v>
      </c>
      <c r="E17947">
        <f>YEAR(A17947)*1000+MONTH(A17947)*100+DAY(A17947)</f>
        <v>2022218</v>
      </c>
      <c r="F17947">
        <f>HOUR(A17947)*100+MINUTE(A17947)</f>
        <v>2324</v>
      </c>
      <c r="G17947">
        <f t="shared" si="280"/>
        <v>18.100000000000001</v>
      </c>
    </row>
    <row r="17948" spans="1:7" x14ac:dyDescent="0.25">
      <c r="A17948" s="6">
        <f>DATA!A17948</f>
        <v>44548.976365740738</v>
      </c>
      <c r="B17948">
        <f>DATA!C17948</f>
        <v>18.100000000000001</v>
      </c>
      <c r="D17948">
        <f>IF(MOD(MINUTE(A17948),$E$1)=0,1,0)</f>
        <v>0</v>
      </c>
      <c r="E17948">
        <f>YEAR(A17948)*1000+MONTH(A17948)*100+DAY(A17948)</f>
        <v>2022218</v>
      </c>
      <c r="F17948">
        <f>HOUR(A17948)*100+MINUTE(A17948)</f>
        <v>2325</v>
      </c>
      <c r="G17948">
        <f t="shared" si="280"/>
        <v>18.100000000000001</v>
      </c>
    </row>
    <row r="17949" spans="1:7" x14ac:dyDescent="0.25">
      <c r="A17949" s="6">
        <f>DATA!A17949</f>
        <v>44548.977106481485</v>
      </c>
      <c r="B17949">
        <f>DATA!C17949</f>
        <v>18.100000000000001</v>
      </c>
      <c r="D17949">
        <f>IF(MOD(MINUTE(A17949),$E$1)=0,1,0)</f>
        <v>0</v>
      </c>
      <c r="E17949">
        <f>YEAR(A17949)*1000+MONTH(A17949)*100+DAY(A17949)</f>
        <v>2022218</v>
      </c>
      <c r="F17949">
        <f>HOUR(A17949)*100+MINUTE(A17949)</f>
        <v>2327</v>
      </c>
      <c r="G17949">
        <f t="shared" si="280"/>
        <v>18.100000000000001</v>
      </c>
    </row>
    <row r="17950" spans="1:7" x14ac:dyDescent="0.25">
      <c r="A17950" s="6">
        <f>DATA!A17950</f>
        <v>44548.977835648147</v>
      </c>
      <c r="B17950">
        <f>DATA!C17950</f>
        <v>18.100000000000001</v>
      </c>
      <c r="D17950">
        <f>IF(MOD(MINUTE(A17950),$E$1)=0,1,0)</f>
        <v>0</v>
      </c>
      <c r="E17950">
        <f>YEAR(A17950)*1000+MONTH(A17950)*100+DAY(A17950)</f>
        <v>2022218</v>
      </c>
      <c r="F17950">
        <f>HOUR(A17950)*100+MINUTE(A17950)</f>
        <v>2328</v>
      </c>
      <c r="G17950">
        <f t="shared" si="280"/>
        <v>18.100000000000001</v>
      </c>
    </row>
    <row r="17951" spans="1:7" x14ac:dyDescent="0.25">
      <c r="A17951" s="6">
        <f>DATA!A17951</f>
        <v>44548.978576388887</v>
      </c>
      <c r="B17951">
        <f>DATA!C17951</f>
        <v>18.100000000000001</v>
      </c>
      <c r="D17951">
        <f>IF(MOD(MINUTE(A17951),$E$1)=0,1,0)</f>
        <v>0</v>
      </c>
      <c r="E17951">
        <f>YEAR(A17951)*1000+MONTH(A17951)*100+DAY(A17951)</f>
        <v>2022218</v>
      </c>
      <c r="F17951">
        <f>HOUR(A17951)*100+MINUTE(A17951)</f>
        <v>2329</v>
      </c>
      <c r="G17951">
        <f t="shared" si="280"/>
        <v>18.100000000000001</v>
      </c>
    </row>
    <row r="17952" spans="1:7" x14ac:dyDescent="0.25">
      <c r="A17952" s="6">
        <f>DATA!A17952</f>
        <v>44548.979317129626</v>
      </c>
      <c r="B17952">
        <f>DATA!C17952</f>
        <v>18.100000000000001</v>
      </c>
      <c r="D17952">
        <f>IF(MOD(MINUTE(A17952),$E$1)=0,1,0)</f>
        <v>1</v>
      </c>
      <c r="E17952">
        <f>YEAR(A17952)*1000+MONTH(A17952)*100+DAY(A17952)</f>
        <v>2022218</v>
      </c>
      <c r="F17952">
        <f>HOUR(A17952)*100+MINUTE(A17952)</f>
        <v>2330</v>
      </c>
      <c r="G17952">
        <f t="shared" si="280"/>
        <v>18.100000000000001</v>
      </c>
    </row>
    <row r="17953" spans="1:7" x14ac:dyDescent="0.25">
      <c r="A17953" s="6">
        <f>DATA!A17953</f>
        <v>44548.980046296296</v>
      </c>
      <c r="B17953">
        <f>DATA!C17953</f>
        <v>18.100000000000001</v>
      </c>
      <c r="D17953">
        <f>IF(MOD(MINUTE(A17953),$E$1)=0,1,0)</f>
        <v>0</v>
      </c>
      <c r="E17953">
        <f>YEAR(A17953)*1000+MONTH(A17953)*100+DAY(A17953)</f>
        <v>2022218</v>
      </c>
      <c r="F17953">
        <f>HOUR(A17953)*100+MINUTE(A17953)</f>
        <v>2331</v>
      </c>
      <c r="G17953">
        <f t="shared" si="280"/>
        <v>18.100000000000001</v>
      </c>
    </row>
    <row r="17954" spans="1:7" x14ac:dyDescent="0.25">
      <c r="A17954" s="6">
        <f>DATA!A17954</f>
        <v>44548.980787037035</v>
      </c>
      <c r="B17954">
        <f>DATA!C17954</f>
        <v>18.100000000000001</v>
      </c>
      <c r="D17954">
        <f>IF(MOD(MINUTE(A17954),$E$1)=0,1,0)</f>
        <v>0</v>
      </c>
      <c r="E17954">
        <f>YEAR(A17954)*1000+MONTH(A17954)*100+DAY(A17954)</f>
        <v>2022218</v>
      </c>
      <c r="F17954">
        <f>HOUR(A17954)*100+MINUTE(A17954)</f>
        <v>2332</v>
      </c>
      <c r="G17954">
        <f t="shared" si="280"/>
        <v>18.100000000000001</v>
      </c>
    </row>
    <row r="17955" spans="1:7" x14ac:dyDescent="0.25">
      <c r="A17955" s="6">
        <f>DATA!A17955</f>
        <v>44548.981516203705</v>
      </c>
      <c r="B17955">
        <f>DATA!C17955</f>
        <v>18.100000000000001</v>
      </c>
      <c r="D17955">
        <f>IF(MOD(MINUTE(A17955),$E$1)=0,1,0)</f>
        <v>0</v>
      </c>
      <c r="E17955">
        <f>YEAR(A17955)*1000+MONTH(A17955)*100+DAY(A17955)</f>
        <v>2022218</v>
      </c>
      <c r="F17955">
        <f>HOUR(A17955)*100+MINUTE(A17955)</f>
        <v>2333</v>
      </c>
      <c r="G17955">
        <f t="shared" si="280"/>
        <v>18.100000000000001</v>
      </c>
    </row>
    <row r="17956" spans="1:7" x14ac:dyDescent="0.25">
      <c r="A17956" s="6">
        <f>DATA!A17956</f>
        <v>44548.982256944444</v>
      </c>
      <c r="B17956">
        <f>DATA!C17956</f>
        <v>18.100000000000001</v>
      </c>
      <c r="D17956">
        <f>IF(MOD(MINUTE(A17956),$E$1)=0,1,0)</f>
        <v>0</v>
      </c>
      <c r="E17956">
        <f>YEAR(A17956)*1000+MONTH(A17956)*100+DAY(A17956)</f>
        <v>2022218</v>
      </c>
      <c r="F17956">
        <f>HOUR(A17956)*100+MINUTE(A17956)</f>
        <v>2334</v>
      </c>
      <c r="G17956">
        <f t="shared" si="280"/>
        <v>18.100000000000001</v>
      </c>
    </row>
    <row r="17957" spans="1:7" x14ac:dyDescent="0.25">
      <c r="A17957" s="6">
        <f>DATA!A17957</f>
        <v>44548.982997685183</v>
      </c>
      <c r="B17957">
        <f>DATA!C17957</f>
        <v>18.100000000000001</v>
      </c>
      <c r="D17957">
        <f>IF(MOD(MINUTE(A17957),$E$1)=0,1,0)</f>
        <v>0</v>
      </c>
      <c r="E17957">
        <f>YEAR(A17957)*1000+MONTH(A17957)*100+DAY(A17957)</f>
        <v>2022218</v>
      </c>
      <c r="F17957">
        <f>HOUR(A17957)*100+MINUTE(A17957)</f>
        <v>2335</v>
      </c>
      <c r="G17957">
        <f t="shared" si="280"/>
        <v>18.100000000000001</v>
      </c>
    </row>
    <row r="17958" spans="1:7" x14ac:dyDescent="0.25">
      <c r="A17958" s="6">
        <f>DATA!A17958</f>
        <v>44548.983726851853</v>
      </c>
      <c r="B17958">
        <f>DATA!C17958</f>
        <v>18.100000000000001</v>
      </c>
      <c r="D17958">
        <f>IF(MOD(MINUTE(A17958),$E$1)=0,1,0)</f>
        <v>0</v>
      </c>
      <c r="E17958">
        <f>YEAR(A17958)*1000+MONTH(A17958)*100+DAY(A17958)</f>
        <v>2022218</v>
      </c>
      <c r="F17958">
        <f>HOUR(A17958)*100+MINUTE(A17958)</f>
        <v>2336</v>
      </c>
      <c r="G17958">
        <f t="shared" si="280"/>
        <v>18.100000000000001</v>
      </c>
    </row>
    <row r="17959" spans="1:7" x14ac:dyDescent="0.25">
      <c r="A17959" s="6">
        <f>DATA!A17959</f>
        <v>44548.984467592592</v>
      </c>
      <c r="B17959">
        <f>DATA!C17959</f>
        <v>18.100000000000001</v>
      </c>
      <c r="D17959">
        <f>IF(MOD(MINUTE(A17959),$E$1)=0,1,0)</f>
        <v>0</v>
      </c>
      <c r="E17959">
        <f>YEAR(A17959)*1000+MONTH(A17959)*100+DAY(A17959)</f>
        <v>2022218</v>
      </c>
      <c r="F17959">
        <f>HOUR(A17959)*100+MINUTE(A17959)</f>
        <v>2337</v>
      </c>
      <c r="G17959">
        <f t="shared" si="280"/>
        <v>18.100000000000001</v>
      </c>
    </row>
    <row r="17960" spans="1:7" x14ac:dyDescent="0.25">
      <c r="A17960" s="6">
        <f>DATA!A17960</f>
        <v>44548.985196759262</v>
      </c>
      <c r="B17960">
        <f>DATA!C17960</f>
        <v>18.100000000000001</v>
      </c>
      <c r="D17960">
        <f>IF(MOD(MINUTE(A17960),$E$1)=0,1,0)</f>
        <v>0</v>
      </c>
      <c r="E17960">
        <f>YEAR(A17960)*1000+MONTH(A17960)*100+DAY(A17960)</f>
        <v>2022218</v>
      </c>
      <c r="F17960">
        <f>HOUR(A17960)*100+MINUTE(A17960)</f>
        <v>2338</v>
      </c>
      <c r="G17960">
        <f t="shared" si="280"/>
        <v>18.100000000000001</v>
      </c>
    </row>
    <row r="17961" spans="1:7" x14ac:dyDescent="0.25">
      <c r="A17961" s="6">
        <f>DATA!A17961</f>
        <v>44548.985937500001</v>
      </c>
      <c r="B17961">
        <f>DATA!C17961</f>
        <v>18</v>
      </c>
      <c r="D17961">
        <f>IF(MOD(MINUTE(A17961),$E$1)=0,1,0)</f>
        <v>0</v>
      </c>
      <c r="E17961">
        <f>YEAR(A17961)*1000+MONTH(A17961)*100+DAY(A17961)</f>
        <v>2022218</v>
      </c>
      <c r="F17961">
        <f>HOUR(A17961)*100+MINUTE(A17961)</f>
        <v>2339</v>
      </c>
      <c r="G17961">
        <f t="shared" si="280"/>
        <v>18</v>
      </c>
    </row>
    <row r="17962" spans="1:7" x14ac:dyDescent="0.25">
      <c r="A17962" s="6">
        <f>DATA!A17962</f>
        <v>44548.986666666664</v>
      </c>
      <c r="B17962">
        <f>DATA!C17962</f>
        <v>18</v>
      </c>
      <c r="D17962">
        <f>IF(MOD(MINUTE(A17962),$E$1)=0,1,0)</f>
        <v>0</v>
      </c>
      <c r="E17962">
        <f>YEAR(A17962)*1000+MONTH(A17962)*100+DAY(A17962)</f>
        <v>2022218</v>
      </c>
      <c r="F17962">
        <f>HOUR(A17962)*100+MINUTE(A17962)</f>
        <v>2340</v>
      </c>
      <c r="G17962">
        <f t="shared" si="280"/>
        <v>18</v>
      </c>
    </row>
    <row r="17963" spans="1:7" x14ac:dyDescent="0.25">
      <c r="A17963" s="6">
        <f>DATA!A17963</f>
        <v>44548.987407407411</v>
      </c>
      <c r="B17963">
        <f>DATA!C17963</f>
        <v>18</v>
      </c>
      <c r="D17963">
        <f>IF(MOD(MINUTE(A17963),$E$1)=0,1,0)</f>
        <v>0</v>
      </c>
      <c r="E17963">
        <f>YEAR(A17963)*1000+MONTH(A17963)*100+DAY(A17963)</f>
        <v>2022218</v>
      </c>
      <c r="F17963">
        <f>HOUR(A17963)*100+MINUTE(A17963)</f>
        <v>2341</v>
      </c>
      <c r="G17963">
        <f t="shared" si="280"/>
        <v>18</v>
      </c>
    </row>
    <row r="17964" spans="1:7" x14ac:dyDescent="0.25">
      <c r="A17964" s="6">
        <f>DATA!A17964</f>
        <v>44548.98814814815</v>
      </c>
      <c r="B17964">
        <f>DATA!C17964</f>
        <v>18</v>
      </c>
      <c r="D17964">
        <f>IF(MOD(MINUTE(A17964),$E$1)=0,1,0)</f>
        <v>0</v>
      </c>
      <c r="E17964">
        <f>YEAR(A17964)*1000+MONTH(A17964)*100+DAY(A17964)</f>
        <v>2022218</v>
      </c>
      <c r="F17964">
        <f>HOUR(A17964)*100+MINUTE(A17964)</f>
        <v>2342</v>
      </c>
      <c r="G17964">
        <f t="shared" si="280"/>
        <v>18</v>
      </c>
    </row>
    <row r="17965" spans="1:7" x14ac:dyDescent="0.25">
      <c r="A17965" s="6">
        <f>DATA!A17965</f>
        <v>44548.988877314812</v>
      </c>
      <c r="B17965">
        <f>DATA!C17965</f>
        <v>18</v>
      </c>
      <c r="D17965">
        <f>IF(MOD(MINUTE(A17965),$E$1)=0,1,0)</f>
        <v>0</v>
      </c>
      <c r="E17965">
        <f>YEAR(A17965)*1000+MONTH(A17965)*100+DAY(A17965)</f>
        <v>2022218</v>
      </c>
      <c r="F17965">
        <f>HOUR(A17965)*100+MINUTE(A17965)</f>
        <v>2343</v>
      </c>
      <c r="G17965">
        <f t="shared" si="280"/>
        <v>18</v>
      </c>
    </row>
    <row r="17966" spans="1:7" x14ac:dyDescent="0.25">
      <c r="A17966" s="6">
        <f>DATA!A17966</f>
        <v>44548.989618055559</v>
      </c>
      <c r="B17966">
        <f>DATA!C17966</f>
        <v>18</v>
      </c>
      <c r="D17966">
        <f>IF(MOD(MINUTE(A17966),$E$1)=0,1,0)</f>
        <v>1</v>
      </c>
      <c r="E17966">
        <f>YEAR(A17966)*1000+MONTH(A17966)*100+DAY(A17966)</f>
        <v>2022218</v>
      </c>
      <c r="F17966">
        <f>HOUR(A17966)*100+MINUTE(A17966)</f>
        <v>2345</v>
      </c>
      <c r="G17966">
        <f t="shared" si="280"/>
        <v>18</v>
      </c>
    </row>
    <row r="17967" spans="1:7" x14ac:dyDescent="0.25">
      <c r="A17967" s="6">
        <f>DATA!A17967</f>
        <v>44548.990347222221</v>
      </c>
      <c r="B17967">
        <f>DATA!C17967</f>
        <v>18</v>
      </c>
      <c r="D17967">
        <f>IF(MOD(MINUTE(A17967),$E$1)=0,1,0)</f>
        <v>0</v>
      </c>
      <c r="E17967">
        <f>YEAR(A17967)*1000+MONTH(A17967)*100+DAY(A17967)</f>
        <v>2022218</v>
      </c>
      <c r="F17967">
        <f>HOUR(A17967)*100+MINUTE(A17967)</f>
        <v>2346</v>
      </c>
      <c r="G17967">
        <f t="shared" si="280"/>
        <v>18</v>
      </c>
    </row>
    <row r="17968" spans="1:7" x14ac:dyDescent="0.25">
      <c r="A17968" s="6">
        <f>DATA!A17968</f>
        <v>44548.991087962961</v>
      </c>
      <c r="B17968">
        <f>DATA!C17968</f>
        <v>17.899999999999999</v>
      </c>
      <c r="D17968">
        <f>IF(MOD(MINUTE(A17968),$E$1)=0,1,0)</f>
        <v>0</v>
      </c>
      <c r="E17968">
        <f>YEAR(A17968)*1000+MONTH(A17968)*100+DAY(A17968)</f>
        <v>2022218</v>
      </c>
      <c r="F17968">
        <f>HOUR(A17968)*100+MINUTE(A17968)</f>
        <v>2347</v>
      </c>
      <c r="G17968">
        <f t="shared" si="280"/>
        <v>17.899999999999999</v>
      </c>
    </row>
    <row r="17969" spans="1:7" x14ac:dyDescent="0.25">
      <c r="A17969" s="6">
        <f>DATA!A17969</f>
        <v>44548.99181712963</v>
      </c>
      <c r="B17969">
        <f>DATA!C17969</f>
        <v>18</v>
      </c>
      <c r="D17969">
        <f>IF(MOD(MINUTE(A17969),$E$1)=0,1,0)</f>
        <v>0</v>
      </c>
      <c r="E17969">
        <f>YEAR(A17969)*1000+MONTH(A17969)*100+DAY(A17969)</f>
        <v>2022218</v>
      </c>
      <c r="F17969">
        <f>HOUR(A17969)*100+MINUTE(A17969)</f>
        <v>2348</v>
      </c>
      <c r="G17969">
        <f t="shared" si="280"/>
        <v>18</v>
      </c>
    </row>
    <row r="17970" spans="1:7" x14ac:dyDescent="0.25">
      <c r="A17970" s="6">
        <f>DATA!A17970</f>
        <v>44548.99255787037</v>
      </c>
      <c r="B17970">
        <f>DATA!C17970</f>
        <v>17.899999999999999</v>
      </c>
      <c r="D17970">
        <f>IF(MOD(MINUTE(A17970),$E$1)=0,1,0)</f>
        <v>0</v>
      </c>
      <c r="E17970">
        <f>YEAR(A17970)*1000+MONTH(A17970)*100+DAY(A17970)</f>
        <v>2022218</v>
      </c>
      <c r="F17970">
        <f>HOUR(A17970)*100+MINUTE(A17970)</f>
        <v>2349</v>
      </c>
      <c r="G17970">
        <f t="shared" si="280"/>
        <v>17.899999999999999</v>
      </c>
    </row>
    <row r="17971" spans="1:7" x14ac:dyDescent="0.25">
      <c r="A17971" s="6">
        <f>DATA!A17971</f>
        <v>44548.993298611109</v>
      </c>
      <c r="B17971">
        <f>DATA!C17971</f>
        <v>17.899999999999999</v>
      </c>
      <c r="D17971">
        <f>IF(MOD(MINUTE(A17971),$E$1)=0,1,0)</f>
        <v>0</v>
      </c>
      <c r="E17971">
        <f>YEAR(A17971)*1000+MONTH(A17971)*100+DAY(A17971)</f>
        <v>2022218</v>
      </c>
      <c r="F17971">
        <f>HOUR(A17971)*100+MINUTE(A17971)</f>
        <v>2350</v>
      </c>
      <c r="G17971">
        <f t="shared" si="280"/>
        <v>17.899999999999999</v>
      </c>
    </row>
    <row r="17972" spans="1:7" x14ac:dyDescent="0.25">
      <c r="A17972" s="6">
        <f>DATA!A17972</f>
        <v>44548.994027777779</v>
      </c>
      <c r="B17972">
        <f>DATA!C17972</f>
        <v>17.899999999999999</v>
      </c>
      <c r="D17972">
        <f>IF(MOD(MINUTE(A17972),$E$1)=0,1,0)</f>
        <v>0</v>
      </c>
      <c r="E17972">
        <f>YEAR(A17972)*1000+MONTH(A17972)*100+DAY(A17972)</f>
        <v>2022218</v>
      </c>
      <c r="F17972">
        <f>HOUR(A17972)*100+MINUTE(A17972)</f>
        <v>2351</v>
      </c>
      <c r="G17972">
        <f t="shared" si="280"/>
        <v>17.899999999999999</v>
      </c>
    </row>
    <row r="17973" spans="1:7" x14ac:dyDescent="0.25">
      <c r="A17973" s="6">
        <f>DATA!A17973</f>
        <v>44548.994768518518</v>
      </c>
      <c r="B17973">
        <f>DATA!C17973</f>
        <v>17.899999999999999</v>
      </c>
      <c r="D17973">
        <f>IF(MOD(MINUTE(A17973),$E$1)=0,1,0)</f>
        <v>0</v>
      </c>
      <c r="E17973">
        <f>YEAR(A17973)*1000+MONTH(A17973)*100+DAY(A17973)</f>
        <v>2022218</v>
      </c>
      <c r="F17973">
        <f>HOUR(A17973)*100+MINUTE(A17973)</f>
        <v>2352</v>
      </c>
      <c r="G17973">
        <f t="shared" si="280"/>
        <v>17.899999999999999</v>
      </c>
    </row>
    <row r="17974" spans="1:7" x14ac:dyDescent="0.25">
      <c r="A17974" s="6">
        <f>DATA!A17974</f>
        <v>44548.995497685188</v>
      </c>
      <c r="B17974">
        <f>DATA!C17974</f>
        <v>17.899999999999999</v>
      </c>
      <c r="D17974">
        <f>IF(MOD(MINUTE(A17974),$E$1)=0,1,0)</f>
        <v>0</v>
      </c>
      <c r="E17974">
        <f>YEAR(A17974)*1000+MONTH(A17974)*100+DAY(A17974)</f>
        <v>2022218</v>
      </c>
      <c r="F17974">
        <f>HOUR(A17974)*100+MINUTE(A17974)</f>
        <v>2353</v>
      </c>
      <c r="G17974">
        <f t="shared" si="280"/>
        <v>17.899999999999999</v>
      </c>
    </row>
    <row r="17975" spans="1:7" x14ac:dyDescent="0.25">
      <c r="A17975" s="6">
        <f>DATA!A17975</f>
        <v>44548.996238425927</v>
      </c>
      <c r="B17975">
        <f>DATA!C17975</f>
        <v>17.899999999999999</v>
      </c>
      <c r="D17975">
        <f>IF(MOD(MINUTE(A17975),$E$1)=0,1,0)</f>
        <v>0</v>
      </c>
      <c r="E17975">
        <f>YEAR(A17975)*1000+MONTH(A17975)*100+DAY(A17975)</f>
        <v>2022218</v>
      </c>
      <c r="F17975">
        <f>HOUR(A17975)*100+MINUTE(A17975)</f>
        <v>2354</v>
      </c>
      <c r="G17975">
        <f t="shared" si="280"/>
        <v>17.899999999999999</v>
      </c>
    </row>
    <row r="17976" spans="1:7" x14ac:dyDescent="0.25">
      <c r="A17976" s="6">
        <f>DATA!A17976</f>
        <v>44548.996979166666</v>
      </c>
      <c r="B17976">
        <f>DATA!C17976</f>
        <v>17.899999999999999</v>
      </c>
      <c r="D17976">
        <f>IF(MOD(MINUTE(A17976),$E$1)=0,1,0)</f>
        <v>0</v>
      </c>
      <c r="E17976">
        <f>YEAR(A17976)*1000+MONTH(A17976)*100+DAY(A17976)</f>
        <v>2022218</v>
      </c>
      <c r="F17976">
        <f>HOUR(A17976)*100+MINUTE(A17976)</f>
        <v>2355</v>
      </c>
      <c r="G17976">
        <f t="shared" si="280"/>
        <v>17.899999999999999</v>
      </c>
    </row>
    <row r="17977" spans="1:7" x14ac:dyDescent="0.25">
      <c r="A17977" s="6">
        <f>DATA!A17977</f>
        <v>44548.997708333336</v>
      </c>
      <c r="B17977">
        <f>DATA!C17977</f>
        <v>17.899999999999999</v>
      </c>
      <c r="D17977">
        <f>IF(MOD(MINUTE(A17977),$E$1)=0,1,0)</f>
        <v>0</v>
      </c>
      <c r="E17977">
        <f>YEAR(A17977)*1000+MONTH(A17977)*100+DAY(A17977)</f>
        <v>2022218</v>
      </c>
      <c r="F17977">
        <f>HOUR(A17977)*100+MINUTE(A17977)</f>
        <v>2356</v>
      </c>
      <c r="G17977">
        <f t="shared" si="280"/>
        <v>17.899999999999999</v>
      </c>
    </row>
    <row r="17978" spans="1:7" x14ac:dyDescent="0.25">
      <c r="A17978" s="6">
        <f>DATA!A17978</f>
        <v>44548.998449074075</v>
      </c>
      <c r="B17978">
        <f>DATA!C17978</f>
        <v>17.899999999999999</v>
      </c>
      <c r="D17978">
        <f>IF(MOD(MINUTE(A17978),$E$1)=0,1,0)</f>
        <v>0</v>
      </c>
      <c r="E17978">
        <f>YEAR(A17978)*1000+MONTH(A17978)*100+DAY(A17978)</f>
        <v>2022218</v>
      </c>
      <c r="F17978">
        <f>HOUR(A17978)*100+MINUTE(A17978)</f>
        <v>2357</v>
      </c>
      <c r="G17978">
        <f t="shared" si="280"/>
        <v>17.899999999999999</v>
      </c>
    </row>
    <row r="17979" spans="1:7" x14ac:dyDescent="0.25">
      <c r="A17979" s="6">
        <f>DATA!A17979</f>
        <v>44548.999178240738</v>
      </c>
      <c r="B17979">
        <f>DATA!C17979</f>
        <v>17.899999999999999</v>
      </c>
      <c r="D17979">
        <f>IF(MOD(MINUTE(A17979),$E$1)=0,1,0)</f>
        <v>0</v>
      </c>
      <c r="E17979">
        <f>YEAR(A17979)*1000+MONTH(A17979)*100+DAY(A17979)</f>
        <v>2022218</v>
      </c>
      <c r="F17979">
        <f>HOUR(A17979)*100+MINUTE(A17979)</f>
        <v>2358</v>
      </c>
      <c r="G17979">
        <f t="shared" si="280"/>
        <v>17.899999999999999</v>
      </c>
    </row>
    <row r="17980" spans="1:7" x14ac:dyDescent="0.25">
      <c r="A17980" s="6">
        <f>DATA!A17980</f>
        <v>44548.999918981484</v>
      </c>
      <c r="B17980">
        <f>DATA!C17980</f>
        <v>17.899999999999999</v>
      </c>
      <c r="D17980">
        <f>IF(MOD(MINUTE(A17980),$E$1)=0,1,0)</f>
        <v>0</v>
      </c>
      <c r="E17980">
        <f>YEAR(A17980)*1000+MONTH(A17980)*100+DAY(A17980)</f>
        <v>2022218</v>
      </c>
      <c r="F17980">
        <f>HOUR(A17980)*100+MINUTE(A17980)</f>
        <v>2359</v>
      </c>
      <c r="G17980">
        <f t="shared" si="280"/>
        <v>17.899999999999999</v>
      </c>
    </row>
    <row r="17981" spans="1:7" x14ac:dyDescent="0.25">
      <c r="A17981" s="6">
        <f>DATA!A17981</f>
        <v>44549.000659722224</v>
      </c>
      <c r="B17981">
        <f>DATA!C17981</f>
        <v>17.899999999999999</v>
      </c>
      <c r="D17981">
        <f>IF(MOD(MINUTE(A17981),$E$1)=0,1,0)</f>
        <v>1</v>
      </c>
      <c r="E17981">
        <f>YEAR(A17981)*1000+MONTH(A17981)*100+DAY(A17981)</f>
        <v>2022219</v>
      </c>
      <c r="F17981">
        <f>HOUR(A17981)*100+MINUTE(A17981)</f>
        <v>0</v>
      </c>
      <c r="G17981">
        <f t="shared" si="280"/>
        <v>17.899999999999999</v>
      </c>
    </row>
    <row r="17982" spans="1:7" x14ac:dyDescent="0.25">
      <c r="A17982" s="6">
        <f>DATA!A17982</f>
        <v>44549.001388888886</v>
      </c>
      <c r="B17982">
        <f>DATA!C17982</f>
        <v>17.899999999999999</v>
      </c>
      <c r="D17982">
        <f>IF(MOD(MINUTE(A17982),$E$1)=0,1,0)</f>
        <v>0</v>
      </c>
      <c r="E17982">
        <f>YEAR(A17982)*1000+MONTH(A17982)*100+DAY(A17982)</f>
        <v>2022219</v>
      </c>
      <c r="F17982">
        <f>HOUR(A17982)*100+MINUTE(A17982)</f>
        <v>2</v>
      </c>
      <c r="G17982">
        <f t="shared" si="280"/>
        <v>17.899999999999999</v>
      </c>
    </row>
    <row r="17983" spans="1:7" x14ac:dyDescent="0.25">
      <c r="A17983" s="6">
        <f>DATA!A17983</f>
        <v>44549.002129629633</v>
      </c>
      <c r="B17983">
        <f>DATA!C17983</f>
        <v>17.899999999999999</v>
      </c>
      <c r="D17983">
        <f>IF(MOD(MINUTE(A17983),$E$1)=0,1,0)</f>
        <v>0</v>
      </c>
      <c r="E17983">
        <f>YEAR(A17983)*1000+MONTH(A17983)*100+DAY(A17983)</f>
        <v>2022219</v>
      </c>
      <c r="F17983">
        <f>HOUR(A17983)*100+MINUTE(A17983)</f>
        <v>3</v>
      </c>
      <c r="G17983">
        <f t="shared" si="280"/>
        <v>17.899999999999999</v>
      </c>
    </row>
    <row r="17984" spans="1:7" x14ac:dyDescent="0.25">
      <c r="A17984" s="6">
        <f>DATA!A17984</f>
        <v>44549.002858796295</v>
      </c>
      <c r="B17984">
        <f>DATA!C17984</f>
        <v>17.899999999999999</v>
      </c>
      <c r="D17984">
        <f>IF(MOD(MINUTE(A17984),$E$1)=0,1,0)</f>
        <v>0</v>
      </c>
      <c r="E17984">
        <f>YEAR(A17984)*1000+MONTH(A17984)*100+DAY(A17984)</f>
        <v>2022219</v>
      </c>
      <c r="F17984">
        <f>HOUR(A17984)*100+MINUTE(A17984)</f>
        <v>4</v>
      </c>
      <c r="G17984">
        <f t="shared" si="280"/>
        <v>17.899999999999999</v>
      </c>
    </row>
    <row r="17985" spans="1:7" x14ac:dyDescent="0.25">
      <c r="A17985" s="6">
        <f>DATA!A17985</f>
        <v>44549.003599537034</v>
      </c>
      <c r="B17985">
        <f>DATA!C17985</f>
        <v>17.899999999999999</v>
      </c>
      <c r="D17985">
        <f>IF(MOD(MINUTE(A17985),$E$1)=0,1,0)</f>
        <v>0</v>
      </c>
      <c r="E17985">
        <f>YEAR(A17985)*1000+MONTH(A17985)*100+DAY(A17985)</f>
        <v>2022219</v>
      </c>
      <c r="F17985">
        <f>HOUR(A17985)*100+MINUTE(A17985)</f>
        <v>5</v>
      </c>
      <c r="G17985">
        <f t="shared" si="280"/>
        <v>17.899999999999999</v>
      </c>
    </row>
    <row r="17986" spans="1:7" x14ac:dyDescent="0.25">
      <c r="A17986" s="6">
        <f>DATA!A17986</f>
        <v>44549.004340277781</v>
      </c>
      <c r="B17986">
        <f>DATA!C17986</f>
        <v>17.899999999999999</v>
      </c>
      <c r="D17986">
        <f>IF(MOD(MINUTE(A17986),$E$1)=0,1,0)</f>
        <v>0</v>
      </c>
      <c r="E17986">
        <f>YEAR(A17986)*1000+MONTH(A17986)*100+DAY(A17986)</f>
        <v>2022219</v>
      </c>
      <c r="F17986">
        <f>HOUR(A17986)*100+MINUTE(A17986)</f>
        <v>6</v>
      </c>
      <c r="G17986">
        <f t="shared" si="280"/>
        <v>17.899999999999999</v>
      </c>
    </row>
    <row r="17987" spans="1:7" x14ac:dyDescent="0.25">
      <c r="A17987" s="6">
        <f>DATA!A17987</f>
        <v>44549.005069444444</v>
      </c>
      <c r="B17987">
        <f>DATA!C17987</f>
        <v>17.899999999999999</v>
      </c>
      <c r="D17987">
        <f>IF(MOD(MINUTE(A17987),$E$1)=0,1,0)</f>
        <v>0</v>
      </c>
      <c r="E17987">
        <f>YEAR(A17987)*1000+MONTH(A17987)*100+DAY(A17987)</f>
        <v>2022219</v>
      </c>
      <c r="F17987">
        <f>HOUR(A17987)*100+MINUTE(A17987)</f>
        <v>7</v>
      </c>
      <c r="G17987">
        <f t="shared" si="280"/>
        <v>17.899999999999999</v>
      </c>
    </row>
    <row r="17988" spans="1:7" x14ac:dyDescent="0.25">
      <c r="A17988" s="6">
        <f>DATA!A17988</f>
        <v>44549.005810185183</v>
      </c>
      <c r="B17988">
        <f>DATA!C17988</f>
        <v>17.899999999999999</v>
      </c>
      <c r="D17988">
        <f>IF(MOD(MINUTE(A17988),$E$1)=0,1,0)</f>
        <v>0</v>
      </c>
      <c r="E17988">
        <f>YEAR(A17988)*1000+MONTH(A17988)*100+DAY(A17988)</f>
        <v>2022219</v>
      </c>
      <c r="F17988">
        <f>HOUR(A17988)*100+MINUTE(A17988)</f>
        <v>8</v>
      </c>
      <c r="G17988">
        <f t="shared" ref="G17988:G18051" si="281">B17988</f>
        <v>17.899999999999999</v>
      </c>
    </row>
    <row r="17989" spans="1:7" x14ac:dyDescent="0.25">
      <c r="A17989" s="6">
        <f>DATA!A17989</f>
        <v>44549.006539351853</v>
      </c>
      <c r="B17989">
        <f>DATA!C17989</f>
        <v>17.899999999999999</v>
      </c>
      <c r="D17989">
        <f>IF(MOD(MINUTE(A17989),$E$1)=0,1,0)</f>
        <v>0</v>
      </c>
      <c r="E17989">
        <f>YEAR(A17989)*1000+MONTH(A17989)*100+DAY(A17989)</f>
        <v>2022219</v>
      </c>
      <c r="F17989">
        <f>HOUR(A17989)*100+MINUTE(A17989)</f>
        <v>9</v>
      </c>
      <c r="G17989">
        <f t="shared" si="281"/>
        <v>17.899999999999999</v>
      </c>
    </row>
    <row r="17990" spans="1:7" x14ac:dyDescent="0.25">
      <c r="A17990" s="6">
        <f>DATA!A17990</f>
        <v>44549.007280092592</v>
      </c>
      <c r="B17990">
        <f>DATA!C17990</f>
        <v>17.899999999999999</v>
      </c>
      <c r="D17990">
        <f>IF(MOD(MINUTE(A17990),$E$1)=0,1,0)</f>
        <v>0</v>
      </c>
      <c r="E17990">
        <f>YEAR(A17990)*1000+MONTH(A17990)*100+DAY(A17990)</f>
        <v>2022219</v>
      </c>
      <c r="F17990">
        <f>HOUR(A17990)*100+MINUTE(A17990)</f>
        <v>10</v>
      </c>
      <c r="G17990">
        <f t="shared" si="281"/>
        <v>17.899999999999999</v>
      </c>
    </row>
    <row r="17991" spans="1:7" x14ac:dyDescent="0.25">
      <c r="A17991" s="6">
        <f>DATA!A17991</f>
        <v>44549.008009259262</v>
      </c>
      <c r="B17991">
        <f>DATA!C17991</f>
        <v>17.899999999999999</v>
      </c>
      <c r="D17991">
        <f>IF(MOD(MINUTE(A17991),$E$1)=0,1,0)</f>
        <v>0</v>
      </c>
      <c r="E17991">
        <f>YEAR(A17991)*1000+MONTH(A17991)*100+DAY(A17991)</f>
        <v>2022219</v>
      </c>
      <c r="F17991">
        <f>HOUR(A17991)*100+MINUTE(A17991)</f>
        <v>11</v>
      </c>
      <c r="G17991">
        <f t="shared" si="281"/>
        <v>17.899999999999999</v>
      </c>
    </row>
    <row r="17992" spans="1:7" x14ac:dyDescent="0.25">
      <c r="A17992" s="6">
        <f>DATA!A17992</f>
        <v>44549.008750000001</v>
      </c>
      <c r="B17992">
        <f>DATA!C17992</f>
        <v>17.899999999999999</v>
      </c>
      <c r="D17992">
        <f>IF(MOD(MINUTE(A17992),$E$1)=0,1,0)</f>
        <v>0</v>
      </c>
      <c r="E17992">
        <f>YEAR(A17992)*1000+MONTH(A17992)*100+DAY(A17992)</f>
        <v>2022219</v>
      </c>
      <c r="F17992">
        <f>HOUR(A17992)*100+MINUTE(A17992)</f>
        <v>12</v>
      </c>
      <c r="G17992">
        <f t="shared" si="281"/>
        <v>17.899999999999999</v>
      </c>
    </row>
    <row r="17993" spans="1:7" x14ac:dyDescent="0.25">
      <c r="A17993" s="6">
        <f>DATA!A17993</f>
        <v>44549.00949074074</v>
      </c>
      <c r="B17993">
        <f>DATA!C17993</f>
        <v>17.899999999999999</v>
      </c>
      <c r="D17993">
        <f>IF(MOD(MINUTE(A17993),$E$1)=0,1,0)</f>
        <v>0</v>
      </c>
      <c r="E17993">
        <f>YEAR(A17993)*1000+MONTH(A17993)*100+DAY(A17993)</f>
        <v>2022219</v>
      </c>
      <c r="F17993">
        <f>HOUR(A17993)*100+MINUTE(A17993)</f>
        <v>13</v>
      </c>
      <c r="G17993">
        <f t="shared" si="281"/>
        <v>17.899999999999999</v>
      </c>
    </row>
    <row r="17994" spans="1:7" x14ac:dyDescent="0.25">
      <c r="A17994" s="6">
        <f>DATA!A17994</f>
        <v>44549.01021990741</v>
      </c>
      <c r="B17994">
        <f>DATA!C17994</f>
        <v>17.899999999999999</v>
      </c>
      <c r="D17994">
        <f>IF(MOD(MINUTE(A17994),$E$1)=0,1,0)</f>
        <v>0</v>
      </c>
      <c r="E17994">
        <f>YEAR(A17994)*1000+MONTH(A17994)*100+DAY(A17994)</f>
        <v>2022219</v>
      </c>
      <c r="F17994">
        <f>HOUR(A17994)*100+MINUTE(A17994)</f>
        <v>14</v>
      </c>
      <c r="G17994">
        <f t="shared" si="281"/>
        <v>17.899999999999999</v>
      </c>
    </row>
    <row r="17995" spans="1:7" x14ac:dyDescent="0.25">
      <c r="A17995" s="6">
        <f>DATA!A17995</f>
        <v>44549.010960648149</v>
      </c>
      <c r="B17995">
        <f>DATA!C17995</f>
        <v>17.899999999999999</v>
      </c>
      <c r="D17995">
        <f>IF(MOD(MINUTE(A17995),$E$1)=0,1,0)</f>
        <v>1</v>
      </c>
      <c r="E17995">
        <f>YEAR(A17995)*1000+MONTH(A17995)*100+DAY(A17995)</f>
        <v>2022219</v>
      </c>
      <c r="F17995">
        <f>HOUR(A17995)*100+MINUTE(A17995)</f>
        <v>15</v>
      </c>
      <c r="G17995">
        <f t="shared" si="281"/>
        <v>17.899999999999999</v>
      </c>
    </row>
    <row r="17996" spans="1:7" x14ac:dyDescent="0.25">
      <c r="A17996" s="6">
        <f>DATA!A17996</f>
        <v>44549.011689814812</v>
      </c>
      <c r="B17996">
        <f>DATA!C17996</f>
        <v>17.8</v>
      </c>
      <c r="D17996">
        <f>IF(MOD(MINUTE(A17996),$E$1)=0,1,0)</f>
        <v>0</v>
      </c>
      <c r="E17996">
        <f>YEAR(A17996)*1000+MONTH(A17996)*100+DAY(A17996)</f>
        <v>2022219</v>
      </c>
      <c r="F17996">
        <f>HOUR(A17996)*100+MINUTE(A17996)</f>
        <v>16</v>
      </c>
      <c r="G17996">
        <f t="shared" si="281"/>
        <v>17.8</v>
      </c>
    </row>
    <row r="17997" spans="1:7" x14ac:dyDescent="0.25">
      <c r="A17997" s="6">
        <f>DATA!A17997</f>
        <v>44549.012430555558</v>
      </c>
      <c r="B17997">
        <f>DATA!C17997</f>
        <v>17.8</v>
      </c>
      <c r="D17997">
        <f>IF(MOD(MINUTE(A17997),$E$1)=0,1,0)</f>
        <v>0</v>
      </c>
      <c r="E17997">
        <f>YEAR(A17997)*1000+MONTH(A17997)*100+DAY(A17997)</f>
        <v>2022219</v>
      </c>
      <c r="F17997">
        <f>HOUR(A17997)*100+MINUTE(A17997)</f>
        <v>17</v>
      </c>
      <c r="G17997">
        <f t="shared" si="281"/>
        <v>17.8</v>
      </c>
    </row>
    <row r="17998" spans="1:7" x14ac:dyDescent="0.25">
      <c r="A17998" s="6">
        <f>DATA!A17998</f>
        <v>44549.013159722221</v>
      </c>
      <c r="B17998">
        <f>DATA!C17998</f>
        <v>17.8</v>
      </c>
      <c r="D17998">
        <f>IF(MOD(MINUTE(A17998),$E$1)=0,1,0)</f>
        <v>0</v>
      </c>
      <c r="E17998">
        <f>YEAR(A17998)*1000+MONTH(A17998)*100+DAY(A17998)</f>
        <v>2022219</v>
      </c>
      <c r="F17998">
        <f>HOUR(A17998)*100+MINUTE(A17998)</f>
        <v>18</v>
      </c>
      <c r="G17998">
        <f t="shared" si="281"/>
        <v>17.8</v>
      </c>
    </row>
    <row r="17999" spans="1:7" x14ac:dyDescent="0.25">
      <c r="A17999" s="6">
        <f>DATA!A17999</f>
        <v>44549.01390046296</v>
      </c>
      <c r="B17999">
        <f>DATA!C17999</f>
        <v>17.8</v>
      </c>
      <c r="D17999">
        <f>IF(MOD(MINUTE(A17999),$E$1)=0,1,0)</f>
        <v>0</v>
      </c>
      <c r="E17999">
        <f>YEAR(A17999)*1000+MONTH(A17999)*100+DAY(A17999)</f>
        <v>2022219</v>
      </c>
      <c r="F17999">
        <f>HOUR(A17999)*100+MINUTE(A17999)</f>
        <v>20</v>
      </c>
      <c r="G17999">
        <f t="shared" si="281"/>
        <v>17.8</v>
      </c>
    </row>
    <row r="18000" spans="1:7" x14ac:dyDescent="0.25">
      <c r="A18000" s="6">
        <f>DATA!A18000</f>
        <v>44549.014641203707</v>
      </c>
      <c r="B18000">
        <f>DATA!C18000</f>
        <v>17.8</v>
      </c>
      <c r="D18000">
        <f>IF(MOD(MINUTE(A18000),$E$1)=0,1,0)</f>
        <v>0</v>
      </c>
      <c r="E18000">
        <f>YEAR(A18000)*1000+MONTH(A18000)*100+DAY(A18000)</f>
        <v>2022219</v>
      </c>
      <c r="F18000">
        <f>HOUR(A18000)*100+MINUTE(A18000)</f>
        <v>21</v>
      </c>
      <c r="G18000">
        <f t="shared" si="281"/>
        <v>17.8</v>
      </c>
    </row>
    <row r="18001" spans="1:7" x14ac:dyDescent="0.25">
      <c r="A18001" s="6">
        <f>DATA!A18001</f>
        <v>44549.015370370369</v>
      </c>
      <c r="B18001">
        <f>DATA!C18001</f>
        <v>17.8</v>
      </c>
      <c r="D18001">
        <f>IF(MOD(MINUTE(A18001),$E$1)=0,1,0)</f>
        <v>0</v>
      </c>
      <c r="E18001">
        <f>YEAR(A18001)*1000+MONTH(A18001)*100+DAY(A18001)</f>
        <v>2022219</v>
      </c>
      <c r="F18001">
        <f>HOUR(A18001)*100+MINUTE(A18001)</f>
        <v>22</v>
      </c>
      <c r="G18001">
        <f t="shared" si="281"/>
        <v>17.8</v>
      </c>
    </row>
    <row r="18002" spans="1:7" x14ac:dyDescent="0.25">
      <c r="A18002" s="6">
        <f>DATA!A18002</f>
        <v>44549.016111111108</v>
      </c>
      <c r="B18002">
        <f>DATA!C18002</f>
        <v>17.8</v>
      </c>
      <c r="D18002">
        <f>IF(MOD(MINUTE(A18002),$E$1)=0,1,0)</f>
        <v>0</v>
      </c>
      <c r="E18002">
        <f>YEAR(A18002)*1000+MONTH(A18002)*100+DAY(A18002)</f>
        <v>2022219</v>
      </c>
      <c r="F18002">
        <f>HOUR(A18002)*100+MINUTE(A18002)</f>
        <v>23</v>
      </c>
      <c r="G18002">
        <f t="shared" si="281"/>
        <v>17.8</v>
      </c>
    </row>
    <row r="18003" spans="1:7" x14ac:dyDescent="0.25">
      <c r="A18003" s="6">
        <f>DATA!A18003</f>
        <v>44549.016840277778</v>
      </c>
      <c r="B18003">
        <f>DATA!C18003</f>
        <v>17.8</v>
      </c>
      <c r="D18003">
        <f>IF(MOD(MINUTE(A18003),$E$1)=0,1,0)</f>
        <v>0</v>
      </c>
      <c r="E18003">
        <f>YEAR(A18003)*1000+MONTH(A18003)*100+DAY(A18003)</f>
        <v>2022219</v>
      </c>
      <c r="F18003">
        <f>HOUR(A18003)*100+MINUTE(A18003)</f>
        <v>24</v>
      </c>
      <c r="G18003">
        <f t="shared" si="281"/>
        <v>17.8</v>
      </c>
    </row>
    <row r="18004" spans="1:7" x14ac:dyDescent="0.25">
      <c r="A18004" s="6">
        <f>DATA!A18004</f>
        <v>44549.017581018517</v>
      </c>
      <c r="B18004">
        <f>DATA!C18004</f>
        <v>17.8</v>
      </c>
      <c r="D18004">
        <f>IF(MOD(MINUTE(A18004),$E$1)=0,1,0)</f>
        <v>0</v>
      </c>
      <c r="E18004">
        <f>YEAR(A18004)*1000+MONTH(A18004)*100+DAY(A18004)</f>
        <v>2022219</v>
      </c>
      <c r="F18004">
        <f>HOUR(A18004)*100+MINUTE(A18004)</f>
        <v>25</v>
      </c>
      <c r="G18004">
        <f t="shared" si="281"/>
        <v>17.8</v>
      </c>
    </row>
    <row r="18005" spans="1:7" x14ac:dyDescent="0.25">
      <c r="A18005" s="6">
        <f>DATA!A18005</f>
        <v>44549.018310185187</v>
      </c>
      <c r="B18005">
        <f>DATA!C18005</f>
        <v>17.8</v>
      </c>
      <c r="D18005">
        <f>IF(MOD(MINUTE(A18005),$E$1)=0,1,0)</f>
        <v>0</v>
      </c>
      <c r="E18005">
        <f>YEAR(A18005)*1000+MONTH(A18005)*100+DAY(A18005)</f>
        <v>2022219</v>
      </c>
      <c r="F18005">
        <f>HOUR(A18005)*100+MINUTE(A18005)</f>
        <v>26</v>
      </c>
      <c r="G18005">
        <f t="shared" si="281"/>
        <v>17.8</v>
      </c>
    </row>
    <row r="18006" spans="1:7" x14ac:dyDescent="0.25">
      <c r="A18006" s="6">
        <f>DATA!A18006</f>
        <v>44549.019050925926</v>
      </c>
      <c r="B18006">
        <f>DATA!C18006</f>
        <v>17.8</v>
      </c>
      <c r="D18006">
        <f>IF(MOD(MINUTE(A18006),$E$1)=0,1,0)</f>
        <v>0</v>
      </c>
      <c r="E18006">
        <f>YEAR(A18006)*1000+MONTH(A18006)*100+DAY(A18006)</f>
        <v>2022219</v>
      </c>
      <c r="F18006">
        <f>HOUR(A18006)*100+MINUTE(A18006)</f>
        <v>27</v>
      </c>
      <c r="G18006">
        <f t="shared" si="281"/>
        <v>17.8</v>
      </c>
    </row>
    <row r="18007" spans="1:7" x14ac:dyDescent="0.25">
      <c r="A18007" s="6">
        <f>DATA!A18007</f>
        <v>44549.019780092596</v>
      </c>
      <c r="B18007">
        <f>DATA!C18007</f>
        <v>17.8</v>
      </c>
      <c r="D18007">
        <f>IF(MOD(MINUTE(A18007),$E$1)=0,1,0)</f>
        <v>0</v>
      </c>
      <c r="E18007">
        <f>YEAR(A18007)*1000+MONTH(A18007)*100+DAY(A18007)</f>
        <v>2022219</v>
      </c>
      <c r="F18007">
        <f>HOUR(A18007)*100+MINUTE(A18007)</f>
        <v>28</v>
      </c>
      <c r="G18007">
        <f t="shared" si="281"/>
        <v>17.8</v>
      </c>
    </row>
    <row r="18008" spans="1:7" x14ac:dyDescent="0.25">
      <c r="A18008" s="6">
        <f>DATA!A18008</f>
        <v>44549.020520833335</v>
      </c>
      <c r="B18008">
        <f>DATA!C18008</f>
        <v>17.8</v>
      </c>
      <c r="D18008">
        <f>IF(MOD(MINUTE(A18008),$E$1)=0,1,0)</f>
        <v>0</v>
      </c>
      <c r="E18008">
        <f>YEAR(A18008)*1000+MONTH(A18008)*100+DAY(A18008)</f>
        <v>2022219</v>
      </c>
      <c r="F18008">
        <f>HOUR(A18008)*100+MINUTE(A18008)</f>
        <v>29</v>
      </c>
      <c r="G18008">
        <f t="shared" si="281"/>
        <v>17.8</v>
      </c>
    </row>
    <row r="18009" spans="1:7" x14ac:dyDescent="0.25">
      <c r="A18009" s="6">
        <f>DATA!A18009</f>
        <v>44549.021261574075</v>
      </c>
      <c r="B18009">
        <f>DATA!C18009</f>
        <v>17.8</v>
      </c>
      <c r="D18009">
        <f>IF(MOD(MINUTE(A18009),$E$1)=0,1,0)</f>
        <v>1</v>
      </c>
      <c r="E18009">
        <f>YEAR(A18009)*1000+MONTH(A18009)*100+DAY(A18009)</f>
        <v>2022219</v>
      </c>
      <c r="F18009">
        <f>HOUR(A18009)*100+MINUTE(A18009)</f>
        <v>30</v>
      </c>
      <c r="G18009">
        <f t="shared" si="281"/>
        <v>17.8</v>
      </c>
    </row>
    <row r="18010" spans="1:7" x14ac:dyDescent="0.25">
      <c r="A18010" s="6">
        <f>DATA!A18010</f>
        <v>44549.021990740737</v>
      </c>
      <c r="B18010">
        <f>DATA!C18010</f>
        <v>17.8</v>
      </c>
      <c r="D18010">
        <f>IF(MOD(MINUTE(A18010),$E$1)=0,1,0)</f>
        <v>0</v>
      </c>
      <c r="E18010">
        <f>YEAR(A18010)*1000+MONTH(A18010)*100+DAY(A18010)</f>
        <v>2022219</v>
      </c>
      <c r="F18010">
        <f>HOUR(A18010)*100+MINUTE(A18010)</f>
        <v>31</v>
      </c>
      <c r="G18010">
        <f t="shared" si="281"/>
        <v>17.8</v>
      </c>
    </row>
    <row r="18011" spans="1:7" x14ac:dyDescent="0.25">
      <c r="A18011" s="6">
        <f>DATA!A18011</f>
        <v>44549.022731481484</v>
      </c>
      <c r="B18011">
        <f>DATA!C18011</f>
        <v>17.8</v>
      </c>
      <c r="D18011">
        <f>IF(MOD(MINUTE(A18011),$E$1)=0,1,0)</f>
        <v>0</v>
      </c>
      <c r="E18011">
        <f>YEAR(A18011)*1000+MONTH(A18011)*100+DAY(A18011)</f>
        <v>2022219</v>
      </c>
      <c r="F18011">
        <f>HOUR(A18011)*100+MINUTE(A18011)</f>
        <v>32</v>
      </c>
      <c r="G18011">
        <f t="shared" si="281"/>
        <v>17.8</v>
      </c>
    </row>
    <row r="18012" spans="1:7" x14ac:dyDescent="0.25">
      <c r="A18012" s="6">
        <f>DATA!A18012</f>
        <v>44549.023460648146</v>
      </c>
      <c r="B18012">
        <f>DATA!C18012</f>
        <v>17.8</v>
      </c>
      <c r="D18012">
        <f>IF(MOD(MINUTE(A18012),$E$1)=0,1,0)</f>
        <v>0</v>
      </c>
      <c r="E18012">
        <f>YEAR(A18012)*1000+MONTH(A18012)*100+DAY(A18012)</f>
        <v>2022219</v>
      </c>
      <c r="F18012">
        <f>HOUR(A18012)*100+MINUTE(A18012)</f>
        <v>33</v>
      </c>
      <c r="G18012">
        <f t="shared" si="281"/>
        <v>17.8</v>
      </c>
    </row>
    <row r="18013" spans="1:7" x14ac:dyDescent="0.25">
      <c r="A18013" s="6">
        <f>DATA!A18013</f>
        <v>44549.024201388886</v>
      </c>
      <c r="B18013">
        <f>DATA!C18013</f>
        <v>17.8</v>
      </c>
      <c r="D18013">
        <f>IF(MOD(MINUTE(A18013),$E$1)=0,1,0)</f>
        <v>0</v>
      </c>
      <c r="E18013">
        <f>YEAR(A18013)*1000+MONTH(A18013)*100+DAY(A18013)</f>
        <v>2022219</v>
      </c>
      <c r="F18013">
        <f>HOUR(A18013)*100+MINUTE(A18013)</f>
        <v>34</v>
      </c>
      <c r="G18013">
        <f t="shared" si="281"/>
        <v>17.8</v>
      </c>
    </row>
    <row r="18014" spans="1:7" x14ac:dyDescent="0.25">
      <c r="A18014" s="6">
        <f>DATA!A18014</f>
        <v>44549.024942129632</v>
      </c>
      <c r="B18014">
        <f>DATA!C18014</f>
        <v>17.8</v>
      </c>
      <c r="D18014">
        <f>IF(MOD(MINUTE(A18014),$E$1)=0,1,0)</f>
        <v>0</v>
      </c>
      <c r="E18014">
        <f>YEAR(A18014)*1000+MONTH(A18014)*100+DAY(A18014)</f>
        <v>2022219</v>
      </c>
      <c r="F18014">
        <f>HOUR(A18014)*100+MINUTE(A18014)</f>
        <v>35</v>
      </c>
      <c r="G18014">
        <f t="shared" si="281"/>
        <v>17.8</v>
      </c>
    </row>
    <row r="18015" spans="1:7" x14ac:dyDescent="0.25">
      <c r="A18015" s="6">
        <f>DATA!A18015</f>
        <v>44549.025671296295</v>
      </c>
      <c r="B18015">
        <f>DATA!C18015</f>
        <v>17.8</v>
      </c>
      <c r="D18015">
        <f>IF(MOD(MINUTE(A18015),$E$1)=0,1,0)</f>
        <v>0</v>
      </c>
      <c r="E18015">
        <f>YEAR(A18015)*1000+MONTH(A18015)*100+DAY(A18015)</f>
        <v>2022219</v>
      </c>
      <c r="F18015">
        <f>HOUR(A18015)*100+MINUTE(A18015)</f>
        <v>36</v>
      </c>
      <c r="G18015">
        <f t="shared" si="281"/>
        <v>17.8</v>
      </c>
    </row>
    <row r="18016" spans="1:7" x14ac:dyDescent="0.25">
      <c r="A18016" s="6">
        <f>DATA!A18016</f>
        <v>44549.026412037034</v>
      </c>
      <c r="B18016">
        <f>DATA!C18016</f>
        <v>17.8</v>
      </c>
      <c r="D18016">
        <f>IF(MOD(MINUTE(A18016),$E$1)=0,1,0)</f>
        <v>0</v>
      </c>
      <c r="E18016">
        <f>YEAR(A18016)*1000+MONTH(A18016)*100+DAY(A18016)</f>
        <v>2022219</v>
      </c>
      <c r="F18016">
        <f>HOUR(A18016)*100+MINUTE(A18016)</f>
        <v>38</v>
      </c>
      <c r="G18016">
        <f t="shared" si="281"/>
        <v>17.8</v>
      </c>
    </row>
    <row r="18017" spans="1:7" x14ac:dyDescent="0.25">
      <c r="A18017" s="6">
        <f>DATA!A18017</f>
        <v>44549.027141203704</v>
      </c>
      <c r="B18017">
        <f>DATA!C18017</f>
        <v>17.8</v>
      </c>
      <c r="D18017">
        <f>IF(MOD(MINUTE(A18017),$E$1)=0,1,0)</f>
        <v>0</v>
      </c>
      <c r="E18017">
        <f>YEAR(A18017)*1000+MONTH(A18017)*100+DAY(A18017)</f>
        <v>2022219</v>
      </c>
      <c r="F18017">
        <f>HOUR(A18017)*100+MINUTE(A18017)</f>
        <v>39</v>
      </c>
      <c r="G18017">
        <f t="shared" si="281"/>
        <v>17.8</v>
      </c>
    </row>
    <row r="18018" spans="1:7" x14ac:dyDescent="0.25">
      <c r="A18018" s="6">
        <f>DATA!A18018</f>
        <v>44549.027881944443</v>
      </c>
      <c r="B18018">
        <f>DATA!C18018</f>
        <v>17.8</v>
      </c>
      <c r="D18018">
        <f>IF(MOD(MINUTE(A18018),$E$1)=0,1,0)</f>
        <v>0</v>
      </c>
      <c r="E18018">
        <f>YEAR(A18018)*1000+MONTH(A18018)*100+DAY(A18018)</f>
        <v>2022219</v>
      </c>
      <c r="F18018">
        <f>HOUR(A18018)*100+MINUTE(A18018)</f>
        <v>40</v>
      </c>
      <c r="G18018">
        <f t="shared" si="281"/>
        <v>17.8</v>
      </c>
    </row>
    <row r="18019" spans="1:7" x14ac:dyDescent="0.25">
      <c r="A18019" s="6">
        <f>DATA!A18019</f>
        <v>44549.028611111113</v>
      </c>
      <c r="B18019">
        <f>DATA!C18019</f>
        <v>17.8</v>
      </c>
      <c r="D18019">
        <f>IF(MOD(MINUTE(A18019),$E$1)=0,1,0)</f>
        <v>0</v>
      </c>
      <c r="E18019">
        <f>YEAR(A18019)*1000+MONTH(A18019)*100+DAY(A18019)</f>
        <v>2022219</v>
      </c>
      <c r="F18019">
        <f>HOUR(A18019)*100+MINUTE(A18019)</f>
        <v>41</v>
      </c>
      <c r="G18019">
        <f t="shared" si="281"/>
        <v>17.8</v>
      </c>
    </row>
    <row r="18020" spans="1:7" x14ac:dyDescent="0.25">
      <c r="A18020" s="6">
        <f>DATA!A18020</f>
        <v>44549.029351851852</v>
      </c>
      <c r="B18020">
        <f>DATA!C18020</f>
        <v>17.8</v>
      </c>
      <c r="D18020">
        <f>IF(MOD(MINUTE(A18020),$E$1)=0,1,0)</f>
        <v>0</v>
      </c>
      <c r="E18020">
        <f>YEAR(A18020)*1000+MONTH(A18020)*100+DAY(A18020)</f>
        <v>2022219</v>
      </c>
      <c r="F18020">
        <f>HOUR(A18020)*100+MINUTE(A18020)</f>
        <v>42</v>
      </c>
      <c r="G18020">
        <f t="shared" si="281"/>
        <v>17.8</v>
      </c>
    </row>
    <row r="18021" spans="1:7" x14ac:dyDescent="0.25">
      <c r="A18021" s="6">
        <f>DATA!A18021</f>
        <v>44549.030081018522</v>
      </c>
      <c r="B18021">
        <f>DATA!C18021</f>
        <v>17.8</v>
      </c>
      <c r="D18021">
        <f>IF(MOD(MINUTE(A18021),$E$1)=0,1,0)</f>
        <v>0</v>
      </c>
      <c r="E18021">
        <f>YEAR(A18021)*1000+MONTH(A18021)*100+DAY(A18021)</f>
        <v>2022219</v>
      </c>
      <c r="F18021">
        <f>HOUR(A18021)*100+MINUTE(A18021)</f>
        <v>43</v>
      </c>
      <c r="G18021">
        <f t="shared" si="281"/>
        <v>17.8</v>
      </c>
    </row>
    <row r="18022" spans="1:7" x14ac:dyDescent="0.25">
      <c r="A18022" s="6">
        <f>DATA!A18022</f>
        <v>44549.030821759261</v>
      </c>
      <c r="B18022">
        <f>DATA!C18022</f>
        <v>17.8</v>
      </c>
      <c r="D18022">
        <f>IF(MOD(MINUTE(A18022),$E$1)=0,1,0)</f>
        <v>0</v>
      </c>
      <c r="E18022">
        <f>YEAR(A18022)*1000+MONTH(A18022)*100+DAY(A18022)</f>
        <v>2022219</v>
      </c>
      <c r="F18022">
        <f>HOUR(A18022)*100+MINUTE(A18022)</f>
        <v>44</v>
      </c>
      <c r="G18022">
        <f t="shared" si="281"/>
        <v>17.8</v>
      </c>
    </row>
    <row r="18023" spans="1:7" x14ac:dyDescent="0.25">
      <c r="A18023" s="6">
        <f>DATA!A18023</f>
        <v>44549.0315625</v>
      </c>
      <c r="B18023">
        <f>DATA!C18023</f>
        <v>17.8</v>
      </c>
      <c r="D18023">
        <f>IF(MOD(MINUTE(A18023),$E$1)=0,1,0)</f>
        <v>1</v>
      </c>
      <c r="E18023">
        <f>YEAR(A18023)*1000+MONTH(A18023)*100+DAY(A18023)</f>
        <v>2022219</v>
      </c>
      <c r="F18023">
        <f>HOUR(A18023)*100+MINUTE(A18023)</f>
        <v>45</v>
      </c>
      <c r="G18023">
        <f t="shared" si="281"/>
        <v>17.8</v>
      </c>
    </row>
    <row r="18024" spans="1:7" x14ac:dyDescent="0.25">
      <c r="A18024" s="6">
        <f>DATA!A18024</f>
        <v>44549.03229166667</v>
      </c>
      <c r="B18024">
        <f>DATA!C18024</f>
        <v>17.8</v>
      </c>
      <c r="D18024">
        <f>IF(MOD(MINUTE(A18024),$E$1)=0,1,0)</f>
        <v>0</v>
      </c>
      <c r="E18024">
        <f>YEAR(A18024)*1000+MONTH(A18024)*100+DAY(A18024)</f>
        <v>2022219</v>
      </c>
      <c r="F18024">
        <f>HOUR(A18024)*100+MINUTE(A18024)</f>
        <v>46</v>
      </c>
      <c r="G18024">
        <f t="shared" si="281"/>
        <v>17.8</v>
      </c>
    </row>
    <row r="18025" spans="1:7" x14ac:dyDescent="0.25">
      <c r="A18025" s="6">
        <f>DATA!A18025</f>
        <v>44549.033032407409</v>
      </c>
      <c r="B18025">
        <f>DATA!C18025</f>
        <v>17.7</v>
      </c>
      <c r="D18025">
        <f>IF(MOD(MINUTE(A18025),$E$1)=0,1,0)</f>
        <v>0</v>
      </c>
      <c r="E18025">
        <f>YEAR(A18025)*1000+MONTH(A18025)*100+DAY(A18025)</f>
        <v>2022219</v>
      </c>
      <c r="F18025">
        <f>HOUR(A18025)*100+MINUTE(A18025)</f>
        <v>47</v>
      </c>
      <c r="G18025">
        <f t="shared" si="281"/>
        <v>17.7</v>
      </c>
    </row>
    <row r="18026" spans="1:7" x14ac:dyDescent="0.25">
      <c r="A18026" s="6">
        <f>DATA!A18026</f>
        <v>44549.033761574072</v>
      </c>
      <c r="B18026">
        <f>DATA!C18026</f>
        <v>17.7</v>
      </c>
      <c r="D18026">
        <f>IF(MOD(MINUTE(A18026),$E$1)=0,1,0)</f>
        <v>0</v>
      </c>
      <c r="E18026">
        <f>YEAR(A18026)*1000+MONTH(A18026)*100+DAY(A18026)</f>
        <v>2022219</v>
      </c>
      <c r="F18026">
        <f>HOUR(A18026)*100+MINUTE(A18026)</f>
        <v>48</v>
      </c>
      <c r="G18026">
        <f t="shared" si="281"/>
        <v>17.7</v>
      </c>
    </row>
    <row r="18027" spans="1:7" x14ac:dyDescent="0.25">
      <c r="A18027" s="6">
        <f>DATA!A18027</f>
        <v>44549.034502314818</v>
      </c>
      <c r="B18027">
        <f>DATA!C18027</f>
        <v>17.7</v>
      </c>
      <c r="D18027">
        <f>IF(MOD(MINUTE(A18027),$E$1)=0,1,0)</f>
        <v>0</v>
      </c>
      <c r="E18027">
        <f>YEAR(A18027)*1000+MONTH(A18027)*100+DAY(A18027)</f>
        <v>2022219</v>
      </c>
      <c r="F18027">
        <f>HOUR(A18027)*100+MINUTE(A18027)</f>
        <v>49</v>
      </c>
      <c r="G18027">
        <f t="shared" si="281"/>
        <v>17.7</v>
      </c>
    </row>
    <row r="18028" spans="1:7" x14ac:dyDescent="0.25">
      <c r="A18028" s="6">
        <f>DATA!A18028</f>
        <v>44549.035243055558</v>
      </c>
      <c r="B18028">
        <f>DATA!C18028</f>
        <v>17.7</v>
      </c>
      <c r="D18028">
        <f>IF(MOD(MINUTE(A18028),$E$1)=0,1,0)</f>
        <v>0</v>
      </c>
      <c r="E18028">
        <f>YEAR(A18028)*1000+MONTH(A18028)*100+DAY(A18028)</f>
        <v>2022219</v>
      </c>
      <c r="F18028">
        <f>HOUR(A18028)*100+MINUTE(A18028)</f>
        <v>50</v>
      </c>
      <c r="G18028">
        <f t="shared" si="281"/>
        <v>17.7</v>
      </c>
    </row>
    <row r="18029" spans="1:7" x14ac:dyDescent="0.25">
      <c r="A18029" s="6">
        <f>DATA!A18029</f>
        <v>44549.03597222222</v>
      </c>
      <c r="B18029">
        <f>DATA!C18029</f>
        <v>17.7</v>
      </c>
      <c r="D18029">
        <f>IF(MOD(MINUTE(A18029),$E$1)=0,1,0)</f>
        <v>0</v>
      </c>
      <c r="E18029">
        <f>YEAR(A18029)*1000+MONTH(A18029)*100+DAY(A18029)</f>
        <v>2022219</v>
      </c>
      <c r="F18029">
        <f>HOUR(A18029)*100+MINUTE(A18029)</f>
        <v>51</v>
      </c>
      <c r="G18029">
        <f t="shared" si="281"/>
        <v>17.7</v>
      </c>
    </row>
    <row r="18030" spans="1:7" x14ac:dyDescent="0.25">
      <c r="A18030" s="6">
        <f>DATA!A18030</f>
        <v>44549.036712962959</v>
      </c>
      <c r="B18030">
        <f>DATA!C18030</f>
        <v>17.7</v>
      </c>
      <c r="D18030">
        <f>IF(MOD(MINUTE(A18030),$E$1)=0,1,0)</f>
        <v>0</v>
      </c>
      <c r="E18030">
        <f>YEAR(A18030)*1000+MONTH(A18030)*100+DAY(A18030)</f>
        <v>2022219</v>
      </c>
      <c r="F18030">
        <f>HOUR(A18030)*100+MINUTE(A18030)</f>
        <v>52</v>
      </c>
      <c r="G18030">
        <f t="shared" si="281"/>
        <v>17.7</v>
      </c>
    </row>
    <row r="18031" spans="1:7" x14ac:dyDescent="0.25">
      <c r="A18031" s="6">
        <f>DATA!A18031</f>
        <v>44549.037442129629</v>
      </c>
      <c r="B18031">
        <f>DATA!C18031</f>
        <v>17.7</v>
      </c>
      <c r="D18031">
        <f>IF(MOD(MINUTE(A18031),$E$1)=0,1,0)</f>
        <v>0</v>
      </c>
      <c r="E18031">
        <f>YEAR(A18031)*1000+MONTH(A18031)*100+DAY(A18031)</f>
        <v>2022219</v>
      </c>
      <c r="F18031">
        <f>HOUR(A18031)*100+MINUTE(A18031)</f>
        <v>53</v>
      </c>
      <c r="G18031">
        <f t="shared" si="281"/>
        <v>17.7</v>
      </c>
    </row>
    <row r="18032" spans="1:7" x14ac:dyDescent="0.25">
      <c r="A18032" s="6">
        <f>DATA!A18032</f>
        <v>44549.038182870368</v>
      </c>
      <c r="B18032">
        <f>DATA!C18032</f>
        <v>17.7</v>
      </c>
      <c r="D18032">
        <f>IF(MOD(MINUTE(A18032),$E$1)=0,1,0)</f>
        <v>0</v>
      </c>
      <c r="E18032">
        <f>YEAR(A18032)*1000+MONTH(A18032)*100+DAY(A18032)</f>
        <v>2022219</v>
      </c>
      <c r="F18032">
        <f>HOUR(A18032)*100+MINUTE(A18032)</f>
        <v>54</v>
      </c>
      <c r="G18032">
        <f t="shared" si="281"/>
        <v>17.7</v>
      </c>
    </row>
    <row r="18033" spans="1:7" x14ac:dyDescent="0.25">
      <c r="A18033" s="6">
        <f>DATA!A18033</f>
        <v>44549.038912037038</v>
      </c>
      <c r="B18033">
        <f>DATA!C18033</f>
        <v>17.7</v>
      </c>
      <c r="D18033">
        <f>IF(MOD(MINUTE(A18033),$E$1)=0,1,0)</f>
        <v>0</v>
      </c>
      <c r="E18033">
        <f>YEAR(A18033)*1000+MONTH(A18033)*100+DAY(A18033)</f>
        <v>2022219</v>
      </c>
      <c r="F18033">
        <f>HOUR(A18033)*100+MINUTE(A18033)</f>
        <v>56</v>
      </c>
      <c r="G18033">
        <f t="shared" si="281"/>
        <v>17.7</v>
      </c>
    </row>
    <row r="18034" spans="1:7" x14ac:dyDescent="0.25">
      <c r="A18034" s="6">
        <f>DATA!A18034</f>
        <v>44549.039652777778</v>
      </c>
      <c r="B18034">
        <f>DATA!C18034</f>
        <v>17.7</v>
      </c>
      <c r="D18034">
        <f>IF(MOD(MINUTE(A18034),$E$1)=0,1,0)</f>
        <v>0</v>
      </c>
      <c r="E18034">
        <f>YEAR(A18034)*1000+MONTH(A18034)*100+DAY(A18034)</f>
        <v>2022219</v>
      </c>
      <c r="F18034">
        <f>HOUR(A18034)*100+MINUTE(A18034)</f>
        <v>57</v>
      </c>
      <c r="G18034">
        <f t="shared" si="281"/>
        <v>17.7</v>
      </c>
    </row>
    <row r="18035" spans="1:7" x14ac:dyDescent="0.25">
      <c r="A18035" s="6">
        <f>DATA!A18035</f>
        <v>44549.040393518517</v>
      </c>
      <c r="B18035">
        <f>DATA!C18035</f>
        <v>17.7</v>
      </c>
      <c r="D18035">
        <f>IF(MOD(MINUTE(A18035),$E$1)=0,1,0)</f>
        <v>0</v>
      </c>
      <c r="E18035">
        <f>YEAR(A18035)*1000+MONTH(A18035)*100+DAY(A18035)</f>
        <v>2022219</v>
      </c>
      <c r="F18035">
        <f>HOUR(A18035)*100+MINUTE(A18035)</f>
        <v>58</v>
      </c>
      <c r="G18035">
        <f t="shared" si="281"/>
        <v>17.7</v>
      </c>
    </row>
    <row r="18036" spans="1:7" x14ac:dyDescent="0.25">
      <c r="A18036" s="6">
        <f>DATA!A18036</f>
        <v>44549.041122685187</v>
      </c>
      <c r="B18036">
        <f>DATA!C18036</f>
        <v>17.7</v>
      </c>
      <c r="D18036">
        <f>IF(MOD(MINUTE(A18036),$E$1)=0,1,0)</f>
        <v>0</v>
      </c>
      <c r="E18036">
        <f>YEAR(A18036)*1000+MONTH(A18036)*100+DAY(A18036)</f>
        <v>2022219</v>
      </c>
      <c r="F18036">
        <f>HOUR(A18036)*100+MINUTE(A18036)</f>
        <v>59</v>
      </c>
      <c r="G18036">
        <f t="shared" si="281"/>
        <v>17.7</v>
      </c>
    </row>
    <row r="18037" spans="1:7" x14ac:dyDescent="0.25">
      <c r="A18037" s="6">
        <f>DATA!A18037</f>
        <v>44549.041863425926</v>
      </c>
      <c r="B18037">
        <f>DATA!C18037</f>
        <v>17.7</v>
      </c>
      <c r="D18037">
        <f>IF(MOD(MINUTE(A18037),$E$1)=0,1,0)</f>
        <v>1</v>
      </c>
      <c r="E18037">
        <f>YEAR(A18037)*1000+MONTH(A18037)*100+DAY(A18037)</f>
        <v>2022219</v>
      </c>
      <c r="F18037">
        <f>HOUR(A18037)*100+MINUTE(A18037)</f>
        <v>100</v>
      </c>
      <c r="G18037">
        <f t="shared" si="281"/>
        <v>17.7</v>
      </c>
    </row>
    <row r="18038" spans="1:7" x14ac:dyDescent="0.25">
      <c r="A18038" s="6">
        <f>DATA!A18038</f>
        <v>44549.042592592596</v>
      </c>
      <c r="B18038">
        <f>DATA!C18038</f>
        <v>17.7</v>
      </c>
      <c r="D18038">
        <f>IF(MOD(MINUTE(A18038),$E$1)=0,1,0)</f>
        <v>0</v>
      </c>
      <c r="E18038">
        <f>YEAR(A18038)*1000+MONTH(A18038)*100+DAY(A18038)</f>
        <v>2022219</v>
      </c>
      <c r="F18038">
        <f>HOUR(A18038)*100+MINUTE(A18038)</f>
        <v>101</v>
      </c>
      <c r="G18038">
        <f t="shared" si="281"/>
        <v>17.7</v>
      </c>
    </row>
    <row r="18039" spans="1:7" x14ac:dyDescent="0.25">
      <c r="A18039" s="6">
        <f>DATA!A18039</f>
        <v>44549.043333333335</v>
      </c>
      <c r="B18039">
        <f>DATA!C18039</f>
        <v>17.7</v>
      </c>
      <c r="D18039">
        <f>IF(MOD(MINUTE(A18039),$E$1)=0,1,0)</f>
        <v>0</v>
      </c>
      <c r="E18039">
        <f>YEAR(A18039)*1000+MONTH(A18039)*100+DAY(A18039)</f>
        <v>2022219</v>
      </c>
      <c r="F18039">
        <f>HOUR(A18039)*100+MINUTE(A18039)</f>
        <v>102</v>
      </c>
      <c r="G18039">
        <f t="shared" si="281"/>
        <v>17.7</v>
      </c>
    </row>
    <row r="18040" spans="1:7" x14ac:dyDescent="0.25">
      <c r="A18040" s="6">
        <f>DATA!A18040</f>
        <v>44549.044062499997</v>
      </c>
      <c r="B18040">
        <f>DATA!C18040</f>
        <v>17.7</v>
      </c>
      <c r="D18040">
        <f>IF(MOD(MINUTE(A18040),$E$1)=0,1,0)</f>
        <v>0</v>
      </c>
      <c r="E18040">
        <f>YEAR(A18040)*1000+MONTH(A18040)*100+DAY(A18040)</f>
        <v>2022219</v>
      </c>
      <c r="F18040">
        <f>HOUR(A18040)*100+MINUTE(A18040)</f>
        <v>103</v>
      </c>
      <c r="G18040">
        <f t="shared" si="281"/>
        <v>17.7</v>
      </c>
    </row>
    <row r="18041" spans="1:7" x14ac:dyDescent="0.25">
      <c r="A18041" s="6">
        <f>DATA!A18041</f>
        <v>44549.044803240744</v>
      </c>
      <c r="B18041">
        <f>DATA!C18041</f>
        <v>17.7</v>
      </c>
      <c r="D18041">
        <f>IF(MOD(MINUTE(A18041),$E$1)=0,1,0)</f>
        <v>0</v>
      </c>
      <c r="E18041">
        <f>YEAR(A18041)*1000+MONTH(A18041)*100+DAY(A18041)</f>
        <v>2022219</v>
      </c>
      <c r="F18041">
        <f>HOUR(A18041)*100+MINUTE(A18041)</f>
        <v>104</v>
      </c>
      <c r="G18041">
        <f t="shared" si="281"/>
        <v>17.7</v>
      </c>
    </row>
    <row r="18042" spans="1:7" x14ac:dyDescent="0.25">
      <c r="A18042" s="6">
        <f>DATA!A18042</f>
        <v>44549.045543981483</v>
      </c>
      <c r="B18042">
        <f>DATA!C18042</f>
        <v>17.7</v>
      </c>
      <c r="D18042">
        <f>IF(MOD(MINUTE(A18042),$E$1)=0,1,0)</f>
        <v>0</v>
      </c>
      <c r="E18042">
        <f>YEAR(A18042)*1000+MONTH(A18042)*100+DAY(A18042)</f>
        <v>2022219</v>
      </c>
      <c r="F18042">
        <f>HOUR(A18042)*100+MINUTE(A18042)</f>
        <v>105</v>
      </c>
      <c r="G18042">
        <f t="shared" si="281"/>
        <v>17.7</v>
      </c>
    </row>
    <row r="18043" spans="1:7" x14ac:dyDescent="0.25">
      <c r="A18043" s="6">
        <f>DATA!A18043</f>
        <v>44549.046273148146</v>
      </c>
      <c r="B18043">
        <f>DATA!C18043</f>
        <v>17.7</v>
      </c>
      <c r="D18043">
        <f>IF(MOD(MINUTE(A18043),$E$1)=0,1,0)</f>
        <v>0</v>
      </c>
      <c r="E18043">
        <f>YEAR(A18043)*1000+MONTH(A18043)*100+DAY(A18043)</f>
        <v>2022219</v>
      </c>
      <c r="F18043">
        <f>HOUR(A18043)*100+MINUTE(A18043)</f>
        <v>106</v>
      </c>
      <c r="G18043">
        <f t="shared" si="281"/>
        <v>17.7</v>
      </c>
    </row>
    <row r="18044" spans="1:7" x14ac:dyDescent="0.25">
      <c r="A18044" s="6">
        <f>DATA!A18044</f>
        <v>44549.047013888892</v>
      </c>
      <c r="B18044">
        <f>DATA!C18044</f>
        <v>17.7</v>
      </c>
      <c r="D18044">
        <f>IF(MOD(MINUTE(A18044),$E$1)=0,1,0)</f>
        <v>0</v>
      </c>
      <c r="E18044">
        <f>YEAR(A18044)*1000+MONTH(A18044)*100+DAY(A18044)</f>
        <v>2022219</v>
      </c>
      <c r="F18044">
        <f>HOUR(A18044)*100+MINUTE(A18044)</f>
        <v>107</v>
      </c>
      <c r="G18044">
        <f t="shared" si="281"/>
        <v>17.7</v>
      </c>
    </row>
    <row r="18045" spans="1:7" x14ac:dyDescent="0.25">
      <c r="A18045" s="6">
        <f>DATA!A18045</f>
        <v>44549.047743055555</v>
      </c>
      <c r="B18045">
        <f>DATA!C18045</f>
        <v>17.7</v>
      </c>
      <c r="D18045">
        <f>IF(MOD(MINUTE(A18045),$E$1)=0,1,0)</f>
        <v>0</v>
      </c>
      <c r="E18045">
        <f>YEAR(A18045)*1000+MONTH(A18045)*100+DAY(A18045)</f>
        <v>2022219</v>
      </c>
      <c r="F18045">
        <f>HOUR(A18045)*100+MINUTE(A18045)</f>
        <v>108</v>
      </c>
      <c r="G18045">
        <f t="shared" si="281"/>
        <v>17.7</v>
      </c>
    </row>
    <row r="18046" spans="1:7" x14ac:dyDescent="0.25">
      <c r="A18046" s="6">
        <f>DATA!A18046</f>
        <v>44549.048483796294</v>
      </c>
      <c r="B18046">
        <f>DATA!C18046</f>
        <v>17.7</v>
      </c>
      <c r="D18046">
        <f>IF(MOD(MINUTE(A18046),$E$1)=0,1,0)</f>
        <v>0</v>
      </c>
      <c r="E18046">
        <f>YEAR(A18046)*1000+MONTH(A18046)*100+DAY(A18046)</f>
        <v>2022219</v>
      </c>
      <c r="F18046">
        <f>HOUR(A18046)*100+MINUTE(A18046)</f>
        <v>109</v>
      </c>
      <c r="G18046">
        <f t="shared" si="281"/>
        <v>17.7</v>
      </c>
    </row>
    <row r="18047" spans="1:7" x14ac:dyDescent="0.25">
      <c r="A18047" s="6">
        <f>DATA!A18047</f>
        <v>44549.049224537041</v>
      </c>
      <c r="B18047">
        <f>DATA!C18047</f>
        <v>17.7</v>
      </c>
      <c r="D18047">
        <f>IF(MOD(MINUTE(A18047),$E$1)=0,1,0)</f>
        <v>0</v>
      </c>
      <c r="E18047">
        <f>YEAR(A18047)*1000+MONTH(A18047)*100+DAY(A18047)</f>
        <v>2022219</v>
      </c>
      <c r="F18047">
        <f>HOUR(A18047)*100+MINUTE(A18047)</f>
        <v>110</v>
      </c>
      <c r="G18047">
        <f t="shared" si="281"/>
        <v>17.7</v>
      </c>
    </row>
    <row r="18048" spans="1:7" x14ac:dyDescent="0.25">
      <c r="A18048" s="6">
        <f>DATA!A18048</f>
        <v>44549.049953703703</v>
      </c>
      <c r="B18048">
        <f>DATA!C18048</f>
        <v>17.7</v>
      </c>
      <c r="D18048">
        <f>IF(MOD(MINUTE(A18048),$E$1)=0,1,0)</f>
        <v>0</v>
      </c>
      <c r="E18048">
        <f>YEAR(A18048)*1000+MONTH(A18048)*100+DAY(A18048)</f>
        <v>2022219</v>
      </c>
      <c r="F18048">
        <f>HOUR(A18048)*100+MINUTE(A18048)</f>
        <v>111</v>
      </c>
      <c r="G18048">
        <f t="shared" si="281"/>
        <v>17.7</v>
      </c>
    </row>
    <row r="18049" spans="1:7" x14ac:dyDescent="0.25">
      <c r="A18049" s="6">
        <f>DATA!A18049</f>
        <v>44549.050694444442</v>
      </c>
      <c r="B18049">
        <f>DATA!C18049</f>
        <v>17.7</v>
      </c>
      <c r="D18049">
        <f>IF(MOD(MINUTE(A18049),$E$1)=0,1,0)</f>
        <v>0</v>
      </c>
      <c r="E18049">
        <f>YEAR(A18049)*1000+MONTH(A18049)*100+DAY(A18049)</f>
        <v>2022219</v>
      </c>
      <c r="F18049">
        <f>HOUR(A18049)*100+MINUTE(A18049)</f>
        <v>113</v>
      </c>
      <c r="G18049">
        <f t="shared" si="281"/>
        <v>17.7</v>
      </c>
    </row>
    <row r="18050" spans="1:7" x14ac:dyDescent="0.25">
      <c r="A18050" s="6">
        <f>DATA!A18050</f>
        <v>44549.051423611112</v>
      </c>
      <c r="B18050">
        <f>DATA!C18050</f>
        <v>17.7</v>
      </c>
      <c r="D18050">
        <f>IF(MOD(MINUTE(A18050),$E$1)=0,1,0)</f>
        <v>0</v>
      </c>
      <c r="E18050">
        <f>YEAR(A18050)*1000+MONTH(A18050)*100+DAY(A18050)</f>
        <v>2022219</v>
      </c>
      <c r="F18050">
        <f>HOUR(A18050)*100+MINUTE(A18050)</f>
        <v>114</v>
      </c>
      <c r="G18050">
        <f t="shared" si="281"/>
        <v>17.7</v>
      </c>
    </row>
    <row r="18051" spans="1:7" x14ac:dyDescent="0.25">
      <c r="A18051" s="6">
        <f>DATA!A18051</f>
        <v>44549.052164351851</v>
      </c>
      <c r="B18051">
        <f>DATA!C18051</f>
        <v>17.7</v>
      </c>
      <c r="D18051">
        <f>IF(MOD(MINUTE(A18051),$E$1)=0,1,0)</f>
        <v>1</v>
      </c>
      <c r="E18051">
        <f>YEAR(A18051)*1000+MONTH(A18051)*100+DAY(A18051)</f>
        <v>2022219</v>
      </c>
      <c r="F18051">
        <f>HOUR(A18051)*100+MINUTE(A18051)</f>
        <v>115</v>
      </c>
      <c r="G18051">
        <f t="shared" si="281"/>
        <v>17.7</v>
      </c>
    </row>
    <row r="18052" spans="1:7" x14ac:dyDescent="0.25">
      <c r="A18052" s="6">
        <f>DATA!A18052</f>
        <v>44549.052905092591</v>
      </c>
      <c r="B18052">
        <f>DATA!C18052</f>
        <v>17.7</v>
      </c>
      <c r="D18052">
        <f>IF(MOD(MINUTE(A18052),$E$1)=0,1,0)</f>
        <v>0</v>
      </c>
      <c r="E18052">
        <f>YEAR(A18052)*1000+MONTH(A18052)*100+DAY(A18052)</f>
        <v>2022219</v>
      </c>
      <c r="F18052">
        <f>HOUR(A18052)*100+MINUTE(A18052)</f>
        <v>116</v>
      </c>
      <c r="G18052">
        <f t="shared" ref="G18052:G18115" si="282">B18052</f>
        <v>17.7</v>
      </c>
    </row>
    <row r="18053" spans="1:7" x14ac:dyDescent="0.25">
      <c r="A18053" s="6">
        <f>DATA!A18053</f>
        <v>44549.05363425926</v>
      </c>
      <c r="B18053">
        <f>DATA!C18053</f>
        <v>17.7</v>
      </c>
      <c r="D18053">
        <f>IF(MOD(MINUTE(A18053),$E$1)=0,1,0)</f>
        <v>0</v>
      </c>
      <c r="E18053">
        <f>YEAR(A18053)*1000+MONTH(A18053)*100+DAY(A18053)</f>
        <v>2022219</v>
      </c>
      <c r="F18053">
        <f>HOUR(A18053)*100+MINUTE(A18053)</f>
        <v>117</v>
      </c>
      <c r="G18053">
        <f t="shared" si="282"/>
        <v>17.7</v>
      </c>
    </row>
    <row r="18054" spans="1:7" x14ac:dyDescent="0.25">
      <c r="A18054" s="6">
        <f>DATA!A18054</f>
        <v>44549.054375</v>
      </c>
      <c r="B18054">
        <f>DATA!C18054</f>
        <v>17.7</v>
      </c>
      <c r="D18054">
        <f>IF(MOD(MINUTE(A18054),$E$1)=0,1,0)</f>
        <v>0</v>
      </c>
      <c r="E18054">
        <f>YEAR(A18054)*1000+MONTH(A18054)*100+DAY(A18054)</f>
        <v>2022219</v>
      </c>
      <c r="F18054">
        <f>HOUR(A18054)*100+MINUTE(A18054)</f>
        <v>118</v>
      </c>
      <c r="G18054">
        <f t="shared" si="282"/>
        <v>17.7</v>
      </c>
    </row>
    <row r="18055" spans="1:7" x14ac:dyDescent="0.25">
      <c r="A18055" s="6">
        <f>DATA!A18055</f>
        <v>44549.055104166669</v>
      </c>
      <c r="B18055">
        <f>DATA!C18055</f>
        <v>17.7</v>
      </c>
      <c r="D18055">
        <f>IF(MOD(MINUTE(A18055),$E$1)=0,1,0)</f>
        <v>0</v>
      </c>
      <c r="E18055">
        <f>YEAR(A18055)*1000+MONTH(A18055)*100+DAY(A18055)</f>
        <v>2022219</v>
      </c>
      <c r="F18055">
        <f>HOUR(A18055)*100+MINUTE(A18055)</f>
        <v>119</v>
      </c>
      <c r="G18055">
        <f t="shared" si="282"/>
        <v>17.7</v>
      </c>
    </row>
    <row r="18056" spans="1:7" x14ac:dyDescent="0.25">
      <c r="A18056" s="6">
        <f>DATA!A18056</f>
        <v>44549.055844907409</v>
      </c>
      <c r="B18056">
        <f>DATA!C18056</f>
        <v>17.600000000000001</v>
      </c>
      <c r="D18056">
        <f>IF(MOD(MINUTE(A18056),$E$1)=0,1,0)</f>
        <v>0</v>
      </c>
      <c r="E18056">
        <f>YEAR(A18056)*1000+MONTH(A18056)*100+DAY(A18056)</f>
        <v>2022219</v>
      </c>
      <c r="F18056">
        <f>HOUR(A18056)*100+MINUTE(A18056)</f>
        <v>120</v>
      </c>
      <c r="G18056">
        <f t="shared" si="282"/>
        <v>17.600000000000001</v>
      </c>
    </row>
    <row r="18057" spans="1:7" x14ac:dyDescent="0.25">
      <c r="A18057" s="6">
        <f>DATA!A18057</f>
        <v>44549.056585648148</v>
      </c>
      <c r="B18057">
        <f>DATA!C18057</f>
        <v>17.600000000000001</v>
      </c>
      <c r="D18057">
        <f>IF(MOD(MINUTE(A18057),$E$1)=0,1,0)</f>
        <v>0</v>
      </c>
      <c r="E18057">
        <f>YEAR(A18057)*1000+MONTH(A18057)*100+DAY(A18057)</f>
        <v>2022219</v>
      </c>
      <c r="F18057">
        <f>HOUR(A18057)*100+MINUTE(A18057)</f>
        <v>121</v>
      </c>
      <c r="G18057">
        <f t="shared" si="282"/>
        <v>17.600000000000001</v>
      </c>
    </row>
    <row r="18058" spans="1:7" x14ac:dyDescent="0.25">
      <c r="A18058" s="6">
        <f>DATA!A18058</f>
        <v>44549.057314814818</v>
      </c>
      <c r="B18058">
        <f>DATA!C18058</f>
        <v>17.600000000000001</v>
      </c>
      <c r="D18058">
        <f>IF(MOD(MINUTE(A18058),$E$1)=0,1,0)</f>
        <v>0</v>
      </c>
      <c r="E18058">
        <f>YEAR(A18058)*1000+MONTH(A18058)*100+DAY(A18058)</f>
        <v>2022219</v>
      </c>
      <c r="F18058">
        <f>HOUR(A18058)*100+MINUTE(A18058)</f>
        <v>122</v>
      </c>
      <c r="G18058">
        <f t="shared" si="282"/>
        <v>17.600000000000001</v>
      </c>
    </row>
    <row r="18059" spans="1:7" x14ac:dyDescent="0.25">
      <c r="A18059" s="6">
        <f>DATA!A18059</f>
        <v>44549.058055555557</v>
      </c>
      <c r="B18059">
        <f>DATA!C18059</f>
        <v>17.600000000000001</v>
      </c>
      <c r="D18059">
        <f>IF(MOD(MINUTE(A18059),$E$1)=0,1,0)</f>
        <v>0</v>
      </c>
      <c r="E18059">
        <f>YEAR(A18059)*1000+MONTH(A18059)*100+DAY(A18059)</f>
        <v>2022219</v>
      </c>
      <c r="F18059">
        <f>HOUR(A18059)*100+MINUTE(A18059)</f>
        <v>123</v>
      </c>
      <c r="G18059">
        <f t="shared" si="282"/>
        <v>17.600000000000001</v>
      </c>
    </row>
    <row r="18060" spans="1:7" x14ac:dyDescent="0.25">
      <c r="A18060" s="6">
        <f>DATA!A18060</f>
        <v>44549.05878472222</v>
      </c>
      <c r="B18060">
        <f>DATA!C18060</f>
        <v>17.600000000000001</v>
      </c>
      <c r="D18060">
        <f>IF(MOD(MINUTE(A18060),$E$1)=0,1,0)</f>
        <v>0</v>
      </c>
      <c r="E18060">
        <f>YEAR(A18060)*1000+MONTH(A18060)*100+DAY(A18060)</f>
        <v>2022219</v>
      </c>
      <c r="F18060">
        <f>HOUR(A18060)*100+MINUTE(A18060)</f>
        <v>124</v>
      </c>
      <c r="G18060">
        <f t="shared" si="282"/>
        <v>17.600000000000001</v>
      </c>
    </row>
    <row r="18061" spans="1:7" x14ac:dyDescent="0.25">
      <c r="A18061" s="6">
        <f>DATA!A18061</f>
        <v>44549.059525462966</v>
      </c>
      <c r="B18061">
        <f>DATA!C18061</f>
        <v>17.600000000000001</v>
      </c>
      <c r="D18061">
        <f>IF(MOD(MINUTE(A18061),$E$1)=0,1,0)</f>
        <v>0</v>
      </c>
      <c r="E18061">
        <f>YEAR(A18061)*1000+MONTH(A18061)*100+DAY(A18061)</f>
        <v>2022219</v>
      </c>
      <c r="F18061">
        <f>HOUR(A18061)*100+MINUTE(A18061)</f>
        <v>125</v>
      </c>
      <c r="G18061">
        <f t="shared" si="282"/>
        <v>17.600000000000001</v>
      </c>
    </row>
    <row r="18062" spans="1:7" x14ac:dyDescent="0.25">
      <c r="A18062" s="6">
        <f>DATA!A18062</f>
        <v>44549.060254629629</v>
      </c>
      <c r="B18062">
        <f>DATA!C18062</f>
        <v>17.600000000000001</v>
      </c>
      <c r="D18062">
        <f>IF(MOD(MINUTE(A18062),$E$1)=0,1,0)</f>
        <v>0</v>
      </c>
      <c r="E18062">
        <f>YEAR(A18062)*1000+MONTH(A18062)*100+DAY(A18062)</f>
        <v>2022219</v>
      </c>
      <c r="F18062">
        <f>HOUR(A18062)*100+MINUTE(A18062)</f>
        <v>126</v>
      </c>
      <c r="G18062">
        <f t="shared" si="282"/>
        <v>17.600000000000001</v>
      </c>
    </row>
    <row r="18063" spans="1:7" x14ac:dyDescent="0.25">
      <c r="A18063" s="6">
        <f>DATA!A18063</f>
        <v>44549.060995370368</v>
      </c>
      <c r="B18063">
        <f>DATA!C18063</f>
        <v>17.7</v>
      </c>
      <c r="D18063">
        <f>IF(MOD(MINUTE(A18063),$E$1)=0,1,0)</f>
        <v>0</v>
      </c>
      <c r="E18063">
        <f>YEAR(A18063)*1000+MONTH(A18063)*100+DAY(A18063)</f>
        <v>2022219</v>
      </c>
      <c r="F18063">
        <f>HOUR(A18063)*100+MINUTE(A18063)</f>
        <v>127</v>
      </c>
      <c r="G18063">
        <f t="shared" si="282"/>
        <v>17.7</v>
      </c>
    </row>
    <row r="18064" spans="1:7" x14ac:dyDescent="0.25">
      <c r="A18064" s="6">
        <f>DATA!A18064</f>
        <v>44549.061736111114</v>
      </c>
      <c r="B18064">
        <f>DATA!C18064</f>
        <v>17.7</v>
      </c>
      <c r="D18064">
        <f>IF(MOD(MINUTE(A18064),$E$1)=0,1,0)</f>
        <v>0</v>
      </c>
      <c r="E18064">
        <f>YEAR(A18064)*1000+MONTH(A18064)*100+DAY(A18064)</f>
        <v>2022219</v>
      </c>
      <c r="F18064">
        <f>HOUR(A18064)*100+MINUTE(A18064)</f>
        <v>128</v>
      </c>
      <c r="G18064">
        <f t="shared" si="282"/>
        <v>17.7</v>
      </c>
    </row>
    <row r="18065" spans="1:7" x14ac:dyDescent="0.25">
      <c r="A18065" s="6">
        <f>DATA!A18065</f>
        <v>44549.062465277777</v>
      </c>
      <c r="B18065">
        <f>DATA!C18065</f>
        <v>17.7</v>
      </c>
      <c r="D18065">
        <f>IF(MOD(MINUTE(A18065),$E$1)=0,1,0)</f>
        <v>0</v>
      </c>
      <c r="E18065">
        <f>YEAR(A18065)*1000+MONTH(A18065)*100+DAY(A18065)</f>
        <v>2022219</v>
      </c>
      <c r="F18065">
        <f>HOUR(A18065)*100+MINUTE(A18065)</f>
        <v>129</v>
      </c>
      <c r="G18065">
        <f t="shared" si="282"/>
        <v>17.7</v>
      </c>
    </row>
    <row r="18066" spans="1:7" x14ac:dyDescent="0.25">
      <c r="A18066" s="6">
        <f>DATA!A18066</f>
        <v>44549.063206018516</v>
      </c>
      <c r="B18066">
        <f>DATA!C18066</f>
        <v>17.7</v>
      </c>
      <c r="D18066">
        <f>IF(MOD(MINUTE(A18066),$E$1)=0,1,0)</f>
        <v>0</v>
      </c>
      <c r="E18066">
        <f>YEAR(A18066)*1000+MONTH(A18066)*100+DAY(A18066)</f>
        <v>2022219</v>
      </c>
      <c r="F18066">
        <f>HOUR(A18066)*100+MINUTE(A18066)</f>
        <v>131</v>
      </c>
      <c r="G18066">
        <f t="shared" si="282"/>
        <v>17.7</v>
      </c>
    </row>
    <row r="18067" spans="1:7" x14ac:dyDescent="0.25">
      <c r="A18067" s="6">
        <f>DATA!A18067</f>
        <v>44549.063946759263</v>
      </c>
      <c r="B18067">
        <f>DATA!C18067</f>
        <v>17.7</v>
      </c>
      <c r="D18067">
        <f>IF(MOD(MINUTE(A18067),$E$1)=0,1,0)</f>
        <v>0</v>
      </c>
      <c r="E18067">
        <f>YEAR(A18067)*1000+MONTH(A18067)*100+DAY(A18067)</f>
        <v>2022219</v>
      </c>
      <c r="F18067">
        <f>HOUR(A18067)*100+MINUTE(A18067)</f>
        <v>132</v>
      </c>
      <c r="G18067">
        <f t="shared" si="282"/>
        <v>17.7</v>
      </c>
    </row>
    <row r="18068" spans="1:7" x14ac:dyDescent="0.25">
      <c r="A18068" s="6">
        <f>DATA!A18068</f>
        <v>44549.064675925925</v>
      </c>
      <c r="B18068">
        <f>DATA!C18068</f>
        <v>17.7</v>
      </c>
      <c r="D18068">
        <f>IF(MOD(MINUTE(A18068),$E$1)=0,1,0)</f>
        <v>0</v>
      </c>
      <c r="E18068">
        <f>YEAR(A18068)*1000+MONTH(A18068)*100+DAY(A18068)</f>
        <v>2022219</v>
      </c>
      <c r="F18068">
        <f>HOUR(A18068)*100+MINUTE(A18068)</f>
        <v>133</v>
      </c>
      <c r="G18068">
        <f t="shared" si="282"/>
        <v>17.7</v>
      </c>
    </row>
    <row r="18069" spans="1:7" x14ac:dyDescent="0.25">
      <c r="A18069" s="6">
        <f>DATA!A18069</f>
        <v>44549.065416666665</v>
      </c>
      <c r="B18069">
        <f>DATA!C18069</f>
        <v>17.7</v>
      </c>
      <c r="D18069">
        <f>IF(MOD(MINUTE(A18069),$E$1)=0,1,0)</f>
        <v>0</v>
      </c>
      <c r="E18069">
        <f>YEAR(A18069)*1000+MONTH(A18069)*100+DAY(A18069)</f>
        <v>2022219</v>
      </c>
      <c r="F18069">
        <f>HOUR(A18069)*100+MINUTE(A18069)</f>
        <v>134</v>
      </c>
      <c r="G18069">
        <f t="shared" si="282"/>
        <v>17.7</v>
      </c>
    </row>
    <row r="18070" spans="1:7" x14ac:dyDescent="0.25">
      <c r="A18070" s="6">
        <f>DATA!A18070</f>
        <v>44549.066145833334</v>
      </c>
      <c r="B18070">
        <f>DATA!C18070</f>
        <v>17.7</v>
      </c>
      <c r="D18070">
        <f>IF(MOD(MINUTE(A18070),$E$1)=0,1,0)</f>
        <v>0</v>
      </c>
      <c r="E18070">
        <f>YEAR(A18070)*1000+MONTH(A18070)*100+DAY(A18070)</f>
        <v>2022219</v>
      </c>
      <c r="F18070">
        <f>HOUR(A18070)*100+MINUTE(A18070)</f>
        <v>135</v>
      </c>
      <c r="G18070">
        <f t="shared" si="282"/>
        <v>17.7</v>
      </c>
    </row>
    <row r="18071" spans="1:7" x14ac:dyDescent="0.25">
      <c r="A18071" s="6">
        <f>DATA!A18071</f>
        <v>44549.066886574074</v>
      </c>
      <c r="B18071">
        <f>DATA!C18071</f>
        <v>17.7</v>
      </c>
      <c r="D18071">
        <f>IF(MOD(MINUTE(A18071),$E$1)=0,1,0)</f>
        <v>0</v>
      </c>
      <c r="E18071">
        <f>YEAR(A18071)*1000+MONTH(A18071)*100+DAY(A18071)</f>
        <v>2022219</v>
      </c>
      <c r="F18071">
        <f>HOUR(A18071)*100+MINUTE(A18071)</f>
        <v>136</v>
      </c>
      <c r="G18071">
        <f t="shared" si="282"/>
        <v>17.7</v>
      </c>
    </row>
    <row r="18072" spans="1:7" x14ac:dyDescent="0.25">
      <c r="A18072" s="6">
        <f>DATA!A18072</f>
        <v>44549.067615740743</v>
      </c>
      <c r="B18072">
        <f>DATA!C18072</f>
        <v>17.7</v>
      </c>
      <c r="D18072">
        <f>IF(MOD(MINUTE(A18072),$E$1)=0,1,0)</f>
        <v>0</v>
      </c>
      <c r="E18072">
        <f>YEAR(A18072)*1000+MONTH(A18072)*100+DAY(A18072)</f>
        <v>2022219</v>
      </c>
      <c r="F18072">
        <f>HOUR(A18072)*100+MINUTE(A18072)</f>
        <v>137</v>
      </c>
      <c r="G18072">
        <f t="shared" si="282"/>
        <v>17.7</v>
      </c>
    </row>
    <row r="18073" spans="1:7" x14ac:dyDescent="0.25">
      <c r="A18073" s="6">
        <f>DATA!A18073</f>
        <v>44549.068356481483</v>
      </c>
      <c r="B18073">
        <f>DATA!C18073</f>
        <v>17.7</v>
      </c>
      <c r="D18073">
        <f>IF(MOD(MINUTE(A18073),$E$1)=0,1,0)</f>
        <v>0</v>
      </c>
      <c r="E18073">
        <f>YEAR(A18073)*1000+MONTH(A18073)*100+DAY(A18073)</f>
        <v>2022219</v>
      </c>
      <c r="F18073">
        <f>HOUR(A18073)*100+MINUTE(A18073)</f>
        <v>138</v>
      </c>
      <c r="G18073">
        <f t="shared" si="282"/>
        <v>17.7</v>
      </c>
    </row>
    <row r="18074" spans="1:7" x14ac:dyDescent="0.25">
      <c r="A18074" s="6">
        <f>DATA!A18074</f>
        <v>44549.069097222222</v>
      </c>
      <c r="B18074">
        <f>DATA!C18074</f>
        <v>17.7</v>
      </c>
      <c r="D18074">
        <f>IF(MOD(MINUTE(A18074),$E$1)=0,1,0)</f>
        <v>0</v>
      </c>
      <c r="E18074">
        <f>YEAR(A18074)*1000+MONTH(A18074)*100+DAY(A18074)</f>
        <v>2022219</v>
      </c>
      <c r="F18074">
        <f>HOUR(A18074)*100+MINUTE(A18074)</f>
        <v>139</v>
      </c>
      <c r="G18074">
        <f t="shared" si="282"/>
        <v>17.7</v>
      </c>
    </row>
    <row r="18075" spans="1:7" x14ac:dyDescent="0.25">
      <c r="A18075" s="6">
        <f>DATA!A18075</f>
        <v>44549.069826388892</v>
      </c>
      <c r="B18075">
        <f>DATA!C18075</f>
        <v>17.7</v>
      </c>
      <c r="D18075">
        <f>IF(MOD(MINUTE(A18075),$E$1)=0,1,0)</f>
        <v>0</v>
      </c>
      <c r="E18075">
        <f>YEAR(A18075)*1000+MONTH(A18075)*100+DAY(A18075)</f>
        <v>2022219</v>
      </c>
      <c r="F18075">
        <f>HOUR(A18075)*100+MINUTE(A18075)</f>
        <v>140</v>
      </c>
      <c r="G18075">
        <f t="shared" si="282"/>
        <v>17.7</v>
      </c>
    </row>
    <row r="18076" spans="1:7" x14ac:dyDescent="0.25">
      <c r="A18076" s="6">
        <f>DATA!A18076</f>
        <v>44549.070567129631</v>
      </c>
      <c r="B18076">
        <f>DATA!C18076</f>
        <v>17.7</v>
      </c>
      <c r="D18076">
        <f>IF(MOD(MINUTE(A18076),$E$1)=0,1,0)</f>
        <v>0</v>
      </c>
      <c r="E18076">
        <f>YEAR(A18076)*1000+MONTH(A18076)*100+DAY(A18076)</f>
        <v>2022219</v>
      </c>
      <c r="F18076">
        <f>HOUR(A18076)*100+MINUTE(A18076)</f>
        <v>141</v>
      </c>
      <c r="G18076">
        <f t="shared" si="282"/>
        <v>17.7</v>
      </c>
    </row>
    <row r="18077" spans="1:7" x14ac:dyDescent="0.25">
      <c r="A18077" s="6">
        <f>DATA!A18077</f>
        <v>44549.071296296293</v>
      </c>
      <c r="B18077">
        <f>DATA!C18077</f>
        <v>17.7</v>
      </c>
      <c r="D18077">
        <f>IF(MOD(MINUTE(A18077),$E$1)=0,1,0)</f>
        <v>0</v>
      </c>
      <c r="E18077">
        <f>YEAR(A18077)*1000+MONTH(A18077)*100+DAY(A18077)</f>
        <v>2022219</v>
      </c>
      <c r="F18077">
        <f>HOUR(A18077)*100+MINUTE(A18077)</f>
        <v>142</v>
      </c>
      <c r="G18077">
        <f t="shared" si="282"/>
        <v>17.7</v>
      </c>
    </row>
    <row r="18078" spans="1:7" x14ac:dyDescent="0.25">
      <c r="A18078" s="6">
        <f>DATA!A18078</f>
        <v>44549.07203703704</v>
      </c>
      <c r="B18078">
        <f>DATA!C18078</f>
        <v>17.7</v>
      </c>
      <c r="D18078">
        <f>IF(MOD(MINUTE(A18078),$E$1)=0,1,0)</f>
        <v>0</v>
      </c>
      <c r="E18078">
        <f>YEAR(A18078)*1000+MONTH(A18078)*100+DAY(A18078)</f>
        <v>2022219</v>
      </c>
      <c r="F18078">
        <f>HOUR(A18078)*100+MINUTE(A18078)</f>
        <v>143</v>
      </c>
      <c r="G18078">
        <f t="shared" si="282"/>
        <v>17.7</v>
      </c>
    </row>
    <row r="18079" spans="1:7" x14ac:dyDescent="0.25">
      <c r="A18079" s="6">
        <f>DATA!A18079</f>
        <v>44549.072777777779</v>
      </c>
      <c r="B18079">
        <f>DATA!C18079</f>
        <v>17.7</v>
      </c>
      <c r="D18079">
        <f>IF(MOD(MINUTE(A18079),$E$1)=0,1,0)</f>
        <v>0</v>
      </c>
      <c r="E18079">
        <f>YEAR(A18079)*1000+MONTH(A18079)*100+DAY(A18079)</f>
        <v>2022219</v>
      </c>
      <c r="F18079">
        <f>HOUR(A18079)*100+MINUTE(A18079)</f>
        <v>144</v>
      </c>
      <c r="G18079">
        <f t="shared" si="282"/>
        <v>17.7</v>
      </c>
    </row>
    <row r="18080" spans="1:7" x14ac:dyDescent="0.25">
      <c r="A18080" s="6">
        <f>DATA!A18080</f>
        <v>44549.073506944442</v>
      </c>
      <c r="B18080">
        <f>DATA!C18080</f>
        <v>17.7</v>
      </c>
      <c r="D18080">
        <f>IF(MOD(MINUTE(A18080),$E$1)=0,1,0)</f>
        <v>1</v>
      </c>
      <c r="E18080">
        <f>YEAR(A18080)*1000+MONTH(A18080)*100+DAY(A18080)</f>
        <v>2022219</v>
      </c>
      <c r="F18080">
        <f>HOUR(A18080)*100+MINUTE(A18080)</f>
        <v>145</v>
      </c>
      <c r="G18080">
        <f t="shared" si="282"/>
        <v>17.7</v>
      </c>
    </row>
    <row r="18081" spans="1:7" x14ac:dyDescent="0.25">
      <c r="A18081" s="6">
        <f>DATA!A18081</f>
        <v>44549.074247685188</v>
      </c>
      <c r="B18081">
        <f>DATA!C18081</f>
        <v>17.7</v>
      </c>
      <c r="D18081">
        <f>IF(MOD(MINUTE(A18081),$E$1)=0,1,0)</f>
        <v>0</v>
      </c>
      <c r="E18081">
        <f>YEAR(A18081)*1000+MONTH(A18081)*100+DAY(A18081)</f>
        <v>2022219</v>
      </c>
      <c r="F18081">
        <f>HOUR(A18081)*100+MINUTE(A18081)</f>
        <v>146</v>
      </c>
      <c r="G18081">
        <f t="shared" si="282"/>
        <v>17.7</v>
      </c>
    </row>
    <row r="18082" spans="1:7" x14ac:dyDescent="0.25">
      <c r="A18082" s="6">
        <f>DATA!A18082</f>
        <v>44549.074976851851</v>
      </c>
      <c r="B18082">
        <f>DATA!C18082</f>
        <v>17.7</v>
      </c>
      <c r="D18082">
        <f>IF(MOD(MINUTE(A18082),$E$1)=0,1,0)</f>
        <v>0</v>
      </c>
      <c r="E18082">
        <f>YEAR(A18082)*1000+MONTH(A18082)*100+DAY(A18082)</f>
        <v>2022219</v>
      </c>
      <c r="F18082">
        <f>HOUR(A18082)*100+MINUTE(A18082)</f>
        <v>147</v>
      </c>
      <c r="G18082">
        <f t="shared" si="282"/>
        <v>17.7</v>
      </c>
    </row>
    <row r="18083" spans="1:7" x14ac:dyDescent="0.25">
      <c r="A18083" s="6">
        <f>DATA!A18083</f>
        <v>44549.07571759259</v>
      </c>
      <c r="B18083">
        <f>DATA!C18083</f>
        <v>17.7</v>
      </c>
      <c r="D18083">
        <f>IF(MOD(MINUTE(A18083),$E$1)=0,1,0)</f>
        <v>0</v>
      </c>
      <c r="E18083">
        <f>YEAR(A18083)*1000+MONTH(A18083)*100+DAY(A18083)</f>
        <v>2022219</v>
      </c>
      <c r="F18083">
        <f>HOUR(A18083)*100+MINUTE(A18083)</f>
        <v>149</v>
      </c>
      <c r="G18083">
        <f t="shared" si="282"/>
        <v>17.7</v>
      </c>
    </row>
    <row r="18084" spans="1:7" x14ac:dyDescent="0.25">
      <c r="A18084" s="6">
        <f>DATA!A18084</f>
        <v>44549.076458333337</v>
      </c>
      <c r="B18084">
        <f>DATA!C18084</f>
        <v>17.600000000000001</v>
      </c>
      <c r="D18084">
        <f>IF(MOD(MINUTE(A18084),$E$1)=0,1,0)</f>
        <v>0</v>
      </c>
      <c r="E18084">
        <f>YEAR(A18084)*1000+MONTH(A18084)*100+DAY(A18084)</f>
        <v>2022219</v>
      </c>
      <c r="F18084">
        <f>HOUR(A18084)*100+MINUTE(A18084)</f>
        <v>150</v>
      </c>
      <c r="G18084">
        <f t="shared" si="282"/>
        <v>17.600000000000001</v>
      </c>
    </row>
    <row r="18085" spans="1:7" x14ac:dyDescent="0.25">
      <c r="A18085" s="6">
        <f>DATA!A18085</f>
        <v>44549.077187499999</v>
      </c>
      <c r="B18085">
        <f>DATA!C18085</f>
        <v>17.600000000000001</v>
      </c>
      <c r="D18085">
        <f>IF(MOD(MINUTE(A18085),$E$1)=0,1,0)</f>
        <v>0</v>
      </c>
      <c r="E18085">
        <f>YEAR(A18085)*1000+MONTH(A18085)*100+DAY(A18085)</f>
        <v>2022219</v>
      </c>
      <c r="F18085">
        <f>HOUR(A18085)*100+MINUTE(A18085)</f>
        <v>151</v>
      </c>
      <c r="G18085">
        <f t="shared" si="282"/>
        <v>17.600000000000001</v>
      </c>
    </row>
    <row r="18086" spans="1:7" x14ac:dyDescent="0.25">
      <c r="A18086" s="6">
        <f>DATA!A18086</f>
        <v>44549.077928240738</v>
      </c>
      <c r="B18086">
        <f>DATA!C18086</f>
        <v>17.600000000000001</v>
      </c>
      <c r="D18086">
        <f>IF(MOD(MINUTE(A18086),$E$1)=0,1,0)</f>
        <v>0</v>
      </c>
      <c r="E18086">
        <f>YEAR(A18086)*1000+MONTH(A18086)*100+DAY(A18086)</f>
        <v>2022219</v>
      </c>
      <c r="F18086">
        <f>HOUR(A18086)*100+MINUTE(A18086)</f>
        <v>152</v>
      </c>
      <c r="G18086">
        <f t="shared" si="282"/>
        <v>17.600000000000001</v>
      </c>
    </row>
    <row r="18087" spans="1:7" x14ac:dyDescent="0.25">
      <c r="A18087" s="6">
        <f>DATA!A18087</f>
        <v>44549.078657407408</v>
      </c>
      <c r="B18087">
        <f>DATA!C18087</f>
        <v>17.600000000000001</v>
      </c>
      <c r="D18087">
        <f>IF(MOD(MINUTE(A18087),$E$1)=0,1,0)</f>
        <v>0</v>
      </c>
      <c r="E18087">
        <f>YEAR(A18087)*1000+MONTH(A18087)*100+DAY(A18087)</f>
        <v>2022219</v>
      </c>
      <c r="F18087">
        <f>HOUR(A18087)*100+MINUTE(A18087)</f>
        <v>153</v>
      </c>
      <c r="G18087">
        <f t="shared" si="282"/>
        <v>17.600000000000001</v>
      </c>
    </row>
    <row r="18088" spans="1:7" x14ac:dyDescent="0.25">
      <c r="A18088" s="6">
        <f>DATA!A18088</f>
        <v>44549.079398148147</v>
      </c>
      <c r="B18088">
        <f>DATA!C18088</f>
        <v>17.600000000000001</v>
      </c>
      <c r="D18088">
        <f>IF(MOD(MINUTE(A18088),$E$1)=0,1,0)</f>
        <v>0</v>
      </c>
      <c r="E18088">
        <f>YEAR(A18088)*1000+MONTH(A18088)*100+DAY(A18088)</f>
        <v>2022219</v>
      </c>
      <c r="F18088">
        <f>HOUR(A18088)*100+MINUTE(A18088)</f>
        <v>154</v>
      </c>
      <c r="G18088">
        <f t="shared" si="282"/>
        <v>17.600000000000001</v>
      </c>
    </row>
    <row r="18089" spans="1:7" x14ac:dyDescent="0.25">
      <c r="A18089" s="6">
        <f>DATA!A18089</f>
        <v>44549.080138888887</v>
      </c>
      <c r="B18089">
        <f>DATA!C18089</f>
        <v>17.600000000000001</v>
      </c>
      <c r="D18089">
        <f>IF(MOD(MINUTE(A18089),$E$1)=0,1,0)</f>
        <v>0</v>
      </c>
      <c r="E18089">
        <f>YEAR(A18089)*1000+MONTH(A18089)*100+DAY(A18089)</f>
        <v>2022219</v>
      </c>
      <c r="F18089">
        <f>HOUR(A18089)*100+MINUTE(A18089)</f>
        <v>155</v>
      </c>
      <c r="G18089">
        <f t="shared" si="282"/>
        <v>17.600000000000001</v>
      </c>
    </row>
    <row r="18090" spans="1:7" x14ac:dyDescent="0.25">
      <c r="A18090" s="6">
        <f>DATA!A18090</f>
        <v>44549.080868055556</v>
      </c>
      <c r="B18090">
        <f>DATA!C18090</f>
        <v>17.600000000000001</v>
      </c>
      <c r="D18090">
        <f>IF(MOD(MINUTE(A18090),$E$1)=0,1,0)</f>
        <v>0</v>
      </c>
      <c r="E18090">
        <f>YEAR(A18090)*1000+MONTH(A18090)*100+DAY(A18090)</f>
        <v>2022219</v>
      </c>
      <c r="F18090">
        <f>HOUR(A18090)*100+MINUTE(A18090)</f>
        <v>156</v>
      </c>
      <c r="G18090">
        <f t="shared" si="282"/>
        <v>17.600000000000001</v>
      </c>
    </row>
    <row r="18091" spans="1:7" x14ac:dyDescent="0.25">
      <c r="A18091" s="6">
        <f>DATA!A18091</f>
        <v>44549.081608796296</v>
      </c>
      <c r="B18091">
        <f>DATA!C18091</f>
        <v>17.600000000000001</v>
      </c>
      <c r="D18091">
        <f>IF(MOD(MINUTE(A18091),$E$1)=0,1,0)</f>
        <v>0</v>
      </c>
      <c r="E18091">
        <f>YEAR(A18091)*1000+MONTH(A18091)*100+DAY(A18091)</f>
        <v>2022219</v>
      </c>
      <c r="F18091">
        <f>HOUR(A18091)*100+MINUTE(A18091)</f>
        <v>157</v>
      </c>
      <c r="G18091">
        <f t="shared" si="282"/>
        <v>17.600000000000001</v>
      </c>
    </row>
    <row r="18092" spans="1:7" x14ac:dyDescent="0.25">
      <c r="A18092" s="6">
        <f>DATA!A18092</f>
        <v>44549.082337962966</v>
      </c>
      <c r="B18092">
        <f>DATA!C18092</f>
        <v>17.600000000000001</v>
      </c>
      <c r="D18092">
        <f>IF(MOD(MINUTE(A18092),$E$1)=0,1,0)</f>
        <v>0</v>
      </c>
      <c r="E18092">
        <f>YEAR(A18092)*1000+MONTH(A18092)*100+DAY(A18092)</f>
        <v>2022219</v>
      </c>
      <c r="F18092">
        <f>HOUR(A18092)*100+MINUTE(A18092)</f>
        <v>158</v>
      </c>
      <c r="G18092">
        <f t="shared" si="282"/>
        <v>17.600000000000001</v>
      </c>
    </row>
    <row r="18093" spans="1:7" x14ac:dyDescent="0.25">
      <c r="A18093" s="6">
        <f>DATA!A18093</f>
        <v>44549.083078703705</v>
      </c>
      <c r="B18093">
        <f>DATA!C18093</f>
        <v>17.600000000000001</v>
      </c>
      <c r="D18093">
        <f>IF(MOD(MINUTE(A18093),$E$1)=0,1,0)</f>
        <v>0</v>
      </c>
      <c r="E18093">
        <f>YEAR(A18093)*1000+MONTH(A18093)*100+DAY(A18093)</f>
        <v>2022219</v>
      </c>
      <c r="F18093">
        <f>HOUR(A18093)*100+MINUTE(A18093)</f>
        <v>159</v>
      </c>
      <c r="G18093">
        <f t="shared" si="282"/>
        <v>17.600000000000001</v>
      </c>
    </row>
    <row r="18094" spans="1:7" x14ac:dyDescent="0.25">
      <c r="A18094" s="6">
        <f>DATA!A18094</f>
        <v>44549.083819444444</v>
      </c>
      <c r="B18094">
        <f>DATA!C18094</f>
        <v>17.600000000000001</v>
      </c>
      <c r="D18094">
        <f>IF(MOD(MINUTE(A18094),$E$1)=0,1,0)</f>
        <v>1</v>
      </c>
      <c r="E18094">
        <f>YEAR(A18094)*1000+MONTH(A18094)*100+DAY(A18094)</f>
        <v>2022219</v>
      </c>
      <c r="F18094">
        <f>HOUR(A18094)*100+MINUTE(A18094)</f>
        <v>200</v>
      </c>
      <c r="G18094">
        <f t="shared" si="282"/>
        <v>17.600000000000001</v>
      </c>
    </row>
    <row r="18095" spans="1:7" x14ac:dyDescent="0.25">
      <c r="A18095" s="6">
        <f>DATA!A18095</f>
        <v>44549.084548611114</v>
      </c>
      <c r="B18095">
        <f>DATA!C18095</f>
        <v>17.600000000000001</v>
      </c>
      <c r="D18095">
        <f>IF(MOD(MINUTE(A18095),$E$1)=0,1,0)</f>
        <v>0</v>
      </c>
      <c r="E18095">
        <f>YEAR(A18095)*1000+MONTH(A18095)*100+DAY(A18095)</f>
        <v>2022219</v>
      </c>
      <c r="F18095">
        <f>HOUR(A18095)*100+MINUTE(A18095)</f>
        <v>201</v>
      </c>
      <c r="G18095">
        <f t="shared" si="282"/>
        <v>17.600000000000001</v>
      </c>
    </row>
    <row r="18096" spans="1:7" x14ac:dyDescent="0.25">
      <c r="A18096" s="6">
        <f>DATA!A18096</f>
        <v>44549.085289351853</v>
      </c>
      <c r="B18096">
        <f>DATA!C18096</f>
        <v>17.600000000000001</v>
      </c>
      <c r="D18096">
        <f>IF(MOD(MINUTE(A18096),$E$1)=0,1,0)</f>
        <v>0</v>
      </c>
      <c r="E18096">
        <f>YEAR(A18096)*1000+MONTH(A18096)*100+DAY(A18096)</f>
        <v>2022219</v>
      </c>
      <c r="F18096">
        <f>HOUR(A18096)*100+MINUTE(A18096)</f>
        <v>202</v>
      </c>
      <c r="G18096">
        <f t="shared" si="282"/>
        <v>17.600000000000001</v>
      </c>
    </row>
    <row r="18097" spans="1:7" x14ac:dyDescent="0.25">
      <c r="A18097" s="6">
        <f>DATA!A18097</f>
        <v>44549.086018518516</v>
      </c>
      <c r="B18097">
        <f>DATA!C18097</f>
        <v>17.600000000000001</v>
      </c>
      <c r="D18097">
        <f>IF(MOD(MINUTE(A18097),$E$1)=0,1,0)</f>
        <v>0</v>
      </c>
      <c r="E18097">
        <f>YEAR(A18097)*1000+MONTH(A18097)*100+DAY(A18097)</f>
        <v>2022219</v>
      </c>
      <c r="F18097">
        <f>HOUR(A18097)*100+MINUTE(A18097)</f>
        <v>203</v>
      </c>
      <c r="G18097">
        <f t="shared" si="282"/>
        <v>17.600000000000001</v>
      </c>
    </row>
    <row r="18098" spans="1:7" x14ac:dyDescent="0.25">
      <c r="A18098" s="6">
        <f>DATA!A18098</f>
        <v>44549.086759259262</v>
      </c>
      <c r="B18098">
        <f>DATA!C18098</f>
        <v>17.600000000000001</v>
      </c>
      <c r="D18098">
        <f>IF(MOD(MINUTE(A18098),$E$1)=0,1,0)</f>
        <v>0</v>
      </c>
      <c r="E18098">
        <f>YEAR(A18098)*1000+MONTH(A18098)*100+DAY(A18098)</f>
        <v>2022219</v>
      </c>
      <c r="F18098">
        <f>HOUR(A18098)*100+MINUTE(A18098)</f>
        <v>204</v>
      </c>
      <c r="G18098">
        <f t="shared" si="282"/>
        <v>17.600000000000001</v>
      </c>
    </row>
    <row r="18099" spans="1:7" x14ac:dyDescent="0.25">
      <c r="A18099" s="6">
        <f>DATA!A18099</f>
        <v>44549.087500000001</v>
      </c>
      <c r="B18099">
        <f>DATA!C18099</f>
        <v>17.600000000000001</v>
      </c>
      <c r="D18099">
        <f>IF(MOD(MINUTE(A18099),$E$1)=0,1,0)</f>
        <v>0</v>
      </c>
      <c r="E18099">
        <f>YEAR(A18099)*1000+MONTH(A18099)*100+DAY(A18099)</f>
        <v>2022219</v>
      </c>
      <c r="F18099">
        <f>HOUR(A18099)*100+MINUTE(A18099)</f>
        <v>206</v>
      </c>
      <c r="G18099">
        <f t="shared" si="282"/>
        <v>17.600000000000001</v>
      </c>
    </row>
    <row r="18100" spans="1:7" x14ac:dyDescent="0.25">
      <c r="A18100" s="6">
        <f>DATA!A18100</f>
        <v>44549.088229166664</v>
      </c>
      <c r="B18100">
        <f>DATA!C18100</f>
        <v>17.600000000000001</v>
      </c>
      <c r="D18100">
        <f>IF(MOD(MINUTE(A18100),$E$1)=0,1,0)</f>
        <v>0</v>
      </c>
      <c r="E18100">
        <f>YEAR(A18100)*1000+MONTH(A18100)*100+DAY(A18100)</f>
        <v>2022219</v>
      </c>
      <c r="F18100">
        <f>HOUR(A18100)*100+MINUTE(A18100)</f>
        <v>207</v>
      </c>
      <c r="G18100">
        <f t="shared" si="282"/>
        <v>17.600000000000001</v>
      </c>
    </row>
    <row r="18101" spans="1:7" x14ac:dyDescent="0.25">
      <c r="A18101" s="6">
        <f>DATA!A18101</f>
        <v>44549.088969907411</v>
      </c>
      <c r="B18101">
        <f>DATA!C18101</f>
        <v>17.600000000000001</v>
      </c>
      <c r="D18101">
        <f>IF(MOD(MINUTE(A18101),$E$1)=0,1,0)</f>
        <v>0</v>
      </c>
      <c r="E18101">
        <f>YEAR(A18101)*1000+MONTH(A18101)*100+DAY(A18101)</f>
        <v>2022219</v>
      </c>
      <c r="F18101">
        <f>HOUR(A18101)*100+MINUTE(A18101)</f>
        <v>208</v>
      </c>
      <c r="G18101">
        <f t="shared" si="282"/>
        <v>17.600000000000001</v>
      </c>
    </row>
    <row r="18102" spans="1:7" x14ac:dyDescent="0.25">
      <c r="A18102" s="6">
        <f>DATA!A18102</f>
        <v>44549.089699074073</v>
      </c>
      <c r="B18102">
        <f>DATA!C18102</f>
        <v>17.600000000000001</v>
      </c>
      <c r="D18102">
        <f>IF(MOD(MINUTE(A18102),$E$1)=0,1,0)</f>
        <v>0</v>
      </c>
      <c r="E18102">
        <f>YEAR(A18102)*1000+MONTH(A18102)*100+DAY(A18102)</f>
        <v>2022219</v>
      </c>
      <c r="F18102">
        <f>HOUR(A18102)*100+MINUTE(A18102)</f>
        <v>209</v>
      </c>
      <c r="G18102">
        <f t="shared" si="282"/>
        <v>17.600000000000001</v>
      </c>
    </row>
    <row r="18103" spans="1:7" x14ac:dyDescent="0.25">
      <c r="A18103" s="6">
        <f>DATA!A18103</f>
        <v>44549.090439814812</v>
      </c>
      <c r="B18103">
        <f>DATA!C18103</f>
        <v>17.600000000000001</v>
      </c>
      <c r="D18103">
        <f>IF(MOD(MINUTE(A18103),$E$1)=0,1,0)</f>
        <v>0</v>
      </c>
      <c r="E18103">
        <f>YEAR(A18103)*1000+MONTH(A18103)*100+DAY(A18103)</f>
        <v>2022219</v>
      </c>
      <c r="F18103">
        <f>HOUR(A18103)*100+MINUTE(A18103)</f>
        <v>210</v>
      </c>
      <c r="G18103">
        <f t="shared" si="282"/>
        <v>17.600000000000001</v>
      </c>
    </row>
    <row r="18104" spans="1:7" x14ac:dyDescent="0.25">
      <c r="A18104" s="6">
        <f>DATA!A18104</f>
        <v>44549.091180555559</v>
      </c>
      <c r="B18104">
        <f>DATA!C18104</f>
        <v>17.600000000000001</v>
      </c>
      <c r="D18104">
        <f>IF(MOD(MINUTE(A18104),$E$1)=0,1,0)</f>
        <v>0</v>
      </c>
      <c r="E18104">
        <f>YEAR(A18104)*1000+MONTH(A18104)*100+DAY(A18104)</f>
        <v>2022219</v>
      </c>
      <c r="F18104">
        <f>HOUR(A18104)*100+MINUTE(A18104)</f>
        <v>211</v>
      </c>
      <c r="G18104">
        <f t="shared" si="282"/>
        <v>17.600000000000001</v>
      </c>
    </row>
    <row r="18105" spans="1:7" x14ac:dyDescent="0.25">
      <c r="A18105" s="6">
        <f>DATA!A18105</f>
        <v>44549.091909722221</v>
      </c>
      <c r="B18105">
        <f>DATA!C18105</f>
        <v>17.600000000000001</v>
      </c>
      <c r="D18105">
        <f>IF(MOD(MINUTE(A18105),$E$1)=0,1,0)</f>
        <v>0</v>
      </c>
      <c r="E18105">
        <f>YEAR(A18105)*1000+MONTH(A18105)*100+DAY(A18105)</f>
        <v>2022219</v>
      </c>
      <c r="F18105">
        <f>HOUR(A18105)*100+MINUTE(A18105)</f>
        <v>212</v>
      </c>
      <c r="G18105">
        <f t="shared" si="282"/>
        <v>17.600000000000001</v>
      </c>
    </row>
    <row r="18106" spans="1:7" x14ac:dyDescent="0.25">
      <c r="A18106" s="6">
        <f>DATA!A18106</f>
        <v>44549.092650462961</v>
      </c>
      <c r="B18106">
        <f>DATA!C18106</f>
        <v>17.600000000000001</v>
      </c>
      <c r="D18106">
        <f>IF(MOD(MINUTE(A18106),$E$1)=0,1,0)</f>
        <v>0</v>
      </c>
      <c r="E18106">
        <f>YEAR(A18106)*1000+MONTH(A18106)*100+DAY(A18106)</f>
        <v>2022219</v>
      </c>
      <c r="F18106">
        <f>HOUR(A18106)*100+MINUTE(A18106)</f>
        <v>213</v>
      </c>
      <c r="G18106">
        <f t="shared" si="282"/>
        <v>17.600000000000001</v>
      </c>
    </row>
    <row r="18107" spans="1:7" x14ac:dyDescent="0.25">
      <c r="A18107" s="6">
        <f>DATA!A18107</f>
        <v>44549.09337962963</v>
      </c>
      <c r="B18107">
        <f>DATA!C18107</f>
        <v>17.600000000000001</v>
      </c>
      <c r="D18107">
        <f>IF(MOD(MINUTE(A18107),$E$1)=0,1,0)</f>
        <v>0</v>
      </c>
      <c r="E18107">
        <f>YEAR(A18107)*1000+MONTH(A18107)*100+DAY(A18107)</f>
        <v>2022219</v>
      </c>
      <c r="F18107">
        <f>HOUR(A18107)*100+MINUTE(A18107)</f>
        <v>214</v>
      </c>
      <c r="G18107">
        <f t="shared" si="282"/>
        <v>17.600000000000001</v>
      </c>
    </row>
    <row r="18108" spans="1:7" x14ac:dyDescent="0.25">
      <c r="A18108" s="6">
        <f>DATA!A18108</f>
        <v>44549.09412037037</v>
      </c>
      <c r="B18108">
        <f>DATA!C18108</f>
        <v>17.600000000000001</v>
      </c>
      <c r="D18108">
        <f>IF(MOD(MINUTE(A18108),$E$1)=0,1,0)</f>
        <v>1</v>
      </c>
      <c r="E18108">
        <f>YEAR(A18108)*1000+MONTH(A18108)*100+DAY(A18108)</f>
        <v>2022219</v>
      </c>
      <c r="F18108">
        <f>HOUR(A18108)*100+MINUTE(A18108)</f>
        <v>215</v>
      </c>
      <c r="G18108">
        <f t="shared" si="282"/>
        <v>17.600000000000001</v>
      </c>
    </row>
    <row r="18109" spans="1:7" x14ac:dyDescent="0.25">
      <c r="A18109" s="6">
        <f>DATA!A18109</f>
        <v>44549.094861111109</v>
      </c>
      <c r="B18109">
        <f>DATA!C18109</f>
        <v>17.5</v>
      </c>
      <c r="D18109">
        <f>IF(MOD(MINUTE(A18109),$E$1)=0,1,0)</f>
        <v>0</v>
      </c>
      <c r="E18109">
        <f>YEAR(A18109)*1000+MONTH(A18109)*100+DAY(A18109)</f>
        <v>2022219</v>
      </c>
      <c r="F18109">
        <f>HOUR(A18109)*100+MINUTE(A18109)</f>
        <v>216</v>
      </c>
      <c r="G18109">
        <f t="shared" si="282"/>
        <v>17.5</v>
      </c>
    </row>
    <row r="18110" spans="1:7" x14ac:dyDescent="0.25">
      <c r="A18110" s="6">
        <f>DATA!A18110</f>
        <v>44549.095590277779</v>
      </c>
      <c r="B18110">
        <f>DATA!C18110</f>
        <v>17.5</v>
      </c>
      <c r="D18110">
        <f>IF(MOD(MINUTE(A18110),$E$1)=0,1,0)</f>
        <v>0</v>
      </c>
      <c r="E18110">
        <f>YEAR(A18110)*1000+MONTH(A18110)*100+DAY(A18110)</f>
        <v>2022219</v>
      </c>
      <c r="F18110">
        <f>HOUR(A18110)*100+MINUTE(A18110)</f>
        <v>217</v>
      </c>
      <c r="G18110">
        <f t="shared" si="282"/>
        <v>17.5</v>
      </c>
    </row>
    <row r="18111" spans="1:7" x14ac:dyDescent="0.25">
      <c r="A18111" s="6">
        <f>DATA!A18111</f>
        <v>44549.096331018518</v>
      </c>
      <c r="B18111">
        <f>DATA!C18111</f>
        <v>17.5</v>
      </c>
      <c r="D18111">
        <f>IF(MOD(MINUTE(A18111),$E$1)=0,1,0)</f>
        <v>0</v>
      </c>
      <c r="E18111">
        <f>YEAR(A18111)*1000+MONTH(A18111)*100+DAY(A18111)</f>
        <v>2022219</v>
      </c>
      <c r="F18111">
        <f>HOUR(A18111)*100+MINUTE(A18111)</f>
        <v>218</v>
      </c>
      <c r="G18111">
        <f t="shared" si="282"/>
        <v>17.5</v>
      </c>
    </row>
    <row r="18112" spans="1:7" x14ac:dyDescent="0.25">
      <c r="A18112" s="6">
        <f>DATA!A18112</f>
        <v>44549.097071759257</v>
      </c>
      <c r="B18112">
        <f>DATA!C18112</f>
        <v>17.5</v>
      </c>
      <c r="D18112">
        <f>IF(MOD(MINUTE(A18112),$E$1)=0,1,0)</f>
        <v>0</v>
      </c>
      <c r="E18112">
        <f>YEAR(A18112)*1000+MONTH(A18112)*100+DAY(A18112)</f>
        <v>2022219</v>
      </c>
      <c r="F18112">
        <f>HOUR(A18112)*100+MINUTE(A18112)</f>
        <v>219</v>
      </c>
      <c r="G18112">
        <f t="shared" si="282"/>
        <v>17.5</v>
      </c>
    </row>
    <row r="18113" spans="1:7" x14ac:dyDescent="0.25">
      <c r="A18113" s="6">
        <f>DATA!A18113</f>
        <v>44549.097800925927</v>
      </c>
      <c r="B18113">
        <f>DATA!C18113</f>
        <v>17.5</v>
      </c>
      <c r="D18113">
        <f>IF(MOD(MINUTE(A18113),$E$1)=0,1,0)</f>
        <v>0</v>
      </c>
      <c r="E18113">
        <f>YEAR(A18113)*1000+MONTH(A18113)*100+DAY(A18113)</f>
        <v>2022219</v>
      </c>
      <c r="F18113">
        <f>HOUR(A18113)*100+MINUTE(A18113)</f>
        <v>220</v>
      </c>
      <c r="G18113">
        <f t="shared" si="282"/>
        <v>17.5</v>
      </c>
    </row>
    <row r="18114" spans="1:7" x14ac:dyDescent="0.25">
      <c r="A18114" s="6">
        <f>DATA!A18114</f>
        <v>44549.098541666666</v>
      </c>
      <c r="B18114">
        <f>DATA!C18114</f>
        <v>17.5</v>
      </c>
      <c r="D18114">
        <f>IF(MOD(MINUTE(A18114),$E$1)=0,1,0)</f>
        <v>0</v>
      </c>
      <c r="E18114">
        <f>YEAR(A18114)*1000+MONTH(A18114)*100+DAY(A18114)</f>
        <v>2022219</v>
      </c>
      <c r="F18114">
        <f>HOUR(A18114)*100+MINUTE(A18114)</f>
        <v>221</v>
      </c>
      <c r="G18114">
        <f t="shared" si="282"/>
        <v>17.5</v>
      </c>
    </row>
    <row r="18115" spans="1:7" x14ac:dyDescent="0.25">
      <c r="A18115" s="6">
        <f>DATA!A18115</f>
        <v>44549.099270833336</v>
      </c>
      <c r="B18115">
        <f>DATA!C18115</f>
        <v>17.5</v>
      </c>
      <c r="D18115">
        <f>IF(MOD(MINUTE(A18115),$E$1)=0,1,0)</f>
        <v>0</v>
      </c>
      <c r="E18115">
        <f>YEAR(A18115)*1000+MONTH(A18115)*100+DAY(A18115)</f>
        <v>2022219</v>
      </c>
      <c r="F18115">
        <f>HOUR(A18115)*100+MINUTE(A18115)</f>
        <v>222</v>
      </c>
      <c r="G18115">
        <f t="shared" si="282"/>
        <v>17.5</v>
      </c>
    </row>
    <row r="18116" spans="1:7" x14ac:dyDescent="0.25">
      <c r="A18116" s="6">
        <f>DATA!A18116</f>
        <v>44549.100011574075</v>
      </c>
      <c r="B18116">
        <f>DATA!C18116</f>
        <v>17.5</v>
      </c>
      <c r="D18116">
        <f>IF(MOD(MINUTE(A18116),$E$1)=0,1,0)</f>
        <v>0</v>
      </c>
      <c r="E18116">
        <f>YEAR(A18116)*1000+MONTH(A18116)*100+DAY(A18116)</f>
        <v>2022219</v>
      </c>
      <c r="F18116">
        <f>HOUR(A18116)*100+MINUTE(A18116)</f>
        <v>224</v>
      </c>
      <c r="G18116">
        <f t="shared" ref="G18116:G18179" si="283">B18116</f>
        <v>17.5</v>
      </c>
    </row>
    <row r="18117" spans="1:7" x14ac:dyDescent="0.25">
      <c r="A18117" s="6">
        <f>DATA!A18117</f>
        <v>44549.100740740738</v>
      </c>
      <c r="B18117">
        <f>DATA!C18117</f>
        <v>17.600000000000001</v>
      </c>
      <c r="D18117">
        <f>IF(MOD(MINUTE(A18117),$E$1)=0,1,0)</f>
        <v>0</v>
      </c>
      <c r="E18117">
        <f>YEAR(A18117)*1000+MONTH(A18117)*100+DAY(A18117)</f>
        <v>2022219</v>
      </c>
      <c r="F18117">
        <f>HOUR(A18117)*100+MINUTE(A18117)</f>
        <v>225</v>
      </c>
      <c r="G18117">
        <f t="shared" si="283"/>
        <v>17.600000000000001</v>
      </c>
    </row>
    <row r="18118" spans="1:7" x14ac:dyDescent="0.25">
      <c r="A18118" s="6">
        <f>DATA!A18118</f>
        <v>44549.101481481484</v>
      </c>
      <c r="B18118">
        <f>DATA!C18118</f>
        <v>17.600000000000001</v>
      </c>
      <c r="D18118">
        <f>IF(MOD(MINUTE(A18118),$E$1)=0,1,0)</f>
        <v>0</v>
      </c>
      <c r="E18118">
        <f>YEAR(A18118)*1000+MONTH(A18118)*100+DAY(A18118)</f>
        <v>2022219</v>
      </c>
      <c r="F18118">
        <f>HOUR(A18118)*100+MINUTE(A18118)</f>
        <v>226</v>
      </c>
      <c r="G18118">
        <f t="shared" si="283"/>
        <v>17.600000000000001</v>
      </c>
    </row>
    <row r="18119" spans="1:7" x14ac:dyDescent="0.25">
      <c r="A18119" s="6">
        <f>DATA!A18119</f>
        <v>44549.102222222224</v>
      </c>
      <c r="B18119">
        <f>DATA!C18119</f>
        <v>17.600000000000001</v>
      </c>
      <c r="D18119">
        <f>IF(MOD(MINUTE(A18119),$E$1)=0,1,0)</f>
        <v>0</v>
      </c>
      <c r="E18119">
        <f>YEAR(A18119)*1000+MONTH(A18119)*100+DAY(A18119)</f>
        <v>2022219</v>
      </c>
      <c r="F18119">
        <f>HOUR(A18119)*100+MINUTE(A18119)</f>
        <v>227</v>
      </c>
      <c r="G18119">
        <f t="shared" si="283"/>
        <v>17.600000000000001</v>
      </c>
    </row>
    <row r="18120" spans="1:7" x14ac:dyDescent="0.25">
      <c r="A18120" s="6">
        <f>DATA!A18120</f>
        <v>44549.102951388886</v>
      </c>
      <c r="B18120">
        <f>DATA!C18120</f>
        <v>17.600000000000001</v>
      </c>
      <c r="D18120">
        <f>IF(MOD(MINUTE(A18120),$E$1)=0,1,0)</f>
        <v>0</v>
      </c>
      <c r="E18120">
        <f>YEAR(A18120)*1000+MONTH(A18120)*100+DAY(A18120)</f>
        <v>2022219</v>
      </c>
      <c r="F18120">
        <f>HOUR(A18120)*100+MINUTE(A18120)</f>
        <v>228</v>
      </c>
      <c r="G18120">
        <f t="shared" si="283"/>
        <v>17.600000000000001</v>
      </c>
    </row>
    <row r="18121" spans="1:7" x14ac:dyDescent="0.25">
      <c r="A18121" s="6">
        <f>DATA!A18121</f>
        <v>44549.103692129633</v>
      </c>
      <c r="B18121">
        <f>DATA!C18121</f>
        <v>17.600000000000001</v>
      </c>
      <c r="D18121">
        <f>IF(MOD(MINUTE(A18121),$E$1)=0,1,0)</f>
        <v>0</v>
      </c>
      <c r="E18121">
        <f>YEAR(A18121)*1000+MONTH(A18121)*100+DAY(A18121)</f>
        <v>2022219</v>
      </c>
      <c r="F18121">
        <f>HOUR(A18121)*100+MINUTE(A18121)</f>
        <v>229</v>
      </c>
      <c r="G18121">
        <f t="shared" si="283"/>
        <v>17.600000000000001</v>
      </c>
    </row>
    <row r="18122" spans="1:7" x14ac:dyDescent="0.25">
      <c r="A18122" s="6">
        <f>DATA!A18122</f>
        <v>44549.104421296295</v>
      </c>
      <c r="B18122">
        <f>DATA!C18122</f>
        <v>17.600000000000001</v>
      </c>
      <c r="D18122">
        <f>IF(MOD(MINUTE(A18122),$E$1)=0,1,0)</f>
        <v>1</v>
      </c>
      <c r="E18122">
        <f>YEAR(A18122)*1000+MONTH(A18122)*100+DAY(A18122)</f>
        <v>2022219</v>
      </c>
      <c r="F18122">
        <f>HOUR(A18122)*100+MINUTE(A18122)</f>
        <v>230</v>
      </c>
      <c r="G18122">
        <f t="shared" si="283"/>
        <v>17.600000000000001</v>
      </c>
    </row>
    <row r="18123" spans="1:7" x14ac:dyDescent="0.25">
      <c r="A18123" s="6">
        <f>DATA!A18123</f>
        <v>44549.105162037034</v>
      </c>
      <c r="B18123">
        <f>DATA!C18123</f>
        <v>17.600000000000001</v>
      </c>
      <c r="D18123">
        <f>IF(MOD(MINUTE(A18123),$E$1)=0,1,0)</f>
        <v>0</v>
      </c>
      <c r="E18123">
        <f>YEAR(A18123)*1000+MONTH(A18123)*100+DAY(A18123)</f>
        <v>2022219</v>
      </c>
      <c r="F18123">
        <f>HOUR(A18123)*100+MINUTE(A18123)</f>
        <v>231</v>
      </c>
      <c r="G18123">
        <f t="shared" si="283"/>
        <v>17.600000000000001</v>
      </c>
    </row>
    <row r="18124" spans="1:7" x14ac:dyDescent="0.25">
      <c r="A18124" s="6">
        <f>DATA!A18124</f>
        <v>44549.105902777781</v>
      </c>
      <c r="B18124">
        <f>DATA!C18124</f>
        <v>17.600000000000001</v>
      </c>
      <c r="D18124">
        <f>IF(MOD(MINUTE(A18124),$E$1)=0,1,0)</f>
        <v>0</v>
      </c>
      <c r="E18124">
        <f>YEAR(A18124)*1000+MONTH(A18124)*100+DAY(A18124)</f>
        <v>2022219</v>
      </c>
      <c r="F18124">
        <f>HOUR(A18124)*100+MINUTE(A18124)</f>
        <v>232</v>
      </c>
      <c r="G18124">
        <f t="shared" si="283"/>
        <v>17.600000000000001</v>
      </c>
    </row>
    <row r="18125" spans="1:7" x14ac:dyDescent="0.25">
      <c r="A18125" s="6">
        <f>DATA!A18125</f>
        <v>44549.106631944444</v>
      </c>
      <c r="B18125">
        <f>DATA!C18125</f>
        <v>17.600000000000001</v>
      </c>
      <c r="D18125">
        <f>IF(MOD(MINUTE(A18125),$E$1)=0,1,0)</f>
        <v>0</v>
      </c>
      <c r="E18125">
        <f>YEAR(A18125)*1000+MONTH(A18125)*100+DAY(A18125)</f>
        <v>2022219</v>
      </c>
      <c r="F18125">
        <f>HOUR(A18125)*100+MINUTE(A18125)</f>
        <v>233</v>
      </c>
      <c r="G18125">
        <f t="shared" si="283"/>
        <v>17.600000000000001</v>
      </c>
    </row>
    <row r="18126" spans="1:7" x14ac:dyDescent="0.25">
      <c r="A18126" s="6">
        <f>DATA!A18126</f>
        <v>44549.107372685183</v>
      </c>
      <c r="B18126">
        <f>DATA!C18126</f>
        <v>17.600000000000001</v>
      </c>
      <c r="D18126">
        <f>IF(MOD(MINUTE(A18126),$E$1)=0,1,0)</f>
        <v>0</v>
      </c>
      <c r="E18126">
        <f>YEAR(A18126)*1000+MONTH(A18126)*100+DAY(A18126)</f>
        <v>2022219</v>
      </c>
      <c r="F18126">
        <f>HOUR(A18126)*100+MINUTE(A18126)</f>
        <v>234</v>
      </c>
      <c r="G18126">
        <f t="shared" si="283"/>
        <v>17.600000000000001</v>
      </c>
    </row>
    <row r="18127" spans="1:7" x14ac:dyDescent="0.25">
      <c r="A18127" s="6">
        <f>DATA!A18127</f>
        <v>44549.108101851853</v>
      </c>
      <c r="B18127">
        <f>DATA!C18127</f>
        <v>17.600000000000001</v>
      </c>
      <c r="D18127">
        <f>IF(MOD(MINUTE(A18127),$E$1)=0,1,0)</f>
        <v>0</v>
      </c>
      <c r="E18127">
        <f>YEAR(A18127)*1000+MONTH(A18127)*100+DAY(A18127)</f>
        <v>2022219</v>
      </c>
      <c r="F18127">
        <f>HOUR(A18127)*100+MINUTE(A18127)</f>
        <v>235</v>
      </c>
      <c r="G18127">
        <f t="shared" si="283"/>
        <v>17.600000000000001</v>
      </c>
    </row>
    <row r="18128" spans="1:7" x14ac:dyDescent="0.25">
      <c r="A18128" s="6">
        <f>DATA!A18128</f>
        <v>44549.108842592592</v>
      </c>
      <c r="B18128">
        <f>DATA!C18128</f>
        <v>17.600000000000001</v>
      </c>
      <c r="D18128">
        <f>IF(MOD(MINUTE(A18128),$E$1)=0,1,0)</f>
        <v>0</v>
      </c>
      <c r="E18128">
        <f>YEAR(A18128)*1000+MONTH(A18128)*100+DAY(A18128)</f>
        <v>2022219</v>
      </c>
      <c r="F18128">
        <f>HOUR(A18128)*100+MINUTE(A18128)</f>
        <v>236</v>
      </c>
      <c r="G18128">
        <f t="shared" si="283"/>
        <v>17.600000000000001</v>
      </c>
    </row>
    <row r="18129" spans="1:7" x14ac:dyDescent="0.25">
      <c r="A18129" s="6">
        <f>DATA!A18129</f>
        <v>44549.109583333331</v>
      </c>
      <c r="B18129">
        <f>DATA!C18129</f>
        <v>17.7</v>
      </c>
      <c r="D18129">
        <f>IF(MOD(MINUTE(A18129),$E$1)=0,1,0)</f>
        <v>0</v>
      </c>
      <c r="E18129">
        <f>YEAR(A18129)*1000+MONTH(A18129)*100+DAY(A18129)</f>
        <v>2022219</v>
      </c>
      <c r="F18129">
        <f>HOUR(A18129)*100+MINUTE(A18129)</f>
        <v>237</v>
      </c>
      <c r="G18129">
        <f t="shared" si="283"/>
        <v>17.7</v>
      </c>
    </row>
    <row r="18130" spans="1:7" x14ac:dyDescent="0.25">
      <c r="A18130" s="6">
        <f>DATA!A18130</f>
        <v>44549.110312500001</v>
      </c>
      <c r="B18130">
        <f>DATA!C18130</f>
        <v>17.600000000000001</v>
      </c>
      <c r="D18130">
        <f>IF(MOD(MINUTE(A18130),$E$1)=0,1,0)</f>
        <v>0</v>
      </c>
      <c r="E18130">
        <f>YEAR(A18130)*1000+MONTH(A18130)*100+DAY(A18130)</f>
        <v>2022219</v>
      </c>
      <c r="F18130">
        <f>HOUR(A18130)*100+MINUTE(A18130)</f>
        <v>238</v>
      </c>
      <c r="G18130">
        <f t="shared" si="283"/>
        <v>17.600000000000001</v>
      </c>
    </row>
    <row r="18131" spans="1:7" x14ac:dyDescent="0.25">
      <c r="A18131" s="6">
        <f>DATA!A18131</f>
        <v>44549.11105324074</v>
      </c>
      <c r="B18131">
        <f>DATA!C18131</f>
        <v>17.600000000000001</v>
      </c>
      <c r="D18131">
        <f>IF(MOD(MINUTE(A18131),$E$1)=0,1,0)</f>
        <v>0</v>
      </c>
      <c r="E18131">
        <f>YEAR(A18131)*1000+MONTH(A18131)*100+DAY(A18131)</f>
        <v>2022219</v>
      </c>
      <c r="F18131">
        <f>HOUR(A18131)*100+MINUTE(A18131)</f>
        <v>239</v>
      </c>
      <c r="G18131">
        <f t="shared" si="283"/>
        <v>17.600000000000001</v>
      </c>
    </row>
    <row r="18132" spans="1:7" x14ac:dyDescent="0.25">
      <c r="A18132" s="6">
        <f>DATA!A18132</f>
        <v>44549.11178240741</v>
      </c>
      <c r="B18132">
        <f>DATA!C18132</f>
        <v>17.600000000000001</v>
      </c>
      <c r="D18132">
        <f>IF(MOD(MINUTE(A18132),$E$1)=0,1,0)</f>
        <v>0</v>
      </c>
      <c r="E18132">
        <f>YEAR(A18132)*1000+MONTH(A18132)*100+DAY(A18132)</f>
        <v>2022219</v>
      </c>
      <c r="F18132">
        <f>HOUR(A18132)*100+MINUTE(A18132)</f>
        <v>240</v>
      </c>
      <c r="G18132">
        <f t="shared" si="283"/>
        <v>17.600000000000001</v>
      </c>
    </row>
    <row r="18133" spans="1:7" x14ac:dyDescent="0.25">
      <c r="A18133" s="6">
        <f>DATA!A18133</f>
        <v>44549.112523148149</v>
      </c>
      <c r="B18133">
        <f>DATA!C18133</f>
        <v>17.600000000000001</v>
      </c>
      <c r="D18133">
        <f>IF(MOD(MINUTE(A18133),$E$1)=0,1,0)</f>
        <v>0</v>
      </c>
      <c r="E18133">
        <f>YEAR(A18133)*1000+MONTH(A18133)*100+DAY(A18133)</f>
        <v>2022219</v>
      </c>
      <c r="F18133">
        <f>HOUR(A18133)*100+MINUTE(A18133)</f>
        <v>242</v>
      </c>
      <c r="G18133">
        <f t="shared" si="283"/>
        <v>17.600000000000001</v>
      </c>
    </row>
    <row r="18134" spans="1:7" x14ac:dyDescent="0.25">
      <c r="A18134" s="6">
        <f>DATA!A18134</f>
        <v>44549.113263888888</v>
      </c>
      <c r="B18134">
        <f>DATA!C18134</f>
        <v>17.600000000000001</v>
      </c>
      <c r="D18134">
        <f>IF(MOD(MINUTE(A18134),$E$1)=0,1,0)</f>
        <v>0</v>
      </c>
      <c r="E18134">
        <f>YEAR(A18134)*1000+MONTH(A18134)*100+DAY(A18134)</f>
        <v>2022219</v>
      </c>
      <c r="F18134">
        <f>HOUR(A18134)*100+MINUTE(A18134)</f>
        <v>243</v>
      </c>
      <c r="G18134">
        <f t="shared" si="283"/>
        <v>17.600000000000001</v>
      </c>
    </row>
    <row r="18135" spans="1:7" x14ac:dyDescent="0.25">
      <c r="A18135" s="6">
        <f>DATA!A18135</f>
        <v>44549.113993055558</v>
      </c>
      <c r="B18135">
        <f>DATA!C18135</f>
        <v>17.600000000000001</v>
      </c>
      <c r="D18135">
        <f>IF(MOD(MINUTE(A18135),$E$1)=0,1,0)</f>
        <v>0</v>
      </c>
      <c r="E18135">
        <f>YEAR(A18135)*1000+MONTH(A18135)*100+DAY(A18135)</f>
        <v>2022219</v>
      </c>
      <c r="F18135">
        <f>HOUR(A18135)*100+MINUTE(A18135)</f>
        <v>244</v>
      </c>
      <c r="G18135">
        <f t="shared" si="283"/>
        <v>17.600000000000001</v>
      </c>
    </row>
    <row r="18136" spans="1:7" x14ac:dyDescent="0.25">
      <c r="A18136" s="6">
        <f>DATA!A18136</f>
        <v>44549.114733796298</v>
      </c>
      <c r="B18136">
        <f>DATA!C18136</f>
        <v>17.600000000000001</v>
      </c>
      <c r="D18136">
        <f>IF(MOD(MINUTE(A18136),$E$1)=0,1,0)</f>
        <v>1</v>
      </c>
      <c r="E18136">
        <f>YEAR(A18136)*1000+MONTH(A18136)*100+DAY(A18136)</f>
        <v>2022219</v>
      </c>
      <c r="F18136">
        <f>HOUR(A18136)*100+MINUTE(A18136)</f>
        <v>245</v>
      </c>
      <c r="G18136">
        <f t="shared" si="283"/>
        <v>17.600000000000001</v>
      </c>
    </row>
    <row r="18137" spans="1:7" x14ac:dyDescent="0.25">
      <c r="A18137" s="6">
        <f>DATA!A18137</f>
        <v>44549.11546296296</v>
      </c>
      <c r="B18137">
        <f>DATA!C18137</f>
        <v>17.600000000000001</v>
      </c>
      <c r="D18137">
        <f>IF(MOD(MINUTE(A18137),$E$1)=0,1,0)</f>
        <v>0</v>
      </c>
      <c r="E18137">
        <f>YEAR(A18137)*1000+MONTH(A18137)*100+DAY(A18137)</f>
        <v>2022219</v>
      </c>
      <c r="F18137">
        <f>HOUR(A18137)*100+MINUTE(A18137)</f>
        <v>246</v>
      </c>
      <c r="G18137">
        <f t="shared" si="283"/>
        <v>17.600000000000001</v>
      </c>
    </row>
    <row r="18138" spans="1:7" x14ac:dyDescent="0.25">
      <c r="A18138" s="6">
        <f>DATA!A18138</f>
        <v>44549.116203703707</v>
      </c>
      <c r="B18138">
        <f>DATA!C18138</f>
        <v>17.600000000000001</v>
      </c>
      <c r="D18138">
        <f>IF(MOD(MINUTE(A18138),$E$1)=0,1,0)</f>
        <v>0</v>
      </c>
      <c r="E18138">
        <f>YEAR(A18138)*1000+MONTH(A18138)*100+DAY(A18138)</f>
        <v>2022219</v>
      </c>
      <c r="F18138">
        <f>HOUR(A18138)*100+MINUTE(A18138)</f>
        <v>247</v>
      </c>
      <c r="G18138">
        <f t="shared" si="283"/>
        <v>17.600000000000001</v>
      </c>
    </row>
    <row r="18139" spans="1:7" x14ac:dyDescent="0.25">
      <c r="A18139" s="6">
        <f>DATA!A18139</f>
        <v>44549.116944444446</v>
      </c>
      <c r="B18139">
        <f>DATA!C18139</f>
        <v>17.600000000000001</v>
      </c>
      <c r="D18139">
        <f>IF(MOD(MINUTE(A18139),$E$1)=0,1,0)</f>
        <v>0</v>
      </c>
      <c r="E18139">
        <f>YEAR(A18139)*1000+MONTH(A18139)*100+DAY(A18139)</f>
        <v>2022219</v>
      </c>
      <c r="F18139">
        <f>HOUR(A18139)*100+MINUTE(A18139)</f>
        <v>248</v>
      </c>
      <c r="G18139">
        <f t="shared" si="283"/>
        <v>17.600000000000001</v>
      </c>
    </row>
    <row r="18140" spans="1:7" x14ac:dyDescent="0.25">
      <c r="A18140" s="6">
        <f>DATA!A18140</f>
        <v>44549.117673611108</v>
      </c>
      <c r="B18140">
        <f>DATA!C18140</f>
        <v>17.600000000000001</v>
      </c>
      <c r="D18140">
        <f>IF(MOD(MINUTE(A18140),$E$1)=0,1,0)</f>
        <v>0</v>
      </c>
      <c r="E18140">
        <f>YEAR(A18140)*1000+MONTH(A18140)*100+DAY(A18140)</f>
        <v>2022219</v>
      </c>
      <c r="F18140">
        <f>HOUR(A18140)*100+MINUTE(A18140)</f>
        <v>249</v>
      </c>
      <c r="G18140">
        <f t="shared" si="283"/>
        <v>17.600000000000001</v>
      </c>
    </row>
    <row r="18141" spans="1:7" x14ac:dyDescent="0.25">
      <c r="A18141" s="6">
        <f>DATA!A18141</f>
        <v>44549.118414351855</v>
      </c>
      <c r="B18141">
        <f>DATA!C18141</f>
        <v>17.5</v>
      </c>
      <c r="D18141">
        <f>IF(MOD(MINUTE(A18141),$E$1)=0,1,0)</f>
        <v>0</v>
      </c>
      <c r="E18141">
        <f>YEAR(A18141)*1000+MONTH(A18141)*100+DAY(A18141)</f>
        <v>2022219</v>
      </c>
      <c r="F18141">
        <f>HOUR(A18141)*100+MINUTE(A18141)</f>
        <v>250</v>
      </c>
      <c r="G18141">
        <f t="shared" si="283"/>
        <v>17.5</v>
      </c>
    </row>
    <row r="18142" spans="1:7" x14ac:dyDescent="0.25">
      <c r="A18142" s="6">
        <f>DATA!A18142</f>
        <v>44549.119143518517</v>
      </c>
      <c r="B18142">
        <f>DATA!C18142</f>
        <v>17.5</v>
      </c>
      <c r="D18142">
        <f>IF(MOD(MINUTE(A18142),$E$1)=0,1,0)</f>
        <v>0</v>
      </c>
      <c r="E18142">
        <f>YEAR(A18142)*1000+MONTH(A18142)*100+DAY(A18142)</f>
        <v>2022219</v>
      </c>
      <c r="F18142">
        <f>HOUR(A18142)*100+MINUTE(A18142)</f>
        <v>251</v>
      </c>
      <c r="G18142">
        <f t="shared" si="283"/>
        <v>17.5</v>
      </c>
    </row>
    <row r="18143" spans="1:7" x14ac:dyDescent="0.25">
      <c r="A18143" s="6">
        <f>DATA!A18143</f>
        <v>44549.119884259257</v>
      </c>
      <c r="B18143">
        <f>DATA!C18143</f>
        <v>17.399999999999999</v>
      </c>
      <c r="D18143">
        <f>IF(MOD(MINUTE(A18143),$E$1)=0,1,0)</f>
        <v>0</v>
      </c>
      <c r="E18143">
        <f>YEAR(A18143)*1000+MONTH(A18143)*100+DAY(A18143)</f>
        <v>2022219</v>
      </c>
      <c r="F18143">
        <f>HOUR(A18143)*100+MINUTE(A18143)</f>
        <v>252</v>
      </c>
      <c r="G18143">
        <f t="shared" si="283"/>
        <v>17.399999999999999</v>
      </c>
    </row>
    <row r="18144" spans="1:7" x14ac:dyDescent="0.25">
      <c r="A18144" s="6">
        <f>DATA!A18144</f>
        <v>44549.120625000003</v>
      </c>
      <c r="B18144">
        <f>DATA!C18144</f>
        <v>17.5</v>
      </c>
      <c r="D18144">
        <f>IF(MOD(MINUTE(A18144),$E$1)=0,1,0)</f>
        <v>0</v>
      </c>
      <c r="E18144">
        <f>YEAR(A18144)*1000+MONTH(A18144)*100+DAY(A18144)</f>
        <v>2022219</v>
      </c>
      <c r="F18144">
        <f>HOUR(A18144)*100+MINUTE(A18144)</f>
        <v>253</v>
      </c>
      <c r="G18144">
        <f t="shared" si="283"/>
        <v>17.5</v>
      </c>
    </row>
    <row r="18145" spans="1:7" x14ac:dyDescent="0.25">
      <c r="A18145" s="6">
        <f>DATA!A18145</f>
        <v>44549.121354166666</v>
      </c>
      <c r="B18145">
        <f>DATA!C18145</f>
        <v>17.5</v>
      </c>
      <c r="D18145">
        <f>IF(MOD(MINUTE(A18145),$E$1)=0,1,0)</f>
        <v>0</v>
      </c>
      <c r="E18145">
        <f>YEAR(A18145)*1000+MONTH(A18145)*100+DAY(A18145)</f>
        <v>2022219</v>
      </c>
      <c r="F18145">
        <f>HOUR(A18145)*100+MINUTE(A18145)</f>
        <v>254</v>
      </c>
      <c r="G18145">
        <f t="shared" si="283"/>
        <v>17.5</v>
      </c>
    </row>
    <row r="18146" spans="1:7" x14ac:dyDescent="0.25">
      <c r="A18146" s="6">
        <f>DATA!A18146</f>
        <v>44549.122094907405</v>
      </c>
      <c r="B18146">
        <f>DATA!C18146</f>
        <v>17.5</v>
      </c>
      <c r="D18146">
        <f>IF(MOD(MINUTE(A18146),$E$1)=0,1,0)</f>
        <v>0</v>
      </c>
      <c r="E18146">
        <f>YEAR(A18146)*1000+MONTH(A18146)*100+DAY(A18146)</f>
        <v>2022219</v>
      </c>
      <c r="F18146">
        <f>HOUR(A18146)*100+MINUTE(A18146)</f>
        <v>255</v>
      </c>
      <c r="G18146">
        <f t="shared" si="283"/>
        <v>17.5</v>
      </c>
    </row>
    <row r="18147" spans="1:7" x14ac:dyDescent="0.25">
      <c r="A18147" s="6">
        <f>DATA!A18147</f>
        <v>44549.122824074075</v>
      </c>
      <c r="B18147">
        <f>DATA!C18147</f>
        <v>17.5</v>
      </c>
      <c r="D18147">
        <f>IF(MOD(MINUTE(A18147),$E$1)=0,1,0)</f>
        <v>0</v>
      </c>
      <c r="E18147">
        <f>YEAR(A18147)*1000+MONTH(A18147)*100+DAY(A18147)</f>
        <v>2022219</v>
      </c>
      <c r="F18147">
        <f>HOUR(A18147)*100+MINUTE(A18147)</f>
        <v>256</v>
      </c>
      <c r="G18147">
        <f t="shared" si="283"/>
        <v>17.5</v>
      </c>
    </row>
    <row r="18148" spans="1:7" x14ac:dyDescent="0.25">
      <c r="A18148" s="6">
        <f>DATA!A18148</f>
        <v>44549.123564814814</v>
      </c>
      <c r="B18148">
        <f>DATA!C18148</f>
        <v>17.5</v>
      </c>
      <c r="D18148">
        <f>IF(MOD(MINUTE(A18148),$E$1)=0,1,0)</f>
        <v>0</v>
      </c>
      <c r="E18148">
        <f>YEAR(A18148)*1000+MONTH(A18148)*100+DAY(A18148)</f>
        <v>2022219</v>
      </c>
      <c r="F18148">
        <f>HOUR(A18148)*100+MINUTE(A18148)</f>
        <v>257</v>
      </c>
      <c r="G18148">
        <f t="shared" si="283"/>
        <v>17.5</v>
      </c>
    </row>
    <row r="18149" spans="1:7" x14ac:dyDescent="0.25">
      <c r="A18149" s="6">
        <f>DATA!A18149</f>
        <v>44549.124305555553</v>
      </c>
      <c r="B18149">
        <f>DATA!C18149</f>
        <v>17.399999999999999</v>
      </c>
      <c r="D18149">
        <f>IF(MOD(MINUTE(A18149),$E$1)=0,1,0)</f>
        <v>0</v>
      </c>
      <c r="E18149">
        <f>YEAR(A18149)*1000+MONTH(A18149)*100+DAY(A18149)</f>
        <v>2022219</v>
      </c>
      <c r="F18149">
        <f>HOUR(A18149)*100+MINUTE(A18149)</f>
        <v>259</v>
      </c>
      <c r="G18149">
        <f t="shared" si="283"/>
        <v>17.399999999999999</v>
      </c>
    </row>
    <row r="18150" spans="1:7" x14ac:dyDescent="0.25">
      <c r="A18150" s="6">
        <f>DATA!A18150</f>
        <v>44549.125034722223</v>
      </c>
      <c r="B18150">
        <f>DATA!C18150</f>
        <v>17.399999999999999</v>
      </c>
      <c r="D18150">
        <f>IF(MOD(MINUTE(A18150),$E$1)=0,1,0)</f>
        <v>1</v>
      </c>
      <c r="E18150">
        <f>YEAR(A18150)*1000+MONTH(A18150)*100+DAY(A18150)</f>
        <v>2022219</v>
      </c>
      <c r="F18150">
        <f>HOUR(A18150)*100+MINUTE(A18150)</f>
        <v>300</v>
      </c>
      <c r="G18150">
        <f t="shared" si="283"/>
        <v>17.399999999999999</v>
      </c>
    </row>
    <row r="18151" spans="1:7" x14ac:dyDescent="0.25">
      <c r="A18151" s="6">
        <f>DATA!A18151</f>
        <v>44549.125775462962</v>
      </c>
      <c r="B18151">
        <f>DATA!C18151</f>
        <v>17.399999999999999</v>
      </c>
      <c r="D18151">
        <f>IF(MOD(MINUTE(A18151),$E$1)=0,1,0)</f>
        <v>0</v>
      </c>
      <c r="E18151">
        <f>YEAR(A18151)*1000+MONTH(A18151)*100+DAY(A18151)</f>
        <v>2022219</v>
      </c>
      <c r="F18151">
        <f>HOUR(A18151)*100+MINUTE(A18151)</f>
        <v>301</v>
      </c>
      <c r="G18151">
        <f t="shared" si="283"/>
        <v>17.399999999999999</v>
      </c>
    </row>
    <row r="18152" spans="1:7" x14ac:dyDescent="0.25">
      <c r="A18152" s="6">
        <f>DATA!A18152</f>
        <v>44549.126504629632</v>
      </c>
      <c r="B18152">
        <f>DATA!C18152</f>
        <v>17.399999999999999</v>
      </c>
      <c r="D18152">
        <f>IF(MOD(MINUTE(A18152),$E$1)=0,1,0)</f>
        <v>0</v>
      </c>
      <c r="E18152">
        <f>YEAR(A18152)*1000+MONTH(A18152)*100+DAY(A18152)</f>
        <v>2022219</v>
      </c>
      <c r="F18152">
        <f>HOUR(A18152)*100+MINUTE(A18152)</f>
        <v>302</v>
      </c>
      <c r="G18152">
        <f t="shared" si="283"/>
        <v>17.399999999999999</v>
      </c>
    </row>
    <row r="18153" spans="1:7" x14ac:dyDescent="0.25">
      <c r="A18153" s="6">
        <f>DATA!A18153</f>
        <v>44549.127245370371</v>
      </c>
      <c r="B18153">
        <f>DATA!C18153</f>
        <v>17.399999999999999</v>
      </c>
      <c r="D18153">
        <f>IF(MOD(MINUTE(A18153),$E$1)=0,1,0)</f>
        <v>0</v>
      </c>
      <c r="E18153">
        <f>YEAR(A18153)*1000+MONTH(A18153)*100+DAY(A18153)</f>
        <v>2022219</v>
      </c>
      <c r="F18153">
        <f>HOUR(A18153)*100+MINUTE(A18153)</f>
        <v>303</v>
      </c>
      <c r="G18153">
        <f t="shared" si="283"/>
        <v>17.399999999999999</v>
      </c>
    </row>
    <row r="18154" spans="1:7" x14ac:dyDescent="0.25">
      <c r="A18154" s="6">
        <f>DATA!A18154</f>
        <v>44549.127974537034</v>
      </c>
      <c r="B18154">
        <f>DATA!C18154</f>
        <v>17.399999999999999</v>
      </c>
      <c r="D18154">
        <f>IF(MOD(MINUTE(A18154),$E$1)=0,1,0)</f>
        <v>0</v>
      </c>
      <c r="E18154">
        <f>YEAR(A18154)*1000+MONTH(A18154)*100+DAY(A18154)</f>
        <v>2022219</v>
      </c>
      <c r="F18154">
        <f>HOUR(A18154)*100+MINUTE(A18154)</f>
        <v>304</v>
      </c>
      <c r="G18154">
        <f t="shared" si="283"/>
        <v>17.399999999999999</v>
      </c>
    </row>
    <row r="18155" spans="1:7" x14ac:dyDescent="0.25">
      <c r="A18155" s="6">
        <f>DATA!A18155</f>
        <v>44549.12871527778</v>
      </c>
      <c r="B18155">
        <f>DATA!C18155</f>
        <v>17.399999999999999</v>
      </c>
      <c r="D18155">
        <f>IF(MOD(MINUTE(A18155),$E$1)=0,1,0)</f>
        <v>0</v>
      </c>
      <c r="E18155">
        <f>YEAR(A18155)*1000+MONTH(A18155)*100+DAY(A18155)</f>
        <v>2022219</v>
      </c>
      <c r="F18155">
        <f>HOUR(A18155)*100+MINUTE(A18155)</f>
        <v>305</v>
      </c>
      <c r="G18155">
        <f t="shared" si="283"/>
        <v>17.399999999999999</v>
      </c>
    </row>
    <row r="18156" spans="1:7" x14ac:dyDescent="0.25">
      <c r="A18156" s="6">
        <f>DATA!A18156</f>
        <v>44549.12945601852</v>
      </c>
      <c r="B18156">
        <f>DATA!C18156</f>
        <v>17.399999999999999</v>
      </c>
      <c r="D18156">
        <f>IF(MOD(MINUTE(A18156),$E$1)=0,1,0)</f>
        <v>0</v>
      </c>
      <c r="E18156">
        <f>YEAR(A18156)*1000+MONTH(A18156)*100+DAY(A18156)</f>
        <v>2022219</v>
      </c>
      <c r="F18156">
        <f>HOUR(A18156)*100+MINUTE(A18156)</f>
        <v>306</v>
      </c>
      <c r="G18156">
        <f t="shared" si="283"/>
        <v>17.399999999999999</v>
      </c>
    </row>
    <row r="18157" spans="1:7" x14ac:dyDescent="0.25">
      <c r="A18157" s="6">
        <f>DATA!A18157</f>
        <v>44549.130185185182</v>
      </c>
      <c r="B18157">
        <f>DATA!C18157</f>
        <v>17.5</v>
      </c>
      <c r="D18157">
        <f>IF(MOD(MINUTE(A18157),$E$1)=0,1,0)</f>
        <v>0</v>
      </c>
      <c r="E18157">
        <f>YEAR(A18157)*1000+MONTH(A18157)*100+DAY(A18157)</f>
        <v>2022219</v>
      </c>
      <c r="F18157">
        <f>HOUR(A18157)*100+MINUTE(A18157)</f>
        <v>307</v>
      </c>
      <c r="G18157">
        <f t="shared" si="283"/>
        <v>17.5</v>
      </c>
    </row>
    <row r="18158" spans="1:7" x14ac:dyDescent="0.25">
      <c r="A18158" s="6">
        <f>DATA!A18158</f>
        <v>44549.130925925929</v>
      </c>
      <c r="B18158">
        <f>DATA!C18158</f>
        <v>17.5</v>
      </c>
      <c r="D18158">
        <f>IF(MOD(MINUTE(A18158),$E$1)=0,1,0)</f>
        <v>0</v>
      </c>
      <c r="E18158">
        <f>YEAR(A18158)*1000+MONTH(A18158)*100+DAY(A18158)</f>
        <v>2022219</v>
      </c>
      <c r="F18158">
        <f>HOUR(A18158)*100+MINUTE(A18158)</f>
        <v>308</v>
      </c>
      <c r="G18158">
        <f t="shared" si="283"/>
        <v>17.5</v>
      </c>
    </row>
    <row r="18159" spans="1:7" x14ac:dyDescent="0.25">
      <c r="A18159" s="6">
        <f>DATA!A18159</f>
        <v>44549.131655092591</v>
      </c>
      <c r="B18159">
        <f>DATA!C18159</f>
        <v>17.5</v>
      </c>
      <c r="D18159">
        <f>IF(MOD(MINUTE(A18159),$E$1)=0,1,0)</f>
        <v>0</v>
      </c>
      <c r="E18159">
        <f>YEAR(A18159)*1000+MONTH(A18159)*100+DAY(A18159)</f>
        <v>2022219</v>
      </c>
      <c r="F18159">
        <f>HOUR(A18159)*100+MINUTE(A18159)</f>
        <v>309</v>
      </c>
      <c r="G18159">
        <f t="shared" si="283"/>
        <v>17.5</v>
      </c>
    </row>
    <row r="18160" spans="1:7" x14ac:dyDescent="0.25">
      <c r="A18160" s="6">
        <f>DATA!A18160</f>
        <v>44549.132395833331</v>
      </c>
      <c r="B18160">
        <f>DATA!C18160</f>
        <v>17.399999999999999</v>
      </c>
      <c r="D18160">
        <f>IF(MOD(MINUTE(A18160),$E$1)=0,1,0)</f>
        <v>0</v>
      </c>
      <c r="E18160">
        <f>YEAR(A18160)*1000+MONTH(A18160)*100+DAY(A18160)</f>
        <v>2022219</v>
      </c>
      <c r="F18160">
        <f>HOUR(A18160)*100+MINUTE(A18160)</f>
        <v>310</v>
      </c>
      <c r="G18160">
        <f t="shared" si="283"/>
        <v>17.399999999999999</v>
      </c>
    </row>
    <row r="18161" spans="1:7" x14ac:dyDescent="0.25">
      <c r="A18161" s="6">
        <f>DATA!A18161</f>
        <v>44549.133136574077</v>
      </c>
      <c r="B18161">
        <f>DATA!C18161</f>
        <v>17.399999999999999</v>
      </c>
      <c r="D18161">
        <f>IF(MOD(MINUTE(A18161),$E$1)=0,1,0)</f>
        <v>0</v>
      </c>
      <c r="E18161">
        <f>YEAR(A18161)*1000+MONTH(A18161)*100+DAY(A18161)</f>
        <v>2022219</v>
      </c>
      <c r="F18161">
        <f>HOUR(A18161)*100+MINUTE(A18161)</f>
        <v>311</v>
      </c>
      <c r="G18161">
        <f t="shared" si="283"/>
        <v>17.399999999999999</v>
      </c>
    </row>
    <row r="18162" spans="1:7" x14ac:dyDescent="0.25">
      <c r="A18162" s="6">
        <f>DATA!A18162</f>
        <v>44549.13386574074</v>
      </c>
      <c r="B18162">
        <f>DATA!C18162</f>
        <v>17.399999999999999</v>
      </c>
      <c r="D18162">
        <f>IF(MOD(MINUTE(A18162),$E$1)=0,1,0)</f>
        <v>0</v>
      </c>
      <c r="E18162">
        <f>YEAR(A18162)*1000+MONTH(A18162)*100+DAY(A18162)</f>
        <v>2022219</v>
      </c>
      <c r="F18162">
        <f>HOUR(A18162)*100+MINUTE(A18162)</f>
        <v>312</v>
      </c>
      <c r="G18162">
        <f t="shared" si="283"/>
        <v>17.399999999999999</v>
      </c>
    </row>
    <row r="18163" spans="1:7" x14ac:dyDescent="0.25">
      <c r="A18163" s="6">
        <f>DATA!A18163</f>
        <v>44549.134606481479</v>
      </c>
      <c r="B18163">
        <f>DATA!C18163</f>
        <v>17.399999999999999</v>
      </c>
      <c r="D18163">
        <f>IF(MOD(MINUTE(A18163),$E$1)=0,1,0)</f>
        <v>0</v>
      </c>
      <c r="E18163">
        <f>YEAR(A18163)*1000+MONTH(A18163)*100+DAY(A18163)</f>
        <v>2022219</v>
      </c>
      <c r="F18163">
        <f>HOUR(A18163)*100+MINUTE(A18163)</f>
        <v>313</v>
      </c>
      <c r="G18163">
        <f t="shared" si="283"/>
        <v>17.399999999999999</v>
      </c>
    </row>
    <row r="18164" spans="1:7" x14ac:dyDescent="0.25">
      <c r="A18164" s="6">
        <f>DATA!A18164</f>
        <v>44549.135335648149</v>
      </c>
      <c r="B18164">
        <f>DATA!C18164</f>
        <v>17.399999999999999</v>
      </c>
      <c r="D18164">
        <f>IF(MOD(MINUTE(A18164),$E$1)=0,1,0)</f>
        <v>0</v>
   